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nformatik_programme\word_embedding\coocurrence\"/>
    </mc:Choice>
  </mc:AlternateContent>
  <xr:revisionPtr revIDLastSave="0" documentId="13_ncr:1_{FB84B5AE-EE2C-4AA6-9DA3-424DF623274A}" xr6:coauthVersionLast="38" xr6:coauthVersionMax="38" xr10:uidLastSave="{00000000-0000-0000-0000-000000000000}"/>
  <bookViews>
    <workbookView xWindow="0" yWindow="0" windowWidth="28800" windowHeight="12165" activeTab="1" xr2:uid="{9C67AF05-B1C1-4E11-9506-DC6F8DCA8910}"/>
  </bookViews>
  <sheets>
    <sheet name="Tabelle2" sheetId="2" r:id="rId1"/>
    <sheet name="Tabelle3" sheetId="3" r:id="rId2"/>
    <sheet name="Tabelle1" sheetId="1" r:id="rId3"/>
  </sheets>
  <definedNames>
    <definedName name="ExterneDaten_1" localSheetId="0" hidden="1">Tabelle2!$A$3:$B$95</definedName>
    <definedName name="ExterneDaten_2" localSheetId="1" hidden="1">Tabelle3!$A$3:$CW$1533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494AFC-04A4-47EC-87D7-F294EA328D72}" keepAlive="1" name="Abfrage - artikel_top100" description="Verbindung mit der Abfrage 'artikel_top100' in der Arbeitsmappe." type="5" refreshedVersion="6" background="1" saveData="1">
    <dbPr connection="Provider=Microsoft.Mashup.OleDb.1;Data Source=$Workbook$;Location=artikel_top100;Extended Properties=&quot;&quot;" command="SELECT * FROM [artikel_top100]"/>
  </connection>
  <connection id="2" xr16:uid="{24FA6988-E6CA-4F1E-ABF3-0367BAF70A4F}" keepAlive="1" name="Abfrage - matrix_stadt_sortiert" description="Verbindung mit der Abfrage 'matrix_stadt_sortiert' in der Arbeitsmappe." type="5" refreshedVersion="6" background="1" saveData="1">
    <dbPr connection="Provider=Microsoft.Mashup.OleDb.1;Data Source=$Workbook$;Location=matrix_stadt_sortiert;Extended Properties=&quot;&quot;" command="SELECT * FROM [matrix_stadt_sortiert]"/>
  </connection>
</connections>
</file>

<file path=xl/sharedStrings.xml><?xml version="1.0" encoding="utf-8"?>
<sst xmlns="http://schemas.openxmlformats.org/spreadsheetml/2006/main" count="11807377" uniqueCount="1453660">
  <si>
    <t>stadt</t>
  </si>
  <si>
    <t>liegt</t>
  </si>
  <si>
    <t>teil</t>
  </si>
  <si>
    <t>berlin</t>
  </si>
  <si>
    <t>neue</t>
  </si>
  <si>
    <t>erhielt</t>
  </si>
  <si>
    <t>neuen</t>
  </si>
  <si>
    <t>heute</t>
  </si>
  <si>
    <t>gibt</t>
  </si>
  <si>
    <t>amt</t>
  </si>
  <si>
    <t>konnte</t>
  </si>
  <si>
    <t>namen</t>
  </si>
  <si>
    <t>während</t>
  </si>
  <si>
    <t>zwei</t>
  </si>
  <si>
    <t>zurück</t>
  </si>
  <si>
    <t>ohne</t>
  </si>
  <si>
    <t>gemeinde</t>
  </si>
  <si>
    <t>erste</t>
  </si>
  <si>
    <t>wegen</t>
  </si>
  <si>
    <t>begann</t>
  </si>
  <si>
    <t>großen</t>
  </si>
  <si>
    <t>zunächst</t>
  </si>
  <si>
    <t>deutschen</t>
  </si>
  <si>
    <t>ende</t>
  </si>
  <si>
    <t>außerdem</t>
  </si>
  <si>
    <t>jahr</t>
  </si>
  <si>
    <t>bekannt</t>
  </si>
  <si>
    <t>erstmals</t>
  </si>
  <si>
    <t>später</t>
  </si>
  <si>
    <t>stand</t>
  </si>
  <si>
    <t>worden</t>
  </si>
  <si>
    <t>ging</t>
  </si>
  <si>
    <t>steht</t>
  </si>
  <si>
    <t>kirche</t>
  </si>
  <si>
    <t>mitglied</t>
  </si>
  <si>
    <t>jahre</t>
  </si>
  <si>
    <t>platz</t>
  </si>
  <si>
    <t>sohn</t>
  </si>
  <si>
    <t>trat</t>
  </si>
  <si>
    <t>bezeichnet</t>
  </si>
  <si>
    <t>zeit</t>
  </si>
  <si>
    <t>deutsche</t>
  </si>
  <si>
    <t>drei</t>
  </si>
  <si>
    <t>universität</t>
  </si>
  <si>
    <t>spielte</t>
  </si>
  <si>
    <t>ersten</t>
  </si>
  <si>
    <t>vier</t>
  </si>
  <si>
    <t>jahrhundert</t>
  </si>
  <si>
    <t>familie</t>
  </si>
  <si>
    <t>km</t>
  </si>
  <si>
    <t>15</t>
  </si>
  <si>
    <t>können</t>
  </si>
  <si>
    <t>zweiten</t>
  </si>
  <si>
    <t>2014</t>
  </si>
  <si>
    <t>arbeitete</t>
  </si>
  <si>
    <t>20</t>
  </si>
  <si>
    <t>gewann</t>
  </si>
  <si>
    <t>30</t>
  </si>
  <si>
    <t>juni</t>
  </si>
  <si>
    <t>2008</t>
  </si>
  <si>
    <t>märz</t>
  </si>
  <si>
    <t>august</t>
  </si>
  <si>
    <t>19</t>
  </si>
  <si>
    <t>2006</t>
  </si>
  <si>
    <t>2012</t>
  </si>
  <si>
    <t>juli</t>
  </si>
  <si>
    <t>januar</t>
  </si>
  <si>
    <t>februar</t>
  </si>
  <si>
    <t>mai</t>
  </si>
  <si>
    <t>10</t>
  </si>
  <si>
    <t>13</t>
  </si>
  <si>
    <t>september</t>
  </si>
  <si>
    <t>deutschland</t>
  </si>
  <si>
    <t>2015</t>
  </si>
  <si>
    <t>jahren</t>
  </si>
  <si>
    <t>2011</t>
  </si>
  <si>
    <t>2005</t>
  </si>
  <si>
    <t>film</t>
  </si>
  <si>
    <t>2007</t>
  </si>
  <si>
    <t>17</t>
  </si>
  <si>
    <t>november</t>
  </si>
  <si>
    <t>2010</t>
  </si>
  <si>
    <t>dezember</t>
  </si>
  <si>
    <t>april</t>
  </si>
  <si>
    <t>oktober</t>
  </si>
  <si>
    <t>2009</t>
  </si>
  <si>
    <t>the</t>
  </si>
  <si>
    <t>art</t>
  </si>
  <si>
    <t>studierte</t>
  </si>
  <si>
    <t>11</t>
  </si>
  <si>
    <t>18</t>
  </si>
  <si>
    <t>14</t>
  </si>
  <si>
    <t>Spalte1</t>
  </si>
  <si>
    <t>"stadt"</t>
  </si>
  <si>
    <t>Matrix-Stadt-sortiert</t>
  </si>
  <si>
    <t/>
  </si>
  <si>
    <t>of</t>
  </si>
  <si>
    <t>saison</t>
  </si>
  <si>
    <t>us</t>
  </si>
  <si>
    <t>deutscher</t>
  </si>
  <si>
    <t>10020140_Administration-To-Consumer</t>
  </si>
  <si>
    <t>0.0</t>
  </si>
  <si>
    <t>10020144_Application-To-Application</t>
  </si>
  <si>
    <t>10088635_Acht</t>
  </si>
  <si>
    <t>0.31700779636591364</t>
  </si>
  <si>
    <t>0.20754792143010972</t>
  </si>
  <si>
    <t>0.22283305111817336</t>
  </si>
  <si>
    <t>0.242264860164989</t>
  </si>
  <si>
    <t>0.2745464953732396</t>
  </si>
  <si>
    <t>0.2991950133462086</t>
  </si>
  <si>
    <t>0.25895222476526225</t>
  </si>
  <si>
    <t>0.2851102353361879</t>
  </si>
  <si>
    <t>10138311_AHAR</t>
  </si>
  <si>
    <t>1.0</t>
  </si>
  <si>
    <t>10145687_Asic</t>
  </si>
  <si>
    <t>0.1975940144816577</t>
  </si>
  <si>
    <t>0.23373302032291995</t>
  </si>
  <si>
    <t>0.44053005739778295</t>
  </si>
  <si>
    <t>0.27328651338910215</t>
  </si>
  <si>
    <t>0.5051502181667755</t>
  </si>
  <si>
    <t>0.5091860920842362</t>
  </si>
  <si>
    <t>0.3508931625075148</t>
  </si>
  <si>
    <t>10147045_ALEKS</t>
  </si>
  <si>
    <t>0.2663048600190691</t>
  </si>
  <si>
    <t>0.3225649262549436</t>
  </si>
  <si>
    <t>0.5206209599173336</t>
  </si>
  <si>
    <t>0.3118487134858968</t>
  </si>
  <si>
    <t>0.34656540277687287</t>
  </si>
  <si>
    <t>0.31053085683997744</t>
  </si>
  <si>
    <t>0.3367717658260197</t>
  </si>
  <si>
    <t>10167944_AMD Crossfire</t>
  </si>
  <si>
    <t>10202290_AYL</t>
  </si>
  <si>
    <t>10232946_Animals</t>
  </si>
  <si>
    <t>0.1518635917007663</t>
  </si>
  <si>
    <t>0.16303593384785123</t>
  </si>
  <si>
    <t>0.17051940333928756</t>
  </si>
  <si>
    <t>0.19187443199078133</t>
  </si>
  <si>
    <t>0.19501541380416787</t>
  </si>
  <si>
    <t>0.33189402254186673</t>
  </si>
  <si>
    <t>0.22268673095933822</t>
  </si>
  <si>
    <t>0.2064889788597692</t>
  </si>
  <si>
    <t>0.2280431382476684</t>
  </si>
  <si>
    <t>0.20928384191496144</t>
  </si>
  <si>
    <t>0.23125506003545862</t>
  </si>
  <si>
    <t>0.27359546685647085</t>
  </si>
  <si>
    <t>0.47736786420549676</t>
  </si>
  <si>
    <t>10247280_ARBOS</t>
  </si>
  <si>
    <t>10304575_Adra</t>
  </si>
  <si>
    <t>0.25272324642999744</t>
  </si>
  <si>
    <t>0.3447139744997137</t>
  </si>
  <si>
    <t>0.6806376958023619</t>
  </si>
  <si>
    <t>0.40585156578462556</t>
  </si>
  <si>
    <t>0.4351092622566346</t>
  </si>
  <si>
    <t>10378695_AIBL</t>
  </si>
  <si>
    <t>10412781_AXL</t>
  </si>
  <si>
    <t>0.14826822013071084</t>
  </si>
  <si>
    <t>0.15379019530845453</t>
  </si>
  <si>
    <t>0.36564446044363524</t>
  </si>
  <si>
    <t>0.17668142425298522</t>
  </si>
  <si>
    <t>0.1767907601428862</t>
  </si>
  <si>
    <t>0.1791317439662545</t>
  </si>
  <si>
    <t>0.3400508742763657</t>
  </si>
  <si>
    <t>0.18725645674697494</t>
  </si>
  <si>
    <t>0.18875155725805934</t>
  </si>
  <si>
    <t>0.20424444256152016</t>
  </si>
  <si>
    <t>0.6438885606226847</t>
  </si>
  <si>
    <t>10418430_ARSAL</t>
  </si>
  <si>
    <t>0.3359608837570507</t>
  </si>
  <si>
    <t>10438717_AugenBlick</t>
  </si>
  <si>
    <t>0.33320203747179405</t>
  </si>
  <si>
    <t>0.8392912039215629</t>
  </si>
  <si>
    <t>10503628_AANA</t>
  </si>
  <si>
    <t>1096375_AGRO</t>
  </si>
  <si>
    <t>0.15817825915193376</t>
  </si>
  <si>
    <t>0.12149462118389577</t>
  </si>
  <si>
    <t>0.12601946326951194</t>
  </si>
  <si>
    <t>0.13275893952645612</t>
  </si>
  <si>
    <t>0.22107624075431812</t>
  </si>
  <si>
    <t>0.13429552574919593</t>
  </si>
  <si>
    <t>0.2159431319467314</t>
  </si>
  <si>
    <t>0.14486669101063795</t>
  </si>
  <si>
    <t>0.08708328214592745</t>
  </si>
  <si>
    <t>0.24302367699474806</t>
  </si>
  <si>
    <t>0.09719936984398715</t>
  </si>
  <si>
    <t>0.0895663486619074</t>
  </si>
  <si>
    <t>0.23046496911969816</t>
  </si>
  <si>
    <t>0.09409708523213427</t>
  </si>
  <si>
    <t>0.09884723229892046</t>
  </si>
  <si>
    <t>0.211832487114286</t>
  </si>
  <si>
    <t>0.1681066095276139</t>
  </si>
  <si>
    <t>0.1716895551217856</t>
  </si>
  <si>
    <t>1100596_AEIOU</t>
  </si>
  <si>
    <t>1121652_ARccOS</t>
  </si>
  <si>
    <t>0.33175962859208624</t>
  </si>
  <si>
    <t>0.33604738215753305</t>
  </si>
  <si>
    <t>0.3540190771203608</t>
  </si>
  <si>
    <t>0.39873600435566064</t>
  </si>
  <si>
    <t>0.4494110237685843</t>
  </si>
  <si>
    <t>0.5391822784199362</t>
  </si>
  <si>
    <t>1155810_ALICE</t>
  </si>
  <si>
    <t>0.2584812826602459</t>
  </si>
  <si>
    <t>0.27034576398802757</t>
  </si>
  <si>
    <t>0.2898407322718368</t>
  </si>
  <si>
    <t>0.3042025651655869</t>
  </si>
  <si>
    <t>0.5418328051208076</t>
  </si>
  <si>
    <t>0.3239532415188396</t>
  </si>
  <si>
    <t>0.3980300601438417</t>
  </si>
  <si>
    <t>0.35580517632138153</t>
  </si>
  <si>
    <t>1183346_Atex</t>
  </si>
  <si>
    <t>1192475_Adox</t>
  </si>
  <si>
    <t>0.15612424664456262</t>
  </si>
  <si>
    <t>0.15987256751854279</t>
  </si>
  <si>
    <t>0.16193880497577604</t>
  </si>
  <si>
    <t>0.16641329570625416</t>
  </si>
  <si>
    <t>0.1834632439030014</t>
  </si>
  <si>
    <t>0.3085239938424124</t>
  </si>
  <si>
    <t>0.19688988131064084</t>
  </si>
  <si>
    <t>0.21148105370603773</t>
  </si>
  <si>
    <t>0.3329780702015298</t>
  </si>
  <si>
    <t>0.1948735451888764</t>
  </si>
  <si>
    <t>0.21044790338377503</t>
  </si>
  <si>
    <t>0.2598280435064038</t>
  </si>
  <si>
    <t>0.22349874233806116</t>
  </si>
  <si>
    <t>0.21312952793383325</t>
  </si>
  <si>
    <t>0.21839303414633185</t>
  </si>
  <si>
    <t>1193785_Acme</t>
  </si>
  <si>
    <t>0.49226208235179914</t>
  </si>
  <si>
    <t>0.6079462154374815</t>
  </si>
  <si>
    <t>0.6229602245841335</t>
  </si>
  <si>
    <t>1209674_ALi</t>
  </si>
  <si>
    <t>0.45532775026024713</t>
  </si>
  <si>
    <t>0.49218650368247663</t>
  </si>
  <si>
    <t>0.525030212834284</t>
  </si>
  <si>
    <t>122654_ASPNet</t>
  </si>
  <si>
    <t>1277127_Archaeopteryx</t>
  </si>
  <si>
    <t>0.14419314720509138</t>
  </si>
  <si>
    <t>0.2642888831467992</t>
  </si>
  <si>
    <t>0.28170630128395685</t>
  </si>
  <si>
    <t>0.19685081868814364</t>
  </si>
  <si>
    <t>0.31590356486090126</t>
  </si>
  <si>
    <t>0.3252702968463841</t>
  </si>
  <si>
    <t>0.355711137003325</t>
  </si>
  <si>
    <t>0.20716557874002825</t>
  </si>
  <si>
    <t>0.2122016222684572</t>
  </si>
  <si>
    <t>0.22345440056212817</t>
  </si>
  <si>
    <t>0.21834970533434778</t>
  </si>
  <si>
    <t>1283418_Alara</t>
  </si>
  <si>
    <t>1381572_Are</t>
  </si>
  <si>
    <t>0.512788073643282</t>
  </si>
  <si>
    <t>0.45763076792075136</t>
  </si>
  <si>
    <t>0.5550280830925693</t>
  </si>
  <si>
    <t>139933_Aix</t>
  </si>
  <si>
    <t>1441800_Aris</t>
  </si>
  <si>
    <t>1467650_AUB</t>
  </si>
  <si>
    <t>1488373_Anda</t>
  </si>
  <si>
    <t>1504212_Analyse &amp;amp; Kritik</t>
  </si>
  <si>
    <t>0.757374242273826</t>
  </si>
  <si>
    <t>0.4354281520129898</t>
  </si>
  <si>
    <t>1542463_ASSIST</t>
  </si>
  <si>
    <t>0.1491302622052029</t>
  </si>
  <si>
    <t>0.14547110036631</t>
  </si>
  <si>
    <t>0.17620359898247534</t>
  </si>
  <si>
    <t>0.17211237577920693</t>
  </si>
  <si>
    <t>0.16273109511326966</t>
  </si>
  <si>
    <t>0.17287533443550032</t>
  </si>
  <si>
    <t>0.3130075979111878</t>
  </si>
  <si>
    <t>0.16796723318952084</t>
  </si>
  <si>
    <t>0.20146453909571713</t>
  </si>
  <si>
    <t>0.3854870888583004</t>
  </si>
  <si>
    <t>0.1723644847097062</t>
  </si>
  <si>
    <t>0.18677586858647466</t>
  </si>
  <si>
    <t>0.323267162098921</t>
  </si>
  <si>
    <t>0.3250512077422502</t>
  </si>
  <si>
    <t>0.19286165183704373</t>
  </si>
  <si>
    <t>1606013_AJS</t>
  </si>
  <si>
    <t>1621509_Aad</t>
  </si>
  <si>
    <t>1625123_Aff</t>
  </si>
  <si>
    <t>0.5414057880715725</t>
  </si>
  <si>
    <t>0.6029667129909316</t>
  </si>
  <si>
    <t>0.5859273979491922</t>
  </si>
  <si>
    <t>1632181_arpa</t>
  </si>
  <si>
    <t>0.2982008139084094</t>
  </si>
  <si>
    <t>0.3053940549362618</t>
  </si>
  <si>
    <t>0.3046466706861631</t>
  </si>
  <si>
    <t>0.34439686934864266</t>
  </si>
  <si>
    <t>0.3519549855559695</t>
  </si>
  <si>
    <t>0.3657544975595208</t>
  </si>
  <si>
    <t>0.5905449041977419</t>
  </si>
  <si>
    <t>1648552_ALICE</t>
  </si>
  <si>
    <t>0.36844122885196884</t>
  </si>
  <si>
    <t>0.27308182515493173</t>
  </si>
  <si>
    <t>0.2672453846306957</t>
  </si>
  <si>
    <t>0.27819917765727215</t>
  </si>
  <si>
    <t>1652317_AKTIV</t>
  </si>
  <si>
    <t>0.5667976994237637</t>
  </si>
  <si>
    <t>0.3572719272760607</t>
  </si>
  <si>
    <t>1680476_ACTION</t>
  </si>
  <si>
    <t>0.17076398554433447</t>
  </si>
  <si>
    <t>0.20531232310237776</t>
  </si>
  <si>
    <t>0.4182658151970696</t>
  </si>
  <si>
    <t>0.4359091450298127</t>
  </si>
  <si>
    <t>0.21510318795653996</t>
  </si>
  <si>
    <t>0.21448648349443256</t>
  </si>
  <si>
    <t>0.2173895941198369</t>
  </si>
  <si>
    <t>0.2239288830310668</t>
  </si>
  <si>
    <t>0.23523311338288516</t>
  </si>
  <si>
    <t>0.2444561740155741</t>
  </si>
  <si>
    <t>1704499_ARCH+</t>
  </si>
  <si>
    <t>1804927_Alexander van der Bellen</t>
  </si>
  <si>
    <t>1844019_AMULET</t>
  </si>
  <si>
    <t>0.6782374294230009</t>
  </si>
  <si>
    <t>0.7348428330804347</t>
  </si>
  <si>
    <t>1941582_Andre</t>
  </si>
  <si>
    <t>0.3805718454385889</t>
  </si>
  <si>
    <t>0.21238885341697217</t>
  </si>
  <si>
    <t>0.21630240719158061</t>
  </si>
  <si>
    <t>0.370523027551179</t>
  </si>
  <si>
    <t>0.23654965374959855</t>
  </si>
  <si>
    <t>0.2455223754044249</t>
  </si>
  <si>
    <t>0.23017963242931663</t>
  </si>
  <si>
    <t>1971056_AOK</t>
  </si>
  <si>
    <t>0.29586607153377437</t>
  </si>
  <si>
    <t>0.22725080219549168</t>
  </si>
  <si>
    <t>0.1374403673058691</t>
  </si>
  <si>
    <t>0.24222730138348378</t>
  </si>
  <si>
    <t>0.1577209650194063</t>
  </si>
  <si>
    <t>0.15665151174818098</t>
  </si>
  <si>
    <t>0.16926367059817704</t>
  </si>
  <si>
    <t>0.15921589484151666</t>
  </si>
  <si>
    <t>0.17001400120104165</t>
  </si>
  <si>
    <t>0.19228237403779816</t>
  </si>
  <si>
    <t>0.1806463871567743</t>
  </si>
  <si>
    <t>0.16951160676647228</t>
  </si>
  <si>
    <t>0.28929964064266545</t>
  </si>
  <si>
    <t>0.18368446169533856</t>
  </si>
  <si>
    <t>0.19235190459021534</t>
  </si>
  <si>
    <t>0.18776668287882173</t>
  </si>
  <si>
    <t>0.31788779302583614</t>
  </si>
  <si>
    <t>2028512_Andra</t>
  </si>
  <si>
    <t>2028715_Antel</t>
  </si>
  <si>
    <t>2051593_Aero</t>
  </si>
  <si>
    <t>2070946_Arche nova</t>
  </si>
  <si>
    <t>2155171_Amour Fou</t>
  </si>
  <si>
    <t>2218551_Ageo</t>
  </si>
  <si>
    <t>0.32488652546917735</t>
  </si>
  <si>
    <t>0.3229041379537766</t>
  </si>
  <si>
    <t>0.6231820489781359</t>
  </si>
  <si>
    <t>0.3594465944642784</t>
  </si>
  <si>
    <t>0.3723411383423031</t>
  </si>
  <si>
    <t>2231104_AufBruch</t>
  </si>
  <si>
    <t>0.33807181233468275</t>
  </si>
  <si>
    <t>0.11081396855363558</t>
  </si>
  <si>
    <t>0.1946120800606944</t>
  </si>
  <si>
    <t>0.12183142413983424</t>
  </si>
  <si>
    <t>0.12108803506314193</t>
  </si>
  <si>
    <t>0.11811693643770067</t>
  </si>
  <si>
    <t>0.12322956969035852</t>
  </si>
  <si>
    <t>0.2336913062668375</t>
  </si>
  <si>
    <t>0.13494750498374147</t>
  </si>
  <si>
    <t>0.1293356903642526</t>
  </si>
  <si>
    <t>0.2242667303101087</t>
  </si>
  <si>
    <t>0.13232054155350909</t>
  </si>
  <si>
    <t>0.22668025896093041</t>
  </si>
  <si>
    <t>0.13638293074228933</t>
  </si>
  <si>
    <t>0.1395870319495106</t>
  </si>
  <si>
    <t>0.16122289228171938</t>
  </si>
  <si>
    <t>0.31347359725691326</t>
  </si>
  <si>
    <t>0.15456351790471953</t>
  </si>
  <si>
    <t>0.2584588421128646</t>
  </si>
  <si>
    <t>0.15502521033168445</t>
  </si>
  <si>
    <t>0.1557983958639263</t>
  </si>
  <si>
    <t>0.25723324306843476</t>
  </si>
  <si>
    <t>0.15863508159377607</t>
  </si>
  <si>
    <t>0.1533282737978571</t>
  </si>
  <si>
    <t>2268760_Arts</t>
  </si>
  <si>
    <t>2271187_ABTS</t>
  </si>
  <si>
    <t>2350418_ACeS</t>
  </si>
  <si>
    <t>0.09206005352634077</t>
  </si>
  <si>
    <t>0.16733839651469648</t>
  </si>
  <si>
    <t>0.10205032212844642</t>
  </si>
  <si>
    <t>0.10336924882973969</t>
  </si>
  <si>
    <t>0.10956594742449277</t>
  </si>
  <si>
    <t>0.10889739964162089</t>
  </si>
  <si>
    <t>0.10622541876241483</t>
  </si>
  <si>
    <t>0.18764021473371498</t>
  </si>
  <si>
    <t>0.1198200566516163</t>
  </si>
  <si>
    <t>0.24998769301302487</t>
  </si>
  <si>
    <t>0.20477547753934042</t>
  </si>
  <si>
    <t>0.12236081901349274</t>
  </si>
  <si>
    <t>0.22856335780927237</t>
  </si>
  <si>
    <t>0.12265246938389966</t>
  </si>
  <si>
    <t>0.12517408704441882</t>
  </si>
  <si>
    <t>0.23406111885835054</t>
  </si>
  <si>
    <t>0.12686833936374212</t>
  </si>
  <si>
    <t>0.13638684800865714</t>
  </si>
  <si>
    <t>0.13433371756589504</t>
  </si>
  <si>
    <t>0.23243829009033473</t>
  </si>
  <si>
    <t>0.15849820916354723</t>
  </si>
  <si>
    <t>0.1394179224661847</t>
  </si>
  <si>
    <t>0.22905864826742836</t>
  </si>
  <si>
    <t>2658531_Asea</t>
  </si>
  <si>
    <t>0.605573378136275</t>
  </si>
  <si>
    <t>2683718_AKD</t>
  </si>
  <si>
    <t>2714068_at</t>
  </si>
  <si>
    <t>0.21721176176148319</t>
  </si>
  <si>
    <t>0.1422105392377519</t>
  </si>
  <si>
    <t>0.2614829190483359</t>
  </si>
  <si>
    <t>0.17297427748750202</t>
  </si>
  <si>
    <t>0.16319501995066749</t>
  </si>
  <si>
    <t>0.28077320680748313</t>
  </si>
  <si>
    <t>0.1842491501578648</t>
  </si>
  <si>
    <t>0.1698459010038579</t>
  </si>
  <si>
    <t>0.1709203209370777</t>
  </si>
  <si>
    <t>0.1744342795388204</t>
  </si>
  <si>
    <t>0.3261720025297122</t>
  </si>
  <si>
    <t>0.17679527684789814</t>
  </si>
  <si>
    <t>0.18719853121887078</t>
  </si>
  <si>
    <t>0.17935198120147566</t>
  </si>
  <si>
    <t>0.19525252667331822</t>
  </si>
  <si>
    <t>279580_AIKa</t>
  </si>
  <si>
    <t>0.1486440364440793</t>
  </si>
  <si>
    <t>0.2724468335680429</t>
  </si>
  <si>
    <t>0.3348955447801837</t>
  </si>
  <si>
    <t>0.164774744534018</t>
  </si>
  <si>
    <t>0.2904018847374234</t>
  </si>
  <si>
    <t>0.17894001794988107</t>
  </si>
  <si>
    <t>0.31798427370663285</t>
  </si>
  <si>
    <t>0.2026924711769914</t>
  </si>
  <si>
    <t>0.2165736521098464</t>
  </si>
  <si>
    <t>0.2202159441509697</t>
  </si>
  <si>
    <t>0.21690087333938193</t>
  </si>
  <si>
    <t>0.22635238102046687</t>
  </si>
  <si>
    <t>0.26779515808161236</t>
  </si>
  <si>
    <t>0.23035189053404662</t>
  </si>
  <si>
    <t>2950101_AaRON</t>
  </si>
  <si>
    <t>0.2603791976393526</t>
  </si>
  <si>
    <t>0.6943409169171185</t>
  </si>
  <si>
    <t>299677_AAK</t>
  </si>
  <si>
    <t>306694_ACDC</t>
  </si>
  <si>
    <t>3067944_asia</t>
  </si>
  <si>
    <t>0.11953070423735558</t>
  </si>
  <si>
    <t>0.12342211001165587</t>
  </si>
  <si>
    <t>0.2269365813106019</t>
  </si>
  <si>
    <t>0.14677758028242083</t>
  </si>
  <si>
    <t>0.14491325363035146</t>
  </si>
  <si>
    <t>0.1440671629819747</t>
  </si>
  <si>
    <t>0.24367829420141368</t>
  </si>
  <si>
    <t>0.24317946685306133</t>
  </si>
  <si>
    <t>0.14297663833364013</t>
  </si>
  <si>
    <t>0.143714590537198</t>
  </si>
  <si>
    <t>0.1466077265136614</t>
  </si>
  <si>
    <t>0.1474063708012584</t>
  </si>
  <si>
    <t>0.14833884160059116</t>
  </si>
  <si>
    <t>0.16719109872231214</t>
  </si>
  <si>
    <t>0.14980720731573688</t>
  </si>
  <si>
    <t>0.16453664597793416</t>
  </si>
  <si>
    <t>3067961_ac</t>
  </si>
  <si>
    <t>0.38728835011522433</t>
  </si>
  <si>
    <t>0.6673333745217537</t>
  </si>
  <si>
    <t>0.4334655536128547</t>
  </si>
  <si>
    <t>3067966_ao</t>
  </si>
  <si>
    <t>0.35835903435770367</t>
  </si>
  <si>
    <t>0.47940830848283217</t>
  </si>
  <si>
    <t>0.4436697730696993</t>
  </si>
  <si>
    <t>0.49452694411125153</t>
  </si>
  <si>
    <t>3067970_ad</t>
  </si>
  <si>
    <t>0.37248569184344</t>
  </si>
  <si>
    <t>0.41767637708062466</t>
  </si>
  <si>
    <t>0.44554871810511354</t>
  </si>
  <si>
    <t>0.45581849122782225</t>
  </si>
  <si>
    <t>3067971_ae</t>
  </si>
  <si>
    <t>0.45048309208937776</t>
  </si>
  <si>
    <t>0.27938596227879164</t>
  </si>
  <si>
    <t>0.4811798576989964</t>
  </si>
  <si>
    <t>0.2859903353603413</t>
  </si>
  <si>
    <t>0.3180149620848637</t>
  </si>
  <si>
    <t>0.31858382307618194</t>
  </si>
  <si>
    <t>3067975_af</t>
  </si>
  <si>
    <t>0.19953344041273846</t>
  </si>
  <si>
    <t>0.21421277099559896</t>
  </si>
  <si>
    <t>0.27887589070539265</t>
  </si>
  <si>
    <t>0.26304230693639846</t>
  </si>
  <si>
    <t>0.25739379381073907</t>
  </si>
  <si>
    <t>0.26213662488272177</t>
  </si>
  <si>
    <t>0.4501066982158225</t>
  </si>
  <si>
    <t>0.2996256800427395</t>
  </si>
  <si>
    <t>0.27497785698609434</t>
  </si>
  <si>
    <t>0.3092145929522597</t>
  </si>
  <si>
    <t>3067977_ag</t>
  </si>
  <si>
    <t>0.25933328136482875</t>
  </si>
  <si>
    <t>0.2455488898896278</t>
  </si>
  <si>
    <t>0.24519787542735605</t>
  </si>
  <si>
    <t>0.42254442418311117</t>
  </si>
  <si>
    <t>0.2852521935583532</t>
  </si>
  <si>
    <t>0.2617867629839669</t>
  </si>
  <si>
    <t>0.2814277512642892</t>
  </si>
  <si>
    <t>0.2655725618387966</t>
  </si>
  <si>
    <t>0.28926988837936535</t>
  </si>
  <si>
    <t>0.2791556418703503</t>
  </si>
  <si>
    <t>3067981_ai</t>
  </si>
  <si>
    <t>0.2930743835709163</t>
  </si>
  <si>
    <t>0.2906484194318315</t>
  </si>
  <si>
    <t>0.32591044834957517</t>
  </si>
  <si>
    <t>0.3783847082246644</t>
  </si>
  <si>
    <t>0.3691717197484528</t>
  </si>
  <si>
    <t>0.36811329821125677</t>
  </si>
  <si>
    <t>0.4065384613665218</t>
  </si>
  <si>
    <t>3067984_al</t>
  </si>
  <si>
    <t>0.2972157633043395</t>
  </si>
  <si>
    <t>0.35822621548143224</t>
  </si>
  <si>
    <t>0.35734953623016397</t>
  </si>
  <si>
    <t>0.3641705452905308</t>
  </si>
  <si>
    <t>0.4157243976892219</t>
  </si>
  <si>
    <t>3067986_am</t>
  </si>
  <si>
    <t>0.5107353309582808</t>
  </si>
  <si>
    <t>0.6221884106504766</t>
  </si>
  <si>
    <t>0.5933220064713337</t>
  </si>
  <si>
    <t>3067995_an</t>
  </si>
  <si>
    <t>0.3948117825763413</t>
  </si>
  <si>
    <t>0.25961505894191084</t>
  </si>
  <si>
    <t>0.23747889834475733</t>
  </si>
  <si>
    <t>0.2380236234307491</t>
  </si>
  <si>
    <t>0.2393202550045863</t>
  </si>
  <si>
    <t>0.24321811100460938</t>
  </si>
  <si>
    <t>0.26377086501938346</t>
  </si>
  <si>
    <t>3067999_aq</t>
  </si>
  <si>
    <t>0.6712068258775102</t>
  </si>
  <si>
    <t>0.7412701241082347</t>
  </si>
  <si>
    <t>3068002_ar</t>
  </si>
  <si>
    <t>0.4034668255743521</t>
  </si>
  <si>
    <t>0.20515341430316578</t>
  </si>
  <si>
    <t>0.208781709538057</t>
  </si>
  <si>
    <t>0.22062297587125904</t>
  </si>
  <si>
    <t>0.22863482246343822</t>
  </si>
  <si>
    <t>0.3857795367108145</t>
  </si>
  <si>
    <t>0.23106679268404054</t>
  </si>
  <si>
    <t>0.2371159415930293</t>
  </si>
  <si>
    <t>3068004_as</t>
  </si>
  <si>
    <t>0.2850532118750472</t>
  </si>
  <si>
    <t>0.3232649038109159</t>
  </si>
  <si>
    <t>0.31096661449177876</t>
  </si>
  <si>
    <t>0.32196536969101613</t>
  </si>
  <si>
    <t>0.35080616904773054</t>
  </si>
  <si>
    <t>0.3479739323952885</t>
  </si>
  <si>
    <t>3068006_au</t>
  </si>
  <si>
    <t>0.22246859974691355</t>
  </si>
  <si>
    <t>0.14105993450024176</t>
  </si>
  <si>
    <t>0.2647726344901216</t>
  </si>
  <si>
    <t>0.15817359883464963</t>
  </si>
  <si>
    <t>0.17716050453628013</t>
  </si>
  <si>
    <t>0.16714457485944711</t>
  </si>
  <si>
    <t>0.17101425274566368</t>
  </si>
  <si>
    <t>0.17001576878120633</t>
  </si>
  <si>
    <t>0.1698424843149141</t>
  </si>
  <si>
    <t>0.18870824539045492</t>
  </si>
  <si>
    <t>0.29639699385499507</t>
  </si>
  <si>
    <t>0.19730466397956997</t>
  </si>
  <si>
    <t>0.19997791949110974</t>
  </si>
  <si>
    <t>0.19308777061503424</t>
  </si>
  <si>
    <t>3068007_aw</t>
  </si>
  <si>
    <t>0.7178925460196507</t>
  </si>
  <si>
    <t>3068011_ax</t>
  </si>
  <si>
    <t>0.2572427892919889</t>
  </si>
  <si>
    <t>0.2551134261785815</t>
  </si>
  <si>
    <t>0.5285795676630004</t>
  </si>
  <si>
    <t>0.3120695970417857</t>
  </si>
  <si>
    <t>0.3492081779940213</t>
  </si>
  <si>
    <t>3068013_az</t>
  </si>
  <si>
    <t>0.2759510658013387</t>
  </si>
  <si>
    <t>0.3510349443355893</t>
  </si>
  <si>
    <t>0.37521076088374833</t>
  </si>
  <si>
    <t>0.38028930163345454</t>
  </si>
  <si>
    <t>0.4055205193870555</t>
  </si>
  <si>
    <t>3166597_ANAS</t>
  </si>
  <si>
    <t>0.38744506148444546</t>
  </si>
  <si>
    <t>0.4311894959348118</t>
  </si>
  <si>
    <t>0.4409615413266402</t>
  </si>
  <si>
    <t>0.44454870015236536</t>
  </si>
  <si>
    <t>3249697_Akid</t>
  </si>
  <si>
    <t>32599_AWK</t>
  </si>
  <si>
    <t>327978_ATH</t>
  </si>
  <si>
    <t>3301395_Atak</t>
  </si>
  <si>
    <t>3413634_Agile</t>
  </si>
  <si>
    <t>3472183_ADwin</t>
  </si>
  <si>
    <t>0.30460917597604403</t>
  </si>
  <si>
    <t>0.3159537804177094</t>
  </si>
  <si>
    <t>0.3613422051949823</t>
  </si>
  <si>
    <t>0.40997894061211776</t>
  </si>
  <si>
    <t>0.3994448379727002</t>
  </si>
  <si>
    <t>0.41583041247840175</t>
  </si>
  <si>
    <t>3511712_Animal</t>
  </si>
  <si>
    <t>3530603_Anything goes</t>
  </si>
  <si>
    <t>0.3267963296542207</t>
  </si>
  <si>
    <t>0.42544437051069334</t>
  </si>
  <si>
    <t>0.2454400295079731</t>
  </si>
  <si>
    <t>0.6029261510640012</t>
  </si>
  <si>
    <t>0.4473302427203461</t>
  </si>
  <si>
    <t>0.2972139780550714</t>
  </si>
  <si>
    <t>3597529_Aur</t>
  </si>
  <si>
    <t>0.6184823155954889</t>
  </si>
  <si>
    <t>0.7857987180542113</t>
  </si>
  <si>
    <t>3635190_ASIL</t>
  </si>
  <si>
    <t>3856618_Aul</t>
  </si>
  <si>
    <t>0.32983809842097306</t>
  </si>
  <si>
    <t>0.20937926296843248</t>
  </si>
  <si>
    <t>0.2184421409481201</t>
  </si>
  <si>
    <t>0.23921386708016693</t>
  </si>
  <si>
    <t>0.4956406833357229</t>
  </si>
  <si>
    <t>0.2724832306799942</t>
  </si>
  <si>
    <t>0.29998039895229106</t>
  </si>
  <si>
    <t>0.5766557657636845</t>
  </si>
  <si>
    <t>4003073_ADULT</t>
  </si>
  <si>
    <t>0.3259982224479048</t>
  </si>
  <si>
    <t>0.21619251686788177</t>
  </si>
  <si>
    <t>0.25059870234166176</t>
  </si>
  <si>
    <t>0.41188755686383843</t>
  </si>
  <si>
    <t>0.26285311289491914</t>
  </si>
  <si>
    <t>0.25652257664986705</t>
  </si>
  <si>
    <t>0.26254916878313383</t>
  </si>
  <si>
    <t>0.2809534250231928</t>
  </si>
  <si>
    <t>0.29156038125371786</t>
  </si>
  <si>
    <t>4208989_AFRA</t>
  </si>
  <si>
    <t>0.13708868554390613</t>
  </si>
  <si>
    <t>0.15196541805092512</t>
  </si>
  <si>
    <t>0.16216155437871632</t>
  </si>
  <si>
    <t>0.15818264786608865</t>
  </si>
  <si>
    <t>0.16403845405270587</t>
  </si>
  <si>
    <t>0.17842672732605513</t>
  </si>
  <si>
    <t>0.17320684554155122</t>
  </si>
  <si>
    <t>0.17738496488108146</t>
  </si>
  <si>
    <t>0.176042239221446</t>
  </si>
  <si>
    <t>0.18009996351365537</t>
  </si>
  <si>
    <t>0.18003188360928415</t>
  </si>
  <si>
    <t>0.18149641713358666</t>
  </si>
  <si>
    <t>0.1852352797064992</t>
  </si>
  <si>
    <t>448327_ASAP</t>
  </si>
  <si>
    <t>4531803_AZO</t>
  </si>
  <si>
    <t>460212_ACID</t>
  </si>
  <si>
    <t>0.36618986057565023</t>
  </si>
  <si>
    <t>0.4226225177771654</t>
  </si>
  <si>
    <t>0.46486127661144955</t>
  </si>
  <si>
    <t>0.5117719386524154</t>
  </si>
  <si>
    <t>0.45748078625708094</t>
  </si>
  <si>
    <t>4616809_ALTEN</t>
  </si>
  <si>
    <t>0.25200899678943406</t>
  </si>
  <si>
    <t>0.26449623787264026</t>
  </si>
  <si>
    <t>0.2855418421806061</t>
  </si>
  <si>
    <t>0.3246567107757771</t>
  </si>
  <si>
    <t>0.5164269532959304</t>
  </si>
  <si>
    <t>4633091_Ariz</t>
  </si>
  <si>
    <t>4634828_April, April</t>
  </si>
  <si>
    <t>0.8269615876995219</t>
  </si>
  <si>
    <t>0.5622584214304717</t>
  </si>
  <si>
    <t>4682177_AviaNova</t>
  </si>
  <si>
    <t>0.20949537208007446</t>
  </si>
  <si>
    <t>0.26649723588904417</t>
  </si>
  <si>
    <t>0.26469020699685486</t>
  </si>
  <si>
    <t>0.270798813808432</t>
  </si>
  <si>
    <t>0.2702444687664507</t>
  </si>
  <si>
    <t>0.3071956815794618</t>
  </si>
  <si>
    <t>0.3172647464660375</t>
  </si>
  <si>
    <t>4717698_Arri</t>
  </si>
  <si>
    <t>4748021_AZY</t>
  </si>
  <si>
    <t>4756502_ACORN</t>
  </si>
  <si>
    <t>0.14045973957267938</t>
  </si>
  <si>
    <t>0.2537755046364521</t>
  </si>
  <si>
    <t>0.14620624750785133</t>
  </si>
  <si>
    <t>0.2998462993983568</t>
  </si>
  <si>
    <t>0.16703928250481115</t>
  </si>
  <si>
    <t>0.16841464499154335</t>
  </si>
  <si>
    <t>0.38992545389765254</t>
  </si>
  <si>
    <t>0.16881606592015216</t>
  </si>
  <si>
    <t>0.20248265251938144</t>
  </si>
  <si>
    <t>0.19027075605163707</t>
  </si>
  <si>
    <t>0.18771975191144086</t>
  </si>
  <si>
    <t>0.32393320061888636</t>
  </si>
  <si>
    <t>4781126_Armiger</t>
  </si>
  <si>
    <t>4810660_Adna</t>
  </si>
  <si>
    <t>4868627_AMT</t>
  </si>
  <si>
    <t>0.15210860494929226</t>
  </si>
  <si>
    <t>0.17631608886161257</t>
  </si>
  <si>
    <t>0.29587668079245744</t>
  </si>
  <si>
    <t>0.17790225749291522</t>
  </si>
  <si>
    <t>0.2100883505291109</t>
  </si>
  <si>
    <t>0.21335626915379144</t>
  </si>
  <si>
    <t>0.18668768837275485</t>
  </si>
  <si>
    <t>0.2287294629653722</t>
  </si>
  <si>
    <t>0.19767304694509688</t>
  </si>
  <si>
    <t>0.20628669747024586</t>
  </si>
  <si>
    <t>0.22394949446681134</t>
  </si>
  <si>
    <t>0.20993165850550263</t>
  </si>
  <si>
    <t>499960_ABt</t>
  </si>
  <si>
    <t>0.12839995826142067</t>
  </si>
  <si>
    <t>0.13899668590109335</t>
  </si>
  <si>
    <t>0.32894142225173895</t>
  </si>
  <si>
    <t>0.14417335996285674</t>
  </si>
  <si>
    <t>0.14815697811313383</t>
  </si>
  <si>
    <t>0.3688492324038082</t>
  </si>
  <si>
    <t>0.16868516687783416</t>
  </si>
  <si>
    <t>0.1688991749507515</t>
  </si>
  <si>
    <t>0.16999311279475493</t>
  </si>
  <si>
    <t>0.28895535443206016</t>
  </si>
  <si>
    <t>0.19387282154389981</t>
  </si>
  <si>
    <t>0.19354644909831256</t>
  </si>
  <si>
    <t>0.3369022295950042</t>
  </si>
  <si>
    <t>5015386_And1</t>
  </si>
  <si>
    <t>511907_Algol</t>
  </si>
  <si>
    <t>5133834_AJO</t>
  </si>
  <si>
    <t>5139236_AGUS</t>
  </si>
  <si>
    <t>0.3557647080569896</t>
  </si>
  <si>
    <t>0.18199536199455557</t>
  </si>
  <si>
    <t>0.20175998064350104</t>
  </si>
  <si>
    <t>0.33119410090521884</t>
  </si>
  <si>
    <t>0.3735800375793436</t>
  </si>
  <si>
    <t>0.21418748544262856</t>
  </si>
  <si>
    <t>0.2314319190260473</t>
  </si>
  <si>
    <t>0.21881732476685797</t>
  </si>
  <si>
    <t>0.22171480547873418</t>
  </si>
  <si>
    <t>0.22585812864738034</t>
  </si>
  <si>
    <t>0.4181994852967053</t>
  </si>
  <si>
    <t>0.2567308365358643</t>
  </si>
  <si>
    <t>0.2491216151085384</t>
  </si>
  <si>
    <t>5216580_ADRIANE</t>
  </si>
  <si>
    <t>0.4994069511049071</t>
  </si>
  <si>
    <t>0.5061733516431158</t>
  </si>
  <si>
    <t>0.49814817296128994</t>
  </si>
  <si>
    <t>545489_ASTER</t>
  </si>
  <si>
    <t>0.21118788715167633</t>
  </si>
  <si>
    <t>0.2312465257320353</t>
  </si>
  <si>
    <t>0.23609900498239367</t>
  </si>
  <si>
    <t>0.24231384021646954</t>
  </si>
  <si>
    <t>0.24885993651082947</t>
  </si>
  <si>
    <t>0.27483694877771503</t>
  </si>
  <si>
    <t>0.27115214608517424</t>
  </si>
  <si>
    <t>0.31511197885169023</t>
  </si>
  <si>
    <t>0.27047342883846776</t>
  </si>
  <si>
    <t>5684044_ATFC</t>
  </si>
  <si>
    <t>0.24944591497134044</t>
  </si>
  <si>
    <t>0.3021443287274807</t>
  </si>
  <si>
    <t>0.5849153228332632</t>
  </si>
  <si>
    <t>0.34047946968850645</t>
  </si>
  <si>
    <t>0.3181436403188311</t>
  </si>
  <si>
    <t>0.31947140928395706</t>
  </si>
  <si>
    <t>5793894_Andrew MacDonald</t>
  </si>
  <si>
    <t>0.11537808107253593</t>
  </si>
  <si>
    <t>0.12386624721940556</t>
  </si>
  <si>
    <t>0.12955179923366383</t>
  </si>
  <si>
    <t>0.1373180688094568</t>
  </si>
  <si>
    <t>0.13313141268625478</t>
  </si>
  <si>
    <t>0.1388939401272883</t>
  </si>
  <si>
    <t>0.25251684095844584</t>
  </si>
  <si>
    <t>0.15157770394394876</t>
  </si>
  <si>
    <t>0.4628977841540818</t>
  </si>
  <si>
    <t>0.15524092069074155</t>
  </si>
  <si>
    <t>0.17810836648493106</t>
  </si>
  <si>
    <t>0.16378597333302267</t>
  </si>
  <si>
    <t>0.17050461634430247</t>
  </si>
  <si>
    <t>6017058_AG2R La Mondiale</t>
  </si>
  <si>
    <t>0.3994017665963184</t>
  </si>
  <si>
    <t>0.32508527773221607</t>
  </si>
  <si>
    <t>0.6030620918271131</t>
  </si>
  <si>
    <t>0.35010047950463913</t>
  </si>
  <si>
    <t>6211986_Ansa</t>
  </si>
  <si>
    <t>0.3048812787460721</t>
  </si>
  <si>
    <t>0.38941674930029924</t>
  </si>
  <si>
    <t>0.44727317409873507</t>
  </si>
  <si>
    <t>622020_AGFA</t>
  </si>
  <si>
    <t>6328879_An der Schönen Blauen Donau</t>
  </si>
  <si>
    <t>0.4225196502046493</t>
  </si>
  <si>
    <t>0.43825561181855527</t>
  </si>
  <si>
    <t>0.5322277027184176</t>
  </si>
  <si>
    <t>0.5883390488141684</t>
  </si>
  <si>
    <t>6356040_ASPIS</t>
  </si>
  <si>
    <t>0.21062570504789038</t>
  </si>
  <si>
    <t>0.277665093336232</t>
  </si>
  <si>
    <t>0.30250199210397843</t>
  </si>
  <si>
    <t>0.27547070140549135</t>
  </si>
  <si>
    <t>0.31204170452566005</t>
  </si>
  <si>
    <t>0.2989955786189141</t>
  </si>
  <si>
    <t>6421450_Anwendungsspezifische Integrierte Schaltung</t>
  </si>
  <si>
    <t>6489205_Anorexia Nervosa</t>
  </si>
  <si>
    <t>6490492_AiON</t>
  </si>
  <si>
    <t>0.23271127389962856</t>
  </si>
  <si>
    <t>0.2349169858875754</t>
  </si>
  <si>
    <t>0.2406366615082252</t>
  </si>
  <si>
    <t>0.24088302551953322</t>
  </si>
  <si>
    <t>0.2437273247224357</t>
  </si>
  <si>
    <t>0.27857152732210944</t>
  </si>
  <si>
    <t>6506196_AUGE</t>
  </si>
  <si>
    <t>0.2465191971475793</t>
  </si>
  <si>
    <t>0.21530435167857526</t>
  </si>
  <si>
    <t>0.1261096154492479</t>
  </si>
  <si>
    <t>0.13021520228474004</t>
  </si>
  <si>
    <t>0.13980506587173785</t>
  </si>
  <si>
    <t>0.22949354448640297</t>
  </si>
  <si>
    <t>0.14140947813375798</t>
  </si>
  <si>
    <t>0.32085517047285167</t>
  </si>
  <si>
    <t>0.14841642735939234</t>
  </si>
  <si>
    <t>0.15184163001197215</t>
  </si>
  <si>
    <t>0.15153079905381645</t>
  </si>
  <si>
    <t>0.15432296032342058</t>
  </si>
  <si>
    <t>0.3242749419199624</t>
  </si>
  <si>
    <t>0.16107645804207849</t>
  </si>
  <si>
    <t>0.2897819795727465</t>
  </si>
  <si>
    <t>0.29465547451350427</t>
  </si>
  <si>
    <t>0.19833848764792192</t>
  </si>
  <si>
    <t>0.18224007005400605</t>
  </si>
  <si>
    <t>0.17140849574670966</t>
  </si>
  <si>
    <t>0.16675233630370564</t>
  </si>
  <si>
    <t>0.1735926621028111</t>
  </si>
  <si>
    <t>6556209_Azzo VII d’Este</t>
  </si>
  <si>
    <t>662740_Aloha</t>
  </si>
  <si>
    <t>0.23188426938306195</t>
  </si>
  <si>
    <t>0.2405203694085001</t>
  </si>
  <si>
    <t>0.2471661277464753</t>
  </si>
  <si>
    <t>0.28881824444466675</t>
  </si>
  <si>
    <t>0.34230310956009635</t>
  </si>
  <si>
    <t>0.3120971874916837</t>
  </si>
  <si>
    <t>0.29519823540819917</t>
  </si>
  <si>
    <t>0.3173459751026594</t>
  </si>
  <si>
    <t>0.30407808338452563</t>
  </si>
  <si>
    <t>0.38591081993100035</t>
  </si>
  <si>
    <t>6733193_ANCA</t>
  </si>
  <si>
    <t>6784437_ARWA</t>
  </si>
  <si>
    <t>0.23529779335030013</t>
  </si>
  <si>
    <t>0.15043978549387635</t>
  </si>
  <si>
    <t>0.15405163054910073</t>
  </si>
  <si>
    <t>0.15604263660053913</t>
  </si>
  <si>
    <t>0.28004139328402244</t>
  </si>
  <si>
    <t>0.336521319366985</t>
  </si>
  <si>
    <t>0.18737689648622372</t>
  </si>
  <si>
    <t>0.1767833738318281</t>
  </si>
  <si>
    <t>0.18972114932103767</t>
  </si>
  <si>
    <t>0.17982014214357772</t>
  </si>
  <si>
    <t>0.1825724128354955</t>
  </si>
  <si>
    <t>0.18250339831620202</t>
  </si>
  <si>
    <t>0.1895017696622534</t>
  </si>
  <si>
    <t>0.2024795992604775</t>
  </si>
  <si>
    <t>0.19220627305987847</t>
  </si>
  <si>
    <t>0.3433457412313318</t>
  </si>
  <si>
    <t>0.20983367694759866</t>
  </si>
  <si>
    <t>0.20723584663108163</t>
  </si>
  <si>
    <t>0.20625314449744075</t>
  </si>
  <si>
    <t>0.21536118558212472</t>
  </si>
  <si>
    <t>684203_AMIS</t>
  </si>
  <si>
    <t>6937035_ASKA</t>
  </si>
  <si>
    <t>0.14355649596344866</t>
  </si>
  <si>
    <t>0.2631219771677762</t>
  </si>
  <si>
    <t>0.15913510904606648</t>
  </si>
  <si>
    <t>0.2729214677488218</t>
  </si>
  <si>
    <t>0.1708548158151481</t>
  </si>
  <si>
    <t>0.18137870185401797</t>
  </si>
  <si>
    <t>0.3490876044643379</t>
  </si>
  <si>
    <t>0.21556894242201957</t>
  </si>
  <si>
    <t>0.32703968744716755</t>
  </si>
  <si>
    <t>0.20947715154201685</t>
  </si>
  <si>
    <t>0.2167578813906175</t>
  </si>
  <si>
    <t>0.21407432647316174</t>
  </si>
  <si>
    <t>0.22246778972571957</t>
  </si>
  <si>
    <t>0.3718295901702696</t>
  </si>
  <si>
    <t>6938079_AOD</t>
  </si>
  <si>
    <t>0.46057394703280846</t>
  </si>
  <si>
    <t>0.16784543716812403</t>
  </si>
  <si>
    <t>0.17330976290395342</t>
  </si>
  <si>
    <t>0.18607338001917728</t>
  </si>
  <si>
    <t>0.18493800038173083</t>
  </si>
  <si>
    <t>0.18040023545359823</t>
  </si>
  <si>
    <t>0.36997285638186483</t>
  </si>
  <si>
    <t>0.41067656765305277</t>
  </si>
  <si>
    <t>0.2422836803408974</t>
  </si>
  <si>
    <t>6938099_ARG</t>
  </si>
  <si>
    <t>0.45804768484733016</t>
  </si>
  <si>
    <t>0.25210476608973476</t>
  </si>
  <si>
    <t>0.27948323610532927</t>
  </si>
  <si>
    <t>0.3358505907008214</t>
  </si>
  <si>
    <t>0.19384381820616692</t>
  </si>
  <si>
    <t>0.2966981428816724</t>
  </si>
  <si>
    <t>0.19018235208679427</t>
  </si>
  <si>
    <t>0.18139308163120657</t>
  </si>
  <si>
    <t>0.22163369940782796</t>
  </si>
  <si>
    <t>0.21410050171668385</t>
  </si>
  <si>
    <t>0.20238134911218758</t>
  </si>
  <si>
    <t>0.20682279992351016</t>
  </si>
  <si>
    <t>0.2041083419872332</t>
  </si>
  <si>
    <t>7013713_Anisa</t>
  </si>
  <si>
    <t>7073713_ASMAR</t>
  </si>
  <si>
    <t>0.34566959630991967</t>
  </si>
  <si>
    <t>0.38688450836962385</t>
  </si>
  <si>
    <t>0.39733617404551425</t>
  </si>
  <si>
    <t>0.4470347490064917</t>
  </si>
  <si>
    <t>7076266_ALZ</t>
  </si>
  <si>
    <t>730414_A Cappella</t>
  </si>
  <si>
    <t>7314349_ACT</t>
  </si>
  <si>
    <t>0.44316679938975645</t>
  </si>
  <si>
    <t>0.14880713064971976</t>
  </si>
  <si>
    <t>0.27931429397462604</t>
  </si>
  <si>
    <t>0.16396092529662495</t>
  </si>
  <si>
    <t>0.3356475756106085</t>
  </si>
  <si>
    <t>0.28082310791136783</t>
  </si>
  <si>
    <t>0.18272753184959512</t>
  </si>
  <si>
    <t>0.17512877680228825</t>
  </si>
  <si>
    <t>0.17935325723190487</t>
  </si>
  <si>
    <t>0.18649919962853967</t>
  </si>
  <si>
    <t>0.2139710821656271</t>
  </si>
  <si>
    <t>0.4244632513485219</t>
  </si>
  <si>
    <t>0.1991439196314948</t>
  </si>
  <si>
    <t>0.21096096845785578</t>
  </si>
  <si>
    <t>7643556_Afterlife</t>
  </si>
  <si>
    <t>7853569_ATRAN</t>
  </si>
  <si>
    <t>0.37003507529214325</t>
  </si>
  <si>
    <t>0.17189452106001774</t>
  </si>
  <si>
    <t>0.18667186388879867</t>
  </si>
  <si>
    <t>0.19592159940430712</t>
  </si>
  <si>
    <t>0.3371544226575637</t>
  </si>
  <si>
    <t>0.34571692247027425</t>
  </si>
  <si>
    <t>0.21145064041199138</t>
  </si>
  <si>
    <t>0.4748592470696012</t>
  </si>
  <si>
    <t>0.22012647126935048</t>
  </si>
  <si>
    <t>7915819_ACLE</t>
  </si>
  <si>
    <t>8004038_ATLA</t>
  </si>
  <si>
    <t>0.45524420678064337</t>
  </si>
  <si>
    <t>8109208_AdBlock</t>
  </si>
  <si>
    <t>0.44440733297122825</t>
  </si>
  <si>
    <t>0.27108731598459096</t>
  </si>
  <si>
    <t>0.3055395722394919</t>
  </si>
  <si>
    <t>0.5103875896475006</t>
  </si>
  <si>
    <t>0.29233250023128793</t>
  </si>
  <si>
    <t>8226436_ASCON</t>
  </si>
  <si>
    <t>0.659614511418289</t>
  </si>
  <si>
    <t>8284373_Aln</t>
  </si>
  <si>
    <t>0.30519877629982606</t>
  </si>
  <si>
    <t>0.4115055404615186</t>
  </si>
  <si>
    <t>0.3856081710631316</t>
  </si>
  <si>
    <t>0.420595692071006</t>
  </si>
  <si>
    <t>0.4453450182405867</t>
  </si>
  <si>
    <t>0.46215832142623153</t>
  </si>
  <si>
    <t>8333450_Akad</t>
  </si>
  <si>
    <t>841993_ACAB</t>
  </si>
  <si>
    <t>8607305_ADAMS</t>
  </si>
  <si>
    <t>8769892_ALAN</t>
  </si>
  <si>
    <t>8779201_ANGA</t>
  </si>
  <si>
    <t>0.34381500456954583</t>
  </si>
  <si>
    <t>0.3453391055106449</t>
  </si>
  <si>
    <t>0.3669360247611646</t>
  </si>
  <si>
    <t>0.5961348144706989</t>
  </si>
  <si>
    <t>0.3721731616307079</t>
  </si>
  <si>
    <t>88092_Adem</t>
  </si>
  <si>
    <t>8881777_Atlantic</t>
  </si>
  <si>
    <t>0.28083826559666347</t>
  </si>
  <si>
    <t>0.19620399987593712</t>
  </si>
  <si>
    <t>0.21782583303836936</t>
  </si>
  <si>
    <t>0.24166830748966497</t>
  </si>
  <si>
    <t>0.6271176332030192</t>
  </si>
  <si>
    <t>0.2570430473424919</t>
  </si>
  <si>
    <t>0.2451175463704155</t>
  </si>
  <si>
    <t>8949105_ARASH</t>
  </si>
  <si>
    <t>0.2883522710200312</t>
  </si>
  <si>
    <t>0.14874101047075236</t>
  </si>
  <si>
    <t>0.14750978598426984</t>
  </si>
  <si>
    <t>0.36346143462189795</t>
  </si>
  <si>
    <t>0.15428059384882167</t>
  </si>
  <si>
    <t>0.1585434824577161</t>
  </si>
  <si>
    <t>0.16540595878712058</t>
  </si>
  <si>
    <t>0.18113445907384268</t>
  </si>
  <si>
    <t>0.17360195222500346</t>
  </si>
  <si>
    <t>0.18073980531972922</t>
  </si>
  <si>
    <t>0.4607894165829273</t>
  </si>
  <si>
    <t>0.20019318755903395</t>
  </si>
  <si>
    <t>0.1878535708404895</t>
  </si>
  <si>
    <t>0.18487324433531982</t>
  </si>
  <si>
    <t>0.18935343885386408</t>
  </si>
  <si>
    <t>0.2071149698662175</t>
  </si>
  <si>
    <t>0.1920917516081072</t>
  </si>
  <si>
    <t>0.21019266258244293</t>
  </si>
  <si>
    <t>9104402_Avebe</t>
  </si>
  <si>
    <t>9187596_ACRE</t>
  </si>
  <si>
    <t>0.29604370615703113</t>
  </si>
  <si>
    <t>0.30244293526989907</t>
  </si>
  <si>
    <t>0.3078253663163567</t>
  </si>
  <si>
    <t>0.30770900470754237</t>
  </si>
  <si>
    <t>9327749_Arcon</t>
  </si>
  <si>
    <t>0.41308969912852556</t>
  </si>
  <si>
    <t>0.4817334040150059</t>
  </si>
  <si>
    <t>0.429916448809267</t>
  </si>
  <si>
    <t>9394226_AutoGyro</t>
  </si>
  <si>
    <t>0.27731060361161</t>
  </si>
  <si>
    <t>0.18390430751052944</t>
  </si>
  <si>
    <t>0.2154440030836488</t>
  </si>
  <si>
    <t>0.214208059630811</t>
  </si>
  <si>
    <t>0.21683940568585522</t>
  </si>
  <si>
    <t>0.23863266667514754</t>
  </si>
  <si>
    <t>0.22571155696535591</t>
  </si>
  <si>
    <t>0.2289756584200716</t>
  </si>
  <si>
    <t>0.4220603088520132</t>
  </si>
  <si>
    <t>9455660_ATAC</t>
  </si>
  <si>
    <t>0.20627907103135967</t>
  </si>
  <si>
    <t>0.13505280601261616</t>
  </si>
  <si>
    <t>0.2870865220541329</t>
  </si>
  <si>
    <t>0.24832197480672308</t>
  </si>
  <si>
    <t>0.4585971505263042</t>
  </si>
  <si>
    <t>0.1549810969690191</t>
  </si>
  <si>
    <t>0.15856916989466993</t>
  </si>
  <si>
    <t>0.1539302218294255</t>
  </si>
  <si>
    <t>0.26489297366010445</t>
  </si>
  <si>
    <t>0.15933988449269618</t>
  </si>
  <si>
    <t>0.16565466274705606</t>
  </si>
  <si>
    <t>0.16789682646634346</t>
  </si>
  <si>
    <t>0.3056021719569308</t>
  </si>
  <si>
    <t>0.20570692843203872</t>
  </si>
  <si>
    <t>0.17294732513435612</t>
  </si>
  <si>
    <t>0.18167793806640184</t>
  </si>
  <si>
    <t>0.18450487215325603</t>
  </si>
  <si>
    <t>9521725_ALLEGRO</t>
  </si>
  <si>
    <t>0.21483571094071324</t>
  </si>
  <si>
    <t>0.21305737834068633</t>
  </si>
  <si>
    <t>0.25245570295767683</t>
  </si>
  <si>
    <t>0.2606241905865613</t>
  </si>
  <si>
    <t>0.27061822294057086</t>
  </si>
  <si>
    <t>0.2980095984789017</t>
  </si>
  <si>
    <t>0.2817217028098063</t>
  </si>
  <si>
    <t>0.5010757201368105</t>
  </si>
  <si>
    <t>9544562_Adina</t>
  </si>
  <si>
    <t>9589344_ARURA</t>
  </si>
  <si>
    <t>0.29060428809241334</t>
  </si>
  <si>
    <t>0.32214038636478964</t>
  </si>
  <si>
    <t>0.34773313326794597</t>
  </si>
  <si>
    <t>0.37564217157498847</t>
  </si>
  <si>
    <t>9615663_AVEC</t>
  </si>
  <si>
    <t>0.2057346436634922</t>
  </si>
  <si>
    <t>0.21067403953516858</t>
  </si>
  <si>
    <t>0.24012164276187084</t>
  </si>
  <si>
    <t>0.2594540594620875</t>
  </si>
  <si>
    <t>0.4227412138558116</t>
  </si>
  <si>
    <t>0.25260329888972016</t>
  </si>
  <si>
    <t>0.2532053857855187</t>
  </si>
  <si>
    <t>0.2769019383152251</t>
  </si>
  <si>
    <t>0.27928565174446557</t>
  </si>
  <si>
    <t>9618198_Acq</t>
  </si>
  <si>
    <t>0.6018011231243005</t>
  </si>
  <si>
    <t>0.537069257781776</t>
  </si>
  <si>
    <t>9819921_AutoBank</t>
  </si>
  <si>
    <t>0.25116283899190306</t>
  </si>
  <si>
    <t>0.25825825450469914</t>
  </si>
  <si>
    <t>0.5941189445903844</t>
  </si>
  <si>
    <t>9831882_ART POSITION</t>
  </si>
  <si>
    <t>0.12781269270749118</t>
  </si>
  <si>
    <t>0.1383609538740324</t>
  </si>
  <si>
    <t>0.14168280337976966</t>
  </si>
  <si>
    <t>0.2575568302745791</t>
  </si>
  <si>
    <t>0.1723323790091754</t>
  </si>
  <si>
    <t>0.17863611457070178</t>
  </si>
  <si>
    <t>0.1529389273583446</t>
  </si>
  <si>
    <t>0.1614869471991976</t>
  </si>
  <si>
    <t>0.17433624297365077</t>
  </si>
  <si>
    <t>0.6506724054742692</t>
  </si>
  <si>
    <t>0.3211782534602836</t>
  </si>
  <si>
    <t>9951928_AMBER</t>
  </si>
  <si>
    <t>9961310_Af2</t>
  </si>
  <si>
    <t>0.41758564976260903</t>
  </si>
  <si>
    <t>0.1973346999182617</t>
  </si>
  <si>
    <t>0.21743030626597823</t>
  </si>
  <si>
    <t>0.24231690045299828</t>
  </si>
  <si>
    <t>0.23224011152181206</t>
  </si>
  <si>
    <t>0.5232464352336217</t>
  </si>
  <si>
    <t>A &amp;amp; G Price</t>
  </si>
  <si>
    <t>0.24188356932928595</t>
  </si>
  <si>
    <t>0.30900885706123166</t>
  </si>
  <si>
    <t>0.20884365274480043</t>
  </si>
  <si>
    <t>0.2868669760403817</t>
  </si>
  <si>
    <t>0.21842973028556112</t>
  </si>
  <si>
    <t>0.11091836420595198</t>
  </si>
  <si>
    <t>0.2564493048276055</t>
  </si>
  <si>
    <t>0.32696467819637465</t>
  </si>
  <si>
    <t>0.1220580563000729</t>
  </si>
  <si>
    <t>0.12123372335434597</t>
  </si>
  <si>
    <t>0.13592522902880536</t>
  </si>
  <si>
    <t>0.1252510841858787</t>
  </si>
  <si>
    <t>0.1267324091806668</t>
  </si>
  <si>
    <t>0.21117232937798996</t>
  </si>
  <si>
    <t>0.13526119226658104</t>
  </si>
  <si>
    <t>0.13158694219571712</t>
  </si>
  <si>
    <t>0.1382296275239221</t>
  </si>
  <si>
    <t>0.15959252175882782</t>
  </si>
  <si>
    <t>0.140380499831366</t>
  </si>
  <si>
    <t>0.2309713917010534</t>
  </si>
  <si>
    <t>0.2329332832894068</t>
  </si>
  <si>
    <t>0.1403677665891465</t>
  </si>
  <si>
    <t>A &amp;amp; J Inglis</t>
  </si>
  <si>
    <t>0.36254352386422417</t>
  </si>
  <si>
    <t>0.1332233094764953</t>
  </si>
  <si>
    <t>0.1321205349271053</t>
  </si>
  <si>
    <t>0.13642181145516832</t>
  </si>
  <si>
    <t>0.13818496482905523</t>
  </si>
  <si>
    <t>0.3073811577736231</t>
  </si>
  <si>
    <t>0.24647998174267047</t>
  </si>
  <si>
    <t>0.17200296549558394</t>
  </si>
  <si>
    <t>0.2712024848443529</t>
  </si>
  <si>
    <t>0.2632684441781006</t>
  </si>
  <si>
    <t>0.1592413494093713</t>
  </si>
  <si>
    <t>0.15907904650981164</t>
  </si>
  <si>
    <t>0.34897551743885413</t>
  </si>
  <si>
    <t>0.19666169344311055</t>
  </si>
  <si>
    <t>0.17020999940353052</t>
  </si>
  <si>
    <t>0.18740373067079735</t>
  </si>
  <si>
    <t>0.3187584848355302</t>
  </si>
  <si>
    <t>A &amp;amp; S Segall</t>
  </si>
  <si>
    <t>0.23186921319277426</t>
  </si>
  <si>
    <t>0.16286598682210254</t>
  </si>
  <si>
    <t>0.16151784087125906</t>
  </si>
  <si>
    <t>0.16677616727893116</t>
  </si>
  <si>
    <t>0.16893162877651147</t>
  </si>
  <si>
    <t>0.22193853111465348</t>
  </si>
  <si>
    <t>0.1025305646611938</t>
  </si>
  <si>
    <t>0.11980888302680734</t>
  </si>
  <si>
    <t>0.10632617134093943</t>
  </si>
  <si>
    <t>0.1944747206352105</t>
  </si>
  <si>
    <t>0.24055296387820158</t>
  </si>
  <si>
    <t>0.19319954706217954</t>
  </si>
  <si>
    <t>0.19419671718131626</t>
  </si>
  <si>
    <t>0.11688499589460216</t>
  </si>
  <si>
    <t>0.11810472495212733</t>
  </si>
  <si>
    <t>0.12082013867432952</t>
  </si>
  <si>
    <t>0.28919891366754885</t>
  </si>
  <si>
    <t>0.12946555887105823</t>
  </si>
  <si>
    <t>0.29326791427342586</t>
  </si>
  <si>
    <t>0.12245545957023753</t>
  </si>
  <si>
    <t>0.21357195661937314</t>
  </si>
  <si>
    <t>0.12766419084803382</t>
  </si>
  <si>
    <t>0.13416775988894694</t>
  </si>
  <si>
    <t>0.13250670586173413</t>
  </si>
  <si>
    <t>0.13593225056075958</t>
  </si>
  <si>
    <t>0.1345563226427541</t>
  </si>
  <si>
    <t>A &amp;amp; Th Linhoff</t>
  </si>
  <si>
    <t>0.21012808905470104</t>
  </si>
  <si>
    <t>0.26983568464273844</t>
  </si>
  <si>
    <t>0.2766885326077872</t>
  </si>
  <si>
    <t>0.4920658640054218</t>
  </si>
  <si>
    <t>0.3342413720600857</t>
  </si>
  <si>
    <t>0.30661819417320774</t>
  </si>
  <si>
    <t>0.5280271561134262</t>
  </si>
  <si>
    <t>A (Album)</t>
  </si>
  <si>
    <t>0.1605814180613538</t>
  </si>
  <si>
    <t>0.2696373845555375</t>
  </si>
  <si>
    <t>0.16656197548465027</t>
  </si>
  <si>
    <t>0.1754696509338608</t>
  </si>
  <si>
    <t>0.28980619599559315</t>
  </si>
  <si>
    <t>0.1785729660822528</t>
  </si>
  <si>
    <t>0.39556895504325956</t>
  </si>
  <si>
    <t>0.2051635196561711</t>
  </si>
  <si>
    <t>0.23013414855968226</t>
  </si>
  <si>
    <t>0.3822596641029083</t>
  </si>
  <si>
    <t>0.21798995639582708</t>
  </si>
  <si>
    <t>0.22015733613473218</t>
  </si>
  <si>
    <t>0.37116179619366446</t>
  </si>
  <si>
    <t>0.22462790932007365</t>
  </si>
  <si>
    <t>A (Band)</t>
  </si>
  <si>
    <t>0.2736969040305985</t>
  </si>
  <si>
    <t>0.3254892441930164</t>
  </si>
  <si>
    <t>0.35973679245988643</t>
  </si>
  <si>
    <t>0.3547314585294316</t>
  </si>
  <si>
    <t>0.3728024658824344</t>
  </si>
  <si>
    <t>0.36644108792819735</t>
  </si>
  <si>
    <t>0.38262295265612023</t>
  </si>
  <si>
    <t>A (Begriffsklärung)</t>
  </si>
  <si>
    <t>A (EP)</t>
  </si>
  <si>
    <t>0.40494285458816237</t>
  </si>
  <si>
    <t>0.4953496777853548</t>
  </si>
  <si>
    <t>0.49331930908054455</t>
  </si>
  <si>
    <t>A (Kana)</t>
  </si>
  <si>
    <t>0.40737050715150275</t>
  </si>
  <si>
    <t>0.4567934857160955</t>
  </si>
  <si>
    <t>0.5576229942178564</t>
  </si>
  <si>
    <t>0.5607544717877684</t>
  </si>
  <si>
    <t>A (Schiff)</t>
  </si>
  <si>
    <t>0.1761495793511704</t>
  </si>
  <si>
    <t>0.1975203873296606</t>
  </si>
  <si>
    <t>0.36333789578633785</t>
  </si>
  <si>
    <t>0.25841856146954395</t>
  </si>
  <si>
    <t>0.28249130091397545</t>
  </si>
  <si>
    <t>0.249855848257912</t>
  </si>
  <si>
    <t>A 1411</t>
  </si>
  <si>
    <t>A 1412</t>
  </si>
  <si>
    <t>A 1413</t>
  </si>
  <si>
    <t>A 184 (Torpedo)</t>
  </si>
  <si>
    <t>0.5873044084431132</t>
  </si>
  <si>
    <t>0.3581640873665992</t>
  </si>
  <si>
    <t>0.614262113527145</t>
  </si>
  <si>
    <t>0.38661877118073407</t>
  </si>
  <si>
    <t>A 184</t>
  </si>
  <si>
    <t>A 282</t>
  </si>
  <si>
    <t>A 3</t>
  </si>
  <si>
    <t>0.5196851536012725</t>
  </si>
  <si>
    <t>0.8543578530840703</t>
  </si>
  <si>
    <t>A 430</t>
  </si>
  <si>
    <t>A 5120</t>
  </si>
  <si>
    <t>0.14688436412215147</t>
  </si>
  <si>
    <t>0.24663822409930367</t>
  </si>
  <si>
    <t>0.15656447763000944</t>
  </si>
  <si>
    <t>0.16334129371292894</t>
  </si>
  <si>
    <t>0.1829485212386286</t>
  </si>
  <si>
    <t>0.16236038033538355</t>
  </si>
  <si>
    <t>0.3028591019305294</t>
  </si>
  <si>
    <t>0.21042838877299566</t>
  </si>
  <si>
    <t>0.19939614755415147</t>
  </si>
  <si>
    <t>0.21027144313570342</t>
  </si>
  <si>
    <t>A 59</t>
  </si>
  <si>
    <t>A 60</t>
  </si>
  <si>
    <t>A 7100</t>
  </si>
  <si>
    <t>0.4006835952729847</t>
  </si>
  <si>
    <t>0.4414872643891052</t>
  </si>
  <si>
    <t>0.2972145599388325</t>
  </si>
  <si>
    <t>0.2905943029616391</t>
  </si>
  <si>
    <t>0.2785098901531416</t>
  </si>
  <si>
    <t>0.3310095499674875</t>
  </si>
  <si>
    <t>0.3244003100819702</t>
  </si>
  <si>
    <t>A 7150</t>
  </si>
  <si>
    <t>0.2644954510510329</t>
  </si>
  <si>
    <t>0.32478686165763826</t>
  </si>
  <si>
    <t>0.3163762038138994</t>
  </si>
  <si>
    <t>0.3328975754064865</t>
  </si>
  <si>
    <t>0.35896050616206043</t>
  </si>
  <si>
    <t>0.35950285975418383</t>
  </si>
  <si>
    <t>0.3625706270167187</t>
  </si>
  <si>
    <t>A A Attanasio</t>
  </si>
  <si>
    <t>0.24289024659873013</t>
  </si>
  <si>
    <t>0.256465800468092</t>
  </si>
  <si>
    <t>0.26667237754020073</t>
  </si>
  <si>
    <t>0.6771854019526131</t>
  </si>
  <si>
    <t>0.5233573276893468</t>
  </si>
  <si>
    <t>A A Gray</t>
  </si>
  <si>
    <t>0.3154357526811156</t>
  </si>
  <si>
    <t>0.14192147621854245</t>
  </si>
  <si>
    <t>0.14105550197656186</t>
  </si>
  <si>
    <t>0.1375944679626318</t>
  </si>
  <si>
    <t>0.1435501765468834</t>
  </si>
  <si>
    <t>0.16666293438383517</t>
  </si>
  <si>
    <t>0.25509497066500086</t>
  </si>
  <si>
    <t>0.15665914684099388</t>
  </si>
  <si>
    <t>0.26514672629990266</t>
  </si>
  <si>
    <t>0.17485756138273173</t>
  </si>
  <si>
    <t>0.16260499107768495</t>
  </si>
  <si>
    <t>0.32263952952559105</t>
  </si>
  <si>
    <t>0.189679256633737</t>
  </si>
  <si>
    <t>0.1840792149028081</t>
  </si>
  <si>
    <t>0.38824091040320746</t>
  </si>
  <si>
    <t>0.3595414227861727</t>
  </si>
  <si>
    <t>0.17548816115266458</t>
  </si>
  <si>
    <t>0.30241669098779705</t>
  </si>
  <si>
    <t>A A Milne</t>
  </si>
  <si>
    <t>0.11565295268375347</t>
  </si>
  <si>
    <t>0.12519768195709557</t>
  </si>
  <si>
    <t>0.2102234238735471</t>
  </si>
  <si>
    <t>0.2170673946405079</t>
  </si>
  <si>
    <t>0.21987283392575757</t>
  </si>
  <si>
    <t>0.13680532788885047</t>
  </si>
  <si>
    <t>0.31844759167570275</t>
  </si>
  <si>
    <t>0.13922483487572096</t>
  </si>
  <si>
    <t>0.14712111254107355</t>
  </si>
  <si>
    <t>0.15052721361419846</t>
  </si>
  <si>
    <t>0.14964834529418916</t>
  </si>
  <si>
    <t>0.3116766077450832</t>
  </si>
  <si>
    <t>0.16610151439772236</t>
  </si>
  <si>
    <t>0.1521315781827119</t>
  </si>
  <si>
    <t>0.1522873306171614</t>
  </si>
  <si>
    <t>0.1540855093479056</t>
  </si>
  <si>
    <t>0.387853804703638</t>
  </si>
  <si>
    <t>0.16850580042900484</t>
  </si>
  <si>
    <t>0.381702632466182</t>
  </si>
  <si>
    <t>0.17462594661465228</t>
  </si>
  <si>
    <t>0.1585537479375649</t>
  </si>
  <si>
    <t>A Aarts</t>
  </si>
  <si>
    <t>A Arnold Gillespie</t>
  </si>
  <si>
    <t>0.17407159802000544</t>
  </si>
  <si>
    <t>0.1913783159819723</t>
  </si>
  <si>
    <t>0.3805207505023235</t>
  </si>
  <si>
    <t>0.20742960179230846</t>
  </si>
  <si>
    <t>0.20755796559851875</t>
  </si>
  <si>
    <t>0.23579197825289666</t>
  </si>
  <si>
    <t>0.21423648125616343</t>
  </si>
  <si>
    <t>0.2163571497244869</t>
  </si>
  <si>
    <t>0.22044900388021008</t>
  </si>
  <si>
    <t>0.28969672370327115</t>
  </si>
  <si>
    <t>0.5578751355259456</t>
  </si>
  <si>
    <t>0.2386523906655133</t>
  </si>
  <si>
    <t>A Arthur Schiller</t>
  </si>
  <si>
    <t>0.14802585137492866</t>
  </si>
  <si>
    <t>0.15284493661717968</t>
  </si>
  <si>
    <t>0.16410139566653795</t>
  </si>
  <si>
    <t>0.16310008433926948</t>
  </si>
  <si>
    <t>0.15909814941533526</t>
  </si>
  <si>
    <t>0.4598616506371495</t>
  </si>
  <si>
    <t>0.16498784680119752</t>
  </si>
  <si>
    <t>0.5833702301754968</t>
  </si>
  <si>
    <t>0.18114231422557162</t>
  </si>
  <si>
    <t>0.18155781540643873</t>
  </si>
  <si>
    <t>0.1803316440800185</t>
  </si>
  <si>
    <t>0.20218483227702364</t>
  </si>
  <si>
    <t>0.21383373639422082</t>
  </si>
  <si>
    <t>0.18902867351726652</t>
  </si>
  <si>
    <t>0.20463755356200192</t>
  </si>
  <si>
    <t>A Automobile Company</t>
  </si>
  <si>
    <t>0.5509207603892591</t>
  </si>
  <si>
    <t>0.6149188388888774</t>
  </si>
  <si>
    <t>0.5642350018845652</t>
  </si>
  <si>
    <t>A B C DosSantos</t>
  </si>
  <si>
    <t>0.5960780814563688</t>
  </si>
  <si>
    <t>0.5501615733271226</t>
  </si>
  <si>
    <t>0.5848189155982557</t>
  </si>
  <si>
    <t>A B Citroen</t>
  </si>
  <si>
    <t>0.20341435054159734</t>
  </si>
  <si>
    <t>0.16118133721713415</t>
  </si>
  <si>
    <t>0.06125730580788482</t>
  </si>
  <si>
    <t>0.21492224567149779</t>
  </si>
  <si>
    <t>0.17886540851286903</t>
  </si>
  <si>
    <t>0.1620528278757468</t>
  </si>
  <si>
    <t>0.15711203989357944</t>
  </si>
  <si>
    <t>0.12735994101997983</t>
  </si>
  <si>
    <t>0.07209276188243456</t>
  </si>
  <si>
    <t>0.1634756374758725</t>
  </si>
  <si>
    <t>0.07383179339541762</t>
  </si>
  <si>
    <t>0.12462504142564004</t>
  </si>
  <si>
    <t>0.07327291940316359</t>
  </si>
  <si>
    <t>0.07365110644801848</t>
  </si>
  <si>
    <t>0.08194927026804096</t>
  </si>
  <si>
    <t>0.15725637066834852</t>
  </si>
  <si>
    <t>0.07824232762572725</t>
  </si>
  <si>
    <t>0.12635341325116367</t>
  </si>
  <si>
    <t>0.13173860575181134</t>
  </si>
  <si>
    <t>0.16180149439306465</t>
  </si>
  <si>
    <t>0.0775838689388257</t>
  </si>
  <si>
    <t>0.3154640784150285</t>
  </si>
  <si>
    <t>0.21693684593376175</t>
  </si>
  <si>
    <t>0.07801112013887776</t>
  </si>
  <si>
    <t>0.22031833285155114</t>
  </si>
  <si>
    <t>0.1923014102936225</t>
  </si>
  <si>
    <t>0.17473272334825746</t>
  </si>
  <si>
    <t>0.08099936569266789</t>
  </si>
  <si>
    <t>0.13880206010570587</t>
  </si>
  <si>
    <t>0.08508832231026535</t>
  </si>
  <si>
    <t>0.22443754883114536</t>
  </si>
  <si>
    <t>0.1463087564815079</t>
  </si>
  <si>
    <t>0.08397157564662378</t>
  </si>
  <si>
    <t>0.1822503921591558</t>
  </si>
  <si>
    <t>0.14711620471685288</t>
  </si>
  <si>
    <t>0.15971267211239948</t>
  </si>
  <si>
    <t>0.20208295066352763</t>
  </si>
  <si>
    <t>0.14971565897359249</t>
  </si>
  <si>
    <t>0.1831836980691975</t>
  </si>
  <si>
    <t>A B Guthrie Junior</t>
  </si>
  <si>
    <t>0.2884433186177649</t>
  </si>
  <si>
    <t>0.17773318743318314</t>
  </si>
  <si>
    <t>0.20634969087155458</t>
  </si>
  <si>
    <t>0.18959366191376606</t>
  </si>
  <si>
    <t>0.19420982128504655</t>
  </si>
  <si>
    <t>0.19309569253855802</t>
  </si>
  <si>
    <t>0.21649567056572955</t>
  </si>
  <si>
    <t>0.726540162345547</t>
  </si>
  <si>
    <t>0.20240830614434563</t>
  </si>
  <si>
    <t>0.2659890591849008</t>
  </si>
  <si>
    <t>A B Poe</t>
  </si>
  <si>
    <t>0.3909234194061061</t>
  </si>
  <si>
    <t>0.3973117210197739</t>
  </si>
  <si>
    <t>0.39781578380926913</t>
  </si>
  <si>
    <t>0.4434657027515135</t>
  </si>
  <si>
    <t>0.41120896483594455</t>
  </si>
  <si>
    <t>A B Quintanilla</t>
  </si>
  <si>
    <t>0.16701133374267763</t>
  </si>
  <si>
    <t>0.17931109506065807</t>
  </si>
  <si>
    <t>0.30174757285965287</t>
  </si>
  <si>
    <t>0.1738441241033585</t>
  </si>
  <si>
    <t>0.3439461069154606</t>
  </si>
  <si>
    <t>0.21057076114660356</t>
  </si>
  <si>
    <t>0.19474894406344995</t>
  </si>
  <si>
    <t>0.19946616199772396</t>
  </si>
  <si>
    <t>0.20598285704467775</t>
  </si>
  <si>
    <t>0.20762747363196182</t>
  </si>
  <si>
    <t>0.23373735652250627</t>
  </si>
  <si>
    <t>0.36649704366969854</t>
  </si>
  <si>
    <t>0.22748608454344704</t>
  </si>
  <si>
    <t>0.22140302286865174</t>
  </si>
  <si>
    <t>0.2334785987806276</t>
  </si>
  <si>
    <t>0.22264636937195792</t>
  </si>
  <si>
    <t>A B Spellman</t>
  </si>
  <si>
    <t>0.17711062397309618</t>
  </si>
  <si>
    <t>0.19471949096826255</t>
  </si>
  <si>
    <t>0.2081245565768151</t>
  </si>
  <si>
    <t>0.23497514009834705</t>
  </si>
  <si>
    <t>0.5034750277995133</t>
  </si>
  <si>
    <t>0.4426687674719567</t>
  </si>
  <si>
    <t>0.22628171691034518</t>
  </si>
  <si>
    <t>0.22013441724330343</t>
  </si>
  <si>
    <t>0.2242977089633217</t>
  </si>
  <si>
    <t>0.24077374560270207</t>
  </si>
  <si>
    <t>0.240428423557586</t>
  </si>
  <si>
    <t>A B Thompson</t>
  </si>
  <si>
    <t>0.41576402531133094</t>
  </si>
  <si>
    <t>0.18860901912349665</t>
  </si>
  <si>
    <t>0.4122995728466386</t>
  </si>
  <si>
    <t>0.37526311624752334</t>
  </si>
  <si>
    <t>0.22889426218514888</t>
  </si>
  <si>
    <t>0.2554839172003041</t>
  </si>
  <si>
    <t>0.23758171936252376</t>
  </si>
  <si>
    <t>0.278421015400575</t>
  </si>
  <si>
    <t>0.4080017448891252</t>
  </si>
  <si>
    <t>0.25032018444995996</t>
  </si>
  <si>
    <t>A B</t>
  </si>
  <si>
    <t>A Band Apart</t>
  </si>
  <si>
    <t>0.3110084304466769</t>
  </si>
  <si>
    <t>0.5877539189080905</t>
  </si>
  <si>
    <t>0.3228124503269244</t>
  </si>
  <si>
    <t>0.3554868096486001</t>
  </si>
  <si>
    <t>0.3236595598470053</t>
  </si>
  <si>
    <t>0.318524649924624</t>
  </si>
  <si>
    <t>0.3478891688298185</t>
  </si>
  <si>
    <t>A Band Called O</t>
  </si>
  <si>
    <t>0.2710684010902542</t>
  </si>
  <si>
    <t>0.17331004908097608</t>
  </si>
  <si>
    <t>0.19054105157383752</t>
  </si>
  <si>
    <t>0.1847316932919359</t>
  </si>
  <si>
    <t>0.2110542471977933</t>
  </si>
  <si>
    <t>0.2185630722124809</t>
  </si>
  <si>
    <t>0.35074709934661746</t>
  </si>
  <si>
    <t>0.2347604077215025</t>
  </si>
  <si>
    <t>0.667590687218836</t>
  </si>
  <si>
    <t>0.23361353055855277</t>
  </si>
  <si>
    <t>0.23526912701496988</t>
  </si>
  <si>
    <t>A Band of Buriers</t>
  </si>
  <si>
    <t>0.40337671592531377</t>
  </si>
  <si>
    <t>0.3800341248326808</t>
  </si>
  <si>
    <t>0.3899757837033197</t>
  </si>
  <si>
    <t>0.42050743246825767</t>
  </si>
  <si>
    <t>A Banda</t>
  </si>
  <si>
    <t>0.30505576094300885</t>
  </si>
  <si>
    <t>0.3190580451408859</t>
  </si>
  <si>
    <t>0.38791999637388375</t>
  </si>
  <si>
    <t>0.37857735793152647</t>
  </si>
  <si>
    <t>0.4475291465427257</t>
  </si>
  <si>
    <t>0.39159000191960674</t>
  </si>
  <si>
    <t>A Barcala</t>
  </si>
  <si>
    <t>A Barefoot Dream</t>
  </si>
  <si>
    <t>0.17639081712610125</t>
  </si>
  <si>
    <t>0.2119476882841699</t>
  </si>
  <si>
    <t>0.24092783418969962</t>
  </si>
  <si>
    <t>0.25490106171072124</t>
  </si>
  <si>
    <t>0.8263794939997338</t>
  </si>
  <si>
    <t>0.24280584320497706</t>
  </si>
  <si>
    <t>A Bartlett Giamatti</t>
  </si>
  <si>
    <t>0.22426554377191318</t>
  </si>
  <si>
    <t>0.17225538725266648</t>
  </si>
  <si>
    <t>0.1041793624739551</t>
  </si>
  <si>
    <t>0.22145775216007485</t>
  </si>
  <si>
    <t>0.26691128059151165</t>
  </si>
  <si>
    <t>0.2652826455177728</t>
  </si>
  <si>
    <t>0.18360752613355621</t>
  </si>
  <si>
    <t>0.11313540217474317</t>
  </si>
  <si>
    <t>0.3667007650165877</t>
  </si>
  <si>
    <t>0.12123301860005334</t>
  </si>
  <si>
    <t>0.22853362968524552</t>
  </si>
  <si>
    <t>0.12346690201679718</t>
  </si>
  <si>
    <t>0.20931285231145724</t>
  </si>
  <si>
    <t>0.27044832019704673</t>
  </si>
  <si>
    <t>0.15800699504109092</t>
  </si>
  <si>
    <t>0.15018192199188443</t>
  </si>
  <si>
    <t>0.272781658335291</t>
  </si>
  <si>
    <t>0.1295151493633531</t>
  </si>
  <si>
    <t>0.13713627515214136</t>
  </si>
  <si>
    <t>0.21814890519064456</t>
  </si>
  <si>
    <t>0.16931435045735824</t>
  </si>
  <si>
    <t>0.13810814664710694</t>
  </si>
  <si>
    <t>A Bathing Ape</t>
  </si>
  <si>
    <t>0.4129327560847283</t>
  </si>
  <si>
    <t>A Batschari</t>
  </si>
  <si>
    <t>0.176356905034767</t>
  </si>
  <si>
    <t>0.19549498701110704</t>
  </si>
  <si>
    <t>0.3553788320674926</t>
  </si>
  <si>
    <t>0.20349310446144142</t>
  </si>
  <si>
    <t>0.21230120297748176</t>
  </si>
  <si>
    <t>0.4708070479457799</t>
  </si>
  <si>
    <t>0.22953597725340605</t>
  </si>
  <si>
    <t>0.24076040928646353</t>
  </si>
  <si>
    <t>0.22819580829746278</t>
  </si>
  <si>
    <t>0.23496195219164173</t>
  </si>
  <si>
    <t>0.24303817801592142</t>
  </si>
  <si>
    <t>0.2670790681810583</t>
  </si>
  <si>
    <t>0.2697856561547723</t>
  </si>
  <si>
    <t>A Baña</t>
  </si>
  <si>
    <t>0.4924439773371103</t>
  </si>
  <si>
    <t>0.671037092043095</t>
  </si>
  <si>
    <t>A Beautiful Day</t>
  </si>
  <si>
    <t>0.06561993962839816</t>
  </si>
  <si>
    <t>0.15265505672431834</t>
  </si>
  <si>
    <t>0.1322314966963285</t>
  </si>
  <si>
    <t>0.12819992379318756</t>
  </si>
  <si>
    <t>0.08347455295332194</t>
  </si>
  <si>
    <t>0.08650590229475687</t>
  </si>
  <si>
    <t>0.1446068399691515</t>
  </si>
  <si>
    <t>0.08958358346769363</t>
  </si>
  <si>
    <t>0.1437625383478429</t>
  </si>
  <si>
    <t>0.1436160118526301</t>
  </si>
  <si>
    <t>0.08464829341712073</t>
  </si>
  <si>
    <t>0.1426743195731379</t>
  </si>
  <si>
    <t>0.14341071140432943</t>
  </si>
  <si>
    <t>0.08620805346519801</t>
  </si>
  <si>
    <t>0.20597878261703495</t>
  </si>
  <si>
    <t>0.18010761733752206</t>
  </si>
  <si>
    <t>0.15154591571169512</t>
  </si>
  <si>
    <t>0.16291880317468005</t>
  </si>
  <si>
    <t>0.17754549525001118</t>
  </si>
  <si>
    <t>0.10176633912703825</t>
  </si>
  <si>
    <t>0.1668375793899105</t>
  </si>
  <si>
    <t>0.10334931178668948</t>
  </si>
  <si>
    <t>0.20064399578538494</t>
  </si>
  <si>
    <t>0.08971480483580317</t>
  </si>
  <si>
    <t>0.09721585410413494</t>
  </si>
  <si>
    <t>0.16775774765410734</t>
  </si>
  <si>
    <t>0.09785377028661633</t>
  </si>
  <si>
    <t>0.09937638861713334</t>
  </si>
  <si>
    <t>0.20970346919415306</t>
  </si>
  <si>
    <t>0.5513263869934422</t>
  </si>
  <si>
    <t>0.09643098106173778</t>
  </si>
  <si>
    <t>0.17217687813952645</t>
  </si>
  <si>
    <t>0.09828859506353367</t>
  </si>
  <si>
    <t>0.09936737466128703</t>
  </si>
  <si>
    <t>A Beautiful Lie</t>
  </si>
  <si>
    <t>0.18448466427680374</t>
  </si>
  <si>
    <t>0.20900583380025264</t>
  </si>
  <si>
    <t>0.21659580792087763</t>
  </si>
  <si>
    <t>0.22410617902104063</t>
  </si>
  <si>
    <t>0.24092441091991026</t>
  </si>
  <si>
    <t>0.4445431926177286</t>
  </si>
  <si>
    <t>0.23938573268340876</t>
  </si>
  <si>
    <t>0.2264238471291067</t>
  </si>
  <si>
    <t>0.24879870881414404</t>
  </si>
  <si>
    <t>A Beautiful Mind – Genie und Wahnsinn</t>
  </si>
  <si>
    <t>0.14930837824584234</t>
  </si>
  <si>
    <t>0.16551118007013152</t>
  </si>
  <si>
    <t>0.17770046066983305</t>
  </si>
  <si>
    <t>0.17661617078060446</t>
  </si>
  <si>
    <t>0.1722825959400901</t>
  </si>
  <si>
    <t>0.17866037191464904</t>
  </si>
  <si>
    <t>0.21893986757485093</t>
  </si>
  <si>
    <t>0.33680921357934346</t>
  </si>
  <si>
    <t>0.2212001656550005</t>
  </si>
  <si>
    <t>0.22736402839117764</t>
  </si>
  <si>
    <t>0.7509610402275769</t>
  </si>
  <si>
    <t>A Beginner’s Guide to Endings</t>
  </si>
  <si>
    <t>0.17095779293000624</t>
  </si>
  <si>
    <t>0.18950996844558143</t>
  </si>
  <si>
    <t>0.491103358205907</t>
  </si>
  <si>
    <t>0.22120966420181984</t>
  </si>
  <si>
    <t>0.22359029311477316</t>
  </si>
  <si>
    <t>0.2506857082283433</t>
  </si>
  <si>
    <t>0.25671559042585823</t>
  </si>
  <si>
    <t>0.263906393255837</t>
  </si>
  <si>
    <t>0.25769691996254396</t>
  </si>
  <si>
    <t>0.2526397789219077</t>
  </si>
  <si>
    <t>A Beginning</t>
  </si>
  <si>
    <t>0.23493440937699228</t>
  </si>
  <si>
    <t>0.30306027301060257</t>
  </si>
  <si>
    <t>0.30935253483733555</t>
  </si>
  <si>
    <t>0.37542721286408265</t>
  </si>
  <si>
    <t>0.36447854646647426</t>
  </si>
  <si>
    <t>0.6006111493963638</t>
  </si>
  <si>
    <t>0.3503389039640187</t>
  </si>
  <si>
    <t>A Beig Druckerei und Verlag</t>
  </si>
  <si>
    <t>0.10551002687824595</t>
  </si>
  <si>
    <t>0.11421767003656347</t>
  </si>
  <si>
    <t>0.11695987367230051</t>
  </si>
  <si>
    <t>0.11847149555794359</t>
  </si>
  <si>
    <t>0.12557353178586858</t>
  </si>
  <si>
    <t>0.25549545214747627</t>
  </si>
  <si>
    <t>0.13732576631891402</t>
  </si>
  <si>
    <t>0.2257105637619592</t>
  </si>
  <si>
    <t>0.13610563746652563</t>
  </si>
  <si>
    <t>0.22940544258718792</t>
  </si>
  <si>
    <t>0.13861356913376274</t>
  </si>
  <si>
    <t>0.13878942586947676</t>
  </si>
  <si>
    <t>0.1389315185974511</t>
  </si>
  <si>
    <t>0.14391545387513938</t>
  </si>
  <si>
    <t>0.2429023155691166</t>
  </si>
  <si>
    <t>0.15843716967606555</t>
  </si>
  <si>
    <t>0.306245954490194</t>
  </si>
  <si>
    <t>0.2646608573443804</t>
  </si>
  <si>
    <t>0.15733866857461212</t>
  </si>
  <si>
    <t>0.15505097172196142</t>
  </si>
  <si>
    <t>0.27684248329378375</t>
  </si>
  <si>
    <t>A Bela e o Paparazzo</t>
  </si>
  <si>
    <t>0.1565353016665289</t>
  </si>
  <si>
    <t>0.16805133344695458</t>
  </si>
  <si>
    <t>0.2037373214028682</t>
  </si>
  <si>
    <t>0.20805753399828555</t>
  </si>
  <si>
    <t>0.2319068431811586</t>
  </si>
  <si>
    <t>0.5918337619164269</t>
  </si>
  <si>
    <t>0.2425808901372745</t>
  </si>
  <si>
    <t>0.2313263603180546</t>
  </si>
  <si>
    <t>A Bernecker Verlag</t>
  </si>
  <si>
    <t>0.16869494268033186</t>
  </si>
  <si>
    <t>0.2814452232737916</t>
  </si>
  <si>
    <t>0.11044613132687953</t>
  </si>
  <si>
    <t>0.11187356779766514</t>
  </si>
  <si>
    <t>0.1178565265755447</t>
  </si>
  <si>
    <t>0.11496471844664669</t>
  </si>
  <si>
    <t>0.2018580708830902</t>
  </si>
  <si>
    <t>0.2659854241893464</t>
  </si>
  <si>
    <t>0.13134612514875088</t>
  </si>
  <si>
    <t>0.30944941341636617</t>
  </si>
  <si>
    <t>0.213140265839918</t>
  </si>
  <si>
    <t>0.13601911838719039</t>
  </si>
  <si>
    <t>0.1285256271058767</t>
  </si>
  <si>
    <t>0.1279447950823533</t>
  </si>
  <si>
    <t>0.13089388676264233</t>
  </si>
  <si>
    <t>0.13242759850399008</t>
  </si>
  <si>
    <t>0.1346261556822054</t>
  </si>
  <si>
    <t>0.13547231765745132</t>
  </si>
  <si>
    <t>0.13780080873246767</t>
  </si>
  <si>
    <t>0.13730595826002903</t>
  </si>
  <si>
    <t>0.14538552257813098</t>
  </si>
  <si>
    <t>0.24236786635344937</t>
  </si>
  <si>
    <t>0.1501853865428106</t>
  </si>
  <si>
    <t>0.15088801145223155</t>
  </si>
  <si>
    <t>0.14641585569034074</t>
  </si>
  <si>
    <t>0.1544015451231111</t>
  </si>
  <si>
    <t>0.3894230196469863</t>
  </si>
  <si>
    <t>A Bertram Chandler Memorial Award</t>
  </si>
  <si>
    <t>A Bertram Chandler</t>
  </si>
  <si>
    <t>0.12638168543234804</t>
  </si>
  <si>
    <t>0.22094915406986618</t>
  </si>
  <si>
    <t>0.27740023419162635</t>
  </si>
  <si>
    <t>0.14010668253890105</t>
  </si>
  <si>
    <t>0.13925178177658648</t>
  </si>
  <si>
    <t>0.29740390906972247</t>
  </si>
  <si>
    <t>0.39262122077595496</t>
  </si>
  <si>
    <t>0.14086351783092</t>
  </si>
  <si>
    <t>0.14873662225285547</t>
  </si>
  <si>
    <t>0.160711545991098</t>
  </si>
  <si>
    <t>0.15216921446748005</t>
  </si>
  <si>
    <t>0.15185771291990713</t>
  </si>
  <si>
    <t>0.15195168713508353</t>
  </si>
  <si>
    <t>0.15459743627419406</t>
  </si>
  <si>
    <t>0.15396376311252294</t>
  </si>
  <si>
    <t>0.1726216038258484</t>
  </si>
  <si>
    <t>0.1590657097845375</t>
  </si>
  <si>
    <t>0.15839350626497123</t>
  </si>
  <si>
    <t>0.29529116680140527</t>
  </si>
  <si>
    <t>0.1817253372187531</t>
  </si>
  <si>
    <t>0.1732441399220699</t>
  </si>
  <si>
    <t>0.3666604963412399</t>
  </si>
  <si>
    <t>A Best</t>
  </si>
  <si>
    <t>0.24615018445956066</t>
  </si>
  <si>
    <t>0.1560756391535196</t>
  </si>
  <si>
    <t>0.1632396259900153</t>
  </si>
  <si>
    <t>0.16775005938149484</t>
  </si>
  <si>
    <t>0.17501103784567565</t>
  </si>
  <si>
    <t>0.18368297039428658</t>
  </si>
  <si>
    <t>0.18792206581399207</t>
  </si>
  <si>
    <t>0.19643892417718564</t>
  </si>
  <si>
    <t>0.5463880989450606</t>
  </si>
  <si>
    <t>0.21538066988917595</t>
  </si>
  <si>
    <t>0.3617269980798759</t>
  </si>
  <si>
    <t>A Better Life</t>
  </si>
  <si>
    <t>0.1331649838724737</t>
  </si>
  <si>
    <t>0.1495237491838242</t>
  </si>
  <si>
    <t>0.1748790776003401</t>
  </si>
  <si>
    <t>0.17416227284158206</t>
  </si>
  <si>
    <t>0.4097914804629844</t>
  </si>
  <si>
    <t>0.3118380942750541</t>
  </si>
  <si>
    <t>0.1835152133652226</t>
  </si>
  <si>
    <t>0.20072911332476137</t>
  </si>
  <si>
    <t>0.6697662648649525</t>
  </si>
  <si>
    <t>A Biff Brewster Mystery Adventure</t>
  </si>
  <si>
    <t>0.42784006845864186</t>
  </si>
  <si>
    <t>A Bigger Bang</t>
  </si>
  <si>
    <t>0.09440005772024328</t>
  </si>
  <si>
    <t>0.10219080558633008</t>
  </si>
  <si>
    <t>0.10134490692171125</t>
  </si>
  <si>
    <t>0.11166537947766954</t>
  </si>
  <si>
    <t>0.10892548155709895</t>
  </si>
  <si>
    <t>0.27688520536909345</t>
  </si>
  <si>
    <t>0.12008549019686829</t>
  </si>
  <si>
    <t>0.201943747695042</t>
  </si>
  <si>
    <t>0.1217740191433844</t>
  </si>
  <si>
    <t>0.12401787123166799</t>
  </si>
  <si>
    <t>0.12417521064758012</t>
  </si>
  <si>
    <t>0.21046215875994137</t>
  </si>
  <si>
    <t>0.12872484787349756</t>
  </si>
  <si>
    <t>0.2173252466001699</t>
  </si>
  <si>
    <t>0.3165800846534091</t>
  </si>
  <si>
    <t>0.14867707976050545</t>
  </si>
  <si>
    <t>0.137540433837349</t>
  </si>
  <si>
    <t>0.1300931087920986</t>
  </si>
  <si>
    <t>0.2954242955064232</t>
  </si>
  <si>
    <t>0.1462906436247231</t>
  </si>
  <si>
    <t>0.14139679341039485</t>
  </si>
  <si>
    <t>A Bigger Splash (1973)</t>
  </si>
  <si>
    <t>0.12383625030205973</t>
  </si>
  <si>
    <t>0.22697711312776742</t>
  </si>
  <si>
    <t>0.1390490194311356</t>
  </si>
  <si>
    <t>0.14648531173626417</t>
  </si>
  <si>
    <t>0.2930473406719461</t>
  </si>
  <si>
    <t>0.2713049384641367</t>
  </si>
  <si>
    <t>0.16196151710152368</t>
  </si>
  <si>
    <t>0.16498819321720687</t>
  </si>
  <si>
    <t>0.19789139626557498</t>
  </si>
  <si>
    <t>0.1834632416662291</t>
  </si>
  <si>
    <t>0.7368125930480228</t>
  </si>
  <si>
    <t>A Bigger Splash (2015)</t>
  </si>
  <si>
    <t>0.26359714331343725</t>
  </si>
  <si>
    <t>0.26198873039066295</t>
  </si>
  <si>
    <t>0.21510911355301132</t>
  </si>
  <si>
    <t>0.13655867882637396</t>
  </si>
  <si>
    <t>0.13864880313047304</t>
  </si>
  <si>
    <t>0.14391108243966758</t>
  </si>
  <si>
    <t>0.158477442607136</t>
  </si>
  <si>
    <t>0.2647281311317541</t>
  </si>
  <si>
    <t>0.16062463309092567</t>
  </si>
  <si>
    <t>0.7288234438131856</t>
  </si>
  <si>
    <t>A Bigger Splash (Gemälde)</t>
  </si>
  <si>
    <t>0.1486544067735563</t>
  </si>
  <si>
    <t>0.2702104670970324</t>
  </si>
  <si>
    <t>0.1758425910351682</t>
  </si>
  <si>
    <t>0.4360188642097666</t>
  </si>
  <si>
    <t>0.1878197370624861</t>
  </si>
  <si>
    <t>0.19554217148364092</t>
  </si>
  <si>
    <t>0.19522058113025442</t>
  </si>
  <si>
    <t>0.21798090981760915</t>
  </si>
  <si>
    <t>0.402208847206645</t>
  </si>
  <si>
    <t>0.45344825002756284</t>
  </si>
  <si>
    <t>0.2457503972673236</t>
  </si>
  <si>
    <t>0.2206252546540014</t>
  </si>
  <si>
    <t>0.21968004979108982</t>
  </si>
  <si>
    <t>A Bigger Splash</t>
  </si>
  <si>
    <t>A Binion Amerson</t>
  </si>
  <si>
    <t>0.1180355997615578</t>
  </si>
  <si>
    <t>0.2681543124297983</t>
  </si>
  <si>
    <t>0.21455438313533073</t>
  </si>
  <si>
    <t>0.2215393513136855</t>
  </si>
  <si>
    <t>0.3331833668011759</t>
  </si>
  <si>
    <t>0.2793206232453841</t>
  </si>
  <si>
    <t>0.14123979109762919</t>
  </si>
  <si>
    <t>0.14913392607996528</t>
  </si>
  <si>
    <t>0.15273135514685107</t>
  </si>
  <si>
    <t>0.1515752463992802</t>
  </si>
  <si>
    <t>0.1695234874534453</t>
  </si>
  <si>
    <t>0.3254297370328569</t>
  </si>
  <si>
    <t>0.2740446076988512</t>
  </si>
  <si>
    <t>0.17308270898477318</t>
  </si>
  <si>
    <t>0.157259932309537</t>
  </si>
  <si>
    <t>0.27323480094905983</t>
  </si>
  <si>
    <t>0.2688998877730164</t>
  </si>
  <si>
    <t>0.16958443456226915</t>
  </si>
  <si>
    <t>0.19513242938889896</t>
  </si>
  <si>
    <t>0.1751823899529627</t>
  </si>
  <si>
    <t>0.18056742221131725</t>
  </si>
  <si>
    <t>A Bird Story</t>
  </si>
  <si>
    <t>0.20143521798987477</t>
  </si>
  <si>
    <t>0.2227168930223849</t>
  </si>
  <si>
    <t>0.3832260126575026</t>
  </si>
  <si>
    <t>0.71009295504447</t>
  </si>
  <si>
    <t>A Bit of Fry &amp;amp; Laurie</t>
  </si>
  <si>
    <t>0.17210388404719407</t>
  </si>
  <si>
    <t>0.18000357913420967</t>
  </si>
  <si>
    <t>0.18963010678530362</t>
  </si>
  <si>
    <t>0.4702063549778366</t>
  </si>
  <si>
    <t>0.20743221142262147</t>
  </si>
  <si>
    <t>0.3701228029837773</t>
  </si>
  <si>
    <t>0.3667564904605187</t>
  </si>
  <si>
    <t>0.21917413111310868</t>
  </si>
  <si>
    <t>0.22092406999979</t>
  </si>
  <si>
    <t>0.2439883216310303</t>
  </si>
  <si>
    <t>0.2650192641156721</t>
  </si>
  <si>
    <t>0.2846833869882954</t>
  </si>
  <si>
    <t>A Blaze in the Northern Sky</t>
  </si>
  <si>
    <t>0.2050140454174097</t>
  </si>
  <si>
    <t>0.28653580274379875</t>
  </si>
  <si>
    <t>0.15403066095840673</t>
  </si>
  <si>
    <t>0.1529862304084751</t>
  </si>
  <si>
    <t>0.3469075242510547</t>
  </si>
  <si>
    <t>0.27314212805267907</t>
  </si>
  <si>
    <t>0.2787576694061402</t>
  </si>
  <si>
    <t>0.5401893540658276</t>
  </si>
  <si>
    <t>0.171886709556318</t>
  </si>
  <si>
    <t>0.184287950369941</t>
  </si>
  <si>
    <t>0.31770782116576646</t>
  </si>
  <si>
    <t>0.1833567459215794</t>
  </si>
  <si>
    <t>A Boa Reguladora</t>
  </si>
  <si>
    <t>0.45013395040727305</t>
  </si>
  <si>
    <t>0.4685498916995979</t>
  </si>
  <si>
    <t>0.5285145045473693</t>
  </si>
  <si>
    <t>0.5463632895446824</t>
  </si>
  <si>
    <t>A Bola (Sportzeitung)</t>
  </si>
  <si>
    <t>0.26277066262319326</t>
  </si>
  <si>
    <t>0.2787520629841545</t>
  </si>
  <si>
    <t>0.30116591735972753</t>
  </si>
  <si>
    <t>A Bola</t>
  </si>
  <si>
    <t>A Bon Entendeur</t>
  </si>
  <si>
    <t>0.40849472555031363</t>
  </si>
  <si>
    <t>0.4349100782468282</t>
  </si>
  <si>
    <t>A Boogie wit da Hoodie</t>
  </si>
  <si>
    <t>0.17549590209366767</t>
  </si>
  <si>
    <t>0.19455468217091917</t>
  </si>
  <si>
    <t>0.34969986406218695</t>
  </si>
  <si>
    <t>0.21642317079259626</t>
  </si>
  <si>
    <t>0.4058566779167056</t>
  </si>
  <si>
    <t>0.4422940966733338</t>
  </si>
  <si>
    <t>0.43591697972807025</t>
  </si>
  <si>
    <t>0.2234938628389306</t>
  </si>
  <si>
    <t>0.21994809748466324</t>
  </si>
  <si>
    <t>A Boy and His Atom</t>
  </si>
  <si>
    <t>0.3802669841701817</t>
  </si>
  <si>
    <t>0.4619607675970229</t>
  </si>
  <si>
    <t>0.5208122673160306</t>
  </si>
  <si>
    <t>A Boy and His Blob</t>
  </si>
  <si>
    <t>0.18037385082534046</t>
  </si>
  <si>
    <t>0.19709713006660654</t>
  </si>
  <si>
    <t>0.3942974837237066</t>
  </si>
  <si>
    <t>0.21396822603224896</t>
  </si>
  <si>
    <t>0.22146503350426477</t>
  </si>
  <si>
    <t>0.45082484854862775</t>
  </si>
  <si>
    <t>0.24685122335155033</t>
  </si>
  <si>
    <t>0.2515857638298711</t>
  </si>
  <si>
    <t>0.2535957964612144</t>
  </si>
  <si>
    <t>0.24485826785600062</t>
  </si>
  <si>
    <t>A Boy and His Dog</t>
  </si>
  <si>
    <t>0.1816678650261519</t>
  </si>
  <si>
    <t>0.21842223512571282</t>
  </si>
  <si>
    <t>0.21714695487419888</t>
  </si>
  <si>
    <t>0.228903402086531</t>
  </si>
  <si>
    <t>0.24608164552251424</t>
  </si>
  <si>
    <t>0.22358549357402632</t>
  </si>
  <si>
    <t>0.26817461689420674</t>
  </si>
  <si>
    <t>0.2590595210842798</t>
  </si>
  <si>
    <t>0.4237161312479223</t>
  </si>
  <si>
    <t>0.2529640902093382</t>
  </si>
  <si>
    <t>0.2541475533615233</t>
  </si>
  <si>
    <t>0.5119039626885388</t>
  </si>
  <si>
    <t>A Boy Named Sue</t>
  </si>
  <si>
    <t>0.08693900556205217</t>
  </si>
  <si>
    <t>0.0941139998196777</t>
  </si>
  <si>
    <t>0.09333495804275242</t>
  </si>
  <si>
    <t>0.09637354295688809</t>
  </si>
  <si>
    <t>0.10347109465696741</t>
  </si>
  <si>
    <t>0.1741228096527399</t>
  </si>
  <si>
    <t>0.10031639043067135</t>
  </si>
  <si>
    <t>0.21963768943113224</t>
  </si>
  <si>
    <t>0.2550011619799202</t>
  </si>
  <si>
    <t>0.18725251326250764</t>
  </si>
  <si>
    <t>0.19405252311793922</t>
  </si>
  <si>
    <t>0.1900029885282479</t>
  </si>
  <si>
    <t>0.1143608339854217</t>
  </si>
  <si>
    <t>0.11417275516469517</t>
  </si>
  <si>
    <t>0.11447791670100041</t>
  </si>
  <si>
    <t>0.19251892274436175</t>
  </si>
  <si>
    <t>0.27466614186286437</t>
  </si>
  <si>
    <t>0.2001486151516925</t>
  </si>
  <si>
    <t>0.2915586960982925</t>
  </si>
  <si>
    <t>0.2873549232796817</t>
  </si>
  <si>
    <t>0.31376612290640943</t>
  </si>
  <si>
    <t>0.3027279317804338</t>
  </si>
  <si>
    <t>0.21950838632975037</t>
  </si>
  <si>
    <t>0.13231915065966274</t>
  </si>
  <si>
    <t>0.1323891047585041</t>
  </si>
  <si>
    <t>A Boy was Born</t>
  </si>
  <si>
    <t>0.11260264276958348</t>
  </si>
  <si>
    <t>0.19311689746713756</t>
  </si>
  <si>
    <t>0.25216448747445663</t>
  </si>
  <si>
    <t>0.1984528622949913</t>
  </si>
  <si>
    <t>0.12228281084807567</t>
  </si>
  <si>
    <t>0.297942815707196</t>
  </si>
  <si>
    <t>0.1215484659541535</t>
  </si>
  <si>
    <t>0.21730192742699872</t>
  </si>
  <si>
    <t>0.1311162375810039</t>
  </si>
  <si>
    <t>0.22859740209919416</t>
  </si>
  <si>
    <t>0.13533511611515756</t>
  </si>
  <si>
    <t>0.13851460057530157</t>
  </si>
  <si>
    <t>0.23385321657038938</t>
  </si>
  <si>
    <t>0.3873544602241058</t>
  </si>
  <si>
    <t>0.27619904486863955</t>
  </si>
  <si>
    <t>0.1679275172088949</t>
  </si>
  <si>
    <t>0.18038754475862423</t>
  </si>
  <si>
    <t>0.1521502700171505</t>
  </si>
  <si>
    <t>A Boyfriend for Christmas</t>
  </si>
  <si>
    <t>0.14835836666721855</t>
  </si>
  <si>
    <t>0.16060224295757064</t>
  </si>
  <si>
    <t>0.33425192975305135</t>
  </si>
  <si>
    <t>0.278451724562828</t>
  </si>
  <si>
    <t>0.2820505119736587</t>
  </si>
  <si>
    <t>0.17656979742677542</t>
  </si>
  <si>
    <t>0.1711864052047721</t>
  </si>
  <si>
    <t>0.19557888111756266</t>
  </si>
  <si>
    <t>0.33387039220065057</t>
  </si>
  <si>
    <t>0.21754680837976684</t>
  </si>
  <si>
    <t>0.3721414322230032</t>
  </si>
  <si>
    <t>0.2212349723904491</t>
  </si>
  <si>
    <t>0.37864051356593675</t>
  </si>
  <si>
    <t>0.22221805610029718</t>
  </si>
  <si>
    <t>A Breath Before Surfacing</t>
  </si>
  <si>
    <t>0.4154927746502257</t>
  </si>
  <si>
    <t>0.25014665762646926</t>
  </si>
  <si>
    <t>0.2903166454711359</t>
  </si>
  <si>
    <t>0.2909457535911947</t>
  </si>
  <si>
    <t>A Bright Shining Lie – Die Hölle Vietnams</t>
  </si>
  <si>
    <t>0.1955452676649931</t>
  </si>
  <si>
    <t>0.13661515673859162</t>
  </si>
  <si>
    <t>0.13326307406428928</t>
  </si>
  <si>
    <t>0.2527665695130121</t>
  </si>
  <si>
    <t>0.25110917543867745</t>
  </si>
  <si>
    <t>0.36192986974447894</t>
  </si>
  <si>
    <t>0.4988991543929879</t>
  </si>
  <si>
    <t>0.293636914604729</t>
  </si>
  <si>
    <t>0.3313699332075763</t>
  </si>
  <si>
    <t>0.2897000564116191</t>
  </si>
  <si>
    <t>A briwele der mamen</t>
  </si>
  <si>
    <t>0.34743746467420816</t>
  </si>
  <si>
    <t>0.36601829721542406</t>
  </si>
  <si>
    <t>0.40650746242772895</t>
  </si>
  <si>
    <t>0.40702319170180123</t>
  </si>
  <si>
    <t>0.46641964638084144</t>
  </si>
  <si>
    <t>A Broken Frame</t>
  </si>
  <si>
    <t>0.13754146261935352</t>
  </si>
  <si>
    <t>0.1367022142757886</t>
  </si>
  <si>
    <t>0.338966480490319</t>
  </si>
  <si>
    <t>0.14701022366192026</t>
  </si>
  <si>
    <t>0.14601339635630836</t>
  </si>
  <si>
    <t>0.14953555157620949</t>
  </si>
  <si>
    <t>0.2524098826908311</t>
  </si>
  <si>
    <t>0.14840363364695477</t>
  </si>
  <si>
    <t>0.25256608167587147</t>
  </si>
  <si>
    <t>0.1520169127897093</t>
  </si>
  <si>
    <t>0.15846844672265242</t>
  </si>
  <si>
    <t>0.286922527238152</t>
  </si>
  <si>
    <t>0.15713483448857546</t>
  </si>
  <si>
    <t>0.44068918987940287</t>
  </si>
  <si>
    <t>0.1820124205943665</t>
  </si>
  <si>
    <t>0.1554934720193879</t>
  </si>
  <si>
    <t>0.29780501775137935</t>
  </si>
  <si>
    <t>0.17309979907033415</t>
  </si>
  <si>
    <t>A Brooks Harris</t>
  </si>
  <si>
    <t>0.22719598989393422</t>
  </si>
  <si>
    <t>0.23121412495797167</t>
  </si>
  <si>
    <t>0.6405804347313294</t>
  </si>
  <si>
    <t>0.2298256149058392</t>
  </si>
  <si>
    <t>0.24827140357736102</t>
  </si>
  <si>
    <t>0.2758488910397742</t>
  </si>
  <si>
    <t>0.2511992961373102</t>
  </si>
  <si>
    <t>0.28164046203167764</t>
  </si>
  <si>
    <t>0.26331412869633</t>
  </si>
  <si>
    <t>A Bruce Bielaski</t>
  </si>
  <si>
    <t>0.27238834812358326</t>
  </si>
  <si>
    <t>0.18563123027057973</t>
  </si>
  <si>
    <t>0.38070081407710393</t>
  </si>
  <si>
    <t>0.35830359983920956</t>
  </si>
  <si>
    <t>0.23590355573310692</t>
  </si>
  <si>
    <t>0.21433785860973073</t>
  </si>
  <si>
    <t>0.37036653240866435</t>
  </si>
  <si>
    <t>0.2716328426002116</t>
  </si>
  <si>
    <t>0.3913465436800586</t>
  </si>
  <si>
    <t>A Brush with Death</t>
  </si>
  <si>
    <t>0.1665181022215773</t>
  </si>
  <si>
    <t>0.09753418206730706</t>
  </si>
  <si>
    <t>0.10201107288914295</t>
  </si>
  <si>
    <t>0.10812635261863578</t>
  </si>
  <si>
    <t>0.18195675205599057</t>
  </si>
  <si>
    <t>0.10482971540115159</t>
  </si>
  <si>
    <t>0.10936721785414882</t>
  </si>
  <si>
    <t>0.11557009049848954</t>
  </si>
  <si>
    <t>0.11976697811666072</t>
  </si>
  <si>
    <t>0.12402801191795218</t>
  </si>
  <si>
    <t>0.11743552729287696</t>
  </si>
  <si>
    <t>0.11666550083159857</t>
  </si>
  <si>
    <t>0.1196283815233193</t>
  </si>
  <si>
    <t>0.22556024753234788</t>
  </si>
  <si>
    <t>0.12388459499774257</t>
  </si>
  <si>
    <t>0.14517983464514517</t>
  </si>
  <si>
    <t>0.13236870132873457</t>
  </si>
  <si>
    <t>0.1242096872291843</t>
  </si>
  <si>
    <t>0.263696159471751</t>
  </si>
  <si>
    <t>0.13717634474797388</t>
  </si>
  <si>
    <t>0.23186874698947488</t>
  </si>
  <si>
    <t>0.23411536963293694</t>
  </si>
  <si>
    <t>0.5405506881138776</t>
  </si>
  <si>
    <t>0.1389804024508192</t>
  </si>
  <si>
    <t>A Bu</t>
  </si>
  <si>
    <t>0.2729217514110561</t>
  </si>
  <si>
    <t>0.33121545943997677</t>
  </si>
  <si>
    <t>0.3350963820072786</t>
  </si>
  <si>
    <t>0.38918813849578215</t>
  </si>
  <si>
    <t>0.3456355253824639</t>
  </si>
  <si>
    <t>A Bug’s Life (Computerspiel)</t>
  </si>
  <si>
    <t>0.2820546054032409</t>
  </si>
  <si>
    <t>0.19933453114940175</t>
  </si>
  <si>
    <t>0.3688903021946612</t>
  </si>
  <si>
    <t>0.24841637532875624</t>
  </si>
  <si>
    <t>0.6298337450514201</t>
  </si>
  <si>
    <t>0.43147891926991744</t>
  </si>
  <si>
    <t>A Bug’s Life</t>
  </si>
  <si>
    <t>A Bullet for Pretty Boy</t>
  </si>
  <si>
    <t>0.13140965016706263</t>
  </si>
  <si>
    <t>0.171077490232254</t>
  </si>
  <si>
    <t>0.15718563816186842</t>
  </si>
  <si>
    <t>0.15799692795998582</t>
  </si>
  <si>
    <t>0.16101273844205413</t>
  </si>
  <si>
    <t>0.1607479354941149</t>
  </si>
  <si>
    <t>0.16117758341565727</t>
  </si>
  <si>
    <t>0.6023496667333492</t>
  </si>
  <si>
    <t>0.32152714424426837</t>
  </si>
  <si>
    <t>0.17376047100095268</t>
  </si>
  <si>
    <t>0.17987812399002776</t>
  </si>
  <si>
    <t>A C Banker Company</t>
  </si>
  <si>
    <t>0.2724156510728402</t>
  </si>
  <si>
    <t>0.39945947623247496</t>
  </si>
  <si>
    <t>0.37146866315094856</t>
  </si>
  <si>
    <t>0.4290459609950153</t>
  </si>
  <si>
    <t>0.366534579965224</t>
  </si>
  <si>
    <t>0.38671004186717095</t>
  </si>
  <si>
    <t>0.4003250938401889</t>
  </si>
  <si>
    <t>A C de Freitas &amp;amp; Co</t>
  </si>
  <si>
    <t>0.4343436915598157</t>
  </si>
  <si>
    <t>0.3319357280974379</t>
  </si>
  <si>
    <t>0.34516098884250657</t>
  </si>
  <si>
    <t>0.3743282612543944</t>
  </si>
  <si>
    <t>0.3906397051966106</t>
  </si>
  <si>
    <t>0.3924327045010627</t>
  </si>
  <si>
    <t>A C Eringen Medal</t>
  </si>
  <si>
    <t>0.7138161889328624</t>
  </si>
  <si>
    <t>0.7003330981878296</t>
  </si>
  <si>
    <t>A C Grayling</t>
  </si>
  <si>
    <t>0.09353057610717236</t>
  </si>
  <si>
    <t>0.21758501275608547</t>
  </si>
  <si>
    <t>0.1106368738112837</t>
  </si>
  <si>
    <t>0.18272818897997406</t>
  </si>
  <si>
    <t>0.1261091238218084</t>
  </si>
  <si>
    <t>0.36494455374509804</t>
  </si>
  <si>
    <t>0.11817267037708082</t>
  </si>
  <si>
    <t>0.375014857667324</t>
  </si>
  <si>
    <t>0.12287559164697015</t>
  </si>
  <si>
    <t>0.12303148187172233</t>
  </si>
  <si>
    <t>0.12282914322818271</t>
  </si>
  <si>
    <t>0.21715101282084018</t>
  </si>
  <si>
    <t>0.13714951691047556</t>
  </si>
  <si>
    <t>0.12753921418773176</t>
  </si>
  <si>
    <t>0.49361317753870815</t>
  </si>
  <si>
    <t>0.2171041417139673</t>
  </si>
  <si>
    <t>0.14164491664342024</t>
  </si>
  <si>
    <t>0.13744671611037154</t>
  </si>
  <si>
    <t>0.1430803508409999</t>
  </si>
  <si>
    <t>A C Green</t>
  </si>
  <si>
    <t>0.12993254750359778</t>
  </si>
  <si>
    <t>0.2271570153448401</t>
  </si>
  <si>
    <t>0.1440431667158139</t>
  </si>
  <si>
    <t>0.13965147077102913</t>
  </si>
  <si>
    <t>0.15955051084312677</t>
  </si>
  <si>
    <t>0.26671122520488183</t>
  </si>
  <si>
    <t>0.1561243579736533</t>
  </si>
  <si>
    <t>0.16595938748767672</t>
  </si>
  <si>
    <t>0.4855680193682954</t>
  </si>
  <si>
    <t>0.30048560367477384</t>
  </si>
  <si>
    <t>0.3500277923782855</t>
  </si>
  <si>
    <t>0.4480615126905059</t>
  </si>
  <si>
    <t>0.18420283984964372</t>
  </si>
  <si>
    <t>A C J van Vossen</t>
  </si>
  <si>
    <t>0.7085856457558861</t>
  </si>
  <si>
    <t>0.4461771720894836</t>
  </si>
  <si>
    <t>0.5466555713929433</t>
  </si>
  <si>
    <t>A C Lyles</t>
  </si>
  <si>
    <t>0.24652640358728312</t>
  </si>
  <si>
    <t>0.21531064562179061</t>
  </si>
  <si>
    <t>0.12611330198299586</t>
  </si>
  <si>
    <t>0.13021900883617557</t>
  </si>
  <si>
    <t>0.2934052060535141</t>
  </si>
  <si>
    <t>0.2295002532190692</t>
  </si>
  <si>
    <t>0.16418236530364808</t>
  </si>
  <si>
    <t>0.14056438084224945</t>
  </si>
  <si>
    <t>0.32499251146171615</t>
  </si>
  <si>
    <t>0.14842076598310683</t>
  </si>
  <si>
    <t>0.15085041188144221</t>
  </si>
  <si>
    <t>0.15162900337130336</t>
  </si>
  <si>
    <t>0.15432747161147178</t>
  </si>
  <si>
    <t>0.15363680651530698</t>
  </si>
  <si>
    <t>0.29165311083222056</t>
  </si>
  <si>
    <t>0.35832835065890695</t>
  </si>
  <si>
    <t>0.17262829740471425</t>
  </si>
  <si>
    <t>0.29519117936442474</t>
  </si>
  <si>
    <t>A C Miller</t>
  </si>
  <si>
    <t>0.18317476395316856</t>
  </si>
  <si>
    <t>0.4000762147949781</t>
  </si>
  <si>
    <t>0.24064544913899757</t>
  </si>
  <si>
    <t>0.2511766007470255</t>
  </si>
  <si>
    <t>0.4547796521004393</t>
  </si>
  <si>
    <t>0.24646118863358332</t>
  </si>
  <si>
    <t>0.523659294888029</t>
  </si>
  <si>
    <t>0.2731538824278567</t>
  </si>
  <si>
    <t>A C Narayanan Nambiar</t>
  </si>
  <si>
    <t>0.15533568605944756</t>
  </si>
  <si>
    <t>0.20222593455481552</t>
  </si>
  <si>
    <t>0.1840601819282881</t>
  </si>
  <si>
    <t>0.4713659322698599</t>
  </si>
  <si>
    <t>0.18703112911946604</t>
  </si>
  <si>
    <t>0.18580476328431644</t>
  </si>
  <si>
    <t>0.19032867189289412</t>
  </si>
  <si>
    <t>0.19001565570621062</t>
  </si>
  <si>
    <t>0.19156140578305822</t>
  </si>
  <si>
    <t>0.19673642759534357</t>
  </si>
  <si>
    <t>0.48523587554709374</t>
  </si>
  <si>
    <t>0.37993089318415413</t>
  </si>
  <si>
    <t>A C Schiffler</t>
  </si>
  <si>
    <t>0.2801448476115302</t>
  </si>
  <si>
    <t>0.14450736789591395</t>
  </si>
  <si>
    <t>0.14331118797709075</t>
  </si>
  <si>
    <t>0.2537846069172041</t>
  </si>
  <si>
    <t>0.15887472183560342</t>
  </si>
  <si>
    <t>0.16981212753215963</t>
  </si>
  <si>
    <t>0.2979580020301215</t>
  </si>
  <si>
    <t>0.17272914442499826</t>
  </si>
  <si>
    <t>0.17255309441611166</t>
  </si>
  <si>
    <t>0.4090625436509117</t>
  </si>
  <si>
    <t>0.1830475691716174</t>
  </si>
  <si>
    <t>0.41079326263161764</t>
  </si>
  <si>
    <t>0.1778506681489332</t>
  </si>
  <si>
    <t>0.18037341215744296</t>
  </si>
  <si>
    <t>0.17961116338206173</t>
  </si>
  <si>
    <t>0.19178887178453602</t>
  </si>
  <si>
    <t>0.1990637425600285</t>
  </si>
  <si>
    <t>0.19645111882600644</t>
  </si>
  <si>
    <t>A Camp</t>
  </si>
  <si>
    <t>0.18577874687296106</t>
  </si>
  <si>
    <t>0.1842409373509328</t>
  </si>
  <si>
    <t>0.20300313858402688</t>
  </si>
  <si>
    <t>0.1980221151022869</t>
  </si>
  <si>
    <t>0.20659340454618114</t>
  </si>
  <si>
    <t>0.21683026783929624</t>
  </si>
  <si>
    <t>0.22037977634237643</t>
  </si>
  <si>
    <t>0.22151723308682686</t>
  </si>
  <si>
    <t>0.22545946844315262</t>
  </si>
  <si>
    <t>0.22445046477175457</t>
  </si>
  <si>
    <t>0.22864491091572853</t>
  </si>
  <si>
    <t>0.23188815191725168</t>
  </si>
  <si>
    <t>0.4643337991583761</t>
  </si>
  <si>
    <t>0.2309082044975618</t>
  </si>
  <si>
    <t>0.23650400434299798</t>
  </si>
  <si>
    <t>A Canterbury Tale</t>
  </si>
  <si>
    <t>0.0984350848293855</t>
  </si>
  <si>
    <t>0.18041979897294416</t>
  </si>
  <si>
    <t>0.1171532376532459</t>
  </si>
  <si>
    <t>0.19714733827574066</t>
  </si>
  <si>
    <t>0.19230999670475046</t>
  </si>
  <si>
    <t>0.30921238054001854</t>
  </si>
  <si>
    <t>0.13272196983941445</t>
  </si>
  <si>
    <t>0.1297656760863861</t>
  </si>
  <si>
    <t>0.12436934869035773</t>
  </si>
  <si>
    <t>0.13438244057979207</t>
  </si>
  <si>
    <t>0.12736940321697462</t>
  </si>
  <si>
    <t>0.12961550881222558</t>
  </si>
  <si>
    <t>0.24439105402439798</t>
  </si>
  <si>
    <t>0.13114598314765574</t>
  </si>
  <si>
    <t>0.2272661522032855</t>
  </si>
  <si>
    <t>0.22519913853077683</t>
  </si>
  <si>
    <t>0.13384221934145132</t>
  </si>
  <si>
    <t>0.1498159167514257</t>
  </si>
  <si>
    <t>0.5856783447749087</t>
  </si>
  <si>
    <t>0.1627295263349526</t>
  </si>
  <si>
    <t>0.14905889900916827</t>
  </si>
  <si>
    <t>A Canção de Lisboa</t>
  </si>
  <si>
    <t>0.23687731231558568</t>
  </si>
  <si>
    <t>0.15144966531866208</t>
  </si>
  <si>
    <t>0.3821371533779121</t>
  </si>
  <si>
    <t>0.17676333836869457</t>
  </si>
  <si>
    <t>0.18102724791712518</t>
  </si>
  <si>
    <t>0.7036585728770967</t>
  </si>
  <si>
    <t>0.3548058465425495</t>
  </si>
  <si>
    <t>A Capela</t>
  </si>
  <si>
    <t>0.24113357644589678</t>
  </si>
  <si>
    <t>0.2700788651110505</t>
  </si>
  <si>
    <t>0.6686610210334776</t>
  </si>
  <si>
    <t>0.284348600704032</t>
  </si>
  <si>
    <t>0.5839095111049863</t>
  </si>
  <si>
    <t>A cappella</t>
  </si>
  <si>
    <t>0.19049489406505504</t>
  </si>
  <si>
    <t>0.1217946441093942</t>
  </si>
  <si>
    <t>0.1263306599930495</t>
  </si>
  <si>
    <t>0.13390383124190483</t>
  </si>
  <si>
    <t>0.1330867789405361</t>
  </si>
  <si>
    <t>0.14831959867036332</t>
  </si>
  <si>
    <t>0.14643568574378876</t>
  </si>
  <si>
    <t>0.2464895622836264</t>
  </si>
  <si>
    <t>0.14989726231412295</t>
  </si>
  <si>
    <t>0.1534188613626681</t>
  </si>
  <si>
    <t>0.37731142759130637</t>
  </si>
  <si>
    <t>0.16894757779789063</t>
  </si>
  <si>
    <t>0.16392559089594314</t>
  </si>
  <si>
    <t>0.2822179345772602</t>
  </si>
  <si>
    <t>0.3791777746490545</t>
  </si>
  <si>
    <t>0.170386825476724</t>
  </si>
  <si>
    <t>0.17123662679653096</t>
  </si>
  <si>
    <t>0.18599662688730545</t>
  </si>
  <si>
    <t>0.16852173767316161</t>
  </si>
  <si>
    <t>0.17037137050454187</t>
  </si>
  <si>
    <t>A capriccio</t>
  </si>
  <si>
    <t>A Catholic Statement on Pluralism and Abortion</t>
  </si>
  <si>
    <t>0.26228590009857483</t>
  </si>
  <si>
    <t>0.28602963934789505</t>
  </si>
  <si>
    <t>0.3251391986392154</t>
  </si>
  <si>
    <t>0.5469926617180614</t>
  </si>
  <si>
    <t>0.666690844064048</t>
  </si>
  <si>
    <t>A Cação Automóveis</t>
  </si>
  <si>
    <t>0.27526299195929277</t>
  </si>
  <si>
    <t>0.28187166447986683</t>
  </si>
  <si>
    <t>0.3309531817445247</t>
  </si>
  <si>
    <t>0.4004792561897727</t>
  </si>
  <si>
    <t>0.3421300030697855</t>
  </si>
  <si>
    <t>0.35042113773285555</t>
  </si>
  <si>
    <t>A Celebration of 50 Years of Music</t>
  </si>
  <si>
    <t>0.12281631528195434</t>
  </si>
  <si>
    <t>0.22940903431549564</t>
  </si>
  <si>
    <t>0.19187947596048918</t>
  </si>
  <si>
    <t>0.08144819966767783</t>
  </si>
  <si>
    <t>0.08633079241300366</t>
  </si>
  <si>
    <t>0.2527709349245804</t>
  </si>
  <si>
    <t>0.08369867455837293</t>
  </si>
  <si>
    <t>0.1832540366487177</t>
  </si>
  <si>
    <t>0.24192494243333407</t>
  </si>
  <si>
    <t>0.09227405947158111</t>
  </si>
  <si>
    <t>0.09562495983000674</t>
  </si>
  <si>
    <t>0.09385913466121044</t>
  </si>
  <si>
    <t>0.24466995604184139</t>
  </si>
  <si>
    <t>0.09314866256124824</t>
  </si>
  <si>
    <t>0.2274036228948014</t>
  </si>
  <si>
    <t>0.16260073616421472</t>
  </si>
  <si>
    <t>0.09641231344272161</t>
  </si>
  <si>
    <t>0.18009296008552012</t>
  </si>
  <si>
    <t>0.09664211483792359</t>
  </si>
  <si>
    <t>0.16747353638177778</t>
  </si>
  <si>
    <t>0.2766078406147482</t>
  </si>
  <si>
    <t>0.2726196333091466</t>
  </si>
  <si>
    <t>0.09759874876155412</t>
  </si>
  <si>
    <t>0.2685410653089578</t>
  </si>
  <si>
    <t>0.10297095631016592</t>
  </si>
  <si>
    <t>0.17645299743624335</t>
  </si>
  <si>
    <t>0.18512982430854313</t>
  </si>
  <si>
    <t>0.11040008000045931</t>
  </si>
  <si>
    <t>0.10659629511726061</t>
  </si>
  <si>
    <t>A Century of Progress</t>
  </si>
  <si>
    <t>0.24658936611089707</t>
  </si>
  <si>
    <t>0.15635410962099994</t>
  </si>
  <si>
    <t>0.17333409920417914</t>
  </si>
  <si>
    <t>0.29684813904211804</t>
  </si>
  <si>
    <t>0.1963688204231353</t>
  </si>
  <si>
    <t>0.2035517835064129</t>
  </si>
  <si>
    <t>0.17427042401903306</t>
  </si>
  <si>
    <t>0.19882557028172768</t>
  </si>
  <si>
    <t>0.3180949134409705</t>
  </si>
  <si>
    <t>0.18798824106624623</t>
  </si>
  <si>
    <t>0.19126145070505574</t>
  </si>
  <si>
    <t>0.19357567602110795</t>
  </si>
  <si>
    <t>0.19678941089851923</t>
  </si>
  <si>
    <t>0.22279529719099275</t>
  </si>
  <si>
    <t>A Ceremony of Carols</t>
  </si>
  <si>
    <t>0.15247941714457902</t>
  </si>
  <si>
    <t>0.16162013356310387</t>
  </si>
  <si>
    <t>0.27197694047555687</t>
  </si>
  <si>
    <t>0.32883688555686275</t>
  </si>
  <si>
    <t>0.3983075852688508</t>
  </si>
  <si>
    <t>0.1767459143537137</t>
  </si>
  <si>
    <t>0.2905020743066854</t>
  </si>
  <si>
    <t>0.30440532238600204</t>
  </si>
  <si>
    <t>0.18349032890382583</t>
  </si>
  <si>
    <t>0.3674217972082376</t>
  </si>
  <si>
    <t>0.18617050352940184</t>
  </si>
  <si>
    <t>0.20668031853213922</t>
  </si>
  <si>
    <t>0.3378831671425871</t>
  </si>
  <si>
    <t>0.20340348366745722</t>
  </si>
  <si>
    <t>A Certain Ratio</t>
  </si>
  <si>
    <t>0.7178442735464041</t>
  </si>
  <si>
    <t>0.43976038361496084</t>
  </si>
  <si>
    <t>0.5397317888909803</t>
  </si>
  <si>
    <t>A Certain Smile</t>
  </si>
  <si>
    <t>0.2755231017066756</t>
  </si>
  <si>
    <t>0.40672191658692486</t>
  </si>
  <si>
    <t>0.39486059586024036</t>
  </si>
  <si>
    <t>0.7763693791171102</t>
  </si>
  <si>
    <t>A Certain Trigger</t>
  </si>
  <si>
    <t>0.402806059871369</t>
  </si>
  <si>
    <t>0.41413483520311045</t>
  </si>
  <si>
    <t>0.4987116144784018</t>
  </si>
  <si>
    <t>A Chance to Live</t>
  </si>
  <si>
    <t>0.12305682711046792</t>
  </si>
  <si>
    <t>0.13641083581528252</t>
  </si>
  <si>
    <t>0.13817384733695176</t>
  </si>
  <si>
    <t>0.14645698468503102</t>
  </si>
  <si>
    <t>0.1455633357484875</t>
  </si>
  <si>
    <t>0.24041283712132772</t>
  </si>
  <si>
    <t>0.16591995145427985</t>
  </si>
  <si>
    <t>0.3609384959014104</t>
  </si>
  <si>
    <t>0.14724812335710352</t>
  </si>
  <si>
    <t>0.156539516632763</t>
  </si>
  <si>
    <t>0.16222419470367902</t>
  </si>
  <si>
    <t>0.2632472632569138</t>
  </si>
  <si>
    <t>0.15922853785315896</t>
  </si>
  <si>
    <t>0.15874062773015482</t>
  </si>
  <si>
    <t>0.16203646582300554</t>
  </si>
  <si>
    <t>0.1629191580309083</t>
  </si>
  <si>
    <t>0.3055210216413354</t>
  </si>
  <si>
    <t>0.16627532534259606</t>
  </si>
  <si>
    <t>0.1966458712816575</t>
  </si>
  <si>
    <t>0.18728963761275538</t>
  </si>
  <si>
    <t>0.375366624631488</t>
  </si>
  <si>
    <t>0.20343335125557396</t>
  </si>
  <si>
    <t>0.18185219324133736</t>
  </si>
  <si>
    <t>A Change of Seasons</t>
  </si>
  <si>
    <t>0.1793737379797725</t>
  </si>
  <si>
    <t>0.5982437264909811</t>
  </si>
  <si>
    <t>0.2281797678300199</t>
  </si>
  <si>
    <t>0.23034252875206562</t>
  </si>
  <si>
    <t>0.244665399852739</t>
  </si>
  <si>
    <t>0.26302651533080307</t>
  </si>
  <si>
    <t>0.4141366801038568</t>
  </si>
  <si>
    <t>0.28664078067294463</t>
  </si>
  <si>
    <t>A Channel</t>
  </si>
  <si>
    <t>0.12957017301831256</t>
  </si>
  <si>
    <t>0.23552088184276815</t>
  </si>
  <si>
    <t>0.15420889105441252</t>
  </si>
  <si>
    <t>0.32164998582010246</t>
  </si>
  <si>
    <t>0.16765643713994088</t>
  </si>
  <si>
    <t>0.16748555736544402</t>
  </si>
  <si>
    <t>0.2829971948796946</t>
  </si>
  <si>
    <t>0.16724613517590228</t>
  </si>
  <si>
    <t>0.1704384924834864</t>
  </si>
  <si>
    <t>0.17015818785859368</t>
  </si>
  <si>
    <t>0.17262755202122518</t>
  </si>
  <si>
    <t>0.2991505997401769</t>
  </si>
  <si>
    <t>0.19456664067718263</t>
  </si>
  <si>
    <t>0.18393248271645946</t>
  </si>
  <si>
    <t>0.19720279906320998</t>
  </si>
  <si>
    <t>0.2007933518599</t>
  </si>
  <si>
    <t>A Cheng</t>
  </si>
  <si>
    <t>0.30555922682430847</t>
  </si>
  <si>
    <t>0.19536207239601402</t>
  </si>
  <si>
    <t>0.1937449355586168</t>
  </si>
  <si>
    <t>0.20005243759990918</t>
  </si>
  <si>
    <t>0.2026379708555242</t>
  </si>
  <si>
    <t>0.21478555288267326</t>
  </si>
  <si>
    <t>0.2134749777583028</t>
  </si>
  <si>
    <t>0.20823701008748327</t>
  </si>
  <si>
    <t>0.4019370567406305</t>
  </si>
  <si>
    <t>0.24043947109754116</t>
  </si>
  <si>
    <t>0.2709967188313901</t>
  </si>
  <si>
    <t>0.24960030160386318</t>
  </si>
  <si>
    <t>0.5095840198118851</t>
  </si>
  <si>
    <t>A Child of Our Time</t>
  </si>
  <si>
    <t>0.1360260476511727</t>
  </si>
  <si>
    <t>0.13490007304512758</t>
  </si>
  <si>
    <t>0.06637330779727513</t>
  </si>
  <si>
    <t>0.1604332780040264</t>
  </si>
  <si>
    <t>0.19894483944587255</t>
  </si>
  <si>
    <t>0.14863764056526457</t>
  </si>
  <si>
    <t>0.11697747573570945</t>
  </si>
  <si>
    <t>0.12204078799469109</t>
  </si>
  <si>
    <t>0.28435153284837883</t>
  </si>
  <si>
    <t>0.22906962409017767</t>
  </si>
  <si>
    <t>0.07893329252679557</t>
  </si>
  <si>
    <t>0.13194815264475163</t>
  </si>
  <si>
    <t>0.07565083832343976</t>
  </si>
  <si>
    <t>0.19505941808830138</t>
  </si>
  <si>
    <t>0.16242573499995905</t>
  </si>
  <si>
    <t>0.07927144025934425</t>
  </si>
  <si>
    <t>0.18990896727832474</t>
  </si>
  <si>
    <t>0.19036162051403258</t>
  </si>
  <si>
    <t>0.17134547663329722</t>
  </si>
  <si>
    <t>0.1930618276181174</t>
  </si>
  <si>
    <t>0.30591626423741225</t>
  </si>
  <si>
    <t>0.15722200919654453</t>
  </si>
  <si>
    <t>0.18868868525486748</t>
  </si>
  <si>
    <t>0.1386032158762529</t>
  </si>
  <si>
    <t>0.08281227583828969</t>
  </si>
  <si>
    <t>0.08056254977717188</t>
  </si>
  <si>
    <t>0.2731640472189574</t>
  </si>
  <si>
    <t>0.09615510334332115</t>
  </si>
  <si>
    <t>0.08499701992704764</t>
  </si>
  <si>
    <t>0.09117754239950203</t>
  </si>
  <si>
    <t>0.09278859436461769</t>
  </si>
  <si>
    <t>0.18821308676265347</t>
  </si>
  <si>
    <t>0.14981587905362428</t>
  </si>
  <si>
    <t>0.09159603869654813</t>
  </si>
  <si>
    <t>A Chinese Ghost Story II</t>
  </si>
  <si>
    <t>0.42614975402076594</t>
  </si>
  <si>
    <t>0.4785004817480456</t>
  </si>
  <si>
    <t>0.7677458408320614</t>
  </si>
  <si>
    <t>A Chinese Ghost Story III</t>
  </si>
  <si>
    <t>0.18672841512250682</t>
  </si>
  <si>
    <t>0.20213893537838032</t>
  </si>
  <si>
    <t>0.5003277180294078</t>
  </si>
  <si>
    <t>0.22088015449854106</t>
  </si>
  <si>
    <t>0.4689069590333348</t>
  </si>
  <si>
    <t>0.2843465663222784</t>
  </si>
  <si>
    <t>0.5695873731930498</t>
  </si>
  <si>
    <t>A Chinese Ghost Story</t>
  </si>
  <si>
    <t>0.2919520876634419</t>
  </si>
  <si>
    <t>0.17100427937381762</t>
  </si>
  <si>
    <t>0.17657144342953954</t>
  </si>
  <si>
    <t>0.39541742928845425</t>
  </si>
  <si>
    <t>0.23918869663775272</t>
  </si>
  <si>
    <t>0.45702274264601445</t>
  </si>
  <si>
    <t>0.22611569309710183</t>
  </si>
  <si>
    <t>0.2424294335199335</t>
  </si>
  <si>
    <t>0.2869673853212982</t>
  </si>
  <si>
    <t>0.2633260052855782</t>
  </si>
  <si>
    <t>0.2353911553986177</t>
  </si>
  <si>
    <t>0.24367091684620598</t>
  </si>
  <si>
    <t>A Chorus Line (Film)</t>
  </si>
  <si>
    <t>0.28527346649086704</t>
  </si>
  <si>
    <t>0.12834147693367942</t>
  </si>
  <si>
    <t>0.14227930656096677</t>
  </si>
  <si>
    <t>0.14141114891540418</t>
  </si>
  <si>
    <t>0.16708314601401983</t>
  </si>
  <si>
    <t>0.14304787804219804</t>
  </si>
  <si>
    <t>0.15827189723989563</t>
  </si>
  <si>
    <t>0.29680604986107023</t>
  </si>
  <si>
    <t>0.1592731017450264</t>
  </si>
  <si>
    <t>0.2760083390607575</t>
  </si>
  <si>
    <t>0.19103655769099678</t>
  </si>
  <si>
    <t>0.18546531653362383</t>
  </si>
  <si>
    <t>0.18104425505314542</t>
  </si>
  <si>
    <t>0.6344714601277343</t>
  </si>
  <si>
    <t>0.18525999810606458</t>
  </si>
  <si>
    <t>0.18287896342911092</t>
  </si>
  <si>
    <t>A Chorus Line (Musical)</t>
  </si>
  <si>
    <t>0.3083672684914578</t>
  </si>
  <si>
    <t>0.3286186385140931</t>
  </si>
  <si>
    <t>0.36125243417675906</t>
  </si>
  <si>
    <t>0.36162228471499686</t>
  </si>
  <si>
    <t>0.4388612704643915</t>
  </si>
  <si>
    <t>0.4123931837817513</t>
  </si>
  <si>
    <t>0.41590632046154813</t>
  </si>
  <si>
    <t>A Chorus Line</t>
  </si>
  <si>
    <t>A Christmas Album</t>
  </si>
  <si>
    <t>0.3100159220957391</t>
  </si>
  <si>
    <t>0.32659546379534543</t>
  </si>
  <si>
    <t>0.35935373207169374</t>
  </si>
  <si>
    <t>0.34884082277640216</t>
  </si>
  <si>
    <t>0.35616090185150123</t>
  </si>
  <si>
    <t>0.3625865375464173</t>
  </si>
  <si>
    <t>0.3730662444547021</t>
  </si>
  <si>
    <t>A Christmas Carol (1938)</t>
  </si>
  <si>
    <t>0.09290008127155872</t>
  </si>
  <si>
    <t>0.17027479599002884</t>
  </si>
  <si>
    <t>0.16886532258662634</t>
  </si>
  <si>
    <t>0.17436285140639976</t>
  </si>
  <si>
    <t>0.1071947023505706</t>
  </si>
  <si>
    <t>0.18935239043269905</t>
  </si>
  <si>
    <t>0.20472416252793488</t>
  </si>
  <si>
    <t>0.24632684570606436</t>
  </si>
  <si>
    <t>0.11983908218266716</t>
  </si>
  <si>
    <t>0.12150107956996367</t>
  </si>
  <si>
    <t>0.12299360691445792</t>
  </si>
  <si>
    <t>0.13622498435953864</t>
  </si>
  <si>
    <t>0.12377164619681005</t>
  </si>
  <si>
    <t>0.12848739052581606</t>
  </si>
  <si>
    <t>0.23303012883378096</t>
  </si>
  <si>
    <t>0.14918945517750268</t>
  </si>
  <si>
    <t>0.13853446473487718</t>
  </si>
  <si>
    <t>0.3341645951141105</t>
  </si>
  <si>
    <t>0.2382090128805594</t>
  </si>
  <si>
    <t>0.5351117249286325</t>
  </si>
  <si>
    <t>0.2311487580648521</t>
  </si>
  <si>
    <t>0.1421158382074022</t>
  </si>
  <si>
    <t>A Christmas Carol (1971)</t>
  </si>
  <si>
    <t>0.19495051430075155</t>
  </si>
  <si>
    <t>0.21103959665896507</t>
  </si>
  <si>
    <t>0.2092926869250487</t>
  </si>
  <si>
    <t>0.23468448087682783</t>
  </si>
  <si>
    <t>0.24631327877107395</t>
  </si>
  <si>
    <t>0.25810167865825956</t>
  </si>
  <si>
    <t>0.2696303654562893</t>
  </si>
  <si>
    <t>0.30094379560425183</t>
  </si>
  <si>
    <t>0.29386286649703136</t>
  </si>
  <si>
    <t>0.29671016255791394</t>
  </si>
  <si>
    <t>0.5946676689262762</t>
  </si>
  <si>
    <t>A Christmas Carol (2004)</t>
  </si>
  <si>
    <t>0.5495603562122041</t>
  </si>
  <si>
    <t>0.576791497739776</t>
  </si>
  <si>
    <t>0.6043963790551868</t>
  </si>
  <si>
    <t>A Christmas Carol (Begriffsklärung)</t>
  </si>
  <si>
    <t>A Christmas Carol – Die Nacht vor Weihnachten</t>
  </si>
  <si>
    <t>0.14347045831135052</t>
  </si>
  <si>
    <t>0.15531094012808946</t>
  </si>
  <si>
    <t>0.17075241747292233</t>
  </si>
  <si>
    <t>0.17271198360634465</t>
  </si>
  <si>
    <t>0.18673287472921885</t>
  </si>
  <si>
    <t>0.18994546519073563</t>
  </si>
  <si>
    <t>0.19569340219559167</t>
  </si>
  <si>
    <t>0.21543974558180137</t>
  </si>
  <si>
    <t>0.19615111260382379</t>
  </si>
  <si>
    <t>0.19842980279083894</t>
  </si>
  <si>
    <t>0.3544630809233936</t>
  </si>
  <si>
    <t>0.5160678758967453</t>
  </si>
  <si>
    <t>0.20057649493360785</t>
  </si>
  <si>
    <t>0.3697134358483935</t>
  </si>
  <si>
    <t>0.2184741522212971</t>
  </si>
  <si>
    <t>0.2148967198141287</t>
  </si>
  <si>
    <t>A Christmas Carol</t>
  </si>
  <si>
    <t>0.20156448628096474</t>
  </si>
  <si>
    <t>0.17458470141201407</t>
  </si>
  <si>
    <t>0.22343807076694494</t>
  </si>
  <si>
    <t>0.10784547849147903</t>
  </si>
  <si>
    <t>0.11431051458862009</t>
  </si>
  <si>
    <t>0.30170934277822253</t>
  </si>
  <si>
    <t>0.1295014715211196</t>
  </si>
  <si>
    <t>0.13423849793479325</t>
  </si>
  <si>
    <t>0.11492800284914964</t>
  </si>
  <si>
    <t>0.2054659952999795</t>
  </si>
  <si>
    <t>0.12715933508332902</t>
  </si>
  <si>
    <t>0.21666142213315723</t>
  </si>
  <si>
    <t>0.1442265271834434</t>
  </si>
  <si>
    <t>0.13131371696350438</t>
  </si>
  <si>
    <t>0.13236215720826353</t>
  </si>
  <si>
    <t>0.3713043540527877</t>
  </si>
  <si>
    <t>0.14015081092729303</t>
  </si>
  <si>
    <t>0.14322655350748248</t>
  </si>
  <si>
    <t>0.3454825725425993</t>
  </si>
  <si>
    <t>0.13427629716503636</t>
  </si>
  <si>
    <t>0.24627702568162865</t>
  </si>
  <si>
    <t>0.24750532805111536</t>
  </si>
  <si>
    <t>0.14114404614522083</t>
  </si>
  <si>
    <t>0.14386299760151294</t>
  </si>
  <si>
    <t>0.2403196851609833</t>
  </si>
  <si>
    <t>A Christmas Horror Story</t>
  </si>
  <si>
    <t>0.09933515289494431</t>
  </si>
  <si>
    <t>0.10664306852466342</t>
  </si>
  <si>
    <t>0.11750308009724482</t>
  </si>
  <si>
    <t>0.11461994437223291</t>
  </si>
  <si>
    <t>0.25095460110320145</t>
  </si>
  <si>
    <t>0.1281401844698871</t>
  </si>
  <si>
    <t>0.13203045402942468</t>
  </si>
  <si>
    <t>0.14566111745274604</t>
  </si>
  <si>
    <t>0.2240798213764115</t>
  </si>
  <si>
    <t>0.2842662520861664</t>
  </si>
  <si>
    <t>0.14473084396790797</t>
  </si>
  <si>
    <t>0.28501221045343517</t>
  </si>
  <si>
    <t>0.1373875502395479</t>
  </si>
  <si>
    <t>0.14716489813818165</t>
  </si>
  <si>
    <t>0.2535233714972101</t>
  </si>
  <si>
    <t>0.5272027797709513</t>
  </si>
  <si>
    <t>0.14597676105498472</t>
  </si>
  <si>
    <t>0.16421748817530119</t>
  </si>
  <si>
    <t>0.25192135128332266</t>
  </si>
  <si>
    <t>A Christmas Story 2</t>
  </si>
  <si>
    <t>0.3039808998634432</t>
  </si>
  <si>
    <t>0.19901909241464885</t>
  </si>
  <si>
    <t>0.2015912704301425</t>
  </si>
  <si>
    <t>0.24207195824698485</t>
  </si>
  <si>
    <t>0.3637394047313935</t>
  </si>
  <si>
    <t>0.22683759003730744</t>
  </si>
  <si>
    <t>0.4582121720202822</t>
  </si>
  <si>
    <t>0.5476480259828412</t>
  </si>
  <si>
    <t>A Clash of Kings</t>
  </si>
  <si>
    <t>0.09209327452684717</t>
  </si>
  <si>
    <t>0.09969364574830589</t>
  </si>
  <si>
    <t>0.20748647628969819</t>
  </si>
  <si>
    <t>0.10208714824002518</t>
  </si>
  <si>
    <t>0.21701025843117755</t>
  </si>
  <si>
    <t>0.10960548564172651</t>
  </si>
  <si>
    <t>0.22861589018253953</t>
  </si>
  <si>
    <t>0.10626375150887027</t>
  </si>
  <si>
    <t>0.18770792700879968</t>
  </si>
  <si>
    <t>0.26058716781748437</t>
  </si>
  <si>
    <t>0.4115251080424631</t>
  </si>
  <si>
    <t>0.1257246744222649</t>
  </si>
  <si>
    <t>0.11904200677078573</t>
  </si>
  <si>
    <t>0.11887183509534799</t>
  </si>
  <si>
    <t>0.12240497441721786</t>
  </si>
  <si>
    <t>0.28340062238269625</t>
  </si>
  <si>
    <t>0.13829015302092526</t>
  </si>
  <si>
    <t>0.2156587294112059</t>
  </si>
  <si>
    <t>0.2310063385734203</t>
  </si>
  <si>
    <t>0.14216376748295093</t>
  </si>
  <si>
    <t>0.1343821935370502</t>
  </si>
  <si>
    <t>0.291818066228479</t>
  </si>
  <si>
    <t>0.13733133833290576</t>
  </si>
  <si>
    <t>0.13946823313509527</t>
  </si>
  <si>
    <t>0.14271584922083955</t>
  </si>
  <si>
    <t>0.13609455361992764</t>
  </si>
  <si>
    <t>0.14088160875112324</t>
  </si>
  <si>
    <t>A Clean Well-Lighted Place</t>
  </si>
  <si>
    <t>0.11594975652517621</t>
  </si>
  <si>
    <t>0.1255189807400475</t>
  </si>
  <si>
    <t>0.12447997984771551</t>
  </si>
  <si>
    <t>0.22043710055466167</t>
  </si>
  <si>
    <t>0.28783813954540455</t>
  </si>
  <si>
    <t>0.1337910523673846</t>
  </si>
  <si>
    <t>0.2743846629592059</t>
  </si>
  <si>
    <t>0.29116965244526755</t>
  </si>
  <si>
    <t>0.15829326803032656</t>
  </si>
  <si>
    <t>0.14987947569740442</t>
  </si>
  <si>
    <t>0.15667219724681528</t>
  </si>
  <si>
    <t>0.48349938769046374</t>
  </si>
  <si>
    <t>0.15852513483437064</t>
  </si>
  <si>
    <t>0.17507409472124696</t>
  </si>
  <si>
    <t>0.17647284096958624</t>
  </si>
  <si>
    <t>0.370543867203195</t>
  </si>
  <si>
    <t>0.29405722439152066</t>
  </si>
  <si>
    <t>0.1713494328191458</t>
  </si>
  <si>
    <t>A Cock and Bull Story</t>
  </si>
  <si>
    <t>0.20566769582711286</t>
  </si>
  <si>
    <t>0.09252769339080279</t>
  </si>
  <si>
    <t>0.09677478269351587</t>
  </si>
  <si>
    <t>0.1037533322792463</t>
  </si>
  <si>
    <t>0.18739243351770432</t>
  </si>
  <si>
    <t>0.11322806357864951</t>
  </si>
  <si>
    <t>0.11348778419845809</t>
  </si>
  <si>
    <t>0.12638127729335175</t>
  </si>
  <si>
    <t>0.11752552365574365</t>
  </si>
  <si>
    <t>0.28903697182408356</t>
  </si>
  <si>
    <t>0.12942119616003175</t>
  </si>
  <si>
    <t>0.117833928705922</t>
  </si>
  <si>
    <t>0.22526711039429662</t>
  </si>
  <si>
    <t>0.5757618736780198</t>
  </si>
  <si>
    <t>A Collection of Beatles Oldies</t>
  </si>
  <si>
    <t>0.08958116068322708</t>
  </si>
  <si>
    <t>0.1628324904500241</t>
  </si>
  <si>
    <t>0.10596512908272895</t>
  </si>
  <si>
    <t>0.326707370835852</t>
  </si>
  <si>
    <t>0.19163500264855562</t>
  </si>
  <si>
    <t>0.1159129287639968</t>
  </si>
  <si>
    <t>0.19565627332949134</t>
  </si>
  <si>
    <t>0.11503551920541749</t>
  </si>
  <si>
    <t>0.11764256860236717</t>
  </si>
  <si>
    <t>0.11795700427415073</t>
  </si>
  <si>
    <t>0.24889452344169394</t>
  </si>
  <si>
    <t>0.24987341307698646</t>
  </si>
  <si>
    <t>0.22240885267736601</t>
  </si>
  <si>
    <t>0.12215375244211268</t>
  </si>
  <si>
    <t>0.20623131284417606</t>
  </si>
  <si>
    <t>0.34160153980186714</t>
  </si>
  <si>
    <t>0.33667623561086973</t>
  </si>
  <si>
    <t>0.31145752649458097</t>
  </si>
  <si>
    <t>0.13828583426589505</t>
  </si>
  <si>
    <t>0.13525979769771412</t>
  </si>
  <si>
    <t>0.13417882548469487</t>
  </si>
  <si>
    <t>A Collection of Great Dance Songs</t>
  </si>
  <si>
    <t>0.3174164441199406</t>
  </si>
  <si>
    <t>0.2938659966748153</t>
  </si>
  <si>
    <t>0.30185981027671976</t>
  </si>
  <si>
    <t>0.36292197199891113</t>
  </si>
  <si>
    <t>0.5965600890888767</t>
  </si>
  <si>
    <t>0.33866933865710436</t>
  </si>
  <si>
    <t>0.3456544710263784</t>
  </si>
  <si>
    <t>A Collection of Historical Archives of Tibet</t>
  </si>
  <si>
    <t>0.517135730886626</t>
  </si>
  <si>
    <t>0.8559034033349531</t>
  </si>
  <si>
    <t>A Collection of Songs Written and Recorded 1995–1997</t>
  </si>
  <si>
    <t>0.2399186912293965</t>
  </si>
  <si>
    <t>0.5912718450212912</t>
  </si>
  <si>
    <t>0.25886598033932967</t>
  </si>
  <si>
    <t>0.2647326587582736</t>
  </si>
  <si>
    <t>0.2636475567998205</t>
  </si>
  <si>
    <t>0.5454231151277621</t>
  </si>
  <si>
    <t>0.2979013960548666</t>
  </si>
  <si>
    <t>A Comprehensive Guide to Moderne Rebellion</t>
  </si>
  <si>
    <t>0.18050590531063346</t>
  </si>
  <si>
    <t>0.17901174247101198</t>
  </si>
  <si>
    <t>0.19240177770446085</t>
  </si>
  <si>
    <t>0.48907936849608863</t>
  </si>
  <si>
    <t>0.22763783996595602</t>
  </si>
  <si>
    <t>0.5131268449940788</t>
  </si>
  <si>
    <t>0.4511549043913121</t>
  </si>
  <si>
    <t>0.30040494814997715</t>
  </si>
  <si>
    <t>A Coruña (Begriffsklärung)</t>
  </si>
  <si>
    <t>A Coruña (Comarca)</t>
  </si>
  <si>
    <t>A Coruña</t>
  </si>
  <si>
    <t>0.1862497962324414</t>
  </si>
  <si>
    <t>0.08449117586122844</t>
  </si>
  <si>
    <t>0.08379178835348726</t>
  </si>
  <si>
    <t>0.14649056697866755</t>
  </si>
  <si>
    <t>0.08763789317821498</t>
  </si>
  <si>
    <t>0.09289154081184589</t>
  </si>
  <si>
    <t>0.15631936757558618</t>
  </si>
  <si>
    <t>0.09005939394650342</t>
  </si>
  <si>
    <t>0.4150973224989229</t>
  </si>
  <si>
    <t>0.10289202276964413</t>
  </si>
  <si>
    <t>0.265080057882295</t>
  </si>
  <si>
    <t>0.1009920029024673</t>
  </si>
  <si>
    <t>0.1696999736288809</t>
  </si>
  <si>
    <t>0.1735458832832854</t>
  </si>
  <si>
    <t>0.12108689194786562</t>
  </si>
  <si>
    <t>0.34992246349932715</t>
  </si>
  <si>
    <t>0.11389000233196392</t>
  </si>
  <si>
    <t>0.18759441187774412</t>
  </si>
  <si>
    <t>0.19953475466444345</t>
  </si>
  <si>
    <t>0.13437699587516977</t>
  </si>
  <si>
    <t>0.11878998501407259</t>
  </si>
  <si>
    <t>0.13860308988573386</t>
  </si>
  <si>
    <t>0.11690661669321026</t>
  </si>
  <si>
    <t>0.11534124143365566</t>
  </si>
  <si>
    <t>A Cottage on Dartmoor</t>
  </si>
  <si>
    <t>0.09003603362225514</t>
  </si>
  <si>
    <t>0.10715704530133986</t>
  </si>
  <si>
    <t>0.18032558623075148</t>
  </si>
  <si>
    <t>0.17590099464246867</t>
  </si>
  <si>
    <t>0.11453405319890686</t>
  </si>
  <si>
    <t>0.1229161529068029</t>
  </si>
  <si>
    <t>0.11650150848518032</t>
  </si>
  <si>
    <t>0.11638276713627596</t>
  </si>
  <si>
    <t>0.11614452307225392</t>
  </si>
  <si>
    <t>0.11843470979699021</t>
  </si>
  <si>
    <t>0.11920179590696243</t>
  </si>
  <si>
    <t>0.2026199568850838</t>
  </si>
  <si>
    <t>0.12277402165902017</t>
  </si>
  <si>
    <t>0.2436072369211987</t>
  </si>
  <si>
    <t>0.23641737542569663</t>
  </si>
  <si>
    <t>0.12452620982754604</t>
  </si>
  <si>
    <t>0.1333882651874334</t>
  </si>
  <si>
    <t>0.29313920579466474</t>
  </si>
  <si>
    <t>0.13426353942845418</t>
  </si>
  <si>
    <t>0.1363526988512855</t>
  </si>
  <si>
    <t>0.13250138975110243</t>
  </si>
  <si>
    <t>0.13710520163184128</t>
  </si>
  <si>
    <t>0.5357048783305204</t>
  </si>
  <si>
    <t>A Couple of Differences Between Thinking and Feeling</t>
  </si>
  <si>
    <t>0.1377343969165113</t>
  </si>
  <si>
    <t>0.2503610658702588</t>
  </si>
  <si>
    <t>0.1526812014015996</t>
  </si>
  <si>
    <t>0.16580682310674874</t>
  </si>
  <si>
    <t>0.5928019934667367</t>
  </si>
  <si>
    <t>0.1740226796823157</t>
  </si>
  <si>
    <t>0.18786942656485325</t>
  </si>
  <si>
    <t>0.31800009587547995</t>
  </si>
  <si>
    <t>0.20405332756450503</t>
  </si>
  <si>
    <t>0.34462751913478035</t>
  </si>
  <si>
    <t>A Crime to Remember</t>
  </si>
  <si>
    <t>0.18451289216531053</t>
  </si>
  <si>
    <t>0.1568250250230829</t>
  </si>
  <si>
    <t>0.15959859568451046</t>
  </si>
  <si>
    <t>0.16750682978029097</t>
  </si>
  <si>
    <t>0.24152979157968887</t>
  </si>
  <si>
    <t>0.17024891428054997</t>
  </si>
  <si>
    <t>0.21615696036026838</t>
  </si>
  <si>
    <t>0.1733936233685534</t>
  </si>
  <si>
    <t>0.24738013736708356</t>
  </si>
  <si>
    <t>0.24835307099815482</t>
  </si>
  <si>
    <t>0.19440603914818355</t>
  </si>
  <si>
    <t>0.1791394235608181</t>
  </si>
  <si>
    <t>0.18026536352186445</t>
  </si>
  <si>
    <t>0.2588083842875955</t>
  </si>
  <si>
    <t>0.12087469085114654</t>
  </si>
  <si>
    <t>0.11249865858840533</t>
  </si>
  <si>
    <t>0.11676591974924233</t>
  </si>
  <si>
    <t>0.14106835359457925</t>
  </si>
  <si>
    <t>0.11728478289429843</t>
  </si>
  <si>
    <t>A Crime</t>
  </si>
  <si>
    <t>0.11800163578622327</t>
  </si>
  <si>
    <t>0.21628295890565835</t>
  </si>
  <si>
    <t>0.14044051168032587</t>
  </si>
  <si>
    <t>0.23053664482066183</t>
  </si>
  <si>
    <t>0.15556000255030558</t>
  </si>
  <si>
    <t>0.15153163160899294</t>
  </si>
  <si>
    <t>0.15502439326288486</t>
  </si>
  <si>
    <t>0.17303290556215606</t>
  </si>
  <si>
    <t>0.16044686553503062</t>
  </si>
  <si>
    <t>0.17719496188442213</t>
  </si>
  <si>
    <t>0.17192782050676242</t>
  </si>
  <si>
    <t>0.16133043987570297</t>
  </si>
  <si>
    <t>0.5935007278203123</t>
  </si>
  <si>
    <t>0.17674833384953856</t>
  </si>
  <si>
    <t>0.18051546511120006</t>
  </si>
  <si>
    <t>A Crude Awake</t>
  </si>
  <si>
    <t>A Cup of Coffee, a Sandwich and You</t>
  </si>
  <si>
    <t>0.285893254648219</t>
  </si>
  <si>
    <t>0.6103103614602928</t>
  </si>
  <si>
    <t>0.3337151674765763</t>
  </si>
  <si>
    <t>0.36611215364711397</t>
  </si>
  <si>
    <t>A Cure for Wellness</t>
  </si>
  <si>
    <t>0.10641042067714955</t>
  </si>
  <si>
    <t>0.0548897826958247</t>
  </si>
  <si>
    <t>0.054435424853969835</t>
  </si>
  <si>
    <t>0.09516775339538172</t>
  </si>
  <si>
    <t>0.11948249899622627</t>
  </si>
  <si>
    <t>0.06034708876364808</t>
  </si>
  <si>
    <t>0.10155304420742524</t>
  </si>
  <si>
    <t>0.1227838901253812</t>
  </si>
  <si>
    <t>0.06103963597991592</t>
  </si>
  <si>
    <t>0.11575494665802484</t>
  </si>
  <si>
    <t>0.07086751887631013</t>
  </si>
  <si>
    <t>0.10272844534548058</t>
  </si>
  <si>
    <t>0.06450156082055017</t>
  </si>
  <si>
    <t>0.11317658208054533</t>
  </si>
  <si>
    <t>0.0640641972448823</t>
  </si>
  <si>
    <t>0.24123243576541673</t>
  </si>
  <si>
    <t>0.06560956261796226</t>
  </si>
  <si>
    <t>0.11074625284246653</t>
  </si>
  <si>
    <t>0.06511292727288859</t>
  </si>
  <si>
    <t>0.06661376200380625</t>
  </si>
  <si>
    <t>0.11274426854728821</t>
  </si>
  <si>
    <t>0.14011712229331363</t>
  </si>
  <si>
    <t>0.1601925842025573</t>
  </si>
  <si>
    <t>0.23772002325503164</t>
  </si>
  <si>
    <t>0.1924744803960736</t>
  </si>
  <si>
    <t>0.1371910499081931</t>
  </si>
  <si>
    <t>0.18764815072973604</t>
  </si>
  <si>
    <t>0.12891694406784393</t>
  </si>
  <si>
    <t>0.0798589711968726</t>
  </si>
  <si>
    <t>0.15503947537959456</t>
  </si>
  <si>
    <t>0.11737482303510746</t>
  </si>
  <si>
    <t>0.06822363365504494</t>
  </si>
  <si>
    <t>0.0698769564527025</t>
  </si>
  <si>
    <t>0.08142804023336137</t>
  </si>
  <si>
    <t>0.076560365279093</t>
  </si>
  <si>
    <t>0.07561251533975599</t>
  </si>
  <si>
    <t>0.1611504578944885</t>
  </si>
  <si>
    <t>0.07717204071786149</t>
  </si>
  <si>
    <t>0.13073270201894324</t>
  </si>
  <si>
    <t>0.39242345718323063</t>
  </si>
  <si>
    <t>0.1759140796587831</t>
  </si>
  <si>
    <t>0.12859200299288395</t>
  </si>
  <si>
    <t>0.20240689535188278</t>
  </si>
  <si>
    <t>A Curious Thing</t>
  </si>
  <si>
    <t>0.2800822616694041</t>
  </si>
  <si>
    <t>0.3333419564852032</t>
  </si>
  <si>
    <t>0.15787002560794777</t>
  </si>
  <si>
    <t>0.1539964189725972</t>
  </si>
  <si>
    <t>0.18652999245250065</t>
  </si>
  <si>
    <t>0.16862300836890268</t>
  </si>
  <si>
    <t>0.17251454507967773</t>
  </si>
  <si>
    <t>0.5565183393230109</t>
  </si>
  <si>
    <t>0.18246588728972735</t>
  </si>
  <si>
    <t>0.17957103723313386</t>
  </si>
  <si>
    <t>0.20705166809771866</t>
  </si>
  <si>
    <t>A D A – austrian directors association österreichischer regieverband</t>
  </si>
  <si>
    <t>0.7581179383086905</t>
  </si>
  <si>
    <t>0.6521174676502542</t>
  </si>
  <si>
    <t>A D Flowers</t>
  </si>
  <si>
    <t>0.16858345862448987</t>
  </si>
  <si>
    <t>0.36228534375503774</t>
  </si>
  <si>
    <t>0.17486203722401672</t>
  </si>
  <si>
    <t>0.1874715555661478</t>
  </si>
  <si>
    <t>0.18634573274092106</t>
  </si>
  <si>
    <t>0.20506070478948846</t>
  </si>
  <si>
    <t>0.5314793648822288</t>
  </si>
  <si>
    <t>0.20617777115689767</t>
  </si>
  <si>
    <t>0.2283579151448671</t>
  </si>
  <si>
    <t>0.21174765334994058</t>
  </si>
  <si>
    <t>0.22918145658976638</t>
  </si>
  <si>
    <t>0.2805631486675264</t>
  </si>
  <si>
    <t>0.23112814430974166</t>
  </si>
  <si>
    <t>A D Meiselbach Motor Vehicle Company</t>
  </si>
  <si>
    <t>0.270005547675066</t>
  </si>
  <si>
    <t>0.29020189762781423</t>
  </si>
  <si>
    <t>0.3199346620692195</t>
  </si>
  <si>
    <t>0.3177652918089869</t>
  </si>
  <si>
    <t>0.3254304698623572</t>
  </si>
  <si>
    <t>0.3687938685269085</t>
  </si>
  <si>
    <t>0.3383965426710562</t>
  </si>
  <si>
    <t>0.3827816017809423</t>
  </si>
  <si>
    <t>0.36959303461310256</t>
  </si>
  <si>
    <t>A D Miller</t>
  </si>
  <si>
    <t>0.29200344964527164</t>
  </si>
  <si>
    <t>0.14937758669793974</t>
  </si>
  <si>
    <t>0.18760684045102527</t>
  </si>
  <si>
    <t>0.19446929960429776</t>
  </si>
  <si>
    <t>0.17580013757316015</t>
  </si>
  <si>
    <t>0.18004081265958619</t>
  </si>
  <si>
    <t>0.5802055221368876</t>
  </si>
  <si>
    <t>0.19075483643193225</t>
  </si>
  <si>
    <t>0.2047669442181311</t>
  </si>
  <si>
    <t>0.2118816506551342</t>
  </si>
  <si>
    <t>A D Trantenroth</t>
  </si>
  <si>
    <t>0.29088713332943544</t>
  </si>
  <si>
    <t>0.2921766097855781</t>
  </si>
  <si>
    <t>0.28388142766941743</t>
  </si>
  <si>
    <t>0.3199596766887475</t>
  </si>
  <si>
    <t>0.2913132226431624</t>
  </si>
  <si>
    <t>0.29211354472810896</t>
  </si>
  <si>
    <t>0.29788556562304297</t>
  </si>
  <si>
    <t>0.530921970866111</t>
  </si>
  <si>
    <t>0.32595548564169496</t>
  </si>
  <si>
    <t>A Dal 2018</t>
  </si>
  <si>
    <t>0.07300479712630052</t>
  </si>
  <si>
    <t>0.23088757551887054</t>
  </si>
  <si>
    <t>0.2288492711305624</t>
  </si>
  <si>
    <t>0.2293286702540185</t>
  </si>
  <si>
    <t>0.17275928172868346</t>
  </si>
  <si>
    <t>0.2885024264561405</t>
  </si>
  <si>
    <t>0.09223905364237776</t>
  </si>
  <si>
    <t>0.0941745988033502</t>
  </si>
  <si>
    <t>0.19674281537508664</t>
  </si>
  <si>
    <t>0.202838342918572</t>
  </si>
  <si>
    <t>0.09703369079328279</t>
  </si>
  <si>
    <t>0.2779198224916982</t>
  </si>
  <si>
    <t>0.3351841554981024</t>
  </si>
  <si>
    <t>0.2590249364790533</t>
  </si>
  <si>
    <t>0.11666229558929363</t>
  </si>
  <si>
    <t>0.1856134538583512</t>
  </si>
  <si>
    <t>0.16899521204981216</t>
  </si>
  <si>
    <t>0.1006082119466783</t>
  </si>
  <si>
    <t>0.18164643084857135</t>
  </si>
  <si>
    <t>A Dal</t>
  </si>
  <si>
    <t>0.28474372043793067</t>
  </si>
  <si>
    <t>0.670064616179122</t>
  </si>
  <si>
    <t>A Dale Kaiser</t>
  </si>
  <si>
    <t>0.2973477008234462</t>
  </si>
  <si>
    <t>0.18280326358109747</t>
  </si>
  <si>
    <t>0.4646802424486867</t>
  </si>
  <si>
    <t>0.217240230175656</t>
  </si>
  <si>
    <t>0.3508209099998314</t>
  </si>
  <si>
    <t>0.21057066482506362</t>
  </si>
  <si>
    <t>0.3933345542844088</t>
  </si>
  <si>
    <t>0.21107256578395053</t>
  </si>
  <si>
    <t>0.21719333981160296</t>
  </si>
  <si>
    <t>0.39475306131079624</t>
  </si>
  <si>
    <t>A Dance with Dragons</t>
  </si>
  <si>
    <t>0.19427145133846344</t>
  </si>
  <si>
    <t>0.07687329654934329</t>
  </si>
  <si>
    <t>0.1318400009319364</t>
  </si>
  <si>
    <t>0.2290111526267172</t>
  </si>
  <si>
    <t>0.1679274869513902</t>
  </si>
  <si>
    <t>0.08348190193410453</t>
  </si>
  <si>
    <t>0.2754512477110894</t>
  </si>
  <si>
    <t>0.28552696206985634</t>
  </si>
  <si>
    <t>0.17414403996942732</t>
  </si>
  <si>
    <t>0.09142022004631095</t>
  </si>
  <si>
    <t>0.09467274134946509</t>
  </si>
  <si>
    <t>0.09107101177713704</t>
  </si>
  <si>
    <t>0.1610054578764366</t>
  </si>
  <si>
    <t>0.09131442685306031</t>
  </si>
  <si>
    <t>0.17217406489977277</t>
  </si>
  <si>
    <t>0.09456326871677366</t>
  </si>
  <si>
    <t>0.09370320412968176</t>
  </si>
  <si>
    <t>0.11081829597986573</t>
  </si>
  <si>
    <t>0.10413475277061013</t>
  </si>
  <si>
    <t>0.10103933482341021</t>
  </si>
  <si>
    <t>0.09481141727826445</t>
  </si>
  <si>
    <t>0.3167603249359215</t>
  </si>
  <si>
    <t>0.17395156076041798</t>
  </si>
  <si>
    <t>0.10119199520037796</t>
  </si>
  <si>
    <t>0.30846357907988503</t>
  </si>
  <si>
    <t>0.10554566114029616</t>
  </si>
  <si>
    <t>0.10190913306594149</t>
  </si>
  <si>
    <t>0.2804294415719121</t>
  </si>
  <si>
    <t>0.1038722763463461</t>
  </si>
  <si>
    <t>0.17961948511755177</t>
  </si>
  <si>
    <t>A Dangerous</t>
  </si>
  <si>
    <t>A Dangerous Man</t>
  </si>
  <si>
    <t>0.41539749073534615</t>
  </si>
  <si>
    <t>0.4253705930496016</t>
  </si>
  <si>
    <t>0.5626845345012563</t>
  </si>
  <si>
    <t>A Daniel O’Neal</t>
  </si>
  <si>
    <t>0.11559091717078364</t>
  </si>
  <si>
    <t>0.12513052671165983</t>
  </si>
  <si>
    <t>0.23292858951944717</t>
  </si>
  <si>
    <t>0.23150730949813378</t>
  </si>
  <si>
    <t>0.1615544738605008</t>
  </si>
  <si>
    <t>0.14910976645873275</t>
  </si>
  <si>
    <t>0.1484359107512793</t>
  </si>
  <si>
    <t>0.14920204016027</t>
  </si>
  <si>
    <t>0.15204997576554505</t>
  </si>
  <si>
    <t>0.2683687600487331</t>
  </si>
  <si>
    <t>0.1511777065477353</t>
  </si>
  <si>
    <t>0.15303478355231034</t>
  </si>
  <si>
    <t>0.286984931561531</t>
  </si>
  <si>
    <t>0.2668754034253691</t>
  </si>
  <si>
    <t>0.31275016026696056</t>
  </si>
  <si>
    <t>0.2633305944782157</t>
  </si>
  <si>
    <t>0.15846870070912542</t>
  </si>
  <si>
    <t>0.17010919463635277</t>
  </si>
  <si>
    <t>0.2876068199499383</t>
  </si>
  <si>
    <t>A David Buckingham</t>
  </si>
  <si>
    <t>0.115496306341466</t>
  </si>
  <si>
    <t>0.12802985459290364</t>
  </si>
  <si>
    <t>0.21957502678462013</t>
  </si>
  <si>
    <t>0.22564204958461692</t>
  </si>
  <si>
    <t>0.5484958729952252</t>
  </si>
  <si>
    <t>0.1483144163902998</t>
  </si>
  <si>
    <t>0.28085339248937397</t>
  </si>
  <si>
    <t>0.33236389902442837</t>
  </si>
  <si>
    <t>0.3941659510138127</t>
  </si>
  <si>
    <t>0.1845640938713818</t>
  </si>
  <si>
    <t>0.1639538010570086</t>
  </si>
  <si>
    <t>0.15833899453876232</t>
  </si>
  <si>
    <t>0.1699699607555858</t>
  </si>
  <si>
    <t>0.16972618677470805</t>
  </si>
  <si>
    <t>0.17141370075222895</t>
  </si>
  <si>
    <t>A Day at the Races (Album)</t>
  </si>
  <si>
    <t>0.17420195138545538</t>
  </si>
  <si>
    <t>0.15747846617121877</t>
  </si>
  <si>
    <t>0.16412123834925155</t>
  </si>
  <si>
    <t>0.16501528733696816</t>
  </si>
  <si>
    <t>0.16566428415781148</t>
  </si>
  <si>
    <t>0.30945187651942313</t>
  </si>
  <si>
    <t>0.5867543961216792</t>
  </si>
  <si>
    <t>0.18716346549935017</t>
  </si>
  <si>
    <t>0.4119663181641687</t>
  </si>
  <si>
    <t>0.18465412152400623</t>
  </si>
  <si>
    <t>0.193367319357079</t>
  </si>
  <si>
    <t>0.2245499518874177</t>
  </si>
  <si>
    <t>0.1841919163054113</t>
  </si>
  <si>
    <t>A Day at the Races</t>
  </si>
  <si>
    <t>0.7341836261404144</t>
  </si>
  <si>
    <t>0.6789509578071985</t>
  </si>
  <si>
    <t>A Day in the Life of Marlon Bundo</t>
  </si>
  <si>
    <t>0.20130970351731142</t>
  </si>
  <si>
    <t>0.1277902023830252</t>
  </si>
  <si>
    <t>0.4559897761244203</t>
  </si>
  <si>
    <t>0.24263320501225497</t>
  </si>
  <si>
    <t>0.24238590697786247</t>
  </si>
  <si>
    <t>0.274963921932076</t>
  </si>
  <si>
    <t>0.14755210257539703</t>
  </si>
  <si>
    <t>0.6167520443959944</t>
  </si>
  <si>
    <t>0.17442634947041852</t>
  </si>
  <si>
    <t>0.16515132648623643</t>
  </si>
  <si>
    <t>0.16694009432281123</t>
  </si>
  <si>
    <t>A Day in the Life</t>
  </si>
  <si>
    <t>0.19294491642941397</t>
  </si>
  <si>
    <t>0.18216762886745905</t>
  </si>
  <si>
    <t>0.1537178050850886</t>
  </si>
  <si>
    <t>0.09329675838681586</t>
  </si>
  <si>
    <t>0.20426855826373164</t>
  </si>
  <si>
    <t>0.16381289774869826</t>
  </si>
  <si>
    <t>0.102158090267352</t>
  </si>
  <si>
    <t>0.24965975192645054</t>
  </si>
  <si>
    <t>0.17580017746185847</t>
  </si>
  <si>
    <t>0.10618352501747169</t>
  </si>
  <si>
    <t>0.10646733289771329</t>
  </si>
  <si>
    <t>0.10574829367317003</t>
  </si>
  <si>
    <t>0.10704731274772838</t>
  </si>
  <si>
    <t>0.10772447814255978</t>
  </si>
  <si>
    <t>0.18498057732403833</t>
  </si>
  <si>
    <t>0.18614323052391227</t>
  </si>
  <si>
    <t>0.4267194723386217</t>
  </si>
  <si>
    <t>0.1273447625824998</t>
  </si>
  <si>
    <t>0.11182881958509124</t>
  </si>
  <si>
    <t>0.20281744479827</t>
  </si>
  <si>
    <t>0.2113318944646499</t>
  </si>
  <si>
    <t>0.12208473755140697</t>
  </si>
  <si>
    <t>0.3057009353081683</t>
  </si>
  <si>
    <t>A Day to Remember</t>
  </si>
  <si>
    <t>0.13518840065891302</t>
  </si>
  <si>
    <t>0.1285572488285913</t>
  </si>
  <si>
    <t>0.12296006548840918</t>
  </si>
  <si>
    <t>0.05461655573887429</t>
  </si>
  <si>
    <t>0.054283297294023196</t>
  </si>
  <si>
    <t>0.12635754438995578</t>
  </si>
  <si>
    <t>0.05524333897587908</t>
  </si>
  <si>
    <t>0.15305207717569735</t>
  </si>
  <si>
    <t>0.17197198554863727</t>
  </si>
  <si>
    <t>0.060496443998775365</t>
  </si>
  <si>
    <t>0.09816984050093479</t>
  </si>
  <si>
    <t>0.10053790688926444</t>
  </si>
  <si>
    <t>0.16560378381397564</t>
  </si>
  <si>
    <t>0.1743900934741883</t>
  </si>
  <si>
    <t>0.16451791739378613</t>
  </si>
  <si>
    <t>0.12430917868555101</t>
  </si>
  <si>
    <t>0.15731818021637714</t>
  </si>
  <si>
    <t>0.10220621158344503</t>
  </si>
  <si>
    <t>0.14381088590719118</t>
  </si>
  <si>
    <t>0.10231085038664516</t>
  </si>
  <si>
    <t>0.060018339578250805</t>
  </si>
  <si>
    <t>0.1585379891378126</t>
  </si>
  <si>
    <t>0.12800392813508196</t>
  </si>
  <si>
    <t>0.1412188979244267</t>
  </si>
  <si>
    <t>0.10351891670669978</t>
  </si>
  <si>
    <t>0.1741971883355444</t>
  </si>
  <si>
    <t>0.2719221955499779</t>
  </si>
  <si>
    <t>0.06891016272026297</t>
  </si>
  <si>
    <t>0.12237322564112824</t>
  </si>
  <si>
    <t>0.06686179991386497</t>
  </si>
  <si>
    <t>0.17655497657531294</t>
  </si>
  <si>
    <t>0.24810551798268118</t>
  </si>
  <si>
    <t>0.11337791231972248</t>
  </si>
  <si>
    <t>0.06843238411689412</t>
  </si>
  <si>
    <t>0.06917358099549524</t>
  </si>
  <si>
    <t>0.06949720157004047</t>
  </si>
  <si>
    <t>0.06753423928840735</t>
  </si>
  <si>
    <t>0.06984381765054946</t>
  </si>
  <si>
    <t>0.11418141059922585</t>
  </si>
  <si>
    <t>0.06810788113647336</t>
  </si>
  <si>
    <t>0.07111549288025198</t>
  </si>
  <si>
    <t>0.21166994574117304</t>
  </si>
  <si>
    <t>A de Fussigny</t>
  </si>
  <si>
    <t>0.6810948847583277</t>
  </si>
  <si>
    <t>0.7321951638436575</t>
  </si>
  <si>
    <t>A de Luze</t>
  </si>
  <si>
    <t>0.7021279534862571</t>
  </si>
  <si>
    <t>0.34804751317904914</t>
  </si>
  <si>
    <t>0.33950758198390424</t>
  </si>
  <si>
    <t>0.35207590490556784</t>
  </si>
  <si>
    <t>0.382957470828613</t>
  </si>
  <si>
    <t>A Death for Every Sin</t>
  </si>
  <si>
    <t>0.21868567058296626</t>
  </si>
  <si>
    <t>0.4406760154151605</t>
  </si>
  <si>
    <t>0.4272403550225998</t>
  </si>
  <si>
    <t>0.2632572335602531</t>
  </si>
  <si>
    <t>0.3056438110934179</t>
  </si>
  <si>
    <t>0.28766231574479134</t>
  </si>
  <si>
    <t>0.5744343198125401</t>
  </si>
  <si>
    <t>A Deeper Kind of Slumber</t>
  </si>
  <si>
    <t>0.20231426158242763</t>
  </si>
  <si>
    <t>0.20107978358808998</t>
  </si>
  <si>
    <t>0.5669456368779829</t>
  </si>
  <si>
    <t>0.3929247983412923</t>
  </si>
  <si>
    <t>0.22383560608535613</t>
  </si>
  <si>
    <t>0.23179936945442323</t>
  </si>
  <si>
    <t>0.2716447039186373</t>
  </si>
  <si>
    <t>0.26372266966013774</t>
  </si>
  <si>
    <t>0.28102086308155894</t>
  </si>
  <si>
    <t>A den Doolaard</t>
  </si>
  <si>
    <t>0.3844949259425161</t>
  </si>
  <si>
    <t>0.2481433405842846</t>
  </si>
  <si>
    <t>0.2754889294299482</t>
  </si>
  <si>
    <t>0.2834512858275114</t>
  </si>
  <si>
    <t>0.28523285419129935</t>
  </si>
  <si>
    <t>0.28680361987899144</t>
  </si>
  <si>
    <t>0.5227031637496566</t>
  </si>
  <si>
    <t>0.31133917775445624</t>
  </si>
  <si>
    <t>A Devil’s Chaplain</t>
  </si>
  <si>
    <t>0.25913940038225214</t>
  </si>
  <si>
    <t>0.2218616432964356</t>
  </si>
  <si>
    <t>0.2435847990248026</t>
  </si>
  <si>
    <t>0.4603345317927445</t>
  </si>
  <si>
    <t>0.621798258022869</t>
  </si>
  <si>
    <t>0.27247014864070035</t>
  </si>
  <si>
    <t>0.2740002759270324</t>
  </si>
  <si>
    <t>A Devitt Vanech</t>
  </si>
  <si>
    <t>0.20590797493616528</t>
  </si>
  <si>
    <t>0.5234117041515948</t>
  </si>
  <si>
    <t>0.22546512712781444</t>
  </si>
  <si>
    <t>0.23066848476983873</t>
  </si>
  <si>
    <t>0.25629067546540113</t>
  </si>
  <si>
    <t>0.2344379694830241</t>
  </si>
  <si>
    <t>0.23338878413030018</t>
  </si>
  <si>
    <t>0.4430485537212068</t>
  </si>
  <si>
    <t>0.30130365706480017</t>
  </si>
  <si>
    <t>0.2446446518193014</t>
  </si>
  <si>
    <t>A Different Breed of Killer</t>
  </si>
  <si>
    <t>0.12228397973353541</t>
  </si>
  <si>
    <t>0.13237596142478544</t>
  </si>
  <si>
    <t>0.4078390992453277</t>
  </si>
  <si>
    <t>0.15450160825365183</t>
  </si>
  <si>
    <t>0.15774367144065338</t>
  </si>
  <si>
    <t>0.15784128806767647</t>
  </si>
  <si>
    <t>0.1608541277298389</t>
  </si>
  <si>
    <t>0.15993135149478888</t>
  </si>
  <si>
    <t>0.5099124922498632</t>
  </si>
  <si>
    <t>0.17843636807856328</t>
  </si>
  <si>
    <t>0.17358930272987683</t>
  </si>
  <si>
    <t>0.16764451619743997</t>
  </si>
  <si>
    <t>0.17995902981430395</t>
  </si>
  <si>
    <t>0.18148761785389064</t>
  </si>
  <si>
    <t>0.18950202502233587</t>
  </si>
  <si>
    <t>A Different Corner</t>
  </si>
  <si>
    <t>0.31401967905907535</t>
  </si>
  <si>
    <t>0.33993542745606103</t>
  </si>
  <si>
    <t>0.3371215644818741</t>
  </si>
  <si>
    <t>0.35259569268884816</t>
  </si>
  <si>
    <t>0.3623381763312263</t>
  </si>
  <si>
    <t>0.4059094755047818</t>
  </si>
  <si>
    <t>0.5018061560511783</t>
  </si>
  <si>
    <t>A Different Kind of Truth</t>
  </si>
  <si>
    <t>0.1477749469444357</t>
  </si>
  <si>
    <t>0.14968483139401043</t>
  </si>
  <si>
    <t>0.4861831495643787</t>
  </si>
  <si>
    <t>0.16843063861896823</t>
  </si>
  <si>
    <t>0.330973360683712</t>
  </si>
  <si>
    <t>0.18125953633468228</t>
  </si>
  <si>
    <t>0.5558834479472428</t>
  </si>
  <si>
    <t>0.20995654510004083</t>
  </si>
  <si>
    <t>0.1843750157175929</t>
  </si>
  <si>
    <t>0.19967558066443017</t>
  </si>
  <si>
    <t>A Different Set of Cards</t>
  </si>
  <si>
    <t>0.09171752938587191</t>
  </si>
  <si>
    <t>0.09846502961096443</t>
  </si>
  <si>
    <t>0.10298464702091946</t>
  </si>
  <si>
    <t>0.11041099762384966</t>
  </si>
  <si>
    <t>0.3058944814459827</t>
  </si>
  <si>
    <t>0.11667306929608216</t>
  </si>
  <si>
    <t>0.12091001120545235</t>
  </si>
  <si>
    <t>0.1252117114968225</t>
  </si>
  <si>
    <t>0.20093808239042552</t>
  </si>
  <si>
    <t>0.11831361599712277</t>
  </si>
  <si>
    <t>0.1183868320952335</t>
  </si>
  <si>
    <t>0.29844649987790817</t>
  </si>
  <si>
    <t>0.28702934255304446</t>
  </si>
  <si>
    <t>0.12822417091793006</t>
  </si>
  <si>
    <t>0.13966575218520086</t>
  </si>
  <si>
    <t>0.6602432338610515</t>
  </si>
  <si>
    <t>0.14213356145704356</t>
  </si>
  <si>
    <t>A Dirty Shame</t>
  </si>
  <si>
    <t>0.1971628982018271</t>
  </si>
  <si>
    <t>0.2590223301909401</t>
  </si>
  <si>
    <t>0.2891118323708929</t>
  </si>
  <si>
    <t>0.8476263298117648</t>
  </si>
  <si>
    <t>A Dirty Tomorrow (The Legacy Lives On)</t>
  </si>
  <si>
    <t>0.3117458983837778</t>
  </si>
  <si>
    <t>0.3728948210386551</t>
  </si>
  <si>
    <t>0.42580597640426543</t>
  </si>
  <si>
    <t>0.46403442382308896</t>
  </si>
  <si>
    <t>0.4016201509268176</t>
  </si>
  <si>
    <t>A Dirty Tomorrow Part 2</t>
  </si>
  <si>
    <t>0.3621241278149061</t>
  </si>
  <si>
    <t>0.4032655156255187</t>
  </si>
  <si>
    <t>0.43947030234574674</t>
  </si>
  <si>
    <t>0.40413938081505335</t>
  </si>
  <si>
    <t>0.4064089310654256</t>
  </si>
  <si>
    <t>A Distant Shore</t>
  </si>
  <si>
    <t>A Dog’s Breakfast – Eine Leiche für den Hund</t>
  </si>
  <si>
    <t>0.13404341726670432</t>
  </si>
  <si>
    <t>0.14390475995915783</t>
  </si>
  <si>
    <t>0.14858968018469562</t>
  </si>
  <si>
    <t>0.15051009447290875</t>
  </si>
  <si>
    <t>0.15953275548162546</t>
  </si>
  <si>
    <t>0.41375070361727107</t>
  </si>
  <si>
    <t>0.26187704493304825</t>
  </si>
  <si>
    <t>0.1693592536704267</t>
  </si>
  <si>
    <t>0.17609924891465456</t>
  </si>
  <si>
    <t>0.17650318239748916</t>
  </si>
  <si>
    <t>0.19655593591225642</t>
  </si>
  <si>
    <t>0.18035508404697942</t>
  </si>
  <si>
    <t>0.18472578604793138</t>
  </si>
  <si>
    <t>0.19988823269158706</t>
  </si>
  <si>
    <t>0.2029985215057983</t>
  </si>
  <si>
    <t>0.5067957135323294</t>
  </si>
  <si>
    <t>A Doonesbury Special</t>
  </si>
  <si>
    <t>0.1402792198047525</t>
  </si>
  <si>
    <t>0.2549868135775457</t>
  </si>
  <si>
    <t>0.16695434157529218</t>
  </si>
  <si>
    <t>0.2809534308609501</t>
  </si>
  <si>
    <t>0.16785620389599112</t>
  </si>
  <si>
    <t>0.18492824819916506</t>
  </si>
  <si>
    <t>0.3073287910776839</t>
  </si>
  <si>
    <t>0.1864509042564485</t>
  </si>
  <si>
    <t>0.20569986874404447</t>
  </si>
  <si>
    <t>0.19073770433273832</t>
  </si>
  <si>
    <t>0.2241674033774119</t>
  </si>
  <si>
    <t>0.6030767518452834</t>
  </si>
  <si>
    <t>0.3525051687688992</t>
  </si>
  <si>
    <t>A dos Cunhados</t>
  </si>
  <si>
    <t>0.1388406562432735</t>
  </si>
  <si>
    <t>0.16713855540172395</t>
  </si>
  <si>
    <t>0.16613483833073453</t>
  </si>
  <si>
    <t>0.17542040034452186</t>
  </si>
  <si>
    <t>0.6800873805114976</t>
  </si>
  <si>
    <t>0.1913368808624071</t>
  </si>
  <si>
    <t>0.46791924042991373</t>
  </si>
  <si>
    <t>0.19709247900130936</t>
  </si>
  <si>
    <t>0.23903956744228955</t>
  </si>
  <si>
    <t>0.20403159113849945</t>
  </si>
  <si>
    <t>A dos Francos</t>
  </si>
  <si>
    <t>0.7460935769456912</t>
  </si>
  <si>
    <t>0.6658411029970918</t>
  </si>
  <si>
    <t>A dos Negros</t>
  </si>
  <si>
    <t>A Double Shot at Love</t>
  </si>
  <si>
    <t>0.2756444591849883</t>
  </si>
  <si>
    <t>0.31228232574354947</t>
  </si>
  <si>
    <t>0.32362274972897437</t>
  </si>
  <si>
    <t>0.35997289646167396</t>
  </si>
  <si>
    <t>0.33830713860769696</t>
  </si>
  <si>
    <t>A Dozen Furies</t>
  </si>
  <si>
    <t>0.20099366781757408</t>
  </si>
  <si>
    <t>0.22568490529817198</t>
  </si>
  <si>
    <t>0.23192074862748738</t>
  </si>
  <si>
    <t>0.2539485956728246</t>
  </si>
  <si>
    <t>0.2643899976633689</t>
  </si>
  <si>
    <t>0.2947291205782595</t>
  </si>
  <si>
    <t>0.271584180194793</t>
  </si>
  <si>
    <t>0.31027257097729916</t>
  </si>
  <si>
    <t>0.31182269165841947</t>
  </si>
  <si>
    <t>A Dramatic Turn of Events</t>
  </si>
  <si>
    <t>0.08491092467508263</t>
  </si>
  <si>
    <t>0.1484471180619946</t>
  </si>
  <si>
    <t>0.08880839868157142</t>
  </si>
  <si>
    <t>0.19152406128395533</t>
  </si>
  <si>
    <t>0.19981408567788206</t>
  </si>
  <si>
    <t>0.23198579515102571</t>
  </si>
  <si>
    <t>0.1691967644943796</t>
  </si>
  <si>
    <t>0.10797581888058437</t>
  </si>
  <si>
    <t>0.10223655954035521</t>
  </si>
  <si>
    <t>0.10156619293179218</t>
  </si>
  <si>
    <t>0.24795332108107523</t>
  </si>
  <si>
    <t>0.17615349299647906</t>
  </si>
  <si>
    <t>0.21797863403222498</t>
  </si>
  <si>
    <t>0.10512476893251342</t>
  </si>
  <si>
    <t>0.11597772216445625</t>
  </si>
  <si>
    <t>0.37233384749165016</t>
  </si>
  <si>
    <t>0.21091155627396985</t>
  </si>
  <si>
    <t>0.11523702346841258</t>
  </si>
  <si>
    <t>0.10641841840831134</t>
  </si>
  <si>
    <t>0.22874317546952652</t>
  </si>
  <si>
    <t>0.2814489638449631</t>
  </si>
  <si>
    <t>0.20381523784618635</t>
  </si>
  <si>
    <t>0.11622904267224583</t>
  </si>
  <si>
    <t>A Dying Machine</t>
  </si>
  <si>
    <t>0.24354020979626456</t>
  </si>
  <si>
    <t>0.14296109796929043</t>
  </si>
  <si>
    <t>0.1394533069522288</t>
  </si>
  <si>
    <t>0.24633509348989663</t>
  </si>
  <si>
    <t>0.15269859066957395</t>
  </si>
  <si>
    <t>0.2793565797012342</t>
  </si>
  <si>
    <t>0.15599929677000468</t>
  </si>
  <si>
    <t>0.15871552199206604</t>
  </si>
  <si>
    <t>0.17721980789988348</t>
  </si>
  <si>
    <t>0.1643292216349133</t>
  </si>
  <si>
    <t>0.18148257410324897</t>
  </si>
  <si>
    <t>0.3994620833975259</t>
  </si>
  <si>
    <t>0.17608798294096234</t>
  </si>
  <si>
    <t>0.16523417595218892</t>
  </si>
  <si>
    <t>0.1626127097115055</t>
  </si>
  <si>
    <t>0.1940857377341588</t>
  </si>
  <si>
    <t>0.18022429103776236</t>
  </si>
  <si>
    <t>0.3171104772447941</t>
  </si>
  <si>
    <t>0.18102513894496147</t>
  </si>
  <si>
    <t>0.1786012190516546</t>
  </si>
  <si>
    <t>A dónde</t>
  </si>
  <si>
    <t>0.13543121414513823</t>
  </si>
  <si>
    <t>0.2482293023171475</t>
  </si>
  <si>
    <t>0.16020093934111435</t>
  </si>
  <si>
    <t>0.1892840638437015</t>
  </si>
  <si>
    <t>0.17111268735908045</t>
  </si>
  <si>
    <t>0.18488912890208709</t>
  </si>
  <si>
    <t>0.17470331758478666</t>
  </si>
  <si>
    <t>0.17481142936154842</t>
  </si>
  <si>
    <t>0.180436271871253</t>
  </si>
  <si>
    <t>0.21003278797769775</t>
  </si>
  <si>
    <t>0.3611480266521945</t>
  </si>
  <si>
    <t>0.3340962597951181</t>
  </si>
  <si>
    <t>0.1945771099505594</t>
  </si>
  <si>
    <t>0.20987613739479097</t>
  </si>
  <si>
    <t>A E Creese</t>
  </si>
  <si>
    <t>0.3748033855769813</t>
  </si>
  <si>
    <t>0.5042970217055173</t>
  </si>
  <si>
    <t>0.5320554540740275</t>
  </si>
  <si>
    <t>0.5675596266904988</t>
  </si>
  <si>
    <t>A E Housman</t>
  </si>
  <si>
    <t>0.22982462841719759</t>
  </si>
  <si>
    <t>0.10860616045670105</t>
  </si>
  <si>
    <t>0.1898727588383802</t>
  </si>
  <si>
    <t>0.11359126324464372</t>
  </si>
  <si>
    <t>0.25267447911066426</t>
  </si>
  <si>
    <t>0.2026122923380425</t>
  </si>
  <si>
    <t>0.32588173417485594</t>
  </si>
  <si>
    <t>0.12178247009621557</t>
  </si>
  <si>
    <t>0.2967237324085019</t>
  </si>
  <si>
    <t>0.12105112989832387</t>
  </si>
  <si>
    <t>0.13336280027217534</t>
  </si>
  <si>
    <t>0.13076668558809432</t>
  </si>
  <si>
    <t>0.13057975337331054</t>
  </si>
  <si>
    <t>0.13307223087938497</t>
  </si>
  <si>
    <t>0.27766494032554784</t>
  </si>
  <si>
    <t>0.1347813696541422</t>
  </si>
  <si>
    <t>0.16166049770804525</t>
  </si>
  <si>
    <t>0.15932963255052288</t>
  </si>
  <si>
    <t>0.13830984107889693</t>
  </si>
  <si>
    <t>0.13611553365397577</t>
  </si>
  <si>
    <t>0.2360486581700152</t>
  </si>
  <si>
    <t>0.15616575349118073</t>
  </si>
  <si>
    <t>0.15274846000432074</t>
  </si>
  <si>
    <t>0.13868981840837258</t>
  </si>
  <si>
    <t>0.15396883664377062</t>
  </si>
  <si>
    <t>0.1822552395189751</t>
  </si>
  <si>
    <t>0.15014201081221276</t>
  </si>
  <si>
    <t>0.15319083425509614</t>
  </si>
  <si>
    <t>A E Kaye</t>
  </si>
  <si>
    <t>0.26604456778096564</t>
  </si>
  <si>
    <t>0.31242465569465194</t>
  </si>
  <si>
    <t>0.32778622080894454</t>
  </si>
  <si>
    <t>0.7496548436392615</t>
  </si>
  <si>
    <t>0.4027219032090278</t>
  </si>
  <si>
    <t>A E Köchert</t>
  </si>
  <si>
    <t>0.1789285505467846</t>
  </si>
  <si>
    <t>0.11439959712207882</t>
  </si>
  <si>
    <t>0.1983457050245012</t>
  </si>
  <si>
    <t>0.20090917999437324</t>
  </si>
  <si>
    <t>0.12577354660536508</t>
  </si>
  <si>
    <t>0.12500610354752179</t>
  </si>
  <si>
    <t>0.2559024079447425</t>
  </si>
  <si>
    <t>0.1393140269612992</t>
  </si>
  <si>
    <t>0.23288308274742642</t>
  </si>
  <si>
    <t>0.1449100379607772</t>
  </si>
  <si>
    <t>0.23401499503293582</t>
  </si>
  <si>
    <t>0.1399108438534008</t>
  </si>
  <si>
    <t>0.1407958990629833</t>
  </si>
  <si>
    <t>0.14279303528114157</t>
  </si>
  <si>
    <t>0.24462899665501844</t>
  </si>
  <si>
    <t>0.30673374621220545</t>
  </si>
  <si>
    <t>0.1421895992482244</t>
  </si>
  <si>
    <t>0.2668218438187199</t>
  </si>
  <si>
    <t>0.15929614190234248</t>
  </si>
  <si>
    <t>0.1609246262696714</t>
  </si>
  <si>
    <t>0.1747034061929835</t>
  </si>
  <si>
    <t>0.1568419986655031</t>
  </si>
  <si>
    <t>0.16376806697408627</t>
  </si>
  <si>
    <t>0.16166325508577067</t>
  </si>
  <si>
    <t>A E Matthews</t>
  </si>
  <si>
    <t>0.17736018679475882</t>
  </si>
  <si>
    <t>0.43339485010360757</t>
  </si>
  <si>
    <t>0.22898754136513552</t>
  </si>
  <si>
    <t>0.21573649753348462</t>
  </si>
  <si>
    <t>0.21427949659554257</t>
  </si>
  <si>
    <t>0.21776482306661304</t>
  </si>
  <si>
    <t>0.218283871499118</t>
  </si>
  <si>
    <t>0.2213801451016303</t>
  </si>
  <si>
    <t>0.261815704935611</t>
  </si>
  <si>
    <t>0.22044460397902768</t>
  </si>
  <si>
    <t>0.2541803159366988</t>
  </si>
  <si>
    <t>0.49976578097808694</t>
  </si>
  <si>
    <t>0.24540526466700277</t>
  </si>
  <si>
    <t>A E Staley</t>
  </si>
  <si>
    <t>0.46562470534986644</t>
  </si>
  <si>
    <t>0.506465955299979</t>
  </si>
  <si>
    <t>0.5029957134450351</t>
  </si>
  <si>
    <t>A Edward Sutherland</t>
  </si>
  <si>
    <t>0.15401286788910257</t>
  </si>
  <si>
    <t>0.1653433285731966</t>
  </si>
  <si>
    <t>0.3582880937871387</t>
  </si>
  <si>
    <t>0.1729327091826564</t>
  </si>
  <si>
    <t>0.30845939755299145</t>
  </si>
  <si>
    <t>0.197775403743519</t>
  </si>
  <si>
    <t>0.2039029231583663</t>
  </si>
  <si>
    <t>0.22583834408101666</t>
  </si>
  <si>
    <t>0.2051927827533774</t>
  </si>
  <si>
    <t>0.24611389149056878</t>
  </si>
  <si>
    <t>0.21301070173042289</t>
  </si>
  <si>
    <t>0.21863032595565826</t>
  </si>
  <si>
    <t>0.3837565476590041</t>
  </si>
  <si>
    <t>0.4697934419961163</t>
  </si>
  <si>
    <t>A Elizabeth Jones</t>
  </si>
  <si>
    <t>0.14117889317207274</t>
  </si>
  <si>
    <t>0.14031745001170084</t>
  </si>
  <si>
    <t>0.43262104781586774</t>
  </si>
  <si>
    <t>0.14987487622498327</t>
  </si>
  <si>
    <t>0.3211293418677223</t>
  </si>
  <si>
    <t>0.2579142754966566</t>
  </si>
  <si>
    <t>0.29451049923556927</t>
  </si>
  <si>
    <t>0.31147875807311853</t>
  </si>
  <si>
    <t>0.292629590224047</t>
  </si>
  <si>
    <t>0.16406268411869337</t>
  </si>
  <si>
    <t>0.1704269900738456</t>
  </si>
  <si>
    <t>A Eric Heukeshoven</t>
  </si>
  <si>
    <t>0.760699964987956</t>
  </si>
  <si>
    <t>0.2860122845140357</t>
  </si>
  <si>
    <t>0.27279423723135665</t>
  </si>
  <si>
    <t>0.3058523498864492</t>
  </si>
  <si>
    <t>0.2996705917030558</t>
  </si>
  <si>
    <t>0.28595054999951386</t>
  </si>
  <si>
    <t>A Erman Tekkaya</t>
  </si>
  <si>
    <t>0.42585965582305635</t>
  </si>
  <si>
    <t>0.24567960874884598</t>
  </si>
  <si>
    <t>0.43761085506234715</t>
  </si>
  <si>
    <t>0.4178157021090131</t>
  </si>
  <si>
    <t>0.23536427858817222</t>
  </si>
  <si>
    <t>0.2446919697247239</t>
  </si>
  <si>
    <t>0.26220117738039206</t>
  </si>
  <si>
    <t>0.2467154203680901</t>
  </si>
  <si>
    <t>0.2740400793367016</t>
  </si>
  <si>
    <t>A Escola</t>
  </si>
  <si>
    <t>0.4027919599772452</t>
  </si>
  <si>
    <t>0.25752870519878807</t>
  </si>
  <si>
    <t>0.26371160274412153</t>
  </si>
  <si>
    <t>0.2814053615432341</t>
  </si>
  <si>
    <t>0.3563308158430893</t>
  </si>
  <si>
    <t>A Estrada</t>
  </si>
  <si>
    <t>0.5847060776178508</t>
  </si>
  <si>
    <t>0.2818552934295038</t>
  </si>
  <si>
    <t>0.3318444293680476</t>
  </si>
  <si>
    <t>0.29333635548148823</t>
  </si>
  <si>
    <t>0.36695568337867884</t>
  </si>
  <si>
    <t>A Estrela Sobe</t>
  </si>
  <si>
    <t>0.329038132247017</t>
  </si>
  <si>
    <t>0.39160714465709856</t>
  </si>
  <si>
    <t>0.4282570576074993</t>
  </si>
  <si>
    <t>0.45119031568718637</t>
  </si>
  <si>
    <t>0.5927908091564619</t>
  </si>
  <si>
    <t>A Evans Mouldings</t>
  </si>
  <si>
    <t>0.43468001306686616</t>
  </si>
  <si>
    <t>0.4720483685810322</t>
  </si>
  <si>
    <t>0.5276056196686763</t>
  </si>
  <si>
    <t>0.5566470462099005</t>
  </si>
  <si>
    <t>A F Chase</t>
  </si>
  <si>
    <t>0.23088432031656894</t>
  </si>
  <si>
    <t>0.298446688573125</t>
  </si>
  <si>
    <t>0.5732312061057759</t>
  </si>
  <si>
    <t>0.3076093369937895</t>
  </si>
  <si>
    <t>0.31566231017810664</t>
  </si>
  <si>
    <t>0.3106542778820065</t>
  </si>
  <si>
    <t>0.33690561636405375</t>
  </si>
  <si>
    <t>0.35320010770303817</t>
  </si>
  <si>
    <t>A F Clark &amp;amp; Company</t>
  </si>
  <si>
    <t>0.3545596591100023</t>
  </si>
  <si>
    <t>0.33321970881215035</t>
  </si>
  <si>
    <t>0.8736429898940097</t>
  </si>
  <si>
    <t>A F Golam Osmani</t>
  </si>
  <si>
    <t>0.3185281172836275</t>
  </si>
  <si>
    <t>0.19425247075859797</t>
  </si>
  <si>
    <t>0.2449168550756496</t>
  </si>
  <si>
    <t>0.22651434914136037</t>
  </si>
  <si>
    <t>0.2305080199201522</t>
  </si>
  <si>
    <t>0.40684749323898173</t>
  </si>
  <si>
    <t>0.29587744438536706</t>
  </si>
  <si>
    <t>0.2487578467292333</t>
  </si>
  <si>
    <t>0.24023881776939512</t>
  </si>
  <si>
    <t>0.2578858262121663</t>
  </si>
  <si>
    <t>A F Maciejewski</t>
  </si>
  <si>
    <t>0.12287968515195209</t>
  </si>
  <si>
    <t>0.14624615788480694</t>
  </si>
  <si>
    <t>0.40982588411929094</t>
  </si>
  <si>
    <t>0.14703615770211517</t>
  </si>
  <si>
    <t>0.16199067079246468</t>
  </si>
  <si>
    <t>0.15899932623029142</t>
  </si>
  <si>
    <t>0.33115214562372663</t>
  </si>
  <si>
    <t>0.273329693423164</t>
  </si>
  <si>
    <t>0.16137189650225733</t>
  </si>
  <si>
    <t>0.2852911763878908</t>
  </si>
  <si>
    <t>0.1626846337106328</t>
  </si>
  <si>
    <t>0.4299765568964549</t>
  </si>
  <si>
    <t>0.16603596977431376</t>
  </si>
  <si>
    <t>0.19636279690382055</t>
  </si>
  <si>
    <t>0.16799965123590943</t>
  </si>
  <si>
    <t>0.1765440423717845</t>
  </si>
  <si>
    <t>0.3061814535217489</t>
  </si>
  <si>
    <t>A F</t>
  </si>
  <si>
    <t>0.22725609731320975</t>
  </si>
  <si>
    <t>0.2439749358824782</t>
  </si>
  <si>
    <t>0.2622242023409276</t>
  </si>
  <si>
    <t>0.28909049957319943</t>
  </si>
  <si>
    <t>0.3098886511453321</t>
  </si>
  <si>
    <t>0.305772512868436</t>
  </si>
  <si>
    <t>0.34587851085150806</t>
  </si>
  <si>
    <t>A Family Thing – Brüder wider Willen</t>
  </si>
  <si>
    <t>0.20901254206852116</t>
  </si>
  <si>
    <t>0.14244095091966844</t>
  </si>
  <si>
    <t>0.15956952773684924</t>
  </si>
  <si>
    <t>0.3064876788536095</t>
  </si>
  <si>
    <t>0.1668014143220128</t>
  </si>
  <si>
    <t>0.1853706519808193</t>
  </si>
  <si>
    <t>0.4074234909499639</t>
  </si>
  <si>
    <t>0.32265125313778986</t>
  </si>
  <si>
    <t>0.19151507996163647</t>
  </si>
  <si>
    <t>0.1860792559877739</t>
  </si>
  <si>
    <t>0.6208845652107342</t>
  </si>
  <si>
    <t>A Família</t>
  </si>
  <si>
    <t>0.4778548505538298</t>
  </si>
  <si>
    <t>0.2854676487932626</t>
  </si>
  <si>
    <t>0.31225108832838305</t>
  </si>
  <si>
    <t>0.3279754425281853</t>
  </si>
  <si>
    <t>0.6052181570532137</t>
  </si>
  <si>
    <t>A Farewell to Arms</t>
  </si>
  <si>
    <t>A Farewell to Kings</t>
  </si>
  <si>
    <t>0.27299074370217763</t>
  </si>
  <si>
    <t>0.2955204127015549</t>
  </si>
  <si>
    <t>0.9155019058033875</t>
  </si>
  <si>
    <t>A Favourite Nursery Scene</t>
  </si>
  <si>
    <t>0.4376907428815999</t>
  </si>
  <si>
    <t>0.46989089486878843</t>
  </si>
  <si>
    <t>0.5268989679057513</t>
  </si>
  <si>
    <t>0.5567825770756627</t>
  </si>
  <si>
    <t>A Feast for Crows</t>
  </si>
  <si>
    <t>0.1626901867070257</t>
  </si>
  <si>
    <t>0.1420899693765147</t>
  </si>
  <si>
    <t>0.14091379981153573</t>
  </si>
  <si>
    <t>0.08593543958004693</t>
  </si>
  <si>
    <t>0.08704609306438221</t>
  </si>
  <si>
    <t>0.2575796324959532</t>
  </si>
  <si>
    <t>0.21882626476262879</t>
  </si>
  <si>
    <t>0.18772347559568253</t>
  </si>
  <si>
    <t>0.1580097348026046</t>
  </si>
  <si>
    <t>0.21935839330787688</t>
  </si>
  <si>
    <t>0.10834887978153047</t>
  </si>
  <si>
    <t>0.1570608390327286</t>
  </si>
  <si>
    <t>0.10031002531667185</t>
  </si>
  <si>
    <t>0.10000265405363895</t>
  </si>
  <si>
    <t>0.1030386827791108</t>
  </si>
  <si>
    <t>0.19247065776538366</t>
  </si>
  <si>
    <t>0.10328427830749194</t>
  </si>
  <si>
    <t>0.1971002611081731</t>
  </si>
  <si>
    <t>0.12209585162405186</t>
  </si>
  <si>
    <t>0.19124143233680238</t>
  </si>
  <si>
    <t>0.3263844055867394</t>
  </si>
  <si>
    <t>0.18153830360362902</t>
  </si>
  <si>
    <t>0.24102529725949348</t>
  </si>
  <si>
    <t>0.11312092729033313</t>
  </si>
  <si>
    <t>0.11705263490503647</t>
  </si>
  <si>
    <t>0.2426068699250437</t>
  </si>
  <si>
    <t>0.19785370310829886</t>
  </si>
  <si>
    <t>0.2476106919623185</t>
  </si>
  <si>
    <t>0.11805019888207599</t>
  </si>
  <si>
    <t>0.11611717109430528</t>
  </si>
  <si>
    <t>0.11456236648202667</t>
  </si>
  <si>
    <t>0.11739163060859992</t>
  </si>
  <si>
    <t>A Felber &amp;amp; Co</t>
  </si>
  <si>
    <t>0.6236921296663874</t>
  </si>
  <si>
    <t>0.7816700885873824</t>
  </si>
  <si>
    <t>A Festival of Nine Lessons and Carols</t>
  </si>
  <si>
    <t>0.2694522672731499</t>
  </si>
  <si>
    <t>0.1069909395315478</t>
  </si>
  <si>
    <t>0.19330578109962485</t>
  </si>
  <si>
    <t>0.3973915430286502</t>
  </si>
  <si>
    <t>0.12562096981667678</t>
  </si>
  <si>
    <t>0.206472395368246</t>
  </si>
  <si>
    <t>0.12450483717932169</t>
  </si>
  <si>
    <t>0.13041451709458018</t>
  </si>
  <si>
    <t>0.43058704755308336</t>
  </si>
  <si>
    <t>0.12986339204373007</t>
  </si>
  <si>
    <t>0.2599409193416168</t>
  </si>
  <si>
    <t>0.13301048484932068</t>
  </si>
  <si>
    <t>0.24210280753070207</t>
  </si>
  <si>
    <t>0.145732324688555</t>
  </si>
  <si>
    <t>0.14392809642224588</t>
  </si>
  <si>
    <t>0.2401481884115204</t>
  </si>
  <si>
    <t>0.290201516102949</t>
  </si>
  <si>
    <t>A Few Moments with Eddie Cantor</t>
  </si>
  <si>
    <t>0.15434954227826603</t>
  </si>
  <si>
    <t>0.1593744997058534</t>
  </si>
  <si>
    <t>0.17111183670344196</t>
  </si>
  <si>
    <t>0.4216995802794273</t>
  </si>
  <si>
    <t>0.1891203762273644</t>
  </si>
  <si>
    <t>0.3889999171460511</t>
  </si>
  <si>
    <t>0.22304937888669715</t>
  </si>
  <si>
    <t>0.20409345227657616</t>
  </si>
  <si>
    <t>0.21439636348036306</t>
  </si>
  <si>
    <t>0.6180945623079508</t>
  </si>
  <si>
    <t>A Filetta</t>
  </si>
  <si>
    <t>0.48523734696019216</t>
  </si>
  <si>
    <t>0.5598339913498603</t>
  </si>
  <si>
    <t>0.6716625784159176</t>
  </si>
  <si>
    <t>A Film Johnnie</t>
  </si>
  <si>
    <t>0.35142849646491503</t>
  </si>
  <si>
    <t>0.43445396961625415</t>
  </si>
  <si>
    <t>0.829305589126884</t>
  </si>
  <si>
    <t>A Film with Me in It</t>
  </si>
  <si>
    <t>0.18628856012110515</t>
  </si>
  <si>
    <t>0.22171269516124478</t>
  </si>
  <si>
    <t>0.22035985210855497</t>
  </si>
  <si>
    <t>0.24104680531236133</t>
  </si>
  <si>
    <t>0.2759862563812117</t>
  </si>
  <si>
    <t>0.2821198015474776</t>
  </si>
  <si>
    <t>0.2835268691363475</t>
  </si>
  <si>
    <t>0.7043258495987086</t>
  </si>
  <si>
    <t>A Fine Day to Exit</t>
  </si>
  <si>
    <t>0.2293687573713341</t>
  </si>
  <si>
    <t>0.4354710531442197</t>
  </si>
  <si>
    <t>0.2756049248000977</t>
  </si>
  <si>
    <t>0.2813271474139426</t>
  </si>
  <si>
    <t>0.2914192871150161</t>
  </si>
  <si>
    <t>0.3414158765893275</t>
  </si>
  <si>
    <t>0.336493249341178</t>
  </si>
  <si>
    <t>0.3112882467982067</t>
  </si>
  <si>
    <t>0.2954942324211999</t>
  </si>
  <si>
    <t>0.3220511978526057</t>
  </si>
  <si>
    <t>A Fine Mess</t>
  </si>
  <si>
    <t>A Fisherman of the Inland Sea</t>
  </si>
  <si>
    <t>0.6151712081680388</t>
  </si>
  <si>
    <t>0.42182914465444055</t>
  </si>
  <si>
    <t>0.48230350966554125</t>
  </si>
  <si>
    <t>0.4593559425167806</t>
  </si>
  <si>
    <t>A Fistful of Alice</t>
  </si>
  <si>
    <t>0.14324677607327446</t>
  </si>
  <si>
    <t>0.2405302339007433</t>
  </si>
  <si>
    <t>0.2650246634014629</t>
  </si>
  <si>
    <t>0.15268716178288513</t>
  </si>
  <si>
    <t>0.313137647717672</t>
  </si>
  <si>
    <t>0.2899046619909508</t>
  </si>
  <si>
    <t>0.2942305871319657</t>
  </si>
  <si>
    <t>0.17424179750539615</t>
  </si>
  <si>
    <t>0.19403763217469447</t>
  </si>
  <si>
    <t>0.35802975782141766</t>
  </si>
  <si>
    <t>0.18091458644516825</t>
  </si>
  <si>
    <t>0.19732723507456984</t>
  </si>
  <si>
    <t>0.19820408193207667</t>
  </si>
  <si>
    <t>A Flair for the Dramatic Tour</t>
  </si>
  <si>
    <t>0.08351443770345553</t>
  </si>
  <si>
    <t>0.21815688071005893</t>
  </si>
  <si>
    <t>0.09461493590806122</t>
  </si>
  <si>
    <t>0.09397338357732828</t>
  </si>
  <si>
    <t>0.2289537807064918</t>
  </si>
  <si>
    <t>0.16544290546527007</t>
  </si>
  <si>
    <t>0.20532237599123168</t>
  </si>
  <si>
    <t>0.1653803661012234</t>
  </si>
  <si>
    <t>0.0984708911006276</t>
  </si>
  <si>
    <t>0.16738143546778195</t>
  </si>
  <si>
    <t>0.10906416956600357</t>
  </si>
  <si>
    <t>0.101131077306914</t>
  </si>
  <si>
    <t>0.4623934222169575</t>
  </si>
  <si>
    <t>0.30110206410184315</t>
  </si>
  <si>
    <t>0.10853135738278522</t>
  </si>
  <si>
    <t>0.1093005085970298</t>
  </si>
  <si>
    <t>0.1114060368508932</t>
  </si>
  <si>
    <t>A Flair for the Dramatic</t>
  </si>
  <si>
    <t>0.07677479485568271</t>
  </si>
  <si>
    <t>0.17297388690230786</t>
  </si>
  <si>
    <t>0.1499928665810081</t>
  </si>
  <si>
    <t>0.10730351391132247</t>
  </si>
  <si>
    <t>0.23147608036346315</t>
  </si>
  <si>
    <t>0.23633337659034603</t>
  </si>
  <si>
    <t>0.1677893641860347</t>
  </si>
  <si>
    <t>0.10086272034352785</t>
  </si>
  <si>
    <t>0.10099068320362656</t>
  </si>
  <si>
    <t>0.1707108754519969</t>
  </si>
  <si>
    <t>0.10041132721359383</t>
  </si>
  <si>
    <t>0.10204455046776932</t>
  </si>
  <si>
    <t>0.11257950569332893</t>
  </si>
  <si>
    <t>0.10439071547283962</t>
  </si>
  <si>
    <t>0.4702846194196617</t>
  </si>
  <si>
    <t>0.2842287599277311</t>
  </si>
  <si>
    <t>0.1103040963958019</t>
  </si>
  <si>
    <t>0.11448811416398831</t>
  </si>
  <si>
    <t>0.11684945763640024</t>
  </si>
  <si>
    <t>0.11282346236026043</t>
  </si>
  <si>
    <t>0.11394521718986704</t>
  </si>
  <si>
    <t>0.11499685561110097</t>
  </si>
  <si>
    <t>A Flash Flood of Colour</t>
  </si>
  <si>
    <t>0.20535489912891525</t>
  </si>
  <si>
    <t>0.12685302422267827</t>
  </si>
  <si>
    <t>0.13445750975236992</t>
  </si>
  <si>
    <t>0.13363707902413322</t>
  </si>
  <si>
    <t>0.2207153961373324</t>
  </si>
  <si>
    <t>0.3767905332196614</t>
  </si>
  <si>
    <t>0.14893288489005505</t>
  </si>
  <si>
    <t>0.14273948590243124</t>
  </si>
  <si>
    <t>0.24563523933142042</t>
  </si>
  <si>
    <t>0.2469030483123051</t>
  </si>
  <si>
    <t>0.2512020695330127</t>
  </si>
  <si>
    <t>0.1526520993649519</t>
  </si>
  <si>
    <t>0.3012639474876213</t>
  </si>
  <si>
    <t>0.16460340628145223</t>
  </si>
  <si>
    <t>0.1520069994336009</t>
  </si>
  <si>
    <t>0.1705818171523732</t>
  </si>
  <si>
    <t>0.1676710654531905</t>
  </si>
  <si>
    <t>0.17282520278686056</t>
  </si>
  <si>
    <t>A Flock of Seagulls</t>
  </si>
  <si>
    <t>0.14217994746678214</t>
  </si>
  <si>
    <t>0.0909040433141233</t>
  </si>
  <si>
    <t>0.09308651996593548</t>
  </si>
  <si>
    <t>0.16818398390225509</t>
  </si>
  <si>
    <t>0.38760817978410805</t>
  </si>
  <si>
    <t>0.11070151171634435</t>
  </si>
  <si>
    <t>0.22265850530655398</t>
  </si>
  <si>
    <t>0.10865728062897947</t>
  </si>
  <si>
    <t>0.10839136602164498</t>
  </si>
  <si>
    <t>0.18678859783026905</t>
  </si>
  <si>
    <t>0.1098266357961761</t>
  </si>
  <si>
    <t>0.11161300214036972</t>
  </si>
  <si>
    <t>0.12313579267400504</t>
  </si>
  <si>
    <t>0.11450745573006485</t>
  </si>
  <si>
    <t>0.11346599630329324</t>
  </si>
  <si>
    <t>0.443176551108367</t>
  </si>
  <si>
    <t>0.22392888204061118</t>
  </si>
  <si>
    <t>0.20715550530176427</t>
  </si>
  <si>
    <t>0.22057875952183714</t>
  </si>
  <si>
    <t>0.20746849664900127</t>
  </si>
  <si>
    <t>0.21202158974185728</t>
  </si>
  <si>
    <t>0.1278061268876074</t>
  </si>
  <si>
    <t>0.12340262452209068</t>
  </si>
  <si>
    <t>0.12462956337991236</t>
  </si>
  <si>
    <t>0.2203345689372877</t>
  </si>
  <si>
    <t>0.12846062322174737</t>
  </si>
  <si>
    <t>A Foggy Day</t>
  </si>
  <si>
    <t>0.3851741693389126</t>
  </si>
  <si>
    <t>0.18624746419168547</t>
  </si>
  <si>
    <t>0.2366866770480942</t>
  </si>
  <si>
    <t>0.21504938898562684</t>
  </si>
  <si>
    <t>0.25793617726572077</t>
  </si>
  <si>
    <t>0.4304271068088544</t>
  </si>
  <si>
    <t>0.22244117055971213</t>
  </si>
  <si>
    <t>0.4923603612908088</t>
  </si>
  <si>
    <t>0.24176890330034406</t>
  </si>
  <si>
    <t>A Football Life</t>
  </si>
  <si>
    <t>0.21845352253708583</t>
  </si>
  <si>
    <t>0.14518028449737128</t>
  </si>
  <si>
    <t>0.42143850576622427</t>
  </si>
  <si>
    <t>0.1684941689157396</t>
  </si>
  <si>
    <t>0.15526240041296957</t>
  </si>
  <si>
    <t>0.4034354610901459</t>
  </si>
  <si>
    <t>A Forest of Stars</t>
  </si>
  <si>
    <t>0.5025969686084449</t>
  </si>
  <si>
    <t>0.19039871384843568</t>
  </si>
  <si>
    <t>0.2057278913143486</t>
  </si>
  <si>
    <t>0.5053728437261452</t>
  </si>
  <si>
    <t>0.23734076222048428</t>
  </si>
  <si>
    <t>0.2232553319814407</t>
  </si>
  <si>
    <t>0.2294764630433385</t>
  </si>
  <si>
    <t>0.2257188719176749</t>
  </si>
  <si>
    <t>A Forest</t>
  </si>
  <si>
    <t>0.1636897129513907</t>
  </si>
  <si>
    <t>0.2937651931536946</t>
  </si>
  <si>
    <t>0.29197270129664943</t>
  </si>
  <si>
    <t>0.3449778737887178</t>
  </si>
  <si>
    <t>0.18418942407855463</t>
  </si>
  <si>
    <t>0.18863246668736958</t>
  </si>
  <si>
    <t>0.31905700620435146</t>
  </si>
  <si>
    <t>0.6078932726950617</t>
  </si>
  <si>
    <t>0.22960059666451021</t>
  </si>
  <si>
    <t>0.20090154749287314</t>
  </si>
  <si>
    <t>0.22075433417792525</t>
  </si>
  <si>
    <t>A Fork in the Road</t>
  </si>
  <si>
    <t>0.1746036249664736</t>
  </si>
  <si>
    <t>0.7585250324626565</t>
  </si>
  <si>
    <t>0.23815897577479994</t>
  </si>
  <si>
    <t>0.2560318113247818</t>
  </si>
  <si>
    <t>0.2790180989279483</t>
  </si>
  <si>
    <t>0.26219028630133917</t>
  </si>
  <si>
    <t>0.23871600958791275</t>
  </si>
  <si>
    <t>A Francke Verlag</t>
  </si>
  <si>
    <t>0.6768014497544724</t>
  </si>
  <si>
    <t>0.7361656047454569</t>
  </si>
  <si>
    <t>A Frauenrath Bauunternehmen</t>
  </si>
  <si>
    <t>0.3780156670851742</t>
  </si>
  <si>
    <t>0.27189467398347306</t>
  </si>
  <si>
    <t>0.1724118878489786</t>
  </si>
  <si>
    <t>0.18854765239641122</t>
  </si>
  <si>
    <t>0.33484988025473694</t>
  </si>
  <si>
    <t>0.18744679790954055</t>
  </si>
  <si>
    <t>0.18725574728778477</t>
  </si>
  <si>
    <t>0.24459709578665834</t>
  </si>
  <si>
    <t>0.21602527614538578</t>
  </si>
  <si>
    <t>0.21319003977161013</t>
  </si>
  <si>
    <t>0.2205974099116472</t>
  </si>
  <si>
    <t>A Friedr Flender</t>
  </si>
  <si>
    <t>0.26306080039130114</t>
  </si>
  <si>
    <t>0.11319553761830804</t>
  </si>
  <si>
    <t>0.11924919487392645</t>
  </si>
  <si>
    <t>0.12824116202355282</t>
  </si>
  <si>
    <t>0.13289819519463583</t>
  </si>
  <si>
    <t>0.12737160146630574</t>
  </si>
  <si>
    <t>0.13762640751793065</t>
  </si>
  <si>
    <t>0.2206359135037054</t>
  </si>
  <si>
    <t>0.22018425559939742</t>
  </si>
  <si>
    <t>0.22032051237698413</t>
  </si>
  <si>
    <t>0.13244061286974046</t>
  </si>
  <si>
    <t>0.22598016680956937</t>
  </si>
  <si>
    <t>0.13399244793257997</t>
  </si>
  <si>
    <t>0.13621698467232868</t>
  </si>
  <si>
    <t>0.14688156771987107</t>
  </si>
  <si>
    <t>0.13942915145891024</t>
  </si>
  <si>
    <t>0.1356413386915232</t>
  </si>
  <si>
    <t>0.1471034911473849</t>
  </si>
  <si>
    <t>0.15033181689464908</t>
  </si>
  <si>
    <t>0.14093755120380783</t>
  </si>
  <si>
    <t>0.3109010147243703</t>
  </si>
  <si>
    <t>0.25332690479884584</t>
  </si>
  <si>
    <t>0.2645137008226628</t>
  </si>
  <si>
    <t>A Friend in London</t>
  </si>
  <si>
    <t>0.197604238716429</t>
  </si>
  <si>
    <t>0.13879811336585174</t>
  </si>
  <si>
    <t>0.17061262625579252</t>
  </si>
  <si>
    <t>0.08502946088467203</t>
  </si>
  <si>
    <t>0.23374511452162255</t>
  </si>
  <si>
    <t>0.08737888871083717</t>
  </si>
  <si>
    <t>0.15434905912271257</t>
  </si>
  <si>
    <t>0.17920052577834208</t>
  </si>
  <si>
    <t>0.15342214680639957</t>
  </si>
  <si>
    <t>0.161997174613771</t>
  </si>
  <si>
    <t>0.10338127704471549</t>
  </si>
  <si>
    <t>0.16590489273014697</t>
  </si>
  <si>
    <t>0.09788623226492182</t>
  </si>
  <si>
    <t>0.1646490661347127</t>
  </si>
  <si>
    <t>0.09774630296938429</t>
  </si>
  <si>
    <t>0.099448239958755</t>
  </si>
  <si>
    <t>0.09971404573391465</t>
  </si>
  <si>
    <t>0.24641289475295328</t>
  </si>
  <si>
    <t>0.10232255629262912</t>
  </si>
  <si>
    <t>0.10296568136669844</t>
  </si>
  <si>
    <t>0.25395725214670684</t>
  </si>
  <si>
    <t>0.2846066646216223</t>
  </si>
  <si>
    <t>0.19792698488961138</t>
  </si>
  <si>
    <t>0.11050020883943593</t>
  </si>
  <si>
    <t>A Fábrica do Poema</t>
  </si>
  <si>
    <t>0.4636092145543335</t>
  </si>
  <si>
    <t>0.5300732633730459</t>
  </si>
  <si>
    <t>0.48815850300702573</t>
  </si>
  <si>
    <t>A G (Rapper)</t>
  </si>
  <si>
    <t>0.48307360846975156</t>
  </si>
  <si>
    <t>0.5919839454817614</t>
  </si>
  <si>
    <t>0.6451316897284306</t>
  </si>
  <si>
    <t>A G Alfieri</t>
  </si>
  <si>
    <t>0.5601539908655071</t>
  </si>
  <si>
    <t>0.34160656729096495</t>
  </si>
  <si>
    <t>0.4573624338385778</t>
  </si>
  <si>
    <t>A G Petermann</t>
  </si>
  <si>
    <t>A G Thorpe Developments</t>
  </si>
  <si>
    <t>0.46654816093590845</t>
  </si>
  <si>
    <t>0.5798822522310249</t>
  </si>
  <si>
    <t>0.6678842617361154</t>
  </si>
  <si>
    <t>A Gal in Calico</t>
  </si>
  <si>
    <t>0.177621314404722</t>
  </si>
  <si>
    <t>0.19689660887165936</t>
  </si>
  <si>
    <t>0.20495206966584642</t>
  </si>
  <si>
    <t>0.2482506298714484</t>
  </si>
  <si>
    <t>0.23326140793141806</t>
  </si>
  <si>
    <t>0.260456831097646</t>
  </si>
  <si>
    <t>0.7924141040210525</t>
  </si>
  <si>
    <t>0.2754630836337829</t>
  </si>
  <si>
    <t>A Game of Thr</t>
  </si>
  <si>
    <t>A Game of Thrones (Begriffsklärung)</t>
  </si>
  <si>
    <t>0.8481941159624529</t>
  </si>
  <si>
    <t>0.5296855120226276</t>
  </si>
  <si>
    <t>A Game of Thrones</t>
  </si>
  <si>
    <t>0.23986093010076517</t>
  </si>
  <si>
    <t>0.14426677804049196</t>
  </si>
  <si>
    <t>0.08911731430283383</t>
  </si>
  <si>
    <t>0.24498258157638642</t>
  </si>
  <si>
    <t>0.09157969258722824</t>
  </si>
  <si>
    <t>0.2667349575837993</t>
  </si>
  <si>
    <t>0.10701258413109038</t>
  </si>
  <si>
    <t>0.32678094831736876</t>
  </si>
  <si>
    <t>0.10096253070637978</t>
  </si>
  <si>
    <t>0.1046289498741174</t>
  </si>
  <si>
    <t>0.2104445118189453</t>
  </si>
  <si>
    <t>0.1026968556447354</t>
  </si>
  <si>
    <t>0.19705040741419974</t>
  </si>
  <si>
    <t>0.10574187960006688</t>
  </si>
  <si>
    <t>0.25011371449686715</t>
  </si>
  <si>
    <t>0.19579193313911777</t>
  </si>
  <si>
    <t>0.2277206707775644</t>
  </si>
  <si>
    <t>0.32337457007165676</t>
  </si>
  <si>
    <t>0.10937649061162925</t>
  </si>
  <si>
    <t>0.11758264414574572</t>
  </si>
  <si>
    <t>0.12251886403656723</t>
  </si>
  <si>
    <t>0.11581258706354987</t>
  </si>
  <si>
    <t>0.11983784782955813</t>
  </si>
  <si>
    <t>0.2510698074835019</t>
  </si>
  <si>
    <t>0.12085914837676665</t>
  </si>
  <si>
    <t>0.13120741915299797</t>
  </si>
  <si>
    <t>0.12299465634693603</t>
  </si>
  <si>
    <t>0.2055715693449314</t>
  </si>
  <si>
    <t>A Gamer’s Day</t>
  </si>
  <si>
    <t>0.09966063605854081</t>
  </si>
  <si>
    <t>0.11925255978704727</t>
  </si>
  <si>
    <t>0.2224478846712267</t>
  </si>
  <si>
    <t>0.12971253655695242</t>
  </si>
  <si>
    <t>0.12591779057386807</t>
  </si>
  <si>
    <t>0.12895519682846895</t>
  </si>
  <si>
    <t>0.1327787964999678</t>
  </si>
  <si>
    <t>0.15696232284274278</t>
  </si>
  <si>
    <t>0.13932889947347854</t>
  </si>
  <si>
    <t>0.15168117730603362</t>
  </si>
  <si>
    <t>0.665770411430979</t>
  </si>
  <si>
    <t>0.14645507086389997</t>
  </si>
  <si>
    <t>0.1479112102131549</t>
  </si>
  <si>
    <t>A Gang Story – Eine Frage der Ehre</t>
  </si>
  <si>
    <t>0.2606914190809708</t>
  </si>
  <si>
    <t>0.47781635487065105</t>
  </si>
  <si>
    <t>0.27987003652418657</t>
  </si>
  <si>
    <t>0.288981401533977</t>
  </si>
  <si>
    <t>0.31026380306056933</t>
  </si>
  <si>
    <t>0.3947972509339373</t>
  </si>
  <si>
    <t>A Gardner Fox</t>
  </si>
  <si>
    <t>0.20695280355327314</t>
  </si>
  <si>
    <t>0.34750105803163356</t>
  </si>
  <si>
    <t>0.21192144570950072</t>
  </si>
  <si>
    <t>0.21466037732180007</t>
  </si>
  <si>
    <t>0.26719420249103115</t>
  </si>
  <si>
    <t>0.24154340891983134</t>
  </si>
  <si>
    <t>0.2500321146805538</t>
  </si>
  <si>
    <t>0.43022695335338335</t>
  </si>
  <si>
    <t>0.28033183764534186</t>
  </si>
  <si>
    <t>0.25831750917600343</t>
  </si>
  <si>
    <t>0.2634594514938166</t>
  </si>
  <si>
    <t>0.262090656445244</t>
  </si>
  <si>
    <t>0.2909643543497513</t>
  </si>
  <si>
    <t>A General collection of the best and most interesting voyages and travels in all parts of the world</t>
  </si>
  <si>
    <t>0.17302130588200695</t>
  </si>
  <si>
    <t>0.1940125856671291</t>
  </si>
  <si>
    <t>0.47271285028044213</t>
  </si>
  <si>
    <t>0.4360574878237234</t>
  </si>
  <si>
    <t>A General History and Collection of Voyages and Travels</t>
  </si>
  <si>
    <t>0.14742996774218559</t>
  </si>
  <si>
    <t>0.15828763454664546</t>
  </si>
  <si>
    <t>0.5724134862184067</t>
  </si>
  <si>
    <t>0.17310153185778648</t>
  </si>
  <si>
    <t>0.1720908611036941</t>
  </si>
  <si>
    <t>0.6544759575803749</t>
  </si>
  <si>
    <t>A Gest of Robyn Hode</t>
  </si>
  <si>
    <t>0.20873529339522265</t>
  </si>
  <si>
    <t>0.09469159558537517</t>
  </si>
  <si>
    <t>0.09696500597454555</t>
  </si>
  <si>
    <t>0.16629788303463244</t>
  </si>
  <si>
    <t>0.10347088364475497</t>
  </si>
  <si>
    <t>0.48849883540577577</t>
  </si>
  <si>
    <t>0.2970825459923144</t>
  </si>
  <si>
    <t>0.11051858395270252</t>
  </si>
  <si>
    <t>0.11318452842820254</t>
  </si>
  <si>
    <t>0.11994590065033554</t>
  </si>
  <si>
    <t>0.1193123966936809</t>
  </si>
  <si>
    <t>0.11654051823210693</t>
  </si>
  <si>
    <t>0.4304502409439155</t>
  </si>
  <si>
    <t>0.11959145835434556</t>
  </si>
  <si>
    <t>0.20410263689794458</t>
  </si>
  <si>
    <t>0.1295904927704534</t>
  </si>
  <si>
    <t>0.29479907556346635</t>
  </si>
  <si>
    <t>0.1276396728073535</t>
  </si>
  <si>
    <t>0.1446066656070485</t>
  </si>
  <si>
    <t>0.2218369493352313</t>
  </si>
  <si>
    <t>A Ghost Story</t>
  </si>
  <si>
    <t>0.08327243679110649</t>
  </si>
  <si>
    <t>0.13982540653204</t>
  </si>
  <si>
    <t>0.14437752055031097</t>
  </si>
  <si>
    <t>0.2555901329485809</t>
  </si>
  <si>
    <t>0.15406454606624864</t>
  </si>
  <si>
    <t>0.08876033637137416</t>
  </si>
  <si>
    <t>0.18203366031181878</t>
  </si>
  <si>
    <t>0.1050157201627708</t>
  </si>
  <si>
    <t>0.16725214418453904</t>
  </si>
  <si>
    <t>0.17104257869247763</t>
  </si>
  <si>
    <t>0.24170897392775517</t>
  </si>
  <si>
    <t>0.10060643348628755</t>
  </si>
  <si>
    <t>0.17243398551196035</t>
  </si>
  <si>
    <t>0.2943400446003828</t>
  </si>
  <si>
    <t>0.20813041099276483</t>
  </si>
  <si>
    <t>0.11551145451477417</t>
  </si>
  <si>
    <t>0.11207786275122689</t>
  </si>
  <si>
    <t>0.10600924531998904</t>
  </si>
  <si>
    <t>0.1164954851528928</t>
  </si>
  <si>
    <t>0.5790165429929365</t>
  </si>
  <si>
    <t>0.11920816461397589</t>
  </si>
  <si>
    <t>0.11522030259156019</t>
  </si>
  <si>
    <t>A Gifted Man</t>
  </si>
  <si>
    <t>0.08566139015448736</t>
  </si>
  <si>
    <t>0.08845015669283077</t>
  </si>
  <si>
    <t>0.08959331107943735</t>
  </si>
  <si>
    <t>0.09496418057061137</t>
  </si>
  <si>
    <t>0.09438472962015544</t>
  </si>
  <si>
    <t>0.16263355224086215</t>
  </si>
  <si>
    <t>0.11151947835493718</t>
  </si>
  <si>
    <t>0.10518779798650837</t>
  </si>
  <si>
    <t>0.10081354577188871</t>
  </si>
  <si>
    <t>0.10893013806849113</t>
  </si>
  <si>
    <t>0.17480963079529788</t>
  </si>
  <si>
    <t>0.21645119383796008</t>
  </si>
  <si>
    <t>0.10246386212997298</t>
  </si>
  <si>
    <t>0.21614177480761027</t>
  </si>
  <si>
    <t>0.219988345725601</t>
  </si>
  <si>
    <t>0.10495861597677614</t>
  </si>
  <si>
    <t>0.10478600012543916</t>
  </si>
  <si>
    <t>0.10506607269385036</t>
  </si>
  <si>
    <t>0.10435649703923927</t>
  </si>
  <si>
    <t>0.10605388977787153</t>
  </si>
  <si>
    <t>0.19810290051827645</t>
  </si>
  <si>
    <t>0.1799928421998977</t>
  </si>
  <si>
    <t>0.10781459180133811</t>
  </si>
  <si>
    <t>0.18369332317625445</t>
  </si>
  <si>
    <t>0.11035699465753243</t>
  </si>
  <si>
    <t>0.22530485977214745</t>
  </si>
  <si>
    <t>0.12027511342492826</t>
  </si>
  <si>
    <t>0.12144048304361896</t>
  </si>
  <si>
    <t>A Ginjinha</t>
  </si>
  <si>
    <t>A Girl in the R</t>
  </si>
  <si>
    <t>A Girl like Me</t>
  </si>
  <si>
    <t>0.16112388668326968</t>
  </si>
  <si>
    <t>0.2005557287363409</t>
  </si>
  <si>
    <t>0.18916888592513073</t>
  </si>
  <si>
    <t>0.3804831635770416</t>
  </si>
  <si>
    <t>0.19589908008845414</t>
  </si>
  <si>
    <t>0.31959291987905725</t>
  </si>
  <si>
    <t>0.18997927945866577</t>
  </si>
  <si>
    <t>0.1956725567224522</t>
  </si>
  <si>
    <t>0.19389289069581814</t>
  </si>
  <si>
    <t>0.19511156020729556</t>
  </si>
  <si>
    <t>0.22930784436980275</t>
  </si>
  <si>
    <t>0.38265400792921783</t>
  </si>
  <si>
    <t>0.20907298618925232</t>
  </si>
  <si>
    <t>A Girl Walks Home Alone at Night</t>
  </si>
  <si>
    <t>0.10143821094441202</t>
  </si>
  <si>
    <t>0.18592417183860085</t>
  </si>
  <si>
    <t>0.11244618818354943</t>
  </si>
  <si>
    <t>0.2031620465589716</t>
  </si>
  <si>
    <t>0.3263762099741775</t>
  </si>
  <si>
    <t>0.14177408744202874</t>
  </si>
  <si>
    <t>0.1302617333182642</t>
  </si>
  <si>
    <t>0.13343329989336333</t>
  </si>
  <si>
    <t>0.13482571533450485</t>
  </si>
  <si>
    <t>0.2836213147385298</t>
  </si>
  <si>
    <t>0.16209913615365454</t>
  </si>
  <si>
    <t>0.14779498951500217</t>
  </si>
  <si>
    <t>0.15658948287677552</t>
  </si>
  <si>
    <t>0.1543866050667014</t>
  </si>
  <si>
    <t>0.6035466275650097</t>
  </si>
  <si>
    <t>0.1499044106033965</t>
  </si>
  <si>
    <t>0.1536064917000002</t>
  </si>
  <si>
    <t>A Global Joy</t>
  </si>
  <si>
    <t>0.17828319466637133</t>
  </si>
  <si>
    <t>0.23317095447770925</t>
  </si>
  <si>
    <t>0.26771564371168594</t>
  </si>
  <si>
    <t>0.24924586366166077</t>
  </si>
  <si>
    <t>0.8381323540620078</t>
  </si>
  <si>
    <t>A Go Go</t>
  </si>
  <si>
    <t>0.33092947950011276</t>
  </si>
  <si>
    <t>0.5979065311862127</t>
  </si>
  <si>
    <t>0.3771861517974683</t>
  </si>
  <si>
    <t>0.4482864802100819</t>
  </si>
  <si>
    <t>0.43561829405538954</t>
  </si>
  <si>
    <t>A Good Heart</t>
  </si>
  <si>
    <t>0.23037043261988593</t>
  </si>
  <si>
    <t>0.2553885632954404</t>
  </si>
  <si>
    <t>0.277659325059887</t>
  </si>
  <si>
    <t>0.3146572497182468</t>
  </si>
  <si>
    <t>0.34290687229842703</t>
  </si>
  <si>
    <t>0.33796274746739474</t>
  </si>
  <si>
    <t>0.3126476722733949</t>
  </si>
  <si>
    <t>0.2957189133979185</t>
  </si>
  <si>
    <t>0.30461442387096327</t>
  </si>
  <si>
    <t>A Good Man in Africa</t>
  </si>
  <si>
    <t>0.16461069960493505</t>
  </si>
  <si>
    <t>0.19591263058806282</t>
  </si>
  <si>
    <t>0.22452864668194736</t>
  </si>
  <si>
    <t>0.5065600605317812</t>
  </si>
  <si>
    <t>0.25537795286751985</t>
  </si>
  <si>
    <t>0.2505336680630851</t>
  </si>
  <si>
    <t>0.622365489200797</t>
  </si>
  <si>
    <t>0.25509523801443545</t>
  </si>
  <si>
    <t>A Good Man is Hard to Find</t>
  </si>
  <si>
    <t>0.07460081685657731</t>
  </si>
  <si>
    <t>0.08075755201934702</t>
  </si>
  <si>
    <t>0.08008907010437336</t>
  </si>
  <si>
    <t>0.19988846601891525</t>
  </si>
  <si>
    <t>0.18632887845388713</t>
  </si>
  <si>
    <t>0.21057843037696364</t>
  </si>
  <si>
    <t>0.08607971326391566</t>
  </si>
  <si>
    <t>0.15205415115551163</t>
  </si>
  <si>
    <t>0.10426507559431472</t>
  </si>
  <si>
    <t>0.15114102044869915</t>
  </si>
  <si>
    <t>0.09652921556364133</t>
  </si>
  <si>
    <t>0.1722867952544998</t>
  </si>
  <si>
    <t>0.2085839405135555</t>
  </si>
  <si>
    <t>0.20184472966391426</t>
  </si>
  <si>
    <t>0.11202292927019986</t>
  </si>
  <si>
    <t>0.11749390695134865</t>
  </si>
  <si>
    <t>0.3177312725188217</t>
  </si>
  <si>
    <t>0.1028076933179774</t>
  </si>
  <si>
    <t>0.1871283396661105</t>
  </si>
  <si>
    <t>0.1088572586906995</t>
  </si>
  <si>
    <t>0.2687940470496972</t>
  </si>
  <si>
    <t>0.18835624839739643</t>
  </si>
  <si>
    <t>0.3713794977495766</t>
  </si>
  <si>
    <t>0.10429443482925357</t>
  </si>
  <si>
    <t>0.2962774424862592</t>
  </si>
  <si>
    <t>0.11360073989857432</t>
  </si>
  <si>
    <t>0.11024436824448146</t>
  </si>
  <si>
    <t>0.19322560760476584</t>
  </si>
  <si>
    <t>0.26957250049644965</t>
  </si>
  <si>
    <t>A Good Marriage</t>
  </si>
  <si>
    <t>A Good Old Fashioned Orgy</t>
  </si>
  <si>
    <t>0.1540198764933443</t>
  </si>
  <si>
    <t>0.17294057876482655</t>
  </si>
  <si>
    <t>0.19880523799363145</t>
  </si>
  <si>
    <t>0.38239495625119985</t>
  </si>
  <si>
    <t>0.22818024410119916</t>
  </si>
  <si>
    <t>0.2389472911188532</t>
  </si>
  <si>
    <t>0.232165185950876</t>
  </si>
  <si>
    <t>0.5823233605742647</t>
  </si>
  <si>
    <t>0.22760908923753626</t>
  </si>
  <si>
    <t>A Grafe Nachfolger</t>
  </si>
  <si>
    <t>0.11846333070342904</t>
  </si>
  <si>
    <t>0.1330160589704497</t>
  </si>
  <si>
    <t>0.2868622360971934</t>
  </si>
  <si>
    <t>0.1426080119295538</t>
  </si>
  <si>
    <t>0.14175160811722265</t>
  </si>
  <si>
    <t>0.3596054205024253</t>
  </si>
  <si>
    <t>0.1561686488798201</t>
  </si>
  <si>
    <t>0.26105796503704604</t>
  </si>
  <si>
    <t>0.15290968406296054</t>
  </si>
  <si>
    <t>0.2672290846700874</t>
  </si>
  <si>
    <t>0.1638431745886997</t>
  </si>
  <si>
    <t>0.21037060692725829</t>
  </si>
  <si>
    <t>0.18122175254665449</t>
  </si>
  <si>
    <t>0.1793873970669932</t>
  </si>
  <si>
    <t>A Great Big World</t>
  </si>
  <si>
    <t>0.17283549227053221</t>
  </si>
  <si>
    <t>0.1715272041046048</t>
  </si>
  <si>
    <t>0.19183798491974358</t>
  </si>
  <si>
    <t>0.3316294734997375</t>
  </si>
  <si>
    <t>0.30839162546417365</t>
  </si>
  <si>
    <t>0.36140284586354027</t>
  </si>
  <si>
    <t>0.44149085385763837</t>
  </si>
  <si>
    <t>0.4084210133304733</t>
  </si>
  <si>
    <t>0.20168322868534283</t>
  </si>
  <si>
    <t>A Great Day in Harlem</t>
  </si>
  <si>
    <t>0.18525367052164224</t>
  </si>
  <si>
    <t>0.19888246309721444</t>
  </si>
  <si>
    <t>0.2191356861214537</t>
  </si>
  <si>
    <t>0.24111549414287345</t>
  </si>
  <si>
    <t>0.2389732015560737</t>
  </si>
  <si>
    <t>0.2378932357052684</t>
  </si>
  <si>
    <t>0.2960369635985402</t>
  </si>
  <si>
    <t>0.2629784830693004</t>
  </si>
  <si>
    <t>0.2726282779580714</t>
  </si>
  <si>
    <t>0.5650888832187949</t>
  </si>
  <si>
    <t>0.3062550523327101</t>
  </si>
  <si>
    <t>A Greek and Arabic Lexicon</t>
  </si>
  <si>
    <t>0.26661807961724204</t>
  </si>
  <si>
    <t>0.2862327112397571</t>
  </si>
  <si>
    <t>0.3173174615350792</t>
  </si>
  <si>
    <t>0.33686278595222435</t>
  </si>
  <si>
    <t>0.4281654600742093</t>
  </si>
  <si>
    <t>A Greek-English Lexicon</t>
  </si>
  <si>
    <t>0.184928850103735</t>
  </si>
  <si>
    <t>0.19601481965987078</t>
  </si>
  <si>
    <t>0.194818779501646</t>
  </si>
  <si>
    <t>0.21435954644929953</t>
  </si>
  <si>
    <t>0.2644883613874293</t>
  </si>
  <si>
    <t>0.5263253896649351</t>
  </si>
  <si>
    <t>0.4609944364828892</t>
  </si>
  <si>
    <t>0.42658504949772164</t>
  </si>
  <si>
    <t>A Groovy Kind of Love</t>
  </si>
  <si>
    <t>0.1601627680891207</t>
  </si>
  <si>
    <t>0.09381168998924592</t>
  </si>
  <si>
    <t>0.09686579524571719</t>
  </si>
  <si>
    <t>0.09811771568189943</t>
  </si>
  <si>
    <t>0.10399959948941224</t>
  </si>
  <si>
    <t>0.17501218602055962</t>
  </si>
  <si>
    <t>0.39047722990937617</t>
  </si>
  <si>
    <t>0.1882089529181889</t>
  </si>
  <si>
    <t>0.11040550574316882</t>
  </si>
  <si>
    <t>0.11929435565471884</t>
  </si>
  <si>
    <t>0.11295347996582814</t>
  </si>
  <si>
    <t>0.19085536977067336</t>
  </si>
  <si>
    <t>0.11221284235409204</t>
  </si>
  <si>
    <t>0.19437213979298668</t>
  </si>
  <si>
    <t>0.19429866483812622</t>
  </si>
  <si>
    <t>0.11506264166583503</t>
  </si>
  <si>
    <t>0.19350226192082243</t>
  </si>
  <si>
    <t>0.19587925657931032</t>
  </si>
  <si>
    <t>0.19664963983798095</t>
  </si>
  <si>
    <t>0.11642127861946898</t>
  </si>
  <si>
    <t>0.11881478894748533</t>
  </si>
  <si>
    <t>0.3332195134030985</t>
  </si>
  <si>
    <t>0.32841506355536565</t>
  </si>
  <si>
    <t>0.12945790094407472</t>
  </si>
  <si>
    <t>0.13030738471113434</t>
  </si>
  <si>
    <t>0.13299500424737695</t>
  </si>
  <si>
    <t>0.15742819704492114</t>
  </si>
  <si>
    <t>0.1444587098312083</t>
  </si>
  <si>
    <t>0.1354164992094903</t>
  </si>
  <si>
    <t>0.13088642095390496</t>
  </si>
  <si>
    <t>A Grounding in Numbers</t>
  </si>
  <si>
    <t>0.3155810259008557</t>
  </si>
  <si>
    <t>0.22183013693240622</t>
  </si>
  <si>
    <t>0.24259087973107774</t>
  </si>
  <si>
    <t>0.24117448841020153</t>
  </si>
  <si>
    <t>0.24486582948121274</t>
  </si>
  <si>
    <t>0.24517648669702194</t>
  </si>
  <si>
    <t>0.2888420792967237</t>
  </si>
  <si>
    <t>0.27917946631855234</t>
  </si>
  <si>
    <t>A Grupa 194849</t>
  </si>
  <si>
    <t>0.43871966410768715</t>
  </si>
  <si>
    <t>0.6870608581876881</t>
  </si>
  <si>
    <t>A Grupa 1950</t>
  </si>
  <si>
    <t>0.6904354458076531</t>
  </si>
  <si>
    <t>0.48318892849026496</t>
  </si>
  <si>
    <t>A Grupa 1951</t>
  </si>
  <si>
    <t>0.7606259386813207</t>
  </si>
  <si>
    <t>0.6491904045849415</t>
  </si>
  <si>
    <t>A Grupa 1952</t>
  </si>
  <si>
    <t>A Grupa 1953</t>
  </si>
  <si>
    <t>0.2796097697836311</t>
  </si>
  <si>
    <t>0.4378853835419806</t>
  </si>
  <si>
    <t>0.4101988477432955</t>
  </si>
  <si>
    <t>0.3800462785011357</t>
  </si>
  <si>
    <t>0.3932554245266764</t>
  </si>
  <si>
    <t>A Grupa 1954</t>
  </si>
  <si>
    <t>0.4974403178347715</t>
  </si>
  <si>
    <t>0.557790740199464</t>
  </si>
  <si>
    <t>A Grupa 1955</t>
  </si>
  <si>
    <t>0.49472327097221463</t>
  </si>
  <si>
    <t>0.32764077589999807</t>
  </si>
  <si>
    <t>0.3587962316977987</t>
  </si>
  <si>
    <t>0.4575891671196748</t>
  </si>
  <si>
    <t>0.3626127183613423</t>
  </si>
  <si>
    <t>0.4222438180281386</t>
  </si>
  <si>
    <t>A Grupa 1956</t>
  </si>
  <si>
    <t>0.6220947252940823</t>
  </si>
  <si>
    <t>0.5754000749903064</t>
  </si>
  <si>
    <t>0.530954712251836</t>
  </si>
  <si>
    <t>A Grupa 1957</t>
  </si>
  <si>
    <t>0.47302445750400085</t>
  </si>
  <si>
    <t>0.6023961925243911</t>
  </si>
  <si>
    <t>0.6429359920203271</t>
  </si>
  <si>
    <t>A Grupa 1958</t>
  </si>
  <si>
    <t>A Grupa 195859</t>
  </si>
  <si>
    <t>0.5381837740516418</t>
  </si>
  <si>
    <t>0.8428275181480084</t>
  </si>
  <si>
    <t>A Grupa 195960</t>
  </si>
  <si>
    <t>0.599338955981411</t>
  </si>
  <si>
    <t>A Grupa 196061</t>
  </si>
  <si>
    <t>0.662865749796285</t>
  </si>
  <si>
    <t>0.5358977803933452</t>
  </si>
  <si>
    <t>A Grupa 196162</t>
  </si>
  <si>
    <t>0.5708252219985955</t>
  </si>
  <si>
    <t>0.5279788787617207</t>
  </si>
  <si>
    <t>A Grupa 196263</t>
  </si>
  <si>
    <t>0.5383380096327012</t>
  </si>
  <si>
    <t>0.33254529044887937</t>
  </si>
  <si>
    <t>0.49793016805657064</t>
  </si>
  <si>
    <t>A Grupa 196364</t>
  </si>
  <si>
    <t>0.4725244230015175</t>
  </si>
  <si>
    <t>A Grupa 196465</t>
  </si>
  <si>
    <t>A Grupa 196566</t>
  </si>
  <si>
    <t>A Grupa 196667</t>
  </si>
  <si>
    <t>0.34295716053857284</t>
  </si>
  <si>
    <t>0.5370911320341611</t>
  </si>
  <si>
    <t>0.4298264180490122</t>
  </si>
  <si>
    <t>A Grupa 196768</t>
  </si>
  <si>
    <t>0.25197608236086433</t>
  </si>
  <si>
    <t>0.30696841652263535</t>
  </si>
  <si>
    <t>0.3946093999268122</t>
  </si>
  <si>
    <t>0.36965910999204</t>
  </si>
  <si>
    <t>0.32089129898767066</t>
  </si>
  <si>
    <t>0.3158003079600721</t>
  </si>
  <si>
    <t>0.35544878563152477</t>
  </si>
  <si>
    <t>A Grupa 196869</t>
  </si>
  <si>
    <t>0.3152510795169731</t>
  </si>
  <si>
    <t>0.4937017757753419</t>
  </si>
  <si>
    <t>0.3951025314125921</t>
  </si>
  <si>
    <t>A Grupa 196970</t>
  </si>
  <si>
    <t>0.28871997582316666</t>
  </si>
  <si>
    <t>0.35412306423344303</t>
  </si>
  <si>
    <t>0.4521525032812353</t>
  </si>
  <si>
    <t>0.36185123772422734</t>
  </si>
  <si>
    <t>0.4072813730270418</t>
  </si>
  <si>
    <t>A Grupa 197071</t>
  </si>
  <si>
    <t>0.25973414452212323</t>
  </si>
  <si>
    <t>0.6887028246220694</t>
  </si>
  <si>
    <t>0.32552344674667416</t>
  </si>
  <si>
    <t>A Grupa 197172</t>
  </si>
  <si>
    <t>0.5762546318832497</t>
  </si>
  <si>
    <t>0.5330007552184071</t>
  </si>
  <si>
    <t>0.42655294747703026</t>
  </si>
  <si>
    <t>A Grupa 197273</t>
  </si>
  <si>
    <t>0.2612416952341661</t>
  </si>
  <si>
    <t>0.6927001983041289</t>
  </si>
  <si>
    <t>0.33182030058215395</t>
  </si>
  <si>
    <t>0.3274128521801896</t>
  </si>
  <si>
    <t>A Grupa 197374</t>
  </si>
  <si>
    <t>0.5258137196900398</t>
  </si>
  <si>
    <t>0.4863459557506377</t>
  </si>
  <si>
    <t>0.3892157729381835</t>
  </si>
  <si>
    <t>A Grupa 197475</t>
  </si>
  <si>
    <t>A Grupa 197576</t>
  </si>
  <si>
    <t>A Grupa 197677</t>
  </si>
  <si>
    <t>A Grupa 197778</t>
  </si>
  <si>
    <t>A Grupa 197879</t>
  </si>
  <si>
    <t>A Grupa 197980</t>
  </si>
  <si>
    <t>A Grupa 198081</t>
  </si>
  <si>
    <t>A Grupa 198182</t>
  </si>
  <si>
    <t>0.39331609829266423</t>
  </si>
  <si>
    <t>0.6159561974082394</t>
  </si>
  <si>
    <t>0.2911389023783011</t>
  </si>
  <si>
    <t>A Grupa 198283</t>
  </si>
  <si>
    <t>0.33400918865088836</t>
  </si>
  <si>
    <t>0.21987613275644008</t>
  </si>
  <si>
    <t>0.6483417982560081</t>
  </si>
  <si>
    <t>0.2894048446151568</t>
  </si>
  <si>
    <t>0.2472389739199755</t>
  </si>
  <si>
    <t>A Grupa 198384</t>
  </si>
  <si>
    <t>0.46096720500380867</t>
  </si>
  <si>
    <t>0.634872232381225</t>
  </si>
  <si>
    <t>0.23972946660157624</t>
  </si>
  <si>
    <t>0.24210248317545327</t>
  </si>
  <si>
    <t>A Grupa 198485</t>
  </si>
  <si>
    <t>0.26604909838185997</t>
  </si>
  <si>
    <t>0.16869287816027714</t>
  </si>
  <si>
    <t>0.17643600556379255</t>
  </si>
  <si>
    <t>0.18131106482791312</t>
  </si>
  <si>
    <t>0.18915902471470644</t>
  </si>
  <si>
    <t>0.2055091308759425</t>
  </si>
  <si>
    <t>0.44730068854198624</t>
  </si>
  <si>
    <t>0.2142679463438543</t>
  </si>
  <si>
    <t>0.24747927905878483</t>
  </si>
  <si>
    <t>0.21483021839071073</t>
  </si>
  <si>
    <t>0.21142190312091536</t>
  </si>
  <si>
    <t>0.24377682719929475</t>
  </si>
  <si>
    <t>0.22928776989469857</t>
  </si>
  <si>
    <t>A Grupa 198586</t>
  </si>
  <si>
    <t>0.3228176940712191</t>
  </si>
  <si>
    <t>0.33763526408699407</t>
  </si>
  <si>
    <t>0.5055515402480363</t>
  </si>
  <si>
    <t>0.40458572991324937</t>
  </si>
  <si>
    <t>A Grupa 198687</t>
  </si>
  <si>
    <t>A Grupa 198788</t>
  </si>
  <si>
    <t>0.314420252589697</t>
  </si>
  <si>
    <t>0.49240065182681597</t>
  </si>
  <si>
    <t>0.3993658923010436</t>
  </si>
  <si>
    <t>0.39406126036401873</t>
  </si>
  <si>
    <t>A Grupa 198889</t>
  </si>
  <si>
    <t>A Grupa 198990</t>
  </si>
  <si>
    <t>0.32010292087341796</t>
  </si>
  <si>
    <t>0.35893842692763217</t>
  </si>
  <si>
    <t>0.5013000453740606</t>
  </si>
  <si>
    <t>0.40118331884361647</t>
  </si>
  <si>
    <t>A Grupa 199091</t>
  </si>
  <si>
    <t>A Grupa 199192</t>
  </si>
  <si>
    <t>A Grupa 199293</t>
  </si>
  <si>
    <t>A Grupa 199394</t>
  </si>
  <si>
    <t>0.1961816997810276</t>
  </si>
  <si>
    <t>0.2106144485946412</t>
  </si>
  <si>
    <t>0.23616660123100097</t>
  </si>
  <si>
    <t>0.6921950350766776</t>
  </si>
  <si>
    <t>0.2675152968096285</t>
  </si>
  <si>
    <t>0.26396198839131885</t>
  </si>
  <si>
    <t>0.2784914634570998</t>
  </si>
  <si>
    <t>0.2971022062411655</t>
  </si>
  <si>
    <t>A Grupa 199495</t>
  </si>
  <si>
    <t>A Grupa 199596</t>
  </si>
  <si>
    <t>A Grupa 199697</t>
  </si>
  <si>
    <t>A Grupa 199798</t>
  </si>
  <si>
    <t>A Grupa 199899</t>
  </si>
  <si>
    <t>0.26409578283597224</t>
  </si>
  <si>
    <t>0.296136394478109</t>
  </si>
  <si>
    <t>0.7002680065208698</t>
  </si>
  <si>
    <t>0.3309898652647275</t>
  </si>
  <si>
    <t>A Grupa 19992000</t>
  </si>
  <si>
    <t>0.23463954415415245</t>
  </si>
  <si>
    <t>0.26310646789447045</t>
  </si>
  <si>
    <t>0.2870247524448099</t>
  </si>
  <si>
    <t>0.3674593590401484</t>
  </si>
  <si>
    <t>0.29532052454213864</t>
  </si>
  <si>
    <t>0.29407251517376953</t>
  </si>
  <si>
    <t>A Grupa 200001</t>
  </si>
  <si>
    <t>0.24987125480582872</t>
  </si>
  <si>
    <t>0.30042611478409537</t>
  </si>
  <si>
    <t>0.3913131158880259</t>
  </si>
  <si>
    <t>0.366571242788966</t>
  </si>
  <si>
    <t>0.31316233857879117</t>
  </si>
  <si>
    <t>0.3610870972691416</t>
  </si>
  <si>
    <t>A Grupa 200102</t>
  </si>
  <si>
    <t>0.2043143375995374</t>
  </si>
  <si>
    <t>0.48079658435652245</t>
  </si>
  <si>
    <t>0.5417534212703528</t>
  </si>
  <si>
    <t>0.25606609218642795</t>
  </si>
  <si>
    <t>0.2734274752078959</t>
  </si>
  <si>
    <t>0.282453272963183</t>
  </si>
  <si>
    <t>A Grupa 200203</t>
  </si>
  <si>
    <t>0.3832797161343386</t>
  </si>
  <si>
    <t>0.6002386312653499</t>
  </si>
  <si>
    <t>0.48036246637380237</t>
  </si>
  <si>
    <t>A Grupa 200304</t>
  </si>
  <si>
    <t>0.496566942148039</t>
  </si>
  <si>
    <t>0.32886178548251566</t>
  </si>
  <si>
    <t>0.45929445168437716</t>
  </si>
  <si>
    <t>0.36756683777218735</t>
  </si>
  <si>
    <t>A Grupa 200405</t>
  </si>
  <si>
    <t>A Grupa 200506</t>
  </si>
  <si>
    <t>0.43437805993800405</t>
  </si>
  <si>
    <t>0.23209510862068725</t>
  </si>
  <si>
    <t>0.6802616501038637</t>
  </si>
  <si>
    <t>0.25941130561256404</t>
  </si>
  <si>
    <t>A Grupa 200607</t>
  </si>
  <si>
    <t>0.19260060017156774</t>
  </si>
  <si>
    <t>0.21596727784385927</t>
  </si>
  <si>
    <t>0.719763398403803</t>
  </si>
  <si>
    <t>0.2413853262484193</t>
  </si>
  <si>
    <t>A Grupa 200708</t>
  </si>
  <si>
    <t>0.16942330660542862</t>
  </si>
  <si>
    <t>0.1899780701528752</t>
  </si>
  <si>
    <t>0.2007528690139693</t>
  </si>
  <si>
    <t>0.20370164546096547</t>
  </si>
  <si>
    <t>0.633148052615127</t>
  </si>
  <si>
    <t>A Grupa 200809</t>
  </si>
  <si>
    <t>0.1866006957867059</t>
  </si>
  <si>
    <t>0.20923945344368727</t>
  </si>
  <si>
    <t>0.22110668118658827</t>
  </si>
  <si>
    <t>0.22826083602950395</t>
  </si>
  <si>
    <t>0.6132726222121958</t>
  </si>
  <si>
    <t>A Grupa 200910</t>
  </si>
  <si>
    <t>0.2395479795491266</t>
  </si>
  <si>
    <t>0.2430666014422505</t>
  </si>
  <si>
    <t>0.6644223357491079</t>
  </si>
  <si>
    <t>A Grupa 201011</t>
  </si>
  <si>
    <t>0.22410235201988207</t>
  </si>
  <si>
    <t>0.2286137838419069</t>
  </si>
  <si>
    <t>0.6125835770625001</t>
  </si>
  <si>
    <t>0.23131321026164572</t>
  </si>
  <si>
    <t>0.27344319834144964</t>
  </si>
  <si>
    <t>0.26935230926978826</t>
  </si>
  <si>
    <t>A Grupa 201112</t>
  </si>
  <si>
    <t>0.24784876022576321</t>
  </si>
  <si>
    <t>0.25148930887725013</t>
  </si>
  <si>
    <t>0.6874457989237615</t>
  </si>
  <si>
    <t>A Grupa 201213</t>
  </si>
  <si>
    <t>0.17498567415205588</t>
  </si>
  <si>
    <t>0.18760410810638403</t>
  </si>
  <si>
    <t>0.1982442653031311</t>
  </si>
  <si>
    <t>0.2011561939004617</t>
  </si>
  <si>
    <t>0.6252362476077985</t>
  </si>
  <si>
    <t>0.2125066304938509</t>
  </si>
  <si>
    <t>0.20968398218892884</t>
  </si>
  <si>
    <t>A Grupa 201314</t>
  </si>
  <si>
    <t>0.1844003591530463</t>
  </si>
  <si>
    <t>0.206772167709955</t>
  </si>
  <si>
    <t>0.22170890968707468</t>
  </si>
  <si>
    <t>0.22617215882914507</t>
  </si>
  <si>
    <t>0.28878183353712594</t>
  </si>
  <si>
    <t>0.2342190535349834</t>
  </si>
  <si>
    <t>0.2311080070094958</t>
  </si>
  <si>
    <t>0.25492329902197863</t>
  </si>
  <si>
    <t>A Grupa 201415</t>
  </si>
  <si>
    <t>0.43075150197808515</t>
  </si>
  <si>
    <t>0.28527414134136375</t>
  </si>
  <si>
    <t>0.39841914175242255</t>
  </si>
  <si>
    <t>0.3188491903283058</t>
  </si>
  <si>
    <t>0.35170606393416187</t>
  </si>
  <si>
    <t>A Grupa 201516</t>
  </si>
  <si>
    <t>0.18180648060468255</t>
  </si>
  <si>
    <t>0.19611750356208557</t>
  </si>
  <si>
    <t>0.19953225811991168</t>
  </si>
  <si>
    <t>0.20006556898153088</t>
  </si>
  <si>
    <t>0.6095749260300853</t>
  </si>
  <si>
    <t>0.2254980238483223</t>
  </si>
  <si>
    <t>A Grupa</t>
  </si>
  <si>
    <t>0.2283050229325863</t>
  </si>
  <si>
    <t>0.13372446224469506</t>
  </si>
  <si>
    <t>0.13986251359232496</t>
  </si>
  <si>
    <t>0.15737822105167595</t>
  </si>
  <si>
    <t>0.35457954532098235</t>
  </si>
  <si>
    <t>0.3564540313817597</t>
  </si>
  <si>
    <t>0.1932442286862342</t>
  </si>
  <si>
    <t>0.1817586140140557</t>
  </si>
  <si>
    <t>0.18304671970110853</t>
  </si>
  <si>
    <t>A Guarda</t>
  </si>
  <si>
    <t>0.3742587262496555</t>
  </si>
  <si>
    <t>0.4265977374823157</t>
  </si>
  <si>
    <t>0.24321437199855744</t>
  </si>
  <si>
    <t>0.25249514409052626</t>
  </si>
  <si>
    <t>0.29723984869347736</t>
  </si>
  <si>
    <t>0.5080982310531391</t>
  </si>
  <si>
    <t>0.27460705828174226</t>
  </si>
  <si>
    <t>A Guerra da Beatriz</t>
  </si>
  <si>
    <t>0.1580472462111029</t>
  </si>
  <si>
    <t>0.16393342309863188</t>
  </si>
  <si>
    <t>0.10199971182671297</t>
  </si>
  <si>
    <t>0.16846302662497695</t>
  </si>
  <si>
    <t>0.1038036548399852</t>
  </si>
  <si>
    <t>0.20405284288119702</t>
  </si>
  <si>
    <t>0.1031802828110505</t>
  </si>
  <si>
    <t>0.10894720637909108</t>
  </si>
  <si>
    <t>0.19180476087518228</t>
  </si>
  <si>
    <t>0.11416135172194984</t>
  </si>
  <si>
    <t>0.11758252602060863</t>
  </si>
  <si>
    <t>0.23330631258172974</t>
  </si>
  <si>
    <t>0.11789108065375968</t>
  </si>
  <si>
    <t>0.11926062296762314</t>
  </si>
  <si>
    <t>0.11602072008076936</t>
  </si>
  <si>
    <t>0.12774794659577662</t>
  </si>
  <si>
    <t>0.13311091457101662</t>
  </si>
  <si>
    <t>0.13377593623538564</t>
  </si>
  <si>
    <t>0.12582486382067293</t>
  </si>
  <si>
    <t>0.13123832980606207</t>
  </si>
  <si>
    <t>0.5413760485671083</t>
  </si>
  <si>
    <t>A Guide to the Project Management Body of Knowledge</t>
  </si>
  <si>
    <t>0.15734533971305548</t>
  </si>
  <si>
    <t>0.1593789145763509</t>
  </si>
  <si>
    <t>0.2773081720535637</t>
  </si>
  <si>
    <t>0.17087192574449148</t>
  </si>
  <si>
    <t>0.4163304910031504</t>
  </si>
  <si>
    <t>0.16984578866672173</t>
  </si>
  <si>
    <t>0.1836647963541878</t>
  </si>
  <si>
    <t>0.18227453515024747</t>
  </si>
  <si>
    <t>0.18647591211751013</t>
  </si>
  <si>
    <t>0.18690364741513704</t>
  </si>
  <si>
    <t>0.20813801113434913</t>
  </si>
  <si>
    <t>0.22682443982588466</t>
  </si>
  <si>
    <t>0.2161465483514766</t>
  </si>
  <si>
    <t>0.20976042667071446</t>
  </si>
  <si>
    <t>0.21494072861958577</t>
  </si>
  <si>
    <t>A Gun in His Hand</t>
  </si>
  <si>
    <t>0.20971487814010598</t>
  </si>
  <si>
    <t>0.21212158007124152</t>
  </si>
  <si>
    <t>0.23149247573144652</t>
  </si>
  <si>
    <t>0.2583839539604832</t>
  </si>
  <si>
    <t>0.2402785455551396</t>
  </si>
  <si>
    <t>0.2815814146472917</t>
  </si>
  <si>
    <t>0.5374954708493406</t>
  </si>
  <si>
    <t>0.2913005518988849</t>
  </si>
  <si>
    <t>0.2615184315394314</t>
  </si>
  <si>
    <t>0.2695573970448812</t>
  </si>
  <si>
    <t>A Guy Called Gerald</t>
  </si>
  <si>
    <t>0.4241113222386508</t>
  </si>
  <si>
    <t>0.4205421571484047</t>
  </si>
  <si>
    <t>0.4796612709557109</t>
  </si>
  <si>
    <t>A H Albut</t>
  </si>
  <si>
    <t>0.6743560037918728</t>
  </si>
  <si>
    <t>0.7384063787304763</t>
  </si>
  <si>
    <t>A H Brown</t>
  </si>
  <si>
    <t>0.26025004239310695</t>
  </si>
  <si>
    <t>0.16639323299604286</t>
  </si>
  <si>
    <t>0.3097384953606009</t>
  </si>
  <si>
    <t>0.3078485378581925</t>
  </si>
  <si>
    <t>0.177359038593987</t>
  </si>
  <si>
    <t>0.21482824309184792</t>
  </si>
  <si>
    <t>0.20005729607466524</t>
  </si>
  <si>
    <t>0.19888924137222863</t>
  </si>
  <si>
    <t>0.1986865283163191</t>
  </si>
  <si>
    <t>0.19738373785903657</t>
  </si>
  <si>
    <t>0.3419029291400871</t>
  </si>
  <si>
    <t>0.20349912259856087</t>
  </si>
  <si>
    <t>0.2253911035591404</t>
  </si>
  <si>
    <t>0.355810777852388</t>
  </si>
  <si>
    <t>0.21258886451852335</t>
  </si>
  <si>
    <t>0.22083559401537503</t>
  </si>
  <si>
    <t>A H de Oliveira Marques</t>
  </si>
  <si>
    <t>0.220254927070567</t>
  </si>
  <si>
    <t>0.13865916685613683</t>
  </si>
  <si>
    <t>0.352467313822646</t>
  </si>
  <si>
    <t>0.15286555344242456</t>
  </si>
  <si>
    <t>0.1550150047332473</t>
  </si>
  <si>
    <t>0.2612770964555507</t>
  </si>
  <si>
    <t>0.3621933199691134</t>
  </si>
  <si>
    <t>0.1578713672359617</t>
  </si>
  <si>
    <t>0.26763857871782604</t>
  </si>
  <si>
    <t>0.15781169000241488</t>
  </si>
  <si>
    <t>0.1750852205773471</t>
  </si>
  <si>
    <t>0.2781726062937666</t>
  </si>
  <si>
    <t>0.16560497893581758</t>
  </si>
  <si>
    <t>0.30196979575730704</t>
  </si>
  <si>
    <t>A H Halsey</t>
  </si>
  <si>
    <t>0.3501818592479287</t>
  </si>
  <si>
    <t>0.5831388025471703</t>
  </si>
  <si>
    <t>0.22554594653506782</t>
  </si>
  <si>
    <t>0.2511131831123839</t>
  </si>
  <si>
    <t>0.22999335670051615</t>
  </si>
  <si>
    <t>0.22867394757637435</t>
  </si>
  <si>
    <t>0.2418226974551843</t>
  </si>
  <si>
    <t>A H Weiler</t>
  </si>
  <si>
    <t>0.20940818691450902</t>
  </si>
  <si>
    <t>0.22483031821158586</t>
  </si>
  <si>
    <t>0.3690646423479371</t>
  </si>
  <si>
    <t>0.26402544258977084</t>
  </si>
  <si>
    <t>0.24903501458318783</t>
  </si>
  <si>
    <t>0.4107338379579717</t>
  </si>
  <si>
    <t>0.25010187272138024</t>
  </si>
  <si>
    <t>0.27700727342240744</t>
  </si>
  <si>
    <t>0.26127323035529626</t>
  </si>
  <si>
    <t>0.28475465024577645</t>
  </si>
  <si>
    <t>0.3403343071594159</t>
  </si>
  <si>
    <t>A H Yocum &amp;amp; Company</t>
  </si>
  <si>
    <t>0.40920732383416636</t>
  </si>
  <si>
    <t>0.3274130635608705</t>
  </si>
  <si>
    <t>0.2130678432032435</t>
  </si>
  <si>
    <t>0.35190348187899523</t>
  </si>
  <si>
    <t>0.2168361111739655</t>
  </si>
  <si>
    <t>0.25174850660549186</t>
  </si>
  <si>
    <t>0.23307023683078185</t>
  </si>
  <si>
    <t>0.26412669445384734</t>
  </si>
  <si>
    <t>0.23998091048255976</t>
  </si>
  <si>
    <t>0.2456188823372649</t>
  </si>
  <si>
    <t>0.29777488379716094</t>
  </si>
  <si>
    <t>A Haber</t>
  </si>
  <si>
    <t>0.8730130604031737</t>
  </si>
  <si>
    <t>0.487696828332402</t>
  </si>
  <si>
    <t>A Hand Shake</t>
  </si>
  <si>
    <t>0.22361496783489143</t>
  </si>
  <si>
    <t>0.3279000952305165</t>
  </si>
  <si>
    <t>0.35733864763177736</t>
  </si>
  <si>
    <t>0.8454507464167922</t>
  </si>
  <si>
    <t>A Handsome Girl</t>
  </si>
  <si>
    <t>0.185386119878507</t>
  </si>
  <si>
    <t>0.18385156038125736</t>
  </si>
  <si>
    <t>0.20381776138289512</t>
  </si>
  <si>
    <t>0.2199140231242059</t>
  </si>
  <si>
    <t>0.22498297974379358</t>
  </si>
  <si>
    <t>0.22489793353141635</t>
  </si>
  <si>
    <t>0.2254990419027552</t>
  </si>
  <si>
    <t>0.22672744592999758</t>
  </si>
  <si>
    <t>0.22761915356497575</t>
  </si>
  <si>
    <t>0.23413478564668275</t>
  </si>
  <si>
    <t>0.2553755935010783</t>
  </si>
  <si>
    <t>0.239417120931119</t>
  </si>
  <si>
    <t>0.5223812663819161</t>
  </si>
  <si>
    <t>A Happy Man</t>
  </si>
  <si>
    <t>0.4891626555031228</t>
  </si>
  <si>
    <t>0.45955201707222126</t>
  </si>
  <si>
    <t>0.42456026030944793</t>
  </si>
  <si>
    <t>0.4269444893423626</t>
  </si>
  <si>
    <t>A Hard Day’s Night (Album)</t>
  </si>
  <si>
    <t>0.06003839202295895</t>
  </si>
  <si>
    <t>0.15536962787475087</t>
  </si>
  <si>
    <t>0.18345481852820297</t>
  </si>
  <si>
    <t>0.06600758820114269</t>
  </si>
  <si>
    <t>0.1376790901208494</t>
  </si>
  <si>
    <t>0.06399509941713877</t>
  </si>
  <si>
    <t>0.07751482463627968</t>
  </si>
  <si>
    <t>0.06636415129568178</t>
  </si>
  <si>
    <t>0.0705517457793014</t>
  </si>
  <si>
    <t>0.14705681003260773</t>
  </si>
  <si>
    <t>0.07571502911007837</t>
  </si>
  <si>
    <t>0.12150646753119798</t>
  </si>
  <si>
    <t>0.20014272629724905</t>
  </si>
  <si>
    <t>0.1211341458587248</t>
  </si>
  <si>
    <t>0.18584536278284675</t>
  </si>
  <si>
    <t>0.07286206942139759</t>
  </si>
  <si>
    <t>0.17409093182269886</t>
  </si>
  <si>
    <t>0.23286833885099695</t>
  </si>
  <si>
    <t>0.215137459117136</t>
  </si>
  <si>
    <t>0.12281410393469473</t>
  </si>
  <si>
    <t>0.17067203770559278</t>
  </si>
  <si>
    <t>0.12510920786864443</t>
  </si>
  <si>
    <t>0.21113372725140098</t>
  </si>
  <si>
    <t>0.07493963655491588</t>
  </si>
  <si>
    <t>0.22215300665472743</t>
  </si>
  <si>
    <t>0.24742672493646303</t>
  </si>
  <si>
    <t>0.08328232313769489</t>
  </si>
  <si>
    <t>0.27927650093629774</t>
  </si>
  <si>
    <t>0.16958203047471795</t>
  </si>
  <si>
    <t>0.1294095220515118</t>
  </si>
  <si>
    <t>0.08604285848202574</t>
  </si>
  <si>
    <t>0.08092883709812229</t>
  </si>
  <si>
    <t>0.07873047716605347</t>
  </si>
  <si>
    <t>0.1417869463957371</t>
  </si>
  <si>
    <t>0.0775366514650118</t>
  </si>
  <si>
    <t>0.08441070462068269</t>
  </si>
  <si>
    <t>0.2384343019407731</t>
  </si>
  <si>
    <t>0.13799551123460557</t>
  </si>
  <si>
    <t>0.14552194538096308</t>
  </si>
  <si>
    <t>0.08307240621947128</t>
  </si>
  <si>
    <t>0.08484297260408691</t>
  </si>
  <si>
    <t>A Hard Day’s Night (Lied)</t>
  </si>
  <si>
    <t>0.18057533799429198</t>
  </si>
  <si>
    <t>0.11975229960492483</t>
  </si>
  <si>
    <t>0.12838778642843807</t>
  </si>
  <si>
    <t>0.14059621803790762</t>
  </si>
  <si>
    <t>0.1388104052730162</t>
  </si>
  <si>
    <t>0.13785929360748514</t>
  </si>
  <si>
    <t>0.2944140840964992</t>
  </si>
  <si>
    <t>0.2377746141392326</t>
  </si>
  <si>
    <t>0.14119852779609107</t>
  </si>
  <si>
    <t>0.24623430826606418</t>
  </si>
  <si>
    <t>0.17042874427869312</t>
  </si>
  <si>
    <t>0.3525069620220886</t>
  </si>
  <si>
    <t>0.3261024534871397</t>
  </si>
  <si>
    <t>0.14581157964162894</t>
  </si>
  <si>
    <t>0.2801455814598836</t>
  </si>
  <si>
    <t>0.1556243445233027</t>
  </si>
  <si>
    <t>0.2748314775286031</t>
  </si>
  <si>
    <t>0.3253221746438125</t>
  </si>
  <si>
    <t>A Hard Day’s Night</t>
  </si>
  <si>
    <t>A Harlot’s Progress</t>
  </si>
  <si>
    <t>0.12608578832089207</t>
  </si>
  <si>
    <t>0.13019059944753633</t>
  </si>
  <si>
    <t>0.2232807687839319</t>
  </si>
  <si>
    <t>0.2352217452078143</t>
  </si>
  <si>
    <t>0.23938182190056248</t>
  </si>
  <si>
    <t>0.1515021688515432</t>
  </si>
  <si>
    <t>0.15159592304513397</t>
  </si>
  <si>
    <t>0.1542938025706927</t>
  </si>
  <si>
    <t>0.15610169614366742</t>
  </si>
  <si>
    <t>0.16019544670734365</t>
  </si>
  <si>
    <t>0.15647376882075884</t>
  </si>
  <si>
    <t>0.15869328965185828</t>
  </si>
  <si>
    <t>0.18767896045816806</t>
  </si>
  <si>
    <t>0.17635988691891927</t>
  </si>
  <si>
    <t>0.3408890856463343</t>
  </si>
  <si>
    <t>0.1886073025385774</t>
  </si>
  <si>
    <t>0.17733257407737335</t>
  </si>
  <si>
    <t>0.1778622793248703</t>
  </si>
  <si>
    <t>0.17874936434034175</t>
  </si>
  <si>
    <t>0.17591536372881716</t>
  </si>
  <si>
    <t>0.2938623936044316</t>
  </si>
  <si>
    <t>A Harrison &amp;amp; Sons</t>
  </si>
  <si>
    <t>0.43726206162077347</t>
  </si>
  <si>
    <t>0.44934394058613064</t>
  </si>
  <si>
    <t>0.31011291119492224</t>
  </si>
  <si>
    <t>0.32145651242428747</t>
  </si>
  <si>
    <t>0.27521430546490505</t>
  </si>
  <si>
    <t>0.3356145337383592</t>
  </si>
  <si>
    <t>0.35642752906932074</t>
  </si>
  <si>
    <t>A Harry Moore</t>
  </si>
  <si>
    <t>0.08908449112150275</t>
  </si>
  <si>
    <t>0.09643655028192258</t>
  </si>
  <si>
    <t>0.10002815093926201</t>
  </si>
  <si>
    <t>0.10537762101944667</t>
  </si>
  <si>
    <t>0.10279200382944201</t>
  </si>
  <si>
    <t>0.1072413049435369</t>
  </si>
  <si>
    <t>0.12011437958610924</t>
  </si>
  <si>
    <t>0.11743891153474642</t>
  </si>
  <si>
    <t>0.11255519470925231</t>
  </si>
  <si>
    <t>0.11527026658940213</t>
  </si>
  <si>
    <t>0.352281096473404</t>
  </si>
  <si>
    <t>0.1221562358060327</t>
  </si>
  <si>
    <t>0.11730300902371717</t>
  </si>
  <si>
    <t>0.33056072591837515</t>
  </si>
  <si>
    <t>0.3117215243343912</t>
  </si>
  <si>
    <t>0.11868809979275172</t>
  </si>
  <si>
    <t>0.2556010333875588</t>
  </si>
  <si>
    <t>0.20294563431099744</t>
  </si>
  <si>
    <t>0.12276770454424392</t>
  </si>
  <si>
    <t>0.1504147990403553</t>
  </si>
  <si>
    <t>0.14306194906689426</t>
  </si>
  <si>
    <t>0.3054211408823451</t>
  </si>
  <si>
    <t>0.1345098696556004</t>
  </si>
  <si>
    <t>0.13284458016372666</t>
  </si>
  <si>
    <t>0.12212986891089701</t>
  </si>
  <si>
    <t>0.22165502121986688</t>
  </si>
  <si>
    <t>0.13343489073392928</t>
  </si>
  <si>
    <t>A Hartleben’s Verlag</t>
  </si>
  <si>
    <t>0.10044213383576177</t>
  </si>
  <si>
    <t>0.28372817288512686</t>
  </si>
  <si>
    <t>0.18851842342045783</t>
  </si>
  <si>
    <t>0.11278103289922742</t>
  </si>
  <si>
    <t>0.11881252258929556</t>
  </si>
  <si>
    <t>0.12018768938371917</t>
  </si>
  <si>
    <t>0.2163360608578784</t>
  </si>
  <si>
    <t>0.13712244069568139</t>
  </si>
  <si>
    <t>0.12996641051993427</t>
  </si>
  <si>
    <t>0.24424602768891776</t>
  </si>
  <si>
    <t>0.13195563563311521</t>
  </si>
  <si>
    <t>0.1321230455590447</t>
  </si>
  <si>
    <t>0.31476595899998977</t>
  </si>
  <si>
    <t>0.13350178811366997</t>
  </si>
  <si>
    <t>0.28818835782601615</t>
  </si>
  <si>
    <t>0.29153624596324285</t>
  </si>
  <si>
    <t>0.16130133600228316</t>
  </si>
  <si>
    <t>0.14978132480952014</t>
  </si>
  <si>
    <t>0.25634861041938706</t>
  </si>
  <si>
    <t>0.14042145948059315</t>
  </si>
  <si>
    <t>0.1528705988028149</t>
  </si>
  <si>
    <t>0.1660475113268358</t>
  </si>
  <si>
    <t>A Hartrodt</t>
  </si>
  <si>
    <t>0.7011859956564515</t>
  </si>
  <si>
    <t>0.7129784004409045</t>
  </si>
  <si>
    <t>A Hat in Time</t>
  </si>
  <si>
    <t>0.2892990418938266</t>
  </si>
  <si>
    <t>0.11595527130027183</t>
  </si>
  <si>
    <t>0.25793302177501315</t>
  </si>
  <si>
    <t>0.20682896426839006</t>
  </si>
  <si>
    <t>0.11915920248069985</t>
  </si>
  <si>
    <t>0.13923975742017136</t>
  </si>
  <si>
    <t>0.13136771154747445</t>
  </si>
  <si>
    <t>0.13047695090046382</t>
  </si>
  <si>
    <t>0.1332148804537415</t>
  </si>
  <si>
    <t>0.14160673101424628</t>
  </si>
  <si>
    <t>0.1359807425006042</t>
  </si>
  <si>
    <t>0.1350623811123802</t>
  </si>
  <si>
    <t>0.13758637625860926</t>
  </si>
  <si>
    <t>0.2384268704035144</t>
  </si>
  <si>
    <t>0.13953798661785918</t>
  </si>
  <si>
    <t>0.4568285077274781</t>
  </si>
  <si>
    <t>0.1389483062534062</t>
  </si>
  <si>
    <t>0.1423155617060579</t>
  </si>
  <si>
    <t>0.1519757998805236</t>
  </si>
  <si>
    <t>0.15717316380542604</t>
  </si>
  <si>
    <t>0.16003488050289189</t>
  </si>
  <si>
    <t>A Haunted House</t>
  </si>
  <si>
    <t>A Haunting in Salem</t>
  </si>
  <si>
    <t>0.1657093818646394</t>
  </si>
  <si>
    <t>0.1793852210995942</t>
  </si>
  <si>
    <t>0.18369200485152445</t>
  </si>
  <si>
    <t>0.33188535996648355</t>
  </si>
  <si>
    <t>0.24298964698161418</t>
  </si>
  <si>
    <t>0.26480502172434894</t>
  </si>
  <si>
    <t>0.3880486922421947</t>
  </si>
  <si>
    <t>0.29853986189847537</t>
  </si>
  <si>
    <t>0.256797852809307</t>
  </si>
  <si>
    <t>A Hawełka</t>
  </si>
  <si>
    <t>0.31197709981404464</t>
  </si>
  <si>
    <t>0.3093946658014131</t>
  </si>
  <si>
    <t>0.3194672257910752</t>
  </si>
  <si>
    <t>0.1911210747917715</t>
  </si>
  <si>
    <t>0.3429947944781307</t>
  </si>
  <si>
    <t>0.20134216217258422</t>
  </si>
  <si>
    <t>0.19640189354106832</t>
  </si>
  <si>
    <t>0.2243873428043806</t>
  </si>
  <si>
    <t>0.21970477392264023</t>
  </si>
  <si>
    <t>0.24445859357282856</t>
  </si>
  <si>
    <t>0.22999083765347164</t>
  </si>
  <si>
    <t>0.23271090334074931</t>
  </si>
  <si>
    <t>0.25382253598359283</t>
  </si>
  <si>
    <t>0.2501319682295755</t>
  </si>
  <si>
    <t>0.28138755263608783</t>
  </si>
  <si>
    <t>A Head Full of Dreams</t>
  </si>
  <si>
    <t>0.4924437320555441</t>
  </si>
  <si>
    <t>0.4451688570821173</t>
  </si>
  <si>
    <t>0.26722795888410544</t>
  </si>
  <si>
    <t>0.2765908282972115</t>
  </si>
  <si>
    <t>0.3325414163297043</t>
  </si>
  <si>
    <t>0.30319689731822524</t>
  </si>
  <si>
    <t>0.32123853127026625</t>
  </si>
  <si>
    <t>A Herb Alpert &amp;amp; the Tijuana Brass Double Feature</t>
  </si>
  <si>
    <t>0.16602010285057345</t>
  </si>
  <si>
    <t>0.17823391507223893</t>
  </si>
  <si>
    <t>0.33250767685105254</t>
  </si>
  <si>
    <t>0.21886211534918742</t>
  </si>
  <si>
    <t>0.24344527587740938</t>
  </si>
  <si>
    <t>0.6330876083685191</t>
  </si>
  <si>
    <t>0.2562841143439201</t>
  </si>
  <si>
    <t>0.5064197338035468</t>
  </si>
  <si>
    <t>A Herzog</t>
  </si>
  <si>
    <t>0.24216957748030948</t>
  </si>
  <si>
    <t>0.21083581673003154</t>
  </si>
  <si>
    <t>0.1686929745468408</t>
  </si>
  <si>
    <t>0.2454933814562802</t>
  </si>
  <si>
    <t>0.17643610637457047</t>
  </si>
  <si>
    <t>0.18701295959554942</t>
  </si>
  <si>
    <t>0.18587184684615182</t>
  </si>
  <si>
    <t>0.2247305198842174</t>
  </si>
  <si>
    <t>0.23445786943711702</t>
  </si>
  <si>
    <t>0.12513117279122213</t>
  </si>
  <si>
    <t>0.2534913388677704</t>
  </si>
  <si>
    <t>0.12669667586038513</t>
  </si>
  <si>
    <t>0.12364532185575355</t>
  </si>
  <si>
    <t>0.21426806877078347</t>
  </si>
  <si>
    <t>0.12539918366655461</t>
  </si>
  <si>
    <t>0.22894199234312726</t>
  </si>
  <si>
    <t>0.12486925315717219</t>
  </si>
  <si>
    <t>0.23091284204170942</t>
  </si>
  <si>
    <t>0.1534225004548239</t>
  </si>
  <si>
    <t>0.14381921267214817</t>
  </si>
  <si>
    <t>0.2979416473370227</t>
  </si>
  <si>
    <t>A Heucke</t>
  </si>
  <si>
    <t>0.31056981201412337</t>
  </si>
  <si>
    <t>0.14676318664762122</t>
  </si>
  <si>
    <t>0.15349972505251303</t>
  </si>
  <si>
    <t>0.27547776562160187</t>
  </si>
  <si>
    <t>0.16170883597553304</t>
  </si>
  <si>
    <t>0.15774103767045625</t>
  </si>
  <si>
    <t>0.30513504550732945</t>
  </si>
  <si>
    <t>0.3083807424485932</t>
  </si>
  <si>
    <t>0.315625660150431</t>
  </si>
  <si>
    <t>0.18471814467801959</t>
  </si>
  <si>
    <t>0.33724095187862846</t>
  </si>
  <si>
    <t>0.3201301598803062</t>
  </si>
  <si>
    <t>0.18393753528616194</t>
  </si>
  <si>
    <t>0.21185160347210616</t>
  </si>
  <si>
    <t>0.20912880297878794</t>
  </si>
  <si>
    <t>A History of Britain</t>
  </si>
  <si>
    <t>0.33345821655095426</t>
  </si>
  <si>
    <t>0.3871477291191737</t>
  </si>
  <si>
    <t>0.3573253410724813</t>
  </si>
  <si>
    <t>0.36377198486285084</t>
  </si>
  <si>
    <t>0.36228093462727906</t>
  </si>
  <si>
    <t>0.4579287146733836</t>
  </si>
  <si>
    <t>A History of Building Types</t>
  </si>
  <si>
    <t>0.15209252294876388</t>
  </si>
  <si>
    <t>0.1707764578404822</t>
  </si>
  <si>
    <t>0.20506935386497707</t>
  </si>
  <si>
    <t>0.35991326673334245</t>
  </si>
  <si>
    <t>0.3081389734014238</t>
  </si>
  <si>
    <t>0.19216367875942772</t>
  </si>
  <si>
    <t>0.2076349551912152</t>
  </si>
  <si>
    <t>0.4135467479147207</t>
  </si>
  <si>
    <t>0.2316036722927269</t>
  </si>
  <si>
    <t>0.37842806281074554</t>
  </si>
  <si>
    <t>A History of Indian Literature</t>
  </si>
  <si>
    <t>0.6214105553554634</t>
  </si>
  <si>
    <t>0.783485112617218</t>
  </si>
  <si>
    <t>A History of New York</t>
  </si>
  <si>
    <t>0.1793015060252138</t>
  </si>
  <si>
    <t>0.09248925659845184</t>
  </si>
  <si>
    <t>0.20132795150465843</t>
  </si>
  <si>
    <t>0.10168481461405314</t>
  </si>
  <si>
    <t>0.10106435580399435</t>
  </si>
  <si>
    <t>0.10285175632972533</t>
  </si>
  <si>
    <t>0.35474524983345146</t>
  </si>
  <si>
    <t>0.4577306527123461</t>
  </si>
  <si>
    <t>0.10794814055998195</t>
  </si>
  <si>
    <t>0.11238655821191768</t>
  </si>
  <si>
    <t>0.5646226070651266</t>
  </si>
  <si>
    <t>0.24513889697112964</t>
  </si>
  <si>
    <t>0.13720620737719363</t>
  </si>
  <si>
    <t>0.12900417749527485</t>
  </si>
  <si>
    <t>0.1301035967476591</t>
  </si>
  <si>
    <t>0.12797319908476854</t>
  </si>
  <si>
    <t>0.13070075995296576</t>
  </si>
  <si>
    <t>A History of the English-Speaking Peoples</t>
  </si>
  <si>
    <t>0.15167456758865758</t>
  </si>
  <si>
    <t>0.09697451509434224</t>
  </si>
  <si>
    <t>0.23696555688576024</t>
  </si>
  <si>
    <t>0.21109133309250003</t>
  </si>
  <si>
    <t>0.10661601090024272</t>
  </si>
  <si>
    <t>0.17941512490481173</t>
  </si>
  <si>
    <t>0.2987702484661525</t>
  </si>
  <si>
    <t>0.10719193460553192</t>
  </si>
  <si>
    <t>0.11809403660744826</t>
  </si>
  <si>
    <t>0.11318307629597028</t>
  </si>
  <si>
    <t>0.1962582669628873</t>
  </si>
  <si>
    <t>0.20682493327482</t>
  </si>
  <si>
    <t>0.25402260097284834</t>
  </si>
  <si>
    <t>0.42171268998156775</t>
  </si>
  <si>
    <t>0.13051973512406265</t>
  </si>
  <si>
    <t>0.12247468861036974</t>
  </si>
  <si>
    <t>0.30190638595008357</t>
  </si>
  <si>
    <t>0.1307169374512612</t>
  </si>
  <si>
    <t>0.12523785072363713</t>
  </si>
  <si>
    <t>0.1480929874500822</t>
  </si>
  <si>
    <t>0.13417924830120087</t>
  </si>
  <si>
    <t>0.2875919015081546</t>
  </si>
  <si>
    <t>A History of Violence (Film)</t>
  </si>
  <si>
    <t>0.10547931401947062</t>
  </si>
  <si>
    <t>0.06743915932737389</t>
  </si>
  <si>
    <t>0.15959756767433472</t>
  </si>
  <si>
    <t>0.11692582788358488</t>
  </si>
  <si>
    <t>0.11843700975200049</t>
  </si>
  <si>
    <t>0.07414416188578592</t>
  </si>
  <si>
    <t>0.07369175019942874</t>
  </si>
  <si>
    <t>0.3168522256056729</t>
  </si>
  <si>
    <t>0.08212634569643833</t>
  </si>
  <si>
    <t>0.07871110784168885</t>
  </si>
  <si>
    <t>0.08060978800574921</t>
  </si>
  <si>
    <t>0.08052762842612528</t>
  </si>
  <si>
    <t>0.08036278246194717</t>
  </si>
  <si>
    <t>0.07999960759476761</t>
  </si>
  <si>
    <t>0.08041251341907832</t>
  </si>
  <si>
    <t>0.13857322018211227</t>
  </si>
  <si>
    <t>0.08542522337507921</t>
  </si>
  <si>
    <t>0.25502999102714646</t>
  </si>
  <si>
    <t>0.08299991703132353</t>
  </si>
  <si>
    <t>0.08494986878050433</t>
  </si>
  <si>
    <t>0.09955239311962177</t>
  </si>
  <si>
    <t>0.166126555028507</t>
  </si>
  <si>
    <t>0.09076757129267501</t>
  </si>
  <si>
    <t>0.14421006976019687</t>
  </si>
  <si>
    <t>0.18082114362529406</t>
  </si>
  <si>
    <t>0.0838215105614718</t>
  </si>
  <si>
    <t>0.09664912477890907</t>
  </si>
  <si>
    <t>0.15391505691968427</t>
  </si>
  <si>
    <t>0.09406425783885355</t>
  </si>
  <si>
    <t>0.24504163314731953</t>
  </si>
  <si>
    <t>0.42341601199882994</t>
  </si>
  <si>
    <t>0.09154894494410676</t>
  </si>
  <si>
    <t>0.09654212986096178</t>
  </si>
  <si>
    <t>0.09206306195616377</t>
  </si>
  <si>
    <t>0.09530133227197383</t>
  </si>
  <si>
    <t>A History of Violence</t>
  </si>
  <si>
    <t>0.6871298114577735</t>
  </si>
  <si>
    <t>0.7265346668989751</t>
  </si>
  <si>
    <t>A Hole in My Heart</t>
  </si>
  <si>
    <t>0.18300135582220214</t>
  </si>
  <si>
    <t>0.19810428538383396</t>
  </si>
  <si>
    <t>0.21780040487255709</t>
  </si>
  <si>
    <t>0.21647143377150863</t>
  </si>
  <si>
    <t>0.22029989684784124</t>
  </si>
  <si>
    <t>0.24954245005514664</t>
  </si>
  <si>
    <t>0.27480058266699503</t>
  </si>
  <si>
    <t>0.4236208324649221</t>
  </si>
  <si>
    <t>0.25310383317694374</t>
  </si>
  <si>
    <t>0.5582185308280433</t>
  </si>
  <si>
    <t>0.30253160245879157</t>
  </si>
  <si>
    <t>A Holocaust in Your Head</t>
  </si>
  <si>
    <t>0.18974144999527998</t>
  </si>
  <si>
    <t>0.20540063318179563</t>
  </si>
  <si>
    <t>0.23973180493904966</t>
  </si>
  <si>
    <t>0.2521931970807205</t>
  </si>
  <si>
    <t>0.2563800974700845</t>
  </si>
  <si>
    <t>0.5133765727252859</t>
  </si>
  <si>
    <t>0.29883673141836187</t>
  </si>
  <si>
    <t>0.29436593848518444</t>
  </si>
  <si>
    <t>0.2864931638024404</t>
  </si>
  <si>
    <t>A Hot Time in the Old Town Tonight</t>
  </si>
  <si>
    <t>0.32753448647775135</t>
  </si>
  <si>
    <t>0.20642650127949308</t>
  </si>
  <si>
    <t>0.5118546542155962</t>
  </si>
  <si>
    <t>0.23005362417240213</t>
  </si>
  <si>
    <t>0.4721641362525236</t>
  </si>
  <si>
    <t>0.2404923120679107</t>
  </si>
  <si>
    <t>0.24772655304392907</t>
  </si>
  <si>
    <t>0.2564483588664636</t>
  </si>
  <si>
    <t>A Howard Company</t>
  </si>
  <si>
    <t>0.21747123998874998</t>
  </si>
  <si>
    <t>0.2410710101116183</t>
  </si>
  <si>
    <t>0.2932207698581725</t>
  </si>
  <si>
    <t>0.2857023701981531</t>
  </si>
  <si>
    <t>0.6692289429363437</t>
  </si>
  <si>
    <t>0.28973896476137617</t>
  </si>
  <si>
    <t>0.29260701171122994</t>
  </si>
  <si>
    <t>0.3309861848796588</t>
  </si>
  <si>
    <t>A Hundred Million Suns</t>
  </si>
  <si>
    <t>0.24433542616927892</t>
  </si>
  <si>
    <t>0.2723015211493829</t>
  </si>
  <si>
    <t>0.281743465084502</t>
  </si>
  <si>
    <t>0.5508161023598417</t>
  </si>
  <si>
    <t>0.30095272746443846</t>
  </si>
  <si>
    <t>0.3200990935760245</t>
  </si>
  <si>
    <t>0.31278660247589934</t>
  </si>
  <si>
    <t>A Hymn to the Virgin</t>
  </si>
  <si>
    <t>0.6612374182456303</t>
  </si>
  <si>
    <t>0.4465257922478686</t>
  </si>
  <si>
    <t>0.44873450377269725</t>
  </si>
  <si>
    <t>A Ian Scott</t>
  </si>
  <si>
    <t>0.5323478983934873</t>
  </si>
  <si>
    <t>0.14408508567772582</t>
  </si>
  <si>
    <t>0.37458466782851474</t>
  </si>
  <si>
    <t>0.24342572520617173</t>
  </si>
  <si>
    <t>0.341112137691297</t>
  </si>
  <si>
    <t>0.27135916846403546</t>
  </si>
  <si>
    <t>0.2957215313196338</t>
  </si>
  <si>
    <t>0.15116579427212995</t>
  </si>
  <si>
    <t>0.1498403927273253</t>
  </si>
  <si>
    <t>0.180686437672922</t>
  </si>
  <si>
    <t>A II Z</t>
  </si>
  <si>
    <t>0.23491200701252296</t>
  </si>
  <si>
    <t>0.1065665149595049</t>
  </si>
  <si>
    <t>0.1871526795022264</t>
  </si>
  <si>
    <t>0.11358956310428207</t>
  </si>
  <si>
    <t>0.40531807982231116</t>
  </si>
  <si>
    <t>0.12977502291723436</t>
  </si>
  <si>
    <t>0.12437830683167814</t>
  </si>
  <si>
    <t>0.21567067926949862</t>
  </si>
  <si>
    <t>0.12874940871532092</t>
  </si>
  <si>
    <t>0.13301581922672745</t>
  </si>
  <si>
    <t>0.5345278146807955</t>
  </si>
  <si>
    <t>0.3427828031169747</t>
  </si>
  <si>
    <t>0.14143411489450589</t>
  </si>
  <si>
    <t>0.3119359723156624</t>
  </si>
  <si>
    <t>0.2536786678361113</t>
  </si>
  <si>
    <t>0.1525546645103957</t>
  </si>
  <si>
    <t>A Illa de Arousa</t>
  </si>
  <si>
    <t>0.17697108628172298</t>
  </si>
  <si>
    <t>0.18999054344020083</t>
  </si>
  <si>
    <t>0.38999166561306886</t>
  </si>
  <si>
    <t>0.5907593754881229</t>
  </si>
  <si>
    <t>0.25122086750803035</t>
  </si>
  <si>
    <t>0.3046880723500229</t>
  </si>
  <si>
    <t>0.4537790192921564</t>
  </si>
  <si>
    <t>A J Allmendinger</t>
  </si>
  <si>
    <t>0.05077740745238245</t>
  </si>
  <si>
    <t>0.1678696386955977</t>
  </si>
  <si>
    <t>0.09530339940760126</t>
  </si>
  <si>
    <t>0.14877762735788094</t>
  </si>
  <si>
    <t>0.0600643538679387</t>
  </si>
  <si>
    <t>0.0992024650232061</t>
  </si>
  <si>
    <t>0.14586615148374305</t>
  </si>
  <si>
    <t>0.0684641817711616</t>
  </si>
  <si>
    <t>0.12016016460318352</t>
  </si>
  <si>
    <t>0.18710549525251802</t>
  </si>
  <si>
    <t>0.16740982071951935</t>
  </si>
  <si>
    <t>0.06570307828072694</t>
  </si>
  <si>
    <t>0.06550175006759429</t>
  </si>
  <si>
    <t>0.06670870898797239</t>
  </si>
  <si>
    <t>0.06668349231141106</t>
  </si>
  <si>
    <t>0.19563838216478677</t>
  </si>
  <si>
    <t>0.06722595294699259</t>
  </si>
  <si>
    <t>0.290080334644249</t>
  </si>
  <si>
    <t>0.07445797077183397</t>
  </si>
  <si>
    <t>0.06765121433657598</t>
  </si>
  <si>
    <t>0.06924057259677792</t>
  </si>
  <si>
    <t>0.1915449093655932</t>
  </si>
  <si>
    <t>0.13738659323214805</t>
  </si>
  <si>
    <t>0.3307270396433517</t>
  </si>
  <si>
    <t>0.14569042999716186</t>
  </si>
  <si>
    <t>0.1433790283659477</t>
  </si>
  <si>
    <t>0.23091440643629896</t>
  </si>
  <si>
    <t>0.07208151691903626</t>
  </si>
  <si>
    <t>0.17408747044423517</t>
  </si>
  <si>
    <t>0.07689850683396095</t>
  </si>
  <si>
    <t>0.13084986270800056</t>
  </si>
  <si>
    <t>0.07461931912972658</t>
  </si>
  <si>
    <t>0.07536122670696833</t>
  </si>
  <si>
    <t>A J Bouye</t>
  </si>
  <si>
    <t>0.27586469170543787</t>
  </si>
  <si>
    <t>0.17952214318619494</t>
  </si>
  <si>
    <t>0.21211286870084511</t>
  </si>
  <si>
    <t>0.19305898270840238</t>
  </si>
  <si>
    <t>0.33874770664344545</t>
  </si>
  <si>
    <t>0.19617518109743076</t>
  </si>
  <si>
    <t>0.25515819028918657</t>
  </si>
  <si>
    <t>0.3767967277711844</t>
  </si>
  <si>
    <t>0.20219797941310222</t>
  </si>
  <si>
    <t>0.23544912382219732</t>
  </si>
  <si>
    <t>0.22302446011016866</t>
  </si>
  <si>
    <t>0.22732072833519457</t>
  </si>
  <si>
    <t>A J Buckley</t>
  </si>
  <si>
    <t>0.2644639094396388</t>
  </si>
  <si>
    <t>0.2907577008671465</t>
  </si>
  <si>
    <t>0.308667063821014</t>
  </si>
  <si>
    <t>0.313719939411545</t>
  </si>
  <si>
    <t>0.35823459480219577</t>
  </si>
  <si>
    <t>0.3321773836917814</t>
  </si>
  <si>
    <t>A J Burnett</t>
  </si>
  <si>
    <t>0.06709862582978457</t>
  </si>
  <si>
    <t>0.07263621223200825</t>
  </si>
  <si>
    <t>0.17189660892762343</t>
  </si>
  <si>
    <t>0.07438010426907238</t>
  </si>
  <si>
    <t>0.0793706454917382</t>
  </si>
  <si>
    <t>0.07742315319328014</t>
  </si>
  <si>
    <t>0.13676290721942205</t>
  </si>
  <si>
    <t>0.08028930182318822</t>
  </si>
  <si>
    <t>0.08535557677501346</t>
  </si>
  <si>
    <t>0.2308184433498164</t>
  </si>
  <si>
    <t>0.14353961525542933</t>
  </si>
  <si>
    <t>0.08655576642236311</t>
  </si>
  <si>
    <t>0.0861646042697964</t>
  </si>
  <si>
    <t>0.08660932978810948</t>
  </si>
  <si>
    <t>0.08815067425743359</t>
  </si>
  <si>
    <t>0.14944141920311063</t>
  </si>
  <si>
    <t>0.1849241583099478</t>
  </si>
  <si>
    <t>0.1504093317105313</t>
  </si>
  <si>
    <t>0.4021654576967332</t>
  </si>
  <si>
    <t>0.2064840502076087</t>
  </si>
  <si>
    <t>0.09149634662360556</t>
  </si>
  <si>
    <t>0.09123402505708046</t>
  </si>
  <si>
    <t>0.09173644710981353</t>
  </si>
  <si>
    <t>0.17625184762284402</t>
  </si>
  <si>
    <t>0.09640212397137489</t>
  </si>
  <si>
    <t>0.10131311635517347</t>
  </si>
  <si>
    <t>0.1720504137970902</t>
  </si>
  <si>
    <t>A J DeLaGarza</t>
  </si>
  <si>
    <t>0.12526902580674038</t>
  </si>
  <si>
    <t>0.12423209395127609</t>
  </si>
  <si>
    <t>0.1299344386000897</t>
  </si>
  <si>
    <t>0.16173328832747294</t>
  </si>
  <si>
    <t>0.1384676088280664</t>
  </si>
  <si>
    <t>0.14720494944898294</t>
  </si>
  <si>
    <t>0.15255064596104045</t>
  </si>
  <si>
    <t>0.149581009966316</t>
  </si>
  <si>
    <t>0.14860020510739494</t>
  </si>
  <si>
    <t>0.15134503562484736</t>
  </si>
  <si>
    <t>0.15380671239424928</t>
  </si>
  <si>
    <t>0.3294098824410456</t>
  </si>
  <si>
    <t>0.16968553023446042</t>
  </si>
  <si>
    <t>0.15779537305449076</t>
  </si>
  <si>
    <t>0.15636020468295742</t>
  </si>
  <si>
    <t>0.15569943448898943</t>
  </si>
  <si>
    <t>0.15947263463726388</t>
  </si>
  <si>
    <t>0.3767573116056498</t>
  </si>
  <si>
    <t>A J English</t>
  </si>
  <si>
    <t>A J Foyt Enterprises</t>
  </si>
  <si>
    <t>0.2139235057909257</t>
  </si>
  <si>
    <t>0.39610209654851686</t>
  </si>
  <si>
    <t>0.2325783718186323</t>
  </si>
  <si>
    <t>0.5116660701812292</t>
  </si>
  <si>
    <t>0.2635692887484124</t>
  </si>
  <si>
    <t>0.24770579334668003</t>
  </si>
  <si>
    <t>A J Foyt IV</t>
  </si>
  <si>
    <t>0.11061064890719355</t>
  </si>
  <si>
    <t>0.11874808330382793</t>
  </si>
  <si>
    <t>0.1241987078232056</t>
  </si>
  <si>
    <t>0.13235519602886153</t>
  </si>
  <si>
    <t>0.24232981232915488</t>
  </si>
  <si>
    <t>0.14277362689337622</t>
  </si>
  <si>
    <t>0.18596649910555388</t>
  </si>
  <si>
    <t>0.27462010237107864</t>
  </si>
  <si>
    <t>0.36559556122316605</t>
  </si>
  <si>
    <t>0.28362142561792636</t>
  </si>
  <si>
    <t>A J Foyt</t>
  </si>
  <si>
    <t>0.14431532705668912</t>
  </si>
  <si>
    <t>0.16755128041222098</t>
  </si>
  <si>
    <t>0.14344867030580324</t>
  </si>
  <si>
    <t>0.15250031714716406</t>
  </si>
  <si>
    <t>0.26758212423623007</t>
  </si>
  <si>
    <t>0.26065283627006824</t>
  </si>
  <si>
    <t>0.2976376425432102</t>
  </si>
  <si>
    <t>0.15971935392194425</t>
  </si>
  <si>
    <t>0.16347170747478676</t>
  </si>
  <si>
    <t>0.516644104848988</t>
  </si>
  <si>
    <t>0.4331495021703471</t>
  </si>
  <si>
    <t>A J Francis</t>
  </si>
  <si>
    <t>0.0996003170048358</t>
  </si>
  <si>
    <t>0.2246572780938449</t>
  </si>
  <si>
    <t>0.18909748405435897</t>
  </si>
  <si>
    <t>0.19982233958207912</t>
  </si>
  <si>
    <t>0.25115720667215674</t>
  </si>
  <si>
    <t>0.28576308077002194</t>
  </si>
  <si>
    <t>0.290848668490877</t>
  </si>
  <si>
    <t>0.12203761116673989</t>
  </si>
  <si>
    <t>0.12282803279719486</t>
  </si>
  <si>
    <t>0.36326344828672946</t>
  </si>
  <si>
    <t>0.13604159814865865</t>
  </si>
  <si>
    <t>0.1439316794655307</t>
  </si>
  <si>
    <t>A J Green</t>
  </si>
  <si>
    <t>0.14502217522220798</t>
  </si>
  <si>
    <t>0.09195373442004619</t>
  </si>
  <si>
    <t>0.25096133062331794</t>
  </si>
  <si>
    <t>0.09883185161356495</t>
  </si>
  <si>
    <t>0.21638736638561337</t>
  </si>
  <si>
    <t>0.2026887733879059</t>
  </si>
  <si>
    <t>0.10249053463550734</t>
  </si>
  <si>
    <t>0.1129144743371197</t>
  </si>
  <si>
    <t>0.10999044901045418</t>
  </si>
  <si>
    <t>0.19095958583326966</t>
  </si>
  <si>
    <t>0.37577202601273635</t>
  </si>
  <si>
    <t>0.2635800812676989</t>
  </si>
  <si>
    <t>0.11679650052630956</t>
  </si>
  <si>
    <t>0.11573422195491412</t>
  </si>
  <si>
    <t>0.22498820743443282</t>
  </si>
  <si>
    <t>0.21625997678483044</t>
  </si>
  <si>
    <t>0.1258694869085114</t>
  </si>
  <si>
    <t>0.2247391353931844</t>
  </si>
  <si>
    <t>A J Greer</t>
  </si>
  <si>
    <t>0.10778914692797585</t>
  </si>
  <si>
    <t>0.18099219705500047</t>
  </si>
  <si>
    <t>0.13126392486535526</t>
  </si>
  <si>
    <t>0.24212913508444922</t>
  </si>
  <si>
    <t>0.2219919534168827</t>
  </si>
  <si>
    <t>0.22049270554718098</t>
  </si>
  <si>
    <t>0.22320125261075818</t>
  </si>
  <si>
    <t>0.13234472140263592</t>
  </si>
  <si>
    <t>0.28344445076745056</t>
  </si>
  <si>
    <t>0.14600782940717655</t>
  </si>
  <si>
    <t>0.2246131905704454</t>
  </si>
  <si>
    <t>0.13454190265885196</t>
  </si>
  <si>
    <t>0.13613310871148088</t>
  </si>
  <si>
    <t>0.3241850805122605</t>
  </si>
  <si>
    <t>0.14914296499191582</t>
  </si>
  <si>
    <t>0.14714594622481192</t>
  </si>
  <si>
    <t>A J Hackett</t>
  </si>
  <si>
    <t>0.3937816578899819</t>
  </si>
  <si>
    <t>0.20312474561830374</t>
  </si>
  <si>
    <t>0.20800148155385878</t>
  </si>
  <si>
    <t>0.21068975046088528</t>
  </si>
  <si>
    <t>0.22332001425200831</t>
  </si>
  <si>
    <t>0.2370755198780813</t>
  </si>
  <si>
    <t>0.24220010296226752</t>
  </si>
  <si>
    <t>0.253539345392935</t>
  </si>
  <si>
    <t>0.42746531499990953</t>
  </si>
  <si>
    <t>0.2757427040738277</t>
  </si>
  <si>
    <t>0.2810545188281821</t>
  </si>
  <si>
    <t>A J Hawk</t>
  </si>
  <si>
    <t>0.06169601531623588</t>
  </si>
  <si>
    <t>0.13900134276742693</t>
  </si>
  <si>
    <t>0.06839120765079676</t>
  </si>
  <si>
    <t>0.11729296498465731</t>
  </si>
  <si>
    <t>0.07342796480674707</t>
  </si>
  <si>
    <t>0.12356575120443428</t>
  </si>
  <si>
    <t>0.12053385764563905</t>
  </si>
  <si>
    <t>0.12575110613900184</t>
  </si>
  <si>
    <t>0.18096084137909868</t>
  </si>
  <si>
    <t>0.07382461166312695</t>
  </si>
  <si>
    <t>0.07795079625288207</t>
  </si>
  <si>
    <t>0.1673638475898218</t>
  </si>
  <si>
    <t>0.16702124151332703</t>
  </si>
  <si>
    <t>0.07922684971570647</t>
  </si>
  <si>
    <t>0.08105300640462615</t>
  </si>
  <si>
    <t>0.08115583700927186</t>
  </si>
  <si>
    <t>0.08123892442172742</t>
  </si>
  <si>
    <t>0.13829875527493402</t>
  </si>
  <si>
    <t>0.08200272186245905</t>
  </si>
  <si>
    <t>0.3055725845877245</t>
  </si>
  <si>
    <t>0.2360721505968903</t>
  </si>
  <si>
    <t>0.0841292937502133</t>
  </si>
  <si>
    <t>0.14114773735482408</t>
  </si>
  <si>
    <t>0.0838880936483339</t>
  </si>
  <si>
    <t>0.20690379035015743</t>
  </si>
  <si>
    <t>0.09716925615936718</t>
  </si>
  <si>
    <t>0.08502353310376101</t>
  </si>
  <si>
    <t>0.1998712535115844</t>
  </si>
  <si>
    <t>0.24976376029720382</t>
  </si>
  <si>
    <t>0.09200233563978794</t>
  </si>
  <si>
    <t>0.15350855588824977</t>
  </si>
  <si>
    <t>0.09156606511515175</t>
  </si>
  <si>
    <t>A J Jacobs</t>
  </si>
  <si>
    <t>0.19373626368742988</t>
  </si>
  <si>
    <t>0.22916970524906322</t>
  </si>
  <si>
    <t>0.23322274698059325</t>
  </si>
  <si>
    <t>0.25042820696860413</t>
  </si>
  <si>
    <t>0.28408715180290584</t>
  </si>
  <si>
    <t>0.3095922206532075</t>
  </si>
  <si>
    <t>0.26795097087864606</t>
  </si>
  <si>
    <t>0.266988743836952</t>
  </si>
  <si>
    <t>0.2656016124643005</t>
  </si>
  <si>
    <t>A J Kazinski</t>
  </si>
  <si>
    <t>A J Klein</t>
  </si>
  <si>
    <t>0.40308908879175487</t>
  </si>
  <si>
    <t>0.2334364881039732</t>
  </si>
  <si>
    <t>0.23779540914157177</t>
  </si>
  <si>
    <t>0.30362266785669917</t>
  </si>
  <si>
    <t>0.44836510086507614</t>
  </si>
  <si>
    <t>0.2801700820906295</t>
  </si>
  <si>
    <t>0.2680241038705559</t>
  </si>
  <si>
    <t>A J Langguth</t>
  </si>
  <si>
    <t>0.22431195492487632</t>
  </si>
  <si>
    <t>0.28281636955003797</t>
  </si>
  <si>
    <t>0.26584058015165646</t>
  </si>
  <si>
    <t>0.26645036078434653</t>
  </si>
  <si>
    <t>0.2967221288972671</t>
  </si>
  <si>
    <t>0.32336155373188036</t>
  </si>
  <si>
    <t>0.2722652167561848</t>
  </si>
  <si>
    <t>0.2952725495722141</t>
  </si>
  <si>
    <t>A J Liebling</t>
  </si>
  <si>
    <t>0.1617391223353063</t>
  </si>
  <si>
    <t>0.21701619513537632</t>
  </si>
  <si>
    <t>0.10255339418102048</t>
  </si>
  <si>
    <t>0.10589209173857572</t>
  </si>
  <si>
    <t>0.10726067053712193</t>
  </si>
  <si>
    <t>0.19249500185445048</t>
  </si>
  <si>
    <t>0.23713675260265704</t>
  </si>
  <si>
    <t>0.11022436337241864</t>
  </si>
  <si>
    <t>0.11499537049829428</t>
  </si>
  <si>
    <t>0.1335105699542111</t>
  </si>
  <si>
    <t>0.12347888366984405</t>
  </si>
  <si>
    <t>0.20863994636382752</t>
  </si>
  <si>
    <t>0.12266923083286427</t>
  </si>
  <si>
    <t>0.12330236943688308</t>
  </si>
  <si>
    <t>0.1254492829982831</t>
  </si>
  <si>
    <t>0.1249350840199384</t>
  </si>
  <si>
    <t>0.2141319766669383</t>
  </si>
  <si>
    <t>0.12696719424242042</t>
  </si>
  <si>
    <t>0.14007513288615336</t>
  </si>
  <si>
    <t>0.12907509802873823</t>
  </si>
  <si>
    <t>0.4496959605005033</t>
  </si>
  <si>
    <t>0.22112781384435282</t>
  </si>
  <si>
    <t>0.13211885020002598</t>
  </si>
  <si>
    <t>0.21761958623024932</t>
  </si>
  <si>
    <t>0.22289335140304106</t>
  </si>
  <si>
    <t>0.1439927731150353</t>
  </si>
  <si>
    <t>0.1309604497232773</t>
  </si>
  <si>
    <t>0.14058029460677224</t>
  </si>
  <si>
    <t>0.24616319404035575</t>
  </si>
  <si>
    <t>0.14037867181473937</t>
  </si>
  <si>
    <t>A J McClung</t>
  </si>
  <si>
    <t>0.2082905169255358</t>
  </si>
  <si>
    <t>0.12200142164529333</t>
  </si>
  <si>
    <t>0.1259732633548561</t>
  </si>
  <si>
    <t>0.2838388313826354</t>
  </si>
  <si>
    <t>0.3215587513639409</t>
  </si>
  <si>
    <t>0.24310471102613884</t>
  </si>
  <si>
    <t>0.1459319866812737</t>
  </si>
  <si>
    <t>0.1494850870385775</t>
  </si>
  <si>
    <t>0.14862753188745784</t>
  </si>
  <si>
    <t>0.1510450075650071</t>
  </si>
  <si>
    <t>0.2821438626164972</t>
  </si>
  <si>
    <t>0.15451777028790753</t>
  </si>
  <si>
    <t>0.170646963562238</t>
  </si>
  <si>
    <t>0.1553686933430201</t>
  </si>
  <si>
    <t>0.19187733920069008</t>
  </si>
  <si>
    <t>0.28692716809308455</t>
  </si>
  <si>
    <t>0.40877051621078647</t>
  </si>
  <si>
    <t>0.1686602186353487</t>
  </si>
  <si>
    <t>0.1702168400576862</t>
  </si>
  <si>
    <t>A J McNamara</t>
  </si>
  <si>
    <t>0.3859307557772033</t>
  </si>
  <si>
    <t>0.21050889452223448</t>
  </si>
  <si>
    <t>0.5110827544675147</t>
  </si>
  <si>
    <t>0.3611421284130502</t>
  </si>
  <si>
    <t>0.21591650539390309</t>
  </si>
  <si>
    <t>0.23914432065324817</t>
  </si>
  <si>
    <t>0.2606144657291908</t>
  </si>
  <si>
    <t>0.2753644446302079</t>
  </si>
  <si>
    <t>0.22358320949780008</t>
  </si>
  <si>
    <t>A J Mogis</t>
  </si>
  <si>
    <t>0.5576560142920864</t>
  </si>
  <si>
    <t>0.8300721473003803</t>
  </si>
  <si>
    <t>A J Moran</t>
  </si>
  <si>
    <t>0.3268491781797335</t>
  </si>
  <si>
    <t>0.3248548149807464</t>
  </si>
  <si>
    <t>0.38382945687864983</t>
  </si>
  <si>
    <t>0.40270191488461343</t>
  </si>
  <si>
    <t>0.44102687596576506</t>
  </si>
  <si>
    <t>A J Pero</t>
  </si>
  <si>
    <t>0.21401921213855743</t>
  </si>
  <si>
    <t>0.28807600140967277</t>
  </si>
  <si>
    <t>0.22976423592788645</t>
  </si>
  <si>
    <t>0.19140726512558426</t>
  </si>
  <si>
    <t>0.12137379318551081</t>
  </si>
  <si>
    <t>0.12063319647421195</t>
  </si>
  <si>
    <t>0.2808030322076769</t>
  </si>
  <si>
    <t>0.14253313218391575</t>
  </si>
  <si>
    <t>0.12884987140721949</t>
  </si>
  <si>
    <t>0.22319660548734868</t>
  </si>
  <si>
    <t>0.13155365830925234</t>
  </si>
  <si>
    <t>0.22582878813583765</t>
  </si>
  <si>
    <t>0.13501654588428844</t>
  </si>
  <si>
    <t>0.1495413242426348</t>
  </si>
  <si>
    <t>0.23545362900881073</t>
  </si>
  <si>
    <t>0.16296699923908733</t>
  </si>
  <si>
    <t>0.1394276281801968</t>
  </si>
  <si>
    <t>0.3320305934027247</t>
  </si>
  <si>
    <t>0.15372371618945793</t>
  </si>
  <si>
    <t>A J Quinnell</t>
  </si>
  <si>
    <t>0.29491589646194816</t>
  </si>
  <si>
    <t>0.3449259413602395</t>
  </si>
  <si>
    <t>0.34584786121778505</t>
  </si>
  <si>
    <t>0.6217135160062848</t>
  </si>
  <si>
    <t>A J Raffles</t>
  </si>
  <si>
    <t>0.2908337328891324</t>
  </si>
  <si>
    <t>0.11413041686520921</t>
  </si>
  <si>
    <t>0.19573707569849252</t>
  </si>
  <si>
    <t>0.25715491752389563</t>
  </si>
  <si>
    <t>0.20620502517271333</t>
  </si>
  <si>
    <t>0.20114543801754764</t>
  </si>
  <si>
    <t>0.1438975919222005</t>
  </si>
  <si>
    <t>0.25854402983154207</t>
  </si>
  <si>
    <t>0.14786831149990695</t>
  </si>
  <si>
    <t>0.33197421671546534</t>
  </si>
  <si>
    <t>0.3452785329399022</t>
  </si>
  <si>
    <t>0.1546043070526649</t>
  </si>
  <si>
    <t>0.14076235914514143</t>
  </si>
  <si>
    <t>0.14239759741744723</t>
  </si>
  <si>
    <t>0.2543705148459066</t>
  </si>
  <si>
    <t>0.1439381109856002</t>
  </si>
  <si>
    <t>0.15669902092105634</t>
  </si>
  <si>
    <t>0.3290243466361458</t>
  </si>
  <si>
    <t>0.1528043375934949</t>
  </si>
  <si>
    <t>0.15750147802740733</t>
  </si>
  <si>
    <t>0.15590722294922651</t>
  </si>
  <si>
    <t>A J Riebli III</t>
  </si>
  <si>
    <t>0.4341108850418246</t>
  </si>
  <si>
    <t>0.39511514017105437</t>
  </si>
  <si>
    <t>0.45545562370390624</t>
  </si>
  <si>
    <t>0.4609807943610752</t>
  </si>
  <si>
    <t>A J Tondreau</t>
  </si>
  <si>
    <t>0.6312590301211943</t>
  </si>
  <si>
    <t>0.7755720707261506</t>
  </si>
  <si>
    <t>A J W Duijvestijn</t>
  </si>
  <si>
    <t>0.15247949029942306</t>
  </si>
  <si>
    <t>0.16902641815850303</t>
  </si>
  <si>
    <t>0.307263178417499</t>
  </si>
  <si>
    <t>0.36082899014034925</t>
  </si>
  <si>
    <t>0.1958063191076268</t>
  </si>
  <si>
    <t>0.19681694368476121</t>
  </si>
  <si>
    <t>0.459579353839604</t>
  </si>
  <si>
    <t>0.20187283192555897</t>
  </si>
  <si>
    <t>0.20266678761444487</t>
  </si>
  <si>
    <t>0.20792253380595813</t>
  </si>
  <si>
    <t>0.21645360626437815</t>
  </si>
  <si>
    <t>0.21907075659382746</t>
  </si>
  <si>
    <t>0.20904087712046188</t>
  </si>
  <si>
    <t>0.22630224765598286</t>
  </si>
  <si>
    <t>A James Hudspeth</t>
  </si>
  <si>
    <t>0.7143373358259998</t>
  </si>
  <si>
    <t>0.32105968292946363</t>
  </si>
  <si>
    <t>0.35712193935060155</t>
  </si>
  <si>
    <t>0.35840985055679486</t>
  </si>
  <si>
    <t>0.3614542157736806</t>
  </si>
  <si>
    <t>A James Reimer</t>
  </si>
  <si>
    <t>0.15258966507066238</t>
  </si>
  <si>
    <t>0.1651827464335908</t>
  </si>
  <si>
    <t>0.181605708233371</t>
  </si>
  <si>
    <t>0.18049758936569113</t>
  </si>
  <si>
    <t>0.17606877739116183</t>
  </si>
  <si>
    <t>0.18368982745555842</t>
  </si>
  <si>
    <t>0.5953856967749024</t>
  </si>
  <si>
    <t>0.328653382882004</t>
  </si>
  <si>
    <t>0.3527056655674873</t>
  </si>
  <si>
    <t>0.20923708350662862</t>
  </si>
  <si>
    <t>0.20919192058716804</t>
  </si>
  <si>
    <t>A Jeff McLemore</t>
  </si>
  <si>
    <t>0.27131076734341414</t>
  </si>
  <si>
    <t>0.1387920167387025</t>
  </si>
  <si>
    <t>0.24264574875037953</t>
  </si>
  <si>
    <t>0.145162672571473</t>
  </si>
  <si>
    <t>0.15386477052921158</t>
  </si>
  <si>
    <t>0.14917362617169036</t>
  </si>
  <si>
    <t>0.17042948512184458</t>
  </si>
  <si>
    <t>0.16728230812048275</t>
  </si>
  <si>
    <t>0.436067891763029</t>
  </si>
  <si>
    <t>0.17727535193209878</t>
  </si>
  <si>
    <t>0.4946778434555002</t>
  </si>
  <si>
    <t>0.17394730967247263</t>
  </si>
  <si>
    <t>0.39927407151523486</t>
  </si>
  <si>
    <t>A John Graham</t>
  </si>
  <si>
    <t>0.40750802736948677</t>
  </si>
  <si>
    <t>0.19257240841718434</t>
  </si>
  <si>
    <t>0.4244772166852289</t>
  </si>
  <si>
    <t>0.2364690505002393</t>
  </si>
  <si>
    <t>0.2318658120178328</t>
  </si>
  <si>
    <t>0.5406465951861344</t>
  </si>
  <si>
    <t>0.23748207644512118</t>
  </si>
  <si>
    <t>0.28664443396809325</t>
  </si>
  <si>
    <t>A K Antony</t>
  </si>
  <si>
    <t>0.5212977832770364</t>
  </si>
  <si>
    <t>A K Peters</t>
  </si>
  <si>
    <t>0.7082559560550478</t>
  </si>
  <si>
    <t>A K Ramanujan</t>
  </si>
  <si>
    <t>0.14741388041417408</t>
  </si>
  <si>
    <t>0.07541119712386447</t>
  </si>
  <si>
    <t>0.13183904103599686</t>
  </si>
  <si>
    <t>0.18821330418863458</t>
  </si>
  <si>
    <t>0.23339338352511466</t>
  </si>
  <si>
    <t>0.23196926743101332</t>
  </si>
  <si>
    <t>0.13723285778223113</t>
  </si>
  <si>
    <t>0.20178559894784104</t>
  </si>
  <si>
    <t>0.0947107041945054</t>
  </si>
  <si>
    <t>0.3242316919629633</t>
  </si>
  <si>
    <t>0.14231311802852978</t>
  </si>
  <si>
    <t>0.08875025445242998</t>
  </si>
  <si>
    <t>0.15373515948119865</t>
  </si>
  <si>
    <t>0.17081175135620205</t>
  </si>
  <si>
    <t>0.09632071659368069</t>
  </si>
  <si>
    <t>0.15660583075595966</t>
  </si>
  <si>
    <t>0.2564768714947893</t>
  </si>
  <si>
    <t>0.20101501830636395</t>
  </si>
  <si>
    <t>0.094913559311806</t>
  </si>
  <si>
    <t>0.2678608861394551</t>
  </si>
  <si>
    <t>0.09715173969401758</t>
  </si>
  <si>
    <t>0.0945124594851345</t>
  </si>
  <si>
    <t>0.10897616171258796</t>
  </si>
  <si>
    <t>0.19099540216106387</t>
  </si>
  <si>
    <t>0.1024990823690383</t>
  </si>
  <si>
    <t>0.253094221737994</t>
  </si>
  <si>
    <t>0.1792756079506591</t>
  </si>
  <si>
    <t>0.10637842365653175</t>
  </si>
  <si>
    <t>0.1033737439212346</t>
  </si>
  <si>
    <t>0.10322548343472338</t>
  </si>
  <si>
    <t>A K Salim</t>
  </si>
  <si>
    <t>0.2944832646615113</t>
  </si>
  <si>
    <t>0.3240586457869456</t>
  </si>
  <si>
    <t>0.3608753652365737</t>
  </si>
  <si>
    <t>0.6464524950646445</t>
  </si>
  <si>
    <t>0.3591123775203829</t>
  </si>
  <si>
    <t>0.3621768126575091</t>
  </si>
  <si>
    <t>A K Touray</t>
  </si>
  <si>
    <t>0.2575199963215663</t>
  </si>
  <si>
    <t>0.28699516817575094</t>
  </si>
  <si>
    <t>0.2860070139265885</t>
  </si>
  <si>
    <t>0.4848663316903548</t>
  </si>
  <si>
    <t>0.5039502594751318</t>
  </si>
  <si>
    <t>0.5295809563147028</t>
  </si>
  <si>
    <t>A Kadir Özdemir</t>
  </si>
  <si>
    <t>0.27075219261775363</t>
  </si>
  <si>
    <t>0.2940280826652305</t>
  </si>
  <si>
    <t>0.30859740201592584</t>
  </si>
  <si>
    <t>0.33344286575570453</t>
  </si>
  <si>
    <t>0.3558663758684792</t>
  </si>
  <si>
    <t>0.36422567982153303</t>
  </si>
  <si>
    <t>0.3414651433073725</t>
  </si>
  <si>
    <t>0.37193444686475075</t>
  </si>
  <si>
    <t>A Kid Like Jake</t>
  </si>
  <si>
    <t>0.16372935787345966</t>
  </si>
  <si>
    <t>0.27984546070950855</t>
  </si>
  <si>
    <t>0.1693054462266758</t>
  </si>
  <si>
    <t>0.16902700501949686</t>
  </si>
  <si>
    <t>0.16947878128130656</t>
  </si>
  <si>
    <t>0.1887334835527005</t>
  </si>
  <si>
    <t>0.17500541737513856</t>
  </si>
  <si>
    <t>0.17801340129011</t>
  </si>
  <si>
    <t>0.30032053373258355</t>
  </si>
  <si>
    <t>0.7879043582144183</t>
  </si>
  <si>
    <t>A Kind of Magic (Lied)</t>
  </si>
  <si>
    <t>0.1512933653953939</t>
  </si>
  <si>
    <t>0.41915938221578747</t>
  </si>
  <si>
    <t>0.16262042476559693</t>
  </si>
  <si>
    <t>0.16245467782508824</t>
  </si>
  <si>
    <t>0.20083482237157033</t>
  </si>
  <si>
    <t>0.41539749296444756</t>
  </si>
  <si>
    <t>0.18311251479167348</t>
  </si>
  <si>
    <t>0.1861920641678714</t>
  </si>
  <si>
    <t>0.3833626858816875</t>
  </si>
  <si>
    <t>0.20776688926942874</t>
  </si>
  <si>
    <t>0.32976070249240286</t>
  </si>
  <si>
    <t>A Kind of Magic – Eine magische Familie</t>
  </si>
  <si>
    <t>0.23734620871535247</t>
  </si>
  <si>
    <t>0.2190631859689072</t>
  </si>
  <si>
    <t>0.22571383071017825</t>
  </si>
  <si>
    <t>0.23090334733154694</t>
  </si>
  <si>
    <t>0.25598077210654285</t>
  </si>
  <si>
    <t>0.43784390467326706</t>
  </si>
  <si>
    <t>0.25436322351976215</t>
  </si>
  <si>
    <t>A Kind of Magic</t>
  </si>
  <si>
    <t>0.55855778964599</t>
  </si>
  <si>
    <t>0.31330106513398265</t>
  </si>
  <si>
    <t>0.18806451053305193</t>
  </si>
  <si>
    <t>0.31830052892885985</t>
  </si>
  <si>
    <t>0.19026810273333858</t>
  </si>
  <si>
    <t>0.22875676953872437</t>
  </si>
  <si>
    <t>0.1957145554368057</t>
  </si>
  <si>
    <t>0.25789924202239006</t>
  </si>
  <si>
    <t>0.23665259761801313</t>
  </si>
  <si>
    <t>A King’s Story</t>
  </si>
  <si>
    <t>0.16489342771201984</t>
  </si>
  <si>
    <t>0.3221478865477349</t>
  </si>
  <si>
    <t>0.390205455732258</t>
  </si>
  <si>
    <t>0.21830806984448475</t>
  </si>
  <si>
    <t>0.24760914917617027</t>
  </si>
  <si>
    <t>0.23690614321497674</t>
  </si>
  <si>
    <t>0.7088961068047724</t>
  </si>
  <si>
    <t>A Kirsten</t>
  </si>
  <si>
    <t>0.1203938156913667</t>
  </si>
  <si>
    <t>0.13032980392420468</t>
  </si>
  <si>
    <t>0.2800783552636644</t>
  </si>
  <si>
    <t>0.22888589377895527</t>
  </si>
  <si>
    <t>0.13891892301106676</t>
  </si>
  <si>
    <t>0.14493195997790687</t>
  </si>
  <si>
    <t>0.1566976475037164</t>
  </si>
  <si>
    <t>0.1581671144285674</t>
  </si>
  <si>
    <t>0.1604018054244462</t>
  </si>
  <si>
    <t>0.16417019209573785</t>
  </si>
  <si>
    <t>0.16198957912681136</t>
  </si>
  <si>
    <t>0.41922001048641705</t>
  </si>
  <si>
    <t>0.38085241684976023</t>
  </si>
  <si>
    <t>0.18232724203950693</t>
  </si>
  <si>
    <t>0.1833334689624917</t>
  </si>
  <si>
    <t>0.1865728603484686</t>
  </si>
  <si>
    <t>0.38651181805119195</t>
  </si>
  <si>
    <t>A Kiss Before Dying</t>
  </si>
  <si>
    <t>A Kiss to Build a Dream On</t>
  </si>
  <si>
    <t>0.25866333819784393</t>
  </si>
  <si>
    <t>0.15902091141247052</t>
  </si>
  <si>
    <t>0.17832498802358135</t>
  </si>
  <si>
    <t>0.1814696738213982</t>
  </si>
  <si>
    <t>0.30517978595046347</t>
  </si>
  <si>
    <t>0.18245822825721128</t>
  </si>
  <si>
    <t>0.18317582728689286</t>
  </si>
  <si>
    <t>0.20208667681316683</t>
  </si>
  <si>
    <t>0.46217701199909184</t>
  </si>
  <si>
    <t>0.18992364718403157</t>
  </si>
  <si>
    <t>0.34796331394082014</t>
  </si>
  <si>
    <t>0.52105606017732</t>
  </si>
  <si>
    <t>A Kitman Ho</t>
  </si>
  <si>
    <t>0.22093794804797348</t>
  </si>
  <si>
    <t>0.23549841149879408</t>
  </si>
  <si>
    <t>0.285250249405232</t>
  </si>
  <si>
    <t>0.2578660651848709</t>
  </si>
  <si>
    <t>0.2687433969567364</t>
  </si>
  <si>
    <t>0.2992756798577803</t>
  </si>
  <si>
    <t>0.3261443600200186</t>
  </si>
  <si>
    <t>0.27460829480144516</t>
  </si>
  <si>
    <t>0.3076458624789151</t>
  </si>
  <si>
    <t>0.3003549764771111</t>
  </si>
  <si>
    <t>0.36769352622284524</t>
  </si>
  <si>
    <t>A klana Indiana</t>
  </si>
  <si>
    <t>0.18160870123486922</t>
  </si>
  <si>
    <t>0.19496933971549754</t>
  </si>
  <si>
    <t>0.21862339745495044</t>
  </si>
  <si>
    <t>0.23941235932046512</t>
  </si>
  <si>
    <t>0.22945635621923863</t>
  </si>
  <si>
    <t>0.7463720763791335</t>
  </si>
  <si>
    <t>0.26460301147808496</t>
  </si>
  <si>
    <t>A Korean Odyssey</t>
  </si>
  <si>
    <t>0.1826541441685047</t>
  </si>
  <si>
    <t>0.20247559648831007</t>
  </si>
  <si>
    <t>0.21606071875707403</t>
  </si>
  <si>
    <t>0.2361031897120838</t>
  </si>
  <si>
    <t>0.24182209209794875</t>
  </si>
  <si>
    <t>0.26612621684593063</t>
  </si>
  <si>
    <t>0.5593395804909745</t>
  </si>
  <si>
    <t>0.27661575606759387</t>
  </si>
  <si>
    <t>0.27799537232564636</t>
  </si>
  <si>
    <t>0.3019576039902364</t>
  </si>
  <si>
    <t>0.27941898914688856</t>
  </si>
  <si>
    <t>A Kubilay Ertan</t>
  </si>
  <si>
    <t>0.18938922728060734</t>
  </si>
  <si>
    <t>0.23324090592632674</t>
  </si>
  <si>
    <t>0.22039132481060889</t>
  </si>
  <si>
    <t>0.41545471680671486</t>
  </si>
  <si>
    <t>0.22445233501536846</t>
  </si>
  <si>
    <t>0.3783300779111145</t>
  </si>
  <si>
    <t>0.22619268670461504</t>
  </si>
  <si>
    <t>0.23885243184547575</t>
  </si>
  <si>
    <t>A Köbis (Schiff, 1974)</t>
  </si>
  <si>
    <t>0.15812928900791975</t>
  </si>
  <si>
    <t>0.17755481554279728</t>
  </si>
  <si>
    <t>0.1870503841844254</t>
  </si>
  <si>
    <t>0.18921535359681438</t>
  </si>
  <si>
    <t>0.20935279439693083</t>
  </si>
  <si>
    <t>0.2106771290676287</t>
  </si>
  <si>
    <t>0.5852004595802699</t>
  </si>
  <si>
    <t>0.21619249244219615</t>
  </si>
  <si>
    <t>0.23074172167853207</t>
  </si>
  <si>
    <t>0.22447382788710588</t>
  </si>
  <si>
    <t>0.23580556778614442</t>
  </si>
  <si>
    <t>0.23947473535012798</t>
  </si>
  <si>
    <t>0.2407963476522092</t>
  </si>
  <si>
    <t>A L Dyke Automobile Supply Company</t>
  </si>
  <si>
    <t>0.14911279941829547</t>
  </si>
  <si>
    <t>0.2710436915761257</t>
  </si>
  <si>
    <t>0.16743068764736918</t>
  </si>
  <si>
    <t>0.17746769109480545</t>
  </si>
  <si>
    <t>0.18968509178075915</t>
  </si>
  <si>
    <t>0.37021184348577924</t>
  </si>
  <si>
    <t>0.20333168098259902</t>
  </si>
  <si>
    <t>0.40344910359197644</t>
  </si>
  <si>
    <t>0.2348479027219077</t>
  </si>
  <si>
    <t>0.2209104158796681</t>
  </si>
  <si>
    <t>0.36840324418716563</t>
  </si>
  <si>
    <t>0.21912689371852992</t>
  </si>
  <si>
    <t>0.22579946721223162</t>
  </si>
  <si>
    <t>A L Katz</t>
  </si>
  <si>
    <t>0.7286957379776811</t>
  </si>
  <si>
    <t>0.6848375876462701</t>
  </si>
  <si>
    <t>A L Kennedy</t>
  </si>
  <si>
    <t>0.5683785612937834</t>
  </si>
  <si>
    <t>0.21983699256040615</t>
  </si>
  <si>
    <t>0.2723312712071897</t>
  </si>
  <si>
    <t>0.24829988812846854</t>
  </si>
  <si>
    <t>0.2419200079741466</t>
  </si>
  <si>
    <t>0.23363514950236822</t>
  </si>
  <si>
    <t>A L Rowse</t>
  </si>
  <si>
    <t>0.16893551699006956</t>
  </si>
  <si>
    <t>0.18137698722171833</t>
  </si>
  <si>
    <t>0.4469977113056558</t>
  </si>
  <si>
    <t>0.19719368480537272</t>
  </si>
  <si>
    <t>0.19658944139331702</t>
  </si>
  <si>
    <t>0.3374710812358433</t>
  </si>
  <si>
    <t>0.20176426619662186</t>
  </si>
  <si>
    <t>0.20786985176964215</t>
  </si>
  <si>
    <t>0.2435325004086493</t>
  </si>
  <si>
    <t>0.21001960653401075</t>
  </si>
  <si>
    <t>0.23525497548938518</t>
  </si>
  <si>
    <t>0.24473711848371074</t>
  </si>
  <si>
    <t>0.22971964355068714</t>
  </si>
  <si>
    <t>0.22427552764414574</t>
  </si>
  <si>
    <t>0.22395386764055317</t>
  </si>
  <si>
    <t>0.22618054396637524</t>
  </si>
  <si>
    <t>A L Snijders</t>
  </si>
  <si>
    <t>0.29569223678795065</t>
  </si>
  <si>
    <t>0.39229902309980375</t>
  </si>
  <si>
    <t>0.35884952208535476</t>
  </si>
  <si>
    <t>0.3675219293370688</t>
  </si>
  <si>
    <t>0.40197999306857374</t>
  </si>
  <si>
    <t>A la carte (Spiel)</t>
  </si>
  <si>
    <t>0.1302853753596499</t>
  </si>
  <si>
    <t>0.2935334158150049</t>
  </si>
  <si>
    <t>0.15411395110626244</t>
  </si>
  <si>
    <t>0.48297830063085606</t>
  </si>
  <si>
    <t>0.3011500812237529</t>
  </si>
  <si>
    <t>0.4239452863779006</t>
  </si>
  <si>
    <t>0.17604259498630642</t>
  </si>
  <si>
    <t>0.1956406109723276</t>
  </si>
  <si>
    <t>0.3474258612372273</t>
  </si>
  <si>
    <t>0.19011197741181127</t>
  </si>
  <si>
    <t>0.19428416521479783</t>
  </si>
  <si>
    <t>A La Ronde</t>
  </si>
  <si>
    <t>0.2628760635094699</t>
  </si>
  <si>
    <t>0.32358055013785314</t>
  </si>
  <si>
    <t>0.13447715092202445</t>
  </si>
  <si>
    <t>0.13885514873395294</t>
  </si>
  <si>
    <t>0.14908131212614353</t>
  </si>
  <si>
    <t>0.24472073685728138</t>
  </si>
  <si>
    <t>0.1750709589750537</t>
  </si>
  <si>
    <t>0.2760398866456598</t>
  </si>
  <si>
    <t>0.17080829536181166</t>
  </si>
  <si>
    <t>0.1972834225309855</t>
  </si>
  <si>
    <t>0.1712565226001454</t>
  </si>
  <si>
    <t>0.20115964714378165</t>
  </si>
  <si>
    <t>0.17781656867186438</t>
  </si>
  <si>
    <t>0.3196935456072896</t>
  </si>
  <si>
    <t>0.18590722444128524</t>
  </si>
  <si>
    <t>0.18511075890125506</t>
  </si>
  <si>
    <t>A La Via</t>
  </si>
  <si>
    <t>0.5130708922372644</t>
  </si>
  <si>
    <t>0.5758899286489051</t>
  </si>
  <si>
    <t>A Lake (New Brunswick)</t>
  </si>
  <si>
    <t>A Lake (Ontario)</t>
  </si>
  <si>
    <t>A Lake</t>
  </si>
  <si>
    <t>A Lange &amp;amp; Söhne</t>
  </si>
  <si>
    <t>0.11185416754275435</t>
  </si>
  <si>
    <t>0.11092827905001187</t>
  </si>
  <si>
    <t>0.11453962684874346</t>
  </si>
  <si>
    <t>0.19643888304944804</t>
  </si>
  <si>
    <t>0.2082148470264366</t>
  </si>
  <si>
    <t>0.20186663683237682</t>
  </si>
  <si>
    <t>0.12363933556084011</t>
  </si>
  <si>
    <t>0.13144100844363124</t>
  </si>
  <si>
    <t>0.13448408874787707</t>
  </si>
  <si>
    <t>0.13054975079480885</t>
  </si>
  <si>
    <t>0.3938067984545113</t>
  </si>
  <si>
    <t>0.1332892079817477</t>
  </si>
  <si>
    <t>0.13268684842024098</t>
  </si>
  <si>
    <t>0.13605661324726623</t>
  </si>
  <si>
    <t>0.22880808254943596</t>
  </si>
  <si>
    <t>0.23161877625730284</t>
  </si>
  <si>
    <t>0.13766314287206716</t>
  </si>
  <si>
    <t>0.14089732063804983</t>
  </si>
  <si>
    <t>0.2755364643449332</t>
  </si>
  <si>
    <t>0.15077398642442041</t>
  </si>
  <si>
    <t>0.15206059510372547</t>
  </si>
  <si>
    <t>0.15734399911666283</t>
  </si>
  <si>
    <t>0.25964786428361136</t>
  </si>
  <si>
    <t>0.16012417230739626</t>
  </si>
  <si>
    <t>A Laracha</t>
  </si>
  <si>
    <t>0.39247745850197974</t>
  </si>
  <si>
    <t>0.7749466884736826</t>
  </si>
  <si>
    <t>0.49539789522312266</t>
  </si>
  <si>
    <t>A las barricadas</t>
  </si>
  <si>
    <t>0.15098164770559802</t>
  </si>
  <si>
    <t>0.27673139688823617</t>
  </si>
  <si>
    <t>0.179691914580971</t>
  </si>
  <si>
    <t>0.3023884220269235</t>
  </si>
  <si>
    <t>0.19650900568141566</t>
  </si>
  <si>
    <t>0.1951625503683727</t>
  </si>
  <si>
    <t>0.20703210544642858</t>
  </si>
  <si>
    <t>0.19880678847982505</t>
  </si>
  <si>
    <t>0.21997954056814772</t>
  </si>
  <si>
    <t>0.20806843125862495</t>
  </si>
  <si>
    <t>0.39659224069296295</t>
  </si>
  <si>
    <t>0.2251468616969691</t>
  </si>
  <si>
    <t>0.4605471537932235</t>
  </si>
  <si>
    <t>A Latin Dictionary</t>
  </si>
  <si>
    <t>0.39482434111890535</t>
  </si>
  <si>
    <t>0.46650135822404853</t>
  </si>
  <si>
    <t>0.4556697906956675</t>
  </si>
  <si>
    <t>0.455272408551504</t>
  </si>
  <si>
    <t>0.45998075861303084</t>
  </si>
  <si>
    <t>A Lavie</t>
  </si>
  <si>
    <t>0.2023705932528338</t>
  </si>
  <si>
    <t>0.22692258539967577</t>
  </si>
  <si>
    <t>0.25734180386610106</t>
  </si>
  <si>
    <t>0.2431644691909943</t>
  </si>
  <si>
    <t>0.2495652886731274</t>
  </si>
  <si>
    <t>0.29688584999614437</t>
  </si>
  <si>
    <t>0.26759077096431044</t>
  </si>
  <si>
    <t>0.27701194409079066</t>
  </si>
  <si>
    <t>A Lawrence Foster</t>
  </si>
  <si>
    <t>0.11296942592709429</t>
  </si>
  <si>
    <t>0.29883268274645763</t>
  </si>
  <si>
    <t>0.22625694554607031</t>
  </si>
  <si>
    <t>0.13599436335804102</t>
  </si>
  <si>
    <t>0.15789057319278305</t>
  </si>
  <si>
    <t>0.2836855330264649</t>
  </si>
  <si>
    <t>0.24895103209416072</t>
  </si>
  <si>
    <t>0.14617601424368118</t>
  </si>
  <si>
    <t>0.24724525052609284</t>
  </si>
  <si>
    <t>0.2468918111002348</t>
  </si>
  <si>
    <t>0.14841333846703214</t>
  </si>
  <si>
    <t>0.5296326346157096</t>
  </si>
  <si>
    <t>0.15445046211343783</t>
  </si>
  <si>
    <t>0.15200008119220826</t>
  </si>
  <si>
    <t>0.15487478241973235</t>
  </si>
  <si>
    <t>A Le Coq Arena</t>
  </si>
  <si>
    <t>0.24050706153642962</t>
  </si>
  <si>
    <t>0.24476061309585329</t>
  </si>
  <si>
    <t>0.2586424594221356</t>
  </si>
  <si>
    <t>0.26701112650052655</t>
  </si>
  <si>
    <t>0.2773289733582034</t>
  </si>
  <si>
    <t>0.280197062581815</t>
  </si>
  <si>
    <t>0.3094493552710068</t>
  </si>
  <si>
    <t>A Le Coq</t>
  </si>
  <si>
    <t>0.2054809539469171</t>
  </si>
  <si>
    <t>0.22243910357249866</t>
  </si>
  <si>
    <t>0.23709849760696033</t>
  </si>
  <si>
    <t>0.2674421597604561</t>
  </si>
  <si>
    <t>0.25961812757053127</t>
  </si>
  <si>
    <t>0.4550198342228486</t>
  </si>
  <si>
    <t>0.28419470913291467</t>
  </si>
  <si>
    <t>0.27647411170824526</t>
  </si>
  <si>
    <t>0.507668358102261</t>
  </si>
  <si>
    <t>0.30196202695114654</t>
  </si>
  <si>
    <t>A Lee Martinez</t>
  </si>
  <si>
    <t>0.2826228424655657</t>
  </si>
  <si>
    <t>0.547264284591999</t>
  </si>
  <si>
    <t>0.36908618990336545</t>
  </si>
  <si>
    <t>0.3468719285067587</t>
  </si>
  <si>
    <t>A legkisebb ugrifüles</t>
  </si>
  <si>
    <t>0.47233874400291703</t>
  </si>
  <si>
    <t>0.4684288940853306</t>
  </si>
  <si>
    <t>0.2856685646051448</t>
  </si>
  <si>
    <t>0.310226777912607</t>
  </si>
  <si>
    <t>0.30836377322095754</t>
  </si>
  <si>
    <t>0.3891090609413227</t>
  </si>
  <si>
    <t>A Leonard Allen</t>
  </si>
  <si>
    <t>0.25163216214251044</t>
  </si>
  <si>
    <t>0.2723991275193778</t>
  </si>
  <si>
    <t>0.17687881210642575</t>
  </si>
  <si>
    <t>0.17783428492889702</t>
  </si>
  <si>
    <t>0.19592116358135708</t>
  </si>
  <si>
    <t>0.49800497034291913</t>
  </si>
  <si>
    <t>0.19517278110760974</t>
  </si>
  <si>
    <t>0.20379098839617188</t>
  </si>
  <si>
    <t>0.5200392524319227</t>
  </si>
  <si>
    <t>0.2008137890620784</t>
  </si>
  <si>
    <t>0.20318878235630247</t>
  </si>
  <si>
    <t>0.19996516030376324</t>
  </si>
  <si>
    <t>0.20374700099278484</t>
  </si>
  <si>
    <t>A Letter from Home</t>
  </si>
  <si>
    <t>0.38528802406794177</t>
  </si>
  <si>
    <t>0.22197381220613313</t>
  </si>
  <si>
    <t>0.282088372213729</t>
  </si>
  <si>
    <t>0.4401100814507039</t>
  </si>
  <si>
    <t>0.7273307580954905</t>
  </si>
  <si>
    <t>A Letter To The Stars</t>
  </si>
  <si>
    <t>0.2640997689770855</t>
  </si>
  <si>
    <t>0.1077418889991237</t>
  </si>
  <si>
    <t>0.11376376858702993</t>
  </si>
  <si>
    <t>0.11638924589344828</t>
  </si>
  <si>
    <t>0.11615098856693494</t>
  </si>
  <si>
    <t>0.35790152277684967</t>
  </si>
  <si>
    <t>0.20053855786553776</t>
  </si>
  <si>
    <t>0.12166414917838014</t>
  </si>
  <si>
    <t>0.3019616996446575</t>
  </si>
  <si>
    <t>0.14322427238536045</t>
  </si>
  <si>
    <t>0.22245852456667448</t>
  </si>
  <si>
    <t>0.13711283395860488</t>
  </si>
  <si>
    <t>0.13953553471120592</t>
  </si>
  <si>
    <t>A Letter to Uncle Boonmee</t>
  </si>
  <si>
    <t>0.2031927494961135</t>
  </si>
  <si>
    <t>0.21814128912798658</t>
  </si>
  <si>
    <t>0.1330321629027352</t>
  </si>
  <si>
    <t>0.16772923831964837</t>
  </si>
  <si>
    <t>0.1549046829456964</t>
  </si>
  <si>
    <t>0.1576614468753433</t>
  </si>
  <si>
    <t>0.15888391740735971</t>
  </si>
  <si>
    <t>0.19177527522751933</t>
  </si>
  <si>
    <t>0.17485241108639227</t>
  </si>
  <si>
    <t>0.18265078013767988</t>
  </si>
  <si>
    <t>0.6657952457305113</t>
  </si>
  <si>
    <t>A libellis</t>
  </si>
  <si>
    <t>0.14963316335053303</t>
  </si>
  <si>
    <t>0.15376763996646353</t>
  </si>
  <si>
    <t>0.1594600057825891</t>
  </si>
  <si>
    <t>0.1836495008229566</t>
  </si>
  <si>
    <t>0.2250070803449077</t>
  </si>
  <si>
    <t>0.5584402618352776</t>
  </si>
  <si>
    <t>0.3292427666093423</t>
  </si>
  <si>
    <t>0.32029917947784925</t>
  </si>
  <si>
    <t>0.34068615134434854</t>
  </si>
  <si>
    <t>0.20181577212325283</t>
  </si>
  <si>
    <t>0.2038609797295797</t>
  </si>
  <si>
    <t>A Life Divided</t>
  </si>
  <si>
    <t>0.12069454447925689</t>
  </si>
  <si>
    <t>0.12792984629905496</t>
  </si>
  <si>
    <t>0.13580974782245134</t>
  </si>
  <si>
    <t>0.1467439168821671</t>
  </si>
  <si>
    <t>0.13865958083602276</t>
  </si>
  <si>
    <t>0.13874538764184915</t>
  </si>
  <si>
    <t>0.14139372897222546</t>
  </si>
  <si>
    <t>0.14230951764361824</t>
  </si>
  <si>
    <t>0.1452411222322385</t>
  </si>
  <si>
    <t>0.14615400215703614</t>
  </si>
  <si>
    <t>0.36047805720682813</t>
  </si>
  <si>
    <t>0.14813222115571015</t>
  </si>
  <si>
    <t>0.15443313200354886</t>
  </si>
  <si>
    <t>0.1636835666963195</t>
  </si>
  <si>
    <t>0.27260229971651717</t>
  </si>
  <si>
    <t>A Life Once Lost</t>
  </si>
  <si>
    <t>0.14279667997748538</t>
  </si>
  <si>
    <t>0.15458155550283487</t>
  </si>
  <si>
    <t>0.1533019850891925</t>
  </si>
  <si>
    <t>0.164768936661011</t>
  </si>
  <si>
    <t>0.33791549099810725</t>
  </si>
  <si>
    <t>0.1833721520991139</t>
  </si>
  <si>
    <t>0.18759882882952805</t>
  </si>
  <si>
    <t>0.19580854862668537</t>
  </si>
  <si>
    <t>0.18802913985454284</t>
  </si>
  <si>
    <t>0.5445292892709394</t>
  </si>
  <si>
    <t>0.1967886934827355</t>
  </si>
  <si>
    <t>0.3605409170769873</t>
  </si>
  <si>
    <t>A Life, A Song, A Cigarette</t>
  </si>
  <si>
    <t>0.1271303281126005</t>
  </si>
  <si>
    <t>0.23301476583471753</t>
  </si>
  <si>
    <t>0.13648308677607138</t>
  </si>
  <si>
    <t>0.14092638923432585</t>
  </si>
  <si>
    <t>0.1427477610222958</t>
  </si>
  <si>
    <t>0.15130509175793833</t>
  </si>
  <si>
    <t>0.3370891853798747</t>
  </si>
  <si>
    <t>0.1632542287870393</t>
  </si>
  <si>
    <t>0.1743262170947356</t>
  </si>
  <si>
    <t>0.17335616673985393</t>
  </si>
  <si>
    <t>0.2031553610234333</t>
  </si>
  <si>
    <t>0.20022621160668103</t>
  </si>
  <si>
    <t>0.18522828168506483</t>
  </si>
  <si>
    <t>0.3140925895963991</t>
  </si>
  <si>
    <t>0.19251171238368756</t>
  </si>
  <si>
    <t>A limine</t>
  </si>
  <si>
    <t>0.27560923481129523</t>
  </si>
  <si>
    <t>0.9078151354302948</t>
  </si>
  <si>
    <t>A Line in the Sand</t>
  </si>
  <si>
    <t>0.2097596822847704</t>
  </si>
  <si>
    <t>0.2462701603507159</t>
  </si>
  <si>
    <t>0.2414761279951215</t>
  </si>
  <si>
    <t>0.2739318635904634</t>
  </si>
  <si>
    <t>0.7123690026490702</t>
  </si>
  <si>
    <t>0.2942209827385014</t>
  </si>
  <si>
    <t>0.28949840151587053</t>
  </si>
  <si>
    <t>A Linwood Holton</t>
  </si>
  <si>
    <t>0.23853732241807984</t>
  </si>
  <si>
    <t>0.2644231635761218</t>
  </si>
  <si>
    <t>0.16665099636151345</t>
  </si>
  <si>
    <t>0.16256193383803688</t>
  </si>
  <si>
    <t>0.17800207636590595</t>
  </si>
  <si>
    <t>0.18229586692259916</t>
  </si>
  <si>
    <t>0.1809159679084603</t>
  </si>
  <si>
    <t>0.18508603028143025</t>
  </si>
  <si>
    <t>0.32709196672740753</t>
  </si>
  <si>
    <t>0.4929766122549805</t>
  </si>
  <si>
    <t>0.19211078899250536</t>
  </si>
  <si>
    <t>0.1903635176824832</t>
  </si>
  <si>
    <t>0.23787570724306004</t>
  </si>
  <si>
    <t>0.20241123039459277</t>
  </si>
  <si>
    <t>0.2100890248929273</t>
  </si>
  <si>
    <t>0.19314408640660052</t>
  </si>
  <si>
    <t>0.20733169919597225</t>
  </si>
  <si>
    <t>A Little Ain’t Enough</t>
  </si>
  <si>
    <t>0.2583118704365665</t>
  </si>
  <si>
    <t>0.25970723243037813</t>
  </si>
  <si>
    <t>0.4844451522979476</t>
  </si>
  <si>
    <t>0.28549771343769925</t>
  </si>
  <si>
    <t>0.3468319584322629</t>
  </si>
  <si>
    <t>0.34183124063857534</t>
  </si>
  <si>
    <t>0.33634446065666246</t>
  </si>
  <si>
    <t>A Little Bit Longer</t>
  </si>
  <si>
    <t>0.15880375981339298</t>
  </si>
  <si>
    <t>0.13400276190417576</t>
  </si>
  <si>
    <t>0.08337679308987495</t>
  </si>
  <si>
    <t>0.17807013938542998</t>
  </si>
  <si>
    <t>0.08434181760735836</t>
  </si>
  <si>
    <t>0.15181402255363782</t>
  </si>
  <si>
    <t>0.15732709595153785</t>
  </si>
  <si>
    <t>0.1553287723825653</t>
  </si>
  <si>
    <t>0.08905582693627215</t>
  </si>
  <si>
    <t>0.15394868820848606</t>
  </si>
  <si>
    <t>0.15325296448315265</t>
  </si>
  <si>
    <t>0.19433146503214088</t>
  </si>
  <si>
    <t>0.25841916066375786</t>
  </si>
  <si>
    <t>0.15714503408538688</t>
  </si>
  <si>
    <t>0.09218556959627883</t>
  </si>
  <si>
    <t>0.09331798326599439</t>
  </si>
  <si>
    <t>0.1033569234189151</t>
  </si>
  <si>
    <t>0.09611452588866647</t>
  </si>
  <si>
    <t>0.09524035242635143</t>
  </si>
  <si>
    <t>0.09583896392442047</t>
  </si>
  <si>
    <t>0.1907096775306197</t>
  </si>
  <si>
    <t>0.30991932746704637</t>
  </si>
  <si>
    <t>0.21552082569486297</t>
  </si>
  <si>
    <t>0.0971361604188744</t>
  </si>
  <si>
    <t>0.10285199289740009</t>
  </si>
  <si>
    <t>0.12698549928783157</t>
  </si>
  <si>
    <t>0.1035808950058064</t>
  </si>
  <si>
    <t>0.2519359922562739</t>
  </si>
  <si>
    <t>A Little Bit of Heaven</t>
  </si>
  <si>
    <t>A Little Help</t>
  </si>
  <si>
    <t>0.14200701856004483</t>
  </si>
  <si>
    <t>0.16797942712061936</t>
  </si>
  <si>
    <t>0.18329932320661052</t>
  </si>
  <si>
    <t>0.186561412853841</t>
  </si>
  <si>
    <t>0.20823344412088526</t>
  </si>
  <si>
    <t>0.19640576199062296</t>
  </si>
  <si>
    <t>0.20158731657493276</t>
  </si>
  <si>
    <t>0.36243059050490267</t>
  </si>
  <si>
    <t>0.6105047605170905</t>
  </si>
  <si>
    <t>0.2127047117456892</t>
  </si>
  <si>
    <t>A Little More Personal (Raw)</t>
  </si>
  <si>
    <t>0.09043151737114545</t>
  </si>
  <si>
    <t>0.09585263499519019</t>
  </si>
  <si>
    <t>0.16130234413111233</t>
  </si>
  <si>
    <t>0.2034660147940324</t>
  </si>
  <si>
    <t>0.26860801986339555</t>
  </si>
  <si>
    <t>0.09637041655765939</t>
  </si>
  <si>
    <t>0.22281365677436063</t>
  </si>
  <si>
    <t>0.17228911200591368</t>
  </si>
  <si>
    <t>0.10421131469065816</t>
  </si>
  <si>
    <t>0.17626525625054154</t>
  </si>
  <si>
    <t>0.17590442833736913</t>
  </si>
  <si>
    <t>0.17510948240044905</t>
  </si>
  <si>
    <t>0.10580634038561233</t>
  </si>
  <si>
    <t>0.10576634434455384</t>
  </si>
  <si>
    <t>0.10662673836993489</t>
  </si>
  <si>
    <t>0.10704609596604456</t>
  </si>
  <si>
    <t>0.21790816924010978</t>
  </si>
  <si>
    <t>0.3026881773434083</t>
  </si>
  <si>
    <t>0.24625781537879252</t>
  </si>
  <si>
    <t>0.10836338900115779</t>
  </si>
  <si>
    <t>0.11931662225006143</t>
  </si>
  <si>
    <t>0.12140036882172114</t>
  </si>
  <si>
    <t>0.12257664126490603</t>
  </si>
  <si>
    <t>0.2003895874674047</t>
  </si>
  <si>
    <t>0.11901796243670909</t>
  </si>
  <si>
    <t>A Little Princess</t>
  </si>
  <si>
    <t>A Little Touch of Schmilsson in the Night</t>
  </si>
  <si>
    <t>0.23138704312689606</t>
  </si>
  <si>
    <t>0.46289526813694365</t>
  </si>
  <si>
    <t>0.2568860749794665</t>
  </si>
  <si>
    <t>0.4856553021898686</t>
  </si>
  <si>
    <t>0.6560003650501502</t>
  </si>
  <si>
    <t>A Little Trip to Heaven</t>
  </si>
  <si>
    <t>0.2016129287017716</t>
  </si>
  <si>
    <t>0.1408542491670326</t>
  </si>
  <si>
    <t>0.15291107391157585</t>
  </si>
  <si>
    <t>0.416666279182947</t>
  </si>
  <si>
    <t>0.19028422513642904</t>
  </si>
  <si>
    <t>0.39299958949541497</t>
  </si>
  <si>
    <t>0.18381657743985197</t>
  </si>
  <si>
    <t>0.5597909394364206</t>
  </si>
  <si>
    <t>A Little Vicious</t>
  </si>
  <si>
    <t>0.24711433774738295</t>
  </si>
  <si>
    <t>0.3189693813942907</t>
  </si>
  <si>
    <t>0.36235863665450785</t>
  </si>
  <si>
    <t>0.3710746496562884</t>
  </si>
  <si>
    <t>0.7537856861449184</t>
  </si>
  <si>
    <t>A lo divino</t>
  </si>
  <si>
    <t>0.4131292000592929</t>
  </si>
  <si>
    <t>0.5773724354243488</t>
  </si>
  <si>
    <t>A London Symphony</t>
  </si>
  <si>
    <t>0.1216702863463368</t>
  </si>
  <si>
    <t>0.1306213591674876</t>
  </si>
  <si>
    <t>0.28670606424920503</t>
  </si>
  <si>
    <t>0.14480678303246258</t>
  </si>
  <si>
    <t>0.2377039894554449</t>
  </si>
  <si>
    <t>0.3668360304067372</t>
  </si>
  <si>
    <t>0.15743443293650766</t>
  </si>
  <si>
    <t>0.15727397169292426</t>
  </si>
  <si>
    <t>0.15704914706175632</t>
  </si>
  <si>
    <t>0.16171700229007802</t>
  </si>
  <si>
    <t>0.16210245920348587</t>
  </si>
  <si>
    <t>0.1659108000449719</t>
  </si>
  <si>
    <t>0.16543513098738355</t>
  </si>
  <si>
    <t>0.17727302687444288</t>
  </si>
  <si>
    <t>0.16634617550233113</t>
  </si>
  <si>
    <t>0.1802543689195183</t>
  </si>
  <si>
    <t>0.17905588888934904</t>
  </si>
  <si>
    <t>0.3789607032164151</t>
  </si>
  <si>
    <t>0.1822434091479095</t>
  </si>
  <si>
    <t>0.31514152253741695</t>
  </si>
  <si>
    <t>0.18424364601655843</t>
  </si>
  <si>
    <t>A Londonderry Air</t>
  </si>
  <si>
    <t>A Lonely Place to Die – Todesfalle Highlands</t>
  </si>
  <si>
    <t>0.10014826077852393</t>
  </si>
  <si>
    <t>0.10751599535086193</t>
  </si>
  <si>
    <t>0.19039619308572248</t>
  </si>
  <si>
    <t>0.1205600440492629</t>
  </si>
  <si>
    <t>0.12653388765891385</t>
  </si>
  <si>
    <t>0.12926902210302119</t>
  </si>
  <si>
    <t>0.1315695605410958</t>
  </si>
  <si>
    <t>0.13173648065996063</t>
  </si>
  <si>
    <t>0.13151982569981627</t>
  </si>
  <si>
    <t>0.13098074442018998</t>
  </si>
  <si>
    <t>0.24864446505832846</t>
  </si>
  <si>
    <t>0.13617162527991844</t>
  </si>
  <si>
    <t>0.2629701466641954</t>
  </si>
  <si>
    <t>0.14591553827599343</t>
  </si>
  <si>
    <t>0.15537056754052705</t>
  </si>
  <si>
    <t>0.2582115712365798</t>
  </si>
  <si>
    <t>0.5037054381997965</t>
  </si>
  <si>
    <t>0.14863491784050928</t>
  </si>
  <si>
    <t>0.14799813467911807</t>
  </si>
  <si>
    <t>A Long Way Down (Film)</t>
  </si>
  <si>
    <t>0.10894159914779908</t>
  </si>
  <si>
    <t>0.12076383686915812</t>
  </si>
  <si>
    <t>0.12965764267291718</t>
  </si>
  <si>
    <t>0.1257045433588732</t>
  </si>
  <si>
    <t>0.31295201156293934</t>
  </si>
  <si>
    <t>0.14096423539440822</t>
  </si>
  <si>
    <t>0.24124176685012555</t>
  </si>
  <si>
    <t>0.47495997837640636</t>
  </si>
  <si>
    <t>0.2769821612091053</t>
  </si>
  <si>
    <t>0.25218354647540525</t>
  </si>
  <si>
    <t>0.39317430613387677</t>
  </si>
  <si>
    <t>0.27804096241194093</t>
  </si>
  <si>
    <t>0.33231021239769426</t>
  </si>
  <si>
    <t>A Long Way Down</t>
  </si>
  <si>
    <t>0.07546549446316429</t>
  </si>
  <si>
    <t>0.08169359065452927</t>
  </si>
  <si>
    <t>0.14164012148630517</t>
  </si>
  <si>
    <t>0.08473611709328584</t>
  </si>
  <si>
    <t>0.2143269641204092</t>
  </si>
  <si>
    <t>0.18733844879988829</t>
  </si>
  <si>
    <t>0.2272231722368474</t>
  </si>
  <si>
    <t>0.2167865946579164</t>
  </si>
  <si>
    <t>0.16533253616412108</t>
  </si>
  <si>
    <t>0.16516402496956945</t>
  </si>
  <si>
    <t>0.10293477510067202</t>
  </si>
  <si>
    <t>0.10054338330941463</t>
  </si>
  <si>
    <t>0.37447898144847713</t>
  </si>
  <si>
    <t>0.10196955291832903</t>
  </si>
  <si>
    <t>0.10261045927025662</t>
  </si>
  <si>
    <t>0.1205945111609957</t>
  </si>
  <si>
    <t>0.19186973494636192</t>
  </si>
  <si>
    <t>0.2490673798508075</t>
  </si>
  <si>
    <t>0.10153863482508853</t>
  </si>
  <si>
    <t>0.10399930909301404</t>
  </si>
  <si>
    <t>0.18929729292540476</t>
  </si>
  <si>
    <t>0.12741979037267046</t>
  </si>
  <si>
    <t>0.11011899331868963</t>
  </si>
  <si>
    <t>0.1139463636817644</t>
  </si>
  <si>
    <t>0.11253565915456268</t>
  </si>
  <si>
    <t>0.11428672972612743</t>
  </si>
  <si>
    <t>0.24103975088405033</t>
  </si>
  <si>
    <t>0.11491745491619745</t>
  </si>
  <si>
    <t>0.11089939595498705</t>
  </si>
  <si>
    <t>0.21123193340171245</t>
  </si>
  <si>
    <t>0.11152218047885148</t>
  </si>
  <si>
    <t>A Longs Pédoncules</t>
  </si>
  <si>
    <t>A Lot Like Birds</t>
  </si>
  <si>
    <t>0.32880402893027916</t>
  </si>
  <si>
    <t>0.18078489761265917</t>
  </si>
  <si>
    <t>0.20210976594286148</t>
  </si>
  <si>
    <t>0.20119639304618828</t>
  </si>
  <si>
    <t>0.20223483767131553</t>
  </si>
  <si>
    <t>0.20609505160815236</t>
  </si>
  <si>
    <t>0.20575610589646776</t>
  </si>
  <si>
    <t>0.22974474773187517</t>
  </si>
  <si>
    <t>0.21364613780308522</t>
  </si>
  <si>
    <t>0.21170299984067262</t>
  </si>
  <si>
    <t>0.3606972573691325</t>
  </si>
  <si>
    <t>0.24676109077160552</t>
  </si>
  <si>
    <t>0.21591705647648146</t>
  </si>
  <si>
    <t>A Love Bizarre</t>
  </si>
  <si>
    <t>0.6123988169836121</t>
  </si>
  <si>
    <t>0.41114775556314465</t>
  </si>
  <si>
    <t>0.4480602021371461</t>
  </si>
  <si>
    <t>0.5051408390867647</t>
  </si>
  <si>
    <t>A Love Like War</t>
  </si>
  <si>
    <t>0.17154699421834985</t>
  </si>
  <si>
    <t>0.17628696642937247</t>
  </si>
  <si>
    <t>0.33983624781255484</t>
  </si>
  <si>
    <t>0.20117315397547939</t>
  </si>
  <si>
    <t>0.22402869468393974</t>
  </si>
  <si>
    <t>0.4133679555032199</t>
  </si>
  <si>
    <t>0.40740790355250284</t>
  </si>
  <si>
    <t>0.22259792195507497</t>
  </si>
  <si>
    <t>0.2358435397761022</t>
  </si>
  <si>
    <t>0.2752442188506067</t>
  </si>
  <si>
    <t>A Love Story</t>
  </si>
  <si>
    <t>0.47571987351713757</t>
  </si>
  <si>
    <t>0.4322307846140082</t>
  </si>
  <si>
    <t>0.5844748823924686</t>
  </si>
  <si>
    <t>A Love Supreme</t>
  </si>
  <si>
    <t>0.061036647568106256</t>
  </si>
  <si>
    <t>0.11187291303001683</t>
  </si>
  <si>
    <t>0.17098865976984914</t>
  </si>
  <si>
    <t>0.11603941242057418</t>
  </si>
  <si>
    <t>0.15244994043182122</t>
  </si>
  <si>
    <t>0.15151972377171444</t>
  </si>
  <si>
    <t>0.14780193247391502</t>
  </si>
  <si>
    <t>0.1244071583450531</t>
  </si>
  <si>
    <t>0.25130749904896155</t>
  </si>
  <si>
    <t>0.19058191890682213</t>
  </si>
  <si>
    <t>0.16886233778718326</t>
  </si>
  <si>
    <t>0.07944178054754956</t>
  </si>
  <si>
    <t>0.1305716294493499</t>
  </si>
  <si>
    <t>0.18846464079145187</t>
  </si>
  <si>
    <t>0.08028849507118893</t>
  </si>
  <si>
    <t>0.08369590508150311</t>
  </si>
  <si>
    <t>0.13607941478936908</t>
  </si>
  <si>
    <t>0.1675278158744937</t>
  </si>
  <si>
    <t>0.13682070619239034</t>
  </si>
  <si>
    <t>0.217183969925298</t>
  </si>
  <si>
    <t>0.13963924016491316</t>
  </si>
  <si>
    <t>0.2046925343132256</t>
  </si>
  <si>
    <t>0.09165454671303967</t>
  </si>
  <si>
    <t>0.2683739957745969</t>
  </si>
  <si>
    <t>0.08344858217508276</t>
  </si>
  <si>
    <t>0.08212465726823917</t>
  </si>
  <si>
    <t>0.08411485569123615</t>
  </si>
  <si>
    <t>0.18976851241972356</t>
  </si>
  <si>
    <t>0.22596440252350236</t>
  </si>
  <si>
    <t>0.18691178894810348</t>
  </si>
  <si>
    <t>0.08664511177510457</t>
  </si>
  <si>
    <t>0.09216005395824839</t>
  </si>
  <si>
    <t>0.15410868721163262</t>
  </si>
  <si>
    <t>0.09243534271692838</t>
  </si>
  <si>
    <t>0.08982448807610811</t>
  </si>
  <si>
    <t>0.10996282848132877</t>
  </si>
  <si>
    <t>0.1708448233975755</t>
  </si>
  <si>
    <t>0.190107967844677</t>
  </si>
  <si>
    <t>0.09458776480725486</t>
  </si>
  <si>
    <t>0.19186253769937334</t>
  </si>
  <si>
    <t>0.15809268329030984</t>
  </si>
  <si>
    <t>A Lover’s Concerto</t>
  </si>
  <si>
    <t>0.23245369918935593</t>
  </si>
  <si>
    <t>0.10984855681822035</t>
  </si>
  <si>
    <t>0.19452684194475228</t>
  </si>
  <si>
    <t>0.12103499973271077</t>
  </si>
  <si>
    <t>0.12317559638949514</t>
  </si>
  <si>
    <t>0.1430078794228964</t>
  </si>
  <si>
    <t>0.2203827887622688</t>
  </si>
  <si>
    <t>0.12927904264450527</t>
  </si>
  <si>
    <t>0.13226258649923422</t>
  </si>
  <si>
    <t>0.22348160376089168</t>
  </si>
  <si>
    <t>0.2278883083442629</t>
  </si>
  <si>
    <t>0.13437315070155173</t>
  </si>
  <si>
    <t>0.13473230396055041</t>
  </si>
  <si>
    <t>0.226580975308091</t>
  </si>
  <si>
    <t>0.35349078684342183</t>
  </si>
  <si>
    <t>0.13599903896081614</t>
  </si>
  <si>
    <t>0.15003941426359987</t>
  </si>
  <si>
    <t>0.1363231964027791</t>
  </si>
  <si>
    <t>0.29197126288349123</t>
  </si>
  <si>
    <t>0.3901825311450636</t>
  </si>
  <si>
    <t>0.15158839574314167</t>
  </si>
  <si>
    <t>0.14304814795870427</t>
  </si>
  <si>
    <t>0.15581248870885553</t>
  </si>
  <si>
    <t>A Lover’s Question</t>
  </si>
  <si>
    <t>0.17315599357116898</t>
  </si>
  <si>
    <t>0.18744639465770813</t>
  </si>
  <si>
    <t>0.20844789565043206</t>
  </si>
  <si>
    <t>0.46850190366216604</t>
  </si>
  <si>
    <t>0.6507786642232756</t>
  </si>
  <si>
    <t>0.2686351693484986</t>
  </si>
  <si>
    <t>0.24580511897810833</t>
  </si>
  <si>
    <t>A Lyga 1991</t>
  </si>
  <si>
    <t>0.43462414351494394</t>
  </si>
  <si>
    <t>0.23841513580548646</t>
  </si>
  <si>
    <t>0.4101134606762085</t>
  </si>
  <si>
    <t>0.24286702231039983</t>
  </si>
  <si>
    <t>0.4258398872430914</t>
  </si>
  <si>
    <t>0.24922040199124004</t>
  </si>
  <si>
    <t>0.248167209372962</t>
  </si>
  <si>
    <t>0.28614544672433667</t>
  </si>
  <si>
    <t>0.26499304499416565</t>
  </si>
  <si>
    <t>A Lyga 199192</t>
  </si>
  <si>
    <t>0.34870866802828054</t>
  </si>
  <si>
    <t>0.35999152837765164</t>
  </si>
  <si>
    <t>0.36883095722422504</t>
  </si>
  <si>
    <t>0.4252749558950763</t>
  </si>
  <si>
    <t>A Lyga 199293</t>
  </si>
  <si>
    <t>0.2640085521809297</t>
  </si>
  <si>
    <t>0.2761267392523028</t>
  </si>
  <si>
    <t>0.3128287090865197</t>
  </si>
  <si>
    <t>0.3229506330921799</t>
  </si>
  <si>
    <t>0.4134529570249559</t>
  </si>
  <si>
    <t>0.33088053954036556</t>
  </si>
  <si>
    <t>0.3533143718852117</t>
  </si>
  <si>
    <t>A Lyga 199394</t>
  </si>
  <si>
    <t>0.3541461762590362</t>
  </si>
  <si>
    <t>0.4257983171446571</t>
  </si>
  <si>
    <t>0.4343701150772402</t>
  </si>
  <si>
    <t>0.5546137902874965</t>
  </si>
  <si>
    <t>0.44384955301160745</t>
  </si>
  <si>
    <t>A Lyga 199495</t>
  </si>
  <si>
    <t>0.5602575111049442</t>
  </si>
  <si>
    <t>0.40477261327267944</t>
  </si>
  <si>
    <t>0.4058544916274795</t>
  </si>
  <si>
    <t>0.41471162136598083</t>
  </si>
  <si>
    <t>A Lyga 199596</t>
  </si>
  <si>
    <t>0.2882707784001243</t>
  </si>
  <si>
    <t>0.33715398457384</t>
  </si>
  <si>
    <t>0.3380551315046955</t>
  </si>
  <si>
    <t>0.4316365958478003</t>
  </si>
  <si>
    <t>0.34543264788130734</t>
  </si>
  <si>
    <t>0.3688531189666434</t>
  </si>
  <si>
    <t>A Lyga 199697</t>
  </si>
  <si>
    <t>0.5226418674517525</t>
  </si>
  <si>
    <t>0.2604728454185667</t>
  </si>
  <si>
    <t>0.2950941448301019</t>
  </si>
  <si>
    <t>0.30464224710373133</t>
  </si>
  <si>
    <t>0.39001390613101405</t>
  </si>
  <si>
    <t>0.316324219015474</t>
  </si>
  <si>
    <t>0.31212259943054693</t>
  </si>
  <si>
    <t>0.3598882417724672</t>
  </si>
  <si>
    <t>A Lyga 199798</t>
  </si>
  <si>
    <t>0.30522799805452755</t>
  </si>
  <si>
    <t>0.3616704073397731</t>
  </si>
  <si>
    <t>0.37337265931299873</t>
  </si>
  <si>
    <t>0.38254065576593427</t>
  </si>
  <si>
    <t>A Lyga 199899</t>
  </si>
  <si>
    <t>0.21379659106539725</t>
  </si>
  <si>
    <t>0.23973480738668443</t>
  </si>
  <si>
    <t>0.2615284386325548</t>
  </si>
  <si>
    <t>0.2622274532092417</t>
  </si>
  <si>
    <t>0.5668962639941512</t>
  </si>
  <si>
    <t>0.4609927654487696</t>
  </si>
  <si>
    <t>0.2679501509296918</t>
  </si>
  <si>
    <t>A Lyga 1999</t>
  </si>
  <si>
    <t>0.20945502886321168</t>
  </si>
  <si>
    <t>0.24562790484573893</t>
  </si>
  <si>
    <t>0.5203241919242607</t>
  </si>
  <si>
    <t>0.31362337918355054</t>
  </si>
  <si>
    <t>0.2509883437850518</t>
  </si>
  <si>
    <t>A Lyga 2000</t>
  </si>
  <si>
    <t>0.25574523870928895</t>
  </si>
  <si>
    <t>0.5518723006328398</t>
  </si>
  <si>
    <t>0.563206579746019</t>
  </si>
  <si>
    <t>0.26620617850658174</t>
  </si>
  <si>
    <t>A Lyga 2001</t>
  </si>
  <si>
    <t>0.31696540134105644</t>
  </si>
  <si>
    <t>0.3202730278442428</t>
  </si>
  <si>
    <t>0.6859330051914843</t>
  </si>
  <si>
    <t>0.3242142591904814</t>
  </si>
  <si>
    <t>A Lyga 2002</t>
  </si>
  <si>
    <t>0.2745678786406487</t>
  </si>
  <si>
    <t>0.46973502808051776</t>
  </si>
  <si>
    <t>0.5941821073473609</t>
  </si>
  <si>
    <t>0.28084712399002565</t>
  </si>
  <si>
    <t>A Lyga 2003</t>
  </si>
  <si>
    <t>0.3077767526292429</t>
  </si>
  <si>
    <t>0.31384562453476905</t>
  </si>
  <si>
    <t>0.6791816125435506</t>
  </si>
  <si>
    <t>0.32102313447525815</t>
  </si>
  <si>
    <t>0.3541040293746577</t>
  </si>
  <si>
    <t>A Lyga 2004</t>
  </si>
  <si>
    <t>0.3170130192062723</t>
  </si>
  <si>
    <t>0.32032114261578454</t>
  </si>
  <si>
    <t>0.6860360532378961</t>
  </si>
  <si>
    <t>0.3242629660551104</t>
  </si>
  <si>
    <t>A Lyga 2005</t>
  </si>
  <si>
    <t>0.2196103344235129</t>
  </si>
  <si>
    <t>0.22190203237994452</t>
  </si>
  <si>
    <t>0.5890607887193571</t>
  </si>
  <si>
    <t>0.22463272516321325</t>
  </si>
  <si>
    <t>A Lyga 2006</t>
  </si>
  <si>
    <t>0.22483069315738533</t>
  </si>
  <si>
    <t>0.38527750271404876</t>
  </si>
  <si>
    <t>0.2878362987737471</t>
  </si>
  <si>
    <t>0.23035130894422576</t>
  </si>
  <si>
    <t>A Lyga 2007</t>
  </si>
  <si>
    <t>0.2529225196384094</t>
  </si>
  <si>
    <t>0.2555618399732762</t>
  </si>
  <si>
    <t>0.5473401931004529</t>
  </si>
  <si>
    <t>0.2587067452479562</t>
  </si>
  <si>
    <t>A Lyga 2008</t>
  </si>
  <si>
    <t>0.2303961299543632</t>
  </si>
  <si>
    <t>0.23690488053676553</t>
  </si>
  <si>
    <t>0.6288873260138054</t>
  </si>
  <si>
    <t>0.23982019609590932</t>
  </si>
  <si>
    <t>A Lyga 2009</t>
  </si>
  <si>
    <t>0.2502270135580284</t>
  </si>
  <si>
    <t>0.16184131865931167</t>
  </si>
  <si>
    <t>0.15511112028921878</t>
  </si>
  <si>
    <t>0.37868302144555904</t>
  </si>
  <si>
    <t>0.15836597348245315</t>
  </si>
  <si>
    <t>0.16148870058594147</t>
  </si>
  <si>
    <t>0.3494716749169512</t>
  </si>
  <si>
    <t>0.16784475894391324</t>
  </si>
  <si>
    <t>0.16518187539266513</t>
  </si>
  <si>
    <t>0.1691848717989747</t>
  </si>
  <si>
    <t>0.2072850395532153</t>
  </si>
  <si>
    <t>0.1763812723233941</t>
  </si>
  <si>
    <t>0.18307170723460828</t>
  </si>
  <si>
    <t>0.18040985320823205</t>
  </si>
  <si>
    <t>0.20295321475704856</t>
  </si>
  <si>
    <t>A Lyga 2010</t>
  </si>
  <si>
    <t>0.2737089626575936</t>
  </si>
  <si>
    <t>0.2683807912659479</t>
  </si>
  <si>
    <t>0.2759626184077659</t>
  </si>
  <si>
    <t>0.27935857257031166</t>
  </si>
  <si>
    <t>A Lyga 2011</t>
  </si>
  <si>
    <t>0.29109398678210524</t>
  </si>
  <si>
    <t>0.2993174676034938</t>
  </si>
  <si>
    <t>0.37861575789496815</t>
  </si>
  <si>
    <t>0.30300082300103093</t>
  </si>
  <si>
    <t>A Lyga 2012</t>
  </si>
  <si>
    <t>0.2625612621057241</t>
  </si>
  <si>
    <t>0.26997868603548125</t>
  </si>
  <si>
    <t>0.3415042417912607</t>
  </si>
  <si>
    <t>0.27770686602630845</t>
  </si>
  <si>
    <t>0.2733010028330632</t>
  </si>
  <si>
    <t>A Lyga 2013</t>
  </si>
  <si>
    <t>0.3154116026042192</t>
  </si>
  <si>
    <t>0.3092716243540686</t>
  </si>
  <si>
    <t>0.31800862816369757</t>
  </si>
  <si>
    <t>0.32192199415061623</t>
  </si>
  <si>
    <t>A Lyga 2014</t>
  </si>
  <si>
    <t>0.3244914981292494</t>
  </si>
  <si>
    <t>0.333658467330736</t>
  </si>
  <si>
    <t>0.33776441786685596</t>
  </si>
  <si>
    <t>A Lyga 2015</t>
  </si>
  <si>
    <t>0.3304712656264337</t>
  </si>
  <si>
    <t>0.338069320740988</t>
  </si>
  <si>
    <t>0.33453799494137143</t>
  </si>
  <si>
    <t>A Lyga 2016</t>
  </si>
  <si>
    <t>0.24579054811197645</t>
  </si>
  <si>
    <t>0.2685908514243477</t>
  </si>
  <si>
    <t>0.26804102624337783</t>
  </si>
  <si>
    <t>0.4676110396275862</t>
  </si>
  <si>
    <t>0.3493467175321797</t>
  </si>
  <si>
    <t>0.2807637180290336</t>
  </si>
  <si>
    <t>0.27957722497731763</t>
  </si>
  <si>
    <t>0.5458068025599809</t>
  </si>
  <si>
    <t>A Lyga 2017</t>
  </si>
  <si>
    <t>0.18306003522205863</t>
  </si>
  <si>
    <t>0.21073939479018156</t>
  </si>
  <si>
    <t>0.21030799578584644</t>
  </si>
  <si>
    <t>0.36689286684837596</t>
  </si>
  <si>
    <t>0.27410135317064016</t>
  </si>
  <si>
    <t>0.22029036247031372</t>
  </si>
  <si>
    <t>0.2567705236607773</t>
  </si>
  <si>
    <t>0.22289570215387228</t>
  </si>
  <si>
    <t>0.2193594267131373</t>
  </si>
  <si>
    <t>0.42824613956090873</t>
  </si>
  <si>
    <t>0.24689982839367686</t>
  </si>
  <si>
    <t>0.23958198730389485</t>
  </si>
  <si>
    <t>A lyga 2018</t>
  </si>
  <si>
    <t>0.24669568594649532</t>
  </si>
  <si>
    <t>0.28341563038315354</t>
  </si>
  <si>
    <t>0.4944328091395985</t>
  </si>
  <si>
    <t>0.36938494662294</t>
  </si>
  <si>
    <t>0.29686808489408417</t>
  </si>
  <si>
    <t>0.2987339814862325</t>
  </si>
  <si>
    <t>0.295613535615154</t>
  </si>
  <si>
    <t>0.3408527154739196</t>
  </si>
  <si>
    <t>A lyga</t>
  </si>
  <si>
    <t>0.15716769432697072</t>
  </si>
  <si>
    <t>0.15586671678804634</t>
  </si>
  <si>
    <t>0.3421181130143174</t>
  </si>
  <si>
    <t>0.17173942536175898</t>
  </si>
  <si>
    <t>0.1675255096733896</t>
  </si>
  <si>
    <t>0.17477676861436608</t>
  </si>
  <si>
    <t>0.1737271817859472</t>
  </si>
  <si>
    <t>0.18343709294102062</t>
  </si>
  <si>
    <t>0.24409646742664903</t>
  </si>
  <si>
    <t>0.47243042790568246</t>
  </si>
  <si>
    <t>0.19617597164383258</t>
  </si>
  <si>
    <t>0.2252418365193809</t>
  </si>
  <si>
    <t>0.21185442019184886</t>
  </si>
  <si>
    <t>0.2174658265783503</t>
  </si>
  <si>
    <t>A M Cassandre</t>
  </si>
  <si>
    <t>0.14384830210636634</t>
  </si>
  <si>
    <t>0.17120211103482677</t>
  </si>
  <si>
    <t>0.16598237285555154</t>
  </si>
  <si>
    <t>0.3404040601166702</t>
  </si>
  <si>
    <t>0.31699889576745804</t>
  </si>
  <si>
    <t>0.1963800401433903</t>
  </si>
  <si>
    <t>0.31276253439122514</t>
  </si>
  <si>
    <t>0.18890895831014606</t>
  </si>
  <si>
    <t>0.19666769616851812</t>
  </si>
  <si>
    <t>0.19895238751394637</t>
  </si>
  <si>
    <t>0.193547532176004</t>
  </si>
  <si>
    <t>0.1982379382747898</t>
  </si>
  <si>
    <t>0.3584293219102801</t>
  </si>
  <si>
    <t>0.21139051597327355</t>
  </si>
  <si>
    <t>0.4026390496296673</t>
  </si>
  <si>
    <t>A M de Jong</t>
  </si>
  <si>
    <t>0.2713849329658585</t>
  </si>
  <si>
    <t>0.2583648877338394</t>
  </si>
  <si>
    <t>0.12209317446458323</t>
  </si>
  <si>
    <t>0.21345168426397257</t>
  </si>
  <si>
    <t>0.2162103931042781</t>
  </si>
  <si>
    <t>0.22218444855024017</t>
  </si>
  <si>
    <t>0.2538436729084797</t>
  </si>
  <si>
    <t>0.2432875412122014</t>
  </si>
  <si>
    <t>0.3258265975595939</t>
  </si>
  <si>
    <t>0.24915615672694794</t>
  </si>
  <si>
    <t>0.14700565502476898</t>
  </si>
  <si>
    <t>0.14670472366225626</t>
  </si>
  <si>
    <t>0.15729181814361862</t>
  </si>
  <si>
    <t>0.18089968549784247</t>
  </si>
  <si>
    <t>0.26536183475128305</t>
  </si>
  <si>
    <t>0.17171718711057024</t>
  </si>
  <si>
    <t>0.1714281122528344</t>
  </si>
  <si>
    <t>0.17223011879033145</t>
  </si>
  <si>
    <t>0.1731806217461001</t>
  </si>
  <si>
    <t>0.2048882002835012</t>
  </si>
  <si>
    <t>0.1739755044223991</t>
  </si>
  <si>
    <t>A M Dow</t>
  </si>
  <si>
    <t>0.6322362138469779</t>
  </si>
  <si>
    <t>0.7747756900551529</t>
  </si>
  <si>
    <t>A M Head</t>
  </si>
  <si>
    <t>0.772871602510311</t>
  </si>
  <si>
    <t>A M Homes</t>
  </si>
  <si>
    <t>0.1611710959511313</t>
  </si>
  <si>
    <t>0.2954074432114627</t>
  </si>
  <si>
    <t>0.38139689264215804</t>
  </si>
  <si>
    <t>0.2200289181684863</t>
  </si>
  <si>
    <t>0.21079058150976893</t>
  </si>
  <si>
    <t>0.21337994703622098</t>
  </si>
  <si>
    <t>0.23633488501451108</t>
  </si>
  <si>
    <t>0.6145967983508112</t>
  </si>
  <si>
    <t>0.24335440249716092</t>
  </si>
  <si>
    <t>A Machtelt Bolkestein</t>
  </si>
  <si>
    <t>0.1558054447118519</t>
  </si>
  <si>
    <t>0.1629570294243909</t>
  </si>
  <si>
    <t>0.17167191363524545</t>
  </si>
  <si>
    <t>0.16745965446064923</t>
  </si>
  <si>
    <t>0.1736588886612905</t>
  </si>
  <si>
    <t>0.19132110293787766</t>
  </si>
  <si>
    <t>0.1872127153034066</t>
  </si>
  <si>
    <t>0.35291046816761523</t>
  </si>
  <si>
    <t>0.19059029184182544</t>
  </si>
  <si>
    <t>0.19900615102546218</t>
  </si>
  <si>
    <t>0.19335617012451373</t>
  </si>
  <si>
    <t>0.21500780798604782</t>
  </si>
  <si>
    <t>0.19896319640852575</t>
  </si>
  <si>
    <t>0.21357825836821415</t>
  </si>
  <si>
    <t>0.37398631440172847</t>
  </si>
  <si>
    <t>0.22490403789842622</t>
  </si>
  <si>
    <t>A Man Called Destruction</t>
  </si>
  <si>
    <t>A Man Called Magnum</t>
  </si>
  <si>
    <t>0.198289658282312</t>
  </si>
  <si>
    <t>0.2641831642500231</t>
  </si>
  <si>
    <t>0.5041480804952856</t>
  </si>
  <si>
    <t>0.2732637957035604</t>
  </si>
  <si>
    <t>0.7496999920206291</t>
  </si>
  <si>
    <t>A Man Can Make a Difference</t>
  </si>
  <si>
    <t>0.3269299537979435</t>
  </si>
  <si>
    <t>0.21387771708750178</t>
  </si>
  <si>
    <t>0.2156387363185416</t>
  </si>
  <si>
    <t>0.4028014363100926</t>
  </si>
  <si>
    <t>0.2363816479234423</t>
  </si>
  <si>
    <t>0.22181142717697927</t>
  </si>
  <si>
    <t>0.24455466483919963</t>
  </si>
  <si>
    <t>0.22681573409802017</t>
  </si>
  <si>
    <t>0.24569878547028468</t>
  </si>
  <si>
    <t>0.49488645570821976</t>
  </si>
  <si>
    <t>A Man from the Future</t>
  </si>
  <si>
    <t>0.30451088139962224</t>
  </si>
  <si>
    <t>0.37039942391360947</t>
  </si>
  <si>
    <t>0.7610918731303564</t>
  </si>
  <si>
    <t>A Man’s a Man for A’ That</t>
  </si>
  <si>
    <t>0.2050288074291488</t>
  </si>
  <si>
    <t>0.12009094966881143</t>
  </si>
  <si>
    <t>0.12560321274379002</t>
  </si>
  <si>
    <t>0.1290737237879121</t>
  </si>
  <si>
    <t>0.3281014139931567</t>
  </si>
  <si>
    <t>0.14746553296636117</t>
  </si>
  <si>
    <t>0.14133315405449431</t>
  </si>
  <si>
    <t>0.14690224200617857</t>
  </si>
  <si>
    <t>0.16402924415734563</t>
  </si>
  <si>
    <t>0.6229466855791839</t>
  </si>
  <si>
    <t>0.16298166152688068</t>
  </si>
  <si>
    <t>0.1541567845365911</t>
  </si>
  <si>
    <t>0.16572265426928187</t>
  </si>
  <si>
    <t>0.17963983394136054</t>
  </si>
  <si>
    <t>0.1689011704790041</t>
  </si>
  <si>
    <t>0.1668101020311346</t>
  </si>
  <si>
    <t>0.16940569051305082</t>
  </si>
  <si>
    <t>0.28841171682486993</t>
  </si>
  <si>
    <t>A Martinez</t>
  </si>
  <si>
    <t>0.20112257167893197</t>
  </si>
  <si>
    <t>0.2076702578300935</t>
  </si>
  <si>
    <t>0.22160391646915048</t>
  </si>
  <si>
    <t>0.21616649161317222</t>
  </si>
  <si>
    <t>0.24611787561784393</t>
  </si>
  <si>
    <t>0.4651216229089438</t>
  </si>
  <si>
    <t>0.2495951939122003</t>
  </si>
  <si>
    <t>0.2993713699224328</t>
  </si>
  <si>
    <t>0.25910486075760214</t>
  </si>
  <si>
    <t>0.2891959150222081</t>
  </si>
  <si>
    <t>0.2906407368037772</t>
  </si>
  <si>
    <t>0.27336628812471025</t>
  </si>
  <si>
    <t>A Matrosov</t>
  </si>
  <si>
    <t>0.266383509054065</t>
  </si>
  <si>
    <t>0.278610708395826</t>
  </si>
  <si>
    <t>0.5057458938935863</t>
  </si>
  <si>
    <t>0.5517218605701805</t>
  </si>
  <si>
    <t>0.3778463613809382</t>
  </si>
  <si>
    <t>A Matter of Life and Death</t>
  </si>
  <si>
    <t>0.07876687160489299</t>
  </si>
  <si>
    <t>0.08456161430503507</t>
  </si>
  <si>
    <t>0.08844305470816051</t>
  </si>
  <si>
    <t>0.09317295794558739</t>
  </si>
  <si>
    <t>0.1538847337312244</t>
  </si>
  <si>
    <t>0.37406654266758615</t>
  </si>
  <si>
    <t>0.21027811918627856</t>
  </si>
  <si>
    <t>0.10383732959375877</t>
  </si>
  <si>
    <t>0.1685007152563983</t>
  </si>
  <si>
    <t>0.10753162311433061</t>
  </si>
  <si>
    <t>0.1720365358351675</t>
  </si>
  <si>
    <t>0.10347980685526821</t>
  </si>
  <si>
    <t>0.10344069027124665</t>
  </si>
  <si>
    <t>0.24239099489786395</t>
  </si>
  <si>
    <t>0.10494183891844516</t>
  </si>
  <si>
    <t>0.10740728141140626</t>
  </si>
  <si>
    <t>0.38760973893710843</t>
  </si>
  <si>
    <t>0.2960324874172501</t>
  </si>
  <si>
    <t>0.24084295023460536</t>
  </si>
  <si>
    <t>0.11893115736950338</t>
  </si>
  <si>
    <t>0.11575089442381405</t>
  </si>
  <si>
    <t>0.11690175544274456</t>
  </si>
  <si>
    <t>A Melody from the Sky</t>
  </si>
  <si>
    <t>0.3109982586287399</t>
  </si>
  <si>
    <t>0.2662604938497329</t>
  </si>
  <si>
    <t>0.7462322409415446</t>
  </si>
  <si>
    <t>0.3388443549866802</t>
  </si>
  <si>
    <t>0.40088324761432564</t>
  </si>
  <si>
    <t>A Mermaid</t>
  </si>
  <si>
    <t>0.47002029309232546</t>
  </si>
  <si>
    <t>0.4024068684820399</t>
  </si>
  <si>
    <t>0.4377031045032108</t>
  </si>
  <si>
    <t>0.45910702037706386</t>
  </si>
  <si>
    <t>0.4634505069892884</t>
  </si>
  <si>
    <t>A Miami Tail</t>
  </si>
  <si>
    <t>0.3816382695542202</t>
  </si>
  <si>
    <t>0.4174657260872757</t>
  </si>
  <si>
    <t>0.4730927628449757</t>
  </si>
  <si>
    <t>0.4811133066287905</t>
  </si>
  <si>
    <t>0.474117941742878</t>
  </si>
  <si>
    <t>A Michael Baldwin</t>
  </si>
  <si>
    <t>0.18383847641133508</t>
  </si>
  <si>
    <t>0.3724561753252911</t>
  </si>
  <si>
    <t>0.2418238090612143</t>
  </si>
  <si>
    <t>0.2695734301955078</t>
  </si>
  <si>
    <t>0.24840395444570695</t>
  </si>
  <si>
    <t>0.25134178918714956</t>
  </si>
  <si>
    <t>0.4289564040915508</t>
  </si>
  <si>
    <t>0.5607720431957095</t>
  </si>
  <si>
    <t>0.2701575883432877</t>
  </si>
  <si>
    <t>A Michael Spence</t>
  </si>
  <si>
    <t>0.18627796609535463</t>
  </si>
  <si>
    <t>0.20165131121721006</t>
  </si>
  <si>
    <t>0.4408100411379677</t>
  </si>
  <si>
    <t>0.24103309724536626</t>
  </si>
  <si>
    <t>0.2402945205447907</t>
  </si>
  <si>
    <t>0.25543183628648264</t>
  </si>
  <si>
    <t>0.4124964753374378</t>
  </si>
  <si>
    <t>0.2475897375952918</t>
  </si>
  <si>
    <t>0.27315060084490056</t>
  </si>
  <si>
    <t>0.2886727424886955</t>
  </si>
  <si>
    <t>A Middle English Vocabulary</t>
  </si>
  <si>
    <t>0.1695051141986851</t>
  </si>
  <si>
    <t>0.20173775398861624</t>
  </si>
  <si>
    <t>0.21416388972605288</t>
  </si>
  <si>
    <t>0.21879321900938864</t>
  </si>
  <si>
    <t>0.22583324724789586</t>
  </si>
  <si>
    <t>0.45862385150368495</t>
  </si>
  <si>
    <t>0.46089240531169245</t>
  </si>
  <si>
    <t>0.25798285359073675</t>
  </si>
  <si>
    <t>0.25157080638858637</t>
  </si>
  <si>
    <t>A Million Lights</t>
  </si>
  <si>
    <t>0.10689228143126249</t>
  </si>
  <si>
    <t>0.11777767163451482</t>
  </si>
  <si>
    <t>0.11986065994947702</t>
  </si>
  <si>
    <t>0.11914086079695839</t>
  </si>
  <si>
    <t>0.12579984853500165</t>
  </si>
  <si>
    <t>0.12883440977552707</t>
  </si>
  <si>
    <t>0.2176017791023103</t>
  </si>
  <si>
    <t>0.1308063088403859</t>
  </si>
  <si>
    <t>0.13097226063447956</t>
  </si>
  <si>
    <t>0.13075686251722587</t>
  </si>
  <si>
    <t>0.13110635014227837</t>
  </si>
  <si>
    <t>0.13577093397223886</t>
  </si>
  <si>
    <t>0.15910938518276416</t>
  </si>
  <si>
    <t>0.3742074724786469</t>
  </si>
  <si>
    <t>0.13396753802292746</t>
  </si>
  <si>
    <t>0.287959175822572</t>
  </si>
  <si>
    <t>0.14750880602194522</t>
  </si>
  <si>
    <t>0.2513929689381154</t>
  </si>
  <si>
    <t>0.30706452703313475</t>
  </si>
  <si>
    <t>A Million Miles Away</t>
  </si>
  <si>
    <t>0.20447808718647856</t>
  </si>
  <si>
    <t>0.26393551087769546</t>
  </si>
  <si>
    <t>0.2998385345586798</t>
  </si>
  <si>
    <t>0.2979235977292055</t>
  </si>
  <si>
    <t>0.36838505595163307</t>
  </si>
  <si>
    <t>A Million on My Soul</t>
  </si>
  <si>
    <t>0.14899728135495185</t>
  </si>
  <si>
    <t>0.14808813207595312</t>
  </si>
  <si>
    <t>0.14445454065277413</t>
  </si>
  <si>
    <t>0.2857995755683004</t>
  </si>
  <si>
    <t>0.16503797366050102</t>
  </si>
  <si>
    <t>0.1709096454294844</t>
  </si>
  <si>
    <t>0.16199035713637464</t>
  </si>
  <si>
    <t>0.38561066401771343</t>
  </si>
  <si>
    <t>0.1702225837873536</t>
  </si>
  <si>
    <t>0.4137880486775183</t>
  </si>
  <si>
    <t>0.19422239689722157</t>
  </si>
  <si>
    <t>0.5885402468467749</t>
  </si>
  <si>
    <t>0.19400738398875417</t>
  </si>
  <si>
    <t>A Million Voices</t>
  </si>
  <si>
    <t>0.1172318484700186</t>
  </si>
  <si>
    <t>0.1316332942583003</t>
  </si>
  <si>
    <t>0.15258221331613928</t>
  </si>
  <si>
    <t>0.3616112656146806</t>
  </si>
  <si>
    <t>0.25620722730829976</t>
  </si>
  <si>
    <t>0.15420848069299503</t>
  </si>
  <si>
    <t>0.15436635946193705</t>
  </si>
  <si>
    <t>0.17080624405871564</t>
  </si>
  <si>
    <t>0.18097001472816268</t>
  </si>
  <si>
    <t>0.1684296667754344</t>
  </si>
  <si>
    <t>A Million Ways to Die in the West</t>
  </si>
  <si>
    <t>0.2101786929782121</t>
  </si>
  <si>
    <t>0.25014571187502477</t>
  </si>
  <si>
    <t>0.24861937668603545</t>
  </si>
  <si>
    <t>0.4798177364981597</t>
  </si>
  <si>
    <t>0.30819767616748855</t>
  </si>
  <si>
    <t>0.3358673645017512</t>
  </si>
  <si>
    <t>0.2873538215360408</t>
  </si>
  <si>
    <t>0.3134226830792542</t>
  </si>
  <si>
    <t>0.3257114138966491</t>
  </si>
  <si>
    <t>A Mind Forever Voyaging</t>
  </si>
  <si>
    <t>0.2224316119106663</t>
  </si>
  <si>
    <t>0.14221367530242973</t>
  </si>
  <si>
    <t>0.14562802316420115</t>
  </si>
  <si>
    <t>0.1475101601746661</t>
  </si>
  <si>
    <t>0.15814730074503613</t>
  </si>
  <si>
    <t>0.4791197184014389</t>
  </si>
  <si>
    <t>0.15719757885048485</t>
  </si>
  <si>
    <t>0.5009621703258126</t>
  </si>
  <si>
    <t>0.20279759774894243</t>
  </si>
  <si>
    <t>0.19590410413750833</t>
  </si>
  <si>
    <t>0.19305566766275703</t>
  </si>
  <si>
    <t>0.3446996162367616</t>
  </si>
  <si>
    <t>A Mist Is Over the Moon</t>
  </si>
  <si>
    <t>0.23245332147322015</t>
  </si>
  <si>
    <t>0.741989216934931</t>
  </si>
  <si>
    <t>0.6288222763932235</t>
  </si>
  <si>
    <t>A Modern Hero</t>
  </si>
  <si>
    <t>0.2353978241980094</t>
  </si>
  <si>
    <t>0.14819221806822902</t>
  </si>
  <si>
    <t>0.16930823546089704</t>
  </si>
  <si>
    <t>0.16226752410373788</t>
  </si>
  <si>
    <t>0.16567254734128842</t>
  </si>
  <si>
    <t>0.2860391816862239</t>
  </si>
  <si>
    <t>0.39522194762061097</t>
  </si>
  <si>
    <t>0.3265323570503365</t>
  </si>
  <si>
    <t>0.18712262432127733</t>
  </si>
  <si>
    <t>0.17558865809771715</t>
  </si>
  <si>
    <t>0.4238738258004654</t>
  </si>
  <si>
    <t>0.18740534797952396</t>
  </si>
  <si>
    <t>0.18231464826325236</t>
  </si>
  <si>
    <t>0.32426839238463745</t>
  </si>
  <si>
    <t>A Modern Jazz Symposium of Music and Poetry</t>
  </si>
  <si>
    <t>0.153866861889658</t>
  </si>
  <si>
    <t>0.16309075175676127</t>
  </si>
  <si>
    <t>0.15811831877397933</t>
  </si>
  <si>
    <t>0.16496239210333274</t>
  </si>
  <si>
    <t>0.3128330074704971</t>
  </si>
  <si>
    <t>0.32427610693531694</t>
  </si>
  <si>
    <t>0.27762829527395716</t>
  </si>
  <si>
    <t>0.299296784656201</t>
  </si>
  <si>
    <t>0.6113389638117785</t>
  </si>
  <si>
    <t>0.19995799332817837</t>
  </si>
  <si>
    <t>0.20856094955256588</t>
  </si>
  <si>
    <t>A Modest Proposal</t>
  </si>
  <si>
    <t>0.2140182495294764</t>
  </si>
  <si>
    <t>0.2576385190321036</t>
  </si>
  <si>
    <t>0.28856503459481775</t>
  </si>
  <si>
    <t>0.2991204373626957</t>
  </si>
  <si>
    <t>0.28513851331293366</t>
  </si>
  <si>
    <t>0.2918373916092039</t>
  </si>
  <si>
    <t>0.5790614304193459</t>
  </si>
  <si>
    <t>0.3257308134631904</t>
  </si>
  <si>
    <t>0.32739888391113975</t>
  </si>
  <si>
    <t>A Molling &amp;amp; Comp</t>
  </si>
  <si>
    <t>0.22257611450167322</t>
  </si>
  <si>
    <t>0.24674778555569268</t>
  </si>
  <si>
    <t>0.28303587928809104</t>
  </si>
  <si>
    <t>0.26744302058636904</t>
  </si>
  <si>
    <t>0.2755624520215753</t>
  </si>
  <si>
    <t>0.5443922393449017</t>
  </si>
  <si>
    <t>0.3125138101201619</t>
  </si>
  <si>
    <t>0.30510755883754737</t>
  </si>
  <si>
    <t>A Moment Like This</t>
  </si>
  <si>
    <t>0.212248939829052</t>
  </si>
  <si>
    <t>0.12431997761620639</t>
  </si>
  <si>
    <t>0.2201537583815725</t>
  </si>
  <si>
    <t>0.2584734148521309</t>
  </si>
  <si>
    <t>0.15808980337561895</t>
  </si>
  <si>
    <t>0.4000595727500733</t>
  </si>
  <si>
    <t>0.28750581929293556</t>
  </si>
  <si>
    <t>0.18505054751936897</t>
  </si>
  <si>
    <t>0.4352181839460351</t>
  </si>
  <si>
    <t>0.16438593237222054</t>
  </si>
  <si>
    <t>0.1748490605762454</t>
  </si>
  <si>
    <t>A Momentary Lapse of Reason</t>
  </si>
  <si>
    <t>0.1374682436084238</t>
  </si>
  <si>
    <t>0.2543336470768226</t>
  </si>
  <si>
    <t>0.3724691536078723</t>
  </si>
  <si>
    <t>0.1519521594397867</t>
  </si>
  <si>
    <t>0.16044502712355424</t>
  </si>
  <si>
    <t>0.1643153041247918</t>
  </si>
  <si>
    <t>0.1668302626293576</t>
  </si>
  <si>
    <t>0.2864590886839032</t>
  </si>
  <si>
    <t>0.48424590337394163</t>
  </si>
  <si>
    <t>0.33863301328575907</t>
  </si>
  <si>
    <t>0.1850209689245293</t>
  </si>
  <si>
    <t>0.17361654568086038</t>
  </si>
  <si>
    <t>0.19700995033393146</t>
  </si>
  <si>
    <t>0.1802669933320623</t>
  </si>
  <si>
    <t>0.19174094755045995</t>
  </si>
  <si>
    <t>0.18661372400237353</t>
  </si>
  <si>
    <t>0.18846914344963445</t>
  </si>
  <si>
    <t>A Monster’s Life</t>
  </si>
  <si>
    <t>0.3102922848310609</t>
  </si>
  <si>
    <t>0.2054975193668256</t>
  </si>
  <si>
    <t>0.48907043873263084</t>
  </si>
  <si>
    <t>0.22743205240382186</t>
  </si>
  <si>
    <t>0.23210783824645795</t>
  </si>
  <si>
    <t>0.2727882858047075</t>
  </si>
  <si>
    <t>0.2296833402302037</t>
  </si>
  <si>
    <t>0.23524945687190585</t>
  </si>
  <si>
    <t>0.44790467955915836</t>
  </si>
  <si>
    <t>0.25569009121292346</t>
  </si>
  <si>
    <t>0.2611397501428076</t>
  </si>
  <si>
    <t>A Moon Shaped Pool</t>
  </si>
  <si>
    <t>0.12577140108700244</t>
  </si>
  <si>
    <t>0.06487677457793792</t>
  </si>
  <si>
    <t>0.13502418583629894</t>
  </si>
  <si>
    <t>0.11248317229338596</t>
  </si>
  <si>
    <t>0.14122189545444327</t>
  </si>
  <si>
    <t>0.12076713806082044</t>
  </si>
  <si>
    <t>0.0708917951176397</t>
  </si>
  <si>
    <t>0.145123962425025</t>
  </si>
  <si>
    <t>0.07214557080200688</t>
  </si>
  <si>
    <t>0.19987983483573976</t>
  </si>
  <si>
    <t>0.07171231504700648</t>
  </si>
  <si>
    <t>0.13376864040125905</t>
  </si>
  <si>
    <t>0.0818167627450471</t>
  </si>
  <si>
    <t>0.07746794071581903</t>
  </si>
  <si>
    <t>0.2473283396713376</t>
  </si>
  <si>
    <t>0.13330806104287682</t>
  </si>
  <si>
    <t>0.07883377670944462</t>
  </si>
  <si>
    <t>0.07870412599564501</t>
  </si>
  <si>
    <t>0.16449243963983565</t>
  </si>
  <si>
    <t>0.07934437276033311</t>
  </si>
  <si>
    <t>0.07965643018546191</t>
  </si>
  <si>
    <t>0.16994327844778728</t>
  </si>
  <si>
    <t>0.3777583290301124</t>
  </si>
  <si>
    <t>0.08193660733181304</t>
  </si>
  <si>
    <t>0.16922510688174724</t>
  </si>
  <si>
    <t>0.08259080887779148</t>
  </si>
  <si>
    <t>0.0887873219892294</t>
  </si>
  <si>
    <t>0.195122449609682</t>
  </si>
  <si>
    <t>0.08745074183968421</t>
  </si>
  <si>
    <t>0.15131644734224292</t>
  </si>
  <si>
    <t>0.0837851862638175</t>
  </si>
  <si>
    <t>0.1493304857774189</t>
  </si>
  <si>
    <t>0.09121320660198183</t>
  </si>
  <si>
    <t>0.22658811642881252</t>
  </si>
  <si>
    <t>0.2079209924067784</t>
  </si>
  <si>
    <t>0.24234884044524196</t>
  </si>
  <si>
    <t>0.09075230753849675</t>
  </si>
  <si>
    <t>A Morning Bath</t>
  </si>
  <si>
    <t>0.24943706363190357</t>
  </si>
  <si>
    <t>0.34862318392042263</t>
  </si>
  <si>
    <t>0.321768381241862</t>
  </si>
  <si>
    <t>0.36576458951223895</t>
  </si>
  <si>
    <t>0.7608708174268586</t>
  </si>
  <si>
    <t>A Morning Stroll</t>
  </si>
  <si>
    <t>0.26668508950925646</t>
  </si>
  <si>
    <t>0.15619603287452455</t>
  </si>
  <si>
    <t>0.14682051135446814</t>
  </si>
  <si>
    <t>0.14616344232110196</t>
  </si>
  <si>
    <t>0.1488948899376491</t>
  </si>
  <si>
    <t>0.3747883224557844</t>
  </si>
  <si>
    <t>0.292099249021075</t>
  </si>
  <si>
    <t>0.5931293934083788</t>
  </si>
  <si>
    <t>0.16515341180537307</t>
  </si>
  <si>
    <t>A Most Violent Year</t>
  </si>
  <si>
    <t>0.12310070297892763</t>
  </si>
  <si>
    <t>0.22562894239774164</t>
  </si>
  <si>
    <t>0.13215700908116448</t>
  </si>
  <si>
    <t>0.13822311317366057</t>
  </si>
  <si>
    <t>0.24806164546102832</t>
  </si>
  <si>
    <t>0.24049855623391375</t>
  </si>
  <si>
    <t>0.16597911015466074</t>
  </si>
  <si>
    <t>0.15912296302629556</t>
  </si>
  <si>
    <t>0.16297724679944867</t>
  </si>
  <si>
    <t>0.16361822810942056</t>
  </si>
  <si>
    <t>0.18050997489370943</t>
  </si>
  <si>
    <t>0.18485188130623614</t>
  </si>
  <si>
    <t>0.179357137085453</t>
  </si>
  <si>
    <t>0.18237352927610445</t>
  </si>
  <si>
    <t>0.17962812786550095</t>
  </si>
  <si>
    <t>0.18555850224319137</t>
  </si>
  <si>
    <t>0.22177662153706001</t>
  </si>
  <si>
    <t>0.18090113500364025</t>
  </si>
  <si>
    <t>0.3188464836170215</t>
  </si>
  <si>
    <t>A Most Wanted Man</t>
  </si>
  <si>
    <t>0.0964017255051672</t>
  </si>
  <si>
    <t>0.10824427718270502</t>
  </si>
  <si>
    <t>0.19426022821484357</t>
  </si>
  <si>
    <t>0.11403314278406658</t>
  </si>
  <si>
    <t>0.1270851252655981</t>
  </si>
  <si>
    <t>0.13160652192195027</t>
  </si>
  <si>
    <t>0.12473835185860731</t>
  </si>
  <si>
    <t>0.12379413775402706</t>
  </si>
  <si>
    <t>0.12664755794578997</t>
  </si>
  <si>
    <t>0.12693805997512192</t>
  </si>
  <si>
    <t>0.12608076937033869</t>
  </si>
  <si>
    <t>0.13149175003464258</t>
  </si>
  <si>
    <t>0.23934270333401791</t>
  </si>
  <si>
    <t>0.13107745995567216</t>
  </si>
  <si>
    <t>0.25313246278772733</t>
  </si>
  <si>
    <t>0.1404568542526052</t>
  </si>
  <si>
    <t>0.27980884201555045</t>
  </si>
  <si>
    <t>0.14955817192619536</t>
  </si>
  <si>
    <t>0.14672119100632341</t>
  </si>
  <si>
    <t>0.5552814692419378</t>
  </si>
  <si>
    <t>A Mountain of One</t>
  </si>
  <si>
    <t>0.2476130408724596</t>
  </si>
  <si>
    <t>0.25199226711807715</t>
  </si>
  <si>
    <t>0.613980698357338</t>
  </si>
  <si>
    <t>0.3345078753017751</t>
  </si>
  <si>
    <t>0.3007462383004139</t>
  </si>
  <si>
    <t>A Mulher do Próximo</t>
  </si>
  <si>
    <t>0.14039383506193875</t>
  </si>
  <si>
    <t>0.15562923922067276</t>
  </si>
  <si>
    <t>0.18587221804840098</t>
  </si>
  <si>
    <t>0.37985851735427406</t>
  </si>
  <si>
    <t>0.22331820686602272</t>
  </si>
  <si>
    <t>0.21672501739491054</t>
  </si>
  <si>
    <t>0.44412024892720636</t>
  </si>
  <si>
    <t>0.6600095746346373</t>
  </si>
  <si>
    <t>A Murder of Crows – Diabolische Versuchung</t>
  </si>
  <si>
    <t>0.15300235660033157</t>
  </si>
  <si>
    <t>0.16960602540827022</t>
  </si>
  <si>
    <t>0.1820968760820767</t>
  </si>
  <si>
    <t>0.30643552962801235</t>
  </si>
  <si>
    <t>0.29891661844583495</t>
  </si>
  <si>
    <t>0.3620663061817706</t>
  </si>
  <si>
    <t>0.34514207446211365</t>
  </si>
  <si>
    <t>0.20673795366969863</t>
  </si>
  <si>
    <t>0.2297531433813205</t>
  </si>
  <si>
    <t>0.21085317851861904</t>
  </si>
  <si>
    <t>0.22667278972029978</t>
  </si>
  <si>
    <t>0.23102031323545072</t>
  </si>
  <si>
    <t>0.48627026693389475</t>
  </si>
  <si>
    <t>A Murray MacKay Bridge</t>
  </si>
  <si>
    <t>0.5190270331248825</t>
  </si>
  <si>
    <t>0.5785013349458229</t>
  </si>
  <si>
    <t>0.6292433109310602</t>
  </si>
  <si>
    <t>A Muruganantham</t>
  </si>
  <si>
    <t>0.14711938483361392</t>
  </si>
  <si>
    <t>0.2244599006943019</t>
  </si>
  <si>
    <t>0.19576591040895383</t>
  </si>
  <si>
    <t>0.16308463919492944</t>
  </si>
  <si>
    <t>0.24527059792453654</t>
  </si>
  <si>
    <t>0.16975678009515796</t>
  </si>
  <si>
    <t>0.10460084067569779</t>
  </si>
  <si>
    <t>0.12144243542838264</t>
  </si>
  <si>
    <t>0.11309241704377324</t>
  </si>
  <si>
    <t>0.1924127927369801</t>
  </si>
  <si>
    <t>0.12741362190636235</t>
  </si>
  <si>
    <t>0.20061344123403455</t>
  </si>
  <si>
    <t>0.1174078896011243</t>
  </si>
  <si>
    <t>0.3404752115101923</t>
  </si>
  <si>
    <t>0.11879645435952081</t>
  </si>
  <si>
    <t>0.24535239303662393</t>
  </si>
  <si>
    <t>0.11974495377424554</t>
  </si>
  <si>
    <t>0.22710720326947959</t>
  </si>
  <si>
    <t>0.1278731216273072</t>
  </si>
  <si>
    <t>0.265048365618145</t>
  </si>
  <si>
    <t>0.22798915611645287</t>
  </si>
  <si>
    <t>A N R Robinson International Airport</t>
  </si>
  <si>
    <t>0.24243550865897218</t>
  </si>
  <si>
    <t>0.5062064995310307</t>
  </si>
  <si>
    <t>0.30086497646587973</t>
  </si>
  <si>
    <t>0.32951893245243147</t>
  </si>
  <si>
    <t>0.3887941287233018</t>
  </si>
  <si>
    <t>0.3438777991235855</t>
  </si>
  <si>
    <t>A N Sherwin-White</t>
  </si>
  <si>
    <t>0.1675590794659893</t>
  </si>
  <si>
    <t>0.17880147421017975</t>
  </si>
  <si>
    <t>0.35769659022096445</t>
  </si>
  <si>
    <t>0.19228397179938772</t>
  </si>
  <si>
    <t>0.35094015115455984</t>
  </si>
  <si>
    <t>0.20090741282324937</t>
  </si>
  <si>
    <t>0.20424286887326537</t>
  </si>
  <si>
    <t>0.5764052706561216</t>
  </si>
  <si>
    <t>0.20905917105003868</t>
  </si>
  <si>
    <t>0.22540655733462914</t>
  </si>
  <si>
    <t>0.22891391484381016</t>
  </si>
  <si>
    <t>0.22212915657578944</t>
  </si>
  <si>
    <t>A Nageswara Rao</t>
  </si>
  <si>
    <t>0.14171800267696819</t>
  </si>
  <si>
    <t>0.14633173148797196</t>
  </si>
  <si>
    <t>0.14822296342022437</t>
  </si>
  <si>
    <t>0.15231847515360414</t>
  </si>
  <si>
    <t>0.15891150511654425</t>
  </si>
  <si>
    <t>0.16951597284891054</t>
  </si>
  <si>
    <t>0.1734232685297004</t>
  </si>
  <si>
    <t>0.1783682074498515</t>
  </si>
  <si>
    <t>0.1825743527637471</t>
  </si>
  <si>
    <t>0.17761443256657258</t>
  </si>
  <si>
    <t>0.18191871797066164</t>
  </si>
  <si>
    <t>0.42978663561476876</t>
  </si>
  <si>
    <t>0.3980160109941358</t>
  </si>
  <si>
    <t>0.4990945143679387</t>
  </si>
  <si>
    <t>A Naifa</t>
  </si>
  <si>
    <t>0.210678299990752</t>
  </si>
  <si>
    <t>0.2536178354937103</t>
  </si>
  <si>
    <t>0.32684748375636247</t>
  </si>
  <si>
    <t>0.32228952639746056</t>
  </si>
  <si>
    <t>A Nanny’s Secret</t>
  </si>
  <si>
    <t>0.23190055687516972</t>
  </si>
  <si>
    <t>0.2603885773380067</t>
  </si>
  <si>
    <t>0.45305792549264257</t>
  </si>
  <si>
    <t>0.2791655205450601</t>
  </si>
  <si>
    <t>0.3458147622552941</t>
  </si>
  <si>
    <t>0.34270040819254755</t>
  </si>
  <si>
    <t>A Nattermann &amp;amp; Cie</t>
  </si>
  <si>
    <t>0.16710965799057306</t>
  </si>
  <si>
    <t>0.09788067237260385</t>
  </si>
  <si>
    <t>0.10106724619975034</t>
  </si>
  <si>
    <t>0.10237346735475318</t>
  </si>
  <si>
    <t>0.10520212309785482</t>
  </si>
  <si>
    <t>0.3026443140682049</t>
  </si>
  <si>
    <t>0.12019245045807511</t>
  </si>
  <si>
    <t>0.11866580048649665</t>
  </si>
  <si>
    <t>0.19504078109325887</t>
  </si>
  <si>
    <t>0.21074369570878954</t>
  </si>
  <si>
    <t>0.24732716046871783</t>
  </si>
  <si>
    <t>0.24570543267863612</t>
  </si>
  <si>
    <t>0.19925674859606549</t>
  </si>
  <si>
    <t>0.11977861533537137</t>
  </si>
  <si>
    <t>0.20306011742606614</t>
  </si>
  <si>
    <t>0.2880432713240371</t>
  </si>
  <si>
    <t>0.3488630042490921</t>
  </si>
  <si>
    <t>0.12147092788817875</t>
  </si>
  <si>
    <t>0.12396825418369553</t>
  </si>
  <si>
    <t>0.14359490748356393</t>
  </si>
  <si>
    <t>0.12609901402041718</t>
  </si>
  <si>
    <t>0.13595932907832173</t>
  </si>
  <si>
    <t>0.12499339466528625</t>
  </si>
  <si>
    <t>0.1380748752249147</t>
  </si>
  <si>
    <t>0.13883688234620364</t>
  </si>
  <si>
    <t>0.13656348040292735</t>
  </si>
  <si>
    <t>A Natural Disaster</t>
  </si>
  <si>
    <t>0.5124684405626126</t>
  </si>
  <si>
    <t>0.4873522752418693</t>
  </si>
  <si>
    <t>0.4985572719621499</t>
  </si>
  <si>
    <t>0.5013028065127466</t>
  </si>
  <si>
    <t>A Neglected Anniversary</t>
  </si>
  <si>
    <t>0.44978979798818913</t>
  </si>
  <si>
    <t>0.3053836654794374</t>
  </si>
  <si>
    <t>0.5303418598486912</t>
  </si>
  <si>
    <t>0.3144603574973297</t>
  </si>
  <si>
    <t>0.3152098823900347</t>
  </si>
  <si>
    <t>0.357229075774874</t>
  </si>
  <si>
    <t>A nescire ad non esse</t>
  </si>
  <si>
    <t>0.6730685186270724</t>
  </si>
  <si>
    <t>0.7395801303666549</t>
  </si>
  <si>
    <t>A New Beginning (Computerspiel)</t>
  </si>
  <si>
    <t>0.17068703740277932</t>
  </si>
  <si>
    <t>0.18477367786178425</t>
  </si>
  <si>
    <t>0.201904885058278</t>
  </si>
  <si>
    <t>0.40391551162160405</t>
  </si>
  <si>
    <t>0.22323618051974276</t>
  </si>
  <si>
    <t>0.22740793457482433</t>
  </si>
  <si>
    <t>0.2727593582144227</t>
  </si>
  <si>
    <t>0.43396888681669715</t>
  </si>
  <si>
    <t>0.2486901993679161</t>
  </si>
  <si>
    <t>0.23336129742436934</t>
  </si>
  <si>
    <t>0.2741085450888477</t>
  </si>
  <si>
    <t>0.2508310517272771</t>
  </si>
  <si>
    <t>A New Beginning</t>
  </si>
  <si>
    <t>A New Kind of Science</t>
  </si>
  <si>
    <t>0.6080875393314247</t>
  </si>
  <si>
    <t>0.6952643223447355</t>
  </si>
  <si>
    <t>0.38319324965918805</t>
  </si>
  <si>
    <t>A New Sound A New Star</t>
  </si>
  <si>
    <t>0.09858744249812683</t>
  </si>
  <si>
    <t>0.1067237712866264</t>
  </si>
  <si>
    <t>0.10584035036537555</t>
  </si>
  <si>
    <t>0.18742885389904</t>
  </si>
  <si>
    <t>0.20094458097510515</t>
  </si>
  <si>
    <t>0.1299665271947631</t>
  </si>
  <si>
    <t>0.3061991022470914</t>
  </si>
  <si>
    <t>0.124561847371719</t>
  </si>
  <si>
    <t>0.1274365262574647</t>
  </si>
  <si>
    <t>0.1445647046647509</t>
  </si>
  <si>
    <t>0.28131767640195504</t>
  </si>
  <si>
    <t>0.5037022174367677</t>
  </si>
  <si>
    <t>0.31068275956176417</t>
  </si>
  <si>
    <t>0.14605716617041717</t>
  </si>
  <si>
    <t>0.1521887708309977</t>
  </si>
  <si>
    <t>0.24891900103107245</t>
  </si>
  <si>
    <t>0.1500478015906185</t>
  </si>
  <si>
    <t>0.16298139883865134</t>
  </si>
  <si>
    <t>0.14631843131276184</t>
  </si>
  <si>
    <t>0.15081619774249613</t>
  </si>
  <si>
    <t>A New Starsystem Has Been Explored</t>
  </si>
  <si>
    <t>0.26138562149155337</t>
  </si>
  <si>
    <t>0.29130324429260335</t>
  </si>
  <si>
    <t>0.2876031941819257</t>
  </si>
  <si>
    <t>0.27918935003999956</t>
  </si>
  <si>
    <t>0.3016671441744856</t>
  </si>
  <si>
    <t>0.29066855600891994</t>
  </si>
  <si>
    <t>0.3014040652102367</t>
  </si>
  <si>
    <t>0.353113667081088</t>
  </si>
  <si>
    <t>0.3219537868134208</t>
  </si>
  <si>
    <t>0.30452113495204713</t>
  </si>
  <si>
    <t>A New World Record</t>
  </si>
  <si>
    <t>0.2561768639388552</t>
  </si>
  <si>
    <t>0.3580429975110152</t>
  </si>
  <si>
    <t>0.4093728385035983</t>
  </si>
  <si>
    <t>0.4034703892396642</t>
  </si>
  <si>
    <t>0.3820160783227839</t>
  </si>
  <si>
    <t>0.3879603018483852</t>
  </si>
  <si>
    <t>0.4235028577361338</t>
  </si>
  <si>
    <t>A Night at Birdland</t>
  </si>
  <si>
    <t>0.2256409922354845</t>
  </si>
  <si>
    <t>0.10236077108335474</t>
  </si>
  <si>
    <t>0.17187723790967235</t>
  </si>
  <si>
    <t>0.10481830745694534</t>
  </si>
  <si>
    <t>0.10617300836925923</t>
  </si>
  <si>
    <t>0.19272971715356604</t>
  </si>
  <si>
    <t>0.31536484590831554</t>
  </si>
  <si>
    <t>0.19157231749357115</t>
  </si>
  <si>
    <t>0.12465333428812975</t>
  </si>
  <si>
    <t>0.12307002345185959</t>
  </si>
  <si>
    <t>0.2183126116039649</t>
  </si>
  <si>
    <t>0.12856927511654562</t>
  </si>
  <si>
    <t>0.36057625210157945</t>
  </si>
  <si>
    <t>0.14198985893439028</t>
  </si>
  <si>
    <t>0.14008616797565354</t>
  </si>
  <si>
    <t>0.14669635617603036</t>
  </si>
  <si>
    <t>0.13797734897822028</t>
  </si>
  <si>
    <t>0.14253263408198072</t>
  </si>
  <si>
    <t>0.4813737350180813</t>
  </si>
  <si>
    <t>0.14033675227477635</t>
  </si>
  <si>
    <t>0.14163196697744723</t>
  </si>
  <si>
    <t>0.13973552019505203</t>
  </si>
  <si>
    <t>A Night at the Movies</t>
  </si>
  <si>
    <t>0.22106654452267277</t>
  </si>
  <si>
    <t>0.2980683900003392</t>
  </si>
  <si>
    <t>0.29382867387251005</t>
  </si>
  <si>
    <t>0.324163188641235</t>
  </si>
  <si>
    <t>0.35326624519468336</t>
  </si>
  <si>
    <t>0.3022395633078872</t>
  </si>
  <si>
    <t>0.6743307509621578</t>
  </si>
  <si>
    <t>A Night at the Opera (Blind-Guardian-Album)</t>
  </si>
  <si>
    <t>0.13236691862711955</t>
  </si>
  <si>
    <t>0.1467312495227085</t>
  </si>
  <si>
    <t>0.38824596439081105</t>
  </si>
  <si>
    <t>0.30596149556967484</t>
  </si>
  <si>
    <t>0.17110069876866027</t>
  </si>
  <si>
    <t>0.17075044308360748</t>
  </si>
  <si>
    <t>0.17524510781118313</t>
  </si>
  <si>
    <t>0.17593433800114458</t>
  </si>
  <si>
    <t>0.504757282412827</t>
  </si>
  <si>
    <t>0.35297661442350675</t>
  </si>
  <si>
    <t>0.3265369266093443</t>
  </si>
  <si>
    <t>0.1945181890689883</t>
  </si>
  <si>
    <t>0.20249105634941142</t>
  </si>
  <si>
    <t>A Night at the Opera (Queen-Album)</t>
  </si>
  <si>
    <t>0.09625021554331654</t>
  </si>
  <si>
    <t>0.2718868740936852</t>
  </si>
  <si>
    <t>0.1749548921194583</t>
  </si>
  <si>
    <t>0.18804147592344062</t>
  </si>
  <si>
    <t>0.11517169704649786</t>
  </si>
  <si>
    <t>0.12243905982903684</t>
  </si>
  <si>
    <t>0.20590166693409553</t>
  </si>
  <si>
    <t>0.126608935191396</t>
  </si>
  <si>
    <t>0.2684757563283866</t>
  </si>
  <si>
    <t>0.14113748801428283</t>
  </si>
  <si>
    <t>0.13124774129187727</t>
  </si>
  <si>
    <t>0.36703277324263056</t>
  </si>
  <si>
    <t>0.48467053266051746</t>
  </si>
  <si>
    <t>0.14532949320434488</t>
  </si>
  <si>
    <t>0.1734031334416066</t>
  </si>
  <si>
    <t>0.14144332903697165</t>
  </si>
  <si>
    <t>0.14724077602900096</t>
  </si>
  <si>
    <t>A Night at the Opera</t>
  </si>
  <si>
    <t>A Night at the Roxbury</t>
  </si>
  <si>
    <t>0.11905323349830867</t>
  </si>
  <si>
    <t>0.14082750389867005</t>
  </si>
  <si>
    <t>0.13737206420110223</t>
  </si>
  <si>
    <t>0.1569463099661643</t>
  </si>
  <si>
    <t>0.15041967135325282</t>
  </si>
  <si>
    <t>0.2608261321659051</t>
  </si>
  <si>
    <t>0.260026905394476</t>
  </si>
  <si>
    <t>0.3663650863045083</t>
  </si>
  <si>
    <t>0.19024809415212054</t>
  </si>
  <si>
    <t>0.18469984713038304</t>
  </si>
  <si>
    <t>0.177534569958378</t>
  </si>
  <si>
    <t>0.1811962609641203</t>
  </si>
  <si>
    <t>0.6604932593395971</t>
  </si>
  <si>
    <t>A Night in Texas</t>
  </si>
  <si>
    <t>0.13981317109725191</t>
  </si>
  <si>
    <t>0.1513518204443186</t>
  </si>
  <si>
    <t>0.2800200211691736</t>
  </si>
  <si>
    <t>0.16132635252115382</t>
  </si>
  <si>
    <t>0.1683092840067218</t>
  </si>
  <si>
    <t>0.19540846156633696</t>
  </si>
  <si>
    <t>0.30536916256309227</t>
  </si>
  <si>
    <t>0.1795408834431375</t>
  </si>
  <si>
    <t>0.1804675564444737</t>
  </si>
  <si>
    <t>0.18391228132251905</t>
  </si>
  <si>
    <t>0.18510345709098786</t>
  </si>
  <si>
    <t>0.19010401774181185</t>
  </si>
  <si>
    <t>0.46887752624899043</t>
  </si>
  <si>
    <t>0.21110578489781776</t>
  </si>
  <si>
    <t>A Night in Tunisia (1960)</t>
  </si>
  <si>
    <t>0.12938677030555967</t>
  </si>
  <si>
    <t>0.14006493861394345</t>
  </si>
  <si>
    <t>0.13890553152390578</t>
  </si>
  <si>
    <t>0.14342769836717156</t>
  </si>
  <si>
    <t>0.14528139776895685</t>
  </si>
  <si>
    <t>0.15305099545995438</t>
  </si>
  <si>
    <t>0.14929563183549416</t>
  </si>
  <si>
    <t>0.392764441679122</t>
  </si>
  <si>
    <t>0.28317630346820827</t>
  </si>
  <si>
    <t>0.17197329979358567</t>
  </si>
  <si>
    <t>0.1764330735240086</t>
  </si>
  <si>
    <t>0.35007710069209647</t>
  </si>
  <si>
    <t>0.18880073596760655</t>
  </si>
  <si>
    <t>0.19536282230341107</t>
  </si>
  <si>
    <t>0.1901387484906379</t>
  </si>
  <si>
    <t>0.44888854643999265</t>
  </si>
  <si>
    <t>A Night in Tunisia</t>
  </si>
  <si>
    <t>0.12732243761477965</t>
  </si>
  <si>
    <t>0.21379116891699057</t>
  </si>
  <si>
    <t>0.23700879862935112</t>
  </si>
  <si>
    <t>0.2919737983000621</t>
  </si>
  <si>
    <t>0.22978269687422662</t>
  </si>
  <si>
    <t>0.16438442289059324</t>
  </si>
  <si>
    <t>0.2953531783815027</t>
  </si>
  <si>
    <t>0.1530818419728273</t>
  </si>
  <si>
    <t>0.2516074716318338</t>
  </si>
  <si>
    <t>0.16127940772665142</t>
  </si>
  <si>
    <t>0.15571549320358388</t>
  </si>
  <si>
    <t>0.26531705425752544</t>
  </si>
  <si>
    <t>0.16038195724956497</t>
  </si>
  <si>
    <t>0.1599221394773741</t>
  </si>
  <si>
    <t>0.39443615154118383</t>
  </si>
  <si>
    <t>0.160802824173061</t>
  </si>
  <si>
    <t>0.174247538329399</t>
  </si>
  <si>
    <t>0.1824696850156434</t>
  </si>
  <si>
    <t>0.1716244633720707</t>
  </si>
  <si>
    <t>0.17758955953661573</t>
  </si>
  <si>
    <t>0.194438303068138</t>
  </si>
  <si>
    <t>A Night Like This</t>
  </si>
  <si>
    <t>0.2750527644468525</t>
  </si>
  <si>
    <t>0.1908974006722941</t>
  </si>
  <si>
    <t>0.19358161994242754</t>
  </si>
  <si>
    <t>0.19707410033686554</t>
  </si>
  <si>
    <t>0.1986772698473367</t>
  </si>
  <si>
    <t>0.2398064494390432</t>
  </si>
  <si>
    <t>0.4001733968469914</t>
  </si>
  <si>
    <t>0.21864516074211193</t>
  </si>
  <si>
    <t>A Night to Remember</t>
  </si>
  <si>
    <t>A Nightmare on Elm Street (2010)</t>
  </si>
  <si>
    <t>0.19712808084160904</t>
  </si>
  <si>
    <t>0.11179455655427863</t>
  </si>
  <si>
    <t>0.23318186963526216</t>
  </si>
  <si>
    <t>0.10838608038798411</t>
  </si>
  <si>
    <t>0.12383009214804873</t>
  </si>
  <si>
    <t>0.12823568220765524</t>
  </si>
  <si>
    <t>0.2544482953707435</t>
  </si>
  <si>
    <t>0.12356029251418381</t>
  </si>
  <si>
    <t>0.12285146083459261</t>
  </si>
  <si>
    <t>0.23321241527577485</t>
  </si>
  <si>
    <t>0.2716630210428961</t>
  </si>
  <si>
    <t>0.145727536345497</t>
  </si>
  <si>
    <t>0.1370661116759514</t>
  </si>
  <si>
    <t>0.2976463369285979</t>
  </si>
  <si>
    <t>0.14007415760300232</t>
  </si>
  <si>
    <t>0.1422537310560574</t>
  </si>
  <si>
    <t>0.1429632190582</t>
  </si>
  <si>
    <t>0.40382716259183454</t>
  </si>
  <si>
    <t>0.1380374859291593</t>
  </si>
  <si>
    <t>0.14556620942371043</t>
  </si>
  <si>
    <t>A Nightmare on Elm Street</t>
  </si>
  <si>
    <t>A Noite</t>
  </si>
  <si>
    <t>0.2496480614931902</t>
  </si>
  <si>
    <t>0.29977882965503727</t>
  </si>
  <si>
    <t>0.28283056184395033</t>
  </si>
  <si>
    <t>0.2927622727713019</t>
  </si>
  <si>
    <t>0.4983898814999948</t>
  </si>
  <si>
    <t>0.3367095579694032</t>
  </si>
  <si>
    <t>0.36755683338662754</t>
  </si>
  <si>
    <t>A Northern Soul</t>
  </si>
  <si>
    <t>0.3110435866458544</t>
  </si>
  <si>
    <t>0.31963795440983617</t>
  </si>
  <si>
    <t>0.3499971870843285</t>
  </si>
  <si>
    <t>0.3647608029187988</t>
  </si>
  <si>
    <t>0.44267014548264905</t>
  </si>
  <si>
    <t>0.4362876065630653</t>
  </si>
  <si>
    <t>A Note of Tri</t>
  </si>
  <si>
    <t>A Nymph of the Waves</t>
  </si>
  <si>
    <t>0.34924899259608266</t>
  </si>
  <si>
    <t>0.23259385140885977</t>
  </si>
  <si>
    <t>0.2659390236134969</t>
  </si>
  <si>
    <t>0.2293427325208129</t>
  </si>
  <si>
    <t>0.8370206617621824</t>
  </si>
  <si>
    <t>A O L Atkin</t>
  </si>
  <si>
    <t>0.18565904150106144</t>
  </si>
  <si>
    <t>0.3989807198182127</t>
  </si>
  <si>
    <t>0.4058509177436671</t>
  </si>
  <si>
    <t>0.24631644510418296</t>
  </si>
  <si>
    <t>0.22583101694188382</t>
  </si>
  <si>
    <t>0.2270612294002023</t>
  </si>
  <si>
    <t>0.2514879691691047</t>
  </si>
  <si>
    <t>0.23173873623902366</t>
  </si>
  <si>
    <t>0.2363516144691714</t>
  </si>
  <si>
    <t>0.2397695858791672</t>
  </si>
  <si>
    <t>0.4273417573035687</t>
  </si>
  <si>
    <t>A O Scott</t>
  </si>
  <si>
    <t>0.522684240067741</t>
  </si>
  <si>
    <t>0.2858015687202479</t>
  </si>
  <si>
    <t>0.2836381773632521</t>
  </si>
  <si>
    <t>0.29084155859552824</t>
  </si>
  <si>
    <t>0.32388444205602407</t>
  </si>
  <si>
    <t>0.30548777074441613</t>
  </si>
  <si>
    <t>0.297188713723709</t>
  </si>
  <si>
    <t>0.32458629066042455</t>
  </si>
  <si>
    <t>A O Weitzenberg</t>
  </si>
  <si>
    <t>0.23821128268924083</t>
  </si>
  <si>
    <t>0.25095073770808124</t>
  </si>
  <si>
    <t>0.2680437162265319</t>
  </si>
  <si>
    <t>0.2736683480650461</t>
  </si>
  <si>
    <t>0.2808721212962497</t>
  </si>
  <si>
    <t>0.32901107385929784</t>
  </si>
  <si>
    <t>0.2934179006710909</t>
  </si>
  <si>
    <t>0.30480014339508715</t>
  </si>
  <si>
    <t>0.2965922116518982</t>
  </si>
  <si>
    <t>0.5286168237941088</t>
  </si>
  <si>
    <t>A Oakey Hall</t>
  </si>
  <si>
    <t>0.08225548681394702</t>
  </si>
  <si>
    <t>0.21248508694425092</t>
  </si>
  <si>
    <t>0.14951654643610732</t>
  </si>
  <si>
    <t>0.09118177325188795</t>
  </si>
  <si>
    <t>0.15637946608401584</t>
  </si>
  <si>
    <t>0.09789697049279139</t>
  </si>
  <si>
    <t>0.1647425845373366</t>
  </si>
  <si>
    <t>0.1991839393557507</t>
  </si>
  <si>
    <t>0.09902044265664958</t>
  </si>
  <si>
    <t>0.23275015962263565</t>
  </si>
  <si>
    <t>0.09842579524909885</t>
  </si>
  <si>
    <t>0.1084363250839623</t>
  </si>
  <si>
    <t>0.10643392328023416</t>
  </si>
  <si>
    <t>0.1061077870907066</t>
  </si>
  <si>
    <t>0.10562826559701478</t>
  </si>
  <si>
    <t>0.10617344984713976</t>
  </si>
  <si>
    <t>0.18289734529586607</t>
  </si>
  <si>
    <t>0.11279203054412675</t>
  </si>
  <si>
    <t>0.10831084053482004</t>
  </si>
  <si>
    <t>0.10757935097207681</t>
  </si>
  <si>
    <t>0.108900862876309</t>
  </si>
  <si>
    <t>0.12061617440313963</t>
  </si>
  <si>
    <t>0.1095897535538443</t>
  </si>
  <si>
    <t>0.11114424248014121</t>
  </si>
  <si>
    <t>0.34299750771869036</t>
  </si>
  <si>
    <t>0.1124587280631026</t>
  </si>
  <si>
    <t>0.1926211644067959</t>
  </si>
  <si>
    <t>0.23515166224903966</t>
  </si>
  <si>
    <t>0.12761161871665658</t>
  </si>
  <si>
    <t>0.11676650230761038</t>
  </si>
  <si>
    <t>0.20009330854674934</t>
  </si>
  <si>
    <t>0.21091475970493986</t>
  </si>
  <si>
    <t>0.2540394520670522</t>
  </si>
  <si>
    <t>0.14607167113566763</t>
  </si>
  <si>
    <t>0.29131733468768983</t>
  </si>
  <si>
    <t>0.12455835562291193</t>
  </si>
  <si>
    <t>A Onda Traz, O Vento Leva</t>
  </si>
  <si>
    <t>0.23238367194826273</t>
  </si>
  <si>
    <t>0.2999553840669698</t>
  </si>
  <si>
    <t>0.33858190162553514</t>
  </si>
  <si>
    <t>0.4186593936338798</t>
  </si>
  <si>
    <t>A P Balachandran</t>
  </si>
  <si>
    <t>0.3834256260911982</t>
  </si>
  <si>
    <t>0.7260682439102275</t>
  </si>
  <si>
    <t>0.39780564067834506</t>
  </si>
  <si>
    <t>0.4093413815950966</t>
  </si>
  <si>
    <t>A P Carter</t>
  </si>
  <si>
    <t>0.17133037783966515</t>
  </si>
  <si>
    <t>0.38922985743912675</t>
  </si>
  <si>
    <t>0.19237760332101364</t>
  </si>
  <si>
    <t>0.2039101048885235</t>
  </si>
  <si>
    <t>0.20266588940248173</t>
  </si>
  <si>
    <t>0.33472358412529796</t>
  </si>
  <si>
    <t>0.20625019085460075</t>
  </si>
  <si>
    <t>0.2394581661404449</t>
  </si>
  <si>
    <t>0.22114922643393584</t>
  </si>
  <si>
    <t>0.22683016910307777</t>
  </si>
  <si>
    <t>0.2277222807431262</t>
  </si>
  <si>
    <t>0.25123205192144</t>
  </si>
  <si>
    <t>0.23362778960240363</t>
  </si>
  <si>
    <t>0.23424086485562642</t>
  </si>
  <si>
    <t>A P Glonn</t>
  </si>
  <si>
    <t>0.2986914319560676</t>
  </si>
  <si>
    <t>0.3446513577270541</t>
  </si>
  <si>
    <t>0.397003117492214</t>
  </si>
  <si>
    <t>0.45484177119412206</t>
  </si>
  <si>
    <t>A P J Abdul Kalam</t>
  </si>
  <si>
    <t>0.1111142901813836</t>
  </si>
  <si>
    <t>0.2036592738482812</t>
  </si>
  <si>
    <t>0.13143656559264352</t>
  </si>
  <si>
    <t>0.1337611219070002</t>
  </si>
  <si>
    <t>0.15529776151974053</t>
  </si>
  <si>
    <t>0.143335015109316</t>
  </si>
  <si>
    <t>0.14268725661365725</t>
  </si>
  <si>
    <t>0.14342371521741856</t>
  </si>
  <si>
    <t>0.4084651072713301</t>
  </si>
  <si>
    <t>0.1453228676218768</t>
  </si>
  <si>
    <t>0.14768659184851346</t>
  </si>
  <si>
    <t>0.14803860689355827</t>
  </si>
  <si>
    <t>0.15367893117123796</t>
  </si>
  <si>
    <t>0.1876110355207539</t>
  </si>
  <si>
    <t>0.28054747553424175</t>
  </si>
  <si>
    <t>0.15233149477691973</t>
  </si>
  <si>
    <t>0.1682741091276991</t>
  </si>
  <si>
    <t>0.16352117344495523</t>
  </si>
  <si>
    <t>A P Lutali</t>
  </si>
  <si>
    <t>0.39728970948312</t>
  </si>
  <si>
    <t>0.18120272464665646</t>
  </si>
  <si>
    <t>0.2127921623465481</t>
  </si>
  <si>
    <t>0.3279241000840786</t>
  </si>
  <si>
    <t>0.4665515483145048</t>
  </si>
  <si>
    <t>0.20877278581904252</t>
  </si>
  <si>
    <t>0.20157041602234416</t>
  </si>
  <si>
    <t>0.22325491103848363</t>
  </si>
  <si>
    <t>0.20981782483056144</t>
  </si>
  <si>
    <t>0.25706846987270704</t>
  </si>
  <si>
    <t>0.22216424178351218</t>
  </si>
  <si>
    <t>0.2270398469528861</t>
  </si>
  <si>
    <t>0.20872772311622956</t>
  </si>
  <si>
    <t>0.22406004920021913</t>
  </si>
  <si>
    <t>A P Møller-Mærsk</t>
  </si>
  <si>
    <t>0.19153075349854798</t>
  </si>
  <si>
    <t>0.07426771844191588</t>
  </si>
  <si>
    <t>0.13042936153259044</t>
  </si>
  <si>
    <t>0.07916218048206548</t>
  </si>
  <si>
    <t>0.14776565611031808</t>
  </si>
  <si>
    <t>0.09044205739929473</t>
  </si>
  <si>
    <t>0.18190983126749233</t>
  </si>
  <si>
    <t>0.0887719405013917</t>
  </si>
  <si>
    <t>0.08868146184496012</t>
  </si>
  <si>
    <t>0.08849992438547852</t>
  </si>
  <si>
    <t>0.14916622632605217</t>
  </si>
  <si>
    <t>0.0885546908558631</t>
  </si>
  <si>
    <t>0.0902450032459057</t>
  </si>
  <si>
    <t>0.1525467797679345</t>
  </si>
  <si>
    <t>0.09033739615420494</t>
  </si>
  <si>
    <t>0.08972729228938489</t>
  </si>
  <si>
    <t>0.09082950831712167</t>
  </si>
  <si>
    <t>0.09118673620241571</t>
  </si>
  <si>
    <t>0.21112195738653153</t>
  </si>
  <si>
    <t>0.09270061439473079</t>
  </si>
  <si>
    <t>0.1579422936556282</t>
  </si>
  <si>
    <t>0.2578435647738016</t>
  </si>
  <si>
    <t>0.09488661076934404</t>
  </si>
  <si>
    <t>0.09230886635961688</t>
  </si>
  <si>
    <t>0.2256142707234638</t>
  </si>
  <si>
    <t>0.21009056136079665</t>
  </si>
  <si>
    <t>0.09738989859572149</t>
  </si>
  <si>
    <t>A P Møller-Skolen</t>
  </si>
  <si>
    <t>0.3022176148011912</t>
  </si>
  <si>
    <t>0.16840323826272724</t>
  </si>
  <si>
    <t>0.2893196470971864</t>
  </si>
  <si>
    <t>0.17391785705020565</t>
  </si>
  <si>
    <t>0.17887689851867825</t>
  </si>
  <si>
    <t>0.1928813748630058</t>
  </si>
  <si>
    <t>0.1931727994200667</t>
  </si>
  <si>
    <t>0.19741215986742744</t>
  </si>
  <si>
    <t>0.195634296602976</t>
  </si>
  <si>
    <t>A P Venkateswaran</t>
  </si>
  <si>
    <t>0.506080655929276</t>
  </si>
  <si>
    <t>0.40508944736458746</t>
  </si>
  <si>
    <t>0.19574145995099226</t>
  </si>
  <si>
    <t>0.19485686665367963</t>
  </si>
  <si>
    <t>0.1958625907761752</t>
  </si>
  <si>
    <t>0.19934826283689813</t>
  </si>
  <si>
    <t>0.33795416274434864</t>
  </si>
  <si>
    <t>0.2098673400091688</t>
  </si>
  <si>
    <t>0.21800849635430092</t>
  </si>
  <si>
    <t>0.35222075373374045</t>
  </si>
  <si>
    <t>A Pagan Storm</t>
  </si>
  <si>
    <t>0.3064923130875815</t>
  </si>
  <si>
    <t>0.32056053608737206</t>
  </si>
  <si>
    <t>0.39901130268470986</t>
  </si>
  <si>
    <t>0.36661074558171125</t>
  </si>
  <si>
    <t>0.37553685424877664</t>
  </si>
  <si>
    <t>0.4323126141023963</t>
  </si>
  <si>
    <t>A Pallas nagy lexikona</t>
  </si>
  <si>
    <t>0.3883922768053774</t>
  </si>
  <si>
    <t>0.24626661555335475</t>
  </si>
  <si>
    <t>0.43054023370569444</t>
  </si>
  <si>
    <t>0.27448582975046504</t>
  </si>
  <si>
    <t>0.28982731513464344</t>
  </si>
  <si>
    <t>0.3145497988082334</t>
  </si>
  <si>
    <t>0.3347261822523109</t>
  </si>
  <si>
    <t>A Passion Play</t>
  </si>
  <si>
    <t>0.34857793851106417</t>
  </si>
  <si>
    <t>0.29843425639200927</t>
  </si>
  <si>
    <t>0.36571711943754337</t>
  </si>
  <si>
    <t>0.39855084757974346</t>
  </si>
  <si>
    <t>0.39280443273322774</t>
  </si>
  <si>
    <t>0.34098314165879684</t>
  </si>
  <si>
    <t>0.34370563293211026</t>
  </si>
  <si>
    <t>A Patristic Greek Lexicon</t>
  </si>
  <si>
    <t>0.25339251699041104</t>
  </si>
  <si>
    <t>0.3541514832181026</t>
  </si>
  <si>
    <t>0.3201527418372273</t>
  </si>
  <si>
    <t>0.3423859056932878</t>
  </si>
  <si>
    <t>0.40692635612826983</t>
  </si>
  <si>
    <t>0.3778640043002503</t>
  </si>
  <si>
    <t>0.38763249132485345</t>
  </si>
  <si>
    <t>A Paul Alivisatos</t>
  </si>
  <si>
    <t>0.5038105619521185</t>
  </si>
  <si>
    <t>0.19913971773241315</t>
  </si>
  <si>
    <t>0.19661030225533727</t>
  </si>
  <si>
    <t>0.19085845918357017</t>
  </si>
  <si>
    <t>0.19756591317372196</t>
  </si>
  <si>
    <t>0.20077938771471035</t>
  </si>
  <si>
    <t>0.22150760740007053</t>
  </si>
  <si>
    <t>0.21443781216427252</t>
  </si>
  <si>
    <t>0.22526292052918404</t>
  </si>
  <si>
    <t>0.22770276207080856</t>
  </si>
  <si>
    <t>0.22230644415131126</t>
  </si>
  <si>
    <t>A Paul Weber</t>
  </si>
  <si>
    <t>0.12048878683566108</t>
  </si>
  <si>
    <t>0.1304326129476023</t>
  </si>
  <si>
    <t>0.2261437035103603</t>
  </si>
  <si>
    <t>0.28392195742419146</t>
  </si>
  <si>
    <t>0.30094228807869705</t>
  </si>
  <si>
    <t>0.14252561311647316</t>
  </si>
  <si>
    <t>0.23539572541119144</t>
  </si>
  <si>
    <t>0.14504628772808975</t>
  </si>
  <si>
    <t>0.16521906867723196</t>
  </si>
  <si>
    <t>0.1586549698102139</t>
  </si>
  <si>
    <t>0.15758347545267354</t>
  </si>
  <si>
    <t>0.15951924134863102</t>
  </si>
  <si>
    <t>0.27115180235730846</t>
  </si>
  <si>
    <t>0.16434645082906604</t>
  </si>
  <si>
    <t>0.31638047130579205</t>
  </si>
  <si>
    <t>0.16664452383934542</t>
  </si>
  <si>
    <t>0.18192763755165295</t>
  </si>
  <si>
    <t>0.1684473502541782</t>
  </si>
  <si>
    <t>0.37211992261609506</t>
  </si>
  <si>
    <t>0.17882328452639032</t>
  </si>
  <si>
    <t>0.18432023633746042</t>
  </si>
  <si>
    <t>A Peace Conference at the Quai d’Orsay</t>
  </si>
  <si>
    <t>0.0959484154821683</t>
  </si>
  <si>
    <t>0.24580544011740707</t>
  </si>
  <si>
    <t>0.2260945823332337</t>
  </si>
  <si>
    <t>0.11071208655410192</t>
  </si>
  <si>
    <t>0.11550420453699746</t>
  </si>
  <si>
    <t>0.281426700016967</t>
  </si>
  <si>
    <t>0.12648753263169987</t>
  </si>
  <si>
    <t>0.29800264555223727</t>
  </si>
  <si>
    <t>0.12122752738083462</t>
  </si>
  <si>
    <t>0.13098766831568318</t>
  </si>
  <si>
    <t>0.21020726075463322</t>
  </si>
  <si>
    <t>0.29402014935275894</t>
  </si>
  <si>
    <t>0.12384796046676869</t>
  </si>
  <si>
    <t>0.13156832484869938</t>
  </si>
  <si>
    <t>0.12548789952113748</t>
  </si>
  <si>
    <t>0.12752900146952217</t>
  </si>
  <si>
    <t>0.2952641308932176</t>
  </si>
  <si>
    <t>0.21644003332166054</t>
  </si>
  <si>
    <t>0.22152494950789045</t>
  </si>
  <si>
    <t>0.3217726580816653</t>
  </si>
  <si>
    <t>0.1511156938464178</t>
  </si>
  <si>
    <t>0.14000760213102462</t>
  </si>
  <si>
    <t>0.14120233737907592</t>
  </si>
  <si>
    <t>0.14677909108670523</t>
  </si>
  <si>
    <t>A People’s History of the United States</t>
  </si>
  <si>
    <t>0.21517905804192808</t>
  </si>
  <si>
    <t>0.24161291180784283</t>
  </si>
  <si>
    <t>0.5092018740366571</t>
  </si>
  <si>
    <t>0.3155300126226691</t>
  </si>
  <si>
    <t>0.29075158788805944</t>
  </si>
  <si>
    <t>0.34385799100960096</t>
  </si>
  <si>
    <t>0.32587225491730204</t>
  </si>
  <si>
    <t>0.3557266827478877</t>
  </si>
  <si>
    <t>A Perfect Circle</t>
  </si>
  <si>
    <t>0.09064621208250893</t>
  </si>
  <si>
    <t>0.1661437219252836</t>
  </si>
  <si>
    <t>0.17013259613513704</t>
  </si>
  <si>
    <t>0.1017817228354013</t>
  </si>
  <si>
    <t>0.109121329083626</t>
  </si>
  <si>
    <t>0.2145061024374593</t>
  </si>
  <si>
    <t>0.11531025589704817</t>
  </si>
  <si>
    <t>0.11797988216325517</t>
  </si>
  <si>
    <t>0.114528375502392</t>
  </si>
  <si>
    <t>0.1169316400009324</t>
  </si>
  <si>
    <t>0.11640320343458362</t>
  </si>
  <si>
    <t>0.11923734742947106</t>
  </si>
  <si>
    <t>0.21045435173557156</t>
  </si>
  <si>
    <t>0.12048162396204753</t>
  </si>
  <si>
    <t>0.13292000022148118</t>
  </si>
  <si>
    <t>0.12076879521947335</t>
  </si>
  <si>
    <t>0.12360606701332098</t>
  </si>
  <si>
    <t>0.12325168633772605</t>
  </si>
  <si>
    <t>0.40439593171006316</t>
  </si>
  <si>
    <t>0.13611719861262014</t>
  </si>
  <si>
    <t>0.14276489262028116</t>
  </si>
  <si>
    <t>0.12196425256864966</t>
  </si>
  <si>
    <t>0.12491991864018415</t>
  </si>
  <si>
    <t>0.1342922437723794</t>
  </si>
  <si>
    <t>0.14062903646229424</t>
  </si>
  <si>
    <t>0.22395366953574078</t>
  </si>
  <si>
    <t>0.13023347746168923</t>
  </si>
  <si>
    <t>0.13686793311040368</t>
  </si>
  <si>
    <t>0.13517344978834847</t>
  </si>
  <si>
    <t>0.16330703386991974</t>
  </si>
  <si>
    <t>0.25372356955901376</t>
  </si>
  <si>
    <t>0.23784206294492743</t>
  </si>
  <si>
    <t>0.13577410896558004</t>
  </si>
  <si>
    <t>A Perfect Day (2015)</t>
  </si>
  <si>
    <t>0.11930835793766398</t>
  </si>
  <si>
    <t>0.1280856677652422</t>
  </si>
  <si>
    <t>0.1411292893850631</t>
  </si>
  <si>
    <t>0.24317871916666528</t>
  </si>
  <si>
    <t>0.15177112168709464</t>
  </si>
  <si>
    <t>0.15437823186373661</t>
  </si>
  <si>
    <t>0.15390518411040446</t>
  </si>
  <si>
    <t>0.1540004253636162</t>
  </si>
  <si>
    <t>0.15603962981229152</t>
  </si>
  <si>
    <t>0.16269005121878446</t>
  </si>
  <si>
    <t>0.1906557852070608</t>
  </si>
  <si>
    <t>0.17383170844872378</t>
  </si>
  <si>
    <t>0.3074493763924499</t>
  </si>
  <si>
    <t>0.5129205670888909</t>
  </si>
  <si>
    <t>A Perfect Day for Bananafish</t>
  </si>
  <si>
    <t>0.13879978578944627</t>
  </si>
  <si>
    <t>0.15025480140137576</t>
  </si>
  <si>
    <t>0.1852819959569614</t>
  </si>
  <si>
    <t>0.15386220525191746</t>
  </si>
  <si>
    <t>0.12573941436757288</t>
  </si>
  <si>
    <t>0.07871562709844396</t>
  </si>
  <si>
    <t>0.2184141991154288</t>
  </si>
  <si>
    <t>0.07631568610713364</t>
  </si>
  <si>
    <t>0.18999430603593592</t>
  </si>
  <si>
    <t>0.15651161598988295</t>
  </si>
  <si>
    <t>0.07914083711371188</t>
  </si>
  <si>
    <t>0.08356415469252981</t>
  </si>
  <si>
    <t>0.09029198247654777</t>
  </si>
  <si>
    <t>0.14489936761648553</t>
  </si>
  <si>
    <t>0.17941597933857878</t>
  </si>
  <si>
    <t>0.23710999094299154</t>
  </si>
  <si>
    <t>0.08699999543357827</t>
  </si>
  <si>
    <t>0.0868569144855463</t>
  </si>
  <si>
    <t>0.09069223870049734</t>
  </si>
  <si>
    <t>0.15274429349845528</t>
  </si>
  <si>
    <t>0.11119733003236654</t>
  </si>
  <si>
    <t>0.09698336688628718</t>
  </si>
  <si>
    <t>0.14919572160643557</t>
  </si>
  <si>
    <t>0.09018757543296012</t>
  </si>
  <si>
    <t>0.18754733143659602</t>
  </si>
  <si>
    <t>0.3767810642648598</t>
  </si>
  <si>
    <t>0.09931616153012865</t>
  </si>
  <si>
    <t>0.10416656587724336</t>
  </si>
  <si>
    <t>0.09636397678230899</t>
  </si>
  <si>
    <t>0.26638169076215773</t>
  </si>
  <si>
    <t>0.09798460672628377</t>
  </si>
  <si>
    <t>0.09650957315868468</t>
  </si>
  <si>
    <t>0.16908432354631453</t>
  </si>
  <si>
    <t>0.09862756735077015</t>
  </si>
  <si>
    <t>0.27832672380314016</t>
  </si>
  <si>
    <t>0.17043521479947193</t>
  </si>
  <si>
    <t>0.10071500100212305</t>
  </si>
  <si>
    <t>0.1713080150791699</t>
  </si>
  <si>
    <t>0.16957400803115022</t>
  </si>
  <si>
    <t>A Perfect Getaway</t>
  </si>
  <si>
    <t>0.09728736558352266</t>
  </si>
  <si>
    <t>0.10531640024855657</t>
  </si>
  <si>
    <t>0.11578727118099846</t>
  </si>
  <si>
    <t>0.32127780765985503</t>
  </si>
  <si>
    <t>0.20954120186250028</t>
  </si>
  <si>
    <t>0.1266236245709854</t>
  </si>
  <si>
    <t>0.1257560152140037</t>
  </si>
  <si>
    <t>0.21152730048665305</t>
  </si>
  <si>
    <t>0.1255762457999468</t>
  </si>
  <si>
    <t>0.13269976123147056</t>
  </si>
  <si>
    <t>0.24154153835926015</t>
  </si>
  <si>
    <t>0.13266200929522082</t>
  </si>
  <si>
    <t>0.14608976326089862</t>
  </si>
  <si>
    <t>0.14174722762252143</t>
  </si>
  <si>
    <t>0.13301013481179624</t>
  </si>
  <si>
    <t>0.24403517225735852</t>
  </si>
  <si>
    <t>0.30827670140853025</t>
  </si>
  <si>
    <t>0.45736048700270143</t>
  </si>
  <si>
    <t>A piacere (Musik)</t>
  </si>
  <si>
    <t>A piacere (Wirtschaft)</t>
  </si>
  <si>
    <t>A piacere</t>
  </si>
  <si>
    <t>A Pillow of Winds</t>
  </si>
  <si>
    <t>A Place Further Than the Universe</t>
  </si>
  <si>
    <t>0.12342701121182183</t>
  </si>
  <si>
    <t>0.12502221617886933</t>
  </si>
  <si>
    <t>0.278101699443388</t>
  </si>
  <si>
    <t>0.22300163841498152</t>
  </si>
  <si>
    <t>0.12847667385181474</t>
  </si>
  <si>
    <t>0.22694559316115184</t>
  </si>
  <si>
    <t>0.1520056252627839</t>
  </si>
  <si>
    <t>0.14407288401528914</t>
  </si>
  <si>
    <t>0.14392604120774993</t>
  </si>
  <si>
    <t>0.24209010530906178</t>
  </si>
  <si>
    <t>0.249590592186325</t>
  </si>
  <si>
    <t>0.1483447322660076</t>
  </si>
  <si>
    <t>0.4472771168930247</t>
  </si>
  <si>
    <t>0.37340350212429396</t>
  </si>
  <si>
    <t>0.35088322766177643</t>
  </si>
  <si>
    <t>0.16495607918926064</t>
  </si>
  <si>
    <t>0.2770400304301228</t>
  </si>
  <si>
    <t>A Place in the Land</t>
  </si>
  <si>
    <t>0.20347680894604103</t>
  </si>
  <si>
    <t>0.4147339770233983</t>
  </si>
  <si>
    <t>0.29837029996968695</t>
  </si>
  <si>
    <t>0.32515769600402666</t>
  </si>
  <si>
    <t>0.7693117400305571</t>
  </si>
  <si>
    <t>A Place to Bury Strangers</t>
  </si>
  <si>
    <t>0.21293765185499697</t>
  </si>
  <si>
    <t>0.14511589264764582</t>
  </si>
  <si>
    <t>0.25633767863585477</t>
  </si>
  <si>
    <t>0.16579356218417585</t>
  </si>
  <si>
    <t>0.1671586677003783</t>
  </si>
  <si>
    <t>0.18441592516013747</t>
  </si>
  <si>
    <t>0.1710019088598038</t>
  </si>
  <si>
    <t>0.5244255426485918</t>
  </si>
  <si>
    <t>0.16921569693375044</t>
  </si>
  <si>
    <t>0.2934502560454022</t>
  </si>
  <si>
    <t>0.1835149963574353</t>
  </si>
  <si>
    <t>0.1875424071491766</t>
  </si>
  <si>
    <t>A Place to Call Home</t>
  </si>
  <si>
    <t>0.04915472324084132</t>
  </si>
  <si>
    <t>0.16386144572379657</t>
  </si>
  <si>
    <t>0.08934898746167415</t>
  </si>
  <si>
    <t>0.11435117293755385</t>
  </si>
  <si>
    <t>0.1158290792504973</t>
  </si>
  <si>
    <t>0.1526569561052578</t>
  </si>
  <si>
    <t>0.15172547628015545</t>
  </si>
  <si>
    <t>0.17466039906132783</t>
  </si>
  <si>
    <t>0.05917322530693379</t>
  </si>
  <si>
    <t>0.116320228463462</t>
  </si>
  <si>
    <t>0.058817872370902254</t>
  </si>
  <si>
    <t>0.13122474641438073</t>
  </si>
  <si>
    <t>0.06397695306278446</t>
  </si>
  <si>
    <t>0.17338307186210303</t>
  </si>
  <si>
    <t>0.13347891287240782</t>
  </si>
  <si>
    <t>0.10758018607676896</t>
  </si>
  <si>
    <t>0.13306990507973376</t>
  </si>
  <si>
    <t>0.10742639918250196</t>
  </si>
  <si>
    <t>0.10933821499546864</t>
  </si>
  <si>
    <t>0.10947693057503319</t>
  </si>
  <si>
    <t>0.10929688386426913</t>
  </si>
  <si>
    <t>0.13583275708835352</t>
  </si>
  <si>
    <t>0.06428790866465513</t>
  </si>
  <si>
    <t>0.06507762561154937</t>
  </si>
  <si>
    <t>0.06533357263810383</t>
  </si>
  <si>
    <t>0.06704693870920703</t>
  </si>
  <si>
    <t>0.20453108043280993</t>
  </si>
  <si>
    <t>0.11316266756464238</t>
  </si>
  <si>
    <t>0.2314002752894212</t>
  </si>
  <si>
    <t>0.12497504702875226</t>
  </si>
  <si>
    <t>0.07741712117954522</t>
  </si>
  <si>
    <t>0.07161819730805473</t>
  </si>
  <si>
    <t>0.11378584975675773</t>
  </si>
  <si>
    <t>0.16223094027249546</t>
  </si>
  <si>
    <t>0.0661375576822902</t>
  </si>
  <si>
    <t>0.11469434330128406</t>
  </si>
  <si>
    <t>0.12329947759807716</t>
  </si>
  <si>
    <t>0.12144336086300013</t>
  </si>
  <si>
    <t>0.15575769626865354</t>
  </si>
  <si>
    <t>0.12410855069398456</t>
  </si>
  <si>
    <t>0.23689654310469022</t>
  </si>
  <si>
    <t>0.07444107548424951</t>
  </si>
  <si>
    <t>0.17237331303012465</t>
  </si>
  <si>
    <t>0.1705351498776322</t>
  </si>
  <si>
    <t>0.08729037838219313</t>
  </si>
  <si>
    <t>0.18177475208784205</t>
  </si>
  <si>
    <t>0.12466004168621694</t>
  </si>
  <si>
    <t>0.07264037631567977</t>
  </si>
  <si>
    <t>0.0751954637671958</t>
  </si>
  <si>
    <t>A Place to Live</t>
  </si>
  <si>
    <t>0.18596083551639825</t>
  </si>
  <si>
    <t>0.22386256483150424</t>
  </si>
  <si>
    <t>0.2507346688987843</t>
  </si>
  <si>
    <t>0.27268557317681935</t>
  </si>
  <si>
    <t>0.2671741678398816</t>
  </si>
  <si>
    <t>0.7994673538230287</t>
  </si>
  <si>
    <t>A Place to Stand</t>
  </si>
  <si>
    <t>0.12002824140911958</t>
  </si>
  <si>
    <t>0.12885851182033115</t>
  </si>
  <si>
    <t>0.13305359090201757</t>
  </si>
  <si>
    <t>0.14362415895446726</t>
  </si>
  <si>
    <t>0.15823165005557702</t>
  </si>
  <si>
    <t>0.1551514244652528</t>
  </si>
  <si>
    <t>0.15788689668819847</t>
  </si>
  <si>
    <t>0.156981142647902</t>
  </si>
  <si>
    <t>0.18528678766981138</t>
  </si>
  <si>
    <t>0.44461468764970746</t>
  </si>
  <si>
    <t>0.6913720464122758</t>
  </si>
  <si>
    <t>0.17978387793187617</t>
  </si>
  <si>
    <t>A Plea for Purging</t>
  </si>
  <si>
    <t>0.3551182237123447</t>
  </si>
  <si>
    <t>0.38124365808108385</t>
  </si>
  <si>
    <t>0.39874302289421687</t>
  </si>
  <si>
    <t>0.5207312395087385</t>
  </si>
  <si>
    <t>A Pobra do Brollón</t>
  </si>
  <si>
    <t>A Pobra do Caramiñal</t>
  </si>
  <si>
    <t>0.44854093702795245</t>
  </si>
  <si>
    <t>0.7430384792565385</t>
  </si>
  <si>
    <t>0.3159776705980151</t>
  </si>
  <si>
    <t>0.3832270317157562</t>
  </si>
  <si>
    <t>A Poor Man’s Tale of a Patent</t>
  </si>
  <si>
    <t>0.29376180312766936</t>
  </si>
  <si>
    <t>0.2913301487772025</t>
  </si>
  <si>
    <t>0.3229684786138398</t>
  </si>
  <si>
    <t>0.37927222710379904</t>
  </si>
  <si>
    <t>0.35005649708322856</t>
  </si>
  <si>
    <t>0.3852202924514936</t>
  </si>
  <si>
    <t>0.4010223637339956</t>
  </si>
  <si>
    <t>A Portrait</t>
  </si>
  <si>
    <t>0.36320374179431936</t>
  </si>
  <si>
    <t>0.5337416240377495</t>
  </si>
  <si>
    <t>A Portuguesa</t>
  </si>
  <si>
    <t>0.6839767151064547</t>
  </si>
  <si>
    <t>A posteriori</t>
  </si>
  <si>
    <t>0.19852415476508586</t>
  </si>
  <si>
    <t>0.20805049630559153</t>
  </si>
  <si>
    <t>0.2032170447480822</t>
  </si>
  <si>
    <t>0.20799130773584307</t>
  </si>
  <si>
    <t>0.38780473889967515</t>
  </si>
  <si>
    <t>0.4742294705567924</t>
  </si>
  <si>
    <t>0.2321470099787318</t>
  </si>
  <si>
    <t>0.2521572726921557</t>
  </si>
  <si>
    <t>0.23637380645363978</t>
  </si>
  <si>
    <t>0.4847248209717294</t>
  </si>
  <si>
    <t>A Precious Little Thing Called Love</t>
  </si>
  <si>
    <t>0.26111348155845615</t>
  </si>
  <si>
    <t>0.23604644061344135</t>
  </si>
  <si>
    <t>0.2417403853040841</t>
  </si>
  <si>
    <t>0.5054845047236878</t>
  </si>
  <si>
    <t>0.28973592069309645</t>
  </si>
  <si>
    <t>0.2898406910794707</t>
  </si>
  <si>
    <t>0.265208482300624</t>
  </si>
  <si>
    <t>0.33658072860142996</t>
  </si>
  <si>
    <t>A Preferred List</t>
  </si>
  <si>
    <t>0.2845338461492056</t>
  </si>
  <si>
    <t>0.31809664306832713</t>
  </si>
  <si>
    <t>0.3825621911762503</t>
  </si>
  <si>
    <t>0.752188427893454</t>
  </si>
  <si>
    <t>A priori</t>
  </si>
  <si>
    <t>0.1565835924775768</t>
  </si>
  <si>
    <t>0.1556281531641246</t>
  </si>
  <si>
    <t>0.17123801110109108</t>
  </si>
  <si>
    <t>0.1662284355270916</t>
  </si>
  <si>
    <t>0.1752858870281057</t>
  </si>
  <si>
    <t>0.4146077643909217</t>
  </si>
  <si>
    <t>0.35773268583831147</t>
  </si>
  <si>
    <t>0.3390350709473842</t>
  </si>
  <si>
    <t>0.20034543653666606</t>
  </si>
  <si>
    <t>0.19706485505822835</t>
  </si>
  <si>
    <t>0.19442616396133874</t>
  </si>
  <si>
    <t>0.4754160962196306</t>
  </si>
  <si>
    <t>A Promise Kept</t>
  </si>
  <si>
    <t>0.17408856063985362</t>
  </si>
  <si>
    <t>0.20719277636324865</t>
  </si>
  <si>
    <t>0.2008757278250254</t>
  </si>
  <si>
    <t>0.23472704610025544</t>
  </si>
  <si>
    <t>0.25527654148133716</t>
  </si>
  <si>
    <t>0.27819502169076776</t>
  </si>
  <si>
    <t>0.2687393382785066</t>
  </si>
  <si>
    <t>0.2628586559276603</t>
  </si>
  <si>
    <t>0.4463878138340529</t>
  </si>
  <si>
    <t>0.5310313692362151</t>
  </si>
  <si>
    <t>0.2572663972732309</t>
  </si>
  <si>
    <t>A Promised Rose Garden</t>
  </si>
  <si>
    <t>0.15383984083275712</t>
  </si>
  <si>
    <t>0.1819764163310496</t>
  </si>
  <si>
    <t>0.40395394979502186</t>
  </si>
  <si>
    <t>0.8164762358832399</t>
  </si>
  <si>
    <t>A propos</t>
  </si>
  <si>
    <t>A Pub with No Beer</t>
  </si>
  <si>
    <t>0.1802937280738667</t>
  </si>
  <si>
    <t>0.24191215030985555</t>
  </si>
  <si>
    <t>0.14882681472951811</t>
  </si>
  <si>
    <t>0.13453935689212654</t>
  </si>
  <si>
    <t>0.14537124559695747</t>
  </si>
  <si>
    <t>0.13744753616277097</t>
  </si>
  <si>
    <t>0.13984074223591073</t>
  </si>
  <si>
    <t>0.5619776488728391</t>
  </si>
  <si>
    <t>0.16770950217053388</t>
  </si>
  <si>
    <t>0.15514723402112804</t>
  </si>
  <si>
    <t>0.24846353007914385</t>
  </si>
  <si>
    <t>0.16520045834057365</t>
  </si>
  <si>
    <t>0.2688576239320824</t>
  </si>
  <si>
    <t>0.27454794426232654</t>
  </si>
  <si>
    <t>0.3248148298827194</t>
  </si>
  <si>
    <t>0.15803866164201785</t>
  </si>
  <si>
    <t>A Quick Fix of Melancholy</t>
  </si>
  <si>
    <t>0.3625473626666026</t>
  </si>
  <si>
    <t>0.23736309454852375</t>
  </si>
  <si>
    <t>0.71414982318202</t>
  </si>
  <si>
    <t>0.34217569490455096</t>
  </si>
  <si>
    <t>A Quick One</t>
  </si>
  <si>
    <t>0.19093989124115734</t>
  </si>
  <si>
    <t>0.2023862059733582</t>
  </si>
  <si>
    <t>0.21631907091588773</t>
  </si>
  <si>
    <t>0.22417462269736743</t>
  </si>
  <si>
    <t>0.3811866561275026</t>
  </si>
  <si>
    <t>0.22602042424722996</t>
  </si>
  <si>
    <t>0.4221938649636417</t>
  </si>
  <si>
    <t>0.5702796372020347</t>
  </si>
  <si>
    <t>0.2477619803382323</t>
  </si>
  <si>
    <t>A Quiet Place (Film)</t>
  </si>
  <si>
    <t>0.04936907180956983</t>
  </si>
  <si>
    <t>0.05300106915378736</t>
  </si>
  <si>
    <t>0.13059367215937956</t>
  </si>
  <si>
    <t>0.1446512088191305</t>
  </si>
  <si>
    <t>0.18093863163660737</t>
  </si>
  <si>
    <t>0.1523871042283173</t>
  </si>
  <si>
    <t>0.09645103728483506</t>
  </si>
  <si>
    <t>0.12472317565070629</t>
  </si>
  <si>
    <t>0.11270484154708536</t>
  </si>
  <si>
    <t>0.05907435894893843</t>
  </si>
  <si>
    <t>0.0628019657189814</t>
  </si>
  <si>
    <t>0.11019441603573378</t>
  </si>
  <si>
    <t>0.14144245249687334</t>
  </si>
  <si>
    <t>0.10815954905495156</t>
  </si>
  <si>
    <t>0.10804931004673043</t>
  </si>
  <si>
    <t>0.10782812518084589</t>
  </si>
  <si>
    <t>0.1520652670689381</t>
  </si>
  <si>
    <t>0.06485851108958858</t>
  </si>
  <si>
    <t>0.19130975004380021</t>
  </si>
  <si>
    <t>0.10932354770130949</t>
  </si>
  <si>
    <t>0.11110173115221572</t>
  </si>
  <si>
    <t>0.11401536236677468</t>
  </si>
  <si>
    <t>0.20210340605921265</t>
  </si>
  <si>
    <t>0.06732015225219372</t>
  </si>
  <si>
    <t>0.0667078671679803</t>
  </si>
  <si>
    <t>0.06712714424204713</t>
  </si>
  <si>
    <t>0.07889220263776602</t>
  </si>
  <si>
    <t>0.07656376602311772</t>
  </si>
  <si>
    <t>0.2448343339123435</t>
  </si>
  <si>
    <t>0.07775471333805682</t>
  </si>
  <si>
    <t>0.17164735167381007</t>
  </si>
  <si>
    <t>0.1416496363514029</t>
  </si>
  <si>
    <t>0.16293837930496663</t>
  </si>
  <si>
    <t>0.07852917890795594</t>
  </si>
  <si>
    <t>0.1534929536618266</t>
  </si>
  <si>
    <t>0.07659145197703505</t>
  </si>
  <si>
    <t>0.1262123119504231</t>
  </si>
  <si>
    <t>0.07362015020852648</t>
  </si>
  <si>
    <t>0.26529474791625807</t>
  </si>
  <si>
    <t>0.07476569002650782</t>
  </si>
  <si>
    <t>0.07265391824049713</t>
  </si>
  <si>
    <t>0.1576867528001689</t>
  </si>
  <si>
    <t>0.0751783066458274</t>
  </si>
  <si>
    <t>0.4500893436757167</t>
  </si>
  <si>
    <t>0.08161526639706064</t>
  </si>
  <si>
    <t>0.07394729003458816</t>
  </si>
  <si>
    <t>0.07295713856493252</t>
  </si>
  <si>
    <t>0.07552336796379562</t>
  </si>
  <si>
    <t>A Quiet Place</t>
  </si>
  <si>
    <t>0.2533848740753163</t>
  </si>
  <si>
    <t>0.2603860883331525</t>
  </si>
  <si>
    <t>0.2716567715551453</t>
  </si>
  <si>
    <t>0.30807265614973156</t>
  </si>
  <si>
    <t>0.29110048495613733</t>
  </si>
  <si>
    <t>0.2968405271774662</t>
  </si>
  <si>
    <t>0.2963523406685912</t>
  </si>
  <si>
    <t>0.312108045318653</t>
  </si>
  <si>
    <t>0.3500949846659274</t>
  </si>
  <si>
    <t>A quo die</t>
  </si>
  <si>
    <t>0.4731325450228058</t>
  </si>
  <si>
    <t>0.4919618149577617</t>
  </si>
  <si>
    <t>0.4930902686596501</t>
  </si>
  <si>
    <t>A R Ammons</t>
  </si>
  <si>
    <t>0.13711669645591207</t>
  </si>
  <si>
    <t>0.1484328082901286</t>
  </si>
  <si>
    <t>0.1472041349902379</t>
  </si>
  <si>
    <t>0.1621946883533578</t>
  </si>
  <si>
    <t>0.5000720581777</t>
  </si>
  <si>
    <t>0.17742120940864947</t>
  </si>
  <si>
    <t>0.3036330876032018</t>
  </si>
  <si>
    <t>0.3404283546794905</t>
  </si>
  <si>
    <t>0.18527312826489528</t>
  </si>
  <si>
    <t>0.31566633103754566</t>
  </si>
  <si>
    <t>0.37099168205840405</t>
  </si>
  <si>
    <t>0.18964210024361106</t>
  </si>
  <si>
    <t>0.18449017354090472</t>
  </si>
  <si>
    <t>0.20537976003519814</t>
  </si>
  <si>
    <t>A R Kulkarni</t>
  </si>
  <si>
    <t>0.21783615247765759</t>
  </si>
  <si>
    <t>0.13812265387223202</t>
  </si>
  <si>
    <t>0.14446258545623286</t>
  </si>
  <si>
    <t>0.1531227151410825</t>
  </si>
  <si>
    <t>0.2576773491226042</t>
  </si>
  <si>
    <t>0.37736597274770484</t>
  </si>
  <si>
    <t>0.16606813096107717</t>
  </si>
  <si>
    <t>0.38777903411957043</t>
  </si>
  <si>
    <t>0.16923800278426068</t>
  </si>
  <si>
    <t>0.17141164360180455</t>
  </si>
  <si>
    <t>0.2055958600860692</t>
  </si>
  <si>
    <t>0.1874534232986003</t>
  </si>
  <si>
    <t>0.17794248900201415</t>
  </si>
  <si>
    <t>0.21723195476685012</t>
  </si>
  <si>
    <t>0.18263694760794802</t>
  </si>
  <si>
    <t>0.18484521919025623</t>
  </si>
  <si>
    <t>0.19393472171154763</t>
  </si>
  <si>
    <t>0.1893386711214397</t>
  </si>
  <si>
    <t>0.19681655821433822</t>
  </si>
  <si>
    <t>A R L Wijesekera</t>
  </si>
  <si>
    <t>0.5390740138369545</t>
  </si>
  <si>
    <t>0.5576075052419516</t>
  </si>
  <si>
    <t>0.6312472397591626</t>
  </si>
  <si>
    <t>A R McCabe</t>
  </si>
  <si>
    <t>0.2516700104935837</t>
  </si>
  <si>
    <t>0.1298191671374076</t>
  </si>
  <si>
    <t>0.27898099835007295</t>
  </si>
  <si>
    <t>0.13465404151504667</t>
  </si>
  <si>
    <t>0.14272617630639528</t>
  </si>
  <si>
    <t>0.14185529195801522</t>
  </si>
  <si>
    <t>0.3517440394705537</t>
  </si>
  <si>
    <t>0.15501423443140208</t>
  </si>
  <si>
    <t>0.2607409473851421</t>
  </si>
  <si>
    <t>0.26208672218390067</t>
  </si>
  <si>
    <t>0.1574878552995564</t>
  </si>
  <si>
    <t>0.16444201650328652</t>
  </si>
  <si>
    <t>0.15939342686330574</t>
  </si>
  <si>
    <t>0.29773825600649606</t>
  </si>
  <si>
    <t>0.15977334547091152</t>
  </si>
  <si>
    <t>0.1613548982196872</t>
  </si>
  <si>
    <t>0.34283285208881614</t>
  </si>
  <si>
    <t>0.27836443987617593</t>
  </si>
  <si>
    <t>0.1762300702364808</t>
  </si>
  <si>
    <t>A R Morlan</t>
  </si>
  <si>
    <t>0.24646689732597138</t>
  </si>
  <si>
    <t>0.31140245926840115</t>
  </si>
  <si>
    <t>0.6642110270203728</t>
  </si>
  <si>
    <t>0.3614092557705158</t>
  </si>
  <si>
    <t>0.3938562280924404</t>
  </si>
  <si>
    <t>0.3396570474829574</t>
  </si>
  <si>
    <t>A R Penck</t>
  </si>
  <si>
    <t>0.2866888248582534</t>
  </si>
  <si>
    <t>0.1102458968743647</t>
  </si>
  <si>
    <t>0.23889559125140783</t>
  </si>
  <si>
    <t>0.12221855422921515</t>
  </si>
  <si>
    <t>0.12362114251046974</t>
  </si>
  <si>
    <t>0.12287876053418222</t>
  </si>
  <si>
    <t>0.13063244094326837</t>
  </si>
  <si>
    <t>0.12974666592104644</t>
  </si>
  <si>
    <t>0.1401926906200236</t>
  </si>
  <si>
    <t>0.13246927116751236</t>
  </si>
  <si>
    <t>0.27817367629345785</t>
  </si>
  <si>
    <t>0.14081415218763813</t>
  </si>
  <si>
    <t>0.23109930027317777</t>
  </si>
  <si>
    <t>0.1368162995265834</t>
  </si>
  <si>
    <t>0.26964713088102416</t>
  </si>
  <si>
    <t>0.24980461354853375</t>
  </si>
  <si>
    <t>0.15505465710730165</t>
  </si>
  <si>
    <t>0.15313501439403457</t>
  </si>
  <si>
    <t>0.14356557632360592</t>
  </si>
  <si>
    <t>0.31715317024139533</t>
  </si>
  <si>
    <t>0.15629345900007563</t>
  </si>
  <si>
    <t>0.1563760877656371</t>
  </si>
  <si>
    <t>0.1850069301440057</t>
  </si>
  <si>
    <t>0.28743782552980673</t>
  </si>
  <si>
    <t>0.1591391585488797</t>
  </si>
  <si>
    <t>A R Rahman</t>
  </si>
  <si>
    <t>0.1329892635174915</t>
  </si>
  <si>
    <t>0.2996252854877294</t>
  </si>
  <si>
    <t>0.15345244399633784</t>
  </si>
  <si>
    <t>0.17309115602635625</t>
  </si>
  <si>
    <t>0.17077797229686</t>
  </si>
  <si>
    <t>0.17393245374411165</t>
  </si>
  <si>
    <t>0.20529463018407462</t>
  </si>
  <si>
    <t>0.19405748183215502</t>
  </si>
  <si>
    <t>0.19571344415251515</t>
  </si>
  <si>
    <t>0.502810134737049</t>
  </si>
  <si>
    <t>0.34445911359765485</t>
  </si>
  <si>
    <t>A Raisin in the Sun (2008)</t>
  </si>
  <si>
    <t>0.251101831559675</t>
  </si>
  <si>
    <t>0.1284539126485768</t>
  </si>
  <si>
    <t>0.1431731975477585</t>
  </si>
  <si>
    <t>0.1754520074902185</t>
  </si>
  <si>
    <t>0.32373637550085915</t>
  </si>
  <si>
    <t>0.27697506367848823</t>
  </si>
  <si>
    <t>0.39489905914181417</t>
  </si>
  <si>
    <t>0.5554052215824307</t>
  </si>
  <si>
    <t>0.1812028619254622</t>
  </si>
  <si>
    <t>0.1830391776286364</t>
  </si>
  <si>
    <t>A Raisin in the Sun (Begriffsklärung)</t>
  </si>
  <si>
    <t>0.7258657343846396</t>
  </si>
  <si>
    <t>0.687836416342031</t>
  </si>
  <si>
    <t>A Raisin in the Sun</t>
  </si>
  <si>
    <t>0.1273120350989082</t>
  </si>
  <si>
    <t>0.14072587346833298</t>
  </si>
  <si>
    <t>0.14859128470997293</t>
  </si>
  <si>
    <t>0.2919881873750226</t>
  </si>
  <si>
    <t>0.15668772350798238</t>
  </si>
  <si>
    <t>0.31820260353292557</t>
  </si>
  <si>
    <t>0.1852258771057645</t>
  </si>
  <si>
    <t>0.29012338725985776</t>
  </si>
  <si>
    <t>0.1626575822459255</t>
  </si>
  <si>
    <t>0.295002623926303</t>
  </si>
  <si>
    <t>0.5222395031092913</t>
  </si>
  <si>
    <t>0.2118776404402909</t>
  </si>
  <si>
    <t>0.17379718092539417</t>
  </si>
  <si>
    <t>A Raja</t>
  </si>
  <si>
    <t>0.10599210439130795</t>
  </si>
  <si>
    <t>0.1137897604449232</t>
  </si>
  <si>
    <t>0.12537755637361345</t>
  </si>
  <si>
    <t>0.13972799546011982</t>
  </si>
  <si>
    <t>0.28711559237064427</t>
  </si>
  <si>
    <t>0.23852800659821208</t>
  </si>
  <si>
    <t>0.144117501488336</t>
  </si>
  <si>
    <t>0.1449111506876038</t>
  </si>
  <si>
    <t>0.3755728508158831</t>
  </si>
  <si>
    <t>0.2578346037323947</t>
  </si>
  <si>
    <t>0.1600389020211437</t>
  </si>
  <si>
    <t>0.27177882101505124</t>
  </si>
  <si>
    <t>0.16425470010298762</t>
  </si>
  <si>
    <t>0.15875989961960535</t>
  </si>
  <si>
    <t>A Rake’s Progress</t>
  </si>
  <si>
    <t>0.0444133435940915</t>
  </si>
  <si>
    <t>0.1147300142593683</t>
  </si>
  <si>
    <t>0.14683010252926498</t>
  </si>
  <si>
    <t>0.04923303699015963</t>
  </si>
  <si>
    <t>0.13922319779062067</t>
  </si>
  <si>
    <t>0.12613681480089678</t>
  </si>
  <si>
    <t>0.1102533940063802</t>
  </si>
  <si>
    <t>0.1509698400889893</t>
  </si>
  <si>
    <t>0.05346547826646779</t>
  </si>
  <si>
    <t>0.10139139078118221</t>
  </si>
  <si>
    <t>0.22129016568752674</t>
  </si>
  <si>
    <t>0.05314440206046802</t>
  </si>
  <si>
    <t>0.056497827073200155</t>
  </si>
  <si>
    <t>0.09913296487370106</t>
  </si>
  <si>
    <t>0.13794176612869144</t>
  </si>
  <si>
    <t>0.11776307065666188</t>
  </si>
  <si>
    <t>0.15821696227902698</t>
  </si>
  <si>
    <t>0.1371363792132905</t>
  </si>
  <si>
    <t>0.05732770045233638</t>
  </si>
  <si>
    <t>0.058325877682077296</t>
  </si>
  <si>
    <t>0.05880035032262997</t>
  </si>
  <si>
    <t>0.10257035990737084</t>
  </si>
  <si>
    <t>0.0591723126019287</t>
  </si>
  <si>
    <t>0.060562472479048314</t>
  </si>
  <si>
    <t>0.1767889268094907</t>
  </si>
  <si>
    <t>0.29035317229613056</t>
  </si>
  <si>
    <t>0.06994959947522857</t>
  </si>
  <si>
    <t>0.15441717916655337</t>
  </si>
  <si>
    <t>0.06142679903853156</t>
  </si>
  <si>
    <t>0.10117916232222315</t>
  </si>
  <si>
    <t>0.10363112517956735</t>
  </si>
  <si>
    <t>0.11140622309486245</t>
  </si>
  <si>
    <t>0.26447285826057204</t>
  </si>
  <si>
    <t>0.15465048815283147</t>
  </si>
  <si>
    <t>0.06304735389869282</t>
  </si>
  <si>
    <t>0.1749896997214025</t>
  </si>
  <si>
    <t>0.1728232526876025</t>
  </si>
  <si>
    <t>0.06694741230147644</t>
  </si>
  <si>
    <t>0.14115395948665316</t>
  </si>
  <si>
    <t>0.14185796239727796</t>
  </si>
  <si>
    <t>0.06763181565904751</t>
  </si>
  <si>
    <t>0.080014500771359</t>
  </si>
  <si>
    <t>0.2049783098967765</t>
  </si>
  <si>
    <t>0.18820822786394525</t>
  </si>
  <si>
    <t>0.11160550508490874</t>
  </si>
  <si>
    <t>0.14444082889835144</t>
  </si>
  <si>
    <t>0.1396088604009315</t>
  </si>
  <si>
    <t>0.15662111622296643</t>
  </si>
  <si>
    <t>0.1425844183084193</t>
  </si>
  <si>
    <t>0.06725451711578014</t>
  </si>
  <si>
    <t>A Rape on Campus</t>
  </si>
  <si>
    <t>0.16795088178859813</t>
  </si>
  <si>
    <t>0.10649980071633532</t>
  </si>
  <si>
    <t>0.10584996189945044</t>
  </si>
  <si>
    <t>0.17482211106649317</t>
  </si>
  <si>
    <t>0.18238919979478763</t>
  </si>
  <si>
    <t>0.21175535947732588</t>
  </si>
  <si>
    <t>0.19973264136305294</t>
  </si>
  <si>
    <t>0.11305970808888299</t>
  </si>
  <si>
    <t>0.11491049395570986</t>
  </si>
  <si>
    <t>0.35878913628311143</t>
  </si>
  <si>
    <t>0.11755914864685663</t>
  </si>
  <si>
    <t>0.24702407224256842</t>
  </si>
  <si>
    <t>0.12270378454892869</t>
  </si>
  <si>
    <t>0.11847067519845136</t>
  </si>
  <si>
    <t>0.201377193340213</t>
  </si>
  <si>
    <t>0.13121548575445444</t>
  </si>
  <si>
    <t>0.1429958847522767</t>
  </si>
  <si>
    <t>0.2835493654062861</t>
  </si>
  <si>
    <t>0.2294491827851185</t>
  </si>
  <si>
    <t>0.13168869637499644</t>
  </si>
  <si>
    <t>0.2858147697295957</t>
  </si>
  <si>
    <t>A rationibus</t>
  </si>
  <si>
    <t>0.18509797080586465</t>
  </si>
  <si>
    <t>0.18055628073428576</t>
  </si>
  <si>
    <t>0.2024746073553125</t>
  </si>
  <si>
    <t>0.7376015718751855</t>
  </si>
  <si>
    <t>0.42547310941724487</t>
  </si>
  <si>
    <t>0.23626936806647336</t>
  </si>
  <si>
    <t>0.23223774572802686</t>
  </si>
  <si>
    <t>0.23937663538861867</t>
  </si>
  <si>
    <t>A Raymond</t>
  </si>
  <si>
    <t>0.13963672563556634</t>
  </si>
  <si>
    <t>0.15116081310484075</t>
  </si>
  <si>
    <t>0.1499095583641189</t>
  </si>
  <si>
    <t>0.3290425068751772</t>
  </si>
  <si>
    <t>0.16112275723374814</t>
  </si>
  <si>
    <t>0.3814083226967459</t>
  </si>
  <si>
    <t>0.1914754921892716</t>
  </si>
  <si>
    <t>0.18262645931107774</t>
  </si>
  <si>
    <t>0.1904641989208346</t>
  </si>
  <si>
    <t>0.18867821095359244</t>
  </si>
  <si>
    <t>0.21048443298909952</t>
  </si>
  <si>
    <t>0.1952168085447034</t>
  </si>
  <si>
    <t>0.3600244082962916</t>
  </si>
  <si>
    <t>0.20724167430385246</t>
  </si>
  <si>
    <t>0.21639336839616533</t>
  </si>
  <si>
    <t>0.2091543768512145</t>
  </si>
  <si>
    <t>A Real Dead One</t>
  </si>
  <si>
    <t>0.17825696799003146</t>
  </si>
  <si>
    <t>0.17716928241314792</t>
  </si>
  <si>
    <t>0.18030265684579952</t>
  </si>
  <si>
    <t>0.4393085249476928</t>
  </si>
  <si>
    <t>0.19744768844375868</t>
  </si>
  <si>
    <t>0.19320773984843503</t>
  </si>
  <si>
    <t>0.5022887728201779</t>
  </si>
  <si>
    <t>0.49504663626746476</t>
  </si>
  <si>
    <t>0.2182228733716809</t>
  </si>
  <si>
    <t>A Real Friend</t>
  </si>
  <si>
    <t>0.2901148893596634</t>
  </si>
  <si>
    <t>0.3431755233505745</t>
  </si>
  <si>
    <t>0.3911676376598565</t>
  </si>
  <si>
    <t>0.3471475254096669</t>
  </si>
  <si>
    <t>0.3753921722742079</t>
  </si>
  <si>
    <t>0.4373109417355927</t>
  </si>
  <si>
    <t>A Real Live One</t>
  </si>
  <si>
    <t>0.14261452028071608</t>
  </si>
  <si>
    <t>0.16013412190134393</t>
  </si>
  <si>
    <t>0.4756451140806371</t>
  </si>
  <si>
    <t>0.18018854793332328</t>
  </si>
  <si>
    <t>0.3121265997954173</t>
  </si>
  <si>
    <t>0.5438346562428379</t>
  </si>
  <si>
    <t>0.47137627430743806</t>
  </si>
  <si>
    <t>0.20778867581887905</t>
  </si>
  <si>
    <t>A Regina</t>
  </si>
  <si>
    <t>0.19054633242167618</t>
  </si>
  <si>
    <t>0.12182753169081201</t>
  </si>
  <si>
    <t>0.21122423743173557</t>
  </si>
  <si>
    <t>0.13312271567905237</t>
  </si>
  <si>
    <t>0.129856325920867</t>
  </si>
  <si>
    <t>0.1483596486488562</t>
  </si>
  <si>
    <t>0.30466353308225874</t>
  </si>
  <si>
    <t>0.14526364392155433</t>
  </si>
  <si>
    <t>0.3532584367949494</t>
  </si>
  <si>
    <t>0.14779294233275161</t>
  </si>
  <si>
    <t>0.14718715983533312</t>
  </si>
  <si>
    <t>0.3126831927164823</t>
  </si>
  <si>
    <t>0.2532629995534644</t>
  </si>
  <si>
    <t>0.15346028826884275</t>
  </si>
  <si>
    <t>0.3992970114332296</t>
  </si>
  <si>
    <t>0.2605126905357693</t>
  </si>
  <si>
    <t>0.16421759700862396</t>
  </si>
  <si>
    <t>A Reich</t>
  </si>
  <si>
    <t>0.4126486550374525</t>
  </si>
  <si>
    <t>0.42009340799456757</t>
  </si>
  <si>
    <t>0.4960967465926971</t>
  </si>
  <si>
    <t>A Religiosa Portuguesa</t>
  </si>
  <si>
    <t>0.13232373641645506</t>
  </si>
  <si>
    <t>0.17841470837500178</t>
  </si>
  <si>
    <t>0.1583367808226673</t>
  </si>
  <si>
    <t>0.1758769427416229</t>
  </si>
  <si>
    <t>0.21145447229432673</t>
  </si>
  <si>
    <t>0.35979448434413935</t>
  </si>
  <si>
    <t>0.5688751994852739</t>
  </si>
  <si>
    <t>A Remark You Made</t>
  </si>
  <si>
    <t>A Report on Germany</t>
  </si>
  <si>
    <t>0.12564554600664238</t>
  </si>
  <si>
    <t>0.08033262327012018</t>
  </si>
  <si>
    <t>0.08226129517814545</t>
  </si>
  <si>
    <t>0.08332446299996636</t>
  </si>
  <si>
    <t>0.2131750569308722</t>
  </si>
  <si>
    <t>0.21766062772833888</t>
  </si>
  <si>
    <t>0.1598326033652973</t>
  </si>
  <si>
    <t>0.09782780294394491</t>
  </si>
  <si>
    <t>0.09658522229919757</t>
  </si>
  <si>
    <t>0.28282838160112594</t>
  </si>
  <si>
    <t>0.16257819292252518</t>
  </si>
  <si>
    <t>0.09592343234572834</t>
  </si>
  <si>
    <t>0.09572707004124532</t>
  </si>
  <si>
    <t>0.09578630889125361</t>
  </si>
  <si>
    <t>0.0974909716314885</t>
  </si>
  <si>
    <t>0.09886838941692047</t>
  </si>
  <si>
    <t>0.2104295328127756</t>
  </si>
  <si>
    <t>0.26591310614700164</t>
  </si>
  <si>
    <t>0.4264771409834463</t>
  </si>
  <si>
    <t>0.10534302383779377</t>
  </si>
  <si>
    <t>0.12776312408695076</t>
  </si>
  <si>
    <t>0.19028058664297184</t>
  </si>
  <si>
    <t>0.19122960774956513</t>
  </si>
  <si>
    <t>0.2696584155031855</t>
  </si>
  <si>
    <t>0.1090518769558079</t>
  </si>
  <si>
    <t>0.24133976671311508</t>
  </si>
  <si>
    <t>A Repsold &amp;amp; Söhne</t>
  </si>
  <si>
    <t>0.33781235864302706</t>
  </si>
  <si>
    <t>0.3290643934407651</t>
  </si>
  <si>
    <t>0.3503433756868451</t>
  </si>
  <si>
    <t>0.35441331952588817</t>
  </si>
  <si>
    <t>0.3771114325933156</t>
  </si>
  <si>
    <t>A Resource Record</t>
  </si>
  <si>
    <t>A Resumed Identity</t>
  </si>
  <si>
    <t>0.24030982629345574</t>
  </si>
  <si>
    <t>0.14533841233515077</t>
  </si>
  <si>
    <t>0.15604204389114362</t>
  </si>
  <si>
    <t>0.370090175290338</t>
  </si>
  <si>
    <t>0.3174875468659123</t>
  </si>
  <si>
    <t>0.1728411585462893</t>
  </si>
  <si>
    <t>0.35602841468848595</t>
  </si>
  <si>
    <t>0.16912960520692874</t>
  </si>
  <si>
    <t>0.17218093740716506</t>
  </si>
  <si>
    <t>0.3642804885241019</t>
  </si>
  <si>
    <t>0.17883435506530473</t>
  </si>
  <si>
    <t>0.17467965605051874</t>
  </si>
  <si>
    <t>0.17715742045982066</t>
  </si>
  <si>
    <t>0.17925263358029042</t>
  </si>
  <si>
    <t>0.19423993515693486</t>
  </si>
  <si>
    <t>0.3351845676478121</t>
  </si>
  <si>
    <t>A Richard Newton</t>
  </si>
  <si>
    <t>0.12500142767411282</t>
  </si>
  <si>
    <t>0.1341975668092985</t>
  </si>
  <si>
    <t>0.14423551249384262</t>
  </si>
  <si>
    <t>0.48773986153744003</t>
  </si>
  <si>
    <t>0.16052040433767684</t>
  </si>
  <si>
    <t>0.3039670803367103</t>
  </si>
  <si>
    <t>0.17140698322251452</t>
  </si>
  <si>
    <t>0.16459704056046065</t>
  </si>
  <si>
    <t>0.16348541575324946</t>
  </si>
  <si>
    <t>0.33821183788096965</t>
  </si>
  <si>
    <t>0.17226498290677203</t>
  </si>
  <si>
    <t>0.17744687993857972</t>
  </si>
  <si>
    <t>0.17136998576657353</t>
  </si>
  <si>
    <t>0.31146823635025905</t>
  </si>
  <si>
    <t>0.18552071486669666</t>
  </si>
  <si>
    <t>0.18723294743336513</t>
  </si>
  <si>
    <t>A Riebeck’sche Montanwerke</t>
  </si>
  <si>
    <t>0.3374327963914808</t>
  </si>
  <si>
    <t>0.24186054598229073</t>
  </si>
  <si>
    <t>0.24216739044477917</t>
  </si>
  <si>
    <t>0.40935070362281956</t>
  </si>
  <si>
    <t>0.28551001158865913</t>
  </si>
  <si>
    <t>0.2516988936427109</t>
  </si>
  <si>
    <t>0.26863761737345776</t>
  </si>
  <si>
    <t>0.26450019281166215</t>
  </si>
  <si>
    <t>0.28034356610913114</t>
  </si>
  <si>
    <t>0.27323130238555315</t>
  </si>
  <si>
    <t>0.2816303165657656</t>
  </si>
  <si>
    <t>A Robert Wieland</t>
  </si>
  <si>
    <t>0.12943519769672063</t>
  </si>
  <si>
    <t>0.1347306680778962</t>
  </si>
  <si>
    <t>0.1405624184986428</t>
  </si>
  <si>
    <t>0.4375694635924283</t>
  </si>
  <si>
    <t>0.14752739526293532</t>
  </si>
  <si>
    <t>0.1594049630119992</t>
  </si>
  <si>
    <t>0.25555022662779764</t>
  </si>
  <si>
    <t>0.15071632170547683</t>
  </si>
  <si>
    <t>0.15339854739023792</t>
  </si>
  <si>
    <t>0.2600558284868664</t>
  </si>
  <si>
    <t>0.1533405609351978</t>
  </si>
  <si>
    <t>0.1701246969371053</t>
  </si>
  <si>
    <t>0.27343138443570386</t>
  </si>
  <si>
    <t>0.15710576892158795</t>
  </si>
  <si>
    <t>0.17298581980969854</t>
  </si>
  <si>
    <t>0.1703817384191314</t>
  </si>
  <si>
    <t>0.16575346992637258</t>
  </si>
  <si>
    <t>0.17600684573363698</t>
  </si>
  <si>
    <t>0.16324007537374488</t>
  </si>
  <si>
    <t>0.1809478908640164</t>
  </si>
  <si>
    <t>0.17489465428957932</t>
  </si>
  <si>
    <t>0.17255282135832864</t>
  </si>
  <si>
    <t>0.17862227709270354</t>
  </si>
  <si>
    <t>A Rocha Vella</t>
  </si>
  <si>
    <t>0.5967353261139714</t>
  </si>
  <si>
    <t>0.8024381288097246</t>
  </si>
  <si>
    <t>A Rocha</t>
  </si>
  <si>
    <t>0.5911130310459592</t>
  </si>
  <si>
    <t>0.34252642381546927</t>
  </si>
  <si>
    <t>0.36708048837168283</t>
  </si>
  <si>
    <t>0.36914192473210516</t>
  </si>
  <si>
    <t>A Rock, a Tree, a Cloud</t>
  </si>
  <si>
    <t>0.1666340154108678</t>
  </si>
  <si>
    <t>0.1803861637816553</t>
  </si>
  <si>
    <t>0.17889299211926238</t>
  </si>
  <si>
    <t>0.14902849537657237</t>
  </si>
  <si>
    <t>0.08915620730872094</t>
  </si>
  <si>
    <t>0.16000388777439495</t>
  </si>
  <si>
    <t>0.2005966362458069</t>
  </si>
  <si>
    <t>0.4186645507732344</t>
  </si>
  <si>
    <t>0.316386982362276</t>
  </si>
  <si>
    <t>0.10553647888455217</t>
  </si>
  <si>
    <t>0.1057880279785046</t>
  </si>
  <si>
    <t>0.5247325261940865</t>
  </si>
  <si>
    <t>0.20187823624623727</t>
  </si>
  <si>
    <t>0.1158631305484574</t>
  </si>
  <si>
    <t>0.25361310780623014</t>
  </si>
  <si>
    <t>0.13126468132438937</t>
  </si>
  <si>
    <t>0.1986730641866646</t>
  </si>
  <si>
    <t>0.12023736145294858</t>
  </si>
  <si>
    <t>A Rocket to the Moon</t>
  </si>
  <si>
    <t>0.1318642141505847</t>
  </si>
  <si>
    <t>0.15215428224701985</t>
  </si>
  <si>
    <t>0.16774331688043137</t>
  </si>
  <si>
    <t>0.28800766287744817</t>
  </si>
  <si>
    <t>0.1693332417634893</t>
  </si>
  <si>
    <t>0.40578859370872483</t>
  </si>
  <si>
    <t>0.17981134033620774</t>
  </si>
  <si>
    <t>0.44221989993121996</t>
  </si>
  <si>
    <t>0.19241581361545665</t>
  </si>
  <si>
    <t>0.2043484000436228</t>
  </si>
  <si>
    <t>A Roland Fields</t>
  </si>
  <si>
    <t>0.31780619469857024</t>
  </si>
  <si>
    <t>0.31650355177610845</t>
  </si>
  <si>
    <t>0.35485850449264195</t>
  </si>
  <si>
    <t>0.3256097817932399</t>
  </si>
  <si>
    <t>0.37357306365271714</t>
  </si>
  <si>
    <t>0.4359832208519927</t>
  </si>
  <si>
    <t>0.36247816111995673</t>
  </si>
  <si>
    <t>A rolling stone gathers no moss</t>
  </si>
  <si>
    <t>0.24637467023916526</t>
  </si>
  <si>
    <t>0.11176648786745687</t>
  </si>
  <si>
    <t>0.23261296706353024</t>
  </si>
  <si>
    <t>0.11444984210927943</t>
  </si>
  <si>
    <t>0.12212886677033313</t>
  </si>
  <si>
    <t>0.11913222958814727</t>
  </si>
  <si>
    <t>0.4443644268679648</t>
  </si>
  <si>
    <t>0.12354241778804612</t>
  </si>
  <si>
    <t>0.13437867004517576</t>
  </si>
  <si>
    <t>0.14094985886996533</t>
  </si>
  <si>
    <t>0.3177202717927847</t>
  </si>
  <si>
    <t>0.46060554120304825</t>
  </si>
  <si>
    <t>0.16260870961804316</t>
  </si>
  <si>
    <t>0.15295839243629375</t>
  </si>
  <si>
    <t>0.16580364548437265</t>
  </si>
  <si>
    <t>0.15065579847967578</t>
  </si>
  <si>
    <t>0.15589209351606179</t>
  </si>
  <si>
    <t>0.15713758606764988</t>
  </si>
  <si>
    <t>0.15722066110382318</t>
  </si>
  <si>
    <t>0.2618388311354965</t>
  </si>
  <si>
    <t>0.15634357203223814</t>
  </si>
  <si>
    <t>A rose is</t>
  </si>
  <si>
    <t>0.1335574414427863</t>
  </si>
  <si>
    <t>0.14996441853699974</t>
  </si>
  <si>
    <t>0.17383066364762376</t>
  </si>
  <si>
    <t>0.16874523990892382</t>
  </si>
  <si>
    <t>0.17539447298355337</t>
  </si>
  <si>
    <t>0.4346789682783782</t>
  </si>
  <si>
    <t>0.2103487100913078</t>
  </si>
  <si>
    <t>0.19459255515166887</t>
  </si>
  <si>
    <t>0.20697237418475303</t>
  </si>
  <si>
    <t>A Rush of Blood to the Head</t>
  </si>
  <si>
    <t>0.1159634853954673</t>
  </si>
  <si>
    <t>0.2413479292724758</t>
  </si>
  <si>
    <t>0.12360582165163567</t>
  </si>
  <si>
    <t>0.14971902030960516</t>
  </si>
  <si>
    <t>0.1362699110624769</t>
  </si>
  <si>
    <t>0.23910371436403144</t>
  </si>
  <si>
    <t>0.13942478857997093</t>
  </si>
  <si>
    <t>0.2291605463150644</t>
  </si>
  <si>
    <t>0.1462427352995459</t>
  </si>
  <si>
    <t>0.1382715238222295</t>
  </si>
  <si>
    <t>0.2382804553773343</t>
  </si>
  <si>
    <t>0.14474507321672472</t>
  </si>
  <si>
    <t>0.4084932000999094</t>
  </si>
  <si>
    <t>0.3540671793028158</t>
  </si>
  <si>
    <t>0.15607733004031848</t>
  </si>
  <si>
    <t>0.14413338797175299</t>
  </si>
  <si>
    <t>0.1653646614137786</t>
  </si>
  <si>
    <t>0.1563131473493073</t>
  </si>
  <si>
    <t>0.2665367927504591</t>
  </si>
  <si>
    <t>0.15830496179216424</t>
  </si>
  <si>
    <t>A S A Sami</t>
  </si>
  <si>
    <t>0.20239677533860498</t>
  </si>
  <si>
    <t>0.21573532073526</t>
  </si>
  <si>
    <t>0.23622587483857596</t>
  </si>
  <si>
    <t>0.24452770329061818</t>
  </si>
  <si>
    <t>0.25858804397693247</t>
  </si>
  <si>
    <t>0.8037912445168345</t>
  </si>
  <si>
    <t>0.2897399072447838</t>
  </si>
  <si>
    <t>A S Byatt</t>
  </si>
  <si>
    <t>0.18960956988475047</t>
  </si>
  <si>
    <t>0.5841709881293576</t>
  </si>
  <si>
    <t>0.22281219934597954</t>
  </si>
  <si>
    <t>0.47390852518548116</t>
  </si>
  <si>
    <t>0.2703844422912587</t>
  </si>
  <si>
    <t>0.24012671385049547</t>
  </si>
  <si>
    <t>0.24487150037200703</t>
  </si>
  <si>
    <t>0.2895590416310944</t>
  </si>
  <si>
    <t>A S J Carnahan</t>
  </si>
  <si>
    <t>0.2823237919609165</t>
  </si>
  <si>
    <t>0.1171224297722287</t>
  </si>
  <si>
    <t>0.19666401018147242</t>
  </si>
  <si>
    <t>0.20306654474110786</t>
  </si>
  <si>
    <t>0.1214844376886191</t>
  </si>
  <si>
    <t>0.3072761841212554</t>
  </si>
  <si>
    <t>0.21669131674746</t>
  </si>
  <si>
    <t>0.2560297911004537</t>
  </si>
  <si>
    <t>0.24149332782106012</t>
  </si>
  <si>
    <t>0.13999602499234254</t>
  </si>
  <si>
    <t>0.23679228395287247</t>
  </si>
  <si>
    <t>0.36254569314089335</t>
  </si>
  <si>
    <t>0.14835905170400754</t>
  </si>
  <si>
    <t>0.46736983636117624</t>
  </si>
  <si>
    <t>0.1441469919043925</t>
  </si>
  <si>
    <t>0.15922255524678536</t>
  </si>
  <si>
    <t>0.15899419538857576</t>
  </si>
  <si>
    <t>A S Kiran Kumar</t>
  </si>
  <si>
    <t>0.27500954132630434</t>
  </si>
  <si>
    <t>0.3843642981908831</t>
  </si>
  <si>
    <t>0.20952479782420738</t>
  </si>
  <si>
    <t>0.20857791497260056</t>
  </si>
  <si>
    <t>0.23327592329146526</t>
  </si>
  <si>
    <t>0.21365629621764892</t>
  </si>
  <si>
    <t>0.359676285594555</t>
  </si>
  <si>
    <t>0.23817365576141214</t>
  </si>
  <si>
    <t>0.21854252074992805</t>
  </si>
  <si>
    <t>0.24483492872289597</t>
  </si>
  <si>
    <t>0.2390325963261754</t>
  </si>
  <si>
    <t>0.24106296050513645</t>
  </si>
  <si>
    <t>A S Mike Monroney</t>
  </si>
  <si>
    <t>0.23206926279457057</t>
  </si>
  <si>
    <t>0.15193788188488233</t>
  </si>
  <si>
    <t>0.3243492531041829</t>
  </si>
  <si>
    <t>0.16400873024997412</t>
  </si>
  <si>
    <t>0.1743577219970431</t>
  </si>
  <si>
    <t>0.1771720601064617</t>
  </si>
  <si>
    <t>0.42001248262896607</t>
  </si>
  <si>
    <t>0.2009849710779906</t>
  </si>
  <si>
    <t>0.31554465795601555</t>
  </si>
  <si>
    <t>0.3198156079682361</t>
  </si>
  <si>
    <t>0.23142558764820734</t>
  </si>
  <si>
    <t>0.19692274794921058</t>
  </si>
  <si>
    <t>0.42331065612901775</t>
  </si>
  <si>
    <t>A S Samuel</t>
  </si>
  <si>
    <t>0.2250724738100906</t>
  </si>
  <si>
    <t>0.23324590237149742</t>
  </si>
  <si>
    <t>0.2390706168860309</t>
  </si>
  <si>
    <t>0.5731883165506283</t>
  </si>
  <si>
    <t>0.28413592197897924</t>
  </si>
  <si>
    <t>A Saucerful of Secrets (Lied)</t>
  </si>
  <si>
    <t>0.16856549759912814</t>
  </si>
  <si>
    <t>0.19939532571082766</t>
  </si>
  <si>
    <t>0.6147675483798429</t>
  </si>
  <si>
    <t>0.34151316826135714</t>
  </si>
  <si>
    <t>0.21297671642592217</t>
  </si>
  <si>
    <t>0.2298575716920893</t>
  </si>
  <si>
    <t>0.2277669887398501</t>
  </si>
  <si>
    <t>0.26936911930656277</t>
  </si>
  <si>
    <t>0.24218188965703627</t>
  </si>
  <si>
    <t>0.3036854027685562</t>
  </si>
  <si>
    <t>0.25248523587537175</t>
  </si>
  <si>
    <t>A Saucerful of Secrets</t>
  </si>
  <si>
    <t>0.1472403516929923</t>
  </si>
  <si>
    <t>0.15606700072794602</t>
  </si>
  <si>
    <t>0.15511471354594508</t>
  </si>
  <si>
    <t>0.15130871312681404</t>
  </si>
  <si>
    <t>0.4782433681648938</t>
  </si>
  <si>
    <t>0.2889746311973566</t>
  </si>
  <si>
    <t>0.16568002405569415</t>
  </si>
  <si>
    <t>0.16915665522402895</t>
  </si>
  <si>
    <t>0.16839220377136038</t>
  </si>
  <si>
    <t>0.29205461021484197</t>
  </si>
  <si>
    <t>0.1722084754440185</t>
  </si>
  <si>
    <t>0.2958056697361724</t>
  </si>
  <si>
    <t>0.17718575441854426</t>
  </si>
  <si>
    <t>0.3547974910562251</t>
  </si>
  <si>
    <t>0.20652777741654738</t>
  </si>
  <si>
    <t>0.18071272760617127</t>
  </si>
  <si>
    <t>0.1883994737903073</t>
  </si>
  <si>
    <t>0.19957895536705075</t>
  </si>
  <si>
    <t>A Scanner Darkly – Der dunkle Schirm</t>
  </si>
  <si>
    <t>0.1553372852356776</t>
  </si>
  <si>
    <t>0.14824651659316004</t>
  </si>
  <si>
    <t>0.08540842792627447</t>
  </si>
  <si>
    <t>0.09415898638092486</t>
  </si>
  <si>
    <t>0.16521448652086737</t>
  </si>
  <si>
    <t>0.09548296127429591</t>
  </si>
  <si>
    <t>0.2005057182466836</t>
  </si>
  <si>
    <t>0.09720560607059703</t>
  </si>
  <si>
    <t>0.23258117671465092</t>
  </si>
  <si>
    <t>0.0968071739541571</t>
  </si>
  <si>
    <t>0.09799635971926457</t>
  </si>
  <si>
    <t>0.30301363406076176</t>
  </si>
  <si>
    <t>0.09861627013007257</t>
  </si>
  <si>
    <t>0.22632568367433906</t>
  </si>
  <si>
    <t>0.1142627068627604</t>
  </si>
  <si>
    <t>0.11483356294723755</t>
  </si>
  <si>
    <t>0.11037869024458173</t>
  </si>
  <si>
    <t>0.10893001866755508</t>
  </si>
  <si>
    <t>0.4753922466472637</t>
  </si>
  <si>
    <t>0.11470643704027005</t>
  </si>
  <si>
    <t>0.11086917098151654</t>
  </si>
  <si>
    <t>0.1852042895570603</t>
  </si>
  <si>
    <t>0.11208603036990618</t>
  </si>
  <si>
    <t>A Sceptic’s Universe</t>
  </si>
  <si>
    <t>0.24583649771022253</t>
  </si>
  <si>
    <t>0.2907988243781181</t>
  </si>
  <si>
    <t>0.283663586062134</t>
  </si>
  <si>
    <t>0.34359088945201044</t>
  </si>
  <si>
    <t>0.3199666082558342</t>
  </si>
  <si>
    <t>0.3180984509392601</t>
  </si>
  <si>
    <t>0.32296716605219516</t>
  </si>
  <si>
    <t>0.32284508066499734</t>
  </si>
  <si>
    <t>0.33426397209588515</t>
  </si>
  <si>
    <t>0.36420644746411357</t>
  </si>
  <si>
    <t>A Schaaffhausen’scher Bankverein</t>
  </si>
  <si>
    <t>0.0854020188528279</t>
  </si>
  <si>
    <t>0.15653173967409467</t>
  </si>
  <si>
    <t>0.16236147432827328</t>
  </si>
  <si>
    <t>0.10164183866020846</t>
  </si>
  <si>
    <t>0.2351523812996987</t>
  </si>
  <si>
    <t>0.1021908926328652</t>
  </si>
  <si>
    <t>0.18394209324685773</t>
  </si>
  <si>
    <t>0.23627091476710102</t>
  </si>
  <si>
    <t>0.22644554916430779</t>
  </si>
  <si>
    <t>0.19740377493026634</t>
  </si>
  <si>
    <t>0.11050535684165175</t>
  </si>
  <si>
    <t>0.2634295417709625</t>
  </si>
  <si>
    <t>0.18568555532054143</t>
  </si>
  <si>
    <t>0.11219671717153265</t>
  </si>
  <si>
    <t>0.19020656149581222</t>
  </si>
  <si>
    <t>0.18989374613294824</t>
  </si>
  <si>
    <t>0.11710668177998021</t>
  </si>
  <si>
    <t>0.1124540721063721</t>
  </si>
  <si>
    <t>0.11351135016717967</t>
  </si>
  <si>
    <t>0.11378190758571081</t>
  </si>
  <si>
    <t>0.11645503350748916</t>
  </si>
  <si>
    <t>0.31605340791265235</t>
  </si>
  <si>
    <t>0.2106788694008488</t>
  </si>
  <si>
    <t>0.11490820364074263</t>
  </si>
  <si>
    <t>0.12735320364758917</t>
  </si>
  <si>
    <t>0.1287325768528571</t>
  </si>
  <si>
    <t>0.22019143720859852</t>
  </si>
  <si>
    <t>0.1279191126381531</t>
  </si>
  <si>
    <t>0.130645520733142</t>
  </si>
  <si>
    <t>A Schaaffhausen’sches Bankpalais</t>
  </si>
  <si>
    <t>0.29088897490816584</t>
  </si>
  <si>
    <t>0.3224793934508898</t>
  </si>
  <si>
    <t>0.34467982857487023</t>
  </si>
  <si>
    <t>0.3694772651185837</t>
  </si>
  <si>
    <t>0.6198896680432947</t>
  </si>
  <si>
    <t>0.41449947028155104</t>
  </si>
  <si>
    <t>A Schilling &amp;amp; Sons</t>
  </si>
  <si>
    <t>0.18856744721719854</t>
  </si>
  <si>
    <t>0.2024400286208049</t>
  </si>
  <si>
    <t>0.2090306055052195</t>
  </si>
  <si>
    <t>0.23824849275291468</t>
  </si>
  <si>
    <t>0.2506327815047176</t>
  </si>
  <si>
    <t>0.27650780490485144</t>
  </si>
  <si>
    <t>0.30133240734458727</t>
  </si>
  <si>
    <t>0.2969877144909237</t>
  </si>
  <si>
    <t>0.25371703053283673</t>
  </si>
  <si>
    <t>0.4399906682539579</t>
  </si>
  <si>
    <t>0.32465332731873836</t>
  </si>
  <si>
    <t>A Schulman</t>
  </si>
  <si>
    <t>0.24074248076793855</t>
  </si>
  <si>
    <t>0.5684970898823377</t>
  </si>
  <si>
    <t>0.2815661271585429</t>
  </si>
  <si>
    <t>0.3143932889477912</t>
  </si>
  <si>
    <t>0.2856522620226145</t>
  </si>
  <si>
    <t>0.2897041305932254</t>
  </si>
  <si>
    <t>0.29152499978567514</t>
  </si>
  <si>
    <t>0.3123853973042712</t>
  </si>
  <si>
    <t>0.3043588878612611</t>
  </si>
  <si>
    <t>A Scott Sloan</t>
  </si>
  <si>
    <t>0.33775508022504686</t>
  </si>
  <si>
    <t>0.14348221714569678</t>
  </si>
  <si>
    <t>0.17452105150652064</t>
  </si>
  <si>
    <t>0.1706337109632412</t>
  </si>
  <si>
    <t>0.28328394255290484</t>
  </si>
  <si>
    <t>0.28827851710309566</t>
  </si>
  <si>
    <t>0.16998192186408995</t>
  </si>
  <si>
    <t>0.17748778118330102</t>
  </si>
  <si>
    <t>0.45291803022678884</t>
  </si>
  <si>
    <t>0.17415575092693714</t>
  </si>
  <si>
    <t>0.37003099042373205</t>
  </si>
  <si>
    <t>0.19301748797274734</t>
  </si>
  <si>
    <t>0.3225178177666108</t>
  </si>
  <si>
    <t>A Sea Symphony</t>
  </si>
  <si>
    <t>0.262710277060654</t>
  </si>
  <si>
    <t>0.21292153197888972</t>
  </si>
  <si>
    <t>0.16013066867152112</t>
  </si>
  <si>
    <t>0.1972667674227128</t>
  </si>
  <si>
    <t>0.09169225611407761</t>
  </si>
  <si>
    <t>0.2007555812680653</t>
  </si>
  <si>
    <t>0.3100621166583013</t>
  </si>
  <si>
    <t>0.10342695232556343</t>
  </si>
  <si>
    <t>0.2957728912840785</t>
  </si>
  <si>
    <t>0.18368037024674452</t>
  </si>
  <si>
    <t>0.17409461414796543</t>
  </si>
  <si>
    <t>0.22740382691363495</t>
  </si>
  <si>
    <t>0.35451331178439704</t>
  </si>
  <si>
    <t>0.18103103729113212</t>
  </si>
  <si>
    <t>0.1993294238127973</t>
  </si>
  <si>
    <t>0.11998514435808583</t>
  </si>
  <si>
    <t>0.10894196826766425</t>
  </si>
  <si>
    <t>0.12034354867787214</t>
  </si>
  <si>
    <t>0.1980041170515978</t>
  </si>
  <si>
    <t>0.11677669741218019</t>
  </si>
  <si>
    <t>0.12314583300969725</t>
  </si>
  <si>
    <t>0.12156311411886274</t>
  </si>
  <si>
    <t>0.12033263289144376</t>
  </si>
  <si>
    <t>A Second Face</t>
  </si>
  <si>
    <t>0.14227956281849113</t>
  </si>
  <si>
    <t>0.1411018238673187</t>
  </si>
  <si>
    <t>0.1475785015492003</t>
  </si>
  <si>
    <t>0.1554709475366834</t>
  </si>
  <si>
    <t>0.15822057030083483</t>
  </si>
  <si>
    <t>0.30004788497430734</t>
  </si>
  <si>
    <t>0.1732658099257557</t>
  </si>
  <si>
    <t>0.17189648729824805</t>
  </si>
  <si>
    <t>0.21003036087439786</t>
  </si>
  <si>
    <t>0.32968481204415284</t>
  </si>
  <si>
    <t>0.2172798233678542</t>
  </si>
  <si>
    <t>0.2036794670512469</t>
  </si>
  <si>
    <t>0.407612975976532</t>
  </si>
  <si>
    <t>A Secret Death</t>
  </si>
  <si>
    <t>0.20705041488558554</t>
  </si>
  <si>
    <t>0.14465307813454462</t>
  </si>
  <si>
    <t>0.35868142331943115</t>
  </si>
  <si>
    <t>0.15807155204198386</t>
  </si>
  <si>
    <t>0.15703507457512575</t>
  </si>
  <si>
    <t>0.545554962580179</t>
  </si>
  <si>
    <t>0.1671897635372345</t>
  </si>
  <si>
    <t>0.16453727159133386</t>
  </si>
  <si>
    <t>0.17569296412763696</t>
  </si>
  <si>
    <t>0.18464325249445784</t>
  </si>
  <si>
    <t>0.3072936181430104</t>
  </si>
  <si>
    <t>A Secret Revealed</t>
  </si>
  <si>
    <t>0.2949105918439298</t>
  </si>
  <si>
    <t>0.37260940337573784</t>
  </si>
  <si>
    <t>0.1818332717712824</t>
  </si>
  <si>
    <t>0.1846163547938285</t>
  </si>
  <si>
    <t>0.18503982467027436</t>
  </si>
  <si>
    <t>0.18379013719882845</t>
  </si>
  <si>
    <t>0.323516235470974</t>
  </si>
  <si>
    <t>0.2245625227585349</t>
  </si>
  <si>
    <t>0.19366011761425378</t>
  </si>
  <si>
    <t>0.35480898404361777</t>
  </si>
  <si>
    <t>0.21399111233611495</t>
  </si>
  <si>
    <t>A Secret Wish</t>
  </si>
  <si>
    <t>0.13953322951353905</t>
  </si>
  <si>
    <t>0.2536308202409628</t>
  </si>
  <si>
    <t>0.1566743073582428</t>
  </si>
  <si>
    <t>0.284401802361736</t>
  </si>
  <si>
    <t>0.19501720404909115</t>
  </si>
  <si>
    <t>0.18054806579260574</t>
  </si>
  <si>
    <t>0.18036404653694937</t>
  </si>
  <si>
    <t>0.18354404208658998</t>
  </si>
  <si>
    <t>0.18373195462733388</t>
  </si>
  <si>
    <t>0.5818402129858767</t>
  </si>
  <si>
    <t>0.20807475083775642</t>
  </si>
  <si>
    <t>0.21623298169016453</t>
  </si>
  <si>
    <t>0.35775058046553115</t>
  </si>
  <si>
    <t>A Sense of Purpose</t>
  </si>
  <si>
    <t>0.154018252957355</t>
  </si>
  <si>
    <t>0.1622550945690526</t>
  </si>
  <si>
    <t>0.20466780969506254</t>
  </si>
  <si>
    <t>0.33355858282285233</t>
  </si>
  <si>
    <t>0.10235776252287655</t>
  </si>
  <si>
    <t>0.11059868114576167</t>
  </si>
  <si>
    <t>0.17748728644207876</t>
  </si>
  <si>
    <t>0.1047200083061989</t>
  </si>
  <si>
    <t>0.1761437862535221</t>
  </si>
  <si>
    <t>0.10457031006312717</t>
  </si>
  <si>
    <t>0.18020385117637033</t>
  </si>
  <si>
    <t>0.1065663250570477</t>
  </si>
  <si>
    <t>0.10767837577177726</t>
  </si>
  <si>
    <t>0.2716868852633617</t>
  </si>
  <si>
    <t>0.44465200550058</t>
  </si>
  <si>
    <t>0.1998527762475423</t>
  </si>
  <si>
    <t>0.10900344954636366</t>
  </si>
  <si>
    <t>0.12568477859644334</t>
  </si>
  <si>
    <t>0.12080894199485764</t>
  </si>
  <si>
    <t>0.12336584020981128</t>
  </si>
  <si>
    <t>0.12554563990683892</t>
  </si>
  <si>
    <t>A Serbian Film</t>
  </si>
  <si>
    <t>0.07054140001118424</t>
  </si>
  <si>
    <t>0.16025657222097744</t>
  </si>
  <si>
    <t>0.19761536596095602</t>
  </si>
  <si>
    <t>0.13239815810489605</t>
  </si>
  <si>
    <t>0.0792071180848046</t>
  </si>
  <si>
    <t>0.14128142698869955</t>
  </si>
  <si>
    <t>0.08139567020924049</t>
  </si>
  <si>
    <t>0.08491884159079444</t>
  </si>
  <si>
    <t>0.0985914727828674</t>
  </si>
  <si>
    <t>0.08973509978797285</t>
  </si>
  <si>
    <t>0.0929937987090438</t>
  </si>
  <si>
    <t>0.09118352953454902</t>
  </si>
  <si>
    <t>0.09263857966150002</t>
  </si>
  <si>
    <t>0.09225886714438744</t>
  </si>
  <si>
    <t>0.15912699435682504</t>
  </si>
  <si>
    <t>0.09619094738409263</t>
  </si>
  <si>
    <t>0.09531607885885518</t>
  </si>
  <si>
    <t>0.11272576574865421</t>
  </si>
  <si>
    <t>0.10592718145789379</t>
  </si>
  <si>
    <t>0.24525971527249893</t>
  </si>
  <si>
    <t>0.09644336722475287</t>
  </si>
  <si>
    <t>0.2545865511436265</t>
  </si>
  <si>
    <t>0.09721339422480053</t>
  </si>
  <si>
    <t>0.17694571746035817</t>
  </si>
  <si>
    <t>0.22314985639375942</t>
  </si>
  <si>
    <t>0.22419383711149235</t>
  </si>
  <si>
    <t>0.10736237521329081</t>
  </si>
  <si>
    <t>0.49441360032629333</t>
  </si>
  <si>
    <t>0.17889824794480563</t>
  </si>
  <si>
    <t>0.17650280704306986</t>
  </si>
  <si>
    <t>A Serious Man</t>
  </si>
  <si>
    <t>0.15661503770922064</t>
  </si>
  <si>
    <t>0.1038625270023531</t>
  </si>
  <si>
    <t>0.11008879624982604</t>
  </si>
  <si>
    <t>0.1094170581561763</t>
  </si>
  <si>
    <t>0.18740342111602368</t>
  </si>
  <si>
    <t>0.1262790633608511</t>
  </si>
  <si>
    <t>0.20265095440718725</t>
  </si>
  <si>
    <t>0.1356373887921126</t>
  </si>
  <si>
    <t>0.13889995003573158</t>
  </si>
  <si>
    <t>0.24666368872563815</t>
  </si>
  <si>
    <t>0.12646403599552783</t>
  </si>
  <si>
    <t>0.12793317045012242</t>
  </si>
  <si>
    <t>0.24912054987348603</t>
  </si>
  <si>
    <t>0.29261142869070506</t>
  </si>
  <si>
    <t>0.29398037731688004</t>
  </si>
  <si>
    <t>0.23836445604871906</t>
  </si>
  <si>
    <t>0.5662444615254909</t>
  </si>
  <si>
    <t>0.13593131125230845</t>
  </si>
  <si>
    <t>A serious thought</t>
  </si>
  <si>
    <t>0.15052946680350696</t>
  </si>
  <si>
    <t>0.16295252194355822</t>
  </si>
  <si>
    <t>0.16902138673825123</t>
  </si>
  <si>
    <t>0.30333366359444053</t>
  </si>
  <si>
    <t>0.29408539968371544</t>
  </si>
  <si>
    <t>0.19844101383706028</t>
  </si>
  <si>
    <t>0.19018881100684737</t>
  </si>
  <si>
    <t>0.1941797347889001</t>
  </si>
  <si>
    <t>0.1980086527530274</t>
  </si>
  <si>
    <t>0.3356010293376689</t>
  </si>
  <si>
    <t>0.22073042327074135</t>
  </si>
  <si>
    <t>0.20055181494337487</t>
  </si>
  <si>
    <t>0.2230092067443766</t>
  </si>
  <si>
    <t>0.22447256046518216</t>
  </si>
  <si>
    <t>0.22910235823292963</t>
  </si>
  <si>
    <t>0.3817539469154787</t>
  </si>
  <si>
    <t>A Sharath Kamal</t>
  </si>
  <si>
    <t>0.24484640007678007</t>
  </si>
  <si>
    <t>0.15380534398844503</t>
  </si>
  <si>
    <t>0.15081128334182076</t>
  </si>
  <si>
    <t>0.26011372730910987</t>
  </si>
  <si>
    <t>0.4116532023881414</t>
  </si>
  <si>
    <t>0.17108115919901196</t>
  </si>
  <si>
    <t>0.15951069294220002</t>
  </si>
  <si>
    <t>0.30494199141707357</t>
  </si>
  <si>
    <t>0.17398157120212496</t>
  </si>
  <si>
    <t>0.16310942757381927</t>
  </si>
  <si>
    <t>0.17668874874580656</t>
  </si>
  <si>
    <t>0.17766385797242448</t>
  </si>
  <si>
    <t>A Ship Is Born</t>
  </si>
  <si>
    <t>0.15021291962154124</t>
  </si>
  <si>
    <t>0.1787770072176226</t>
  </si>
  <si>
    <t>0.17974273380547648</t>
  </si>
  <si>
    <t>0.20489010518583353</t>
  </si>
  <si>
    <t>0.22026625107280445</t>
  </si>
  <si>
    <t>0.20483181572006967</t>
  </si>
  <si>
    <t>0.23658055695066713</t>
  </si>
  <si>
    <t>0.22680850487570095</t>
  </si>
  <si>
    <t>0.7555105192347448</t>
  </si>
  <si>
    <t>0.22293831957707488</t>
  </si>
  <si>
    <t>0.22979134882772193</t>
  </si>
  <si>
    <t>A Shipwreck in the Sand</t>
  </si>
  <si>
    <t>0.16025950139418432</t>
  </si>
  <si>
    <t>0.3053246035051548</t>
  </si>
  <si>
    <t>0.18467956545962103</t>
  </si>
  <si>
    <t>0.31237098415472614</t>
  </si>
  <si>
    <t>0.1841136679721816</t>
  </si>
  <si>
    <t>0.18328162290276903</t>
  </si>
  <si>
    <t>0.18422760316268497</t>
  </si>
  <si>
    <t>0.18743533340680368</t>
  </si>
  <si>
    <t>0.20928799756374705</t>
  </si>
  <si>
    <t>0.1940648404077341</t>
  </si>
  <si>
    <t>0.22807767092112743</t>
  </si>
  <si>
    <t>0.19203772308094375</t>
  </si>
  <si>
    <t>0.21283614642527807</t>
  </si>
  <si>
    <t>0.22118106290016676</t>
  </si>
  <si>
    <t>A Shocking Accident</t>
  </si>
  <si>
    <t>0.18657433275310417</t>
  </si>
  <si>
    <t>0.24595848596094588</t>
  </si>
  <si>
    <t>0.24067682708067445</t>
  </si>
  <si>
    <t>0.2454225943347094</t>
  </si>
  <si>
    <t>0.2550822195982496</t>
  </si>
  <si>
    <t>0.8021048501057542</t>
  </si>
  <si>
    <t>0.2794597060751135</t>
  </si>
  <si>
    <t>A Short View of the Immorality and Profaneness of the English Stage</t>
  </si>
  <si>
    <t>0.42076920185170574</t>
  </si>
  <si>
    <t>0.5403284079063375</t>
  </si>
  <si>
    <t>0.6609561853053908</t>
  </si>
  <si>
    <t>0.2237008334301071</t>
  </si>
  <si>
    <t>A Shot at Love with Tila Tequila</t>
  </si>
  <si>
    <t>0.19526613545295013</t>
  </si>
  <si>
    <t>0.1997725509287309</t>
  </si>
  <si>
    <t>0.19936360185848256</t>
  </si>
  <si>
    <t>0.20461145090094154</t>
  </si>
  <si>
    <t>0.22662309365517738</t>
  </si>
  <si>
    <t>0.2101390190304785</t>
  </si>
  <si>
    <t>0.3812556890219138</t>
  </si>
  <si>
    <t>0.20794399779110082</t>
  </si>
  <si>
    <t>0.22937227755396802</t>
  </si>
  <si>
    <t>0.23642308393999817</t>
  </si>
  <si>
    <t>0.2340299717807274</t>
  </si>
  <si>
    <t>A Silent Rockumentary</t>
  </si>
  <si>
    <t>0.1713049613380813</t>
  </si>
  <si>
    <t>0.2229606586787274</t>
  </si>
  <si>
    <t>0.2338635541173028</t>
  </si>
  <si>
    <t>0.3809013097887788</t>
  </si>
  <si>
    <t>0.22768849862122714</t>
  </si>
  <si>
    <t>0.5225404118568666</t>
  </si>
  <si>
    <t>A Silent Voice (Film)</t>
  </si>
  <si>
    <t>0.0431420773236606</t>
  </si>
  <si>
    <t>0.07907429481572835</t>
  </si>
  <si>
    <t>0.09719925423104057</t>
  </si>
  <si>
    <t>0.04782381412487656</t>
  </si>
  <si>
    <t>0.1155966384882236</t>
  </si>
  <si>
    <t>0.13398383247971615</t>
  </si>
  <si>
    <t>0.18571040481676457</t>
  </si>
  <si>
    <t>0.13897487098019226</t>
  </si>
  <si>
    <t>0.10899165592439276</t>
  </si>
  <si>
    <t>0.09848921218390716</t>
  </si>
  <si>
    <t>0.1265402080071979</t>
  </si>
  <si>
    <t>0.14652317417493071</t>
  </si>
  <si>
    <t>0.09972140045893121</t>
  </si>
  <si>
    <t>0.14566768384306555</t>
  </si>
  <si>
    <t>0.09442088979887668</t>
  </si>
  <si>
    <t>0.145221327062429</t>
  </si>
  <si>
    <t>0.05540083681296618</t>
  </si>
  <si>
    <t>0.13288504866845685</t>
  </si>
  <si>
    <t>0.13524993978725539</t>
  </si>
  <si>
    <t>0.11909565300850299</t>
  </si>
  <si>
    <t>0.11889978726329209</t>
  </si>
  <si>
    <t>0.09618399549960066</t>
  </si>
  <si>
    <t>0.14723534003517186</t>
  </si>
  <si>
    <t>0.09708830448848592</t>
  </si>
  <si>
    <t>0.05884570237400921</t>
  </si>
  <si>
    <t>0.15096133947649132</t>
  </si>
  <si>
    <t>0.149986818874368</t>
  </si>
  <si>
    <t>0.058293904624304144</t>
  </si>
  <si>
    <t>0.05866029765715682</t>
  </si>
  <si>
    <t>0.16451450206285465</t>
  </si>
  <si>
    <t>0.1908463645248013</t>
  </si>
  <si>
    <t>0.1773045102598158</t>
  </si>
  <si>
    <t>0.1499972158050099</t>
  </si>
  <si>
    <t>0.05898333752243079</t>
  </si>
  <si>
    <t>0.058047557577471764</t>
  </si>
  <si>
    <t>0.059454274651153716</t>
  </si>
  <si>
    <t>0.13413265902706217</t>
  </si>
  <si>
    <t>0.11332379381169803</t>
  </si>
  <si>
    <t>0.11062241832539926</t>
  </si>
  <si>
    <t>0.06348997142763486</t>
  </si>
  <si>
    <t>0.06566124137555086</t>
  </si>
  <si>
    <t>0.15676988688672153</t>
  </si>
  <si>
    <t>0.4132975310792095</t>
  </si>
  <si>
    <t>0.07132101140719885</t>
  </si>
  <si>
    <t>0.1084109625729659</t>
  </si>
  <si>
    <t>0.11319833928690957</t>
  </si>
  <si>
    <t>0.16862242148098794</t>
  </si>
  <si>
    <t>0.06375494612137342</t>
  </si>
  <si>
    <t>0.15748944584196256</t>
  </si>
  <si>
    <t>0.20887294246464327</t>
  </si>
  <si>
    <t>A Silent Voice</t>
  </si>
  <si>
    <t>0.15799313760459224</t>
  </si>
  <si>
    <t>0.098303654017953</t>
  </si>
  <si>
    <t>0.10004222941850012</t>
  </si>
  <si>
    <t>0.10571622588942098</t>
  </si>
  <si>
    <t>0.10742260975299055</t>
  </si>
  <si>
    <t>0.10671823813772041</t>
  </si>
  <si>
    <t>0.10726904811556989</t>
  </si>
  <si>
    <t>0.2291224259816415</t>
  </si>
  <si>
    <t>0.10913679303539217</t>
  </si>
  <si>
    <t>0.10942849442581638</t>
  </si>
  <si>
    <t>0.10868945666058497</t>
  </si>
  <si>
    <t>0.11045732641221329</t>
  </si>
  <si>
    <t>0.11299691439211051</t>
  </si>
  <si>
    <t>0.13088658523834676</t>
  </si>
  <si>
    <t>0.12108253502268125</t>
  </si>
  <si>
    <t>0.11181659753225667</t>
  </si>
  <si>
    <t>0.125480263842585</t>
  </si>
  <si>
    <t>0.11618255608622104</t>
  </si>
  <si>
    <t>0.12585508248242339</t>
  </si>
  <si>
    <t>0.1265496510557847</t>
  </si>
  <si>
    <t>0.44106043532659595</t>
  </si>
  <si>
    <t>0.12212487537802927</t>
  </si>
  <si>
    <t>0.21075863999306033</t>
  </si>
  <si>
    <t>A Silver Mt Zion</t>
  </si>
  <si>
    <t>0.10421308795143054</t>
  </si>
  <si>
    <t>0.11552219217861591</t>
  </si>
  <si>
    <t>0.11701523306940834</t>
  </si>
  <si>
    <t>0.2100009947159436</t>
  </si>
  <si>
    <t>0.20871961393369837</t>
  </si>
  <si>
    <t>0.21241098013998963</t>
  </si>
  <si>
    <t>0.34756942006876523</t>
  </si>
  <si>
    <t>0.13166965717553997</t>
  </si>
  <si>
    <t>0.2280811009456453</t>
  </si>
  <si>
    <t>0.13690971842958422</t>
  </si>
  <si>
    <t>0.1429011760139808</t>
  </si>
  <si>
    <t>0.1528139274146047</t>
  </si>
  <si>
    <t>0.43455860300067617</t>
  </si>
  <si>
    <t>0.2574724627117346</t>
  </si>
  <si>
    <t>0.15782276524331</t>
  </si>
  <si>
    <t>0.15336502984739717</t>
  </si>
  <si>
    <t>0.15466772608085372</t>
  </si>
  <si>
    <t>0.2671929320113112</t>
  </si>
  <si>
    <t>A Single Life</t>
  </si>
  <si>
    <t>0.15804776370675072</t>
  </si>
  <si>
    <t>0.1710912968101644</t>
  </si>
  <si>
    <t>0.1869539482932626</t>
  </si>
  <si>
    <t>0.1823667186920449</t>
  </si>
  <si>
    <t>0.32213881248323156</t>
  </si>
  <si>
    <t>0.20835228563977795</t>
  </si>
  <si>
    <t>0.21557681597461026</t>
  </si>
  <si>
    <t>0.21551548623190336</t>
  </si>
  <si>
    <t>0.6794657976095254</t>
  </si>
  <si>
    <t>0.23356146214594178</t>
  </si>
  <si>
    <t>A Single Man (Album)</t>
  </si>
  <si>
    <t>0.15949990372630188</t>
  </si>
  <si>
    <t>0.19853430849819634</t>
  </si>
  <si>
    <t>0.31706252480445735</t>
  </si>
  <si>
    <t>0.17947490332918234</t>
  </si>
  <si>
    <t>0.20829601472664722</t>
  </si>
  <si>
    <t>0.633719988011725</t>
  </si>
  <si>
    <t>0.3787972018399132</t>
  </si>
  <si>
    <t>0.19420865396110834</t>
  </si>
  <si>
    <t>0.19575926248397818</t>
  </si>
  <si>
    <t>0.21182734607921885</t>
  </si>
  <si>
    <t>0.21512340916498737</t>
  </si>
  <si>
    <t>0.2161963334155466</t>
  </si>
  <si>
    <t>A Single Man</t>
  </si>
  <si>
    <t>0.08747639245961913</t>
  </si>
  <si>
    <t>0.19872963683188713</t>
  </si>
  <si>
    <t>0.16418320642173714</t>
  </si>
  <si>
    <t>0.1663051557731661</t>
  </si>
  <si>
    <t>0.10411066961168529</t>
  </si>
  <si>
    <t>0.24086411856182144</t>
  </si>
  <si>
    <t>0.12226049334091155</t>
  </si>
  <si>
    <t>0.11942176036333411</t>
  </si>
  <si>
    <t>0.11318947834979078</t>
  </si>
  <si>
    <t>0.12563415740299866</t>
  </si>
  <si>
    <t>0.11506772053630056</t>
  </si>
  <si>
    <t>0.11626848579489603</t>
  </si>
  <si>
    <t>0.12827190279637246</t>
  </si>
  <si>
    <t>0.13978802977226065</t>
  </si>
  <si>
    <t>0.129596160177357</t>
  </si>
  <si>
    <t>0.13313704105767218</t>
  </si>
  <si>
    <t>0.1332074275564002</t>
  </si>
  <si>
    <t>0.5735020731273738</t>
  </si>
  <si>
    <t>0.14461298971923797</t>
  </si>
  <si>
    <t>0.13556112214264418</t>
  </si>
  <si>
    <t>0.12927176979251498</t>
  </si>
  <si>
    <t>A Single Shot – Tödlicher Fehler</t>
  </si>
  <si>
    <t>0.21997855237822925</t>
  </si>
  <si>
    <t>0.1267350003756449</t>
  </si>
  <si>
    <t>0.14429502383143494</t>
  </si>
  <si>
    <t>0.14447808853447486</t>
  </si>
  <si>
    <t>0.1436492571674055</t>
  </si>
  <si>
    <t>0.16105715175659005</t>
  </si>
  <si>
    <t>0.2528583286094696</t>
  </si>
  <si>
    <t>0.2572044442705263</t>
  </si>
  <si>
    <t>0.165840802263335</t>
  </si>
  <si>
    <t>0.1655616199221393</t>
  </si>
  <si>
    <t>0.16725415626767207</t>
  </si>
  <si>
    <t>0.5524240402578582</t>
  </si>
  <si>
    <t>A Skylit Drive</t>
  </si>
  <si>
    <t>0.08547122390468925</t>
  </si>
  <si>
    <t>0.08337404365293619</t>
  </si>
  <si>
    <t>0.26352139695146887</t>
  </si>
  <si>
    <t>0.08646048990486306</t>
  </si>
  <si>
    <t>0.15562760131067288</t>
  </si>
  <si>
    <t>0.09404418217557368</t>
  </si>
  <si>
    <t>0.15457234244071752</t>
  </si>
  <si>
    <t>0.09320860686332522</t>
  </si>
  <si>
    <t>0.19472473431793222</t>
  </si>
  <si>
    <t>0.09326628721099572</t>
  </si>
  <si>
    <t>0.09504653351215007</t>
  </si>
  <si>
    <t>0.16066310702960018</t>
  </si>
  <si>
    <t>0.1619700783373831</t>
  </si>
  <si>
    <t>0.20154730732464093</t>
  </si>
  <si>
    <t>0.10595325649087235</t>
  </si>
  <si>
    <t>0.09824644533338772</t>
  </si>
  <si>
    <t>0.4023869663997004</t>
  </si>
  <si>
    <t>0.1926815409178092</t>
  </si>
  <si>
    <t>0.2598379831989384</t>
  </si>
  <si>
    <t>0.11209828728201958</t>
  </si>
  <si>
    <t>0.18243580840052467</t>
  </si>
  <si>
    <t>0.10942612501905387</t>
  </si>
  <si>
    <t>0.17978320031333506</t>
  </si>
  <si>
    <t>0.11197418944795012</t>
  </si>
  <si>
    <t>A Smile Like Yours – Kein Lächeln wie Deins</t>
  </si>
  <si>
    <t>0.21194590479712538</t>
  </si>
  <si>
    <t>0.1355095430347537</t>
  </si>
  <si>
    <t>0.13438784386780306</t>
  </si>
  <si>
    <t>0.24455821639959943</t>
  </si>
  <si>
    <t>0.38521501091253413</t>
  </si>
  <si>
    <t>0.31826462634910896</t>
  </si>
  <si>
    <t>0.31399757871476713</t>
  </si>
  <si>
    <t>0.19420287655013474</t>
  </si>
  <si>
    <t>0.664362399119685</t>
  </si>
  <si>
    <t>A Smith Bowman</t>
  </si>
  <si>
    <t>0.28174627823882653</t>
  </si>
  <si>
    <t>0.5164074066612618</t>
  </si>
  <si>
    <t>0.3024738653049507</t>
  </si>
  <si>
    <t>0.33327633304204035</t>
  </si>
  <si>
    <t>0.3559767452959477</t>
  </si>
  <si>
    <t>0.36456366528339834</t>
  </si>
  <si>
    <t>A Social Grace</t>
  </si>
  <si>
    <t>0.3970485141017567</t>
  </si>
  <si>
    <t>0.3052159047170434</t>
  </si>
  <si>
    <t>0.34386623701192587</t>
  </si>
  <si>
    <t>0.36933513632972437</t>
  </si>
  <si>
    <t>0.34741625375376295</t>
  </si>
  <si>
    <t>0.3569085069867593</t>
  </si>
  <si>
    <t>0.3551050532682878</t>
  </si>
  <si>
    <t>A solis ortus cardine</t>
  </si>
  <si>
    <t>0.3345337377959187</t>
  </si>
  <si>
    <t>0.20665012874754174</t>
  </si>
  <si>
    <t>0.21236002691352673</t>
  </si>
  <si>
    <t>0.22155192578830038</t>
  </si>
  <si>
    <t>0.23953768082786414</t>
  </si>
  <si>
    <t>0.24867815474367105</t>
  </si>
  <si>
    <t>0.25161923240917766</t>
  </si>
  <si>
    <t>0.2955545005675387</t>
  </si>
  <si>
    <t>0.2778865911359609</t>
  </si>
  <si>
    <t>0.2802548390036355</t>
  </si>
  <si>
    <t>0.2704558013543739</t>
  </si>
  <si>
    <t>0.32682604899513845</t>
  </si>
  <si>
    <t>A Son of the Gods</t>
  </si>
  <si>
    <t>0.41218311134516794</t>
  </si>
  <si>
    <t>0.3159998891150056</t>
  </si>
  <si>
    <t>0.1760381730749474</t>
  </si>
  <si>
    <t>0.3083935943232595</t>
  </si>
  <si>
    <t>0.18043427217635183</t>
  </si>
  <si>
    <t>0.36130233651574867</t>
  </si>
  <si>
    <t>0.3395118933731583</t>
  </si>
  <si>
    <t>0.18256824010987138</t>
  </si>
  <si>
    <t>0.3127058930804408</t>
  </si>
  <si>
    <t>0.2032380293299782</t>
  </si>
  <si>
    <t>0.3341215449395364</t>
  </si>
  <si>
    <t>0.20427881312018942</t>
  </si>
  <si>
    <t>A Song for All Seasons</t>
  </si>
  <si>
    <t>0.3407415568306409</t>
  </si>
  <si>
    <t>0.38260024218410243</t>
  </si>
  <si>
    <t>0.5366570831212988</t>
  </si>
  <si>
    <t>0.48955115544565536</t>
  </si>
  <si>
    <t>A Song for Ella Grey</t>
  </si>
  <si>
    <t>0.19693876114268227</t>
  </si>
  <si>
    <t>0.21832622656225334</t>
  </si>
  <si>
    <t>0.21699404701064978</t>
  </si>
  <si>
    <t>0.21166973305621084</t>
  </si>
  <si>
    <t>0.25638747948043894</t>
  </si>
  <si>
    <t>0.2409980596142323</t>
  </si>
  <si>
    <t>0.24382188556068488</t>
  </si>
  <si>
    <t>0.2844918691217292</t>
  </si>
  <si>
    <t>0.424643553345756</t>
  </si>
  <si>
    <t>A Song of Joy</t>
  </si>
  <si>
    <t>0.2144161376288938</t>
  </si>
  <si>
    <t>0.46871396907024043</t>
  </si>
  <si>
    <t>0.2704023801309353</t>
  </si>
  <si>
    <t>0.2700897065987547</t>
  </si>
  <si>
    <t>0.5281829524874866</t>
  </si>
  <si>
    <t>0.48861944657268297</t>
  </si>
  <si>
    <t>A Soul for Europe</t>
  </si>
  <si>
    <t>0.5233456200551118</t>
  </si>
  <si>
    <t>A Sound of Thunder</t>
  </si>
  <si>
    <t>0.19397991866539477</t>
  </si>
  <si>
    <t>0.12402282630290697</t>
  </si>
  <si>
    <t>0.13635354596128418</t>
  </si>
  <si>
    <t>0.13219629693303536</t>
  </si>
  <si>
    <t>0.13791834835056893</t>
  </si>
  <si>
    <t>0.2711140673206074</t>
  </si>
  <si>
    <t>0.15103304383967167</t>
  </si>
  <si>
    <t>0.1564064523954583</t>
  </si>
  <si>
    <t>0.14712190270437256</t>
  </si>
  <si>
    <t>0.40089140843778887</t>
  </si>
  <si>
    <t>0.17203840323803277</t>
  </si>
  <si>
    <t>0.17774091098311126</t>
  </si>
  <si>
    <t>0.17436932943296646</t>
  </si>
  <si>
    <t>0.5385974084138563</t>
  </si>
  <si>
    <t>0.18939935756659126</t>
  </si>
  <si>
    <t>A Souriau et Cie</t>
  </si>
  <si>
    <t>A Special Night With Demi Lovato</t>
  </si>
  <si>
    <t>0.1899745348304105</t>
  </si>
  <si>
    <t>0.47904941411513435</t>
  </si>
  <si>
    <t>0.22841087283676093</t>
  </si>
  <si>
    <t>0.3982278099570615</t>
  </si>
  <si>
    <t>0.25948149667658443</t>
  </si>
  <si>
    <t>0.28277749368354205</t>
  </si>
  <si>
    <t>0.41289770160937833</t>
  </si>
  <si>
    <t>A Spell Inside</t>
  </si>
  <si>
    <t>0.2695159468568214</t>
  </si>
  <si>
    <t>0.1118090768722874</t>
  </si>
  <si>
    <t>0.11088356162386682</t>
  </si>
  <si>
    <t>0.27321508274775735</t>
  </si>
  <si>
    <t>0.19635969457451624</t>
  </si>
  <si>
    <t>0.11917762533420864</t>
  </si>
  <si>
    <t>0.30294583778145007</t>
  </si>
  <si>
    <t>0.220950836822967</t>
  </si>
  <si>
    <t>0.2387397941139149</t>
  </si>
  <si>
    <t>0.1335087786805341</t>
  </si>
  <si>
    <t>0.13563922884362611</t>
  </si>
  <si>
    <t>0.13955956017519133</t>
  </si>
  <si>
    <t>0.14043672993840625</t>
  </si>
  <si>
    <t>0.4862236900725596</t>
  </si>
  <si>
    <t>0.2754253900399847</t>
  </si>
  <si>
    <t>0.15048583727012957</t>
  </si>
  <si>
    <t>0.14121010927896072</t>
  </si>
  <si>
    <t>0.16023701258770037</t>
  </si>
  <si>
    <t>0.15728057057778957</t>
  </si>
  <si>
    <t>0.15329039198346936</t>
  </si>
  <si>
    <t>A Split-Second</t>
  </si>
  <si>
    <t>0.16659545112560575</t>
  </si>
  <si>
    <t>0.29897996640127084</t>
  </si>
  <si>
    <t>0.171198608484417</t>
  </si>
  <si>
    <t>0.2073663489159403</t>
  </si>
  <si>
    <t>0.1955928232514375</t>
  </si>
  <si>
    <t>0.1931084594089521</t>
  </si>
  <si>
    <t>0.19198097619030094</t>
  </si>
  <si>
    <t>0.19404704985984303</t>
  </si>
  <si>
    <t>0.19767332838353344</t>
  </si>
  <si>
    <t>0.6619117931963822</t>
  </si>
  <si>
    <t>0.21649945735923126</t>
  </si>
  <si>
    <t>0.22125074345727</t>
  </si>
  <si>
    <t>0.21834692513208112</t>
  </si>
  <si>
    <t>A Spoonful of Sugar</t>
  </si>
  <si>
    <t>0.19781496762985937</t>
  </si>
  <si>
    <t>0.5802119115180243</t>
  </si>
  <si>
    <t>0.5100249690683843</t>
  </si>
  <si>
    <t>0.6034052595403785</t>
  </si>
  <si>
    <t>A Sport Is Born</t>
  </si>
  <si>
    <t>0.13474715099542936</t>
  </si>
  <si>
    <t>0.2561736407526148</t>
  </si>
  <si>
    <t>0.1603703093366237</t>
  </si>
  <si>
    <t>0.2698737163180444</t>
  </si>
  <si>
    <t>0.18832798991554597</t>
  </si>
  <si>
    <t>0.1702483970652302</t>
  </si>
  <si>
    <t>0.1743551523039059</t>
  </si>
  <si>
    <t>0.17742983172658883</t>
  </si>
  <si>
    <t>0.19758786306319853</t>
  </si>
  <si>
    <t>0.19962772666816725</t>
  </si>
  <si>
    <t>0.4216902310832587</t>
  </si>
  <si>
    <t>0.4110262261390712</t>
  </si>
  <si>
    <t>0.2088160528898913</t>
  </si>
  <si>
    <t>0.341728817755453</t>
  </si>
  <si>
    <t>A Star Is Born (1976)</t>
  </si>
  <si>
    <t>0.17731045139719998</t>
  </si>
  <si>
    <t>0.33006073287117255</t>
  </si>
  <si>
    <t>0.20694656043434106</t>
  </si>
  <si>
    <t>0.21172254056237316</t>
  </si>
  <si>
    <t>0.21421940827389335</t>
  </si>
  <si>
    <t>0.24017922840608938</t>
  </si>
  <si>
    <t>0.21822266026943962</t>
  </si>
  <si>
    <t>0.24595639242478795</t>
  </si>
  <si>
    <t>0.7041643235469711</t>
  </si>
  <si>
    <t>0.2538277285070779</t>
  </si>
  <si>
    <t>A Star Is Born (2018)</t>
  </si>
  <si>
    <t>0.1736675274709492</t>
  </si>
  <si>
    <t>0.11307458523720319</t>
  </si>
  <si>
    <t>0.17994125624831267</t>
  </si>
  <si>
    <t>0.18226686701151473</t>
  </si>
  <si>
    <t>0.12535443694115958</t>
  </si>
  <si>
    <t>0.19201443449658345</t>
  </si>
  <si>
    <t>0.07177907412990765</t>
  </si>
  <si>
    <t>0.126793012821604</t>
  </si>
  <si>
    <t>0.13398420709495118</t>
  </si>
  <si>
    <t>0.08200692683037066</t>
  </si>
  <si>
    <t>0.16494390609246187</t>
  </si>
  <si>
    <t>0.20265496236979794</t>
  </si>
  <si>
    <t>0.08049257434677083</t>
  </si>
  <si>
    <t>0.20939676676484145</t>
  </si>
  <si>
    <t>0.08029558661454653</t>
  </si>
  <si>
    <t>0.13837172263974432</t>
  </si>
  <si>
    <t>0.17172577320552457</t>
  </si>
  <si>
    <t>0.0816936755937821</t>
  </si>
  <si>
    <t>0.08135882470006978</t>
  </si>
  <si>
    <t>0.08235824191521349</t>
  </si>
  <si>
    <t>0.1914315464457461</t>
  </si>
  <si>
    <t>0.08287922791638071</t>
  </si>
  <si>
    <t>0.09940763526147219</t>
  </si>
  <si>
    <t>0.09647370300987586</t>
  </si>
  <si>
    <t>0.19020895736408674</t>
  </si>
  <si>
    <t>0.08504894163986562</t>
  </si>
  <si>
    <t>0.14515010932170988</t>
  </si>
  <si>
    <t>0.09215987837575552</t>
  </si>
  <si>
    <t>0.0907725286814323</t>
  </si>
  <si>
    <t>0.09392748020783447</t>
  </si>
  <si>
    <t>0.0942080483967818</t>
  </si>
  <si>
    <t>0.09154712333143541</t>
  </si>
  <si>
    <t>0.09467790939477873</t>
  </si>
  <si>
    <t>0.09472796343305571</t>
  </si>
  <si>
    <t>0.5167532827799127</t>
  </si>
  <si>
    <t>0.09640174918801221</t>
  </si>
  <si>
    <t>0.09317682851478302</t>
  </si>
  <si>
    <t>0.155649656035918</t>
  </si>
  <si>
    <t>0.22708634761832738</t>
  </si>
  <si>
    <t>A Star Is Born (Soundtrack)</t>
  </si>
  <si>
    <t>0.08505908741910738</t>
  </si>
  <si>
    <t>0.09207893380273513</t>
  </si>
  <si>
    <t>0.09428961790238295</t>
  </si>
  <si>
    <t>0.09814720755140839</t>
  </si>
  <si>
    <t>0.11888197145062135</t>
  </si>
  <si>
    <t>0.11213227484247998</t>
  </si>
  <si>
    <t>0.1074692353935225</t>
  </si>
  <si>
    <t>0.1100616230638729</t>
  </si>
  <si>
    <t>0.30632405127044726</t>
  </si>
  <si>
    <t>0.11174619174373598</t>
  </si>
  <si>
    <t>0.18944278787882998</t>
  </si>
  <si>
    <t>0.116636440410742</t>
  </si>
  <si>
    <t>0.2617541664983564</t>
  </si>
  <si>
    <t>0.23014129374181605</t>
  </si>
  <si>
    <t>0.22682305378527018</t>
  </si>
  <si>
    <t>0.11629177762934527</t>
  </si>
  <si>
    <t>0.11764274081786287</t>
  </si>
  <si>
    <t>0.26269814693516197</t>
  </si>
  <si>
    <t>0.5206980347037113</t>
  </si>
  <si>
    <t>0.33555303739788134</t>
  </si>
  <si>
    <t>A Star Is Born</t>
  </si>
  <si>
    <t>A Star-Crossed Wasteland</t>
  </si>
  <si>
    <t>0.175744806206679</t>
  </si>
  <si>
    <t>0.18889047539418577</t>
  </si>
  <si>
    <t>0.21580561719938207</t>
  </si>
  <si>
    <t>0.20683130442706948</t>
  </si>
  <si>
    <t>0.2118205175863132</t>
  </si>
  <si>
    <t>0.6242462833152735</t>
  </si>
  <si>
    <t>0.22026004770948235</t>
  </si>
  <si>
    <t>0.2255978014874842</t>
  </si>
  <si>
    <t>0.24252365260606626</t>
  </si>
  <si>
    <t>0.24411505725973706</t>
  </si>
  <si>
    <t>0.2706258459586743</t>
  </si>
  <si>
    <t>A State of Mind</t>
  </si>
  <si>
    <t>0.2648853261015957</t>
  </si>
  <si>
    <t>0.48148446619608837</t>
  </si>
  <si>
    <t>0.37021429139180495</t>
  </si>
  <si>
    <t>0.40890169345183874</t>
  </si>
  <si>
    <t>0.47721395000977657</t>
  </si>
  <si>
    <t>A State Of Trance</t>
  </si>
  <si>
    <t>0.0775345380495794</t>
  </si>
  <si>
    <t>0.14093523493348825</t>
  </si>
  <si>
    <t>0.0859485116612051</t>
  </si>
  <si>
    <t>0.08705933409274723</t>
  </si>
  <si>
    <t>0.15624074130536636</t>
  </si>
  <si>
    <t>0.1924747222548719</t>
  </si>
  <si>
    <t>0.09333729063222096</t>
  </si>
  <si>
    <t>0.10454134964545903</t>
  </si>
  <si>
    <t>0.40182419970985866</t>
  </si>
  <si>
    <t>0.10221276049579556</t>
  </si>
  <si>
    <t>0.17086307301272524</t>
  </si>
  <si>
    <t>0.10007976009732099</t>
  </si>
  <si>
    <t>0.1018608313178775</t>
  </si>
  <si>
    <t>0.3004535542260542</t>
  </si>
  <si>
    <t>0.10182232672564992</t>
  </si>
  <si>
    <t>0.10265063673398062</t>
  </si>
  <si>
    <t>0.10476526042645734</t>
  </si>
  <si>
    <t>0.10542373855985118</t>
  </si>
  <si>
    <t>0.20978239289686845</t>
  </si>
  <si>
    <t>0.11296745212085568</t>
  </si>
  <si>
    <t>0.11393993369439026</t>
  </si>
  <si>
    <t>0.1948351684492308</t>
  </si>
  <si>
    <t>0.20343899712442917</t>
  </si>
  <si>
    <t>0.24372199034919032</t>
  </si>
  <si>
    <t>A Static Lullaby</t>
  </si>
  <si>
    <t>0.14801658573877086</t>
  </si>
  <si>
    <t>0.1548106560854735</t>
  </si>
  <si>
    <t>0.2778304235935978</t>
  </si>
  <si>
    <t>0.33386443200980953</t>
  </si>
  <si>
    <t>0.19269746147823705</t>
  </si>
  <si>
    <t>0.17821860424613511</t>
  </si>
  <si>
    <t>0.17705002226481212</t>
  </si>
  <si>
    <t>0.18113097567381997</t>
  </si>
  <si>
    <t>0.18136077353789457</t>
  </si>
  <si>
    <t>0.220322998428022</t>
  </si>
  <si>
    <t>0.2011845029949927</t>
  </si>
  <si>
    <t>0.20559968788219943</t>
  </si>
  <si>
    <t>0.2279277242728962</t>
  </si>
  <si>
    <t>0.21091482205873732</t>
  </si>
  <si>
    <t>A Sternberg</t>
  </si>
  <si>
    <t>0.7541722262593684</t>
  </si>
  <si>
    <t>A Storm in Heaven</t>
  </si>
  <si>
    <t>0.2584951966162296</t>
  </si>
  <si>
    <t>0.2569179146719475</t>
  </si>
  <si>
    <t>0.2506140014675172</t>
  </si>
  <si>
    <t>0.274417334823488</t>
  </si>
  <si>
    <t>0.2810368674992523</t>
  </si>
  <si>
    <t>0.28523046839658817</t>
  </si>
  <si>
    <t>0.5876543201429082</t>
  </si>
  <si>
    <t>0.32614553994205964</t>
  </si>
  <si>
    <t>0.3420738412412107</t>
  </si>
  <si>
    <t>A Storm of Light</t>
  </si>
  <si>
    <t>0.241330797196691</t>
  </si>
  <si>
    <t>0.09928769942845746</t>
  </si>
  <si>
    <t>0.1038450779891934</t>
  </si>
  <si>
    <t>0.4876413458887058</t>
  </si>
  <si>
    <t>0.11685013531609113</t>
  </si>
  <si>
    <t>0.12150042361891071</t>
  </si>
  <si>
    <t>0.12681753801333795</t>
  </si>
  <si>
    <t>0.2047974449935149</t>
  </si>
  <si>
    <t>0.3786033480956805</t>
  </si>
  <si>
    <t>0.41259398934380853</t>
  </si>
  <si>
    <t>0.14347991812428523</t>
  </si>
  <si>
    <t>0.13287361666773714</t>
  </si>
  <si>
    <t>0.14332107941672415</t>
  </si>
  <si>
    <t>0.14004698667879448</t>
  </si>
  <si>
    <t>A Storm of Swords</t>
  </si>
  <si>
    <t>0.2824655468748656</t>
  </si>
  <si>
    <t>0.30324604929224347</t>
  </si>
  <si>
    <t>0.5757317516148391</t>
  </si>
  <si>
    <t>0.39478510877861367</t>
  </si>
  <si>
    <t>0.41419624373264535</t>
  </si>
  <si>
    <t>0.41155095451749835</t>
  </si>
  <si>
    <t>A Story of Healing</t>
  </si>
  <si>
    <t>0.18032958648431044</t>
  </si>
  <si>
    <t>0.19359612270198961</t>
  </si>
  <si>
    <t>0.21462057901331993</t>
  </si>
  <si>
    <t>0.21708357909492457</t>
  </si>
  <si>
    <t>0.25203581889492976</t>
  </si>
  <si>
    <t>0.22784023866620398</t>
  </si>
  <si>
    <t>0.23156998024033187</t>
  </si>
  <si>
    <t>0.2644281335619018</t>
  </si>
  <si>
    <t>0.24589919908815666</t>
  </si>
  <si>
    <t>0.6817959681784902</t>
  </si>
  <si>
    <t>A Story of the Days to Come</t>
  </si>
  <si>
    <t>0.16018675293530077</t>
  </si>
  <si>
    <t>0.16301977832920903</t>
  </si>
  <si>
    <t>0.1825884116627218</t>
  </si>
  <si>
    <t>0.3204573987805688</t>
  </si>
  <si>
    <t>0.29668133024918664</t>
  </si>
  <si>
    <t>0.1846589829309598</t>
  </si>
  <si>
    <t>0.36639888468771137</t>
  </si>
  <si>
    <t>0.4852523739145043</t>
  </si>
  <si>
    <t>0.3134752906932345</t>
  </si>
  <si>
    <t>0.2006233977807222</t>
  </si>
  <si>
    <t>0.3790456037674174</t>
  </si>
  <si>
    <t>A Story</t>
  </si>
  <si>
    <t>0.2510779128100141</t>
  </si>
  <si>
    <t>0.12522437423575586</t>
  </si>
  <si>
    <t>0.1244602821092808</t>
  </si>
  <si>
    <t>0.21445648966514277</t>
  </si>
  <si>
    <t>0.2489857464827012</t>
  </si>
  <si>
    <t>0.12590081752971716</t>
  </si>
  <si>
    <t>0.2808891615378049</t>
  </si>
  <si>
    <t>0.13614437069025725</t>
  </si>
  <si>
    <t>0.2298061181620175</t>
  </si>
  <si>
    <t>0.28355151897544023</t>
  </si>
  <si>
    <t>0.13581118752330026</t>
  </si>
  <si>
    <t>0.13822815372397992</t>
  </si>
  <si>
    <t>0.138545219128311</t>
  </si>
  <si>
    <t>0.23585530570631066</t>
  </si>
  <si>
    <t>0.23678291275443739</t>
  </si>
  <si>
    <t>0.24222692501336282</t>
  </si>
  <si>
    <t>0.43874338554388226</t>
  </si>
  <si>
    <t>0.15116716603571145</t>
  </si>
  <si>
    <t>A Streetcar Named Desire (Oper)</t>
  </si>
  <si>
    <t>0.17437016470137615</t>
  </si>
  <si>
    <t>0.1785565440895664</t>
  </si>
  <si>
    <t>0.19170656705416897</t>
  </si>
  <si>
    <t>0.19390660440598906</t>
  </si>
  <si>
    <t>0.20842403955353175</t>
  </si>
  <si>
    <t>0.2116141125270937</t>
  </si>
  <si>
    <t>0.22278042593628208</t>
  </si>
  <si>
    <t>0.24321181188295082</t>
  </si>
  <si>
    <t>0.24020074603577346</t>
  </si>
  <si>
    <t>0.24280238041541544</t>
  </si>
  <si>
    <t>0.2251905527579281</t>
  </si>
  <si>
    <t>0.5119319207452722</t>
  </si>
  <si>
    <t>0.2901936099867538</t>
  </si>
  <si>
    <t>A Study in Scarlet (1933)</t>
  </si>
  <si>
    <t>0.12382816887064714</t>
  </si>
  <si>
    <t>0.12843991961673665</t>
  </si>
  <si>
    <t>0.22909778268081754</t>
  </si>
  <si>
    <t>0.13198881100095064</t>
  </si>
  <si>
    <t>0.1598730157757943</t>
  </si>
  <si>
    <t>0.13687494046236873</t>
  </si>
  <si>
    <t>0.14801137115823051</t>
  </si>
  <si>
    <t>0.1476491461382894</t>
  </si>
  <si>
    <t>0.40929872701117487</t>
  </si>
  <si>
    <t>0.16773379019642284</t>
  </si>
  <si>
    <t>0.18279276713477396</t>
  </si>
  <si>
    <t>0.1717683839615602</t>
  </si>
  <si>
    <t>0.15390856393112817</t>
  </si>
  <si>
    <t>0.1765797496423227</t>
  </si>
  <si>
    <t>0.6346102497721401</t>
  </si>
  <si>
    <t>0.18910208976747234</t>
  </si>
  <si>
    <t>0.17726548312269183</t>
  </si>
  <si>
    <t>A Study in Scarlet (England, 1914)</t>
  </si>
  <si>
    <t>0.22672090729337457</t>
  </si>
  <si>
    <t>0.3001635926390476</t>
  </si>
  <si>
    <t>0.3517360737534519</t>
  </si>
  <si>
    <t>0.857193783383078</t>
  </si>
  <si>
    <t>A Study in Scarlet (USA, 1914)</t>
  </si>
  <si>
    <t>0.30779301521932473</t>
  </si>
  <si>
    <t>0.40749773957938557</t>
  </si>
  <si>
    <t>0.45133543599024073</t>
  </si>
  <si>
    <t>0.47751179189615683</t>
  </si>
  <si>
    <t>0.554515883306789</t>
  </si>
  <si>
    <t>A Study in Scarlet</t>
  </si>
  <si>
    <t>A Submarine Pirate</t>
  </si>
  <si>
    <t>0.26419233253324886</t>
  </si>
  <si>
    <t>0.3184239570284461</t>
  </si>
  <si>
    <t>0.6109784965564667</t>
  </si>
  <si>
    <t>0.3364486818545125</t>
  </si>
  <si>
    <t>0.38178238048760677</t>
  </si>
  <si>
    <t>0.44334903878791054</t>
  </si>
  <si>
    <t>A Summer’s Tale</t>
  </si>
  <si>
    <t>0.12522728754233067</t>
  </si>
  <si>
    <t>0.13881683252888713</t>
  </si>
  <si>
    <t>0.2950878462278403</t>
  </si>
  <si>
    <t>0.14904017407559955</t>
  </si>
  <si>
    <t>0.2963391051031424</t>
  </si>
  <si>
    <t>0.26971926087435477</t>
  </si>
  <si>
    <t>0.15822037657502408</t>
  </si>
  <si>
    <t>0.16203699024989918</t>
  </si>
  <si>
    <t>0.4199622992663322</t>
  </si>
  <si>
    <t>0.31838824670428534</t>
  </si>
  <si>
    <t>0.18552406150497633</t>
  </si>
  <si>
    <t>0.18402623138320098</t>
  </si>
  <si>
    <t>A Sun by Rising Set</t>
  </si>
  <si>
    <t>0.19184925303621186</t>
  </si>
  <si>
    <t>0.21383288712652376</t>
  </si>
  <si>
    <t>0.2365902745360244</t>
  </si>
  <si>
    <t>0.2414640816146885</t>
  </si>
  <si>
    <t>0.5992965469277645</t>
  </si>
  <si>
    <t>0.2536786037126871</t>
  </si>
  <si>
    <t>A Sunday in Kigali</t>
  </si>
  <si>
    <t>0.17715381583437287</t>
  </si>
  <si>
    <t>0.21084091229866017</t>
  </si>
  <si>
    <t>0.34610067943144474</t>
  </si>
  <si>
    <t>0.22866598338010213</t>
  </si>
  <si>
    <t>0.39455528825127617</t>
  </si>
  <si>
    <t>0.3949592342788147</t>
  </si>
  <si>
    <t>0.2422026003605232</t>
  </si>
  <si>
    <t>0.3191580049292745</t>
  </si>
  <si>
    <t>A Swinging Introduction to Jimmy Knepper</t>
  </si>
  <si>
    <t>0.10605819107615261</t>
  </si>
  <si>
    <t>0.10951098975075961</t>
  </si>
  <si>
    <t>0.199073583579762</t>
  </si>
  <si>
    <t>0.2013581653046666</t>
  </si>
  <si>
    <t>0.40675165005740455</t>
  </si>
  <si>
    <t>0.21277839780019017</t>
  </si>
  <si>
    <t>0.27236968677971296</t>
  </si>
  <si>
    <t>0.12973655462941847</t>
  </si>
  <si>
    <t>0.13471150082127437</t>
  </si>
  <si>
    <t>0.486144784403929</t>
  </si>
  <si>
    <t>0.2594983492998864</t>
  </si>
  <si>
    <t>0.24407487161888292</t>
  </si>
  <si>
    <t>0.24615765032409764</t>
  </si>
  <si>
    <t>0.16331684731027757</t>
  </si>
  <si>
    <t>0.1495968801605835</t>
  </si>
  <si>
    <t>A Symposium on Popular Songs</t>
  </si>
  <si>
    <t>0.17547558544630656</t>
  </si>
  <si>
    <t>0.19451802746725058</t>
  </si>
  <si>
    <t>0.20247617541608798</t>
  </si>
  <si>
    <t>0.21124025666068807</t>
  </si>
  <si>
    <t>0.23132715354044903</t>
  </si>
  <si>
    <t>0.23231815176113124</t>
  </si>
  <si>
    <t>0.2573104194928432</t>
  </si>
  <si>
    <t>0.731716397347441</t>
  </si>
  <si>
    <t>A T Cross</t>
  </si>
  <si>
    <t>0.3546988277854791</t>
  </si>
  <si>
    <t>0.3839717880188565</t>
  </si>
  <si>
    <t>0.4616555390917478</t>
  </si>
  <si>
    <t>0.47724638927498764</t>
  </si>
  <si>
    <t>0.5346629356174822</t>
  </si>
  <si>
    <t>A Table Alphabeticall</t>
  </si>
  <si>
    <t>0.1703168682337699</t>
  </si>
  <si>
    <t>0.1781345379782438</t>
  </si>
  <si>
    <t>0.1888132074439079</t>
  </si>
  <si>
    <t>0.37542050170446</t>
  </si>
  <si>
    <t>0.20648394637479361</t>
  </si>
  <si>
    <t>0.20044324940844355</t>
  </si>
  <si>
    <t>0.20527836902633878</t>
  </si>
  <si>
    <t>0.2113649969690573</t>
  </si>
  <si>
    <t>0.2163306832046214</t>
  </si>
  <si>
    <t>0.21436312897082102</t>
  </si>
  <si>
    <t>0.2194180795322663</t>
  </si>
  <si>
    <t>0.23503322730290838</t>
  </si>
  <si>
    <t>0.25477102155744674</t>
  </si>
  <si>
    <t>0.4055783411003814</t>
  </si>
  <si>
    <t>0.26226747487826674</t>
  </si>
  <si>
    <t>0.23444491883025675</t>
  </si>
  <si>
    <t>A Tale in the Desert</t>
  </si>
  <si>
    <t>0.1367216233865698</t>
  </si>
  <si>
    <t>0.1400041149013635</t>
  </si>
  <si>
    <t>0.14939770628744894</t>
  </si>
  <si>
    <t>0.15112687389009066</t>
  </si>
  <si>
    <t>0.1630229303701914</t>
  </si>
  <si>
    <t>0.16613467607674356</t>
  </si>
  <si>
    <t>0.42355418236825937</t>
  </si>
  <si>
    <t>0.32111138010265755</t>
  </si>
  <si>
    <t>0.18401607940793982</t>
  </si>
  <si>
    <t>0.316806165380729</t>
  </si>
  <si>
    <t>0.21324856028178582</t>
  </si>
  <si>
    <t>0.18429410938606308</t>
  </si>
  <si>
    <t>0.33138789931696866</t>
  </si>
  <si>
    <t>0.19320752199587868</t>
  </si>
  <si>
    <t>A Tale of a Tub</t>
  </si>
  <si>
    <t>A Tale of the Ragged Mountains</t>
  </si>
  <si>
    <t>0.12160410895357249</t>
  </si>
  <si>
    <t>0.12452365047097783</t>
  </si>
  <si>
    <t>0.13369435251205294</t>
  </si>
  <si>
    <t>0.278860617540892</t>
  </si>
  <si>
    <t>0.2194626542642912</t>
  </si>
  <si>
    <t>0.31785847642871196</t>
  </si>
  <si>
    <t>0.32948540221547656</t>
  </si>
  <si>
    <t>0.31077838991891804</t>
  </si>
  <si>
    <t>0.15335618325360853</t>
  </si>
  <si>
    <t>0.14499724107733755</t>
  </si>
  <si>
    <t>0.14776491640595388</t>
  </si>
  <si>
    <t>0.14752190094118448</t>
  </si>
  <si>
    <t>0.14691722940433352</t>
  </si>
  <si>
    <t>0.1496627635113134</t>
  </si>
  <si>
    <t>0.3039362621080287</t>
  </si>
  <si>
    <t>0.1686832767418236</t>
  </si>
  <si>
    <t>0.16366914622029327</t>
  </si>
  <si>
    <t>0.26003492941234074</t>
  </si>
  <si>
    <t>0.15946378976316344</t>
  </si>
  <si>
    <t>0.1857056543527952</t>
  </si>
  <si>
    <t>0.16671939389666734</t>
  </si>
  <si>
    <t>0.29095765352274455</t>
  </si>
  <si>
    <t>A Tale of Two Cities</t>
  </si>
  <si>
    <t>A Tale of Two Sisters</t>
  </si>
  <si>
    <t>0.14732597094112607</t>
  </si>
  <si>
    <t>0.25421091990329203</t>
  </si>
  <si>
    <t>0.16197355881044614</t>
  </si>
  <si>
    <t>0.22688999135573595</t>
  </si>
  <si>
    <t>0.22132286376057855</t>
  </si>
  <si>
    <t>0.10837720240860493</t>
  </si>
  <si>
    <t>0.11234152547319567</t>
  </si>
  <si>
    <t>0.17941124622920918</t>
  </si>
  <si>
    <t>0.10155667590489953</t>
  </si>
  <si>
    <t>0.1760982106502156</t>
  </si>
  <si>
    <t>0.10321915729304304</t>
  </si>
  <si>
    <t>0.22061817704464096</t>
  </si>
  <si>
    <t>0.11786523055581281</t>
  </si>
  <si>
    <t>0.18131962922778044</t>
  </si>
  <si>
    <t>0.12844705659512734</t>
  </si>
  <si>
    <t>0.10989383452727067</t>
  </si>
  <si>
    <t>0.18822797245130632</t>
  </si>
  <si>
    <t>0.11908205121663017</t>
  </si>
  <si>
    <t>0.11986345017891048</t>
  </si>
  <si>
    <t>0.20514459284235234</t>
  </si>
  <si>
    <t>0.11237315889618947</t>
  </si>
  <si>
    <t>0.1223356611828871</t>
  </si>
  <si>
    <t>0.4629919183207132</t>
  </si>
  <si>
    <t>0.11812064124194459</t>
  </si>
  <si>
    <t>0.22498636001870842</t>
  </si>
  <si>
    <t>0.12456307708409012</t>
  </si>
  <si>
    <t>0.20111875838581916</t>
  </si>
  <si>
    <t>0.20819300609597552</t>
  </si>
  <si>
    <t>A Talent for Loving</t>
  </si>
  <si>
    <t>0.1950944921601911</t>
  </si>
  <si>
    <t>0.21626595909741195</t>
  </si>
  <si>
    <t>0.22511386137775038</t>
  </si>
  <si>
    <t>0.26634074675308284</t>
  </si>
  <si>
    <t>0.3117626814695417</t>
  </si>
  <si>
    <t>0.2929600159510821</t>
  </si>
  <si>
    <t>0.2945757940649972</t>
  </si>
  <si>
    <t>0.29407989463178014</t>
  </si>
  <si>
    <t>0.5951068520613246</t>
  </si>
  <si>
    <t>0.28830876044599113</t>
  </si>
  <si>
    <t>A Taste of Honey (Band)</t>
  </si>
  <si>
    <t>0.1759002189445553</t>
  </si>
  <si>
    <t>0.19041709836689302</t>
  </si>
  <si>
    <t>0.20934893477246896</t>
  </si>
  <si>
    <t>0.11987507642113819</t>
  </si>
  <si>
    <t>0.21175143711310626</t>
  </si>
  <si>
    <t>0.4471352531030975</t>
  </si>
  <si>
    <t>0.13126081859203068</t>
  </si>
  <si>
    <t>0.23005433586094706</t>
  </si>
  <si>
    <t>0.14037629038493196</t>
  </si>
  <si>
    <t>0.14125859351947442</t>
  </si>
  <si>
    <t>0.4634776386087934</t>
  </si>
  <si>
    <t>0.34338051080444576</t>
  </si>
  <si>
    <t>0.1420364988292296</t>
  </si>
  <si>
    <t>0.1474772608045321</t>
  </si>
  <si>
    <t>0.15492211072841772</t>
  </si>
  <si>
    <t>0.15418747774268726</t>
  </si>
  <si>
    <t>0.16099632366572053</t>
  </si>
  <si>
    <t>0.15892713531729644</t>
  </si>
  <si>
    <t>A Taste of Honey (Kurzfilm)</t>
  </si>
  <si>
    <t>0.32935928094824146</t>
  </si>
  <si>
    <t>0.21057885359130846</t>
  </si>
  <si>
    <t>0.27187575080287135</t>
  </si>
  <si>
    <t>0.2558808823611479</t>
  </si>
  <si>
    <t>0.28342184713919627</t>
  </si>
  <si>
    <t>0.2719523062937344</t>
  </si>
  <si>
    <t>0.3504535183251543</t>
  </si>
  <si>
    <t>0.3215819279097357</t>
  </si>
  <si>
    <t>A Taste of Honey (Lied)</t>
  </si>
  <si>
    <t>0.12862114779292166</t>
  </si>
  <si>
    <t>0.08002834176045796</t>
  </si>
  <si>
    <t>0.08144370426881294</t>
  </si>
  <si>
    <t>0.2785558656527198</t>
  </si>
  <si>
    <t>0.14571709981524578</t>
  </si>
  <si>
    <t>0.17938791555454514</t>
  </si>
  <si>
    <t>0.09236132107854761</t>
  </si>
  <si>
    <t>0.14822021456867246</t>
  </si>
  <si>
    <t>0.1480691446946286</t>
  </si>
  <si>
    <t>0.18315219324580076</t>
  </si>
  <si>
    <t>0.20731790837352654</t>
  </si>
  <si>
    <t>0.1832655334462237</t>
  </si>
  <si>
    <t>0.08888112528482608</t>
  </si>
  <si>
    <t>0.21236561142389543</t>
  </si>
  <si>
    <t>0.18645651234541114</t>
  </si>
  <si>
    <t>0.150834015409875</t>
  </si>
  <si>
    <t>0.18569225330891242</t>
  </si>
  <si>
    <t>0.15165568236868424</t>
  </si>
  <si>
    <t>0.15225213653549796</t>
  </si>
  <si>
    <t>0.25887205575958694</t>
  </si>
  <si>
    <t>0.09225452120317477</t>
  </si>
  <si>
    <t>0.19305139886704764</t>
  </si>
  <si>
    <t>0.33292669183537366</t>
  </si>
  <si>
    <t>0.09603972904281961</t>
  </si>
  <si>
    <t>0.160143676900789</t>
  </si>
  <si>
    <t>0.17443347016350153</t>
  </si>
  <si>
    <t>0.2086462108724495</t>
  </si>
  <si>
    <t>0.21266550133772205</t>
  </si>
  <si>
    <t>A Taste of Honey</t>
  </si>
  <si>
    <t>A Taxi Driver</t>
  </si>
  <si>
    <t>0.12148612114721646</t>
  </si>
  <si>
    <t>0.3806680220904341</t>
  </si>
  <si>
    <t>0.3842402020248289</t>
  </si>
  <si>
    <t>0.14770633868234123</t>
  </si>
  <si>
    <t>0.13956898141790006</t>
  </si>
  <si>
    <t>0.23645706377667342</t>
  </si>
  <si>
    <t>0.14214072991250645</t>
  </si>
  <si>
    <t>0.14208699904487654</t>
  </si>
  <si>
    <t>0.14414898940709672</t>
  </si>
  <si>
    <t>0.1576393584566824</t>
  </si>
  <si>
    <t>0.14910374816669314</t>
  </si>
  <si>
    <t>0.16336483446943872</t>
  </si>
  <si>
    <t>0.1638528170666866</t>
  </si>
  <si>
    <t>0.16467003013352893</t>
  </si>
  <si>
    <t>0.1647570874000451</t>
  </si>
  <si>
    <t>0.5742238882964048</t>
  </si>
  <si>
    <t>A tempo (Begriffsklärung)</t>
  </si>
  <si>
    <t>A tempo</t>
  </si>
  <si>
    <t>0.6786993329785168</t>
  </si>
  <si>
    <t>0.7344162412518644</t>
  </si>
  <si>
    <t>A Theory of Justice</t>
  </si>
  <si>
    <t>0.05355711909095501</t>
  </si>
  <si>
    <t>0.12167153362686761</t>
  </si>
  <si>
    <t>0.1693816552533257</t>
  </si>
  <si>
    <t>0.059369086223045694</t>
  </si>
  <si>
    <t>0.17715639803291544</t>
  </si>
  <si>
    <t>0.18777643073287495</t>
  </si>
  <si>
    <t>0.16531431501411648</t>
  </si>
  <si>
    <t>0.061798002338955965</t>
  </si>
  <si>
    <t>0.15385131376941868</t>
  </si>
  <si>
    <t>0.19532572958752376</t>
  </si>
  <si>
    <t>0.13449107802393012</t>
  </si>
  <si>
    <t>0.17657434979678244</t>
  </si>
  <si>
    <t>0.12434417853944336</t>
  </si>
  <si>
    <t>0.07004566303001</t>
  </si>
  <si>
    <t>0.17432309209314764</t>
  </si>
  <si>
    <t>0.07853402936409383</t>
  </si>
  <si>
    <t>0.14974574559983847</t>
  </si>
  <si>
    <t>0.21514280754028245</t>
  </si>
  <si>
    <t>0.18883664194296426</t>
  </si>
  <si>
    <t>0.14490755838873598</t>
  </si>
  <si>
    <t>0.31722382063228644</t>
  </si>
  <si>
    <t>0.07380728665589459</t>
  </si>
  <si>
    <t>0.2443376774578077</t>
  </si>
  <si>
    <t>0.08267576394282332</t>
  </si>
  <si>
    <t>0.13232007245117383</t>
  </si>
  <si>
    <t>0.0798654503252733</t>
  </si>
  <si>
    <t>0.08073047970066446</t>
  </si>
  <si>
    <t>0.19354796366521926</t>
  </si>
  <si>
    <t>0.31245554427187583</t>
  </si>
  <si>
    <t>0.08155578734835436</t>
  </si>
  <si>
    <t>0.13325781198423617</t>
  </si>
  <si>
    <t>0.0885388033813529</t>
  </si>
  <si>
    <t>0.14052584655589642</t>
  </si>
  <si>
    <t>0.08022034187947066</t>
  </si>
  <si>
    <t>0.13400615603312083</t>
  </si>
  <si>
    <t>0.2264139569375638</t>
  </si>
  <si>
    <t>A Thief Catcher</t>
  </si>
  <si>
    <t>0.269224806813977</t>
  </si>
  <si>
    <t>0.4893723797514347</t>
  </si>
  <si>
    <t>0.6232152558123727</t>
  </si>
  <si>
    <t>A Thorn for Every Heart</t>
  </si>
  <si>
    <t>0.23573013264543302</t>
  </si>
  <si>
    <t>0.4364793827368023</t>
  </si>
  <si>
    <t>0.25602539765375404</t>
  </si>
  <si>
    <t>0.25550129487865453</t>
  </si>
  <si>
    <t>0.3072812535030484</t>
  </si>
  <si>
    <t>0.30694107936716764</t>
  </si>
  <si>
    <t>A Thousand Fuegos</t>
  </si>
  <si>
    <t>0.2141524656360785</t>
  </si>
  <si>
    <t>0.2514860983652811</t>
  </si>
  <si>
    <t>0.25842562223750765</t>
  </si>
  <si>
    <t>0.23973076811129798</t>
  </si>
  <si>
    <t>0.28753970514064564</t>
  </si>
  <si>
    <t>0.27915412146482577</t>
  </si>
  <si>
    <t>0.2625623883243685</t>
  </si>
  <si>
    <t>0.2585185314547375</t>
  </si>
  <si>
    <t>0.41766992353888127</t>
  </si>
  <si>
    <t>A Thousand Suns</t>
  </si>
  <si>
    <t>0.14810779671509272</t>
  </si>
  <si>
    <t>0.09401794839511086</t>
  </si>
  <si>
    <t>0.11388035722869808</t>
  </si>
  <si>
    <t>0.1754957196245626</t>
  </si>
  <si>
    <t>0.10741463453297598</t>
  </si>
  <si>
    <t>0.10294777894722927</t>
  </si>
  <si>
    <t>0.10543109942360107</t>
  </si>
  <si>
    <t>0.1783284263502654</t>
  </si>
  <si>
    <t>0.17796337497651182</t>
  </si>
  <si>
    <t>0.10517308017959108</t>
  </si>
  <si>
    <t>0.1812425924433251</t>
  </si>
  <si>
    <t>0.10700433056969294</t>
  </si>
  <si>
    <t>0.18264790574470188</t>
  </si>
  <si>
    <t>0.10829906157700646</t>
  </si>
  <si>
    <t>0.11947972491918313</t>
  </si>
  <si>
    <t>0.10855719536262759</t>
  </si>
  <si>
    <t>0.4009633010810231</t>
  </si>
  <si>
    <t>0.12235363692376348</t>
  </si>
  <si>
    <t>0.12832914587695923</t>
  </si>
  <si>
    <t>0.11871666047198004</t>
  </si>
  <si>
    <t>0.11228857576877922</t>
  </si>
  <si>
    <t>0.12150531575517415</t>
  </si>
  <si>
    <t>0.14679415777635862</t>
  </si>
  <si>
    <t>0.20273513084874525</t>
  </si>
  <si>
    <t>0.126269317210105</t>
  </si>
  <si>
    <t>0.12338476278040472</t>
  </si>
  <si>
    <t>A Ticket to Tomahawk</t>
  </si>
  <si>
    <t>0.28033328750488357</t>
  </si>
  <si>
    <t>0.17923363852478758</t>
  </si>
  <si>
    <t>0.17775000705116337</t>
  </si>
  <si>
    <t>0.195851203503098</t>
  </si>
  <si>
    <t>0.1910456647790148</t>
  </si>
  <si>
    <t>0.22324043352265616</t>
  </si>
  <si>
    <t>0.2314063316995299</t>
  </si>
  <si>
    <t>0.21061933330033913</t>
  </si>
  <si>
    <t>0.21358086379324479</t>
  </si>
  <si>
    <t>0.2177923414073265</t>
  </si>
  <si>
    <t>0.24278431793546953</t>
  </si>
  <si>
    <t>0.24529078207924798</t>
  </si>
  <si>
    <t>0.2519927201551395</t>
  </si>
  <si>
    <t>0.5050447958680861</t>
  </si>
  <si>
    <t>A Time for Burning</t>
  </si>
  <si>
    <t>0.13884909707763565</t>
  </si>
  <si>
    <t>0.16424393681256327</t>
  </si>
  <si>
    <t>0.19406103328378804</t>
  </si>
  <si>
    <t>0.17911231215219717</t>
  </si>
  <si>
    <t>0.3447294960323871</t>
  </si>
  <si>
    <t>0.18879316595945675</t>
  </si>
  <si>
    <t>0.2208610611047419</t>
  </si>
  <si>
    <t>0.23443989824651137</t>
  </si>
  <si>
    <t>0.5249651841296283</t>
  </si>
  <si>
    <t>0.4174830931621435</t>
  </si>
  <si>
    <t>0.21517278981327548</t>
  </si>
  <si>
    <t>0.20797463019449214</t>
  </si>
  <si>
    <t>A Time for Choosing</t>
  </si>
  <si>
    <t>0.2591952819435735</t>
  </si>
  <si>
    <t>0.477125493719695</t>
  </si>
  <si>
    <t>0.28093451363144595</t>
  </si>
  <si>
    <t>0.3193474034385881</t>
  </si>
  <si>
    <t>0.3480181034691093</t>
  </si>
  <si>
    <t>0.3001267799355255</t>
  </si>
  <si>
    <t>0.31289288894724987</t>
  </si>
  <si>
    <t>0.32620455221259204</t>
  </si>
  <si>
    <t>0.3297848538273801</t>
  </si>
  <si>
    <t>A Time For Dancing</t>
  </si>
  <si>
    <t>0.2933829615719961</t>
  </si>
  <si>
    <t>0.24217842813025572</t>
  </si>
  <si>
    <t>0.22421020231940417</t>
  </si>
  <si>
    <t>0.22251303034088757</t>
  </si>
  <si>
    <t>0.25408606610053147</t>
  </si>
  <si>
    <t>0.2524633301618427</t>
  </si>
  <si>
    <t>0.26882243902101594</t>
  </si>
  <si>
    <t>0.744936787605466</t>
  </si>
  <si>
    <t>A Time for Justice</t>
  </si>
  <si>
    <t>0.3583047275187408</t>
  </si>
  <si>
    <t>0.2780160310983972</t>
  </si>
  <si>
    <t>0.27677181989705424</t>
  </si>
  <si>
    <t>0.3103119492442592</t>
  </si>
  <si>
    <t>0.32667720823815866</t>
  </si>
  <si>
    <t>0.6455171256289721</t>
  </si>
  <si>
    <t>A Time Out of War</t>
  </si>
  <si>
    <t>0.13593373404209397</t>
  </si>
  <si>
    <t>0.24708798458769884</t>
  </si>
  <si>
    <t>0.16178252984623323</t>
  </si>
  <si>
    <t>0.16079536773812803</t>
  </si>
  <si>
    <t>0.16363915695089098</t>
  </si>
  <si>
    <t>0.18998640568460212</t>
  </si>
  <si>
    <t>0.19522890300837797</t>
  </si>
  <si>
    <t>0.1993278212501099</t>
  </si>
  <si>
    <t>0.21722327964201835</t>
  </si>
  <si>
    <t>0.35528998658541955</t>
  </si>
  <si>
    <t>0.6836919636900031</t>
  </si>
  <si>
    <t>A Tom Ameise und seine Freunde</t>
  </si>
  <si>
    <t>0.48689093556665103</t>
  </si>
  <si>
    <t>0.5306035313507459</t>
  </si>
  <si>
    <t>0.4837813773311624</t>
  </si>
  <si>
    <t>0.49734564271612236</t>
  </si>
  <si>
    <t>A Tombstone Every Mile</t>
  </si>
  <si>
    <t>0.2533756433516263</t>
  </si>
  <si>
    <t>0.16199802340876038</t>
  </si>
  <si>
    <t>0.1781043505374934</t>
  </si>
  <si>
    <t>0.3541278999478708</t>
  </si>
  <si>
    <t>0.18907477521730703</t>
  </si>
  <si>
    <t>0.1921699266878075</t>
  </si>
  <si>
    <t>0.1957195441256036</t>
  </si>
  <si>
    <t>0.20411919677825593</t>
  </si>
  <si>
    <t>0.21943748921188583</t>
  </si>
  <si>
    <t>0.2391383740817845</t>
  </si>
  <si>
    <t>0.399058556167396</t>
  </si>
  <si>
    <t>0.2045966144113349</t>
  </si>
  <si>
    <t>0.2062301629045965</t>
  </si>
  <si>
    <t>0.2289267483501185</t>
  </si>
  <si>
    <t>A Touch of Class</t>
  </si>
  <si>
    <t>A Touch of Jazz</t>
  </si>
  <si>
    <t>0.27575509324596864</t>
  </si>
  <si>
    <t>0.3476767628496475</t>
  </si>
  <si>
    <t>0.33612628769784647</t>
  </si>
  <si>
    <t>0.3624419980201585</t>
  </si>
  <si>
    <t>0.6534320589305858</t>
  </si>
  <si>
    <t>0.3629896117999146</t>
  </si>
  <si>
    <t>A tour thro’ the whole island of Great Britain</t>
  </si>
  <si>
    <t>0.14496227624330357</t>
  </si>
  <si>
    <t>0.315549710256891</t>
  </si>
  <si>
    <t>0.2681985558100051</t>
  </si>
  <si>
    <t>0.3383043911613631</t>
  </si>
  <si>
    <t>0.3168877334272966</t>
  </si>
  <si>
    <t>0.27130275509998397</t>
  </si>
  <si>
    <t>0.2933765132295665</t>
  </si>
  <si>
    <t>0.17274194973840187</t>
  </si>
  <si>
    <t>0.21399053096189488</t>
  </si>
  <si>
    <t>0.3099834010113214</t>
  </si>
  <si>
    <t>0.21504902155783648</t>
  </si>
  <si>
    <t>A Town Called Paradise</t>
  </si>
  <si>
    <t>0.14917809343760005</t>
  </si>
  <si>
    <t>0.19338955815961195</t>
  </si>
  <si>
    <t>0.09767536610185383</t>
  </si>
  <si>
    <t>0.0970793720819637</t>
  </si>
  <si>
    <t>0.09469736638832915</t>
  </si>
  <si>
    <t>0.09879629511893889</t>
  </si>
  <si>
    <t>0.2640569400084452</t>
  </si>
  <si>
    <t>0.1831830551456996</t>
  </si>
  <si>
    <t>0.10681665403255804</t>
  </si>
  <si>
    <t>0.1755653570857531</t>
  </si>
  <si>
    <t>0.10619299422364656</t>
  </si>
  <si>
    <t>0.10538916026673144</t>
  </si>
  <si>
    <t>0.10593311041100932</t>
  </si>
  <si>
    <t>0.18278393793314454</t>
  </si>
  <si>
    <t>0.10777759427925404</t>
  </si>
  <si>
    <t>0.12034314170630253</t>
  </si>
  <si>
    <t>0.11089265091364997</t>
  </si>
  <si>
    <t>0.23418339264925006</t>
  </si>
  <si>
    <t>0.13114743220448852</t>
  </si>
  <si>
    <t>0.12925651274947092</t>
  </si>
  <si>
    <t>0.11957456299587349</t>
  </si>
  <si>
    <t>0.31574806834301045</t>
  </si>
  <si>
    <t>0.1215855439018046</t>
  </si>
  <si>
    <t>0.21557615651862994</t>
  </si>
  <si>
    <t>0.2072130585673841</t>
  </si>
  <si>
    <t>0.12077714271188035</t>
  </si>
  <si>
    <t>0.13567415104133382</t>
  </si>
  <si>
    <t>0.1271817987901476</t>
  </si>
  <si>
    <t>0.12292719536612774</t>
  </si>
  <si>
    <t>0.12128120478154396</t>
  </si>
  <si>
    <t>A Tragedy of Fashion, or the Scarlet Scissors</t>
  </si>
  <si>
    <t>0.1750625881066591</t>
  </si>
  <si>
    <t>0.18951033864475134</t>
  </si>
  <si>
    <t>0.1940602120529117</t>
  </si>
  <si>
    <t>0.20199962979536154</t>
  </si>
  <si>
    <t>0.24467445199385762</t>
  </si>
  <si>
    <t>0.20947750867656123</t>
  </si>
  <si>
    <t>0.22118556712386667</t>
  </si>
  <si>
    <t>0.22990115749752396</t>
  </si>
  <si>
    <t>0.23871706825808472</t>
  </si>
  <si>
    <t>0.5870899902062919</t>
  </si>
  <si>
    <t>0.2576305872699343</t>
  </si>
  <si>
    <t>A Tragédia da Rua das Flores</t>
  </si>
  <si>
    <t>0.19277206138266276</t>
  </si>
  <si>
    <t>0.353328253056753</t>
  </si>
  <si>
    <t>0.2069539689883361</t>
  </si>
  <si>
    <t>0.21369150036216938</t>
  </si>
  <si>
    <t>0.22243407603720547</t>
  </si>
  <si>
    <t>0.24943608732367295</t>
  </si>
  <si>
    <t>0.2635556808293155</t>
  </si>
  <si>
    <t>0.6362276240097352</t>
  </si>
  <si>
    <t>0.28129233751710286</t>
  </si>
  <si>
    <t>0.2905791284605633</t>
  </si>
  <si>
    <t>A Traitor Like Judas</t>
  </si>
  <si>
    <t>0.1563952665999141</t>
  </si>
  <si>
    <t>0.10239342021371892</t>
  </si>
  <si>
    <t>0.10658255372313334</t>
  </si>
  <si>
    <t>0.30806913382939977</t>
  </si>
  <si>
    <t>0.11750251665003882</t>
  </si>
  <si>
    <t>0.19760004757449653</t>
  </si>
  <si>
    <t>0.12610186141241156</t>
  </si>
  <si>
    <t>0.20236658308688793</t>
  </si>
  <si>
    <t>0.11939914506874691</t>
  </si>
  <si>
    <t>0.11915472625776756</t>
  </si>
  <si>
    <t>0.1186162431371393</t>
  </si>
  <si>
    <t>0.11922846286073183</t>
  </si>
  <si>
    <t>0.12135031430867635</t>
  </si>
  <si>
    <t>0.12150426943937209</t>
  </si>
  <si>
    <t>0.1222912366852836</t>
  </si>
  <si>
    <t>0.12277220196496509</t>
  </si>
  <si>
    <t>0.21132247959390668</t>
  </si>
  <si>
    <t>0.12559492833815444</t>
  </si>
  <si>
    <t>0.14760735986326848</t>
  </si>
  <si>
    <t>0.1345820139513253</t>
  </si>
  <si>
    <t>0.2671425927687955</t>
  </si>
  <si>
    <t>0.14330265395597522</t>
  </si>
  <si>
    <t>0.22821144206769828</t>
  </si>
  <si>
    <t>0.13774334651186212</t>
  </si>
  <si>
    <t>0.1359355259028831</t>
  </si>
  <si>
    <t>0.14058433445658514</t>
  </si>
  <si>
    <t>0.13574056472183235</t>
  </si>
  <si>
    <t>0.14314401148780262</t>
  </si>
  <si>
    <t>A Treatise on Electricity and Magnetism</t>
  </si>
  <si>
    <t>0.11787931133600332</t>
  </si>
  <si>
    <t>0.2505802175663655</t>
  </si>
  <si>
    <t>0.1227020057254831</t>
  </si>
  <si>
    <t>0.38782578535025514</t>
  </si>
  <si>
    <t>0.12724434443286076</t>
  </si>
  <si>
    <t>0.2373553683544599</t>
  </si>
  <si>
    <t>0.33027579425929404</t>
  </si>
  <si>
    <t>0.14504679306461582</t>
  </si>
  <si>
    <t>0.1416770503324469</t>
  </si>
  <si>
    <t>0.14500552850442228</t>
  </si>
  <si>
    <t>0.3428787270088137</t>
  </si>
  <si>
    <t>0.35662005624784765</t>
  </si>
  <si>
    <t>0.15493607977623802</t>
  </si>
  <si>
    <t>0.14654684240699276</t>
  </si>
  <si>
    <t>0.15754176354595906</t>
  </si>
  <si>
    <t>0.16056337245843397</t>
  </si>
  <si>
    <t>0.15857552950222967</t>
  </si>
  <si>
    <t>0.2740294134654176</t>
  </si>
  <si>
    <t>0.16193175033840618</t>
  </si>
  <si>
    <t>0.16479298631529</t>
  </si>
  <si>
    <t>A Tree in a Field Records</t>
  </si>
  <si>
    <t>A Tribe Called Quest</t>
  </si>
  <si>
    <t>0.23231845878919985</t>
  </si>
  <si>
    <t>0.20777312649035914</t>
  </si>
  <si>
    <t>0.1317515950484006</t>
  </si>
  <si>
    <t>0.21627356885003285</t>
  </si>
  <si>
    <t>0.32469753936045503</t>
  </si>
  <si>
    <t>0.14082176448481887</t>
  </si>
  <si>
    <t>0.13986689905732494</t>
  </si>
  <si>
    <t>0.24623978915710937</t>
  </si>
  <si>
    <t>0.24912503357270302</t>
  </si>
  <si>
    <t>0.16232752950633816</t>
  </si>
  <si>
    <t>0.14958002432039583</t>
  </si>
  <si>
    <t>0.49386542602713285</t>
  </si>
  <si>
    <t>0.15255749131210686</t>
  </si>
  <si>
    <t>0.16153450934456662</t>
  </si>
  <si>
    <t>0.1965860186135866</t>
  </si>
  <si>
    <t>0.16429673848346174</t>
  </si>
  <si>
    <t>A Tribute to Die Fantastischen Vier</t>
  </si>
  <si>
    <t>0.21398171526258866</t>
  </si>
  <si>
    <t>0.22175238678691636</t>
  </si>
  <si>
    <t>0.48192916017404985</t>
  </si>
  <si>
    <t>0.5985431769243206</t>
  </si>
  <si>
    <t>0.2525932442806462</t>
  </si>
  <si>
    <t>0.2649293973420891</t>
  </si>
  <si>
    <t>0.2606769793616806</t>
  </si>
  <si>
    <t>A Tribute to Jack Johnson</t>
  </si>
  <si>
    <t>0.1632470370947609</t>
  </si>
  <si>
    <t>0.28908828211036064</t>
  </si>
  <si>
    <t>0.17987132160349778</t>
  </si>
  <si>
    <t>0.17545787616197434</t>
  </si>
  <si>
    <t>0.2125254375041582</t>
  </si>
  <si>
    <t>0.19675729051804083</t>
  </si>
  <si>
    <t>0.2000222392477478</t>
  </si>
  <si>
    <t>0.20210952971214347</t>
  </si>
  <si>
    <t>0.20675634626068243</t>
  </si>
  <si>
    <t>0.242993557226656</t>
  </si>
  <si>
    <t>0.4054918349143158</t>
  </si>
  <si>
    <t>0.3464122562649493</t>
  </si>
  <si>
    <t>0.22959778166943204</t>
  </si>
  <si>
    <t>0.2739497255160806</t>
  </si>
  <si>
    <t>A Tribute to Miles</t>
  </si>
  <si>
    <t>0.2524121165022651</t>
  </si>
  <si>
    <t>0.5388365327087111</t>
  </si>
  <si>
    <t>0.3108562802917047</t>
  </si>
  <si>
    <t>0.6456859649101016</t>
  </si>
  <si>
    <t>0.3638699248118991</t>
  </si>
  <si>
    <t>A Tribute to the Black Emperors</t>
  </si>
  <si>
    <t>0.19304387600173487</t>
  </si>
  <si>
    <t>0.20897560529663262</t>
  </si>
  <si>
    <t>0.45682095797737815</t>
  </si>
  <si>
    <t>0.24978779998666165</t>
  </si>
  <si>
    <t>0.8049744875830455</t>
  </si>
  <si>
    <t>A Trick of the Tail</t>
  </si>
  <si>
    <t>0.17599163883266328</t>
  </si>
  <si>
    <t>0.11427786975995413</t>
  </si>
  <si>
    <t>0.23836158172534236</t>
  </si>
  <si>
    <t>0.1875900077299638</t>
  </si>
  <si>
    <t>0.4132615539695339</t>
  </si>
  <si>
    <t>0.21431984494781886</t>
  </si>
  <si>
    <t>0.12131687110376024</t>
  </si>
  <si>
    <t>0.13108420518480454</t>
  </si>
  <si>
    <t>0.12386258545724443</t>
  </si>
  <si>
    <t>0.1276229893287027</t>
  </si>
  <si>
    <t>0.21659954790374347</t>
  </si>
  <si>
    <t>0.1297417805962606</t>
  </si>
  <si>
    <t>0.22105262779686008</t>
  </si>
  <si>
    <t>0.5067466618423407</t>
  </si>
  <si>
    <t>0.13795286914101243</t>
  </si>
  <si>
    <t>0.14498057207705814</t>
  </si>
  <si>
    <t>0.24243438099666192</t>
  </si>
  <si>
    <t>0.14621614781776648</t>
  </si>
  <si>
    <t>A Trip to Bountiful – Reise ins Glück</t>
  </si>
  <si>
    <t>0.10722032493740834</t>
  </si>
  <si>
    <t>0.19652209884870303</t>
  </si>
  <si>
    <t>0.11510833905525371</t>
  </si>
  <si>
    <t>0.21606091262852134</t>
  </si>
  <si>
    <t>0.12683041261835237</t>
  </si>
  <si>
    <t>0.12371841510019928</t>
  </si>
  <si>
    <t>0.14456728266329227</t>
  </si>
  <si>
    <t>0.14134714243219954</t>
  </si>
  <si>
    <t>0.14637594887860494</t>
  </si>
  <si>
    <t>0.13859560008851582</t>
  </si>
  <si>
    <t>0.13831188472555322</t>
  </si>
  <si>
    <t>0.14118357286796984</t>
  </si>
  <si>
    <t>0.14195266912677468</t>
  </si>
  <si>
    <t>0.1425109618308038</t>
  </si>
  <si>
    <t>0.3299514212677733</t>
  </si>
  <si>
    <t>0.16100540694993953</t>
  </si>
  <si>
    <t>0.1562195020237819</t>
  </si>
  <si>
    <t>0.14659035928201453</t>
  </si>
  <si>
    <t>0.31121014488126764</t>
  </si>
  <si>
    <t>0.15884677013024978</t>
  </si>
  <si>
    <t>0.16162087156252494</t>
  </si>
  <si>
    <t>0.5690518583560088</t>
  </si>
  <si>
    <t>0.1575643193520717</t>
  </si>
  <si>
    <t>A True Romance</t>
  </si>
  <si>
    <t>0.18144018365665984</t>
  </si>
  <si>
    <t>0.2535880337768722</t>
  </si>
  <si>
    <t>0.22924344004731576</t>
  </si>
  <si>
    <t>0.23299615200875823</t>
  </si>
  <si>
    <t>0.49091613689375513</t>
  </si>
  <si>
    <t>0.326880269313538</t>
  </si>
  <si>
    <t>A Tryfiatis-Trypiapis</t>
  </si>
  <si>
    <t>0.6477554756775268</t>
  </si>
  <si>
    <t>A Tua Cara Não Me É Estranha</t>
  </si>
  <si>
    <t>0.22170713959478136</t>
  </si>
  <si>
    <t>0.2362672884152401</t>
  </si>
  <si>
    <t>0.4293085374161129</t>
  </si>
  <si>
    <t>0.43976118972611195</t>
  </si>
  <si>
    <t>A Twist in the Myth</t>
  </si>
  <si>
    <t>0.16131087020009857</t>
  </si>
  <si>
    <t>0.09964589017196293</t>
  </si>
  <si>
    <t>0.2100048115639133</t>
  </si>
  <si>
    <t>0.10618992385938784</t>
  </si>
  <si>
    <t>0.11212506144487576</t>
  </si>
  <si>
    <t>0.20512876724455895</t>
  </si>
  <si>
    <t>0.1148297575912903</t>
  </si>
  <si>
    <t>0.11454873721489724</t>
  </si>
  <si>
    <t>0.19739946817651421</t>
  </si>
  <si>
    <t>0.11673521822348917</t>
  </si>
  <si>
    <t>0.11795338430728768</t>
  </si>
  <si>
    <t>0.12101226266444846</t>
  </si>
  <si>
    <t>0.12066531846960019</t>
  </si>
  <si>
    <t>0.49420771697004784</t>
  </si>
  <si>
    <t>0.13976905100592985</t>
  </si>
  <si>
    <t>0.12132981745406629</t>
  </si>
  <si>
    <t>0.12229854384800026</t>
  </si>
  <si>
    <t>0.13767801459769322</t>
  </si>
  <si>
    <t>0.22406586667036615</t>
  </si>
  <si>
    <t>0.22755236284558958</t>
  </si>
  <si>
    <t>0.22080795949082774</t>
  </si>
  <si>
    <t>0.131709375283287</t>
  </si>
  <si>
    <t>0.23285107996069512</t>
  </si>
  <si>
    <t>A Twist of Fate</t>
  </si>
  <si>
    <t>0.14970361443004268</t>
  </si>
  <si>
    <t>0.2743889139508151</t>
  </si>
  <si>
    <t>0.27211762139601553</t>
  </si>
  <si>
    <t>0.16594930690549037</t>
  </si>
  <si>
    <t>0.29247195395453457</t>
  </si>
  <si>
    <t>0.4390962995891177</t>
  </si>
  <si>
    <t>0.19897725635906718</t>
  </si>
  <si>
    <t>0.21951942619604986</t>
  </si>
  <si>
    <t>0.19945152411068523</t>
  </si>
  <si>
    <t>0.405047650382111</t>
  </si>
  <si>
    <t>0.20467300987874226</t>
  </si>
  <si>
    <t>0.2217857075411632</t>
  </si>
  <si>
    <t>0.22031109284495173</t>
  </si>
  <si>
    <t>A U Wyman</t>
  </si>
  <si>
    <t>0.1780307120405563</t>
  </si>
  <si>
    <t>0.2324655369116979</t>
  </si>
  <si>
    <t>0.1829498342415942</t>
  </si>
  <si>
    <t>0.11273014516665045</t>
  </si>
  <si>
    <t>0.34152486418137096</t>
  </si>
  <si>
    <t>0.11831601121895252</t>
  </si>
  <si>
    <t>0.12104654666358014</t>
  </si>
  <si>
    <t>0.203605761564617</t>
  </si>
  <si>
    <t>0.20829881732435018</t>
  </si>
  <si>
    <t>0.2585085650480014</t>
  </si>
  <si>
    <t>0.12297813226888499</t>
  </si>
  <si>
    <t>0.2087766096333505</t>
  </si>
  <si>
    <t>0.12247406219004472</t>
  </si>
  <si>
    <t>0.12446614308323539</t>
  </si>
  <si>
    <t>0.3833528977920913</t>
  </si>
  <si>
    <t>0.39048662881664775</t>
  </si>
  <si>
    <t>0.12802900491739103</t>
  </si>
  <si>
    <t>0.12951631963758745</t>
  </si>
  <si>
    <t>0.13454050590387184</t>
  </si>
  <si>
    <t>0.1396438509802204</t>
  </si>
  <si>
    <t>0.14115634521519513</t>
  </si>
  <si>
    <t>0.23333445355493104</t>
  </si>
  <si>
    <t>0.13898166674646478</t>
  </si>
  <si>
    <t>A United Kingdom</t>
  </si>
  <si>
    <t>0.12777324473740426</t>
  </si>
  <si>
    <t>0.08169298681664472</t>
  </si>
  <si>
    <t>0.08101676170949901</t>
  </si>
  <si>
    <t>0.14163907455385136</t>
  </si>
  <si>
    <t>0.08473549076657794</t>
  </si>
  <si>
    <t>0.15207026369096815</t>
  </si>
  <si>
    <t>0.08707679597773028</t>
  </si>
  <si>
    <t>0.09084587208211653</t>
  </si>
  <si>
    <t>0.17858098051511814</t>
  </si>
  <si>
    <t>0.09948443223780028</t>
  </si>
  <si>
    <t>0.09822080956375125</t>
  </si>
  <si>
    <t>0.16143710604392894</t>
  </si>
  <si>
    <t>0.16516280416026674</t>
  </si>
  <si>
    <t>0.16786182334396738</t>
  </si>
  <si>
    <t>0.09926767665822009</t>
  </si>
  <si>
    <t>0.09936930698695497</t>
  </si>
  <si>
    <t>0.16982869632600006</t>
  </si>
  <si>
    <t>0.11065878173112818</t>
  </si>
  <si>
    <t>0.17373332565064606</t>
  </si>
  <si>
    <t>0.25307925242016877</t>
  </si>
  <si>
    <t>0.11332051870319135</t>
  </si>
  <si>
    <t>0.2307467291031591</t>
  </si>
  <si>
    <t>0.10317476826036062</t>
  </si>
  <si>
    <t>0.10437335096968889</t>
  </si>
  <si>
    <t>0.10399854038249104</t>
  </si>
  <si>
    <t>0.18138163731530244</t>
  </si>
  <si>
    <t>0.10842219329299876</t>
  </si>
  <si>
    <t>0.11394552144762282</t>
  </si>
  <si>
    <t>0.11253482734763859</t>
  </si>
  <si>
    <t>0.11375370147924135</t>
  </si>
  <si>
    <t>0.11105785742307357</t>
  </si>
  <si>
    <t>0.1148558838338667</t>
  </si>
  <si>
    <t>0.5622479231419619</t>
  </si>
  <si>
    <t>A v Humboldt</t>
  </si>
  <si>
    <t>0.39362113742181504</t>
  </si>
  <si>
    <t>0.1942356265463075</t>
  </si>
  <si>
    <t>0.1835349030649066</t>
  </si>
  <si>
    <t>0.18364848009791582</t>
  </si>
  <si>
    <t>0.20433988918389084</t>
  </si>
  <si>
    <t>0.1869167835219375</t>
  </si>
  <si>
    <t>0.3172035560504477</t>
  </si>
  <si>
    <t>0.18910692755870526</t>
  </si>
  <si>
    <t>0.2086300966602571</t>
  </si>
  <si>
    <t>0.3209490330083455</t>
  </si>
  <si>
    <t>0.19345479379576347</t>
  </si>
  <si>
    <t>0.2076108741444763</t>
  </si>
  <si>
    <t>A Vampyre Story</t>
  </si>
  <si>
    <t>0.1592527943514467</t>
  </si>
  <si>
    <t>0.16776957738271717</t>
  </si>
  <si>
    <t>0.18697211386879506</t>
  </si>
  <si>
    <t>0.19362415193155574</t>
  </si>
  <si>
    <t>0.18351945814878753</t>
  </si>
  <si>
    <t>0.1862579151036331</t>
  </si>
  <si>
    <t>0.18675574623190921</t>
  </si>
  <si>
    <t>0.3140694390411838</t>
  </si>
  <si>
    <t>0.18851159863922776</t>
  </si>
  <si>
    <t>0.20797330670751105</t>
  </si>
  <si>
    <t>0.22664494839541124</t>
  </si>
  <si>
    <t>0.3782103404214626</t>
  </si>
  <si>
    <t>0.21049624846493187</t>
  </si>
  <si>
    <t>0.21243898856294285</t>
  </si>
  <si>
    <t>A Ver-o-Mar</t>
  </si>
  <si>
    <t>0.12221092878345316</t>
  </si>
  <si>
    <t>0.1554634567477435</t>
  </si>
  <si>
    <t>0.15906269711314222</t>
  </si>
  <si>
    <t>0.16055434281496944</t>
  </si>
  <si>
    <t>0.16049365138509916</t>
  </si>
  <si>
    <t>0.6215259726620278</t>
  </si>
  <si>
    <t>0.19626012843458995</t>
  </si>
  <si>
    <t>0.1734856026089275</t>
  </si>
  <si>
    <t>0.3824582146552554</t>
  </si>
  <si>
    <t>0.1830532085149436</t>
  </si>
  <si>
    <t>A Very Brutal Christmas</t>
  </si>
  <si>
    <t>0.23873765060799276</t>
  </si>
  <si>
    <t>0.25659516938897153</t>
  </si>
  <si>
    <t>0.29281835501737347</t>
  </si>
  <si>
    <t>0.29557139380701186</t>
  </si>
  <si>
    <t>0.35536149382911203</t>
  </si>
  <si>
    <t>0.40063277728250135</t>
  </si>
  <si>
    <t>A Very Murray Christmas</t>
  </si>
  <si>
    <t>0.1585648889825026</t>
  </si>
  <si>
    <t>0.20454525444938607</t>
  </si>
  <si>
    <t>0.2046718333329037</t>
  </si>
  <si>
    <t>0.209929500157706</t>
  </si>
  <si>
    <t>0.23251324676963844</t>
  </si>
  <si>
    <t>0.21851892733095446</t>
  </si>
  <si>
    <t>0.5995072916797609</t>
  </si>
  <si>
    <t>0.23432566489506348</t>
  </si>
  <si>
    <t>A Very Precious Love</t>
  </si>
  <si>
    <t>0.24986300562902242</t>
  </si>
  <si>
    <t>0.25309230449762093</t>
  </si>
  <si>
    <t>0.2913608041819821</t>
  </si>
  <si>
    <t>0.2947968548850967</t>
  </si>
  <si>
    <t>0.3601952011312881</t>
  </si>
  <si>
    <t>0.6875570586654014</t>
  </si>
  <si>
    <t>A Victor Donahey</t>
  </si>
  <si>
    <t>0.2040037645026352</t>
  </si>
  <si>
    <t>0.13043166336043568</t>
  </si>
  <si>
    <t>0.12935199705163652</t>
  </si>
  <si>
    <t>0.22614205711875768</t>
  </si>
  <si>
    <t>0.13528934902519374</t>
  </si>
  <si>
    <t>0.14339956873251045</t>
  </si>
  <si>
    <t>0.13902749528504912</t>
  </si>
  <si>
    <t>0.1624562292732673</t>
  </si>
  <si>
    <t>0.15883762463439555</t>
  </si>
  <si>
    <t>0.15590450470598102</t>
  </si>
  <si>
    <t>0.2619711420396273</t>
  </si>
  <si>
    <t>0.2683495226781178</t>
  </si>
  <si>
    <t>0.15865381475612236</t>
  </si>
  <si>
    <t>0.2991430066398284</t>
  </si>
  <si>
    <t>0.16664331061898854</t>
  </si>
  <si>
    <t>0.3444503622890787</t>
  </si>
  <si>
    <t>0.17581554869919375</t>
  </si>
  <si>
    <t>0.17310772402204752</t>
  </si>
  <si>
    <t>0.18192631306580564</t>
  </si>
  <si>
    <t>0.17967398780358124</t>
  </si>
  <si>
    <t>0.18246974014450293</t>
  </si>
  <si>
    <t>0.17706153645817954</t>
  </si>
  <si>
    <t>0.3027719357309711</t>
  </si>
  <si>
    <t>A Victor Segno</t>
  </si>
  <si>
    <t>0.1774296113928771</t>
  </si>
  <si>
    <t>0.18168944374012433</t>
  </si>
  <si>
    <t>0.1891227469298213</t>
  </si>
  <si>
    <t>0.2290771746042557</t>
  </si>
  <si>
    <t>0.22475019466083024</t>
  </si>
  <si>
    <t>0.2143633726232181</t>
  </si>
  <si>
    <t>0.4069320750156254</t>
  </si>
  <si>
    <t>0.2619181881953814</t>
  </si>
  <si>
    <t>0.2541878944648762</t>
  </si>
  <si>
    <t>0.2461216853470447</t>
  </si>
  <si>
    <t>0.22408605378908836</t>
  </si>
  <si>
    <t>0.22587521064577104</t>
  </si>
  <si>
    <t>0.2632137499095595</t>
  </si>
  <si>
    <t>0.23548297561352757</t>
  </si>
  <si>
    <t>A View to a Kill (Lied)</t>
  </si>
  <si>
    <t>0.22159170326294841</t>
  </si>
  <si>
    <t>0.28672706536855697</t>
  </si>
  <si>
    <t>0.28602536443735116</t>
  </si>
  <si>
    <t>0.29148495345180364</t>
  </si>
  <si>
    <t>0.83780112188982</t>
  </si>
  <si>
    <t>A View to a Kill</t>
  </si>
  <si>
    <t>A Vincent</t>
  </si>
  <si>
    <t>0.1425981206690582</t>
  </si>
  <si>
    <t>0.1479089234967529</t>
  </si>
  <si>
    <t>0.18410666816156895</t>
  </si>
  <si>
    <t>0.16643232457152676</t>
  </si>
  <si>
    <t>0.17044702798489997</t>
  </si>
  <si>
    <t>0.17299041958994482</t>
  </si>
  <si>
    <t>0.17228135617490892</t>
  </si>
  <si>
    <t>0.17910901621162</t>
  </si>
  <si>
    <t>0.1772381209511281</t>
  </si>
  <si>
    <t>0.31660833583047526</t>
  </si>
  <si>
    <t>0.19856128025403377</t>
  </si>
  <si>
    <t>0.19385558505293665</t>
  </si>
  <si>
    <t>0.6991155562627569</t>
  </si>
  <si>
    <t>A vindication of the rights of woman</t>
  </si>
  <si>
    <t>0.26191090658123045</t>
  </si>
  <si>
    <t>0.1604498983910311</t>
  </si>
  <si>
    <t>0.659581711036169</t>
  </si>
  <si>
    <t>0.1883775841697307</t>
  </si>
  <si>
    <t>0.5958615973960344</t>
  </si>
  <si>
    <t>0.1969252208989138</t>
  </si>
  <si>
    <t>A Vlaicu II</t>
  </si>
  <si>
    <t>0.1886270573491338</t>
  </si>
  <si>
    <t>0.18706567053936043</t>
  </si>
  <si>
    <t>0.20611552886578619</t>
  </si>
  <si>
    <t>0.22891615321860811</t>
  </si>
  <si>
    <t>0.22920657534473046</t>
  </si>
  <si>
    <t>0.22882962022039918</t>
  </si>
  <si>
    <t>0.23760444124868296</t>
  </si>
  <si>
    <t>0.2689833732199647</t>
  </si>
  <si>
    <t>0.29999745001751515</t>
  </si>
  <si>
    <t>0.27002794885818576</t>
  </si>
  <si>
    <t>A Voice Is Born</t>
  </si>
  <si>
    <t>0.17614620659179522</t>
  </si>
  <si>
    <t>0.1891049787761931</t>
  </si>
  <si>
    <t>0.20836251033781783</t>
  </si>
  <si>
    <t>0.23320601011849532</t>
  </si>
  <si>
    <t>0.2582937916686794</t>
  </si>
  <si>
    <t>0.2380101006718011</t>
  </si>
  <si>
    <t>0.2814831576724106</t>
  </si>
  <si>
    <t>0.24362267638758256</t>
  </si>
  <si>
    <t>0.7572731176371227</t>
  </si>
  <si>
    <t>A Voz da Figueira</t>
  </si>
  <si>
    <t>0.2842169070644018</t>
  </si>
  <si>
    <t>0.3051262540260259</t>
  </si>
  <si>
    <t>0.342144761864676</t>
  </si>
  <si>
    <t>0.35909829995732684</t>
  </si>
  <si>
    <t>0.3649767341899722</t>
  </si>
  <si>
    <t>0.3668605061710587</t>
  </si>
  <si>
    <t>0.39309210747917195</t>
  </si>
  <si>
    <t>A vs B</t>
  </si>
  <si>
    <t>0.695823533382926</t>
  </si>
  <si>
    <t>0.7182127890747282</t>
  </si>
  <si>
    <t>A W F Edwards</t>
  </si>
  <si>
    <t>0.18664058039881481</t>
  </si>
  <si>
    <t>0.20204385173765693</t>
  </si>
  <si>
    <t>0.20689463695010227</t>
  </si>
  <si>
    <t>0.2246808523617054</t>
  </si>
  <si>
    <t>0.26085631557710576</t>
  </si>
  <si>
    <t>0.24076228510127098</t>
  </si>
  <si>
    <t>0.5625422617264646</t>
  </si>
  <si>
    <t>0.2572101534386738</t>
  </si>
  <si>
    <t>0.2558738264157744</t>
  </si>
  <si>
    <t>0.30854784445833017</t>
  </si>
  <si>
    <t>0.27700238743668454</t>
  </si>
  <si>
    <t>A W Heinrich Langhein</t>
  </si>
  <si>
    <t>0.17107737736789042</t>
  </si>
  <si>
    <t>0.3487626360058777</t>
  </si>
  <si>
    <t>0.2288652112555744</t>
  </si>
  <si>
    <t>0.20961654627700202</t>
  </si>
  <si>
    <t>0.5701950222437302</t>
  </si>
  <si>
    <t>0.22278218939741143</t>
  </si>
  <si>
    <t>A W Niemeyer</t>
  </si>
  <si>
    <t>0.10174586919329573</t>
  </si>
  <si>
    <t>0.23114715942661074</t>
  </si>
  <si>
    <t>0.23669667361970392</t>
  </si>
  <si>
    <t>0.23975580715728737</t>
  </si>
  <si>
    <t>0.2541285001014197</t>
  </si>
  <si>
    <t>0.12248327006797839</t>
  </si>
  <si>
    <t>0.13718596581456213</t>
  </si>
  <si>
    <t>0.12943003291155053</t>
  </si>
  <si>
    <t>0.22421764950222187</t>
  </si>
  <si>
    <t>0.21765815226803134</t>
  </si>
  <si>
    <t>0.13523463661868482</t>
  </si>
  <si>
    <t>0.1374797961204815</t>
  </si>
  <si>
    <t>0.14824324611618464</t>
  </si>
  <si>
    <t>0.2355265053304147</t>
  </si>
  <si>
    <t>0.14072174157968034</t>
  </si>
  <si>
    <t>0.14021640187272486</t>
  </si>
  <si>
    <t>0.15073637115803137</t>
  </si>
  <si>
    <t>0.31157514684564575</t>
  </si>
  <si>
    <t>0.14443424663963403</t>
  </si>
  <si>
    <t>0.14618060763911297</t>
  </si>
  <si>
    <t>0.14224412507609635</t>
  </si>
  <si>
    <t>0.15493672199599898</t>
  </si>
  <si>
    <t>0.15100600640085932</t>
  </si>
  <si>
    <t>0.15767436005764512</t>
  </si>
  <si>
    <t>0.26353474699809865</t>
  </si>
  <si>
    <t>A W Reid</t>
  </si>
  <si>
    <t>0.6845354140177689</t>
  </si>
  <si>
    <t>0.7289796066801333</t>
  </si>
  <si>
    <t>A W Sandberg</t>
  </si>
  <si>
    <t>0.213576600955812</t>
  </si>
  <si>
    <t>0.3662902533518918</t>
  </si>
  <si>
    <t>0.22930572038736802</t>
  </si>
  <si>
    <t>0.22790654633221313</t>
  </si>
  <si>
    <t>0.2490478734628321</t>
  </si>
  <si>
    <t>0.2486918571704238</t>
  </si>
  <si>
    <t>0.5059103340487716</t>
  </si>
  <si>
    <t>0.28071695456131074</t>
  </si>
  <si>
    <t>0.2634139700396113</t>
  </si>
  <si>
    <t>0.25923486589360795</t>
  </si>
  <si>
    <t>0.3471088957063269</t>
  </si>
  <si>
    <t>A W Sauter</t>
  </si>
  <si>
    <t>0.16883881833960188</t>
  </si>
  <si>
    <t>0.1812599985913925</t>
  </si>
  <si>
    <t>0.1871610447675077</t>
  </si>
  <si>
    <t>0.19481820284129897</t>
  </si>
  <si>
    <t>0.22764871482796187</t>
  </si>
  <si>
    <t>0.21975086917209583</t>
  </si>
  <si>
    <t>0.2133220477936474</t>
  </si>
  <si>
    <t>0.22209304039771455</t>
  </si>
  <si>
    <t>0.22813630181342992</t>
  </si>
  <si>
    <t>0.22957020046996918</t>
  </si>
  <si>
    <t>0.22717220951957512</t>
  </si>
  <si>
    <t>0.2606353464555116</t>
  </si>
  <si>
    <t>0.23604230996319533</t>
  </si>
  <si>
    <t>0.24847138610958763</t>
  </si>
  <si>
    <t>0.4353159628563908</t>
  </si>
  <si>
    <t>0.24811502396973134</t>
  </si>
  <si>
    <t>0.2791185783298526</t>
  </si>
  <si>
    <t>A W Wall</t>
  </si>
  <si>
    <t>0.5385248750137542</t>
  </si>
  <si>
    <t>0.5618346582371865</t>
  </si>
  <si>
    <t>0.6279592150728613</t>
  </si>
  <si>
    <t>A W Watkins</t>
  </si>
  <si>
    <t>0.19441227058820204</t>
  </si>
  <si>
    <t>0.2323802976510439</t>
  </si>
  <si>
    <t>0.23776643902359895</t>
  </si>
  <si>
    <t>0.24418968750179193</t>
  </si>
  <si>
    <t>0.24163898771754252</t>
  </si>
  <si>
    <t>0.44748955226112264</t>
  </si>
  <si>
    <t>0.6790027785723112</t>
  </si>
  <si>
    <t>0.26899946138092673</t>
  </si>
  <si>
    <t>A Walk in the Woods</t>
  </si>
  <si>
    <t>A Wall is a Screen</t>
  </si>
  <si>
    <t>0.17427775008830546</t>
  </si>
  <si>
    <t>0.12175688232533625</t>
  </si>
  <si>
    <t>0.20109402802818005</t>
  </si>
  <si>
    <t>0.23498213397176873</t>
  </si>
  <si>
    <t>0.12316612789909726</t>
  </si>
  <si>
    <t>0.1405205487780054</t>
  </si>
  <si>
    <t>0.13286123490560195</t>
  </si>
  <si>
    <t>0.13522570222234864</t>
  </si>
  <si>
    <t>0.13681017077439417</t>
  </si>
  <si>
    <t>0.14039800311420975</t>
  </si>
  <si>
    <t>0.14035806109461627</t>
  </si>
  <si>
    <t>0.23696551787488546</t>
  </si>
  <si>
    <t>0.27027773445418296</t>
  </si>
  <si>
    <t>0.15456479233207218</t>
  </si>
  <si>
    <t>0.14611695969691488</t>
  </si>
  <si>
    <t>0.15674179282387157</t>
  </si>
  <si>
    <t>0.3891658066009073</t>
  </si>
  <si>
    <t>A Wallis Lloyd</t>
  </si>
  <si>
    <t>0.3088891701105829</t>
  </si>
  <si>
    <t>0.2852715450251586</t>
  </si>
  <si>
    <t>0.31741267810481477</t>
  </si>
  <si>
    <t>0.3013682732487423</t>
  </si>
  <si>
    <t>0.5803238766253057</t>
  </si>
  <si>
    <t>0.30298922883937496</t>
  </si>
  <si>
    <t>0.30897614793766115</t>
  </si>
  <si>
    <t>0.32800830366967415</t>
  </si>
  <si>
    <t>A War Against You</t>
  </si>
  <si>
    <t>0.2532100829063882</t>
  </si>
  <si>
    <t>0.1333685029692533</t>
  </si>
  <si>
    <t>0.1408226981124876</t>
  </si>
  <si>
    <t>0.319325820566466</t>
  </si>
  <si>
    <t>0.14377772292164806</t>
  </si>
  <si>
    <t>0.14312796374425557</t>
  </si>
  <si>
    <t>0.14756238460777119</t>
  </si>
  <si>
    <t>0.16343681626664205</t>
  </si>
  <si>
    <t>0.15060219930876134</t>
  </si>
  <si>
    <t>0.458065888099014</t>
  </si>
  <si>
    <t>0.2814139808962032</t>
  </si>
  <si>
    <t>0.284461999271227</t>
  </si>
  <si>
    <t>0.16879384439732065</t>
  </si>
  <si>
    <t>0.1697253832544152</t>
  </si>
  <si>
    <t>A War</t>
  </si>
  <si>
    <t>0.19468509889275692</t>
  </si>
  <si>
    <t>0.21075227676729322</t>
  </si>
  <si>
    <t>0.3968143875914546</t>
  </si>
  <si>
    <t>0.2657818477941385</t>
  </si>
  <si>
    <t>0.2654745171075556</t>
  </si>
  <si>
    <t>0.2934627868517658</t>
  </si>
  <si>
    <t>0.2963062064609837</t>
  </si>
  <si>
    <t>0.5938580585359913</t>
  </si>
  <si>
    <t>A Warrior’s Call</t>
  </si>
  <si>
    <t>0.23987570395665261</t>
  </si>
  <si>
    <t>0.2527041716353016</t>
  </si>
  <si>
    <t>0.28804412645825833</t>
  </si>
  <si>
    <t>0.2985804749592389</t>
  </si>
  <si>
    <t>0.16050541491447845</t>
  </si>
  <si>
    <t>0.29164781652178196</t>
  </si>
  <si>
    <t>0.1657614075290534</t>
  </si>
  <si>
    <t>0.400190320839639</t>
  </si>
  <si>
    <t>0.1957477387488971</t>
  </si>
  <si>
    <t>0.1812777031247479</t>
  </si>
  <si>
    <t>0.185418119394774</t>
  </si>
  <si>
    <t>0.20858729573900311</t>
  </si>
  <si>
    <t>A Wattendorff</t>
  </si>
  <si>
    <t>0.2453221884727374</t>
  </si>
  <si>
    <t>0.2719443167794279</t>
  </si>
  <si>
    <t>0.2919720006090881</t>
  </si>
  <si>
    <t>0.28307013958852745</t>
  </si>
  <si>
    <t>0.2953226907648622</t>
  </si>
  <si>
    <t>0.3192972130120623</t>
  </si>
  <si>
    <t>0.3247904673862528</t>
  </si>
  <si>
    <t>0.3683835020268833</t>
  </si>
  <si>
    <t>0.36409462375724627</t>
  </si>
  <si>
    <t>A Way Out of the Wilderness</t>
  </si>
  <si>
    <t>0.16281572310210435</t>
  </si>
  <si>
    <t>0.2275577452432038</t>
  </si>
  <si>
    <t>0.1948230768073759</t>
  </si>
  <si>
    <t>0.23383698857192084</t>
  </si>
  <si>
    <t>0.2601809300594493</t>
  </si>
  <si>
    <t>0.5130880452078564</t>
  </si>
  <si>
    <t>0.24279407231560063</t>
  </si>
  <si>
    <t>0.24542379522918173</t>
  </si>
  <si>
    <t>0.6155789836336055</t>
  </si>
  <si>
    <t>A Way Out</t>
  </si>
  <si>
    <t>0.15994102291142953</t>
  </si>
  <si>
    <t>0.10225974853340432</t>
  </si>
  <si>
    <t>0.2420019362592486</t>
  </si>
  <si>
    <t>0.2197558909516067</t>
  </si>
  <si>
    <t>0.23450043646542176</t>
  </si>
  <si>
    <t>0.22874657379778096</t>
  </si>
  <si>
    <t>0.12736733340018566</t>
  </si>
  <si>
    <t>0.2565148801538418</t>
  </si>
  <si>
    <t>0.20674365669122027</t>
  </si>
  <si>
    <t>0.1385178781409477</t>
  </si>
  <si>
    <t>0.12881169199145087</t>
  </si>
  <si>
    <t>0.14184972539040813</t>
  </si>
  <si>
    <t>0.12914971368322012</t>
  </si>
  <si>
    <t>0.22120975989082187</t>
  </si>
  <si>
    <t>0.33395691620218637</t>
  </si>
  <si>
    <t>0.2988255272604058</t>
  </si>
  <si>
    <t>0.30188042045424546</t>
  </si>
  <si>
    <t>0.1701846507633198</t>
  </si>
  <si>
    <t>0.29132524996683173</t>
  </si>
  <si>
    <t>0.14149218664649502</t>
  </si>
  <si>
    <t>0.13959761151754452</t>
  </si>
  <si>
    <t>A Wednesday!</t>
  </si>
  <si>
    <t>0.14985472523315335</t>
  </si>
  <si>
    <t>0.16087927854387124</t>
  </si>
  <si>
    <t>0.3054394576640697</t>
  </si>
  <si>
    <t>0.4876234514324963</t>
  </si>
  <si>
    <t>0.37589489104272195</t>
  </si>
  <si>
    <t>0.22626766235769513</t>
  </si>
  <si>
    <t>0.22694354025950378</t>
  </si>
  <si>
    <t>0.2280754172077044</t>
  </si>
  <si>
    <t>0.2699763192194135</t>
  </si>
  <si>
    <t>0.24773472282278877</t>
  </si>
  <si>
    <t>0.22145386884356583</t>
  </si>
  <si>
    <t>A Weekend in the City</t>
  </si>
  <si>
    <t>0.22719470011572043</t>
  </si>
  <si>
    <t>0.2346034295182688</t>
  </si>
  <si>
    <t>0.5786320404414135</t>
  </si>
  <si>
    <t>0.46010570815859114</t>
  </si>
  <si>
    <t>0.2626026977081266</t>
  </si>
  <si>
    <t>0.285238134498266</t>
  </si>
  <si>
    <t>A Weiser &amp;amp; Sohn</t>
  </si>
  <si>
    <t>0.44857328246259587</t>
  </si>
  <si>
    <t>0.17603135376860662</t>
  </si>
  <si>
    <t>0.1783064318664297</t>
  </si>
  <si>
    <t>0.31024072925647733</t>
  </si>
  <si>
    <t>0.20934220098453035</t>
  </si>
  <si>
    <t>0.2145699822410554</t>
  </si>
  <si>
    <t>0.5731103546400711</t>
  </si>
  <si>
    <t>0.23526002652866496</t>
  </si>
  <si>
    <t>0.2368037683328863</t>
  </si>
  <si>
    <t>0.24292558600276642</t>
  </si>
  <si>
    <t>A Whale</t>
  </si>
  <si>
    <t>0.23691722427379378</t>
  </si>
  <si>
    <t>0.14831537090365043</t>
  </si>
  <si>
    <t>0.14379342079801377</t>
  </si>
  <si>
    <t>0.1741714896691562</t>
  </si>
  <si>
    <t>0.16428265035475156</t>
  </si>
  <si>
    <t>0.33839909462861406</t>
  </si>
  <si>
    <t>0.16392471313491103</t>
  </si>
  <si>
    <t>0.3434486483029054</t>
  </si>
  <si>
    <t>0.16409253939059174</t>
  </si>
  <si>
    <t>0.30939776440876177</t>
  </si>
  <si>
    <t>0.1991411020685275</t>
  </si>
  <si>
    <t>0.18713073727591598</t>
  </si>
  <si>
    <t>0.17037665088175533</t>
  </si>
  <si>
    <t>A Whisper in the Noise</t>
  </si>
  <si>
    <t>0.399253534265845</t>
  </si>
  <si>
    <t>0.45245380829649606</t>
  </si>
  <si>
    <t>0.49307467220726336</t>
  </si>
  <si>
    <t>0.42522188404048394</t>
  </si>
  <si>
    <t>A White Heron</t>
  </si>
  <si>
    <t>0.1920556005099818</t>
  </si>
  <si>
    <t>0.24796060807647394</t>
  </si>
  <si>
    <t>0.21229094417707714</t>
  </si>
  <si>
    <t>0.791488356678819</t>
  </si>
  <si>
    <t>0.2588816236369342</t>
  </si>
  <si>
    <t>A Whiter Shade of Pale</t>
  </si>
  <si>
    <t>0.07322980273394565</t>
  </si>
  <si>
    <t>0.12296249914267686</t>
  </si>
  <si>
    <t>0.07595711107157475</t>
  </si>
  <si>
    <t>0.13216006447099599</t>
  </si>
  <si>
    <t>0.08143447254166497</t>
  </si>
  <si>
    <t>0.35058165430134</t>
  </si>
  <si>
    <t>0.14570058263299868</t>
  </si>
  <si>
    <t>0.08546961376307609</t>
  </si>
  <si>
    <t>0.1835070852259001</t>
  </si>
  <si>
    <t>0.1470815794209027</t>
  </si>
  <si>
    <t>0.18324476011063454</t>
  </si>
  <si>
    <t>0.15047176861863254</t>
  </si>
  <si>
    <t>0.18674249563917408</t>
  </si>
  <si>
    <t>0.15041488852039006</t>
  </si>
  <si>
    <t>0.08907490143304408</t>
  </si>
  <si>
    <t>0.08847332396970878</t>
  </si>
  <si>
    <t>0.23370161475741136</t>
  </si>
  <si>
    <t>0.1522348786001571</t>
  </si>
  <si>
    <t>0.09227031416652948</t>
  </si>
  <si>
    <t>0.19302951629360782</t>
  </si>
  <si>
    <t>0.2820813599170624</t>
  </si>
  <si>
    <t>0.18039096238658972</t>
  </si>
  <si>
    <t>0.0932245581119627</t>
  </si>
  <si>
    <t>0.10021888598570407</t>
  </si>
  <si>
    <t>0.10214105742949628</t>
  </si>
  <si>
    <t>0.10244616016872392</t>
  </si>
  <si>
    <t>0.09955254799778375</t>
  </si>
  <si>
    <t>0.10295710860547631</t>
  </si>
  <si>
    <t>0.10039815621392503</t>
  </si>
  <si>
    <t>0.10132476429015237</t>
  </si>
  <si>
    <t>0.09996802945609044</t>
  </si>
  <si>
    <t>0.17344069384782287</t>
  </si>
  <si>
    <t>A Whole New World</t>
  </si>
  <si>
    <t>0.14597961029598594</t>
  </si>
  <si>
    <t>0.18073142955334265</t>
  </si>
  <si>
    <t>0.36790556986411876</t>
  </si>
  <si>
    <t>0.2141579959232679</t>
  </si>
  <si>
    <t>0.440509980075483</t>
  </si>
  <si>
    <t>0.20706185897923146</t>
  </si>
  <si>
    <t>0.6392411584265314</t>
  </si>
  <si>
    <t>0.19982199486456664</t>
  </si>
  <si>
    <t>A wie Abgefahren</t>
  </si>
  <si>
    <t>0.15808983719521585</t>
  </si>
  <si>
    <t>0.16972023346953888</t>
  </si>
  <si>
    <t>0.18815177839888592</t>
  </si>
  <si>
    <t>0.20435076900538554</t>
  </si>
  <si>
    <t>0.20769018097864264</t>
  </si>
  <si>
    <t>0.20761167164757996</t>
  </si>
  <si>
    <t>0.389992983906486</t>
  </si>
  <si>
    <t>0.23830012908078818</t>
  </si>
  <si>
    <t>0.40092760971032065</t>
  </si>
  <si>
    <t>A Wilhelm Scream</t>
  </si>
  <si>
    <t>0.1818940172112817</t>
  </si>
  <si>
    <t>0.2042389419247309</t>
  </si>
  <si>
    <t>0.23357894171800722</t>
  </si>
  <si>
    <t>0.2347845239498631</t>
  </si>
  <si>
    <t>0.26672215255947707</t>
  </si>
  <si>
    <t>0.29066820862627785</t>
  </si>
  <si>
    <t>0.2654191323926943</t>
  </si>
  <si>
    <t>0.2613312773548596</t>
  </si>
  <si>
    <t>0.2818789891864516</t>
  </si>
  <si>
    <t>0.2724493119530703</t>
  </si>
  <si>
    <t>0.2688012257755941</t>
  </si>
  <si>
    <t>A Winter’s Tale</t>
  </si>
  <si>
    <t>0.5293285369326467</t>
  </si>
  <si>
    <t>0.5682703231540611</t>
  </si>
  <si>
    <t>0.629984237748154</t>
  </si>
  <si>
    <t>A Woman Like Me</t>
  </si>
  <si>
    <t>0.1589143687447325</t>
  </si>
  <si>
    <t>0.2888600932790023</t>
  </si>
  <si>
    <t>0.18336666904548343</t>
  </si>
  <si>
    <t>0.2330257099934819</t>
  </si>
  <si>
    <t>0.21472630966604808</t>
  </si>
  <si>
    <t>0.5329353130158322</t>
  </si>
  <si>
    <t>0.6008286161362392</t>
  </si>
  <si>
    <t>0.23353067024507704</t>
  </si>
  <si>
    <t>A woman protects her son</t>
  </si>
  <si>
    <t>0.4535961608451166</t>
  </si>
  <si>
    <t>0.292153270481243</t>
  </si>
  <si>
    <t>0.34961445538013014</t>
  </si>
  <si>
    <t>A Woman’s Worth</t>
  </si>
  <si>
    <t>0.4435670590865489</t>
  </si>
  <si>
    <t>0.33794572336788214</t>
  </si>
  <si>
    <t>0.38415390072823175</t>
  </si>
  <si>
    <t>0.3562113752563636</t>
  </si>
  <si>
    <t>0.3955638752735655</t>
  </si>
  <si>
    <t>A World Beyond</t>
  </si>
  <si>
    <t>0.14686668829085328</t>
  </si>
  <si>
    <t>0.09390055371143492</t>
  </si>
  <si>
    <t>0.09312327876447926</t>
  </si>
  <si>
    <t>0.1032364270994046</t>
  </si>
  <si>
    <t>0.10260650068457132</t>
  </si>
  <si>
    <t>0.10008887759335261</t>
  </si>
  <si>
    <t>0.17680041842036276</t>
  </si>
  <si>
    <t>0.12123384236220111</t>
  </si>
  <si>
    <t>0.11034352804537838</t>
  </si>
  <si>
    <t>0.1894548302550524</t>
  </si>
  <si>
    <t>0.11138939934556735</t>
  </si>
  <si>
    <t>0.23496969535234655</t>
  </si>
  <si>
    <t>0.11410146901319272</t>
  </si>
  <si>
    <t>0.11391381674635195</t>
  </si>
  <si>
    <t>0.11344690002279348</t>
  </si>
  <si>
    <t>0.19520658066884855</t>
  </si>
  <si>
    <t>0.12719477255627323</t>
  </si>
  <si>
    <t>0.19567186091146982</t>
  </si>
  <si>
    <t>0.11794289937392465</t>
  </si>
  <si>
    <t>0.12638243549345002</t>
  </si>
  <si>
    <t>0.13136388200311636</t>
  </si>
  <si>
    <t>0.1320888525193198</t>
  </si>
  <si>
    <t>0.4362764980558569</t>
  </si>
  <si>
    <t>0.21582614853620427</t>
  </si>
  <si>
    <t>A World Without Thieves</t>
  </si>
  <si>
    <t>0.2270976951974747</t>
  </si>
  <si>
    <t>0.2686327839743697</t>
  </si>
  <si>
    <t>0.4436747028844454</t>
  </si>
  <si>
    <t>0.2938515058872361</t>
  </si>
  <si>
    <t>0.33644493623015453</t>
  </si>
  <si>
    <t>0.6927278827963146</t>
  </si>
  <si>
    <t>A Wrinkle in Time</t>
  </si>
  <si>
    <t>A Yank in the RAF</t>
  </si>
  <si>
    <t>0.08185505641596631</t>
  </si>
  <si>
    <t>0.08787699153883685</t>
  </si>
  <si>
    <t>0.09191061019982359</t>
  </si>
  <si>
    <t>0.1649470676648023</t>
  </si>
  <si>
    <t>0.16394059622937276</t>
  </si>
  <si>
    <t>0.15991803793236914</t>
  </si>
  <si>
    <t>0.17630251160618682</t>
  </si>
  <si>
    <t>0.23451483903531553</t>
  </si>
  <si>
    <t>0.276380675633761</t>
  </si>
  <si>
    <t>0.10511405347488978</t>
  </si>
  <si>
    <t>0.10753690295762743</t>
  </si>
  <si>
    <t>0.10767333324249133</t>
  </si>
  <si>
    <t>0.10778356928932752</t>
  </si>
  <si>
    <t>0.10879693591083452</t>
  </si>
  <si>
    <t>0.12002899919343712</t>
  </si>
  <si>
    <t>0.1872674587644669</t>
  </si>
  <si>
    <t>0.36517633824990026</t>
  </si>
  <si>
    <t>0.12694448482675968</t>
  </si>
  <si>
    <t>0.12291612319638501</t>
  </si>
  <si>
    <t>0.20192884163753513</t>
  </si>
  <si>
    <t>0.18948224172767522</t>
  </si>
  <si>
    <t>0.12126815823488694</t>
  </si>
  <si>
    <t>0.2092629157570836</t>
  </si>
  <si>
    <t>0.12206390211093089</t>
  </si>
  <si>
    <t>0.12464736131737772</t>
  </si>
  <si>
    <t>0.4541221722161478</t>
  </si>
  <si>
    <t>0.1353199886176618</t>
  </si>
  <si>
    <t>0.12096461355836981</t>
  </si>
  <si>
    <t>A Year and a Half in the Life of Metallica</t>
  </si>
  <si>
    <t>0.19637990847483233</t>
  </si>
  <si>
    <t>0.22020509914691686</t>
  </si>
  <si>
    <t>0.4328698885133652</t>
  </si>
  <si>
    <t>0.5223185565537198</t>
  </si>
  <si>
    <t>0.3913141359935578</t>
  </si>
  <si>
    <t>0.2471664262278968</t>
  </si>
  <si>
    <t>0.29231190579247635</t>
  </si>
  <si>
    <t>0.2688116852976764</t>
  </si>
  <si>
    <t>A Year Toward Tomorrow</t>
  </si>
  <si>
    <t>0.3365071618533455</t>
  </si>
  <si>
    <t>0.152654587365189</t>
  </si>
  <si>
    <t>0.15631960665993347</t>
  </si>
  <si>
    <t>0.16271497563062315</t>
  </si>
  <si>
    <t>0.19709044780898313</t>
  </si>
  <si>
    <t>0.16873856528351416</t>
  </si>
  <si>
    <t>0.17816965407741533</t>
  </si>
  <si>
    <t>0.1824674869667031</t>
  </si>
  <si>
    <t>0.18108628886480285</t>
  </si>
  <si>
    <t>0.2067811610489197</t>
  </si>
  <si>
    <t>0.22534577305628353</t>
  </si>
  <si>
    <t>0.189737509107627</t>
  </si>
  <si>
    <t>0.6629373607126889</t>
  </si>
  <si>
    <t>0.2092896407866198</t>
  </si>
  <si>
    <t>A Year Without Rain</t>
  </si>
  <si>
    <t>0.14039803576815688</t>
  </si>
  <si>
    <t>0.15743139726700475</t>
  </si>
  <si>
    <t>0.16636027857740007</t>
  </si>
  <si>
    <t>0.16523224500174535</t>
  </si>
  <si>
    <t>0.16869947997024037</t>
  </si>
  <si>
    <t>0.16880387638795302</t>
  </si>
  <si>
    <t>0.3605583749698537</t>
  </si>
  <si>
    <t>0.17174305211579416</t>
  </si>
  <si>
    <t>0.17103910148470966</t>
  </si>
  <si>
    <t>0.19176618847413163</t>
  </si>
  <si>
    <t>0.17832880156429567</t>
  </si>
  <si>
    <t>0.20898277081216687</t>
  </si>
  <si>
    <t>0.20596960021134222</t>
  </si>
  <si>
    <t>0.19501728261825416</t>
  </si>
  <si>
    <t>A Young Doctor’s Notebook</t>
  </si>
  <si>
    <t>0.11394965438268469</t>
  </si>
  <si>
    <t>0.21663461980509435</t>
  </si>
  <si>
    <t>0.24376489602145138</t>
  </si>
  <si>
    <t>0.14632828549233526</t>
  </si>
  <si>
    <t>0.1636552264239754</t>
  </si>
  <si>
    <t>0.1496445226952835</t>
  </si>
  <si>
    <t>0.1500444933571063</t>
  </si>
  <si>
    <t>0.3166005520314089</t>
  </si>
  <si>
    <t>0.15145519150258027</t>
  </si>
  <si>
    <t>0.15538287030626732</t>
  </si>
  <si>
    <t>0.2606932685367052</t>
  </si>
  <si>
    <t>0.2623317965769699</t>
  </si>
  <si>
    <t>A Zuntz sel Wwe</t>
  </si>
  <si>
    <t>0.219783920419336</t>
  </si>
  <si>
    <t>0.22547270758006427</t>
  </si>
  <si>
    <t>0.08009512575117463</t>
  </si>
  <si>
    <t>0.08270267865425558</t>
  </si>
  <si>
    <t>0.08377155103868844</t>
  </si>
  <si>
    <t>0.18634296704144748</t>
  </si>
  <si>
    <t>0.08825162391461551</t>
  </si>
  <si>
    <t>0.18066160310483217</t>
  </si>
  <si>
    <t>0.08927307098194907</t>
  </si>
  <si>
    <t>0.27958520850867796</t>
  </si>
  <si>
    <t>0.16652561448996087</t>
  </si>
  <si>
    <t>0.2533854568259426</t>
  </si>
  <si>
    <t>0.09426269654810447</t>
  </si>
  <si>
    <t>0.1724502131003674</t>
  </si>
  <si>
    <t>0.2303645396515306</t>
  </si>
  <si>
    <t>0.09643812176214808</t>
  </si>
  <si>
    <t>0.09580577559447055</t>
  </si>
  <si>
    <t>0.09813842070701848</t>
  </si>
  <si>
    <t>0.17321466935906984</t>
  </si>
  <si>
    <t>0.1652095597410267</t>
  </si>
  <si>
    <t>0.16829693405993515</t>
  </si>
  <si>
    <t>0.17068416198811323</t>
  </si>
  <si>
    <t>0.3699285816407147</t>
  </si>
  <si>
    <t>0.11750279083027083</t>
  </si>
  <si>
    <t>0.17470910790401778</t>
  </si>
  <si>
    <t>0.10038280276973699</t>
  </si>
  <si>
    <t>0.23640718908178818</t>
  </si>
  <si>
    <t>0.11245965442695742</t>
  </si>
  <si>
    <t>0.11354929850099467</t>
  </si>
  <si>
    <t>0.19575615307042057</t>
  </si>
  <si>
    <t>0.11413078548775252</t>
  </si>
  <si>
    <t>0.1129755354760101</t>
  </si>
  <si>
    <t>A Última Valsa</t>
  </si>
  <si>
    <t>0.23121006891792878</t>
  </si>
  <si>
    <t>0.259613265802417</t>
  </si>
  <si>
    <t>0.2667865751986166</t>
  </si>
  <si>
    <t>0.2969080788933595</t>
  </si>
  <si>
    <t>0.3036369052017469</t>
  </si>
  <si>
    <t>0.3368719676080865</t>
  </si>
  <si>
    <t>0.3501499969536494</t>
  </si>
  <si>
    <t>0.4165450457155119</t>
  </si>
  <si>
    <t>A!B!C Titans Berg Land</t>
  </si>
  <si>
    <t>0.2141935197540187</t>
  </si>
  <si>
    <t>0.09950054724733347</t>
  </si>
  <si>
    <t>0.21151182929921072</t>
  </si>
  <si>
    <t>0.10682839114106737</t>
  </si>
  <si>
    <t>0.1035713271451909</t>
  </si>
  <si>
    <t>0.11807146667110907</t>
  </si>
  <si>
    <t>0.11883620010291047</t>
  </si>
  <si>
    <t>0.3937921510400453</t>
  </si>
  <si>
    <t>0.11958794024750051</t>
  </si>
  <si>
    <t>0.2053520853329203</t>
  </si>
  <si>
    <t>0.1392036547763241</t>
  </si>
  <si>
    <t>0.13077973184072797</t>
  </si>
  <si>
    <t>0.2575388868919905</t>
  </si>
  <si>
    <t>0.23577750346228873</t>
  </si>
  <si>
    <t>0.22176389192239088</t>
  </si>
  <si>
    <t>0.128960078575011</t>
  </si>
  <si>
    <t>0.13385174876474204</t>
  </si>
  <si>
    <t>0.12548732586974756</t>
  </si>
  <si>
    <t>0.1359345006673412</t>
  </si>
  <si>
    <t>A&amp;amp;A</t>
  </si>
  <si>
    <t>A&amp;amp;E Design</t>
  </si>
  <si>
    <t>0.23858864263376797</t>
  </si>
  <si>
    <t>0.26070927972335767</t>
  </si>
  <si>
    <t>0.28685901379517853</t>
  </si>
  <si>
    <t>0.28302544067334146</t>
  </si>
  <si>
    <t>0.5142649756233958</t>
  </si>
  <si>
    <t>A&amp;amp;E Germany</t>
  </si>
  <si>
    <t>0.1604129558211457</t>
  </si>
  <si>
    <t>0.20229841623651745</t>
  </si>
  <si>
    <t>0.32961472338585684</t>
  </si>
  <si>
    <t>0.2020644931463117</t>
  </si>
  <si>
    <t>0.2367985277198602</t>
  </si>
  <si>
    <t>0.515207318396178</t>
  </si>
  <si>
    <t>0.2103552098894707</t>
  </si>
  <si>
    <t>0.2177612681899272</t>
  </si>
  <si>
    <t>0.370772418964211</t>
  </si>
  <si>
    <t>A&amp;amp;E Network</t>
  </si>
  <si>
    <t>0.24926833539879634</t>
  </si>
  <si>
    <t>0.2996993824748985</t>
  </si>
  <si>
    <t>0.5121937501914453</t>
  </si>
  <si>
    <t>0.33765114233474136</t>
  </si>
  <si>
    <t>0.32687442696384006</t>
  </si>
  <si>
    <t>0.3402831001218357</t>
  </si>
  <si>
    <t>A&amp;amp;E</t>
  </si>
  <si>
    <t>A&amp;amp;M Records</t>
  </si>
  <si>
    <t>0.21048226117401433</t>
  </si>
  <si>
    <t>0.12328518587106878</t>
  </si>
  <si>
    <t>0.21553564058251362</t>
  </si>
  <si>
    <t>0.13824238329128263</t>
  </si>
  <si>
    <t>0.2717510415287641</t>
  </si>
  <si>
    <t>0.14509240051315836</t>
  </si>
  <si>
    <t>0.25133227470751907</t>
  </si>
  <si>
    <t>0.2851127312777349</t>
  </si>
  <si>
    <t>0.43790949348079544</t>
  </si>
  <si>
    <t>0.26161270772007905</t>
  </si>
  <si>
    <t>0.167569524201094</t>
  </si>
  <si>
    <t>0.17124699647055358</t>
  </si>
  <si>
    <t>0.17391162364954033</t>
  </si>
  <si>
    <t>0.1687570731834133</t>
  </si>
  <si>
    <t>0.35767688402292785</t>
  </si>
  <si>
    <t>0.17796127835417164</t>
  </si>
  <si>
    <t>A&amp;amp;M</t>
  </si>
  <si>
    <t>A&amp;amp;O Hotels and Hostels</t>
  </si>
  <si>
    <t>0.3471800268819994</t>
  </si>
  <si>
    <t>0.1175495991809483</t>
  </si>
  <si>
    <t>0.1973812839701824</t>
  </si>
  <si>
    <t>0.20380716988025913</t>
  </si>
  <si>
    <t>0.130719860622365</t>
  </si>
  <si>
    <t>0.13719713101647907</t>
  </si>
  <si>
    <t>0.14824299958699827</t>
  </si>
  <si>
    <t>0.13944304616473746</t>
  </si>
  <si>
    <t>0.1426032432232081</t>
  </si>
  <si>
    <t>0.15922903477065473</t>
  </si>
  <si>
    <t>0.14807158222639857</t>
  </si>
  <si>
    <t>0.35341267933355675</t>
  </si>
  <si>
    <t>0.26787638622633086</t>
  </si>
  <si>
    <t>0.1461048012388728</t>
  </si>
  <si>
    <t>0.154146967004968</t>
  </si>
  <si>
    <t>0.16192851264335067</t>
  </si>
  <si>
    <t>0.1653556987281813</t>
  </si>
  <si>
    <t>0.34133521975249403</t>
  </si>
  <si>
    <t>0.16611466574782308</t>
  </si>
  <si>
    <t>A&amp;amp;O</t>
  </si>
  <si>
    <t>A&amp;amp;P Group</t>
  </si>
  <si>
    <t>0.22893734736490076</t>
  </si>
  <si>
    <t>0.17584373757855037</t>
  </si>
  <si>
    <t>0.21614963742217558</t>
  </si>
  <si>
    <t>0.10634958225776629</t>
  </si>
  <si>
    <t>0.10772407379082195</t>
  </si>
  <si>
    <t>0.2423733298827781</t>
  </si>
  <si>
    <t>0.3199719632461197</t>
  </si>
  <si>
    <t>0.2141397331308069</t>
  </si>
  <si>
    <t>0.21141979176800058</t>
  </si>
  <si>
    <t>0.126328017476093</t>
  </si>
  <si>
    <t>0.12547484686261137</t>
  </si>
  <si>
    <t>0.36532915079418</t>
  </si>
  <si>
    <t>0.12781967376294234</t>
  </si>
  <si>
    <t>0.22150190752908633</t>
  </si>
  <si>
    <t>0.24392183869875567</t>
  </si>
  <si>
    <t>0.21855977823000983</t>
  </si>
  <si>
    <t>0.13999303920162148</t>
  </si>
  <si>
    <t>0.2410819963395594</t>
  </si>
  <si>
    <t>0.14676382381900818</t>
  </si>
  <si>
    <t>A&amp;amp;P</t>
  </si>
  <si>
    <t>A&amp;amp;W Architektur &amp;amp; Wohnen</t>
  </si>
  <si>
    <t>0.1305731667824967</t>
  </si>
  <si>
    <t>0.23932507949773288</t>
  </si>
  <si>
    <t>0.23734403272943136</t>
  </si>
  <si>
    <t>0.14661353812666522</t>
  </si>
  <si>
    <t>0.25509730922865637</t>
  </si>
  <si>
    <t>0.15718602216929653</t>
  </si>
  <si>
    <t>0.16854077596210865</t>
  </si>
  <si>
    <t>0.2891430060163754</t>
  </si>
  <si>
    <t>0.3221119069706157</t>
  </si>
  <si>
    <t>0.19053192167899036</t>
  </si>
  <si>
    <t>0.23523891490184445</t>
  </si>
  <si>
    <t>0.3281149999081636</t>
  </si>
  <si>
    <t>0.1955785571996167</t>
  </si>
  <si>
    <t>A&amp;amp;W</t>
  </si>
  <si>
    <t>0.2775884696553061</t>
  </si>
  <si>
    <t>0.572501752865987</t>
  </si>
  <si>
    <t>0.35761008795600185</t>
  </si>
  <si>
    <t>0.33596927811682314</t>
  </si>
  <si>
    <t>0.340764438511894</t>
  </si>
  <si>
    <t>0.34918005204275476</t>
  </si>
  <si>
    <t>A'-anepada</t>
  </si>
  <si>
    <t>A'ala Hubail</t>
  </si>
  <si>
    <t>0.26270775465753177</t>
  </si>
  <si>
    <t>0.29213880726456853</t>
  </si>
  <si>
    <t>0.2916583532450938</t>
  </si>
  <si>
    <t>0.3235822841157183</t>
  </si>
  <si>
    <t>0.3445497561337557</t>
  </si>
  <si>
    <t>A'ischa</t>
  </si>
  <si>
    <t>A+ (Musiker)</t>
  </si>
  <si>
    <t>0.4063707562880021</t>
  </si>
  <si>
    <t>0.24311105940019</t>
  </si>
  <si>
    <t>0.3026076188052364</t>
  </si>
  <si>
    <t>0.2754246802854078</t>
  </si>
  <si>
    <t>0.31748649137699947</t>
  </si>
  <si>
    <t>0.34599012052820083</t>
  </si>
  <si>
    <t>0.29131810530332003</t>
  </si>
  <si>
    <t>0.3342301220077337</t>
  </si>
  <si>
    <t>A+ (Programmiersprache)</t>
  </si>
  <si>
    <t>A+</t>
  </si>
  <si>
    <t>A+E Networks</t>
  </si>
  <si>
    <t>0.4294372111265322</t>
  </si>
  <si>
    <t>0.7923787719730219</t>
  </si>
  <si>
    <t>A- und B-Länder</t>
  </si>
  <si>
    <t>0.1774985120181399</t>
  </si>
  <si>
    <t>0.1847603552402375</t>
  </si>
  <si>
    <t>0.2023089052055154</t>
  </si>
  <si>
    <t>0.20668197921134096</t>
  </si>
  <si>
    <t>0.21199128322102587</t>
  </si>
  <si>
    <t>0.2128250342696544</t>
  </si>
  <si>
    <t>0.21333230857998545</t>
  </si>
  <si>
    <t>0.2404445301015008</t>
  </si>
  <si>
    <t>0.23329728776424052</t>
  </si>
  <si>
    <t>0.4978345584936448</t>
  </si>
  <si>
    <t>0.2417706667351548</t>
  </si>
  <si>
    <t>0.24370228210973505</t>
  </si>
  <si>
    <t>0.24813947019603788</t>
  </si>
  <si>
    <t>0.23983847862669766</t>
  </si>
  <si>
    <t>A- und B-Strategie</t>
  </si>
  <si>
    <t>0.28986373481945</t>
  </si>
  <si>
    <t>0.291429535253893</t>
  </si>
  <si>
    <t>0.3077180334968808</t>
  </si>
  <si>
    <t>0.32448496723807696</t>
  </si>
  <si>
    <t>0.365723485541843</t>
  </si>
  <si>
    <t>0.32769695538515625</t>
  </si>
  <si>
    <t>0.6244421483772219</t>
  </si>
  <si>
    <t>A-0</t>
  </si>
  <si>
    <t>0.6986303452672046</t>
  </si>
  <si>
    <t>0.7154828024990023</t>
  </si>
  <si>
    <t>A-1 Pictures</t>
  </si>
  <si>
    <t>0.31242446431173115</t>
  </si>
  <si>
    <t>0.17813812535662735</t>
  </si>
  <si>
    <t>0.3184717938178525</t>
  </si>
  <si>
    <t>0.19204154998434392</t>
  </si>
  <si>
    <t>0.3253558245614261</t>
  </si>
  <si>
    <t>0.19550624538485392</t>
  </si>
  <si>
    <t>0.2682057303521533</t>
  </si>
  <si>
    <t>A-10 Men’s Tennis Championship 2012</t>
  </si>
  <si>
    <t>0.589414226434174</t>
  </si>
  <si>
    <t>A-101</t>
  </si>
  <si>
    <t>0.17596366996134705</t>
  </si>
  <si>
    <t>0.3138657104490334</t>
  </si>
  <si>
    <t>0.306164487281922</t>
  </si>
  <si>
    <t>0.18865262840624822</t>
  </si>
  <si>
    <t>0.206591661206133</t>
  </si>
  <si>
    <t>0.33524400921548025</t>
  </si>
  <si>
    <t>0.20228045687570767</t>
  </si>
  <si>
    <t>0.20580251941234812</t>
  </si>
  <si>
    <t>0.21369433111606856</t>
  </si>
  <si>
    <t>0.21175075482953293</t>
  </si>
  <si>
    <t>0.21308166587024727</t>
  </si>
  <si>
    <t>0.2353239967402423</t>
  </si>
  <si>
    <t>0.23062530226019565</t>
  </si>
  <si>
    <t>0.2325842541339903</t>
  </si>
  <si>
    <t>0.23473085180481462</t>
  </si>
  <si>
    <t>A-102</t>
  </si>
  <si>
    <t>0.25065700382939404</t>
  </si>
  <si>
    <t>0.2761826943406929</t>
  </si>
  <si>
    <t>0.3339219012203667</t>
  </si>
  <si>
    <t>0.28106719678604314</t>
  </si>
  <si>
    <t>0.29499429419749335</t>
  </si>
  <si>
    <t>0.3067341908779228</t>
  </si>
  <si>
    <t>0.18109367293447876</t>
  </si>
  <si>
    <t>0.18157770104931337</t>
  </si>
  <si>
    <t>0.3154803173433777</t>
  </si>
  <si>
    <t>0.2065488421898406</t>
  </si>
  <si>
    <t>A-103</t>
  </si>
  <si>
    <t>0.1451980594217347</t>
  </si>
  <si>
    <t>0.1499250839168715</t>
  </si>
  <si>
    <t>0.1518627573337443</t>
  </si>
  <si>
    <t>0.26423058377060477</t>
  </si>
  <si>
    <t>0.1628137690826995</t>
  </si>
  <si>
    <t>0.3586136328343383</t>
  </si>
  <si>
    <t>0.17446709267061045</t>
  </si>
  <si>
    <t>0.17768188637602939</t>
  </si>
  <si>
    <t>0.30941969142654857</t>
  </si>
  <si>
    <t>0.18389687668728155</t>
  </si>
  <si>
    <t>A-104</t>
  </si>
  <si>
    <t>0.166178381111594</t>
  </si>
  <si>
    <t>0.2942792933604384</t>
  </si>
  <si>
    <t>0.18310117944205817</t>
  </si>
  <si>
    <t>0.30241045111790055</t>
  </si>
  <si>
    <t>0.1863394640162103</t>
  </si>
  <si>
    <t>0.1969078956412031</t>
  </si>
  <si>
    <t>0.3311334144644712</t>
  </si>
  <si>
    <t>0.2000862199987435</t>
  </si>
  <si>
    <t>0.19980019485339498</t>
  </si>
  <si>
    <t>0.20573870774324451</t>
  </si>
  <si>
    <t>0.2110741178634538</t>
  </si>
  <si>
    <t>0.4389339368597438</t>
  </si>
  <si>
    <t>0.21046896481315092</t>
  </si>
  <si>
    <t>A-105</t>
  </si>
  <si>
    <t>0.1856678166898169</t>
  </si>
  <si>
    <t>0.40651034277052867</t>
  </si>
  <si>
    <t>0.3465711351641792</t>
  </si>
  <si>
    <t>0.20330255739968825</t>
  </si>
  <si>
    <t>0.20769711001801858</t>
  </si>
  <si>
    <t>0.21131348612009768</t>
  </si>
  <si>
    <t>0.21187828590944674</t>
  </si>
  <si>
    <t>0.21387033705581762</t>
  </si>
  <si>
    <t>0.45628238872085947</t>
  </si>
  <si>
    <t>A-135 ABM-System</t>
  </si>
  <si>
    <t>0.3541716899647417</t>
  </si>
  <si>
    <t>0.22644289310004895</t>
  </si>
  <si>
    <t>0.22456848042870609</t>
  </si>
  <si>
    <t>0.392606061643627</t>
  </si>
  <si>
    <t>0.2820408604090705</t>
  </si>
  <si>
    <t>0.27225598116720057</t>
  </si>
  <si>
    <t>0.3067325073860322</t>
  </si>
  <si>
    <t>0.28442144693750737</t>
  </si>
  <si>
    <t>0.3167576564681889</t>
  </si>
  <si>
    <t>A-222</t>
  </si>
  <si>
    <t>0.1699853658400837</t>
  </si>
  <si>
    <t>0.30898394538196516</t>
  </si>
  <si>
    <t>0.21477067117955334</t>
  </si>
  <si>
    <t>0.23185968007796182</t>
  </si>
  <si>
    <t>0.2317937180010149</t>
  </si>
  <si>
    <t>0.2287148863255671</t>
  </si>
  <si>
    <t>0.2534855873869696</t>
  </si>
  <si>
    <t>0.6141817144342175</t>
  </si>
  <si>
    <t>A-35 ABM-System</t>
  </si>
  <si>
    <t>0.6983459813247177</t>
  </si>
  <si>
    <t>A-38</t>
  </si>
  <si>
    <t>0.2761506811081624</t>
  </si>
  <si>
    <t>0.16174896572730849</t>
  </si>
  <si>
    <t>0.28643540163055053</t>
  </si>
  <si>
    <t>0.3290704886293839</t>
  </si>
  <si>
    <t>0.3468564423386831</t>
  </si>
  <si>
    <t>0.22624301822439088</t>
  </si>
  <si>
    <t>0.20271913393650223</t>
  </si>
  <si>
    <t>0.43919733105791964</t>
  </si>
  <si>
    <t>0.22942958584117717</t>
  </si>
  <si>
    <t>0.249073936395111</t>
  </si>
  <si>
    <t>0.22814966384475013</t>
  </si>
  <si>
    <t>A-68</t>
  </si>
  <si>
    <t>0.210529275711767</t>
  </si>
  <si>
    <t>0.13460380833707034</t>
  </si>
  <si>
    <t>0.1334896065155694</t>
  </si>
  <si>
    <t>0.14347459694060896</t>
  </si>
  <si>
    <t>0.14968482400332261</t>
  </si>
  <si>
    <t>0.3319466358311818</t>
  </si>
  <si>
    <t>0.1596735777125272</t>
  </si>
  <si>
    <t>0.27658237967495763</t>
  </si>
  <si>
    <t>0.3436030777973125</t>
  </si>
  <si>
    <t>0.16960220046469607</t>
  </si>
  <si>
    <t>0.17135619766723617</t>
  </si>
  <si>
    <t>0.187745628204628</t>
  </si>
  <si>
    <t>0.2055579249806223</t>
  </si>
  <si>
    <t>0.19021474157370322</t>
  </si>
  <si>
    <t>A-90 Orljonok</t>
  </si>
  <si>
    <t>0.4538232670709198</t>
  </si>
  <si>
    <t>0.2190440833105785</t>
  </si>
  <si>
    <t>0.23075848329606788</t>
  </si>
  <si>
    <t>0.3976180468936683</t>
  </si>
  <si>
    <t>0.2524216397179348</t>
  </si>
  <si>
    <t>0.4959860287213898</t>
  </si>
  <si>
    <t>0.2624788336876889</t>
  </si>
  <si>
    <t>0.2688397121163085</t>
  </si>
  <si>
    <t>0.2895268367069498</t>
  </si>
  <si>
    <t>A-A-P</t>
  </si>
  <si>
    <t>0.6802976440134555</t>
  </si>
  <si>
    <t>0.7329359559673286</t>
  </si>
  <si>
    <t>A-Antigen</t>
  </si>
  <si>
    <t>A-Band (NATO)</t>
  </si>
  <si>
    <t>A-Band</t>
  </si>
  <si>
    <t>A-Blogger</t>
  </si>
  <si>
    <t>0.6435862159738467</t>
  </si>
  <si>
    <t>0.7653736228852319</t>
  </si>
  <si>
    <t>A-Boot</t>
  </si>
  <si>
    <t>0.14227856234656053</t>
  </si>
  <si>
    <t>0.15274575043903804</t>
  </si>
  <si>
    <t>0.27049193283947515</t>
  </si>
  <si>
    <t>0.1693338737548668</t>
  </si>
  <si>
    <t>0.1683006349747071</t>
  </si>
  <si>
    <t>0.1835362476814238</t>
  </si>
  <si>
    <t>0.1827068120853393</t>
  </si>
  <si>
    <t>0.2086316251296069</t>
  </si>
  <si>
    <t>0.19224788090963832</t>
  </si>
  <si>
    <t>0.2136499571721409</t>
  </si>
  <si>
    <t>0.20729918671123682</t>
  </si>
  <si>
    <t>0.3637359512045946</t>
  </si>
  <si>
    <t>0.19891018454639015</t>
  </si>
  <si>
    <t>0.21547001999251886</t>
  </si>
  <si>
    <t>0.2111625530034341</t>
  </si>
  <si>
    <t>0.368519579502739</t>
  </si>
  <si>
    <t>A-Division (Bhutan)</t>
  </si>
  <si>
    <t>0.12579272119990761</t>
  </si>
  <si>
    <t>0.27032817818325294</t>
  </si>
  <si>
    <t>0.1390464817647652</t>
  </si>
  <si>
    <t>0.2593704973275372</t>
  </si>
  <si>
    <t>0.35035103450832833</t>
  </si>
  <si>
    <t>0.15285462878296713</t>
  </si>
  <si>
    <t>0.2621294004500231</t>
  </si>
  <si>
    <t>0.1584550469794659</t>
  </si>
  <si>
    <t>0.18027740156887598</t>
  </si>
  <si>
    <t>0.16695096193997688</t>
  </si>
  <si>
    <t>A-Division-Liga (Nepal)</t>
  </si>
  <si>
    <t>0.16896568117142918</t>
  </si>
  <si>
    <t>0.19012612914318028</t>
  </si>
  <si>
    <t>0.3286665138340137</t>
  </si>
  <si>
    <t>0.19761785422492148</t>
  </si>
  <si>
    <t>0.42836191675524926</t>
  </si>
  <si>
    <t>0.46081264550560613</t>
  </si>
  <si>
    <t>0.21361500738886385</t>
  </si>
  <si>
    <t>A-Division</t>
  </si>
  <si>
    <t>A-DNA</t>
  </si>
  <si>
    <t>A-dos-Melros</t>
  </si>
  <si>
    <t>0.5241904252467214</t>
  </si>
  <si>
    <t>0.6112958963607791</t>
  </si>
  <si>
    <t>A-Dur</t>
  </si>
  <si>
    <t>0.8027123046991854</t>
  </si>
  <si>
    <t>0.5963664610661151</t>
  </si>
  <si>
    <t>A-Endopsychosin</t>
  </si>
  <si>
    <t>A-F Records</t>
  </si>
  <si>
    <t>A-fonds-perdu-Beitrag</t>
  </si>
  <si>
    <t>0.38216942870859294</t>
  </si>
  <si>
    <t>0.5194456161170539</t>
  </si>
  <si>
    <t>0.5417941495366242</t>
  </si>
  <si>
    <t>0.5390564712395244</t>
  </si>
  <si>
    <t>A-Frame (Framework)</t>
  </si>
  <si>
    <t>0.3836514433487024</t>
  </si>
  <si>
    <t>0.36571824764406097</t>
  </si>
  <si>
    <t>0.4386525681313705</t>
  </si>
  <si>
    <t>0.41219706845928017</t>
  </si>
  <si>
    <t>0.4157085344520726</t>
  </si>
  <si>
    <t>A-Frame</t>
  </si>
  <si>
    <t>A-Gruppe</t>
  </si>
  <si>
    <t>0.19261471716149503</t>
  </si>
  <si>
    <t>0.3456753547365183</t>
  </si>
  <si>
    <t>0.20291568400716142</t>
  </si>
  <si>
    <t>0.34964234816668655</t>
  </si>
  <si>
    <t>0.23129286139713956</t>
  </si>
  <si>
    <t>0.2232685889034481</t>
  </si>
  <si>
    <t>0.23398231205556433</t>
  </si>
  <si>
    <t>0.2317882535592879</t>
  </si>
  <si>
    <t>0.23640211745705586</t>
  </si>
  <si>
    <t>0.533338347834464</t>
  </si>
  <si>
    <t>0.24645765199718442</t>
  </si>
  <si>
    <t>0.25901289042996467</t>
  </si>
  <si>
    <t>A-ha</t>
  </si>
  <si>
    <t>0.09858406947377768</t>
  </si>
  <si>
    <t>0.08610112076253673</t>
  </si>
  <si>
    <t>0.08538840671103935</t>
  </si>
  <si>
    <t>0.12426296208818467</t>
  </si>
  <si>
    <t>0.13763904008736996</t>
  </si>
  <si>
    <t>0.09408394687014227</t>
  </si>
  <si>
    <t>0.05420405268159086</t>
  </si>
  <si>
    <t>0.11867704607070868</t>
  </si>
  <si>
    <t>0.19341462323717298</t>
  </si>
  <si>
    <t>0.1425991117522389</t>
  </si>
  <si>
    <t>0.1048525883050955</t>
  </si>
  <si>
    <t>0.15487629043583326</t>
  </si>
  <si>
    <t>0.13458583269508342</t>
  </si>
  <si>
    <t>0.12756218087625756</t>
  </si>
  <si>
    <t>0.06072210998298272</t>
  </si>
  <si>
    <t>0.16917450253492616</t>
  </si>
  <si>
    <t>0.15741161318069535</t>
  </si>
  <si>
    <t>0.14469369154162323</t>
  </si>
  <si>
    <t>0.14726873538215862</t>
  </si>
  <si>
    <t>0.12967892063880476</t>
  </si>
  <si>
    <t>0.1609790317836644</t>
  </si>
  <si>
    <t>0.06185596392673425</t>
  </si>
  <si>
    <t>0.10530177348225243</t>
  </si>
  <si>
    <t>0.13103215803630852</t>
  </si>
  <si>
    <t>0.06407494291625435</t>
  </si>
  <si>
    <t>0.10596789685505116</t>
  </si>
  <si>
    <t>0.10747101112314936</t>
  </si>
  <si>
    <t>0.06387306247011376</t>
  </si>
  <si>
    <t>0.29995080431624244</t>
  </si>
  <si>
    <t>0.12334954929949112</t>
  </si>
  <si>
    <t>0.25139479503929474</t>
  </si>
  <si>
    <t>0.22604071702015355</t>
  </si>
  <si>
    <t>0.06320587210540733</t>
  </si>
  <si>
    <t>0.10961027664098065</t>
  </si>
  <si>
    <t>0.06959464110065813</t>
  </si>
  <si>
    <t>0.07287857471138394</t>
  </si>
  <si>
    <t>0.1160601298831</t>
  </si>
  <si>
    <t>0.0709294477136925</t>
  </si>
  <si>
    <t>0.1470105419608164</t>
  </si>
  <si>
    <t>0.07153393356749572</t>
  </si>
  <si>
    <t>0.08463105606198568</t>
  </si>
  <si>
    <t>0.06971913108146727</t>
  </si>
  <si>
    <t>0.12325755043119486</t>
  </si>
  <si>
    <t>0.07036259220031478</t>
  </si>
  <si>
    <t>0.12167339570392872</t>
  </si>
  <si>
    <t>A-haDiskografie</t>
  </si>
  <si>
    <t>A-HEAT Allied Heat Exchange Technology</t>
  </si>
  <si>
    <t>0.3895487662772752</t>
  </si>
  <si>
    <t>0.38460082977461546</t>
  </si>
  <si>
    <t>0.3992767414741982</t>
  </si>
  <si>
    <t>0.43053657282817104</t>
  </si>
  <si>
    <t>0.40399892508504437</t>
  </si>
  <si>
    <t>0.4385603403566923</t>
  </si>
  <si>
    <t>A-Hmao</t>
  </si>
  <si>
    <t>0.4828839616789158</t>
  </si>
  <si>
    <t>0.6110921641138952</t>
  </si>
  <si>
    <t>A-Jugend Handball-Bundesliga 201112</t>
  </si>
  <si>
    <t>0.23085739227769925</t>
  </si>
  <si>
    <t>0.30813875068068286</t>
  </si>
  <si>
    <t>0.21900749548457824</t>
  </si>
  <si>
    <t>0.2770578733044676</t>
  </si>
  <si>
    <t>0.3546994037075677</t>
  </si>
  <si>
    <t>0.2631335664529319</t>
  </si>
  <si>
    <t>0.12207528968508956</t>
  </si>
  <si>
    <t>A-Jugend Handball-Bundesliga 201213</t>
  </si>
  <si>
    <t>0.24854340445591516</t>
  </si>
  <si>
    <t>0.310079992385404</t>
  </si>
  <si>
    <t>0.11262877653193067</t>
  </si>
  <si>
    <t>0.23578568566530037</t>
  </si>
  <si>
    <t>0.2982833098087451</t>
  </si>
  <si>
    <t>0.11523930125864328</t>
  </si>
  <si>
    <t>0.3492174707849272</t>
  </si>
  <si>
    <t>0.28329226015933</t>
  </si>
  <si>
    <t>A-Jugend Handball-Bundesliga 201314</t>
  </si>
  <si>
    <t>0.260225390128016</t>
  </si>
  <si>
    <t>0.3246543080313214</t>
  </si>
  <si>
    <t>0.3465390228148848</t>
  </si>
  <si>
    <t>0.11987931244098503</t>
  </si>
  <si>
    <t>0.15322138125548093</t>
  </si>
  <si>
    <t>0.2966075043575938</t>
  </si>
  <si>
    <t>A-Jugend Handball-Bundesliga 201415</t>
  </si>
  <si>
    <t>0.09596853000979451</t>
  </si>
  <si>
    <t>0.24404885575003687</t>
  </si>
  <si>
    <t>0.3044726433127322</t>
  </si>
  <si>
    <t>0.2878768389199047</t>
  </si>
  <si>
    <t>0.11228473487677089</t>
  </si>
  <si>
    <t>0.1903557774932689</t>
  </si>
  <si>
    <t>0.37496734566733786</t>
  </si>
  <si>
    <t>0.13254917549985074</t>
  </si>
  <si>
    <t>0.11948854077461424</t>
  </si>
  <si>
    <t>A-Jugend Handball-Bundesliga 201516</t>
  </si>
  <si>
    <t>0.26743681511042133</t>
  </si>
  <si>
    <t>0.33365120178727214</t>
  </si>
  <si>
    <t>0.3154649699470408</t>
  </si>
  <si>
    <t>0.12304532954548432</t>
  </si>
  <si>
    <t>0.20859816250402627</t>
  </si>
  <si>
    <t>0.2581268287718177</t>
  </si>
  <si>
    <t>0.4109016302800925</t>
  </si>
  <si>
    <t>0.12655380706508593</t>
  </si>
  <si>
    <t>0.13093949852272446</t>
  </si>
  <si>
    <t>A-Jugend Handball-Bundesliga 201617</t>
  </si>
  <si>
    <t>0.0853427565990083</t>
  </si>
  <si>
    <t>0.21702741609584109</t>
  </si>
  <si>
    <t>0.2707609951579253</t>
  </si>
  <si>
    <t>0.36378365865769385</t>
  </si>
  <si>
    <t>0.0998524078403038</t>
  </si>
  <si>
    <t>0.23857953615236768</t>
  </si>
  <si>
    <t>0.20947227721894232</t>
  </si>
  <si>
    <t>0.33345042286880755</t>
  </si>
  <si>
    <t>0.37686690183639415</t>
  </si>
  <si>
    <t>0.10625859800767846</t>
  </si>
  <si>
    <t>A-Jugend Handball-Bundesliga 201718</t>
  </si>
  <si>
    <t>0.21236013496051379</t>
  </si>
  <si>
    <t>0.26493814702372936</t>
  </si>
  <si>
    <t>0.295616001395297</t>
  </si>
  <si>
    <t>0.09770503278597312</t>
  </si>
  <si>
    <t>0.348755393402626</t>
  </si>
  <si>
    <t>0.3262794078135704</t>
  </si>
  <si>
    <t>0.38091428849830045</t>
  </si>
  <si>
    <t>0.10397345468860328</t>
  </si>
  <si>
    <t>A-Jugend Handball-Bundesliga 201819</t>
  </si>
  <si>
    <t>0.4547184650297841</t>
  </si>
  <si>
    <t>0.5673017092632102</t>
  </si>
  <si>
    <t>0.26773940567429144</t>
  </si>
  <si>
    <t>A-Jugend-Bundesliga (Handball)</t>
  </si>
  <si>
    <t>0.2077477396039881</t>
  </si>
  <si>
    <t>0.25008998102503793</t>
  </si>
  <si>
    <t>0.48020162265402094</t>
  </si>
  <si>
    <t>0.3492802927470514</t>
  </si>
  <si>
    <t>0.28328686255508184</t>
  </si>
  <si>
    <t>0.3163544036875869</t>
  </si>
  <si>
    <t>A-Jugend-Bundesliga</t>
  </si>
  <si>
    <t>A-Jugend-Vereinspokal (Südkorea) 2017</t>
  </si>
  <si>
    <t>0.2031849758806634</t>
  </si>
  <si>
    <t>0.3734128551893422</t>
  </si>
  <si>
    <t>0.3830557560459517</t>
  </si>
  <si>
    <t>0.308891866118121</t>
  </si>
  <si>
    <t>0.4376811677342807</t>
  </si>
  <si>
    <t>0.15242539848827522</t>
  </si>
  <si>
    <t>0.2546506690427824</t>
  </si>
  <si>
    <t>0.16560310723812227</t>
  </si>
  <si>
    <t>A-Jugend</t>
  </si>
  <si>
    <t>0.37137948677758065</t>
  </si>
  <si>
    <t>0.27484251400487636</t>
  </si>
  <si>
    <t>0.41913008759831405</t>
  </si>
  <si>
    <t>A-Junioren-Bundesliga 200304</t>
  </si>
  <si>
    <t>0.6040844884625273</t>
  </si>
  <si>
    <t>0.2772193855586465</t>
  </si>
  <si>
    <t>0.26569117093273575</t>
  </si>
  <si>
    <t>0.2761604589692842</t>
  </si>
  <si>
    <t>0.3535505017623833</t>
  </si>
  <si>
    <t>0.2939891041382396</t>
  </si>
  <si>
    <t>0.32022206944119125</t>
  </si>
  <si>
    <t>0.3120980955630496</t>
  </si>
  <si>
    <t>A-Junioren-Bundesliga 200405</t>
  </si>
  <si>
    <t>0.22117109106850005</t>
  </si>
  <si>
    <t>0.635349016270205</t>
  </si>
  <si>
    <t>0.2904532052882651</t>
  </si>
  <si>
    <t>0.3718485870548914</t>
  </si>
  <si>
    <t>0.3092045759754285</t>
  </si>
  <si>
    <t>0.3367952342648023</t>
  </si>
  <si>
    <t>A-Junioren-Bundesliga 200506</t>
  </si>
  <si>
    <t>0.21808880924832327</t>
  </si>
  <si>
    <t>0.5787324306735275</t>
  </si>
  <si>
    <t>0.26558511582131034</t>
  </si>
  <si>
    <t>0.26457062998253933</t>
  </si>
  <si>
    <t>0.3387127879604243</t>
  </si>
  <si>
    <t>0.2816510472938761</t>
  </si>
  <si>
    <t>0.30678307445814135</t>
  </si>
  <si>
    <t>A-Junioren-Bundesliga 200607</t>
  </si>
  <si>
    <t>0.21869295842619949</t>
  </si>
  <si>
    <t>0.5803356340813816</t>
  </si>
  <si>
    <t>0.2663208391715025</t>
  </si>
  <si>
    <t>0.2653035430061147</t>
  </si>
  <si>
    <t>0.3396510894399351</t>
  </si>
  <si>
    <t>0.2824312764549094</t>
  </si>
  <si>
    <t>0.3076329243099473</t>
  </si>
  <si>
    <t>A-Junioren-Bundesliga 200708</t>
  </si>
  <si>
    <t>0.2641121051559109</t>
  </si>
  <si>
    <t>0.7008623739751001</t>
  </si>
  <si>
    <t>0.4101913701110416</t>
  </si>
  <si>
    <t>0.37152352704665526</t>
  </si>
  <si>
    <t>A-Junioren-Bundesliga 200809</t>
  </si>
  <si>
    <t>0.3379211433259348</t>
  </si>
  <si>
    <t>0.3789183906227529</t>
  </si>
  <si>
    <t>0.3424057874697975</t>
  </si>
  <si>
    <t>0.17947234668471826</t>
  </si>
  <si>
    <t>0.19407459121484497</t>
  </si>
  <si>
    <t>0.2521687474357813</t>
  </si>
  <si>
    <t>0.4881508196900683</t>
  </si>
  <si>
    <t>0.23153385081486563</t>
  </si>
  <si>
    <t>0.3867103313959962</t>
  </si>
  <si>
    <t>A-Junioren-Bundesliga 200910</t>
  </si>
  <si>
    <t>0.16788476861623602</t>
  </si>
  <si>
    <t>0.2819006735829035</t>
  </si>
  <si>
    <t>0.48716792632772565</t>
  </si>
  <si>
    <t>0.20910510346279748</t>
  </si>
  <si>
    <t>0.18557342742337013</t>
  </si>
  <si>
    <t>0.2607411092301759</t>
  </si>
  <si>
    <t>0.5047452846234328</t>
  </si>
  <si>
    <t>0.21681498041292313</t>
  </si>
  <si>
    <t>0.23616161529928914</t>
  </si>
  <si>
    <t>0.23229455730954057</t>
  </si>
  <si>
    <t>A-Junioren-Bundesliga 201011</t>
  </si>
  <si>
    <t>0.22390086004331827</t>
  </si>
  <si>
    <t>0.22204748940560814</t>
  </si>
  <si>
    <t>0.5941556075682004</t>
  </si>
  <si>
    <t>0.27887468822016526</t>
  </si>
  <si>
    <t>0.24749148087553546</t>
  </si>
  <si>
    <t>0.34773945895434416</t>
  </si>
  <si>
    <t>0.3149588209255597</t>
  </si>
  <si>
    <t>A-Junioren-Bundesliga 201112</t>
  </si>
  <si>
    <t>0.48894838450755224</t>
  </si>
  <si>
    <t>0.2315873711778693</t>
  </si>
  <si>
    <t>0.2551412808281434</t>
  </si>
  <si>
    <t>0.32539328977772397</t>
  </si>
  <si>
    <t>0.45812403942712165</t>
  </si>
  <si>
    <t>0.29471917622939814</t>
  </si>
  <si>
    <t>0.2872422059716853</t>
  </si>
  <si>
    <t>A-Junioren-Bundesliga 201213</t>
  </si>
  <si>
    <t>0.4010536216068808</t>
  </si>
  <si>
    <t>0.18995656161712268</t>
  </si>
  <si>
    <t>0.20927635296433755</t>
  </si>
  <si>
    <t>0.6964580901751879</t>
  </si>
  <si>
    <t>0.22193602154236014</t>
  </si>
  <si>
    <t>0.24173961245999576</t>
  </si>
  <si>
    <t>0.23560672380443184</t>
  </si>
  <si>
    <t>A-Junioren-Bundesliga 201314</t>
  </si>
  <si>
    <t>0.3778338672525775</t>
  </si>
  <si>
    <t>0.17895866891373463</t>
  </si>
  <si>
    <t>0.6561353380525634</t>
  </si>
  <si>
    <t>0.2319407251860833</t>
  </si>
  <si>
    <t>0.20908661780941912</t>
  </si>
  <si>
    <t>0.3856035062793848</t>
  </si>
  <si>
    <t>0.22196582903070608</t>
  </si>
  <si>
    <t>A-Junioren-Bundesliga 201415</t>
  </si>
  <si>
    <t>0.3603805846235552</t>
  </si>
  <si>
    <t>0.28900672899122504</t>
  </si>
  <si>
    <t>0.6258264735211975</t>
  </si>
  <si>
    <t>0.199428278124018</t>
  </si>
  <si>
    <t>0.3677913206572391</t>
  </si>
  <si>
    <t>0.21171255984594978</t>
  </si>
  <si>
    <t>A-Junioren-Bundesliga 201516</t>
  </si>
  <si>
    <t>0.31433652459802336</t>
  </si>
  <si>
    <t>0.25208175648929404</t>
  </si>
  <si>
    <t>0.16099702211601574</t>
  </si>
  <si>
    <t>0.43900820369807797</t>
  </si>
  <si>
    <t>0.3267124513230063</t>
  </si>
  <si>
    <t>0.17394830500525926</t>
  </si>
  <si>
    <t>0.3208004272302221</t>
  </si>
  <si>
    <t>0.1846630842925191</t>
  </si>
  <si>
    <t>A-Junioren-Bundesliga 201617</t>
  </si>
  <si>
    <t>0.12797468297738607</t>
  </si>
  <si>
    <t>0.28793610343916115</t>
  </si>
  <si>
    <t>0.13637915038789625</t>
  </si>
  <si>
    <t>0.254394988008817</t>
  </si>
  <si>
    <t>0.35105809517621506</t>
  </si>
  <si>
    <t>0.3244415085730914</t>
  </si>
  <si>
    <t>0.15400187848710079</t>
  </si>
  <si>
    <t>0.17675522081849201</t>
  </si>
  <si>
    <t>0.15933877619570794</t>
  </si>
  <si>
    <t>0.2938571173566674</t>
  </si>
  <si>
    <t>0.16915364515224926</t>
  </si>
  <si>
    <t>A-Junioren-Bundesliga 201718</t>
  </si>
  <si>
    <t>0.12498002868536356</t>
  </si>
  <si>
    <t>0.28119829352292414</t>
  </si>
  <si>
    <t>0.13318782849086394</t>
  </si>
  <si>
    <t>0.24844205243605033</t>
  </si>
  <si>
    <t>0.34284320761400505</t>
  </si>
  <si>
    <t>0.3168494588523638</t>
  </si>
  <si>
    <t>0.1503981783203075</t>
  </si>
  <si>
    <t>0.1726190841362467</t>
  </si>
  <si>
    <t>0.17182307682382</t>
  </si>
  <si>
    <t>0.15561019067458257</t>
  </si>
  <si>
    <t>0.2869807535536095</t>
  </si>
  <si>
    <t>0.16519538811514492</t>
  </si>
  <si>
    <t>A-Junioren-Bundesliga 201819</t>
  </si>
  <si>
    <t>0.4342768832747816</t>
  </si>
  <si>
    <t>0.2056925535447221</t>
  </si>
  <si>
    <t>0.21867180492861732</t>
  </si>
  <si>
    <t>0.48933581258197817</t>
  </si>
  <si>
    <t>0.23129029624015518</t>
  </si>
  <si>
    <t>0.2653600395041116</t>
  </si>
  <si>
    <t>0.24032119030780333</t>
  </si>
  <si>
    <t>0.2617653096923919</t>
  </si>
  <si>
    <t>A-Junioren-Bundesliga</t>
  </si>
  <si>
    <t>0.3245134633068785</t>
  </si>
  <si>
    <t>0.4492194162448871</t>
  </si>
  <si>
    <t>0.1729305172225308</t>
  </si>
  <si>
    <t>0.5082072148431337</t>
  </si>
  <si>
    <t>0.1995036283440263</t>
  </si>
  <si>
    <t>0.40480775592306834</t>
  </si>
  <si>
    <t>A-Junioren-Westfalenliga</t>
  </si>
  <si>
    <t>0.240084604688054</t>
  </si>
  <si>
    <t>0.2893675570117435</t>
  </si>
  <si>
    <t>0.6366007276446168</t>
  </si>
  <si>
    <t>0.35221383101224424</t>
  </si>
  <si>
    <t>0.34054320639852625</t>
  </si>
  <si>
    <t>0.33496693895350094</t>
  </si>
  <si>
    <t>A-Juniorinnen Handball-Bundesliga 201819</t>
  </si>
  <si>
    <t>0.2342658430453235</t>
  </si>
  <si>
    <t>0.2254386522682924</t>
  </si>
  <si>
    <t>0.22535343380634174</t>
  </si>
  <si>
    <t>0.28850553005841373</t>
  </si>
  <si>
    <t>0.3961878985964452</t>
  </si>
  <si>
    <t>0.27026395592440267</t>
  </si>
  <si>
    <t>0.23088688525293363</t>
  </si>
  <si>
    <t>0.23990202785175432</t>
  </si>
  <si>
    <t>0.44243416471297353</t>
  </si>
  <si>
    <t>A-Juniorinnen Handball-Bundesliga</t>
  </si>
  <si>
    <t>0.22495168488427505</t>
  </si>
  <si>
    <t>0.2566479497867446</t>
  </si>
  <si>
    <t>0.5351526519437112</t>
  </si>
  <si>
    <t>0.2563511808716637</t>
  </si>
  <si>
    <t>0.2862745706871436</t>
  </si>
  <si>
    <t>A-Kartei</t>
  </si>
  <si>
    <t>0.4573600324183245</t>
  </si>
  <si>
    <t>0.46382192147796</t>
  </si>
  <si>
    <t>0.47976463281980325</t>
  </si>
  <si>
    <t>0.5878068755961278</t>
  </si>
  <si>
    <t>A-Katamaran</t>
  </si>
  <si>
    <t>0.27143357610984636</t>
  </si>
  <si>
    <t>0.2914236457956611</t>
  </si>
  <si>
    <t>0.6688225706883284</t>
  </si>
  <si>
    <t>0.3676916381971252</t>
  </si>
  <si>
    <t>0.3567619603938093</t>
  </si>
  <si>
    <t>0.3627619111554045</t>
  </si>
  <si>
    <t>A-Klarinette</t>
  </si>
  <si>
    <t>0.28972025434065557</t>
  </si>
  <si>
    <t>0.30388772970708444</t>
  </si>
  <si>
    <t>0.35747246437393104</t>
  </si>
  <si>
    <t>0.3387884504787192</t>
  </si>
  <si>
    <t>0.3289526508229699</t>
  </si>
  <si>
    <t>A-Klasse (1930)</t>
  </si>
  <si>
    <t>0.4488861089953026</t>
  </si>
  <si>
    <t>0.3717979560059495</t>
  </si>
  <si>
    <t>0.3034361135051049</t>
  </si>
  <si>
    <t>0.19744148730211006</t>
  </si>
  <si>
    <t>0.19379550252718905</t>
  </si>
  <si>
    <t>0.19588110388724367</t>
  </si>
  <si>
    <t>0.34579072415553785</t>
  </si>
  <si>
    <t>0.42470053175628625</t>
  </si>
  <si>
    <t>0.22334191576520399</t>
  </si>
  <si>
    <t>0.22681714716324644</t>
  </si>
  <si>
    <t>0.22806890481348724</t>
  </si>
  <si>
    <t>A-Klasse</t>
  </si>
  <si>
    <t>A-law</t>
  </si>
  <si>
    <t>A-League 200506</t>
  </si>
  <si>
    <t>0.20642342891470974</t>
  </si>
  <si>
    <t>0.12751308266479489</t>
  </si>
  <si>
    <t>0.13670820917852494</t>
  </si>
  <si>
    <t>0.24459501125685926</t>
  </si>
  <si>
    <t>0.24293649404653245</t>
  </si>
  <si>
    <t>0.1467935359895047</t>
  </si>
  <si>
    <t>0.14658369324037443</t>
  </si>
  <si>
    <t>0.14953458747380882</t>
  </si>
  <si>
    <t>0.1485246886542069</t>
  </si>
  <si>
    <t>0.15034917581048152</t>
  </si>
  <si>
    <t>0.3232712591277276</t>
  </si>
  <si>
    <t>0.15130026235704633</t>
  </si>
  <si>
    <t>0.26219200640342427</t>
  </si>
  <si>
    <t>0.17530553024525758</t>
  </si>
  <si>
    <t>0.28672862804266797</t>
  </si>
  <si>
    <t>0.171981602591175</t>
  </si>
  <si>
    <t>0.1728393578340207</t>
  </si>
  <si>
    <t>0.1700990580427191</t>
  </si>
  <si>
    <t>A-League 200607</t>
  </si>
  <si>
    <t>0.24394526526914026</t>
  </si>
  <si>
    <t>0.12807866722740155</t>
  </si>
  <si>
    <t>0.27354117711026615</t>
  </si>
  <si>
    <t>0.23320803013065103</t>
  </si>
  <si>
    <t>0.14257309011321273</t>
  </si>
  <si>
    <t>0.24271223479030712</t>
  </si>
  <si>
    <t>0.47502367646296867</t>
  </si>
  <si>
    <t>0.14425656501016626</t>
  </si>
  <si>
    <t>0.24998580721310967</t>
  </si>
  <si>
    <t>0.147222342248918</t>
  </si>
  <si>
    <t>0.14568452138329177</t>
  </si>
  <si>
    <t>0.1671442813548361</t>
  </si>
  <si>
    <t>0.16397509725528242</t>
  </si>
  <si>
    <t>0.16479292019243225</t>
  </si>
  <si>
    <t>A-League 200708</t>
  </si>
  <si>
    <t>0.3228127872228949</t>
  </si>
  <si>
    <t>0.29204081241872676</t>
  </si>
  <si>
    <t>0.1714481902271698</t>
  </si>
  <si>
    <t>0.1822666137525917</t>
  </si>
  <si>
    <t>0.1886669804869928</t>
  </si>
  <si>
    <t>0.5055438558342832</t>
  </si>
  <si>
    <t>0.1908947229402262</t>
  </si>
  <si>
    <t>0.3308062368154427</t>
  </si>
  <si>
    <t>0.21807048324232728</t>
  </si>
  <si>
    <t>0.3633715005189262</t>
  </si>
  <si>
    <t>A-League 200809</t>
  </si>
  <si>
    <t>0.27746080058124867</t>
  </si>
  <si>
    <t>0.1941759910284991</t>
  </si>
  <si>
    <t>0.20099456041984765</t>
  </si>
  <si>
    <t>0.6696717800243996</t>
  </si>
  <si>
    <t>0.20814567076215362</t>
  </si>
  <si>
    <t>0.2062525602255964</t>
  </si>
  <si>
    <t>0.2323193004239401</t>
  </si>
  <si>
    <t>0.23654923386213067</t>
  </si>
  <si>
    <t>A-League 200910</t>
  </si>
  <si>
    <t>0.28391442569299064</t>
  </si>
  <si>
    <t>0.2884971374816605</t>
  </si>
  <si>
    <t>0.3752381269212206</t>
  </si>
  <si>
    <t>0.3002977528210434</t>
  </si>
  <si>
    <t>A-League 201011</t>
  </si>
  <si>
    <t>0.29504487917807326</t>
  </si>
  <si>
    <t>0.3144213293789947</t>
  </si>
  <si>
    <t>0.44177966277935504</t>
  </si>
  <si>
    <t>0.3999226305539999</t>
  </si>
  <si>
    <t>0.393582015113295</t>
  </si>
  <si>
    <t>A-League 201112</t>
  </si>
  <si>
    <t>0.16378260174482762</t>
  </si>
  <si>
    <t>0.18044033478166752</t>
  </si>
  <si>
    <t>0.2995647761744364</t>
  </si>
  <si>
    <t>0.17656559838932337</t>
  </si>
  <si>
    <t>0.18004719337787728</t>
  </si>
  <si>
    <t>0.38963341710943616</t>
  </si>
  <si>
    <t>0.1841647926661978</t>
  </si>
  <si>
    <t>A-League 201213</t>
  </si>
  <si>
    <t>0.7370785961450881</t>
  </si>
  <si>
    <t>0.40170446003660426</t>
  </si>
  <si>
    <t>A-League 201314</t>
  </si>
  <si>
    <t>0.20721796028718695</t>
  </si>
  <si>
    <t>0.21156622389638963</t>
  </si>
  <si>
    <t>0.21169714757136285</t>
  </si>
  <si>
    <t>0.36527614578837364</t>
  </si>
  <si>
    <t>0.37362984889099293</t>
  </si>
  <si>
    <t>A-League 201415</t>
  </si>
  <si>
    <t>0.18752221630703103</t>
  </si>
  <si>
    <t>0.18667476735225189</t>
  </si>
  <si>
    <t>0.31769919225883203</t>
  </si>
  <si>
    <t>0.19121985851192705</t>
  </si>
  <si>
    <t>0.33116768854754675</t>
  </si>
  <si>
    <t>0.22552551725368272</t>
  </si>
  <si>
    <t>A-League 201516</t>
  </si>
  <si>
    <t>0.19890490487870413</t>
  </si>
  <si>
    <t>0.2335260155119851</t>
  </si>
  <si>
    <t>0.2285113287904254</t>
  </si>
  <si>
    <t>0.22865273861656527</t>
  </si>
  <si>
    <t>0.39453243486741096</t>
  </si>
  <si>
    <t>0.4035552162979435</t>
  </si>
  <si>
    <t>0.27482149389386656</t>
  </si>
  <si>
    <t>A-League 201617</t>
  </si>
  <si>
    <t>0.1484348678085819</t>
  </si>
  <si>
    <t>0.17868821747213676</t>
  </si>
  <si>
    <t>0.19206627964143969</t>
  </si>
  <si>
    <t>0.19147774768989198</t>
  </si>
  <si>
    <t>0.19525338673202736</t>
  </si>
  <si>
    <t>0.651209418556947</t>
  </si>
  <si>
    <t>0.19776116113365177</t>
  </si>
  <si>
    <t>0.2005663279039451</t>
  </si>
  <si>
    <t>0.23378018206109777</t>
  </si>
  <si>
    <t>0.1997187449037741</t>
  </si>
  <si>
    <t>0.22477288467285994</t>
  </si>
  <si>
    <t>A-League 201718</t>
  </si>
  <si>
    <t>0.14874448552655592</t>
  </si>
  <si>
    <t>0.17906094012779955</t>
  </si>
  <si>
    <t>0.19246690736510252</t>
  </si>
  <si>
    <t>0.191877147804958</t>
  </si>
  <si>
    <t>0.19566066238712904</t>
  </si>
  <si>
    <t>0.6525677649958499</t>
  </si>
  <si>
    <t>0.1981736677119111</t>
  </si>
  <si>
    <t>0.2009846857309493</t>
  </si>
  <si>
    <t>0.23426782009080016</t>
  </si>
  <si>
    <t>0.20013533477208917</t>
  </si>
  <si>
    <t>0.22524173453706164</t>
  </si>
  <si>
    <t>A-League National Youth League</t>
  </si>
  <si>
    <t>0.11562737910456826</t>
  </si>
  <si>
    <t>0.11467025732617793</t>
  </si>
  <si>
    <t>0.11993370662856566</t>
  </si>
  <si>
    <t>0.21770871628042482</t>
  </si>
  <si>
    <t>0.14928507763858512</t>
  </si>
  <si>
    <t>0.1278100998754986</t>
  </si>
  <si>
    <t>0.135874949025831</t>
  </si>
  <si>
    <t>0.1371628153114034</t>
  </si>
  <si>
    <t>0.46860386030679774</t>
  </si>
  <si>
    <t>0.3056634127920856</t>
  </si>
  <si>
    <t>A-League</t>
  </si>
  <si>
    <t>0.12015811154282849</t>
  </si>
  <si>
    <t>0.061981266400000436</t>
  </si>
  <si>
    <t>0.1040747227499931</t>
  </si>
  <si>
    <t>0.10746294822437674</t>
  </si>
  <si>
    <t>0.06606601495508714</t>
  </si>
  <si>
    <t>0.19242383544791902</t>
  </si>
  <si>
    <t>0.07719937448854365</t>
  </si>
  <si>
    <t>0.08002324569074598</t>
  </si>
  <si>
    <t>0.15285208583782792</t>
  </si>
  <si>
    <t>0.12248390793951446</t>
  </si>
  <si>
    <t>0.1554777647158581</t>
  </si>
  <si>
    <t>0.07401047758930121</t>
  </si>
  <si>
    <t>0.0738589727110881</t>
  </si>
  <si>
    <t>0.07390467891106177</t>
  </si>
  <si>
    <t>0.07539246302948241</t>
  </si>
  <si>
    <t>0.07610129282655652</t>
  </si>
  <si>
    <t>0.3938153537381168</t>
  </si>
  <si>
    <t>0.07628268234666805</t>
  </si>
  <si>
    <t>0.07807482329324214</t>
  </si>
  <si>
    <t>0.13098986287628145</t>
  </si>
  <si>
    <t>0.07785098146011729</t>
  </si>
  <si>
    <t>0.08597738351877306</t>
  </si>
  <si>
    <t>0.18924519290726954</t>
  </si>
  <si>
    <t>0.0834216955383776</t>
  </si>
  <si>
    <t>0.07827970363792326</t>
  </si>
  <si>
    <t>0.07703778380363366</t>
  </si>
  <si>
    <t>0.13359728318347083</t>
  </si>
  <si>
    <t>0.1780140839404356</t>
  </si>
  <si>
    <t>0.08127823738454301</t>
  </si>
  <si>
    <t>0.08538127181917278</t>
  </si>
  <si>
    <t>0.08714228002817907</t>
  </si>
  <si>
    <t>0.08872891550572537</t>
  </si>
  <si>
    <t>0.08461234134021246</t>
  </si>
  <si>
    <t>0.14679916439266377</t>
  </si>
  <si>
    <t>A-Lex</t>
  </si>
  <si>
    <t>0.17038094682415558</t>
  </si>
  <si>
    <t>0.20510725093570686</t>
  </si>
  <si>
    <t>0.21527047416574052</t>
  </si>
  <si>
    <t>0.218794448867832</t>
  </si>
  <si>
    <t>0.232333136124542</t>
  </si>
  <si>
    <t>0.2722702228292682</t>
  </si>
  <si>
    <t>0.5631511838265738</t>
  </si>
  <si>
    <t>0.24824422685482508</t>
  </si>
  <si>
    <t>0.25407548568563204</t>
  </si>
  <si>
    <t>0.2593158505392648</t>
  </si>
  <si>
    <t>A-Liga 198384</t>
  </si>
  <si>
    <t>A-Linie (Mode)</t>
  </si>
  <si>
    <t>A-Linie</t>
  </si>
  <si>
    <t>A-live</t>
  </si>
  <si>
    <t>0.25722031035012727</t>
  </si>
  <si>
    <t>0.16445614624244453</t>
  </si>
  <si>
    <t>0.1630948375249267</t>
  </si>
  <si>
    <t>0.18178355886954464</t>
  </si>
  <si>
    <t>0.19325414673170538</t>
  </si>
  <si>
    <t>0.1977283050982344</t>
  </si>
  <si>
    <t>0.34054279940984183</t>
  </si>
  <si>
    <t>0.22276718602822912</t>
  </si>
  <si>
    <t>0.23560194500235995</t>
  </si>
  <si>
    <t>0.23926672690076173</t>
  </si>
  <si>
    <t>0.2213444700002453</t>
  </si>
  <si>
    <t>0.22167889946070266</t>
  </si>
  <si>
    <t>A-Losers</t>
  </si>
  <si>
    <t>0.2096400410744309</t>
  </si>
  <si>
    <t>0.18309492182217038</t>
  </si>
  <si>
    <t>0.22506289681214797</t>
  </si>
  <si>
    <t>0.1202546866422243</t>
  </si>
  <si>
    <t>0.13168973944927695</t>
  </si>
  <si>
    <t>0.2861981620847835</t>
  </si>
  <si>
    <t>0.1292579365308219</t>
  </si>
  <si>
    <t>0.13123631796335072</t>
  </si>
  <si>
    <t>0.13153734561290656</t>
  </si>
  <si>
    <t>0.35246176472273616</t>
  </si>
  <si>
    <t>0.22853821420062656</t>
  </si>
  <si>
    <t>0.15733081304761018</t>
  </si>
  <si>
    <t>0.14554595985748858</t>
  </si>
  <si>
    <t>0.15497704119431152</t>
  </si>
  <si>
    <t>0.3059060362172985</t>
  </si>
  <si>
    <t>0.25221939138708543</t>
  </si>
  <si>
    <t>0.29308378276171076</t>
  </si>
  <si>
    <t>0.1548054746556157</t>
  </si>
  <si>
    <t>0.14762328140987327</t>
  </si>
  <si>
    <t>A-lusion</t>
  </si>
  <si>
    <t>0.22130391320281217</t>
  </si>
  <si>
    <t>0.25071899110710116</t>
  </si>
  <si>
    <t>0.27026044920510023</t>
  </si>
  <si>
    <t>0.28716207721349213</t>
  </si>
  <si>
    <t>0.2716132726182761</t>
  </si>
  <si>
    <t>0.4869422727746408</t>
  </si>
  <si>
    <t>0.2831665390346253</t>
  </si>
  <si>
    <t>0.2896341151630537</t>
  </si>
  <si>
    <t>A-Mobile</t>
  </si>
  <si>
    <t>0.37507627264531895</t>
  </si>
  <si>
    <t>0.4738959875836841</t>
  </si>
  <si>
    <t>A-Moll</t>
  </si>
  <si>
    <t>0.7088955325902067</t>
  </si>
  <si>
    <t>0.705313493330198</t>
  </si>
  <si>
    <t>A-Musik</t>
  </si>
  <si>
    <t>0.24779802623831282</t>
  </si>
  <si>
    <t>0.2537473040362371</t>
  </si>
  <si>
    <t>0.2570268046560718</t>
  </si>
  <si>
    <t>0.27243484580232735</t>
  </si>
  <si>
    <t>0.31992896381591657</t>
  </si>
  <si>
    <t>0.29119006626780886</t>
  </si>
  <si>
    <t>0.30176453219045846</t>
  </si>
  <si>
    <t>0.31213926779286194</t>
  </si>
  <si>
    <t>A-Netz</t>
  </si>
  <si>
    <t>0.17929307908767222</t>
  </si>
  <si>
    <t>0.18597051766075653</t>
  </si>
  <si>
    <t>0.20926056943906685</t>
  </si>
  <si>
    <t>0.2261083324344775</t>
  </si>
  <si>
    <t>0.2568575217386149</t>
  </si>
  <si>
    <t>0.40857971814489613</t>
  </si>
  <si>
    <t>0.24698222559842498</t>
  </si>
  <si>
    <t>0.25666594745684795</t>
  </si>
  <si>
    <t>0.24807972026657954</t>
  </si>
  <si>
    <t>0.25336717531210223</t>
  </si>
  <si>
    <t>A-nicht-B-Suchfehler</t>
  </si>
  <si>
    <t>0.19695888366829928</t>
  </si>
  <si>
    <t>0.21701621871643476</t>
  </si>
  <si>
    <t>0.24185541735413896</t>
  </si>
  <si>
    <t>0.25024165508584023</t>
  </si>
  <si>
    <t>0.2717985749420906</t>
  </si>
  <si>
    <t>A-One</t>
  </si>
  <si>
    <t>0.20584148686346637</t>
  </si>
  <si>
    <t>0.1395125629282814</t>
  </si>
  <si>
    <t>0.14147425705569727</t>
  </si>
  <si>
    <t>0.14408111284781017</t>
  </si>
  <si>
    <t>0.14441160367092268</t>
  </si>
  <si>
    <t>0.14576934214519402</t>
  </si>
  <si>
    <t>0.1600327441036459</t>
  </si>
  <si>
    <t>0.16691796368940504</t>
  </si>
  <si>
    <t>0.1813057100804559</t>
  </si>
  <si>
    <t>A-Plan</t>
  </si>
  <si>
    <t>0.31497618321371235</t>
  </si>
  <si>
    <t>0.36002200430747816</t>
  </si>
  <si>
    <t>0.35519510582550196</t>
  </si>
  <si>
    <t>0.34034478292041614</t>
  </si>
  <si>
    <t>0.3543060217900255</t>
  </si>
  <si>
    <t>A-Post</t>
  </si>
  <si>
    <t>A-posteriori-Wahrscheinlichkeit</t>
  </si>
  <si>
    <t>0.4109319374616221</t>
  </si>
  <si>
    <t>0.4151817258887015</t>
  </si>
  <si>
    <t>0.26534030444147805</t>
  </si>
  <si>
    <t>0.44521422084323314</t>
  </si>
  <si>
    <t>0.565459736897046</t>
  </si>
  <si>
    <t>A-priori-Verteilung</t>
  </si>
  <si>
    <t>0.40800213923935286</t>
  </si>
  <si>
    <t>0.4127463480116758</t>
  </si>
  <si>
    <t>0.706067603481822</t>
  </si>
  <si>
    <t>A-priori-Wahrscheinlichkeit</t>
  </si>
  <si>
    <t>A-Punkt</t>
  </si>
  <si>
    <t>0.3254677665562605</t>
  </si>
  <si>
    <t>0.355643361961284</t>
  </si>
  <si>
    <t>0.42020740395116873</t>
  </si>
  <si>
    <t>0.4454199761677569</t>
  </si>
  <si>
    <t>0.4418238741218418</t>
  </si>
  <si>
    <t>0.44430505148721355</t>
  </si>
  <si>
    <t>A-Reihe</t>
  </si>
  <si>
    <t>A-Ring</t>
  </si>
  <si>
    <t>A-Rod</t>
  </si>
  <si>
    <t>A-Rosa Aqua</t>
  </si>
  <si>
    <t>0.22008142699984037</t>
  </si>
  <si>
    <t>0.1432205375984644</t>
  </si>
  <si>
    <t>0.14575350248170618</t>
  </si>
  <si>
    <t>0.14487820905676443</t>
  </si>
  <si>
    <t>0.15650612454592577</t>
  </si>
  <si>
    <t>0.15618574502519744</t>
  </si>
  <si>
    <t>0.1590035520698612</t>
  </si>
  <si>
    <t>0.2699359789285448</t>
  </si>
  <si>
    <t>0.16514776906031023</t>
  </si>
  <si>
    <t>0.346482538255063</t>
  </si>
  <si>
    <t>0.30783434116987585</t>
  </si>
  <si>
    <t>0.17667407404312746</t>
  </si>
  <si>
    <t>A-Rosa Bella</t>
  </si>
  <si>
    <t>0.12828934492838104</t>
  </si>
  <si>
    <t>0.3286580474938127</t>
  </si>
  <si>
    <t>0.14802934460464928</t>
  </si>
  <si>
    <t>0.2614840998709756</t>
  </si>
  <si>
    <t>0.15350928291413204</t>
  </si>
  <si>
    <t>0.1751391315580201</t>
  </si>
  <si>
    <t>0.16582992782097178</t>
  </si>
  <si>
    <t>0.28037310497330065</t>
  </si>
  <si>
    <t>0.3672286001485178</t>
  </si>
  <si>
    <t>0.2961934338867908</t>
  </si>
  <si>
    <t>0.19264330899568732</t>
  </si>
  <si>
    <t>0.19040047320853448</t>
  </si>
  <si>
    <t>0.19880846784421444</t>
  </si>
  <si>
    <t>A-Rosa Brava</t>
  </si>
  <si>
    <t>0.1266067147719335</t>
  </si>
  <si>
    <t>0.13949972700996494</t>
  </si>
  <si>
    <t>0.14196688650861664</t>
  </si>
  <si>
    <t>0.1411143328464085</t>
  </si>
  <si>
    <t>0.15244015987954443</t>
  </si>
  <si>
    <t>0.3255531700187326</t>
  </si>
  <si>
    <t>0.15487270526485025</t>
  </si>
  <si>
    <t>0.1608572980280799</t>
  </si>
  <si>
    <t>0.3374810645929264</t>
  </si>
  <si>
    <t>0.2714969735016184</t>
  </si>
  <si>
    <t>0.2998369317526603</t>
  </si>
  <si>
    <t>A-Rosa Donna</t>
  </si>
  <si>
    <t>0.12778975332184123</t>
  </si>
  <si>
    <t>0.3273781687786994</t>
  </si>
  <si>
    <t>0.2604658137334005</t>
  </si>
  <si>
    <t>0.15291147840189714</t>
  </si>
  <si>
    <t>0.1744570948685982</t>
  </si>
  <si>
    <t>0.16518414355807207</t>
  </si>
  <si>
    <t>0.2792812602061272</t>
  </si>
  <si>
    <t>0.3657985178106746</t>
  </si>
  <si>
    <t>0.29503998070200255</t>
  </si>
  <si>
    <t>0.19189310655070618</t>
  </si>
  <si>
    <t>0.18965900494124155</t>
  </si>
  <si>
    <t>0.19803425668973815</t>
  </si>
  <si>
    <t>A-Rosa Flora</t>
  </si>
  <si>
    <t>0.11020163425403136</t>
  </si>
  <si>
    <t>0.3087199329635227</t>
  </si>
  <si>
    <t>0.14244931302986402</t>
  </si>
  <si>
    <t>0.3042165887290302</t>
  </si>
  <si>
    <t>0.3585933053818967</t>
  </si>
  <si>
    <t>0.1498412007180117</t>
  </si>
  <si>
    <t>0.1735640587665781</t>
  </si>
  <si>
    <t>0.16194546605654142</t>
  </si>
  <si>
    <t>0.1707781583279845</t>
  </si>
  <si>
    <t>0.1650651290731542</t>
  </si>
  <si>
    <t>A-Rosa Flussschiff</t>
  </si>
  <si>
    <t>0.07941845670706173</t>
  </si>
  <si>
    <t>0.08597278714986786</t>
  </si>
  <si>
    <t>0.2224836391641226</t>
  </si>
  <si>
    <t>0.09560518140302107</t>
  </si>
  <si>
    <t>0.10034249222998613</t>
  </si>
  <si>
    <t>0.18357298063558353</t>
  </si>
  <si>
    <t>0.10276296762200632</t>
  </si>
  <si>
    <t>0.17381549090640927</t>
  </si>
  <si>
    <t>0.17688002897901092</t>
  </si>
  <si>
    <t>0.10429638520193892</t>
  </si>
  <si>
    <t>0.17706111889767265</t>
  </si>
  <si>
    <t>0.18336071026932244</t>
  </si>
  <si>
    <t>0.10731082571566034</t>
  </si>
  <si>
    <t>0.2266192847500265</t>
  </si>
  <si>
    <t>0.13409417346724287</t>
  </si>
  <si>
    <t>0.20476406012546775</t>
  </si>
  <si>
    <t>0.2936903989549972</t>
  </si>
  <si>
    <t>0.20141112534087943</t>
  </si>
  <si>
    <t>A-Rosa Luna</t>
  </si>
  <si>
    <t>0.5095054226530614</t>
  </si>
  <si>
    <t>0.6213246239944391</t>
  </si>
  <si>
    <t>0.5952813922048078</t>
  </si>
  <si>
    <t>A-Rosa Mia</t>
  </si>
  <si>
    <t>0.2202875805641288</t>
  </si>
  <si>
    <t>0.3333104919549367</t>
  </si>
  <si>
    <t>0.1460883010934386</t>
  </si>
  <si>
    <t>0.15012483050448164</t>
  </si>
  <si>
    <t>0.15662290964228304</t>
  </si>
  <si>
    <t>0.1556823421727477</t>
  </si>
  <si>
    <t>0.1776183803966128</t>
  </si>
  <si>
    <t>0.1681773966721454</t>
  </si>
  <si>
    <t>0.28976949146219205</t>
  </si>
  <si>
    <t>0.3724270447925957</t>
  </si>
  <si>
    <t>0.30038631311617847</t>
  </si>
  <si>
    <t>0.1769043494488495</t>
  </si>
  <si>
    <t>0.19537034490046448</t>
  </si>
  <si>
    <t>0.19309575979509255</t>
  </si>
  <si>
    <t>A-Rosa Riva</t>
  </si>
  <si>
    <t>0.13052075164999583</t>
  </si>
  <si>
    <t>0.33437457661554065</t>
  </si>
  <si>
    <t>0.14655468401278643</t>
  </si>
  <si>
    <t>0.15712292401228384</t>
  </si>
  <si>
    <t>0.1561793538067388</t>
  </si>
  <si>
    <t>0.1781854222347284</t>
  </si>
  <si>
    <t>0.16871429842705124</t>
  </si>
  <si>
    <t>0.36030843003454044</t>
  </si>
  <si>
    <t>0.17186467269257652</t>
  </si>
  <si>
    <t>0.37361600798194355</t>
  </si>
  <si>
    <t>0.30134528823324586</t>
  </si>
  <si>
    <t>0.17746911176262653</t>
  </si>
  <si>
    <t>0.1959940594013977</t>
  </si>
  <si>
    <t>0.19371221274507466</t>
  </si>
  <si>
    <t>A-Rosa Silva</t>
  </si>
  <si>
    <t>0.3128284145890212</t>
  </si>
  <si>
    <t>0.16097647911922527</t>
  </si>
  <si>
    <t>0.1542822452464023</t>
  </si>
  <si>
    <t>0.16036157885293345</t>
  </si>
  <si>
    <t>0.3374362772742626</t>
  </si>
  <si>
    <t>0.16230192189715648</t>
  </si>
  <si>
    <t>0.2819274411232155</t>
  </si>
  <si>
    <t>0.1649964512811835</t>
  </si>
  <si>
    <t>0.16603349881787635</t>
  </si>
  <si>
    <t>0.18336475066973165</t>
  </si>
  <si>
    <t>0.17818302224775398</t>
  </si>
  <si>
    <t>0.17071436324057962</t>
  </si>
  <si>
    <t>0.18122993982658092</t>
  </si>
  <si>
    <t>A-Rosa Stella</t>
  </si>
  <si>
    <t>0.4728215975971666</t>
  </si>
  <si>
    <t>0.5117032999611448</t>
  </si>
  <si>
    <t>0.4902549183362013</t>
  </si>
  <si>
    <t>A-Rosa Viva</t>
  </si>
  <si>
    <t>0.19531708038155907</t>
  </si>
  <si>
    <t>0.21520722216584187</t>
  </si>
  <si>
    <t>0.12935279886264014</t>
  </si>
  <si>
    <t>0.12857599657374497</t>
  </si>
  <si>
    <t>0.33144554262630505</t>
  </si>
  <si>
    <t>0.1413443618079381</t>
  </si>
  <si>
    <t>0.14656475343742278</t>
  </si>
  <si>
    <t>0.3074950880576571</t>
  </si>
  <si>
    <t>0.14519041176300737</t>
  </si>
  <si>
    <t>0.24737383673649035</t>
  </si>
  <si>
    <t>0.27319572386507895</t>
  </si>
  <si>
    <t>0.15679407749952506</t>
  </si>
  <si>
    <t>A-Schild</t>
  </si>
  <si>
    <t>0.21504341766461182</t>
  </si>
  <si>
    <t>0.4011783458877059</t>
  </si>
  <si>
    <t>0.29184658467647767</t>
  </si>
  <si>
    <t>A-Serie</t>
  </si>
  <si>
    <t>A-Share</t>
  </si>
  <si>
    <t>A-Square Shock Power Index</t>
  </si>
  <si>
    <t>0.6135052383435683</t>
  </si>
  <si>
    <t>0.38705082323852863</t>
  </si>
  <si>
    <t>0.3935601659921748</t>
  </si>
  <si>
    <t>0.4043131826333179</t>
  </si>
  <si>
    <t>0.3942641612529699</t>
  </si>
  <si>
    <t>A-Stabilität</t>
  </si>
  <si>
    <t>0.9049830271854162</t>
  </si>
  <si>
    <t>0.42544767070266115</t>
  </si>
  <si>
    <t>A-Staub</t>
  </si>
  <si>
    <t>0.4044772509310778</t>
  </si>
  <si>
    <t>0.275465237444849</t>
  </si>
  <si>
    <t>0.26906559935404717</t>
  </si>
  <si>
    <t>0.2745973311697818</t>
  </si>
  <si>
    <t>0.5134653672074206</t>
  </si>
  <si>
    <t>0.30581662539980864</t>
  </si>
  <si>
    <t>A-Strecke</t>
  </si>
  <si>
    <t>A-Streptokokken</t>
  </si>
  <si>
    <t>0.32686231483094985</t>
  </si>
  <si>
    <t>0.3188421981134197</t>
  </si>
  <si>
    <t>0.41493675633080185</t>
  </si>
  <si>
    <t>0.4165229073478418</t>
  </si>
  <si>
    <t>0.41843360390379325</t>
  </si>
  <si>
    <t>A-Sầu-Tal</t>
  </si>
  <si>
    <t>0.11710262653632042</t>
  </si>
  <si>
    <t>0.19663075793597284</t>
  </si>
  <si>
    <t>0.11991409387004785</t>
  </si>
  <si>
    <t>0.12874531927380375</t>
  </si>
  <si>
    <t>0.2685378893244989</t>
  </si>
  <si>
    <t>0.2113386912838022</t>
  </si>
  <si>
    <t>0.1458545467791443</t>
  </si>
  <si>
    <t>0.12944078218494368</t>
  </si>
  <si>
    <t>0.23838563554115533</t>
  </si>
  <si>
    <t>0.23699379696265502</t>
  </si>
  <si>
    <t>0.23675224675872017</t>
  </si>
  <si>
    <t>0.1389128254957305</t>
  </si>
  <si>
    <t>0.23641380718106622</t>
  </si>
  <si>
    <t>0.14211472720412913</t>
  </si>
  <si>
    <t>0.24092642174267914</t>
  </si>
  <si>
    <t>0.14206100616582884</t>
  </si>
  <si>
    <t>0.14755052911296945</t>
  </si>
  <si>
    <t>0.37852255333427703</t>
  </si>
  <si>
    <t>0.14789563739029227</t>
  </si>
  <si>
    <t>0.18624310766946742</t>
  </si>
  <si>
    <t>0.34728471706629377</t>
  </si>
  <si>
    <t>0.16380798284327514</t>
  </si>
  <si>
    <t>A-Team (Begriffsklärung)</t>
  </si>
  <si>
    <t>A-Team</t>
  </si>
  <si>
    <t>0.5065453185607214</t>
  </si>
  <si>
    <t>0.23802611550968988</t>
  </si>
  <si>
    <t>0.2899381046029958</t>
  </si>
  <si>
    <t>0.26962164254857846</t>
  </si>
  <si>
    <t>0.29293137644724915</t>
  </si>
  <si>
    <t>0.5188043696224292</t>
  </si>
  <si>
    <t>0.29219814390542087</t>
  </si>
  <si>
    <t>0.29941435069120337</t>
  </si>
  <si>
    <t>A-Tec Industries</t>
  </si>
  <si>
    <t>0.1476406430782095</t>
  </si>
  <si>
    <t>0.09982019821069814</t>
  </si>
  <si>
    <t>0.07961479422034612</t>
  </si>
  <si>
    <t>0.06632385568498778</t>
  </si>
  <si>
    <t>0.04205680457266708</t>
  </si>
  <si>
    <t>0.09974754103649144</t>
  </si>
  <si>
    <t>0.04077454521733932</t>
  </si>
  <si>
    <t>0.07159301697004697</t>
  </si>
  <si>
    <t>0.07611055418066691</t>
  </si>
  <si>
    <t>0.09776288799521082</t>
  </si>
  <si>
    <t>0.04464731404335493</t>
  </si>
  <si>
    <t>0.08168065526543025</t>
  </si>
  <si>
    <t>0.15100840045331795</t>
  </si>
  <si>
    <t>0.1275211495513857</t>
  </si>
  <si>
    <t>0.16250534203121855</t>
  </si>
  <si>
    <t>0.10884461911150418</t>
  </si>
  <si>
    <t>0.12114092277661746</t>
  </si>
  <si>
    <t>0.09754988329716739</t>
  </si>
  <si>
    <t>0.14837230817120586</t>
  </si>
  <si>
    <t>0.13707505941253142</t>
  </si>
  <si>
    <t>0.07825113609982287</t>
  </si>
  <si>
    <t>0.19347540242893246</t>
  </si>
  <si>
    <t>0.16367946556277577</t>
  </si>
  <si>
    <t>0.05181703631522592</t>
  </si>
  <si>
    <t>0.09880278397309691</t>
  </si>
  <si>
    <t>0.04774786861978141</t>
  </si>
  <si>
    <t>0.16744271438293973</t>
  </si>
  <si>
    <t>0.08984418028849095</t>
  </si>
  <si>
    <t>0.0514861036971744</t>
  </si>
  <si>
    <t>0.048312575198523465</t>
  </si>
  <si>
    <t>0.16547177228891174</t>
  </si>
  <si>
    <t>0.11970417733390441</t>
  </si>
  <si>
    <t>0.14895735197656707</t>
  </si>
  <si>
    <t>0.1277036457085703</t>
  </si>
  <si>
    <t>0.05378236964597536</t>
  </si>
  <si>
    <t>0.13550634262713432</t>
  </si>
  <si>
    <t>0.09271946127271996</t>
  </si>
  <si>
    <t>0.05222094506936485</t>
  </si>
  <si>
    <t>0.05351060808067918</t>
  </si>
  <si>
    <t>A-Train (Satellit)</t>
  </si>
  <si>
    <t>0.5107452730507662</t>
  </si>
  <si>
    <t>0.6240500646625988</t>
  </si>
  <si>
    <t>0.5913550395920413</t>
  </si>
  <si>
    <t>A-Train (Spieleserie)</t>
  </si>
  <si>
    <t>0.19909844381631453</t>
  </si>
  <si>
    <t>0.2097461580668101</t>
  </si>
  <si>
    <t>0.23375324156744182</t>
  </si>
  <si>
    <t>0.24206964462897787</t>
  </si>
  <si>
    <t>0.5587831245028974</t>
  </si>
  <si>
    <t>0.258348448831406</t>
  </si>
  <si>
    <t>0.26269330098608046</t>
  </si>
  <si>
    <t>0.27001339247062706</t>
  </si>
  <si>
    <t>0.2747843656192708</t>
  </si>
  <si>
    <t>A-Train</t>
  </si>
  <si>
    <t>A-Trak</t>
  </si>
  <si>
    <t>0.23756310683950518</t>
  </si>
  <si>
    <t>0.10083979676660239</t>
  </si>
  <si>
    <t>0.10688486175443089</t>
  </si>
  <si>
    <t>0.10623267337813143</t>
  </si>
  <si>
    <t>0.12108900856884272</t>
  </si>
  <si>
    <t>0.11346848715016447</t>
  </si>
  <si>
    <t>0.11608714985540422</t>
  </si>
  <si>
    <t>0.3011779379456839</t>
  </si>
  <si>
    <t>0.12376386306751799</t>
  </si>
  <si>
    <t>0.2750159274836407</t>
  </si>
  <si>
    <t>A-Trane</t>
  </si>
  <si>
    <t>0.26549755304239137</t>
  </si>
  <si>
    <t>0.2140712846810954</t>
  </si>
  <si>
    <t>0.3492393476406347</t>
  </si>
  <si>
    <t>0.2505791492718169</t>
  </si>
  <si>
    <t>0.4117454873216313</t>
  </si>
  <si>
    <t>0.23676519436175167</t>
  </si>
  <si>
    <t>0.23487300909701295</t>
  </si>
  <si>
    <t>A-Trust</t>
  </si>
  <si>
    <t>0.37849863469225126</t>
  </si>
  <si>
    <t>0.39516138786255806</t>
  </si>
  <si>
    <t>0.42156882906887483</t>
  </si>
  <si>
    <t>A-Turm</t>
  </si>
  <si>
    <t>0.48864946003364834</t>
  </si>
  <si>
    <t>0.2309166864708549</t>
  </si>
  <si>
    <t>0.23843434089151835</t>
  </si>
  <si>
    <t>0.24818919901754835</t>
  </si>
  <si>
    <t>0.2900137223653152</t>
  </si>
  <si>
    <t>0.27831771022610174</t>
  </si>
  <si>
    <t>0.2824707361608636</t>
  </si>
  <si>
    <t>0.2865699988625059</t>
  </si>
  <si>
    <t>0.29063488518074926</t>
  </si>
  <si>
    <t>0.2894066770836561</t>
  </si>
  <si>
    <t>A-WA</t>
  </si>
  <si>
    <t>0.3232635748616164</t>
  </si>
  <si>
    <t>0.5788378037572539</t>
  </si>
  <si>
    <t>0.3684487220737443</t>
  </si>
  <si>
    <t>0.22286101121746965</t>
  </si>
  <si>
    <t>0.22655911954961797</t>
  </si>
  <si>
    <t>0.2373563937093663</t>
  </si>
  <si>
    <t>0.2444963032329912</t>
  </si>
  <si>
    <t>A-Werk</t>
  </si>
  <si>
    <t>0.3098107004968096</t>
  </si>
  <si>
    <t>0.3198968047872964</t>
  </si>
  <si>
    <t>0.5637917102795532</t>
  </si>
  <si>
    <t>0.39396655038344075</t>
  </si>
  <si>
    <t>0.3724927268689746</t>
  </si>
  <si>
    <t>0.4357313360010938</t>
  </si>
  <si>
    <t>A-Yo</t>
  </si>
  <si>
    <t>0.22659277291830213</t>
  </si>
  <si>
    <t>0.6792900685175618</t>
  </si>
  <si>
    <t>0.2959147338780454</t>
  </si>
  <si>
    <t>0.3071382837162187</t>
  </si>
  <si>
    <t>A</t>
  </si>
  <si>
    <t>0.27122026569242663</t>
  </si>
  <si>
    <t>0.13517002509678894</t>
  </si>
  <si>
    <t>0.14239887015893699</t>
  </si>
  <si>
    <t>0.1566818009036163</t>
  </si>
  <si>
    <t>0.25752441483607774</t>
  </si>
  <si>
    <t>0.4288444851001403</t>
  </si>
  <si>
    <t>0.1807688516171689</t>
  </si>
  <si>
    <t>0.4255842446316254</t>
  </si>
  <si>
    <t>0.32732336178644805</t>
  </si>
  <si>
    <t>0.2974190482177124</t>
  </si>
  <si>
    <t>0.18176585577547477</t>
  </si>
  <si>
    <t>0.17690536985488217</t>
  </si>
  <si>
    <t>0.37334066692739926</t>
  </si>
  <si>
    <t>A0</t>
  </si>
  <si>
    <t>A0620−00</t>
  </si>
  <si>
    <t>0.24322237638559338</t>
  </si>
  <si>
    <t>0.2511406511581279</t>
  </si>
  <si>
    <t>0.29866461595949345</t>
  </si>
  <si>
    <t>0.30184148746198414</t>
  </si>
  <si>
    <t>0.31221652900867325</t>
  </si>
  <si>
    <t>0.36382781071535114</t>
  </si>
  <si>
    <t>0.37453318129937874</t>
  </si>
  <si>
    <t>A1 (Band)</t>
  </si>
  <si>
    <t>0.3240708000954905</t>
  </si>
  <si>
    <t>0.16578199365912427</t>
  </si>
  <si>
    <t>0.17339150931924446</t>
  </si>
  <si>
    <t>0.30168910753808587</t>
  </si>
  <si>
    <t>0.21582560614723523</t>
  </si>
  <si>
    <t>0.18477863101729367</t>
  </si>
  <si>
    <t>0.19920033756673905</t>
  </si>
  <si>
    <t>0.246766845391342</t>
  </si>
  <si>
    <t>0.4117884526478132</t>
  </si>
  <si>
    <t>0.21112320977296303</t>
  </si>
  <si>
    <t>0.21921036442197755</t>
  </si>
  <si>
    <t>0.22918443833912963</t>
  </si>
  <si>
    <t>A1 (Bosnien und Herzegowina)</t>
  </si>
  <si>
    <t>0.11606711493652475</t>
  </si>
  <si>
    <t>0.26293130657754976</t>
  </si>
  <si>
    <t>0.13319389153018732</t>
  </si>
  <si>
    <t>0.32329965529669075</t>
  </si>
  <si>
    <t>0.1375555269962691</t>
  </si>
  <si>
    <t>0.13773004141147505</t>
  </si>
  <si>
    <t>0.13750352938926833</t>
  </si>
  <si>
    <t>0.13787104954077287</t>
  </si>
  <si>
    <t>0.1394990036710665</t>
  </si>
  <si>
    <t>0.14087986624271248</t>
  </si>
  <si>
    <t>0.4301730354650273</t>
  </si>
  <si>
    <t>0.15386746232554108</t>
  </si>
  <si>
    <t>A1 (Botswana)</t>
  </si>
  <si>
    <t>A1 (Bulgarien)</t>
  </si>
  <si>
    <t>A1 (Kasachstan)</t>
  </si>
  <si>
    <t>0.20494044847933676</t>
  </si>
  <si>
    <t>0.2200175633068312</t>
  </si>
  <si>
    <t>0.22718038914110006</t>
  </si>
  <si>
    <t>0.24671052002375768</t>
  </si>
  <si>
    <t>0.5798995780620959</t>
  </si>
  <si>
    <t>0.438415433419221</t>
  </si>
  <si>
    <t>0.2730440741645053</t>
  </si>
  <si>
    <t>A1 (Zypern)</t>
  </si>
  <si>
    <t>0.581795224733769</t>
  </si>
  <si>
    <t>0.32199266735086746</t>
  </si>
  <si>
    <t>0.3287493644823875</t>
  </si>
  <si>
    <t>A1 Avtopat</t>
  </si>
  <si>
    <t>0.2508454509875987</t>
  </si>
  <si>
    <t>0.2972864297013523</t>
  </si>
  <si>
    <t>0.30856964450450924</t>
  </si>
  <si>
    <t>0.659645981396519</t>
  </si>
  <si>
    <t>A1 Bulgaria</t>
  </si>
  <si>
    <t>0.16410313644510752</t>
  </si>
  <si>
    <t>0.1842625253317002</t>
  </si>
  <si>
    <t>0.2293570854540144</t>
  </si>
  <si>
    <t>0.21633500378046844</t>
  </si>
  <si>
    <t>0.21212370588593574</t>
  </si>
  <si>
    <t>0.211820473040574</t>
  </si>
  <si>
    <t>0.21559013983524225</t>
  </si>
  <si>
    <t>0.36586312751912936</t>
  </si>
  <si>
    <t>0.2231310921382919</t>
  </si>
  <si>
    <t>0.2261512089954997</t>
  </si>
  <si>
    <t>A1 Hrvatska</t>
  </si>
  <si>
    <t>0.3404816576166617</t>
  </si>
  <si>
    <t>0.20594476781021986</t>
  </si>
  <si>
    <t>0.20531370921765144</t>
  </si>
  <si>
    <t>0.20909689382814564</t>
  </si>
  <si>
    <t>0.35484388844946235</t>
  </si>
  <si>
    <t>0.20816111794342726</t>
  </si>
  <si>
    <t>0.233892516978707</t>
  </si>
  <si>
    <t>0.23520600149832657</t>
  </si>
  <si>
    <t>A1 Kabel TV</t>
  </si>
  <si>
    <t>0.11995644134745538</t>
  </si>
  <si>
    <t>0.24965823184230698</t>
  </si>
  <si>
    <t>0.12786192519648107</t>
  </si>
  <si>
    <t>0.14323736880016555</t>
  </si>
  <si>
    <t>0.1429441513960561</t>
  </si>
  <si>
    <t>0.1455780919925334</t>
  </si>
  <si>
    <t>0.1455230617616103</t>
  </si>
  <si>
    <t>0.14670687097493584</t>
  </si>
  <si>
    <t>0.15110336566289775</t>
  </si>
  <si>
    <t>0.5124120291309956</t>
  </si>
  <si>
    <t>0.16145152090591364</t>
  </si>
  <si>
    <t>0.16416678005167806</t>
  </si>
  <si>
    <t>0.26633737589926615</t>
  </si>
  <si>
    <t>0.17172293447501735</t>
  </si>
  <si>
    <t>A1 mobil</t>
  </si>
  <si>
    <t>0.13329212165696797</t>
  </si>
  <si>
    <t>0.15663297374669843</t>
  </si>
  <si>
    <t>0.269758304754123</t>
  </si>
  <si>
    <t>0.2689317079051627</t>
  </si>
  <si>
    <t>0.16176215741723202</t>
  </si>
  <si>
    <t>0.16170100941923693</t>
  </si>
  <si>
    <t>0.16301642391393822</t>
  </si>
  <si>
    <t>0.27709633511547993</t>
  </si>
  <si>
    <t>0.18489631673179252</t>
  </si>
  <si>
    <t>0.1794002516626845</t>
  </si>
  <si>
    <t>0.16968636644321725</t>
  </si>
  <si>
    <t>0.2119913079622584</t>
  </si>
  <si>
    <t>0.18274367474157374</t>
  </si>
  <si>
    <t>A1 road</t>
  </si>
  <si>
    <t>0.2941893407926415</t>
  </si>
  <si>
    <t>0.3566609502523677</t>
  </si>
  <si>
    <t>0.20920635710986346</t>
  </si>
  <si>
    <t>0.2206950947380006</t>
  </si>
  <si>
    <t>0.43790145101300065</t>
  </si>
  <si>
    <t>0.4717918141028248</t>
  </si>
  <si>
    <t>0.41706649387443656</t>
  </si>
  <si>
    <t>A1 Slovenija</t>
  </si>
  <si>
    <t>0.3457823690122448</t>
  </si>
  <si>
    <t>0.26425506954906425</t>
  </si>
  <si>
    <t>0.26360836384606373</t>
  </si>
  <si>
    <t>0.2686400621019259</t>
  </si>
  <si>
    <t>0.26891509601771685</t>
  </si>
  <si>
    <t>A1 Steak Sauce</t>
  </si>
  <si>
    <t>A1 Steam Locomotive Trust</t>
  </si>
  <si>
    <t>0.11129650690431132</t>
  </si>
  <si>
    <t>0.1204817028099886</t>
  </si>
  <si>
    <t>0.09609403856609566</t>
  </si>
  <si>
    <t>0.09922244727863358</t>
  </si>
  <si>
    <t>0.15311856350611847</t>
  </si>
  <si>
    <t>0.05076202532644125</t>
  </si>
  <si>
    <t>0.12039400652980985</t>
  </si>
  <si>
    <t>0.08332714587153285</t>
  </si>
  <si>
    <t>0.133980477250487</t>
  </si>
  <si>
    <t>0.17561004016505327</t>
  </si>
  <si>
    <t>0.05103623417619217</t>
  </si>
  <si>
    <t>0.12947229802580262</t>
  </si>
  <si>
    <t>0.18569426716505213</t>
  </si>
  <si>
    <t>0.05551276553836754</t>
  </si>
  <si>
    <t>0.15044439217287023</t>
  </si>
  <si>
    <t>0.12219667308323937</t>
  </si>
  <si>
    <t>0.1316963610888155</t>
  </si>
  <si>
    <t>0.11570152996130081</t>
  </si>
  <si>
    <t>0.1435700707145976</t>
  </si>
  <si>
    <t>0.16135013550585192</t>
  </si>
  <si>
    <t>0.15369637191180002</t>
  </si>
  <si>
    <t>0.11759227437277278</t>
  </si>
  <si>
    <t>0.09499306997174231</t>
  </si>
  <si>
    <t>0.05601216753793734</t>
  </si>
  <si>
    <t>0.17956213393930545</t>
  </si>
  <si>
    <t>0.05578258153605264</t>
  </si>
  <si>
    <t>0.05646781847866842</t>
  </si>
  <si>
    <t>0.05668990356705043</t>
  </si>
  <si>
    <t>0.09850152988479761</t>
  </si>
  <si>
    <t>0.09819118184711519</t>
  </si>
  <si>
    <t>0.11540068779914037</t>
  </si>
  <si>
    <t>0.1671263297951775</t>
  </si>
  <si>
    <t>0.13041420782766824</t>
  </si>
  <si>
    <t>0.09873191667836974</t>
  </si>
  <si>
    <t>0.12043415663888156</t>
  </si>
  <si>
    <t>0.10537633468044486</t>
  </si>
  <si>
    <t>0.06440011077452307</t>
  </si>
  <si>
    <t>0.1334776385897561</t>
  </si>
  <si>
    <t>0.1752313139872808</t>
  </si>
  <si>
    <t>0.1355545692857896</t>
  </si>
  <si>
    <t>0.06494895130834051</t>
  </si>
  <si>
    <t>0.17498197845068195</t>
  </si>
  <si>
    <t>0.06330120858791397</t>
  </si>
  <si>
    <t>0.13871105295101424</t>
  </si>
  <si>
    <t>0.108167446788828</t>
  </si>
  <si>
    <t>0.11047287712255427</t>
  </si>
  <si>
    <t>A1 Team Australien</t>
  </si>
  <si>
    <t>0.12481131193915036</t>
  </si>
  <si>
    <t>0.2739533583781641</t>
  </si>
  <si>
    <t>0.23696214810311503</t>
  </si>
  <si>
    <t>0.15675347555855432</t>
  </si>
  <si>
    <t>0.1532618959721457</t>
  </si>
  <si>
    <t>0.1504317383040415</t>
  </si>
  <si>
    <t>0.5758131142424222</t>
  </si>
  <si>
    <t>0.47779655090160167</t>
  </si>
  <si>
    <t>0.17084608790759676</t>
  </si>
  <si>
    <t>A1 Team Brasilien</t>
  </si>
  <si>
    <t>0.17926312920094772</t>
  </si>
  <si>
    <t>0.10932254916822612</t>
  </si>
  <si>
    <t>0.23239080585905114</t>
  </si>
  <si>
    <t>0.20101167907479833</t>
  </si>
  <si>
    <t>0.27284042576515605</t>
  </si>
  <si>
    <t>0.1246034402487817</t>
  </si>
  <si>
    <t>0.577823921620981</t>
  </si>
  <si>
    <t>0.2256230148141982</t>
  </si>
  <si>
    <t>0.4336270374494063</t>
  </si>
  <si>
    <t>0.13999740556110776</t>
  </si>
  <si>
    <t>0.14492634907547572</t>
  </si>
  <si>
    <t>0.1463672890059802</t>
  </si>
  <si>
    <t>A1 Team China</t>
  </si>
  <si>
    <t>0.2846237881754025</t>
  </si>
  <si>
    <t>0.1454048297232215</t>
  </si>
  <si>
    <t>0.15923141688345716</t>
  </si>
  <si>
    <t>0.15260975171627847</t>
  </si>
  <si>
    <t>0.15629102512699786</t>
  </si>
  <si>
    <t>0.6253578200541954</t>
  </si>
  <si>
    <t>0.2788712124528984</t>
  </si>
  <si>
    <t>0.45395690162101565</t>
  </si>
  <si>
    <t>0.17750050966005573</t>
  </si>
  <si>
    <t>A1 Team Deutschland</t>
  </si>
  <si>
    <t>0.19799076098596177</t>
  </si>
  <si>
    <t>0.18211410776579495</t>
  </si>
  <si>
    <t>0.2427717763085693</t>
  </si>
  <si>
    <t>0.21381263564616945</t>
  </si>
  <si>
    <t>0.25480130595864103</t>
  </si>
  <si>
    <t>0.17863993731919367</t>
  </si>
  <si>
    <t>0.1693172270788852</t>
  </si>
  <si>
    <t>0.09989955777407038</t>
  </si>
  <si>
    <t>0.10153207318361615</t>
  </si>
  <si>
    <t>0.38277936127853224</t>
  </si>
  <si>
    <t>0.1743375853875082</t>
  </si>
  <si>
    <t>0.21915205447229452</t>
  </si>
  <si>
    <t>0.31762155819570703</t>
  </si>
  <si>
    <t>0.29383013831522026</t>
  </si>
  <si>
    <t>0.2503712525792384</t>
  </si>
  <si>
    <t>0.1127729788099929</t>
  </si>
  <si>
    <t>0.18800046780319601</t>
  </si>
  <si>
    <t>0.1992615620195837</t>
  </si>
  <si>
    <t>A1 Team Frankreich</t>
  </si>
  <si>
    <t>0.09790265223474698</t>
  </si>
  <si>
    <t>0.10108994163169628</t>
  </si>
  <si>
    <t>0.21489046110591653</t>
  </si>
  <si>
    <t>0.26196832928301134</t>
  </si>
  <si>
    <t>0.2868789732069278</t>
  </si>
  <si>
    <t>0.12438800056247326</t>
  </si>
  <si>
    <t>0.5209698058913971</t>
  </si>
  <si>
    <t>0.26096792229520765</t>
  </si>
  <si>
    <t>0.29404303526402414</t>
  </si>
  <si>
    <t>0.4009724639537248</t>
  </si>
  <si>
    <t>0.14077508486380663</t>
  </si>
  <si>
    <t>0.13306952280672665</t>
  </si>
  <si>
    <t>0.2269030111874091</t>
  </si>
  <si>
    <t>A1 Team Griechenland</t>
  </si>
  <si>
    <t>0.2082398172862056</t>
  </si>
  <si>
    <t>0.21779817833449994</t>
  </si>
  <si>
    <t>0.23210161436804919</t>
  </si>
  <si>
    <t>0.5521620987785756</t>
  </si>
  <si>
    <t>0.2644991210271578</t>
  </si>
  <si>
    <t>0.2620934689129766</t>
  </si>
  <si>
    <t>0.30549623917353036</t>
  </si>
  <si>
    <t>0.2786808216559035</t>
  </si>
  <si>
    <t>0.2952175297942794</t>
  </si>
  <si>
    <t>A1 Team Großbritannien</t>
  </si>
  <si>
    <t>0.30121319770535</t>
  </si>
  <si>
    <t>0.18106715619889122</t>
  </si>
  <si>
    <t>0.19412413336496676</t>
  </si>
  <si>
    <t>0.2996116943283026</t>
  </si>
  <si>
    <t>0.25253436377509814</t>
  </si>
  <si>
    <t>0.20865785451042246</t>
  </si>
  <si>
    <t>0.4930995100682878</t>
  </si>
  <si>
    <t>0.12987182969042396</t>
  </si>
  <si>
    <t>0.1286906293883055</t>
  </si>
  <si>
    <t>0.3579485513782199</t>
  </si>
  <si>
    <t>0.13520047766866847</t>
  </si>
  <si>
    <t>0.1399605338630924</t>
  </si>
  <si>
    <t>A1 Team Indien</t>
  </si>
  <si>
    <t>0.10358579066620535</t>
  </si>
  <si>
    <t>0.2585322163266521</t>
  </si>
  <si>
    <t>0.11615301932369942</t>
  </si>
  <si>
    <t>0.26693937698100034</t>
  </si>
  <si>
    <t>0.5783112716266295</t>
  </si>
  <si>
    <t>0.21765582883851012</t>
  </si>
  <si>
    <t>0.22276930821708435</t>
  </si>
  <si>
    <t>0.2207431938950179</t>
  </si>
  <si>
    <t>0.4242484627937562</t>
  </si>
  <si>
    <t>0.14079405837196776</t>
  </si>
  <si>
    <t>0.13862561747765606</t>
  </si>
  <si>
    <t>0.24864129843015834</t>
  </si>
  <si>
    <t>0.14258812140306426</t>
  </si>
  <si>
    <t>A1 Team Indonesien</t>
  </si>
  <si>
    <t>0.12393665486075284</t>
  </si>
  <si>
    <t>0.21947494595814365</t>
  </si>
  <si>
    <t>0.23530155647139084</t>
  </si>
  <si>
    <t>0.1381383159447384</t>
  </si>
  <si>
    <t>0.36316503667236993</t>
  </si>
  <si>
    <t>0.1493775375054198</t>
  </si>
  <si>
    <t>0.5717779109553052</t>
  </si>
  <si>
    <t>0.15742011638754383</t>
  </si>
  <si>
    <t>0.47444823151622617</t>
  </si>
  <si>
    <t>0.1590933892374475</t>
  </si>
  <si>
    <t>A1 Team Irland</t>
  </si>
  <si>
    <t>0.16176680624334927</t>
  </si>
  <si>
    <t>0.26075469477586116</t>
  </si>
  <si>
    <t>0.10527162274250391</t>
  </si>
  <si>
    <t>0.22483153693476016</t>
  </si>
  <si>
    <t>0.11999355775364609</t>
  </si>
  <si>
    <t>0.24621083257243276</t>
  </si>
  <si>
    <t>0.11244197658395476</t>
  </si>
  <si>
    <t>0.19497320783667554</t>
  </si>
  <si>
    <t>0.1148725027363425</t>
  </si>
  <si>
    <t>0.5444922516874383</t>
  </si>
  <si>
    <t>0.1185687126406227</t>
  </si>
  <si>
    <t>0.12135429697469428</t>
  </si>
  <si>
    <t>0.3913044543048444</t>
  </si>
  <si>
    <t>0.12167274931494905</t>
  </si>
  <si>
    <t>0.13738079971672904</t>
  </si>
  <si>
    <t>0.12986102959055454</t>
  </si>
  <si>
    <t>0.12633347013924368</t>
  </si>
  <si>
    <t>0.15322095601307845</t>
  </si>
  <si>
    <t>0.1307813421251186</t>
  </si>
  <si>
    <t>A1 Team Italien</t>
  </si>
  <si>
    <t>0.1909970582585421</t>
  </si>
  <si>
    <t>0.1997639639626905</t>
  </si>
  <si>
    <t>0.12649177435997444</t>
  </si>
  <si>
    <t>0.23453460122330805</t>
  </si>
  <si>
    <t>0.13275953980326655</t>
  </si>
  <si>
    <t>0.1359619836733392</t>
  </si>
  <si>
    <t>0.5204267006427294</t>
  </si>
  <si>
    <t>0.24039149766614418</t>
  </si>
  <si>
    <t>0.1577849730937977</t>
  </si>
  <si>
    <t>0.43183817181959716</t>
  </si>
  <si>
    <t>0.26144345170604416</t>
  </si>
  <si>
    <t>A1 Team Japan</t>
  </si>
  <si>
    <t>0.23965268134150472</t>
  </si>
  <si>
    <t>0.31067782868391564</t>
  </si>
  <si>
    <t>0.26711401763547166</t>
  </si>
  <si>
    <t>0.2942812133495912</t>
  </si>
  <si>
    <t>0.4651873530947306</t>
  </si>
  <si>
    <t>0.1797827585131942</t>
  </si>
  <si>
    <t>0.30163012725257493</t>
  </si>
  <si>
    <t>0.49551144482969606</t>
  </si>
  <si>
    <t>0.3207196732049529</t>
  </si>
  <si>
    <t>A1 Team Kanada</t>
  </si>
  <si>
    <t>0.12720423802437125</t>
  </si>
  <si>
    <t>0.27920568789230765</t>
  </si>
  <si>
    <t>0.1410185639914066</t>
  </si>
  <si>
    <t>0.24150526920805437</t>
  </si>
  <si>
    <t>0.26447007485252644</t>
  </si>
  <si>
    <t>0.25347204244982635</t>
  </si>
  <si>
    <t>0.5868528044746244</t>
  </si>
  <si>
    <t>0.1615704891929154</t>
  </si>
  <si>
    <t>0.16010098567469266</t>
  </si>
  <si>
    <t>0.4869570333315791</t>
  </si>
  <si>
    <t>0.17023344542231875</t>
  </si>
  <si>
    <t>0.17669068303778124</t>
  </si>
  <si>
    <t>A1 Team Korea</t>
  </si>
  <si>
    <t>0.25891656802268637</t>
  </si>
  <si>
    <t>0.27758736281264484</t>
  </si>
  <si>
    <t>0.2759203675817939</t>
  </si>
  <si>
    <t>0.3039832251358895</t>
  </si>
  <si>
    <t>0.29836982429586756</t>
  </si>
  <si>
    <t>0.387683644697369</t>
  </si>
  <si>
    <t>0.3144342399236719</t>
  </si>
  <si>
    <t>0.3631712551294505</t>
  </si>
  <si>
    <t>0.33129332149909574</t>
  </si>
  <si>
    <t>A1 Team Libanon</t>
  </si>
  <si>
    <t>0.24080597483498212</t>
  </si>
  <si>
    <t>0.31217292031561855</t>
  </si>
  <si>
    <t>0.1746436470864114</t>
  </si>
  <si>
    <t>0.6858870728268888</t>
  </si>
  <si>
    <t>0.19426007455586897</t>
  </si>
  <si>
    <t>0.43787167485749856</t>
  </si>
  <si>
    <t>0.20162803356139658</t>
  </si>
  <si>
    <t>A1 Team Malaysia</t>
  </si>
  <si>
    <t>0.11676531690810428</t>
  </si>
  <si>
    <t>0.19606437057287926</t>
  </si>
  <si>
    <t>0.25417138081196766</t>
  </si>
  <si>
    <t>0.1298477073346541</t>
  </si>
  <si>
    <t>0.1454344183464789</t>
  </si>
  <si>
    <t>0.29841209725016277</t>
  </si>
  <si>
    <t>0.1362817618574941</t>
  </si>
  <si>
    <t>0.6162005248780836</t>
  </si>
  <si>
    <t>0.2467692859289177</t>
  </si>
  <si>
    <t>0.4432952010838917</t>
  </si>
  <si>
    <t>0.15850941316022896</t>
  </si>
  <si>
    <t>0.16715469914855366</t>
  </si>
  <si>
    <t>A1 Team Mexiko</t>
  </si>
  <si>
    <t>0.20562570246315992</t>
  </si>
  <si>
    <t>0.2445454975922037</t>
  </si>
  <si>
    <t>0.10986908444501928</t>
  </si>
  <si>
    <t>0.2871107462077339</t>
  </si>
  <si>
    <t>0.19524219020614775</t>
  </si>
  <si>
    <t>0.5067658145609032</t>
  </si>
  <si>
    <t>0.12445307923436087</t>
  </si>
  <si>
    <t>0.2942805961974291</t>
  </si>
  <si>
    <t>0.47472411964772937</t>
  </si>
  <si>
    <t>0.23518968316795572</t>
  </si>
  <si>
    <t>0.13412084400495078</t>
  </si>
  <si>
    <t>A1 Team Monaco</t>
  </si>
  <si>
    <t>0.41182396364676854</t>
  </si>
  <si>
    <t>0.2052437171664757</t>
  </si>
  <si>
    <t>0.24096815263547336</t>
  </si>
  <si>
    <t>0.39102802654827434</t>
  </si>
  <si>
    <t>0.5203340197717627</t>
  </si>
  <si>
    <t>0.4874344368965478</t>
  </si>
  <si>
    <t>0.26261692442541906</t>
  </si>
  <si>
    <t>A1 Team Neuseeland</t>
  </si>
  <si>
    <t>0.2770621682728262</t>
  </si>
  <si>
    <t>0.24769298943655307</t>
  </si>
  <si>
    <t>0.11128318550450186</t>
  </si>
  <si>
    <t>0.12464144102197178</t>
  </si>
  <si>
    <t>0.1218651356830174</t>
  </si>
  <si>
    <t>0.20099235834820564</t>
  </si>
  <si>
    <t>0.4969131393279912</t>
  </si>
  <si>
    <t>0.2134294777300997</t>
  </si>
  <si>
    <t>0.2980682176650149</t>
  </si>
  <si>
    <t>0.40646141322857915</t>
  </si>
  <si>
    <t>0.1312269263637456</t>
  </si>
  <si>
    <t>0.13846399674206591</t>
  </si>
  <si>
    <t>A1 Team Niederlande</t>
  </si>
  <si>
    <t>0.17779739109021245</t>
  </si>
  <si>
    <t>0.2865946699592385</t>
  </si>
  <si>
    <t>0.11641404489430086</t>
  </si>
  <si>
    <t>0.3077052689355647</t>
  </si>
  <si>
    <t>0.12358462499148115</t>
  </si>
  <si>
    <t>0.30202313626409927</t>
  </si>
  <si>
    <t>0.5064198768933856</t>
  </si>
  <si>
    <t>0.2799131766812363</t>
  </si>
  <si>
    <t>0.22377821687417424</t>
  </si>
  <si>
    <t>0.1563076102986405</t>
  </si>
  <si>
    <t>0.4538290197808379</t>
  </si>
  <si>
    <t>0.13373013844650083</t>
  </si>
  <si>
    <t>A1 Team Pakistan</t>
  </si>
  <si>
    <t>0.30680770760776377</t>
  </si>
  <si>
    <t>0.13784216952442815</t>
  </si>
  <si>
    <t>0.31678472990889067</t>
  </si>
  <si>
    <t>0.14816216230031973</t>
  </si>
  <si>
    <t>0.6357903105567895</t>
  </si>
  <si>
    <t>0.15255526012834766</t>
  </si>
  <si>
    <t>0.15471919840567344</t>
  </si>
  <si>
    <t>0.37846531799715705</t>
  </si>
  <si>
    <t>0.2785414306118793</t>
  </si>
  <si>
    <t>A1 Team Portugal</t>
  </si>
  <si>
    <t>0.27517011979004646</t>
  </si>
  <si>
    <t>0.1914206849479533</t>
  </si>
  <si>
    <t>0.12662721831139695</t>
  </si>
  <si>
    <t>0.11237720418102555</t>
  </si>
  <si>
    <t>0.259822222379542</t>
  </si>
  <si>
    <t>0.20090572822700253</t>
  </si>
  <si>
    <t>0.12152044794740931</t>
  </si>
  <si>
    <t>0.5502538527367984</t>
  </si>
  <si>
    <t>0.1280631839218367</t>
  </si>
  <si>
    <t>0.2663106119053826</t>
  </si>
  <si>
    <t>0.43573799106261774</t>
  </si>
  <si>
    <t>0.13492957247122253</t>
  </si>
  <si>
    <t>0.1429361907448958</t>
  </si>
  <si>
    <t>0.13801138886417996</t>
  </si>
  <si>
    <t>0.14066999386372117</t>
  </si>
  <si>
    <t>A1 Team Russland</t>
  </si>
  <si>
    <t>0.19519337343807147</t>
  </si>
  <si>
    <t>0.35432323366154217</t>
  </si>
  <si>
    <t>0.49485438110371643</t>
  </si>
  <si>
    <t>0.27378944099956043</t>
  </si>
  <si>
    <t>0.42287559409993897</t>
  </si>
  <si>
    <t>0.2645775367785611</t>
  </si>
  <si>
    <t>A1 Team Schweiz</t>
  </si>
  <si>
    <t>0.21627506129238536</t>
  </si>
  <si>
    <t>0.18192071588912706</t>
  </si>
  <si>
    <t>0.2217756235347938</t>
  </si>
  <si>
    <t>0.10409328310681501</t>
  </si>
  <si>
    <t>0.17231950291421042</t>
  </si>
  <si>
    <t>0.20470359000218402</t>
  </si>
  <si>
    <t>0.16913742455452996</t>
  </si>
  <si>
    <t>0.10221067383272686</t>
  </si>
  <si>
    <t>0.41499295633501754</t>
  </si>
  <si>
    <t>0.22092870480948085</t>
  </si>
  <si>
    <t>0.24892924144770384</t>
  </si>
  <si>
    <t>0.4424767621464528</t>
  </si>
  <si>
    <t>0.11917655202551569</t>
  </si>
  <si>
    <t>0.10959309749002809</t>
  </si>
  <si>
    <t>0.19209023062343628</t>
  </si>
  <si>
    <t>0.11457958459367164</t>
  </si>
  <si>
    <t>0.11563707780329838</t>
  </si>
  <si>
    <t>A1 Team Singapur</t>
  </si>
  <si>
    <t>0.18127994672860306</t>
  </si>
  <si>
    <t>0.344171412970731</t>
  </si>
  <si>
    <t>0.2020524644930618</t>
  </si>
  <si>
    <t>0.22260248615045858</t>
  </si>
  <si>
    <t>0.5957857113877815</t>
  </si>
  <si>
    <t>0.2281614088104875</t>
  </si>
  <si>
    <t>0.265945018032028</t>
  </si>
  <si>
    <t>0.4107596592755138</t>
  </si>
  <si>
    <t>0.24953583774219387</t>
  </si>
  <si>
    <t>A1 Team Südafrika</t>
  </si>
  <si>
    <t>0.10786488166015212</t>
  </si>
  <si>
    <t>0.10697201503842353</t>
  </si>
  <si>
    <t>0.2669836466463755</t>
  </si>
  <si>
    <t>0.11995006699221678</t>
  </si>
  <si>
    <t>0.13434868109510698</t>
  </si>
  <si>
    <t>0.3134544482259428</t>
  </si>
  <si>
    <t>0.2642020360142374</t>
  </si>
  <si>
    <t>0.5532638568255703</t>
  </si>
  <si>
    <t>0.13587220888346987</t>
  </si>
  <si>
    <t>0.1346364343928415</t>
  </si>
  <si>
    <t>0.3744866031250119</t>
  </si>
  <si>
    <t>0.13622875845751214</t>
  </si>
  <si>
    <t>0.14539662276672127</t>
  </si>
  <si>
    <t>0.1464270345448921</t>
  </si>
  <si>
    <t>A1 Team Tschechien</t>
  </si>
  <si>
    <t>0.2142154149783507</t>
  </si>
  <si>
    <t>0.22404806036364278</t>
  </si>
  <si>
    <t>0.1418686140138913</t>
  </si>
  <si>
    <t>0.3707321658202079</t>
  </si>
  <si>
    <t>0.14889831377818985</t>
  </si>
  <si>
    <t>0.5836918257300447</t>
  </si>
  <si>
    <t>0.16070021835464726</t>
  </si>
  <si>
    <t>0.5467862672531758</t>
  </si>
  <si>
    <t>0.17490562444955063</t>
  </si>
  <si>
    <t>A1 Team USA</t>
  </si>
  <si>
    <t>0.09605663577521588</t>
  </si>
  <si>
    <t>0.1746030204145132</t>
  </si>
  <si>
    <t>0.28144560897518284</t>
  </si>
  <si>
    <t>0.1957861968687928</t>
  </si>
  <si>
    <t>0.2192880586524061</t>
  </si>
  <si>
    <t>0.30217692748005265</t>
  </si>
  <si>
    <t>0.20548755464653704</t>
  </si>
  <si>
    <t>0.12429182536821631</t>
  </si>
  <si>
    <t>0.5487507623662262</t>
  </si>
  <si>
    <t>0.14085363034138423</t>
  </si>
  <si>
    <t>0.13098377401471745</t>
  </si>
  <si>
    <t>0.2197577384551156</t>
  </si>
  <si>
    <t>0.422354506526506</t>
  </si>
  <si>
    <t>0.14115885625236746</t>
  </si>
  <si>
    <t>A1 Team Österreich</t>
  </si>
  <si>
    <t>0.3140685834299063</t>
  </si>
  <si>
    <t>0.3284845628207423</t>
  </si>
  <si>
    <t>0.2079984516567588</t>
  </si>
  <si>
    <t>0.22777708436449298</t>
  </si>
  <si>
    <t>0.6096352947029051</t>
  </si>
  <si>
    <t>0.2721271530078689</t>
  </si>
  <si>
    <t>0.24824076001812048</t>
  </si>
  <si>
    <t>0.2631102048635349</t>
  </si>
  <si>
    <t>A1 Telekom Austria Group</t>
  </si>
  <si>
    <t>0.22095489398013252</t>
  </si>
  <si>
    <t>0.1130319140816554</t>
  </si>
  <si>
    <t>0.11671174719185057</t>
  </si>
  <si>
    <t>0.12148667403854828</t>
  </si>
  <si>
    <t>0.2145982182933389</t>
  </si>
  <si>
    <t>0.13879739895660223</t>
  </si>
  <si>
    <t>0.13623434490798636</t>
  </si>
  <si>
    <t>0.1358168938852134</t>
  </si>
  <si>
    <t>0.13831950505886362</t>
  </si>
  <si>
    <t>0.32994628421410827</t>
  </si>
  <si>
    <t>0.2347324731845708</t>
  </si>
  <si>
    <t>0.23693939632580127</t>
  </si>
  <si>
    <t>0.1435692861827896</t>
  </si>
  <si>
    <t>0.14509533376909872</t>
  </si>
  <si>
    <t>0.15363325227095861</t>
  </si>
  <si>
    <t>0.149459941518743</t>
  </si>
  <si>
    <t>0.2658323696086325</t>
  </si>
  <si>
    <t>0.15626037045052263</t>
  </si>
  <si>
    <t>0.2762551711767138</t>
  </si>
  <si>
    <t>0.15559091825085572</t>
  </si>
  <si>
    <t>0.1594334349249225</t>
  </si>
  <si>
    <t>A1 Telekom Austria</t>
  </si>
  <si>
    <t>0.12033951668104671</t>
  </si>
  <si>
    <t>0.220568016431619</t>
  </si>
  <si>
    <t>0.13512272660469932</t>
  </si>
  <si>
    <t>0.1448665939792852</t>
  </si>
  <si>
    <t>0.26364416790979256</t>
  </si>
  <si>
    <t>0.15555378645334267</t>
  </si>
  <si>
    <t>0.2628363060771805</t>
  </si>
  <si>
    <t>0.15533142084325663</t>
  </si>
  <si>
    <t>0.15809577922144466</t>
  </si>
  <si>
    <t>0.158036017157528</t>
  </si>
  <si>
    <t>0.15845841664957655</t>
  </si>
  <si>
    <t>0.15932161746639745</t>
  </si>
  <si>
    <t>0.15994822137016887</t>
  </si>
  <si>
    <t>0.16032946234570855</t>
  </si>
  <si>
    <t>0.1923035857743562</t>
  </si>
  <si>
    <t>0.3059611724989893</t>
  </si>
  <si>
    <t>0.18953090021354863</t>
  </si>
  <si>
    <t>0.18224501033399726</t>
  </si>
  <si>
    <t>0.1768434673936619</t>
  </si>
  <si>
    <t>A1 Verlag</t>
  </si>
  <si>
    <t>0.4659037983605965</t>
  </si>
  <si>
    <t>0.28541849624642673</t>
  </si>
  <si>
    <t>0.3427321736643583</t>
  </si>
  <si>
    <t>0.32116293380395833</t>
  </si>
  <si>
    <t>0.34702006019018566</t>
  </si>
  <si>
    <t>0.33866245299048564</t>
  </si>
  <si>
    <t>0.3456250296650948</t>
  </si>
  <si>
    <t>0.35536899047103854</t>
  </si>
  <si>
    <t>A1</t>
  </si>
  <si>
    <t>A10 (Botswana)</t>
  </si>
  <si>
    <t>A10 (Kasachstan)</t>
  </si>
  <si>
    <t>0.23816563539084676</t>
  </si>
  <si>
    <t>0.6739135807344944</t>
  </si>
  <si>
    <t>0.32821704418085884</t>
  </si>
  <si>
    <t>0.35284207504444415</t>
  </si>
  <si>
    <t>0.36433885140347005</t>
  </si>
  <si>
    <t>A10 Center</t>
  </si>
  <si>
    <t>0.332502328189467</t>
  </si>
  <si>
    <t>0.12511758434183454</t>
  </si>
  <si>
    <t>0.1302364119392463</t>
  </si>
  <si>
    <t>0.13505766886625317</t>
  </si>
  <si>
    <t>0.26066552951522853</t>
  </si>
  <si>
    <t>0.3673463515708573</t>
  </si>
  <si>
    <t>0.1777652862196726</t>
  </si>
  <si>
    <t>0.1795358939139204</t>
  </si>
  <si>
    <t>0.16721547372836215</t>
  </si>
  <si>
    <t>0.160224375768772</t>
  </si>
  <si>
    <t>0.17187502370823873</t>
  </si>
  <si>
    <t>0.1658654581490053</t>
  </si>
  <si>
    <t>A10 – new European architecture</t>
  </si>
  <si>
    <t>0.36121350468665686</t>
  </si>
  <si>
    <t>0.5351373312886193</t>
  </si>
  <si>
    <t>0.5270815197351666</t>
  </si>
  <si>
    <t>0.5525738975439795</t>
  </si>
  <si>
    <t>A10</t>
  </si>
  <si>
    <t>0.6635066972750308</t>
  </si>
  <si>
    <t>A100</t>
  </si>
  <si>
    <t>A101</t>
  </si>
  <si>
    <t>A104 (Russland)</t>
  </si>
  <si>
    <t>A104</t>
  </si>
  <si>
    <t>A105 (Russland)</t>
  </si>
  <si>
    <t>0.24243505331555437</t>
  </si>
  <si>
    <t>0.32687997262291496</t>
  </si>
  <si>
    <t>0.317073142458698</t>
  </si>
  <si>
    <t>0.7067132962284062</t>
  </si>
  <si>
    <t>A105</t>
  </si>
  <si>
    <t>A106 (Russland)</t>
  </si>
  <si>
    <t>0.32841137209002735</t>
  </si>
  <si>
    <t>0.3908612014626506</t>
  </si>
  <si>
    <t>0.4295188519302989</t>
  </si>
  <si>
    <t>0.5654202050873139</t>
  </si>
  <si>
    <t>A106</t>
  </si>
  <si>
    <t>A1060 Sidecar</t>
  </si>
  <si>
    <t>0.25037312575174664</t>
  </si>
  <si>
    <t>0.27756354036558595</t>
  </si>
  <si>
    <t>0.26910097527182764</t>
  </si>
  <si>
    <t>0.30744536979062514</t>
  </si>
  <si>
    <t>0.31838356939563106</t>
  </si>
  <si>
    <t>0.3549490999106799</t>
  </si>
  <si>
    <t>0.34932152204533057</t>
  </si>
  <si>
    <t>0.35315554704889346</t>
  </si>
  <si>
    <t>A107 (Russland)</t>
  </si>
  <si>
    <t>0.38318013760989605</t>
  </si>
  <si>
    <t>0.38725599391976584</t>
  </si>
  <si>
    <t>0.40056694418013383</t>
  </si>
  <si>
    <t>0.44015036299961036</t>
  </si>
  <si>
    <t>A107</t>
  </si>
  <si>
    <t>A108 (Russland)</t>
  </si>
  <si>
    <t>0.2948904749108281</t>
  </si>
  <si>
    <t>0.32868140291581915</t>
  </si>
  <si>
    <t>0.36211039357549796</t>
  </si>
  <si>
    <t>0.3659621327124224</t>
  </si>
  <si>
    <t>0.37854116007983996</t>
  </si>
  <si>
    <t>0.47291622376585807</t>
  </si>
  <si>
    <t>0.4159480242695935</t>
  </si>
  <si>
    <t>A108</t>
  </si>
  <si>
    <t>A109 (Russland)</t>
  </si>
  <si>
    <t>0.274772960878242</t>
  </si>
  <si>
    <t>0.3270230532360448</t>
  </si>
  <si>
    <t>0.3593668695052331</t>
  </si>
  <si>
    <t>0.37478973844865265</t>
  </si>
  <si>
    <t>0.4730718759934861</t>
  </si>
  <si>
    <t>A109</t>
  </si>
  <si>
    <t>A11 (Kasachstan)</t>
  </si>
  <si>
    <t>0.2581489009856561</t>
  </si>
  <si>
    <t>0.3480672639240527</t>
  </si>
  <si>
    <t>0.3359917223142122</t>
  </si>
  <si>
    <t>0.32616226964568285</t>
  </si>
  <si>
    <t>0.6686384995134017</t>
  </si>
  <si>
    <t>A11 Offense</t>
  </si>
  <si>
    <t>0.21047652389625662</t>
  </si>
  <si>
    <t>0.38258509161858345</t>
  </si>
  <si>
    <t>0.23633269086928804</t>
  </si>
  <si>
    <t>0.2941703804271003</t>
  </si>
  <si>
    <t>0.46979488959084115</t>
  </si>
  <si>
    <t>0.28041983916323454</t>
  </si>
  <si>
    <t>0.28700785967505</t>
  </si>
  <si>
    <t>0.3160581578456144</t>
  </si>
  <si>
    <t>A11</t>
  </si>
  <si>
    <t>0.5051678660820466</t>
  </si>
  <si>
    <t>A110</t>
  </si>
  <si>
    <t>A112</t>
  </si>
  <si>
    <t>A113 (Pixar)</t>
  </si>
  <si>
    <t>0.5540672687608864</t>
  </si>
  <si>
    <t>0.6334995855563466</t>
  </si>
  <si>
    <t>0.42182055054647666</t>
  </si>
  <si>
    <t>A113 (Russland)</t>
  </si>
  <si>
    <t>0.15417801860011285</t>
  </si>
  <si>
    <t>0.17090926911926288</t>
  </si>
  <si>
    <t>0.17311814797273864</t>
  </si>
  <si>
    <t>0.17790153234128098</t>
  </si>
  <si>
    <t>0.35197358425930486</t>
  </si>
  <si>
    <t>0.18448731724086537</t>
  </si>
  <si>
    <t>0.19612851292998884</t>
  </si>
  <si>
    <t>0.20164455670510464</t>
  </si>
  <si>
    <t>0.20541281458857638</t>
  </si>
  <si>
    <t>0.2654456401495565</t>
  </si>
  <si>
    <t>0.23892783668243836</t>
  </si>
  <si>
    <t>0.2358570417442634</t>
  </si>
  <si>
    <t>A113</t>
  </si>
  <si>
    <t>A114 (Russland)</t>
  </si>
  <si>
    <t>0.3036484697357709</t>
  </si>
  <si>
    <t>0.36933531751061305</t>
  </si>
  <si>
    <t>0.3565219206277732</t>
  </si>
  <si>
    <t>0.36494970188196113</t>
  </si>
  <si>
    <t>0.4398959605367602</t>
  </si>
  <si>
    <t>0.4084789461794644</t>
  </si>
  <si>
    <t>A119</t>
  </si>
  <si>
    <t>A12 (Kasachstan)</t>
  </si>
  <si>
    <t>0.21225785372760764</t>
  </si>
  <si>
    <t>0.24491816519936285</t>
  </si>
  <si>
    <t>0.2861914581517636</t>
  </si>
  <si>
    <t>0.27626258169745105</t>
  </si>
  <si>
    <t>0.27760533706877627</t>
  </si>
  <si>
    <t>0.2827931215396117</t>
  </si>
  <si>
    <t>0.6187448778826419</t>
  </si>
  <si>
    <t>A12</t>
  </si>
  <si>
    <t>0.5247575774277203</t>
  </si>
  <si>
    <t>A120 road</t>
  </si>
  <si>
    <t>0.6395921454687056</t>
  </si>
  <si>
    <t>0.7687144381724194</t>
  </si>
  <si>
    <t>A121 (Russland)</t>
  </si>
  <si>
    <t>0.10818050643489595</t>
  </si>
  <si>
    <t>0.12796620674680662</t>
  </si>
  <si>
    <t>0.14586191434843582</t>
  </si>
  <si>
    <t>0.3377847461505653</t>
  </si>
  <si>
    <t>0.13668235415879465</t>
  </si>
  <si>
    <t>0.23955639273928284</t>
  </si>
  <si>
    <t>0.14322388637494174</t>
  </si>
  <si>
    <t>0.26001422980191347</t>
  </si>
  <si>
    <t>0.5199722235111427</t>
  </si>
  <si>
    <t>0.16055596533478247</t>
  </si>
  <si>
    <t>0.16764604065083877</t>
  </si>
  <si>
    <t>A121</t>
  </si>
  <si>
    <t>A123 Systems</t>
  </si>
  <si>
    <t>0.12213094752564854</t>
  </si>
  <si>
    <t>0.35822279460650763</t>
  </si>
  <si>
    <t>0.15754626322435764</t>
  </si>
  <si>
    <t>0.1604492676108763</t>
  </si>
  <si>
    <t>0.15973120550769468</t>
  </si>
  <si>
    <t>0.33933166025131006</t>
  </si>
  <si>
    <t>0.16232928608776426</t>
  </si>
  <si>
    <t>0.46731892309467316</t>
  </si>
  <si>
    <t>A128 (Russland)</t>
  </si>
  <si>
    <t>0.6165679539388027</t>
  </si>
  <si>
    <t>0.7873016945083495</t>
  </si>
  <si>
    <t>A13 (Kasachstan)</t>
  </si>
  <si>
    <t>0.24903497223975185</t>
  </si>
  <si>
    <t>0.5685228840077842</t>
  </si>
  <si>
    <t>0.2979918560688493</t>
  </si>
  <si>
    <t>0.6246781581978346</t>
  </si>
  <si>
    <t>A13</t>
  </si>
  <si>
    <t>0.7160840130934231</t>
  </si>
  <si>
    <t>A130 (Russland)</t>
  </si>
  <si>
    <t>0.2675250286505328</t>
  </si>
  <si>
    <t>0.3003893675430862</t>
  </si>
  <si>
    <t>0.58954563544079</t>
  </si>
  <si>
    <t>0.3498875280637289</t>
  </si>
  <si>
    <t>0.4605932358642799</t>
  </si>
  <si>
    <t>A130</t>
  </si>
  <si>
    <t>A135 (Russland)</t>
  </si>
  <si>
    <t>0.26017931152973534</t>
  </si>
  <si>
    <t>0.27932025410490385</t>
  </si>
  <si>
    <t>0.3386343875864848</t>
  </si>
  <si>
    <t>0.34028029685169664</t>
  </si>
  <si>
    <t>0.4479462411682007</t>
  </si>
  <si>
    <t>A135</t>
  </si>
  <si>
    <t>A14 (Botswana)</t>
  </si>
  <si>
    <t>A14 (Kasachstan)</t>
  </si>
  <si>
    <t>0.3450250487232455</t>
  </si>
  <si>
    <t>0.7876589942003129</t>
  </si>
  <si>
    <t>A14</t>
  </si>
  <si>
    <t>0.7176863790820798</t>
  </si>
  <si>
    <t>A142 (Russland)</t>
  </si>
  <si>
    <t>A146 (Russland)</t>
  </si>
  <si>
    <t>0.2917682245398792</t>
  </si>
  <si>
    <t>0.3173600345298153</t>
  </si>
  <si>
    <t>0.33287910992798725</t>
  </si>
  <si>
    <t>0.31473496228070863</t>
  </si>
  <si>
    <t>0.3294701172003741</t>
  </si>
  <si>
    <t>0.33154092642568445</t>
  </si>
  <si>
    <t>0.33336670877734104</t>
  </si>
  <si>
    <t>0.3681679552606846</t>
  </si>
  <si>
    <t>0.373009870511081</t>
  </si>
  <si>
    <t>A146</t>
  </si>
  <si>
    <t>A147 (Russland)</t>
  </si>
  <si>
    <t>0.26723919094311566</t>
  </si>
  <si>
    <t>0.2938089091432391</t>
  </si>
  <si>
    <t>0.295396020817855</t>
  </si>
  <si>
    <t>0.32286772099623834</t>
  </si>
  <si>
    <t>0.7196286307369193</t>
  </si>
  <si>
    <t>A149 (Russland)</t>
  </si>
  <si>
    <t>0.3120914253426118</t>
  </si>
  <si>
    <t>0.4081745094798433</t>
  </si>
  <si>
    <t>0.537322433751892</t>
  </si>
  <si>
    <t>A149</t>
  </si>
  <si>
    <t>A15 (Kasachstan)</t>
  </si>
  <si>
    <t>0.32236376953944434</t>
  </si>
  <si>
    <t>0.44425084003240856</t>
  </si>
  <si>
    <t>0.4775814998531813</t>
  </si>
  <si>
    <t>0.4931427043844963</t>
  </si>
  <si>
    <t>A15-Phasen</t>
  </si>
  <si>
    <t>0.10778420922952861</t>
  </si>
  <si>
    <t>0.19755563166685092</t>
  </si>
  <si>
    <t>0.24283820819279195</t>
  </si>
  <si>
    <t>0.12102505176771351</t>
  </si>
  <si>
    <t>0.1282801665790262</t>
  </si>
  <si>
    <t>0.2158719118756078</t>
  </si>
  <si>
    <t>0.1297523183279635</t>
  </si>
  <si>
    <t>0.2857924763146634</t>
  </si>
  <si>
    <t>0.14701743380030188</t>
  </si>
  <si>
    <t>0.24885133732882403</t>
  </si>
  <si>
    <t>0.14655422706495075</t>
  </si>
  <si>
    <t>0.3862268807801061</t>
  </si>
  <si>
    <t>0.14853786317506126</t>
  </si>
  <si>
    <t>0.15839296862853233</t>
  </si>
  <si>
    <t>0.16144419752894146</t>
  </si>
  <si>
    <t>A15</t>
  </si>
  <si>
    <t>0.5455197577313711</t>
  </si>
  <si>
    <t>A151 (Russland)</t>
  </si>
  <si>
    <t>0.44028075595716487</t>
  </si>
  <si>
    <t>0.5355246246976098</t>
  </si>
  <si>
    <t>0.4752592759766394</t>
  </si>
  <si>
    <t>0.5417516523965868</t>
  </si>
  <si>
    <t>A151</t>
  </si>
  <si>
    <t>A154 (Russland)</t>
  </si>
  <si>
    <t>0.30634264684481344</t>
  </si>
  <si>
    <t>0.39871792263567496</t>
  </si>
  <si>
    <t>0.40065586381096235</t>
  </si>
  <si>
    <t>A154</t>
  </si>
  <si>
    <t>A155 (Russland)</t>
  </si>
  <si>
    <t>0.25139121853791463</t>
  </si>
  <si>
    <t>0.2766388030089445</t>
  </si>
  <si>
    <t>0.6124263890720301</t>
  </si>
  <si>
    <t>0.3255744671478225</t>
  </si>
  <si>
    <t>0.32139005548780586</t>
  </si>
  <si>
    <t>A157 (Russland)</t>
  </si>
  <si>
    <t>0.44057246989421134</t>
  </si>
  <si>
    <t>0.4217698283218222</t>
  </si>
  <si>
    <t>0.43430577987020086</t>
  </si>
  <si>
    <t>0.43534095961638286</t>
  </si>
  <si>
    <t>0.49986283032479867</t>
  </si>
  <si>
    <t>A16 (Kasachstan)</t>
  </si>
  <si>
    <t>A16</t>
  </si>
  <si>
    <t>0.7265411032490211</t>
  </si>
  <si>
    <t>A161 (ehemalige, Russland)</t>
  </si>
  <si>
    <t>0.32653235217436277</t>
  </si>
  <si>
    <t>0.19913380562258745</t>
  </si>
  <si>
    <t>0.2072807949139856</t>
  </si>
  <si>
    <t>0.21495417867382635</t>
  </si>
  <si>
    <t>0.23187444562778448</t>
  </si>
  <si>
    <t>0.23600100330027035</t>
  </si>
  <si>
    <t>0.234944822868249</t>
  </si>
  <si>
    <t>0.23933538364221976</t>
  </si>
  <si>
    <t>0.24495818986500034</t>
  </si>
  <si>
    <t>0.2661356820280208</t>
  </si>
  <si>
    <t>0.27480727375088315</t>
  </si>
  <si>
    <t>A161 (Russland)</t>
  </si>
  <si>
    <t>0.2933270730431757</t>
  </si>
  <si>
    <t>0.3251586453236798</t>
  </si>
  <si>
    <t>0.35099118065726154</t>
  </si>
  <si>
    <t>0.38363320627959946</t>
  </si>
  <si>
    <t>A162 (Russland)</t>
  </si>
  <si>
    <t>A163 (Russland)</t>
  </si>
  <si>
    <t>0.4103969785062433</t>
  </si>
  <si>
    <t>0.5093068996490809</t>
  </si>
  <si>
    <t>0.5212722595598116</t>
  </si>
  <si>
    <t>A165 (Russland)</t>
  </si>
  <si>
    <t>0.2513684885067623</t>
  </si>
  <si>
    <t>0.33892509980561547</t>
  </si>
  <si>
    <t>0.32716672845180994</t>
  </si>
  <si>
    <t>0.32875689994462787</t>
  </si>
  <si>
    <t>A165</t>
  </si>
  <si>
    <t>A1689-zD1</t>
  </si>
  <si>
    <t>0.4342137402458784</t>
  </si>
  <si>
    <t>0.21461097364715734</t>
  </si>
  <si>
    <t>0.42661528669054477</t>
  </si>
  <si>
    <t>0.24876546276171368</t>
  </si>
  <si>
    <t>0.2473130205149976</t>
  </si>
  <si>
    <t>0.2598812799756745</t>
  </si>
  <si>
    <t>0.25716667260815596</t>
  </si>
  <si>
    <t>0.26339881680573146</t>
  </si>
  <si>
    <t>0.2961938783558483</t>
  </si>
  <si>
    <t>A17 (Kasachstan)</t>
  </si>
  <si>
    <t>0.2859061240121971</t>
  </si>
  <si>
    <t>0.18960460604356552</t>
  </si>
  <si>
    <t>0.5433074497277918</t>
  </si>
  <si>
    <t>0.20205648867614334</t>
  </si>
  <si>
    <t>0.42356954603810504</t>
  </si>
  <si>
    <t>0.4922396512821744</t>
  </si>
  <si>
    <t>A17</t>
  </si>
  <si>
    <t>0.5147970425741674</t>
  </si>
  <si>
    <t>A179 (Russland)</t>
  </si>
  <si>
    <t>A18 (Kasachstan)</t>
  </si>
  <si>
    <t>0.42948475590976254</t>
  </si>
  <si>
    <t>0.22686040282502637</t>
  </si>
  <si>
    <t>0.5790827825174703</t>
  </si>
  <si>
    <t>0.30518085059494365</t>
  </si>
  <si>
    <t>A18</t>
  </si>
  <si>
    <t>0.7217163072084882</t>
  </si>
  <si>
    <t>A180 (Russland)</t>
  </si>
  <si>
    <t>0.44870777726800315</t>
  </si>
  <si>
    <t>0.3982123762654124</t>
  </si>
  <si>
    <t>0.45392530719834395</t>
  </si>
  <si>
    <t>A180</t>
  </si>
  <si>
    <t>A182 (Russland)</t>
  </si>
  <si>
    <t>A184 (Russland)</t>
  </si>
  <si>
    <t>A189 (Russland)</t>
  </si>
  <si>
    <t>0.40232482243852297</t>
  </si>
  <si>
    <t>0.5048892393628939</t>
  </si>
  <si>
    <t>0.4981200722734137</t>
  </si>
  <si>
    <t>0.5788764866737104</t>
  </si>
  <si>
    <t>A19 (Kasachstan)</t>
  </si>
  <si>
    <t>0.2647863550185984</t>
  </si>
  <si>
    <t>0.35701667434511913</t>
  </si>
  <si>
    <t>0.6641888530005154</t>
  </si>
  <si>
    <t>0.45587810862376804</t>
  </si>
  <si>
    <t>A19</t>
  </si>
  <si>
    <t>0.7205591235990003</t>
  </si>
  <si>
    <t>A190 (Russland)</t>
  </si>
  <si>
    <t>0.5727873743815969</t>
  </si>
  <si>
    <t>0.5799534575611122</t>
  </si>
  <si>
    <t>0.5792828418069601</t>
  </si>
  <si>
    <t>A190 (Schiffsgeschütz)</t>
  </si>
  <si>
    <t>0.18994376750140993</t>
  </si>
  <si>
    <t>0.2332412141421217</t>
  </si>
  <si>
    <t>0.2235418391477653</t>
  </si>
  <si>
    <t>0.2357221821805817</t>
  </si>
  <si>
    <t>0.2671452323814193</t>
  </si>
  <si>
    <t>0.26383786059206277</t>
  </si>
  <si>
    <t>A190</t>
  </si>
  <si>
    <t>A191 (Russland)</t>
  </si>
  <si>
    <t>0.770908135495298</t>
  </si>
  <si>
    <t>0.43951460959363436</t>
  </si>
  <si>
    <t>0.4610071090351194</t>
  </si>
  <si>
    <t>A192 (Russland)</t>
  </si>
  <si>
    <t>0.71250924167833</t>
  </si>
  <si>
    <t>A193 (Russland)</t>
  </si>
  <si>
    <t>0.46143925147847814</t>
  </si>
  <si>
    <t>0.7541793633207527</t>
  </si>
  <si>
    <t>0.4672122698903419</t>
  </si>
  <si>
    <t>A194 (Russland)</t>
  </si>
  <si>
    <t>0.44410940618095884</t>
  </si>
  <si>
    <t>0.8959725639446757</t>
  </si>
  <si>
    <t>A195 (Russland)</t>
  </si>
  <si>
    <t>A196 (Russland)</t>
  </si>
  <si>
    <t>0.6900339611421819</t>
  </si>
  <si>
    <t>0.7237769908407078</t>
  </si>
  <si>
    <t>A197 (Russland)</t>
  </si>
  <si>
    <t>A198 (Russland)</t>
  </si>
  <si>
    <t>0.6571330176534237</t>
  </si>
  <si>
    <t>0.7537746328377634</t>
  </si>
  <si>
    <t>A1B (Kernreaktor)</t>
  </si>
  <si>
    <t>0.2452357950188563</t>
  </si>
  <si>
    <t>0.15679373730093638</t>
  </si>
  <si>
    <t>0.26327736889432274</t>
  </si>
  <si>
    <t>0.3369492682151852</t>
  </si>
  <si>
    <t>0.17133079708076174</t>
  </si>
  <si>
    <t>0.17436091342929894</t>
  </si>
  <si>
    <t>0.2024344530463325</t>
  </si>
  <si>
    <t>0.35960401631069755</t>
  </si>
  <si>
    <t>0.217496609350729</t>
  </si>
  <si>
    <t>0.19960489211897386</t>
  </si>
  <si>
    <t>0.3657005368753139</t>
  </si>
  <si>
    <t>0.2204434429326673</t>
  </si>
  <si>
    <t>0.22445714772942404</t>
  </si>
  <si>
    <t>0.2140434681488589</t>
  </si>
  <si>
    <t>A1GP-Autos</t>
  </si>
  <si>
    <t>0.1991884364850474</t>
  </si>
  <si>
    <t>0.20833133248534774</t>
  </si>
  <si>
    <t>0.09359883124712161</t>
  </si>
  <si>
    <t>0.09890738385800811</t>
  </si>
  <si>
    <t>0.10249917108313625</t>
  </si>
  <si>
    <t>0.17034145211562757</t>
  </si>
  <si>
    <t>0.10036019379983868</t>
  </si>
  <si>
    <t>0.34111057425234165</t>
  </si>
  <si>
    <t>0.10358944652335478</t>
  </si>
  <si>
    <t>0.2959910399942634</t>
  </si>
  <si>
    <t>0.19768262210264514</t>
  </si>
  <si>
    <t>0.2809284916943816</t>
  </si>
  <si>
    <t>0.20036099852017497</t>
  </si>
  <si>
    <t>0.1204910336802947</t>
  </si>
  <si>
    <t>A1GP-Saison 200506</t>
  </si>
  <si>
    <t>0.17296059940796765</t>
  </si>
  <si>
    <t>0.1808996183612861</t>
  </si>
  <si>
    <t>0.1360481327622973</t>
  </si>
  <si>
    <t>0.1705633417990427</t>
  </si>
  <si>
    <t>0.16953905786026374</t>
  </si>
  <si>
    <t>0.14541408856123125</t>
  </si>
  <si>
    <t>0.274078757232455</t>
  </si>
  <si>
    <t>0.08787225993574178</t>
  </si>
  <si>
    <t>0.14442808411550065</t>
  </si>
  <si>
    <t>0.20846478754854006</t>
  </si>
  <si>
    <t>0.08669793834344465</t>
  </si>
  <si>
    <t>0.08869630153205496</t>
  </si>
  <si>
    <t>0.08880882905843501</t>
  </si>
  <si>
    <t>0.14950380741974645</t>
  </si>
  <si>
    <t>0.36291458013254757</t>
  </si>
  <si>
    <t>0.09899976670563737</t>
  </si>
  <si>
    <t>0.15587567155716162</t>
  </si>
  <si>
    <t>0.09179873738473954</t>
  </si>
  <si>
    <t>0.1063323129672931</t>
  </si>
  <si>
    <t>0.09836749874297199</t>
  </si>
  <si>
    <t>0.10422082514834043</t>
  </si>
  <si>
    <t>0.16227125852995236</t>
  </si>
  <si>
    <t>0.16423328764580408</t>
  </si>
  <si>
    <t>0.10224471816325434</t>
  </si>
  <si>
    <t>0.0992142964547579</t>
  </si>
  <si>
    <t>0.1696546025222621</t>
  </si>
  <si>
    <t>A1GP-Saison 200607</t>
  </si>
  <si>
    <t>0.14623863630085676</t>
  </si>
  <si>
    <t>0.14502812556603267</t>
  </si>
  <si>
    <t>0.2337733277554948</t>
  </si>
  <si>
    <t>0.09437873242470325</t>
  </si>
  <si>
    <t>0.22919854446405394</t>
  </si>
  <si>
    <t>0.16164661740162867</t>
  </si>
  <si>
    <t>0.10149534618870834</t>
  </si>
  <si>
    <t>0.2936403720131944</t>
  </si>
  <si>
    <t>0.10080714009015762</t>
  </si>
  <si>
    <t>0.10323882378173771</t>
  </si>
  <si>
    <t>0.10313360010391123</t>
  </si>
  <si>
    <t>0.10481896483587873</t>
  </si>
  <si>
    <t>0.17769909301804035</t>
  </si>
  <si>
    <t>0.22167999825242804</t>
  </si>
  <si>
    <t>0.4288829405090061</t>
  </si>
  <si>
    <t>0.1799814054742853</t>
  </si>
  <si>
    <t>0.10780774127390394</t>
  </si>
  <si>
    <t>0.1256607409927718</t>
  </si>
  <si>
    <t>0.19682519738637547</t>
  </si>
  <si>
    <t>0.1099537095778428</t>
  </si>
  <si>
    <t>0.19408659555443647</t>
  </si>
  <si>
    <t>0.19851956929679776</t>
  </si>
  <si>
    <t>0.20049336340815932</t>
  </si>
  <si>
    <t>0.11950749814681244</t>
  </si>
  <si>
    <t>A1GP-Saison 200708</t>
  </si>
  <si>
    <t>0.29006647550282666</t>
  </si>
  <si>
    <t>0.0972610743439994</t>
  </si>
  <si>
    <t>0.16680564913621568</t>
  </si>
  <si>
    <t>0.1012402326223895</t>
  </si>
  <si>
    <t>0.10498807215170775</t>
  </si>
  <si>
    <t>0.11161284566579255</t>
  </si>
  <si>
    <t>0.11085603617700099</t>
  </si>
  <si>
    <t>0.11353012072144632</t>
  </si>
  <si>
    <t>0.1132522809181904</t>
  </si>
  <si>
    <t>0.19516531187146555</t>
  </si>
  <si>
    <t>0.11661839440236904</t>
  </si>
  <si>
    <t>0.4716358655373357</t>
  </si>
  <si>
    <t>0.11689635754611001</t>
  </si>
  <si>
    <t>0.20257261982757727</t>
  </si>
  <si>
    <t>0.20073019687633653</t>
  </si>
  <si>
    <t>0.12783625390151035</t>
  </si>
  <si>
    <t>0.1308391285057057</t>
  </si>
  <si>
    <t>0.2705882138481896</t>
  </si>
  <si>
    <t>0.13021869583039178</t>
  </si>
  <si>
    <t>0.13596909170681384</t>
  </si>
  <si>
    <t>0.1314205276147836</t>
  </si>
  <si>
    <t>A1GP-Saison 200809</t>
  </si>
  <si>
    <t>0.15756144797323177</t>
  </si>
  <si>
    <t>0.14492677523455927</t>
  </si>
  <si>
    <t>0.12393539838238189</t>
  </si>
  <si>
    <t>0.15267740783803188</t>
  </si>
  <si>
    <t>0.07096651993247217</t>
  </si>
  <si>
    <t>0.19319827052396588</t>
  </si>
  <si>
    <t>0.08292570623701229</t>
  </si>
  <si>
    <t>0.154444535552703</t>
  </si>
  <si>
    <t>0.0810785911918501</t>
  </si>
  <si>
    <t>0.0777069243838361</t>
  </si>
  <si>
    <t>0.16701046515769238</t>
  </si>
  <si>
    <t>0.13460565816569775</t>
  </si>
  <si>
    <t>0.18932269380417438</t>
  </si>
  <si>
    <t>0.16660174406688205</t>
  </si>
  <si>
    <t>0.16956667495164335</t>
  </si>
  <si>
    <t>0.08142592931613345</t>
  </si>
  <si>
    <t>0.08174617339844366</t>
  </si>
  <si>
    <t>0.3414979268028306</t>
  </si>
  <si>
    <t>0.09018554887381941</t>
  </si>
  <si>
    <t>0.13873820300009032</t>
  </si>
  <si>
    <t>0.20012918297660603</t>
  </si>
  <si>
    <t>0.17549780987726782</t>
  </si>
  <si>
    <t>0.08960957344331305</t>
  </si>
  <si>
    <t>0.08275212942040905</t>
  </si>
  <si>
    <t>0.08475753392315433</t>
  </si>
  <si>
    <t>0.09494176231781182</t>
  </si>
  <si>
    <t>0.1496111524558299</t>
  </si>
  <si>
    <t>0.0928642014009877</t>
  </si>
  <si>
    <t>0.19247318309630895</t>
  </si>
  <si>
    <t>0.15770242642585922</t>
  </si>
  <si>
    <t>0.09127959738788988</t>
  </si>
  <si>
    <t>0.16137463855122133</t>
  </si>
  <si>
    <t>0.1933284604009778</t>
  </si>
  <si>
    <t>A1GP</t>
  </si>
  <si>
    <t>0.05348055722463488</t>
  </si>
  <si>
    <t>0.09802349843202647</t>
  </si>
  <si>
    <t>0.16913951796389154</t>
  </si>
  <si>
    <t>0.1919946838373663</t>
  </si>
  <si>
    <t>0.16609144632397035</t>
  </si>
  <si>
    <t>0.13276219420131338</t>
  </si>
  <si>
    <t>0.10448353655065325</t>
  </si>
  <si>
    <t>0.21262284569129014</t>
  </si>
  <si>
    <t>0.12655692524689124</t>
  </si>
  <si>
    <t>0.18397245570104448</t>
  </si>
  <si>
    <t>0.14180501015105246</t>
  </si>
  <si>
    <t>0.14522565010036823</t>
  </si>
  <si>
    <t>0.06898875441974432</t>
  </si>
  <si>
    <t>0.07108321723310648</t>
  </si>
  <si>
    <t>0.3272070077577255</t>
  </si>
  <si>
    <t>0.12064121673705162</t>
  </si>
  <si>
    <t>0.23316276336745806</t>
  </si>
  <si>
    <t>0.07271753240187974</t>
  </si>
  <si>
    <t>0.08546239179908333</t>
  </si>
  <si>
    <t>0.16853553231960655</t>
  </si>
  <si>
    <t>0.08423017171967492</t>
  </si>
  <si>
    <t>0.07792091678946164</t>
  </si>
  <si>
    <t>0.07195795653237352</t>
  </si>
  <si>
    <t>0.0829700332664891</t>
  </si>
  <si>
    <t>0.07591879703669538</t>
  </si>
  <si>
    <t>0.08075101166131204</t>
  </si>
  <si>
    <t>0.1673670156876467</t>
  </si>
  <si>
    <t>0.1932329889857968</t>
  </si>
  <si>
    <t>0.08099222078400273</t>
  </si>
  <si>
    <t>0.19423521688774456</t>
  </si>
  <si>
    <t>0.1330673150538482</t>
  </si>
  <si>
    <t>0.16657336957819657</t>
  </si>
  <si>
    <t>0.14032495970348258</t>
  </si>
  <si>
    <t>0.08010566395811533</t>
  </si>
  <si>
    <t>0.08098487436789524</t>
  </si>
  <si>
    <t>A1Plus Filmproduktion</t>
  </si>
  <si>
    <t>0.6494449713891182</t>
  </si>
  <si>
    <t>0.5029469979951098</t>
  </si>
  <si>
    <t>A2 (Bosnien und Herzegowina)</t>
  </si>
  <si>
    <t>A2 (Botswana)</t>
  </si>
  <si>
    <t>A2 (Kasachstan)</t>
  </si>
  <si>
    <t>0.11684929139480396</t>
  </si>
  <si>
    <t>0.12649275337536384</t>
  </si>
  <si>
    <t>0.12544569194405156</t>
  </si>
  <si>
    <t>0.2221472452281048</t>
  </si>
  <si>
    <t>0.3306368034201591</t>
  </si>
  <si>
    <t>0.3336523234529202</t>
  </si>
  <si>
    <t>0.1507330418098932</t>
  </si>
  <si>
    <t>0.15470078838828055</t>
  </si>
  <si>
    <t>0.26985750009780274</t>
  </si>
  <si>
    <t>0.17424800728333373</t>
  </si>
  <si>
    <t>0.5249599691471635</t>
  </si>
  <si>
    <t>A2 (Zypern)</t>
  </si>
  <si>
    <t>0.45436958956893697</t>
  </si>
  <si>
    <t>0.545609619306141</t>
  </si>
  <si>
    <t>0.48420935411466204</t>
  </si>
  <si>
    <t>0.5112726481862934</t>
  </si>
  <si>
    <t>A2 Ethniki</t>
  </si>
  <si>
    <t>0.2751407626957723</t>
  </si>
  <si>
    <t>0.28776992643219035</t>
  </si>
  <si>
    <t>0.5223720922900464</t>
  </si>
  <si>
    <t>0.3316198072719863</t>
  </si>
  <si>
    <t>0.43088665497740586</t>
  </si>
  <si>
    <t>0.3803668888931821</t>
  </si>
  <si>
    <t>A2 road</t>
  </si>
  <si>
    <t>0.35303056953254114</t>
  </si>
  <si>
    <t>0.39348365830132004</t>
  </si>
  <si>
    <t>0.427997214509412</t>
  </si>
  <si>
    <t>0.5149719628561167</t>
  </si>
  <si>
    <t>0.2540106794122805</t>
  </si>
  <si>
    <t>0.26491199990461795</t>
  </si>
  <si>
    <t>0.25875753576596416</t>
  </si>
  <si>
    <t>0.2655316067910103</t>
  </si>
  <si>
    <t>A2-Schaltung</t>
  </si>
  <si>
    <t>0.5986530844259367</t>
  </si>
  <si>
    <t>0.5051591148080842</t>
  </si>
  <si>
    <t>0.31624066889934527</t>
  </si>
  <si>
    <t>0.35028638582911165</t>
  </si>
  <si>
    <t>0.40462333159433383</t>
  </si>
  <si>
    <t>A2</t>
  </si>
  <si>
    <t>A20 (Kasachstan)</t>
  </si>
  <si>
    <t>0.25709814829719135</t>
  </si>
  <si>
    <t>0.7274850271107883</t>
  </si>
  <si>
    <t>0.3808905679713002</t>
  </si>
  <si>
    <t>A20-Gate</t>
  </si>
  <si>
    <t>0.32188743909066764</t>
  </si>
  <si>
    <t>0.1576191240388069</t>
  </si>
  <si>
    <t>0.3048992151736974</t>
  </si>
  <si>
    <t>0.17258979818630907</t>
  </si>
  <si>
    <t>0.18632253264572973</t>
  </si>
  <si>
    <t>0.3473039594083461</t>
  </si>
  <si>
    <t>0.2116878692991132</t>
  </si>
  <si>
    <t>0.2068519741300237</t>
  </si>
  <si>
    <t>A20</t>
  </si>
  <si>
    <t>0.5519777848852507</t>
  </si>
  <si>
    <t>A2000 road</t>
  </si>
  <si>
    <t>A2001 road</t>
  </si>
  <si>
    <t>0.45585594793109324</t>
  </si>
  <si>
    <t>0.46663187499279785</t>
  </si>
  <si>
    <t>0.5596911602200483</t>
  </si>
  <si>
    <t>0.5110732365797358</t>
  </si>
  <si>
    <t>A2002 road</t>
  </si>
  <si>
    <t>A2004 road</t>
  </si>
  <si>
    <t>0.42115146414259297</t>
  </si>
  <si>
    <t>0.49448537976158236</t>
  </si>
  <si>
    <t>0.511184946474965</t>
  </si>
  <si>
    <t>0.5628548693490899</t>
  </si>
  <si>
    <t>A2005 road</t>
  </si>
  <si>
    <t>A2007 road</t>
  </si>
  <si>
    <t>0.8413454622060195</t>
  </si>
  <si>
    <t>0.5404977458096745</t>
  </si>
  <si>
    <t>A2008 road</t>
  </si>
  <si>
    <t>A2009 road</t>
  </si>
  <si>
    <t>0.5090422116287079</t>
  </si>
  <si>
    <t>0.5741889968147323</t>
  </si>
  <si>
    <t>A201</t>
  </si>
  <si>
    <t>A2010 road</t>
  </si>
  <si>
    <t>A2011 road</t>
  </si>
  <si>
    <t>0.44617852772728034</t>
  </si>
  <si>
    <t>0.5426982337436761</t>
  </si>
  <si>
    <t>0.4816256017890109</t>
  </si>
  <si>
    <t>0.5238703352815312</t>
  </si>
  <si>
    <t>A205</t>
  </si>
  <si>
    <t>A21 (Kasachstan)</t>
  </si>
  <si>
    <t>0.2424161818222615</t>
  </si>
  <si>
    <t>0.2797169830179108</t>
  </si>
  <si>
    <t>0.3268545278156292</t>
  </si>
  <si>
    <t>0.32297334381420295</t>
  </si>
  <si>
    <t>0.3591392539824211</t>
  </si>
  <si>
    <t>0.627888755104215</t>
  </si>
  <si>
    <t>A21</t>
  </si>
  <si>
    <t>A210</t>
  </si>
  <si>
    <t>A2100</t>
  </si>
  <si>
    <t>0.3908668965557488</t>
  </si>
  <si>
    <t>0.3945323375222075</t>
  </si>
  <si>
    <t>0.40962295955409594</t>
  </si>
  <si>
    <t>0.44036345031153856</t>
  </si>
  <si>
    <t>0.40950642535906795</t>
  </si>
  <si>
    <t>A212 (Russland)</t>
  </si>
  <si>
    <t>0.34640221451236686</t>
  </si>
  <si>
    <t>0.30741978626811556</t>
  </si>
  <si>
    <t>0.3504301454146545</t>
  </si>
  <si>
    <t>0.4423244002948948</t>
  </si>
  <si>
    <t>0.45623529692298365</t>
  </si>
  <si>
    <t>0.37966502461332063</t>
  </si>
  <si>
    <t>A216 (Russland)</t>
  </si>
  <si>
    <t>0.3656181449806318</t>
  </si>
  <si>
    <t>0.6769808358719922</t>
  </si>
  <si>
    <t>0.4678007810579536</t>
  </si>
  <si>
    <t>A22 (chemische Verbindung)</t>
  </si>
  <si>
    <t>A22 (Kasachstan)</t>
  </si>
  <si>
    <t>0.23003265568813414</t>
  </si>
  <si>
    <t>0.5251424233777245</t>
  </si>
  <si>
    <t>0.5776513070403286</t>
  </si>
  <si>
    <t>0.3108218825569916</t>
  </si>
  <si>
    <t>A22 (Zypern)</t>
  </si>
  <si>
    <t>0.42322008956800394</t>
  </si>
  <si>
    <t>0.37559294955004857</t>
  </si>
  <si>
    <t>0.47535794787842295</t>
  </si>
  <si>
    <t>A22</t>
  </si>
  <si>
    <t>A220</t>
  </si>
  <si>
    <t>A2200 road</t>
  </si>
  <si>
    <t>A2201 road</t>
  </si>
  <si>
    <t>0.4771813739832954</t>
  </si>
  <si>
    <t>0.8788048340350741</t>
  </si>
  <si>
    <t>A2202 road</t>
  </si>
  <si>
    <t>0.39357141108696964</t>
  </si>
  <si>
    <t>0.4386699963189411</t>
  </si>
  <si>
    <t>0.8078800521764056</t>
  </si>
  <si>
    <t>A2203 road</t>
  </si>
  <si>
    <t>A2204 road</t>
  </si>
  <si>
    <t>0.2715398539515847</t>
  </si>
  <si>
    <t>0.5398131159557515</t>
  </si>
  <si>
    <t>0.3263589269359257</t>
  </si>
  <si>
    <t>0.3629039479422126</t>
  </si>
  <si>
    <t>0.3477313266924144</t>
  </si>
  <si>
    <t>0.3619955680089448</t>
  </si>
  <si>
    <t>A2205 road</t>
  </si>
  <si>
    <t>A2206 road</t>
  </si>
  <si>
    <t>A2207 road</t>
  </si>
  <si>
    <t>0.4429758475660019</t>
  </si>
  <si>
    <t>0.48964862611512316</t>
  </si>
  <si>
    <t>0.5325970815925247</t>
  </si>
  <si>
    <t>0.5294874598098431</t>
  </si>
  <si>
    <t>A2208 road</t>
  </si>
  <si>
    <t>0.5461576184089197</t>
  </si>
  <si>
    <t>0.5940626362254389</t>
  </si>
  <si>
    <t>0.5905941416021485</t>
  </si>
  <si>
    <t>A2209 road</t>
  </si>
  <si>
    <t>A2210 road</t>
  </si>
  <si>
    <t>A2211 road</t>
  </si>
  <si>
    <t>A2212 road</t>
  </si>
  <si>
    <t>A2213 road</t>
  </si>
  <si>
    <t>0.36014600079748865</t>
  </si>
  <si>
    <t>0.4482845165186739</t>
  </si>
  <si>
    <t>0.649826213540659</t>
  </si>
  <si>
    <t>0.4970530580879714</t>
  </si>
  <si>
    <t>A2214 road</t>
  </si>
  <si>
    <t>0.678946871336588</t>
  </si>
  <si>
    <t>0.7341874051645524</t>
  </si>
  <si>
    <t>A2215 road</t>
  </si>
  <si>
    <t>A2216 road</t>
  </si>
  <si>
    <t>A2217 road</t>
  </si>
  <si>
    <t>A227</t>
  </si>
  <si>
    <t>A229 (Russland)</t>
  </si>
  <si>
    <t>0.6088104618580747</t>
  </si>
  <si>
    <t>0.793315713655136</t>
  </si>
  <si>
    <t>A23 (Kasachstan)</t>
  </si>
  <si>
    <t>0.30546935120600077</t>
  </si>
  <si>
    <t>0.6973571420982174</t>
  </si>
  <si>
    <t>0.4649172697896472</t>
  </si>
  <si>
    <t>A23</t>
  </si>
  <si>
    <t>A24 (Band)</t>
  </si>
  <si>
    <t>0.18382636186786572</t>
  </si>
  <si>
    <t>0.18230471348537597</t>
  </si>
  <si>
    <t>0.31871763768418027</t>
  </si>
  <si>
    <t>0.19067263415975944</t>
  </si>
  <si>
    <t>0.2044222742528792</t>
  </si>
  <si>
    <t>0.39251435583511085</t>
  </si>
  <si>
    <t>0.21972699849510155</t>
  </si>
  <si>
    <t>0.21950304705849563</t>
  </si>
  <si>
    <t>0.22309007101285244</t>
  </si>
  <si>
    <t>0.44589362807251465</t>
  </si>
  <si>
    <t>0.2674483923352906</t>
  </si>
  <si>
    <t>0.25858647518252825</t>
  </si>
  <si>
    <t>A24 (Grab)</t>
  </si>
  <si>
    <t>0.4921766650913075</t>
  </si>
  <si>
    <t>0.25206721793618847</t>
  </si>
  <si>
    <t>0.28432656406543516</t>
  </si>
  <si>
    <t>0.2951761286659988</t>
  </si>
  <si>
    <t>0.3280367354341396</t>
  </si>
  <si>
    <t>0.3010517606819526</t>
  </si>
  <si>
    <t>0.35081743861765213</t>
  </si>
  <si>
    <t>0.3292906995469754</t>
  </si>
  <si>
    <t>A24 (Kasachstan)</t>
  </si>
  <si>
    <t>0.28457923093652177</t>
  </si>
  <si>
    <t>0.30551523343962256</t>
  </si>
  <si>
    <t>0.8052455099509734</t>
  </si>
  <si>
    <t>A24 (Nachrichtenagentur)</t>
  </si>
  <si>
    <t>0.344636108110029</t>
  </si>
  <si>
    <t>0.8595930404975708</t>
  </si>
  <si>
    <t>0.3772608616261618</t>
  </si>
  <si>
    <t>A24 (Unternehmen)</t>
  </si>
  <si>
    <t>0.1714932188942336</t>
  </si>
  <si>
    <t>0.2396857592899553</t>
  </si>
  <si>
    <t>0.23391638845995677</t>
  </si>
  <si>
    <t>0.5277397857632856</t>
  </si>
  <si>
    <t>0.7151103099593387</t>
  </si>
  <si>
    <t>A24</t>
  </si>
  <si>
    <t>A240 (Russland)</t>
  </si>
  <si>
    <t>0.39768603599156527</t>
  </si>
  <si>
    <t>0.47586569441218907</t>
  </si>
  <si>
    <t>0.5201209949605019</t>
  </si>
  <si>
    <t>A240</t>
  </si>
  <si>
    <t>A244S</t>
  </si>
  <si>
    <t>A25 (Kasachstan)</t>
  </si>
  <si>
    <t>0.266947909182104</t>
  </si>
  <si>
    <t>0.6094163957901828</t>
  </si>
  <si>
    <t>0.3194262324501587</t>
  </si>
  <si>
    <t>0.36411638445789263</t>
  </si>
  <si>
    <t>0.4083691354395266</t>
  </si>
  <si>
    <t>A25</t>
  </si>
  <si>
    <t>A26 (Kasachstan)</t>
  </si>
  <si>
    <t>0.560004286971696</t>
  </si>
  <si>
    <t>A26</t>
  </si>
  <si>
    <t>A260 (Russland)</t>
  </si>
  <si>
    <t>0.6481460829709155</t>
  </si>
  <si>
    <t>0.41840626267578407</t>
  </si>
  <si>
    <t>0.4262252820611066</t>
  </si>
  <si>
    <t>A260</t>
  </si>
  <si>
    <t>A261</t>
  </si>
  <si>
    <t>A27 (Kasachstan)</t>
  </si>
  <si>
    <t>0.22873482556683578</t>
  </si>
  <si>
    <t>0.24556245161970744</t>
  </si>
  <si>
    <t>0.6472281573429317</t>
  </si>
  <si>
    <t>0.2737009770363721</t>
  </si>
  <si>
    <t>0.5282514551518973</t>
  </si>
  <si>
    <t>A27</t>
  </si>
  <si>
    <t>A270 (Russland)</t>
  </si>
  <si>
    <t>0.3492378829102396</t>
  </si>
  <si>
    <t>0.7368740092120672</t>
  </si>
  <si>
    <t>0.38377882981692724</t>
  </si>
  <si>
    <t>A28 (Kasachstan)</t>
  </si>
  <si>
    <t>0.4304439371358685</t>
  </si>
  <si>
    <t>0.68458939735908</t>
  </si>
  <si>
    <t>A28 road</t>
  </si>
  <si>
    <t>0.5778418241624311</t>
  </si>
  <si>
    <t>0.5128143026766092</t>
  </si>
  <si>
    <t>0.6349175672628196</t>
  </si>
  <si>
    <t>A28</t>
  </si>
  <si>
    <t>A280 (Russland)</t>
  </si>
  <si>
    <t>0.7863897489410232</t>
  </si>
  <si>
    <t>0.4095676246626269</t>
  </si>
  <si>
    <t>A282</t>
  </si>
  <si>
    <t>A283 road</t>
  </si>
  <si>
    <t>0.664821621937546</t>
  </si>
  <si>
    <t>0.7470021492635284</t>
  </si>
  <si>
    <t>A284 road</t>
  </si>
  <si>
    <t>0.6987991255125604</t>
  </si>
  <si>
    <t>0.7153179588007564</t>
  </si>
  <si>
    <t>A285 road</t>
  </si>
  <si>
    <t>0.6716690842537356</t>
  </si>
  <si>
    <t>0.7408512949693402</t>
  </si>
  <si>
    <t>A286 road</t>
  </si>
  <si>
    <t>0.3425754977256743</t>
  </si>
  <si>
    <t>0.3682000624684362</t>
  </si>
  <si>
    <t>0.7032012569526265</t>
  </si>
  <si>
    <t>0.5025721187814666</t>
  </si>
  <si>
    <t>A287 road</t>
  </si>
  <si>
    <t>0.508009824698686</t>
  </si>
  <si>
    <t>0.6237246864480306</t>
  </si>
  <si>
    <t>0.5940484269189814</t>
  </si>
  <si>
    <t>A288 road</t>
  </si>
  <si>
    <t>0.688230721177407</t>
  </si>
  <si>
    <t>0.7254918844671016</t>
  </si>
  <si>
    <t>A29 (Kasachstan)</t>
  </si>
  <si>
    <t>0.3169559981405321</t>
  </si>
  <si>
    <t>0.3792652306163745</t>
  </si>
  <si>
    <t>0.7319937697372402</t>
  </si>
  <si>
    <t>A29</t>
  </si>
  <si>
    <t>0.7043562581106406</t>
  </si>
  <si>
    <t>0.7098466465796514</t>
  </si>
  <si>
    <t>A290 (Russland)</t>
  </si>
  <si>
    <t>A2A (Unternehmen)</t>
  </si>
  <si>
    <t>0.3114192107026426</t>
  </si>
  <si>
    <t>0.34425758843636645</t>
  </si>
  <si>
    <t>A2A</t>
  </si>
  <si>
    <t>A2DP</t>
  </si>
  <si>
    <t>0.6723700368767567</t>
  </si>
  <si>
    <t>0.7402151940553159</t>
  </si>
  <si>
    <t>A2F</t>
  </si>
  <si>
    <t>0.7127421617858232</t>
  </si>
  <si>
    <t>0.7014261264116638</t>
  </si>
  <si>
    <t>A2LL</t>
  </si>
  <si>
    <t>0.07893623128906282</t>
  </si>
  <si>
    <t>0.07828282561078924</t>
  </si>
  <si>
    <t>0.14245863059554773</t>
  </si>
  <si>
    <t>0.16646557507588788</t>
  </si>
  <si>
    <t>0.14773234513776878</t>
  </si>
  <si>
    <t>0.1570542929284484</t>
  </si>
  <si>
    <t>0.1627576649214006</t>
  </si>
  <si>
    <t>0.0995472871359674</t>
  </si>
  <si>
    <t>0.19800868082807324</t>
  </si>
  <si>
    <t>0.09425603115464964</t>
  </si>
  <si>
    <t>0.197401940094777</t>
  </si>
  <si>
    <t>0.1585429038189556</t>
  </si>
  <si>
    <t>0.0941212912659599</t>
  </si>
  <si>
    <t>0.09579632249057918</t>
  </si>
  <si>
    <t>0.0959178576957678</t>
  </si>
  <si>
    <t>0.26733919485513996</t>
  </si>
  <si>
    <t>0.20150048022952421</t>
  </si>
  <si>
    <t>0.0965391051025697</t>
  </si>
  <si>
    <t>0.16448890511481826</t>
  </si>
  <si>
    <t>0.09943217793510634</t>
  </si>
  <si>
    <t>0.0991471042065755</t>
  </si>
  <si>
    <t>0.18539366006257804</t>
  </si>
  <si>
    <t>0.2108876117350053</t>
  </si>
  <si>
    <t>0.1752608569306521</t>
  </si>
  <si>
    <t>0.1864161716753496</t>
  </si>
  <si>
    <t>0.11154836568852128</t>
  </si>
  <si>
    <t>A2SEA</t>
  </si>
  <si>
    <t>0.3727588446274462</t>
  </si>
  <si>
    <t>0.15335949060204082</t>
  </si>
  <si>
    <t>0.15835221620405415</t>
  </si>
  <si>
    <t>0.1996531968705456</t>
  </si>
  <si>
    <t>0.18484009500625045</t>
  </si>
  <si>
    <t>0.19032071574839712</t>
  </si>
  <si>
    <t>0.2081321253447294</t>
  </si>
  <si>
    <t>0.20278432585125297</t>
  </si>
  <si>
    <t>0.21741476042412278</t>
  </si>
  <si>
    <t>A2W-Reaktor</t>
  </si>
  <si>
    <t>0.4225000771748911</t>
  </si>
  <si>
    <t>0.4418931420229044</t>
  </si>
  <si>
    <t>0.5366452031269032</t>
  </si>
  <si>
    <t>0.5815806580184912</t>
  </si>
  <si>
    <t>A3 (Algorithmus)</t>
  </si>
  <si>
    <t>A3 (Bosnien und Herzegowina)</t>
  </si>
  <si>
    <t>A3 (Botswana)</t>
  </si>
  <si>
    <t>A3 (Kasachstan)</t>
  </si>
  <si>
    <t>0.2667111876589718</t>
  </si>
  <si>
    <t>0.18176227519688037</t>
  </si>
  <si>
    <t>0.506831309338042</t>
  </si>
  <si>
    <t>0.3191429746995898</t>
  </si>
  <si>
    <t>0.2098705955077989</t>
  </si>
  <si>
    <t>0.23337148574984903</t>
  </si>
  <si>
    <t>0.23784748846422477</t>
  </si>
  <si>
    <t>0.4591920598409639</t>
  </si>
  <si>
    <t>0.23855795614563619</t>
  </si>
  <si>
    <t>A3 (Zypern)</t>
  </si>
  <si>
    <t>0.23922332162557966</t>
  </si>
  <si>
    <t>0.4147647332664521</t>
  </si>
  <si>
    <t>0.24813275105549584</t>
  </si>
  <si>
    <t>0.50448884062044</t>
  </si>
  <si>
    <t>0.2644283461779675</t>
  </si>
  <si>
    <t>0.27920770149747426</t>
  </si>
  <si>
    <t>0.327389859047127</t>
  </si>
  <si>
    <t>0.333669109029384</t>
  </si>
  <si>
    <t>A3 Champions Cup</t>
  </si>
  <si>
    <t>0.2481280019462921</t>
  </si>
  <si>
    <t>0.15732970739258414</t>
  </si>
  <si>
    <t>0.16455125688527303</t>
  </si>
  <si>
    <t>0.4209834938219621</t>
  </si>
  <si>
    <t>0.1864229353860193</t>
  </si>
  <si>
    <t>0.19245485870405313</t>
  </si>
  <si>
    <t>0.19989170144970678</t>
  </si>
  <si>
    <t>0.4754975582650807</t>
  </si>
  <si>
    <t>0.20195894753609672</t>
  </si>
  <si>
    <t>0.3676013079707566</t>
  </si>
  <si>
    <t>A3-Report</t>
  </si>
  <si>
    <t>0.17246861381206466</t>
  </si>
  <si>
    <t>0.17808345030078074</t>
  </si>
  <si>
    <t>0.35402457800598164</t>
  </si>
  <si>
    <t>0.21906375712655446</t>
  </si>
  <si>
    <t>0.5241223863552313</t>
  </si>
  <si>
    <t>0.37484968343955966</t>
  </si>
  <si>
    <t>0.23800258502329125</t>
  </si>
  <si>
    <t>0.26558090404856627</t>
  </si>
  <si>
    <t>0.24326990956671848</t>
  </si>
  <si>
    <t>A3</t>
  </si>
  <si>
    <t>A30 (Botswana)</t>
  </si>
  <si>
    <t>A30 (Kasachstan)</t>
  </si>
  <si>
    <t>0.37263837429587143</t>
  </si>
  <si>
    <t>0.5024356829684039</t>
  </si>
  <si>
    <t>0.5520632605622192</t>
  </si>
  <si>
    <t>A30</t>
  </si>
  <si>
    <t>0.5199486419682638</t>
  </si>
  <si>
    <t>A300 (Begriffsklärung)</t>
  </si>
  <si>
    <t>A300 (Russland)</t>
  </si>
  <si>
    <t>0.3334113603667389</t>
  </si>
  <si>
    <t>0.6754903680464857</t>
  </si>
  <si>
    <t>0.43605817853951684</t>
  </si>
  <si>
    <t>A31 (Kasachstan)</t>
  </si>
  <si>
    <t>0.39910600160789794</t>
  </si>
  <si>
    <t>0.44241660163524293</t>
  </si>
  <si>
    <t>0.5443797434718994</t>
  </si>
  <si>
    <t>A31</t>
  </si>
  <si>
    <t>A310 (Russland)</t>
  </si>
  <si>
    <t>0.2298282701095605</t>
  </si>
  <si>
    <t>0.2487957808099116</t>
  </si>
  <si>
    <t>0.2580617187482543</t>
  </si>
  <si>
    <t>0.2735318001122082</t>
  </si>
  <si>
    <t>0.29913122239051454</t>
  </si>
  <si>
    <t>0.3005851292248314</t>
  </si>
  <si>
    <t>0.6699637371506256</t>
  </si>
  <si>
    <t>A310</t>
  </si>
  <si>
    <t>A319</t>
  </si>
  <si>
    <t>A32 (Botswana)</t>
  </si>
  <si>
    <t>A32 (Kasachstan)</t>
  </si>
  <si>
    <t>0.27207593769776134</t>
  </si>
  <si>
    <t>0.3668453627051963</t>
  </si>
  <si>
    <t>0.5512249945229758</t>
  </si>
  <si>
    <t>0.4030801432347637</t>
  </si>
  <si>
    <t>0.4038011677059333</t>
  </si>
  <si>
    <t>A32</t>
  </si>
  <si>
    <t>A320 (Begriffsklärung)</t>
  </si>
  <si>
    <t>A322 (Russland)</t>
  </si>
  <si>
    <t>0.2840081484515209</t>
  </si>
  <si>
    <t>0.33801437941227486</t>
  </si>
  <si>
    <t>0.3398402824092861</t>
  </si>
  <si>
    <t>0.3696486275368617</t>
  </si>
  <si>
    <t>0.37144527939278216</t>
  </si>
  <si>
    <t>0.4889719394366964</t>
  </si>
  <si>
    <t>A322</t>
  </si>
  <si>
    <t>A33 (Botswana)</t>
  </si>
  <si>
    <t>A33 (Kasachstan)</t>
  </si>
  <si>
    <t>0.4652146334331977</t>
  </si>
  <si>
    <t>0.5566694944101481</t>
  </si>
  <si>
    <t>A33</t>
  </si>
  <si>
    <t>A330</t>
  </si>
  <si>
    <t>A331 (Russland)</t>
  </si>
  <si>
    <t>0.1548539640050957</t>
  </si>
  <si>
    <t>0.26061601977873405</t>
  </si>
  <si>
    <t>0.16742512741787682</t>
  </si>
  <si>
    <t>0.16627795122833278</t>
  </si>
  <si>
    <t>0.16593756806136864</t>
  </si>
  <si>
    <t>0.1689951936635982</t>
  </si>
  <si>
    <t>0.1692095950623556</t>
  </si>
  <si>
    <t>0.2860255737623857</t>
  </si>
  <si>
    <t>0.17030554345678195</t>
  </si>
  <si>
    <t>0.17097534658871688</t>
  </si>
  <si>
    <t>0.17540924045585518</t>
  </si>
  <si>
    <t>0.19316377422675662</t>
  </si>
  <si>
    <t>0.18260629078423302</t>
  </si>
  <si>
    <t>0.37498179949722726</t>
  </si>
  <si>
    <t>A331</t>
  </si>
  <si>
    <t>A34 (Kasachstan)</t>
  </si>
  <si>
    <t>A34</t>
  </si>
  <si>
    <t>A340 (ehemalige, Russland)</t>
  </si>
  <si>
    <t>0.4858093939376344</t>
  </si>
  <si>
    <t>0.6054009362389243</t>
  </si>
  <si>
    <t>0.3137798988972478</t>
  </si>
  <si>
    <t>0.4150686741146838</t>
  </si>
  <si>
    <t>A340 (Russland)</t>
  </si>
  <si>
    <t>0.22241013980373497</t>
  </si>
  <si>
    <t>0.4506022441108243</t>
  </si>
  <si>
    <t>0.4901258318164719</t>
  </si>
  <si>
    <t>0.29088319109720134</t>
  </si>
  <si>
    <t>0.33679262455131354</t>
  </si>
  <si>
    <t>A35 (Botswana)</t>
  </si>
  <si>
    <t>A35 (Kasachstan)</t>
  </si>
  <si>
    <t>0.402936283727179</t>
  </si>
  <si>
    <t>0.43257961018125907</t>
  </si>
  <si>
    <t>0.5432869529064462</t>
  </si>
  <si>
    <t>A35</t>
  </si>
  <si>
    <t>A350 (Begriffsklärung)</t>
  </si>
  <si>
    <t>A350 (Russland)</t>
  </si>
  <si>
    <t>A36 (Kasachstan)</t>
  </si>
  <si>
    <t>0.46598903484952736</t>
  </si>
  <si>
    <t>0.5546002651204722</t>
  </si>
  <si>
    <t>A36</t>
  </si>
  <si>
    <t>A360 (Russland)</t>
  </si>
  <si>
    <t>0.2697963651868285</t>
  </si>
  <si>
    <t>0.5063769900862267</t>
  </si>
  <si>
    <t>0.4645037568733471</t>
  </si>
  <si>
    <t>A360</t>
  </si>
  <si>
    <t>A37</t>
  </si>
  <si>
    <t>A370 (Russland)</t>
  </si>
  <si>
    <t>0.2579565757703312</t>
  </si>
  <si>
    <t>0.647773042082328</t>
  </si>
  <si>
    <t>0.3373732510163229</t>
  </si>
  <si>
    <t>0.343677955857297</t>
  </si>
  <si>
    <t>A370</t>
  </si>
  <si>
    <t>A375 (Russland)</t>
  </si>
  <si>
    <t>0.3439657158361719</t>
  </si>
  <si>
    <t>0.41158469095414063</t>
  </si>
  <si>
    <t>0.44986188641736835</t>
  </si>
  <si>
    <t>0.5019136048000064</t>
  </si>
  <si>
    <t>A375</t>
  </si>
  <si>
    <t>A38(M) motorway</t>
  </si>
  <si>
    <t>0.13764382325462604</t>
  </si>
  <si>
    <t>0.3526228170056004</t>
  </si>
  <si>
    <t>0.1656977891147283</t>
  </si>
  <si>
    <t>0.3456471611441911</t>
  </si>
  <si>
    <t>0.1791492625560491</t>
  </si>
  <si>
    <t>0.2944522512633218</t>
  </si>
  <si>
    <t>0.1776674132164479</t>
  </si>
  <si>
    <t>0.18769247219833862</t>
  </si>
  <si>
    <t>0.21678463109859436</t>
  </si>
  <si>
    <t>0.18519942133556755</t>
  </si>
  <si>
    <t>0.18968752038574824</t>
  </si>
  <si>
    <t>0.22104401545010177</t>
  </si>
  <si>
    <t>0.40124032687279665</t>
  </si>
  <si>
    <t>0.35469860079725407</t>
  </si>
  <si>
    <t>A38</t>
  </si>
  <si>
    <t>A388</t>
  </si>
  <si>
    <t>A39 road</t>
  </si>
  <si>
    <t>A39</t>
  </si>
  <si>
    <t>A3stus</t>
  </si>
  <si>
    <t>0.124385185659949</t>
  </si>
  <si>
    <t>0.13009455733099143</t>
  </si>
  <si>
    <t>0.13705196817486065</t>
  </si>
  <si>
    <t>0.14738635069981504</t>
  </si>
  <si>
    <t>0.15079859248219316</t>
  </si>
  <si>
    <t>0.149458758607465</t>
  </si>
  <si>
    <t>0.14955124827605884</t>
  </si>
  <si>
    <t>0.15887388973185868</t>
  </si>
  <si>
    <t>0.15436330331018802</t>
  </si>
  <si>
    <t>0.15798982492689553</t>
  </si>
  <si>
    <t>0.37708523469062516</t>
  </si>
  <si>
    <t>0.15966915340585813</t>
  </si>
  <si>
    <t>0.1664607959864596</t>
  </si>
  <si>
    <t>0.3682295063952263</t>
  </si>
  <si>
    <t>0.3573155862442872</t>
  </si>
  <si>
    <t>0.28989887658026914</t>
  </si>
  <si>
    <t>A4 (Gruppe)</t>
  </si>
  <si>
    <t>0.41462267083259013</t>
  </si>
  <si>
    <t>0.3471656126773346</t>
  </si>
  <si>
    <t>0.33708660494010295</t>
  </si>
  <si>
    <t>A4 (Kasachstan)</t>
  </si>
  <si>
    <t>0.29129118995385794</t>
  </si>
  <si>
    <t>0.3485550706801419</t>
  </si>
  <si>
    <t>0.3973205680291817</t>
  </si>
  <si>
    <t>0.501511026599555</t>
  </si>
  <si>
    <t>0.4456087772594643</t>
  </si>
  <si>
    <t>A4-1 (Nigeria)</t>
  </si>
  <si>
    <t>A4</t>
  </si>
  <si>
    <t>A40</t>
  </si>
  <si>
    <t>A400</t>
  </si>
  <si>
    <t>A400M-Absturz bei Sevilla</t>
  </si>
  <si>
    <t>0.15324556778018222</t>
  </si>
  <si>
    <t>0.16027965225539403</t>
  </si>
  <si>
    <t>0.1718376167345314</t>
  </si>
  <si>
    <t>0.18035230380786868</t>
  </si>
  <si>
    <t>0.18425076774781118</t>
  </si>
  <si>
    <t>0.18752978979464613</t>
  </si>
  <si>
    <t>0.4473321191820684</t>
  </si>
  <si>
    <t>0.32956652550669857</t>
  </si>
  <si>
    <t>0.19206186970233696</t>
  </si>
  <si>
    <t>0.19671627244706866</t>
  </si>
  <si>
    <t>0.21725325426024605</t>
  </si>
  <si>
    <t>0.21185352283721362</t>
  </si>
  <si>
    <t>A41</t>
  </si>
  <si>
    <t>A42</t>
  </si>
  <si>
    <t>A43</t>
  </si>
  <si>
    <t>A431 (Zelllinie)</t>
  </si>
  <si>
    <t>0.7367608652910093</t>
  </si>
  <si>
    <t>0.6761534052089387</t>
  </si>
  <si>
    <t>A431 road</t>
  </si>
  <si>
    <t>0.166962320855401</t>
  </si>
  <si>
    <t>0.18074156396535704</t>
  </si>
  <si>
    <t>0.18508091157834844</t>
  </si>
  <si>
    <t>0.1974989355625441</t>
  </si>
  <si>
    <t>0.21239131234162514</t>
  </si>
  <si>
    <t>0.21603975050088062</t>
  </si>
  <si>
    <t>0.22191651581448382</t>
  </si>
  <si>
    <t>0.2270187261830377</t>
  </si>
  <si>
    <t>0.26812697408494673</t>
  </si>
  <si>
    <t>0.25285168769896754</t>
  </si>
  <si>
    <t>0.2500839232458295</t>
  </si>
  <si>
    <t>0.2528287527344322</t>
  </si>
  <si>
    <t>A431</t>
  </si>
  <si>
    <t>A44</t>
  </si>
  <si>
    <t>A45</t>
  </si>
  <si>
    <t>A46</t>
  </si>
  <si>
    <t>A47</t>
  </si>
  <si>
    <t>A470 road</t>
  </si>
  <si>
    <t>A48</t>
  </si>
  <si>
    <t>A49</t>
  </si>
  <si>
    <t>A4Tech</t>
  </si>
  <si>
    <t>A5 (Algorithmus)</t>
  </si>
  <si>
    <t>0.12146109063022202</t>
  </si>
  <si>
    <t>0.13039677328385496</t>
  </si>
  <si>
    <t>0.13464193154460868</t>
  </si>
  <si>
    <t>0.136382081256281</t>
  </si>
  <si>
    <t>0.14015042052787083</t>
  </si>
  <si>
    <t>0.15716374557373178</t>
  </si>
  <si>
    <t>0.1599352618043795</t>
  </si>
  <si>
    <t>0.16080650772205968</t>
  </si>
  <si>
    <t>0.18238978791491695</t>
  </si>
  <si>
    <t>0.2834091844690981</t>
  </si>
  <si>
    <t>0.17994444574171303</t>
  </si>
  <si>
    <t>0.1772356110926799</t>
  </si>
  <si>
    <t>0.18339573211026317</t>
  </si>
  <si>
    <t>0.3066716467910593</t>
  </si>
  <si>
    <t>0.18495869543906318</t>
  </si>
  <si>
    <t>0.18026632800510015</t>
  </si>
  <si>
    <t>0.18193006608257498</t>
  </si>
  <si>
    <t>0.1794940292484739</t>
  </si>
  <si>
    <t>0.18580763835977243</t>
  </si>
  <si>
    <t>A5 (Gruppe)</t>
  </si>
  <si>
    <t>0.304498620883922</t>
  </si>
  <si>
    <t>0.20707723718998416</t>
  </si>
  <si>
    <t>0.21733807476554182</t>
  </si>
  <si>
    <t>0.13535762859038916</t>
  </si>
  <si>
    <t>0.32016453083937957</t>
  </si>
  <si>
    <t>0.547731642537744</t>
  </si>
  <si>
    <t>0.15385975890101972</t>
  </si>
  <si>
    <t>0.26180649218527224</t>
  </si>
  <si>
    <t>A5 (Kasachstan)</t>
  </si>
  <si>
    <t>0.5275957808292167</t>
  </si>
  <si>
    <t>0.388114562310971</t>
  </si>
  <si>
    <t>0.4955873081284443</t>
  </si>
  <si>
    <t>A5 (Zypern)</t>
  </si>
  <si>
    <t>0.6880375454214078</t>
  </si>
  <si>
    <t>A5 Richtung Wir</t>
  </si>
  <si>
    <t>0.258936985529672</t>
  </si>
  <si>
    <t>0.27082238395493047</t>
  </si>
  <si>
    <t>0.2870574316609013</t>
  </si>
  <si>
    <t>0.27830540969909096</t>
  </si>
  <si>
    <t>0.30473887472118033</t>
  </si>
  <si>
    <t>0.32057937039374085</t>
  </si>
  <si>
    <t>0.32134348012162556</t>
  </si>
  <si>
    <t>0.37232776927140876</t>
  </si>
  <si>
    <t>0.3672839890005279</t>
  </si>
  <si>
    <t>A5</t>
  </si>
  <si>
    <t>A50</t>
  </si>
  <si>
    <t>A500</t>
  </si>
  <si>
    <t>A501</t>
  </si>
  <si>
    <t>A503</t>
  </si>
  <si>
    <t>A505 road</t>
  </si>
  <si>
    <t>A51</t>
  </si>
  <si>
    <t>A516</t>
  </si>
  <si>
    <t>A52</t>
  </si>
  <si>
    <t>A53</t>
  </si>
  <si>
    <t>A54</t>
  </si>
  <si>
    <t>0.5064322954096139</t>
  </si>
  <si>
    <t>0.8622797284907895</t>
  </si>
  <si>
    <t>A545</t>
  </si>
  <si>
    <t>A549-Zellen</t>
  </si>
  <si>
    <t>A55</t>
  </si>
  <si>
    <t>A56</t>
  </si>
  <si>
    <t>A57</t>
  </si>
  <si>
    <t>A58</t>
  </si>
  <si>
    <t>A6 (Kasachstan)</t>
  </si>
  <si>
    <t>A6 (Zypern)</t>
  </si>
  <si>
    <t>A6</t>
  </si>
  <si>
    <t>A60</t>
  </si>
  <si>
    <t>A602</t>
  </si>
  <si>
    <t>A604</t>
  </si>
  <si>
    <t>A605</t>
  </si>
  <si>
    <t>A61</t>
  </si>
  <si>
    <t>A610</t>
  </si>
  <si>
    <t>A62</t>
  </si>
  <si>
    <t>A63-11X</t>
  </si>
  <si>
    <t>0.27851190296590617</t>
  </si>
  <si>
    <t>0.6062566935447579</t>
  </si>
  <si>
    <t>0.30620238784976217</t>
  </si>
  <si>
    <t>0.3097163868787867</t>
  </si>
  <si>
    <t>0.3250630738607855</t>
  </si>
  <si>
    <t>0.37485415388408105</t>
  </si>
  <si>
    <t>A63</t>
  </si>
  <si>
    <t>A64</t>
  </si>
  <si>
    <t>A65</t>
  </si>
  <si>
    <t>A66</t>
  </si>
  <si>
    <t>A67</t>
  </si>
  <si>
    <t>A68 road</t>
  </si>
  <si>
    <t>0.22780889964873688</t>
  </si>
  <si>
    <t>0.3998230048429877</t>
  </si>
  <si>
    <t>0.2021723889339889</t>
  </si>
  <si>
    <t>0.2304578391423917</t>
  </si>
  <si>
    <t>0.2251038177806407</t>
  </si>
  <si>
    <t>0.24654238787563057</t>
  </si>
  <si>
    <t>0.6941525748656574</t>
  </si>
  <si>
    <t>A68</t>
  </si>
  <si>
    <t>A69</t>
  </si>
  <si>
    <t>A6B4</t>
  </si>
  <si>
    <t>0.17046386378885078</t>
  </si>
  <si>
    <t>0.3940212497681912</t>
  </si>
  <si>
    <t>0.22057054797563397</t>
  </si>
  <si>
    <t>0.22394653159713987</t>
  </si>
  <si>
    <t>0.23251235026972097</t>
  </si>
  <si>
    <t>0.24836503647689595</t>
  </si>
  <si>
    <t>0.5447561185090073</t>
  </si>
  <si>
    <t>0.25190985519695824</t>
  </si>
  <si>
    <t>A7 (Club)</t>
  </si>
  <si>
    <t>0.3083334062547166</t>
  </si>
  <si>
    <t>0.1941080446817707</t>
  </si>
  <si>
    <t>0.3754835642139562</t>
  </si>
  <si>
    <t>0.2125444387682149</t>
  </si>
  <si>
    <t>0.4703526453552605</t>
  </si>
  <si>
    <t>0.45515585866626024</t>
  </si>
  <si>
    <t>0.2508580506411527</t>
  </si>
  <si>
    <t>0.24756564948086635</t>
  </si>
  <si>
    <t>0.24721058636480597</t>
  </si>
  <si>
    <t>A7 (Kasachstan)</t>
  </si>
  <si>
    <t>0.295527976851231</t>
  </si>
  <si>
    <t>0.3368745816892678</t>
  </si>
  <si>
    <t>0.7199500952554764</t>
  </si>
  <si>
    <t>A7 (Zypern)</t>
  </si>
  <si>
    <t>0.4202975674427951</t>
  </si>
  <si>
    <t>0.4673877224495526</t>
  </si>
  <si>
    <t>0.5234921967589878</t>
  </si>
  <si>
    <t>0.5751996102550297</t>
  </si>
  <si>
    <t>A7 road</t>
  </si>
  <si>
    <t>0.5013633432732217</t>
  </si>
  <si>
    <t>0.6670993541543189</t>
  </si>
  <si>
    <t>A7</t>
  </si>
  <si>
    <t>A70</t>
  </si>
  <si>
    <t>0.6984298761156658</t>
  </si>
  <si>
    <t>0.7156784949605904</t>
  </si>
  <si>
    <t>A701</t>
  </si>
  <si>
    <t>A71</t>
  </si>
  <si>
    <t>A72</t>
  </si>
  <si>
    <t>A73</t>
  </si>
  <si>
    <t>A74</t>
  </si>
  <si>
    <t>A75</t>
  </si>
  <si>
    <t>A77</t>
  </si>
  <si>
    <t>A79</t>
  </si>
  <si>
    <t>A7L</t>
  </si>
  <si>
    <t>0.15972322504821015</t>
  </si>
  <si>
    <t>0.41996075096846425</t>
  </si>
  <si>
    <t>0.3758638867337202</t>
  </si>
  <si>
    <t>0.1780255998535039</t>
  </si>
  <si>
    <t>0.3782652587926685</t>
  </si>
  <si>
    <t>0.20340737376342627</t>
  </si>
  <si>
    <t>0.22080852578994023</t>
  </si>
  <si>
    <t>A7V-U</t>
  </si>
  <si>
    <t>0.2938427509957516</t>
  </si>
  <si>
    <t>0.3073303497751013</t>
  </si>
  <si>
    <t>0.3595814882291163</t>
  </si>
  <si>
    <t>0.4244764868714034</t>
  </si>
  <si>
    <t>0.4310792071730881</t>
  </si>
  <si>
    <t>0.41679537399357464</t>
  </si>
  <si>
    <t>A7V</t>
  </si>
  <si>
    <t>0.04706014821001468</t>
  </si>
  <si>
    <t>0.18156598907005184</t>
  </si>
  <si>
    <t>0.04818999536482458</t>
  </si>
  <si>
    <t>0.1740152179144968</t>
  </si>
  <si>
    <t>0.05173900864206219</t>
  </si>
  <si>
    <t>0.15148844602236156</t>
  </si>
  <si>
    <t>0.084930888644428</t>
  </si>
  <si>
    <t>0.17782126825018033</t>
  </si>
  <si>
    <t>0.05201849500919899</t>
  </si>
  <si>
    <t>0.11605509586261077</t>
  </si>
  <si>
    <t>0.15999324224535058</t>
  </si>
  <si>
    <t>0.05658118322631806</t>
  </si>
  <si>
    <t>0.1310693611857886</t>
  </si>
  <si>
    <t>0.20165840194646673</t>
  </si>
  <si>
    <t>0.16570988592529873</t>
  </si>
  <si>
    <t>0.1466334388492771</t>
  </si>
  <si>
    <t>0.14633326944058733</t>
  </si>
  <si>
    <t>0.15585006843909446</t>
  </si>
  <si>
    <t>0.1177597815037895</t>
  </si>
  <si>
    <t>0.06243535633625753</t>
  </si>
  <si>
    <t>0.1490296591510477</t>
  </si>
  <si>
    <t>0.16845964061101945</t>
  </si>
  <si>
    <t>0.16818259042310132</t>
  </si>
  <si>
    <t>0.12013041804928974</t>
  </si>
  <si>
    <t>0.09626590151243086</t>
  </si>
  <si>
    <t>0.09744843825085513</t>
  </si>
  <si>
    <t>0.1613105892802229</t>
  </si>
  <si>
    <t>0.059279407618729386</t>
  </si>
  <si>
    <t>0.09945589561182733</t>
  </si>
  <si>
    <t>0.059109452558849286</t>
  </si>
  <si>
    <t>0.16088148560566773</t>
  </si>
  <si>
    <t>0.11052786505340628</t>
  </si>
  <si>
    <t>0.11592582676349228</t>
  </si>
  <si>
    <t>0.10724241108103595</t>
  </si>
  <si>
    <t>0.05849202080146661</t>
  </si>
  <si>
    <t>0.059909508939977305</t>
  </si>
  <si>
    <t>0.07340103638221489</t>
  </si>
  <si>
    <t>0.13312503955398503</t>
  </si>
  <si>
    <t>0.14726215004919635</t>
  </si>
  <si>
    <t>0.21678028967013172</t>
  </si>
  <si>
    <t>0.1360465949123626</t>
  </si>
  <si>
    <t>0.1275450156369878</t>
  </si>
  <si>
    <t>0.13816349892751958</t>
  </si>
  <si>
    <t>0.06616400166816663</t>
  </si>
  <si>
    <t>0.211653009232264</t>
  </si>
  <si>
    <t>0.0783193289916532</t>
  </si>
  <si>
    <t>0.16670224719820972</t>
  </si>
  <si>
    <t>0.07186710788380442</t>
  </si>
  <si>
    <t>0.06451952531683336</t>
  </si>
  <si>
    <t>0.06736867696871189</t>
  </si>
  <si>
    <t>0.06424311013862606</t>
  </si>
  <si>
    <t>0.11259907593127592</t>
  </si>
  <si>
    <t>0.06582967588858571</t>
  </si>
  <si>
    <t>A8 (Algorithmus)</t>
  </si>
  <si>
    <t>0.5452944993961533</t>
  </si>
  <si>
    <t>0.5862061281961931</t>
  </si>
  <si>
    <t>0.5991796760517891</t>
  </si>
  <si>
    <t>A8 (Kasachstan)</t>
  </si>
  <si>
    <t>0.19409241807959374</t>
  </si>
  <si>
    <t>0.6244899945273626</t>
  </si>
  <si>
    <t>0.44824657561616876</t>
  </si>
  <si>
    <t>0.3341655745294122</t>
  </si>
  <si>
    <t>0.296916927386238</t>
  </si>
  <si>
    <t>A8 (Zypern)</t>
  </si>
  <si>
    <t>A8(M) motorway</t>
  </si>
  <si>
    <t>0.21682794235990574</t>
  </si>
  <si>
    <t>0.22490329737864884</t>
  </si>
  <si>
    <t>0.23693104605704335</t>
  </si>
  <si>
    <t>0.2396733471209806</t>
  </si>
  <si>
    <t>0.25837950735646065</t>
  </si>
  <si>
    <t>0.2631405015424933</t>
  </si>
  <si>
    <t>0.26304103133810397</t>
  </si>
  <si>
    <t>0.4625770640232641</t>
  </si>
  <si>
    <t>0.2986877577677714</t>
  </si>
  <si>
    <t>0.3033353809890959</t>
  </si>
  <si>
    <t>0.3048482609103425</t>
  </si>
  <si>
    <t>A8</t>
  </si>
  <si>
    <t>A80</t>
  </si>
  <si>
    <t>A81</t>
  </si>
  <si>
    <t>A82 road</t>
  </si>
  <si>
    <t>0.20994366104548615</t>
  </si>
  <si>
    <t>0.13422939027082778</t>
  </si>
  <si>
    <t>0.13311828774715925</t>
  </si>
  <si>
    <t>0.23272654553027208</t>
  </si>
  <si>
    <t>0.1475748769903615</t>
  </si>
  <si>
    <t>0.2483413585302098</t>
  </si>
  <si>
    <t>0.16718640274323981</t>
  </si>
  <si>
    <t>0.4522205584729521</t>
  </si>
  <si>
    <t>0.3871676637641568</t>
  </si>
  <si>
    <t>0.16346243663107965</t>
  </si>
  <si>
    <t>0.1604439142152893</t>
  </si>
  <si>
    <t>0.16217059022859331</t>
  </si>
  <si>
    <t>0.16416270454762347</t>
  </si>
  <si>
    <t>0.27970990100888354</t>
  </si>
  <si>
    <t>0.19814685060916132</t>
  </si>
  <si>
    <t>0.17601976984475962</t>
  </si>
  <si>
    <t>0.19215529013013566</t>
  </si>
  <si>
    <t>0.185727133246774</t>
  </si>
  <si>
    <t>A82</t>
  </si>
  <si>
    <t>A83</t>
  </si>
  <si>
    <t>A831</t>
  </si>
  <si>
    <t>A832 road</t>
  </si>
  <si>
    <t>0.19513130054924316</t>
  </si>
  <si>
    <t>0.6436561604417036</t>
  </si>
  <si>
    <t>0.4142446611398474</t>
  </si>
  <si>
    <t>0.2197787637282496</t>
  </si>
  <si>
    <t>0.4808709051474778</t>
  </si>
  <si>
    <t>A835 road</t>
  </si>
  <si>
    <t>0.20000676105933682</t>
  </si>
  <si>
    <t>0.4001182695393618</t>
  </si>
  <si>
    <t>0.42459478683070134</t>
  </si>
  <si>
    <t>0.21878300576493376</t>
  </si>
  <si>
    <t>0.550346366573022</t>
  </si>
  <si>
    <t>0.2911062482009008</t>
  </si>
  <si>
    <t>0.25865732243803996</t>
  </si>
  <si>
    <t>0.2560391517708813</t>
  </si>
  <si>
    <t>A837 road</t>
  </si>
  <si>
    <t>0.24729560560934927</t>
  </si>
  <si>
    <t>0.5451006778714487</t>
  </si>
  <si>
    <t>0.27563272978273284</t>
  </si>
  <si>
    <t>0.3141958386977748</t>
  </si>
  <si>
    <t>0.30689640710360033</t>
  </si>
  <si>
    <t>0.34589961027022376</t>
  </si>
  <si>
    <t>0.396588272286614</t>
  </si>
  <si>
    <t>A837</t>
  </si>
  <si>
    <t>A84</t>
  </si>
  <si>
    <t>A844</t>
  </si>
  <si>
    <t>A846 road</t>
  </si>
  <si>
    <t>A85 road</t>
  </si>
  <si>
    <t>0.22859246361888574</t>
  </si>
  <si>
    <t>0.7765590536800344</t>
  </si>
  <si>
    <t>0.2755163865448143</t>
  </si>
  <si>
    <t>0.2904329846450415</t>
  </si>
  <si>
    <t>0.2836856142377981</t>
  </si>
  <si>
    <t>0.32243355311475036</t>
  </si>
  <si>
    <t>A85</t>
  </si>
  <si>
    <t>A86</t>
  </si>
  <si>
    <t>A861 road</t>
  </si>
  <si>
    <t>0.4336662702956837</t>
  </si>
  <si>
    <t>0.6286358327854605</t>
  </si>
  <si>
    <t>0.4133952085532004</t>
  </si>
  <si>
    <t>0.49583763198371444</t>
  </si>
  <si>
    <t>A865 road</t>
  </si>
  <si>
    <t>0.22740877676313376</t>
  </si>
  <si>
    <t>0.23286853771114427</t>
  </si>
  <si>
    <t>0.24849287769197162</t>
  </si>
  <si>
    <t>0.2936046562473614</t>
  </si>
  <si>
    <t>0.2798805588887799</t>
  </si>
  <si>
    <t>0.2838505580480958</t>
  </si>
  <si>
    <t>0.33569647322081136</t>
  </si>
  <si>
    <t>0.315450340900083</t>
  </si>
  <si>
    <t>0.6123722574599699</t>
  </si>
  <si>
    <t>A87 road</t>
  </si>
  <si>
    <t>0.16012096121666575</t>
  </si>
  <si>
    <t>0.5636095055584723</t>
  </si>
  <si>
    <t>0.41245170392730895</t>
  </si>
  <si>
    <t>0.18690470138821397</t>
  </si>
  <si>
    <t>0.19702381752723713</t>
  </si>
  <si>
    <t>0.40387067157258943</t>
  </si>
  <si>
    <t>0.3672510831261782</t>
  </si>
  <si>
    <t>0.19906140444432716</t>
  </si>
  <si>
    <t>A87</t>
  </si>
  <si>
    <t>A88</t>
  </si>
  <si>
    <t>A887 road</t>
  </si>
  <si>
    <t>0.2324824410790453</t>
  </si>
  <si>
    <t>0.25246837612986295</t>
  </si>
  <si>
    <t>0.2931178589751326</t>
  </si>
  <si>
    <t>0.25095222793534583</t>
  </si>
  <si>
    <t>0.27429067489834036</t>
  </si>
  <si>
    <t>0.31666425901166356</t>
  </si>
  <si>
    <t>0.5502828815534726</t>
  </si>
  <si>
    <t>A89</t>
  </si>
  <si>
    <t>A890 road</t>
  </si>
  <si>
    <t>0.12648882326864452</t>
  </si>
  <si>
    <t>0.13692782673710005</t>
  </si>
  <si>
    <t>0.23740508721075934</t>
  </si>
  <si>
    <t>0.4935434922225201</t>
  </si>
  <si>
    <t>0.15135480321816183</t>
  </si>
  <si>
    <t>0.16674855004469982</t>
  </si>
  <si>
    <t>0.16366934575480876</t>
  </si>
  <si>
    <t>0.1663852401499145</t>
  </si>
  <si>
    <t>0.16746289556733535</t>
  </si>
  <si>
    <t>0.16852224096224225</t>
  </si>
  <si>
    <t>0.17248140442039575</t>
  </si>
  <si>
    <t>0.45575161433282946</t>
  </si>
  <si>
    <t>A893 road</t>
  </si>
  <si>
    <t>0.41430676676548833</t>
  </si>
  <si>
    <t>0.5039318043765562</t>
  </si>
  <si>
    <t>0.488813185819985</t>
  </si>
  <si>
    <t>0.5791928080688091</t>
  </si>
  <si>
    <t>A894 road</t>
  </si>
  <si>
    <t>0.3312192746924861</t>
  </si>
  <si>
    <t>0.3420023501066363</t>
  </si>
  <si>
    <t>0.6250643078270266</t>
  </si>
  <si>
    <t>0.3924679608697474</t>
  </si>
  <si>
    <t>0.47811263878419263</t>
  </si>
  <si>
    <t>A896 road</t>
  </si>
  <si>
    <t>0.4139140283401919</t>
  </si>
  <si>
    <t>0.3945662547196076</t>
  </si>
  <si>
    <t>0.5098800300031713</t>
  </si>
  <si>
    <t>0.44849979608720486</t>
  </si>
  <si>
    <t>A9 (Kasachstan)</t>
  </si>
  <si>
    <t>0.24509930860616802</t>
  </si>
  <si>
    <t>0.33047224067386666</t>
  </si>
  <si>
    <t>0.6154862471482438</t>
  </si>
  <si>
    <t>0.5660443970745512</t>
  </si>
  <si>
    <t>A9 (Nigeria)</t>
  </si>
  <si>
    <t>A9 (Zypern)</t>
  </si>
  <si>
    <t>0.45749606262539483</t>
  </si>
  <si>
    <t>0.36432212622492144</t>
  </si>
  <si>
    <t>0.3233230778691003</t>
  </si>
  <si>
    <t>0.4652065120988024</t>
  </si>
  <si>
    <t>A9 road</t>
  </si>
  <si>
    <t>0.17975619776542048</t>
  </si>
  <si>
    <t>0.37411592068509547</t>
  </si>
  <si>
    <t>0.391288117099907</t>
  </si>
  <si>
    <t>0.2320810014655729</t>
  </si>
  <si>
    <t>0.1986956529461851</t>
  </si>
  <si>
    <t>0.5999701703304696</t>
  </si>
  <si>
    <t>0.24401980120633968</t>
  </si>
  <si>
    <t>A9</t>
  </si>
  <si>
    <t>A90 road</t>
  </si>
  <si>
    <t>0.2053557875806166</t>
  </si>
  <si>
    <t>0.34481945753788273</t>
  </si>
  <si>
    <t>0.21028608765715417</t>
  </si>
  <si>
    <t>0.22439525568426205</t>
  </si>
  <si>
    <t>0.2557762896697724</t>
  </si>
  <si>
    <t>0.2651323149405706</t>
  </si>
  <si>
    <t>0.42792451712610585</t>
  </si>
  <si>
    <t>0.25793518816624655</t>
  </si>
  <si>
    <t>0.32660326406139734</t>
  </si>
  <si>
    <t>A90</t>
  </si>
  <si>
    <t>A903 road</t>
  </si>
  <si>
    <t>0.46439790827340804</t>
  </si>
  <si>
    <t>0.4813850909834297</t>
  </si>
  <si>
    <t>0.4482864929059978</t>
  </si>
  <si>
    <t>0.5929942640938437</t>
  </si>
  <si>
    <t>A904 road</t>
  </si>
  <si>
    <t>0.7870871401095738</t>
  </si>
  <si>
    <t>0.38877021587967</t>
  </si>
  <si>
    <t>0.47890662254661576</t>
  </si>
  <si>
    <t>A905 road</t>
  </si>
  <si>
    <t>0.560932217689314</t>
  </si>
  <si>
    <t>0.35352391864976185</t>
  </si>
  <si>
    <t>0.3597762598735911</t>
  </si>
  <si>
    <t>0.40764884319979505</t>
  </si>
  <si>
    <t>0.5145477135989468</t>
  </si>
  <si>
    <t>A907 road</t>
  </si>
  <si>
    <t>0.2781880263957717</t>
  </si>
  <si>
    <t>0.322978584247333</t>
  </si>
  <si>
    <t>0.3711081405080407</t>
  </si>
  <si>
    <t>0.6736375617290363</t>
  </si>
  <si>
    <t>0.349965981477698</t>
  </si>
  <si>
    <t>A908 road</t>
  </si>
  <si>
    <t>A909 road</t>
  </si>
  <si>
    <t>0.5393258088822949</t>
  </si>
  <si>
    <t>0.664368542223885</t>
  </si>
  <si>
    <t>A91 road</t>
  </si>
  <si>
    <t>A91</t>
  </si>
  <si>
    <t>A910 road</t>
  </si>
  <si>
    <t>A911 road</t>
  </si>
  <si>
    <t>0.721505959915366</t>
  </si>
  <si>
    <t>0.6924082248259376</t>
  </si>
  <si>
    <t>A912 road</t>
  </si>
  <si>
    <t>0.44248622630174</t>
  </si>
  <si>
    <t>0.4755840894849642</t>
  </si>
  <si>
    <t>0.496169511894885</t>
  </si>
  <si>
    <t>0.576056879854754</t>
  </si>
  <si>
    <t>A913 road</t>
  </si>
  <si>
    <t>0.3976795059461222</t>
  </si>
  <si>
    <t>0.9175243923463007</t>
  </si>
  <si>
    <t>A914 road</t>
  </si>
  <si>
    <t>0.4156847661353123</t>
  </si>
  <si>
    <t>0.9095087548798146</t>
  </si>
  <si>
    <t>A915 road</t>
  </si>
  <si>
    <t>0.26881629622729847</t>
  </si>
  <si>
    <t>0.3064094855398099</t>
  </si>
  <si>
    <t>0.317617619388432</t>
  </si>
  <si>
    <t>0.30277107305976875</t>
  </si>
  <si>
    <t>0.6624561785903339</t>
  </si>
  <si>
    <t>A916 road</t>
  </si>
  <si>
    <t>0.9017180115615165</t>
  </si>
  <si>
    <t>A917 road</t>
  </si>
  <si>
    <t>0.542239827178172</t>
  </si>
  <si>
    <t>0.3411305931966945</t>
  </si>
  <si>
    <t>0.6923913772035936</t>
  </si>
  <si>
    <t>A919 road</t>
  </si>
  <si>
    <t>0.1956819313862616</t>
  </si>
  <si>
    <t>0.2176061422187569</t>
  </si>
  <si>
    <t>0.24656127166315497</t>
  </si>
  <si>
    <t>0.2464911271103457</t>
  </si>
  <si>
    <t>0.609207735074359</t>
  </si>
  <si>
    <t>0.3112177078695779</t>
  </si>
  <si>
    <t>0.2656390521725523</t>
  </si>
  <si>
    <t>A92 road</t>
  </si>
  <si>
    <t>0.4014793838175047</t>
  </si>
  <si>
    <t>0.6479891804011209</t>
  </si>
  <si>
    <t>0.49456241212070706</t>
  </si>
  <si>
    <t>A92</t>
  </si>
  <si>
    <t>A920 road</t>
  </si>
  <si>
    <t>A921 road</t>
  </si>
  <si>
    <t>0.4007060760746222</t>
  </si>
  <si>
    <t>0.6467410589017215</t>
  </si>
  <si>
    <t>0.4936098129137565</t>
  </si>
  <si>
    <t>0.4213193514696486</t>
  </si>
  <si>
    <t>A922 road</t>
  </si>
  <si>
    <t>0.3027659730731066</t>
  </si>
  <si>
    <t>0.306199370182685</t>
  </si>
  <si>
    <t>0.6105636029167928</t>
  </si>
  <si>
    <t>0.38660485371833864</t>
  </si>
  <si>
    <t>A923 road</t>
  </si>
  <si>
    <t>0.5195247074792315</t>
  </si>
  <si>
    <t>0.5385283700089183</t>
  </si>
  <si>
    <t>0.6633862170818419</t>
  </si>
  <si>
    <t>A924 road</t>
  </si>
  <si>
    <t>0.3521437390448561</t>
  </si>
  <si>
    <t>0.39486649918811034</t>
  </si>
  <si>
    <t>0.45844324979335255</t>
  </si>
  <si>
    <t>0.43701402631316466</t>
  </si>
  <si>
    <t>0.5647333551286844</t>
  </si>
  <si>
    <t>A926 road</t>
  </si>
  <si>
    <t>0.5291184744098267</t>
  </si>
  <si>
    <t>0.8485479597749425</t>
  </si>
  <si>
    <t>A928 road</t>
  </si>
  <si>
    <t>0.5906654012576402</t>
  </si>
  <si>
    <t>0.7276112233324776</t>
  </si>
  <si>
    <t>A929 road</t>
  </si>
  <si>
    <t>0.3037704227573477</t>
  </si>
  <si>
    <t>0.32649237723616753</t>
  </si>
  <si>
    <t>0.39546777170512165</t>
  </si>
  <si>
    <t>0.6382864166662755</t>
  </si>
  <si>
    <t>0.48715700724346517</t>
  </si>
  <si>
    <t>A93 road</t>
  </si>
  <si>
    <t>0.3883524735928694</t>
  </si>
  <si>
    <t>0.8396166167937082</t>
  </si>
  <si>
    <t>A93</t>
  </si>
  <si>
    <t>A930 road</t>
  </si>
  <si>
    <t>0.36631702883586564</t>
  </si>
  <si>
    <t>0.4036209739250966</t>
  </si>
  <si>
    <t>0.4768949452563399</t>
  </si>
  <si>
    <t>A932 road</t>
  </si>
  <si>
    <t>0.7641054826457413</t>
  </si>
  <si>
    <t>A933 road</t>
  </si>
  <si>
    <t>0.5818301610221361</t>
  </si>
  <si>
    <t>0.6237740924605563</t>
  </si>
  <si>
    <t>A934 road</t>
  </si>
  <si>
    <t>0.5229234995188714</t>
  </si>
  <si>
    <t>0.5815118677524594</t>
  </si>
  <si>
    <t>0.4911984873653717</t>
  </si>
  <si>
    <t>A935 road</t>
  </si>
  <si>
    <t>0.44329969137911157</t>
  </si>
  <si>
    <t>0.27907464632796486</t>
  </si>
  <si>
    <t>0.3380324816676589</t>
  </si>
  <si>
    <t>0.705035528180526</t>
  </si>
  <si>
    <t>A937 road</t>
  </si>
  <si>
    <t>0.43868507458952033</t>
  </si>
  <si>
    <t>0.6976963198551636</t>
  </si>
  <si>
    <t>A938 road</t>
  </si>
  <si>
    <t>0.42184144931504547</t>
  </si>
  <si>
    <t>0.4534239521479786</t>
  </si>
  <si>
    <t>0.6033126069034871</t>
  </si>
  <si>
    <t>A939 road</t>
  </si>
  <si>
    <t>0.24467707167490324</t>
  </si>
  <si>
    <t>0.307295715257199</t>
  </si>
  <si>
    <t>0.5393287814433709</t>
  </si>
  <si>
    <t>0.6643722039734923</t>
  </si>
  <si>
    <t>0.33680337598571336</t>
  </si>
  <si>
    <t>A94 road</t>
  </si>
  <si>
    <t>A94</t>
  </si>
  <si>
    <t>A940 road</t>
  </si>
  <si>
    <t>0.6619995314342415</t>
  </si>
  <si>
    <t>0.3590097847353488</t>
  </si>
  <si>
    <t>0.6579274996875593</t>
  </si>
  <si>
    <t>A941 road</t>
  </si>
  <si>
    <t>0.7984015707813953</t>
  </si>
  <si>
    <t>0.6021253455666857</t>
  </si>
  <si>
    <t>A942 road</t>
  </si>
  <si>
    <t>0.2905940095765262</t>
  </si>
  <si>
    <t>0.36063017474619247</t>
  </si>
  <si>
    <t>0.789050568908102</t>
  </si>
  <si>
    <t>A944 road</t>
  </si>
  <si>
    <t>0.26626606760501753</t>
  </si>
  <si>
    <t>0.4673184384004134</t>
  </si>
  <si>
    <t>0.24950908614787998</t>
  </si>
  <si>
    <t>0.2631043319894283</t>
  </si>
  <si>
    <t>0.7135234874276865</t>
  </si>
  <si>
    <t>A947 road</t>
  </si>
  <si>
    <t>0.38224636108727794</t>
  </si>
  <si>
    <t>0.48007223615479</t>
  </si>
  <si>
    <t>0.4976327691466158</t>
  </si>
  <si>
    <t>0.6130089677813408</t>
  </si>
  <si>
    <t>A948 road</t>
  </si>
  <si>
    <t>0.28719773430362244</t>
  </si>
  <si>
    <t>0.29571332103099746</t>
  </si>
  <si>
    <t>0.8019571494905617</t>
  </si>
  <si>
    <t>A949 road</t>
  </si>
  <si>
    <t>0.2742986742628229</t>
  </si>
  <si>
    <t>0.3075771204448533</t>
  </si>
  <si>
    <t>0.4024072556806292</t>
  </si>
  <si>
    <t>0.7448038082176004</t>
  </si>
  <si>
    <t>A95 road</t>
  </si>
  <si>
    <t>0.3832904962796595</t>
  </si>
  <si>
    <t>0.49899209114426757</t>
  </si>
  <si>
    <t>0.4756674745405838</t>
  </si>
  <si>
    <t>0.614683448696438</t>
  </si>
  <si>
    <t>A95</t>
  </si>
  <si>
    <t>A950 road</t>
  </si>
  <si>
    <t>0.38493656588998726</t>
  </si>
  <si>
    <t>0.39901713701239583</t>
  </si>
  <si>
    <t>0.8322314369280066</t>
  </si>
  <si>
    <t>A952 road</t>
  </si>
  <si>
    <t>0.47064851536820135</t>
  </si>
  <si>
    <t>0.5560907694879829</t>
  </si>
  <si>
    <t>0.6850204603309094</t>
  </si>
  <si>
    <t>A952</t>
  </si>
  <si>
    <t>A955 road</t>
  </si>
  <si>
    <t>0.49505506828752355</t>
  </si>
  <si>
    <t>0.8688615996594828</t>
  </si>
  <si>
    <t>A956 road</t>
  </si>
  <si>
    <t>0.301850373861503</t>
  </si>
  <si>
    <t>0.6038588326193779</t>
  </si>
  <si>
    <t>0.33212665330323865</t>
  </si>
  <si>
    <t>0.366490143283378</t>
  </si>
  <si>
    <t>0.40979576492079056</t>
  </si>
  <si>
    <t>A957 road</t>
  </si>
  <si>
    <t>0.5170981838322154</t>
  </si>
  <si>
    <t>0.534872132622646</t>
  </si>
  <si>
    <t>0.6682224704551074</t>
  </si>
  <si>
    <t>A96 road</t>
  </si>
  <si>
    <t>A96</t>
  </si>
  <si>
    <t>A960 road</t>
  </si>
  <si>
    <t>A961 road</t>
  </si>
  <si>
    <t>0.799020289369307</t>
  </si>
  <si>
    <t>0.6013040638281008</t>
  </si>
  <si>
    <t>A963 road</t>
  </si>
  <si>
    <t>0.7949250042853548</t>
  </si>
  <si>
    <t>0.6067077035623734</t>
  </si>
  <si>
    <t>A964 road</t>
  </si>
  <si>
    <t>0.8086292259040023</t>
  </si>
  <si>
    <t>0.5883185999217551</t>
  </si>
  <si>
    <t>A965 road</t>
  </si>
  <si>
    <t>0.7962626963102402</t>
  </si>
  <si>
    <t>0.34889379214472394</t>
  </si>
  <si>
    <t>0.37589561474251953</t>
  </si>
  <si>
    <t>0.3208447086753399</t>
  </si>
  <si>
    <t>A966 road</t>
  </si>
  <si>
    <t>0.7359492481901905</t>
  </si>
  <si>
    <t>0.4143458066537756</t>
  </si>
  <si>
    <t>0.5354402455892958</t>
  </si>
  <si>
    <t>A967 road</t>
  </si>
  <si>
    <t>A968 road</t>
  </si>
  <si>
    <t>0.2019677737527025</t>
  </si>
  <si>
    <t>0.2225351898125244</t>
  </si>
  <si>
    <t>0.22647089505796197</t>
  </si>
  <si>
    <t>0.25064409843712115</t>
  </si>
  <si>
    <t>0.7729111306079856</t>
  </si>
  <si>
    <t>A969 road</t>
  </si>
  <si>
    <t>0.3253430213577299</t>
  </si>
  <si>
    <t>0.627888920703366</t>
  </si>
  <si>
    <t>0.36643781300258815</t>
  </si>
  <si>
    <t>0.37603086993209617</t>
  </si>
  <si>
    <t>0.4735309237756042</t>
  </si>
  <si>
    <t>A97 road</t>
  </si>
  <si>
    <t>0.2879583897516682</t>
  </si>
  <si>
    <t>0.3240209113366712</t>
  </si>
  <si>
    <t>0.3416761559429286</t>
  </si>
  <si>
    <t>0.7475796095510935</t>
  </si>
  <si>
    <t>A970 road</t>
  </si>
  <si>
    <t>0.20104690352742816</t>
  </si>
  <si>
    <t>0.2196868754130243</t>
  </si>
  <si>
    <t>0.4248881614454817</t>
  </si>
  <si>
    <t>0.7630183405971145</t>
  </si>
  <si>
    <t>A971 road</t>
  </si>
  <si>
    <t>0.33620712057518226</t>
  </si>
  <si>
    <t>0.20208119228654617</t>
  </si>
  <si>
    <t>0.6549968125139506</t>
  </si>
  <si>
    <t>0.22897053934851017</t>
  </si>
  <si>
    <t>0.46935688617563653</t>
  </si>
  <si>
    <t>0.2890141097384398</t>
  </si>
  <si>
    <t>0.24668722965978082</t>
  </si>
  <si>
    <t>A972 road</t>
  </si>
  <si>
    <t>0.3065556912712814</t>
  </si>
  <si>
    <t>0.3865106864200892</t>
  </si>
  <si>
    <t>0.3309102973700762</t>
  </si>
  <si>
    <t>0.3599353684427171</t>
  </si>
  <si>
    <t>0.35783384948823793</t>
  </si>
  <si>
    <t>0.40353391141305306</t>
  </si>
  <si>
    <t>0.4761232209951776</t>
  </si>
  <si>
    <t>A975 road</t>
  </si>
  <si>
    <t>0.2791610531878498</t>
  </si>
  <si>
    <t>0.30758945749180994</t>
  </si>
  <si>
    <t>0.762698076210982</t>
  </si>
  <si>
    <t>0.34644175748899436</t>
  </si>
  <si>
    <t>0.3545808585286976</t>
  </si>
  <si>
    <t>A977 road</t>
  </si>
  <si>
    <t>0.6302591714043059</t>
  </si>
  <si>
    <t>0.7763848123583806</t>
  </si>
  <si>
    <t>A978 road</t>
  </si>
  <si>
    <t>0.25938861218263637</t>
  </si>
  <si>
    <t>0.26561616344653727</t>
  </si>
  <si>
    <t>0.28845052188862236</t>
  </si>
  <si>
    <t>0.28671829013479666</t>
  </si>
  <si>
    <t>0.3441344969615675</t>
  </si>
  <si>
    <t>0.5533752769988938</t>
  </si>
  <si>
    <t>0.31923934854404623</t>
  </si>
  <si>
    <t>0.412538494275198</t>
  </si>
  <si>
    <t>A98 road</t>
  </si>
  <si>
    <t>A98</t>
  </si>
  <si>
    <t>A980 road</t>
  </si>
  <si>
    <t>0.6567473569593392</t>
  </si>
  <si>
    <t>0.40741004561868616</t>
  </si>
  <si>
    <t>0.3883662906510392</t>
  </si>
  <si>
    <t>0.5018680983504082</t>
  </si>
  <si>
    <t>A981 road</t>
  </si>
  <si>
    <t>0.35037771925651673</t>
  </si>
  <si>
    <t>0.43482237747015456</t>
  </si>
  <si>
    <t>0.44503784136285807</t>
  </si>
  <si>
    <t>0.5241177247542392</t>
  </si>
  <si>
    <t>A982 road</t>
  </si>
  <si>
    <t>0.26413810341241795</t>
  </si>
  <si>
    <t>0.26195166337341896</t>
  </si>
  <si>
    <t>0.27047968319847343</t>
  </si>
  <si>
    <t>0.5570306634349649</t>
  </si>
  <si>
    <t>0.2919681968016875</t>
  </si>
  <si>
    <t>0.33281676141833133</t>
  </si>
  <si>
    <t>0.32508472654022263</t>
  </si>
  <si>
    <t>0.42009221046967676</t>
  </si>
  <si>
    <t>A984 road</t>
  </si>
  <si>
    <t>0.6119990270964659</t>
  </si>
  <si>
    <t>0.7908585150537226</t>
  </si>
  <si>
    <t>A985 road</t>
  </si>
  <si>
    <t>A985</t>
  </si>
  <si>
    <t>A986 road</t>
  </si>
  <si>
    <t>0.8516081082906817</t>
  </si>
  <si>
    <t>0.40202279331809404</t>
  </si>
  <si>
    <t>A989 road</t>
  </si>
  <si>
    <t>A99</t>
  </si>
  <si>
    <t>A990 road</t>
  </si>
  <si>
    <t>0.633935031511126</t>
  </si>
  <si>
    <t>0.4874338113823031</t>
  </si>
  <si>
    <t>0.6004453808168642</t>
  </si>
  <si>
    <t>A991 road</t>
  </si>
  <si>
    <t>0.25323158750289704</t>
  </si>
  <si>
    <t>0.7866970177228891</t>
  </si>
  <si>
    <t>0.40610781388010897</t>
  </si>
  <si>
    <t>0.3899461615430949</t>
  </si>
  <si>
    <t>A991</t>
  </si>
  <si>
    <t>A993 road</t>
  </si>
  <si>
    <t>0.4158355544162473</t>
  </si>
  <si>
    <t>0.4913269794442795</t>
  </si>
  <si>
    <t>0.4683606566789142</t>
  </si>
  <si>
    <t>0.6052411802156138</t>
  </si>
  <si>
    <t>A994 road</t>
  </si>
  <si>
    <t>0.35015140134353195</t>
  </si>
  <si>
    <t>0.356344097016185</t>
  </si>
  <si>
    <t>0.7004861837685175</t>
  </si>
  <si>
    <t>0.509639075236877</t>
  </si>
  <si>
    <t>A9com</t>
  </si>
  <si>
    <t>0.16205281851427486</t>
  </si>
  <si>
    <t>0.1796386347578279</t>
  </si>
  <si>
    <t>0.18196033435685274</t>
  </si>
  <si>
    <t>0.19169150858413034</t>
  </si>
  <si>
    <t>0.4483309432876117</t>
  </si>
  <si>
    <t>0.3571162382371692</t>
  </si>
  <si>
    <t>0.20904460760477858</t>
  </si>
  <si>
    <t>0.20917397082617045</t>
  </si>
  <si>
    <t>0.21316663740480915</t>
  </si>
  <si>
    <t>0.25896180194684304</t>
  </si>
  <si>
    <t>0.22332565740076793</t>
  </si>
  <si>
    <t>0.2364669226139992</t>
  </si>
  <si>
    <t>0.2381427407834501</t>
  </si>
  <si>
    <t>Aa (Architekt)</t>
  </si>
  <si>
    <t>0.5225237964257003</t>
  </si>
  <si>
    <t>0.5581143992239012</t>
  </si>
  <si>
    <t>0.6445752086047193</t>
  </si>
  <si>
    <t>Aa (Dieze)</t>
  </si>
  <si>
    <t>0.1478086574834889</t>
  </si>
  <si>
    <t>0.18168851596800803</t>
  </si>
  <si>
    <t>0.18760351282737558</t>
  </si>
  <si>
    <t>0.21607760125291675</t>
  </si>
  <si>
    <t>0.16151266968959616</t>
  </si>
  <si>
    <t>0.09305138174828799</t>
  </si>
  <si>
    <t>0.16436914493666827</t>
  </si>
  <si>
    <t>0.2594672277078111</t>
  </si>
  <si>
    <t>0.20250785088977896</t>
  </si>
  <si>
    <t>0.10496001769150928</t>
  </si>
  <si>
    <t>0.10188940774052402</t>
  </si>
  <si>
    <t>0.21898431209724134</t>
  </si>
  <si>
    <t>0.10590425533129673</t>
  </si>
  <si>
    <t>0.10676577124275374</t>
  </si>
  <si>
    <t>0.10744115564785749</t>
  </si>
  <si>
    <t>0.10996531563358951</t>
  </si>
  <si>
    <t>0.12109576067155062</t>
  </si>
  <si>
    <t>0.12700983744343905</t>
  </si>
  <si>
    <t>0.11025388153511398</t>
  </si>
  <si>
    <t>0.10850468632968478</t>
  </si>
  <si>
    <t>0.3061016757512641</t>
  </si>
  <si>
    <t>0.11447719829686387</t>
  </si>
  <si>
    <t>0.20361137961235143</t>
  </si>
  <si>
    <t>0.4439068809177903</t>
  </si>
  <si>
    <t>0.20781091076601982</t>
  </si>
  <si>
    <t>0.2115946098330623</t>
  </si>
  <si>
    <t>Aa (Estland)</t>
  </si>
  <si>
    <t>0.24006282795408576</t>
  </si>
  <si>
    <t>0.2661142155079305</t>
  </si>
  <si>
    <t>0.32744519043132775</t>
  </si>
  <si>
    <t>0.38552003421987646</t>
  </si>
  <si>
    <t>0.3502988635480977</t>
  </si>
  <si>
    <t>0.3624740882587218</t>
  </si>
  <si>
    <t>0.3595772599030944</t>
  </si>
  <si>
    <t>Aa (Kindersprache)</t>
  </si>
  <si>
    <t>0.6925304961728826</t>
  </si>
  <si>
    <t>Aa (Möhne)</t>
  </si>
  <si>
    <t>0.35193923564099444</t>
  </si>
  <si>
    <t>0.3848766897351155</t>
  </si>
  <si>
    <t>0.4999361126498563</t>
  </si>
  <si>
    <t>0.25446422245283495</t>
  </si>
  <si>
    <t>0.2406858903353557</t>
  </si>
  <si>
    <t>0.509115650388796</t>
  </si>
  <si>
    <t>0.31014852506124674</t>
  </si>
  <si>
    <t>Aa (Nethe)</t>
  </si>
  <si>
    <t>0.1713464812079339</t>
  </si>
  <si>
    <t>0.3432458360452325</t>
  </si>
  <si>
    <t>0.3349791269995754</t>
  </si>
  <si>
    <t>0.2163595609121865</t>
  </si>
  <si>
    <t>0.2199982524106874</t>
  </si>
  <si>
    <t>0.6671416670347862</t>
  </si>
  <si>
    <t>0.22486711631113834</t>
  </si>
  <si>
    <t>Aa (Orchideen)</t>
  </si>
  <si>
    <t>0.2575963509547976</t>
  </si>
  <si>
    <t>0.2554640611853499</t>
  </si>
  <si>
    <t>0.2745727114500425</t>
  </si>
  <si>
    <t>0.1775697045204295</t>
  </si>
  <si>
    <t>0.3079040048634218</t>
  </si>
  <si>
    <t>0.19169868332359427</t>
  </si>
  <si>
    <t>0.19164414670344643</t>
  </si>
  <si>
    <t>0.21104194163032342</t>
  </si>
  <si>
    <t>0.19368119860558317</t>
  </si>
  <si>
    <t>0.4369572133365733</t>
  </si>
  <si>
    <t>0.34722737270377885</t>
  </si>
  <si>
    <t>0.2118486775611556</t>
  </si>
  <si>
    <t>0.3933839022760061</t>
  </si>
  <si>
    <t>Aa (Ostbevern)</t>
  </si>
  <si>
    <t>0.184458554079466</t>
  </si>
  <si>
    <t>0.19046373146918966</t>
  </si>
  <si>
    <t>0.22232296499497084</t>
  </si>
  <si>
    <t>0.22471557510262716</t>
  </si>
  <si>
    <t>0.39555515881817566</t>
  </si>
  <si>
    <t>0.23678335174781545</t>
  </si>
  <si>
    <t>0.250716514912368</t>
  </si>
  <si>
    <t>0.5008607274749741</t>
  </si>
  <si>
    <t>0.25249331856180446</t>
  </si>
  <si>
    <t>0.26018192399120643</t>
  </si>
  <si>
    <t>Aa (Pas-de-Calais)</t>
  </si>
  <si>
    <t>0.4381582027970782</t>
  </si>
  <si>
    <t>0.4781186804051835</t>
  </si>
  <si>
    <t>Aa (Werre)</t>
  </si>
  <si>
    <t>0.25101976459754616</t>
  </si>
  <si>
    <t>0.16624306003910216</t>
  </si>
  <si>
    <t>0.18619861095131596</t>
  </si>
  <si>
    <t>0.2797836329317486</t>
  </si>
  <si>
    <t>0.18398762407975067</t>
  </si>
  <si>
    <t>0.18831012224883353</t>
  </si>
  <si>
    <t>0.18880427697280106</t>
  </si>
  <si>
    <t>0.19031173565220125</t>
  </si>
  <si>
    <t>0.3411866739826393</t>
  </si>
  <si>
    <t>0.20593268169997864</t>
  </si>
  <si>
    <t>0.40256071071798194</t>
  </si>
  <si>
    <t>0.2102912076298035</t>
  </si>
  <si>
    <t>0.20293843017839827</t>
  </si>
  <si>
    <t>0.20407808393867438</t>
  </si>
  <si>
    <t>0.3540676421255745</t>
  </si>
  <si>
    <t>Aa (ägyptische Mythologie)</t>
  </si>
  <si>
    <t>0.8109146042397248</t>
  </si>
  <si>
    <t>0.58516451074098</t>
  </si>
  <si>
    <t>AA Drink-leontiennl</t>
  </si>
  <si>
    <t>0.17126909268092416</t>
  </si>
  <si>
    <t>0.2178699192230604</t>
  </si>
  <si>
    <t>0.22161246838047965</t>
  </si>
  <si>
    <t>0.2879497940345663</t>
  </si>
  <si>
    <t>0.24991527858913756</t>
  </si>
  <si>
    <t>Aa en Hunze</t>
  </si>
  <si>
    <t>0.28541343291259647</t>
  </si>
  <si>
    <t>0.2272859533154357</t>
  </si>
  <si>
    <t>0.221739131932573</t>
  </si>
  <si>
    <t>0.6996853163148451</t>
  </si>
  <si>
    <t>0.25787312571891696</t>
  </si>
  <si>
    <t>AA Internacional (Limeira)</t>
  </si>
  <si>
    <t>0.17908850703942225</t>
  </si>
  <si>
    <t>0.1849188587875401</t>
  </si>
  <si>
    <t>0.19248428424410444</t>
  </si>
  <si>
    <t>0.472022997196366</t>
  </si>
  <si>
    <t>0.21711825767670997</t>
  </si>
  <si>
    <t>0.21518917868685428</t>
  </si>
  <si>
    <t>0.24305030910446615</t>
  </si>
  <si>
    <t>0.22988999977760968</t>
  </si>
  <si>
    <t>0.25751293965108024</t>
  </si>
  <si>
    <t>0.24875956276668573</t>
  </si>
  <si>
    <t>0.28720446292664903</t>
  </si>
  <si>
    <t>0.2551904599505346</t>
  </si>
  <si>
    <t>AA Internacional</t>
  </si>
  <si>
    <t>Aa Kirke</t>
  </si>
  <si>
    <t>Aa of Weerijs</t>
  </si>
  <si>
    <t>0.22947256764438032</t>
  </si>
  <si>
    <t>0.4540055448653183</t>
  </si>
  <si>
    <t>0.5833121700314073</t>
  </si>
  <si>
    <t>0.25884026982880726</t>
  </si>
  <si>
    <t>0.4913399402414125</t>
  </si>
  <si>
    <t>0.3042285260490983</t>
  </si>
  <si>
    <t>AA Palmeiras</t>
  </si>
  <si>
    <t>0.20655264185232688</t>
  </si>
  <si>
    <t>0.18414467072246526</t>
  </si>
  <si>
    <t>0.24813151160492403</t>
  </si>
  <si>
    <t>0.09420808189394311</t>
  </si>
  <si>
    <t>0.09363324449455665</t>
  </si>
  <si>
    <t>0.09133579533809526</t>
  </si>
  <si>
    <t>0.10672758563246226</t>
  </si>
  <si>
    <t>0.1603697873454708</t>
  </si>
  <si>
    <t>0.10069364485615337</t>
  </si>
  <si>
    <t>0.2189908209152644</t>
  </si>
  <si>
    <t>0.10302487200552429</t>
  </si>
  <si>
    <t>0.16933313073868356</t>
  </si>
  <si>
    <t>0.10806284333959451</t>
  </si>
  <si>
    <t>0.10164805147276221</t>
  </si>
  <si>
    <t>0.10399101058042239</t>
  </si>
  <si>
    <t>0.17600552904838354</t>
  </si>
  <si>
    <t>0.10422954340407796</t>
  </si>
  <si>
    <t>0.10479733291570886</t>
  </si>
  <si>
    <t>0.17813516076239294</t>
  </si>
  <si>
    <t>0.31757446588201144</t>
  </si>
  <si>
    <t>0.18109255288315163</t>
  </si>
  <si>
    <t>0.21108154307540386</t>
  </si>
  <si>
    <t>0.18323430619969533</t>
  </si>
  <si>
    <t>0.25643482654900207</t>
  </si>
  <si>
    <t>0.29304420781271984</t>
  </si>
  <si>
    <t>0.24239843316673887</t>
  </si>
  <si>
    <t>0.11803900044347634</t>
  </si>
  <si>
    <t>0.11987570377401448</t>
  </si>
  <si>
    <t>0.1204735817554542</t>
  </si>
  <si>
    <t>0.1989096868885099</t>
  </si>
  <si>
    <t>0.11856352067284558</t>
  </si>
  <si>
    <t>0.12109052805951517</t>
  </si>
  <si>
    <t>AA Ponte Preta</t>
  </si>
  <si>
    <t>0.4945243592886928</t>
  </si>
  <si>
    <t>0.3016384596596119</t>
  </si>
  <si>
    <t>0.3259328214147653</t>
  </si>
  <si>
    <t>AA Portuguesa (RJ)</t>
  </si>
  <si>
    <t>0.24441297563988815</t>
  </si>
  <si>
    <t>0.4359584694899059</t>
  </si>
  <si>
    <t>0.47542412212014923</t>
  </si>
  <si>
    <t>0.2859671411802035</t>
  </si>
  <si>
    <t>0.3659669751187905</t>
  </si>
  <si>
    <t>0.2941211222364662</t>
  </si>
  <si>
    <t>0.3260404035486574</t>
  </si>
  <si>
    <t>AA Portuguesa (SP)</t>
  </si>
  <si>
    <t>0.2690020031676211</t>
  </si>
  <si>
    <t>0.15756179060045344</t>
  </si>
  <si>
    <t>0.16269132502145184</t>
  </si>
  <si>
    <t>0.16479399288338661</t>
  </si>
  <si>
    <t>0.19788557549888985</t>
  </si>
  <si>
    <t>0.2973445662940266</t>
  </si>
  <si>
    <t>0.31396366580095464</t>
  </si>
  <si>
    <t>0.18990501487460726</t>
  </si>
  <si>
    <t>0.20012961817002944</t>
  </si>
  <si>
    <t>0.21743152353894082</t>
  </si>
  <si>
    <t>0.22769137511498544</t>
  </si>
  <si>
    <t>0.21415836863645635</t>
  </si>
  <si>
    <t>0.22337227921737454</t>
  </si>
  <si>
    <t>0.2178204621952019</t>
  </si>
  <si>
    <t>AA Portuguesa</t>
  </si>
  <si>
    <t>AA São Mateus</t>
  </si>
  <si>
    <t>0.18468955207120685</t>
  </si>
  <si>
    <t>0.2403812700999768</t>
  </si>
  <si>
    <t>0.3950940413183679</t>
  </si>
  <si>
    <t>0.31051322598127834</t>
  </si>
  <si>
    <t>0.2773356311686763</t>
  </si>
  <si>
    <t>0.45630040087731616</t>
  </si>
  <si>
    <t>0.4683864691374329</t>
  </si>
  <si>
    <t>AA Tauri</t>
  </si>
  <si>
    <t>0.5197083331955372</t>
  </si>
  <si>
    <t>0.592419469760749</t>
  </si>
  <si>
    <t>AA-12</t>
  </si>
  <si>
    <t>0.4645329399044912</t>
  </si>
  <si>
    <t>0.639439818963834</t>
  </si>
  <si>
    <t>AA-52</t>
  </si>
  <si>
    <t>0.3791950291885543</t>
  </si>
  <si>
    <t>0.4019267151697533</t>
  </si>
  <si>
    <t>0.46103628035101013</t>
  </si>
  <si>
    <t>0.4563148386023152</t>
  </si>
  <si>
    <t>0.5233434453043155</t>
  </si>
  <si>
    <t>Aa-hetep-Re</t>
  </si>
  <si>
    <t>0.4858605293311927</t>
  </si>
  <si>
    <t>0.4955318320016632</t>
  </si>
  <si>
    <t>AA-Linie</t>
  </si>
  <si>
    <t>0.6838965004314607</t>
  </si>
  <si>
    <t>0.3917143747995229</t>
  </si>
  <si>
    <t>0.45054756038153226</t>
  </si>
  <si>
    <t>AA</t>
  </si>
  <si>
    <t>AAA (Band)</t>
  </si>
  <si>
    <t>0.26441469322704136</t>
  </si>
  <si>
    <t>0.16451936403280054</t>
  </si>
  <si>
    <t>0.1674290149718068</t>
  </si>
  <si>
    <t>0.17572525241139153</t>
  </si>
  <si>
    <t>0.30239925665804307</t>
  </si>
  <si>
    <t>0.17952369881545246</t>
  </si>
  <si>
    <t>0.30936947480065524</t>
  </si>
  <si>
    <t>0.18264952571837242</t>
  </si>
  <si>
    <t>0.19071474600608557</t>
  </si>
  <si>
    <t>0.18413535338539305</t>
  </si>
  <si>
    <t>0.21904961701530595</t>
  </si>
  <si>
    <t>0.2074017768887326</t>
  </si>
  <si>
    <t>0.2106289774998855</t>
  </si>
  <si>
    <t>0.20553394868422858</t>
  </si>
  <si>
    <t>0.2127634984164793</t>
  </si>
  <si>
    <t>AAA (Videospielindustrie)</t>
  </si>
  <si>
    <t>0.1557184880745809</t>
  </si>
  <si>
    <t>0.2699842838567235</t>
  </si>
  <si>
    <t>0.17120048505297913</t>
  </si>
  <si>
    <t>0.3570911716773527</t>
  </si>
  <si>
    <t>0.34040082714939385</t>
  </si>
  <si>
    <t>0.18963152136667857</t>
  </si>
  <si>
    <t>0.18612975662009268</t>
  </si>
  <si>
    <t>0.18813286024474485</t>
  </si>
  <si>
    <t>0.21093142575410698</t>
  </si>
  <si>
    <t>0.36572838571224653</t>
  </si>
  <si>
    <t>0.2145074363560651</t>
  </si>
  <si>
    <t>0.21546062546556424</t>
  </si>
  <si>
    <t>0.21257561568551867</t>
  </si>
  <si>
    <t>0.21782544232677978</t>
  </si>
  <si>
    <t>AAA 400 Drive for Autism</t>
  </si>
  <si>
    <t>0.18280404631098612</t>
  </si>
  <si>
    <t>0.3350580673957325</t>
  </si>
  <si>
    <t>0.1962526242642994</t>
  </si>
  <si>
    <t>0.3910605045948209</t>
  </si>
  <si>
    <t>0.2400676369329196</t>
  </si>
  <si>
    <t>0.3073431794375156</t>
  </si>
  <si>
    <t>0.6604974611427309</t>
  </si>
  <si>
    <t>AAA 400</t>
  </si>
  <si>
    <t>0.3647021844584839</t>
  </si>
  <si>
    <t>0.4493395665301982</t>
  </si>
  <si>
    <t>0.48968083683681324</t>
  </si>
  <si>
    <t>0.4589879564170963</t>
  </si>
  <si>
    <t>AAA Latin American Championship</t>
  </si>
  <si>
    <t>0.4253360320089204</t>
  </si>
  <si>
    <t>0.27081691609117226</t>
  </si>
  <si>
    <t>0.27098450591362394</t>
  </si>
  <si>
    <t>0.30784640108128497</t>
  </si>
  <si>
    <t>0.32408163177834554</t>
  </si>
  <si>
    <t>0.3130654526763975</t>
  </si>
  <si>
    <t>0.31445659596317954</t>
  </si>
  <si>
    <t>AAA Mega Championship</t>
  </si>
  <si>
    <t>0.22910940404347724</t>
  </si>
  <si>
    <t>0.2578019621445638</t>
  </si>
  <si>
    <t>0.2637515997978108</t>
  </si>
  <si>
    <t>0.266862052051254</t>
  </si>
  <si>
    <t>0.30562584640018126</t>
  </si>
  <si>
    <t>0.5231490961645133</t>
  </si>
  <si>
    <t>AAA Texas 500</t>
  </si>
  <si>
    <t>0.4435442871213474</t>
  </si>
  <si>
    <t>0.5332673044595272</t>
  </si>
  <si>
    <t>0.5053743798934878</t>
  </si>
  <si>
    <t>AAA Vision</t>
  </si>
  <si>
    <t>0.7147030277173411</t>
  </si>
  <si>
    <t>0.6994280393090239</t>
  </si>
  <si>
    <t>AAA World Cruiserweight Championship</t>
  </si>
  <si>
    <t>0.2769171274055034</t>
  </si>
  <si>
    <t>0.29779802069314126</t>
  </si>
  <si>
    <t>0.30217225351828164</t>
  </si>
  <si>
    <t>0.34108424668867005</t>
  </si>
  <si>
    <t>0.3613803551910796</t>
  </si>
  <si>
    <t>0.3544961482112072</t>
  </si>
  <si>
    <t>AAA World Tag Team Championship</t>
  </si>
  <si>
    <t>0.342218939936862</t>
  </si>
  <si>
    <t>0.40275209990302474</t>
  </si>
  <si>
    <t>0.4651448147046184</t>
  </si>
  <si>
    <t>0.5269759722775486</t>
  </si>
  <si>
    <t>AAA – Auto-Ausstellung Berlin</t>
  </si>
  <si>
    <t>0.2053113509769987</t>
  </si>
  <si>
    <t>0.13126768067244288</t>
  </si>
  <si>
    <t>0.13018109411359025</t>
  </si>
  <si>
    <t>0.15985571334515208</t>
  </si>
  <si>
    <t>0.15320808670494687</t>
  </si>
  <si>
    <t>0.3474105997130949</t>
  </si>
  <si>
    <t>0.2648471726396601</t>
  </si>
  <si>
    <t>0.15859237093782033</t>
  </si>
  <si>
    <t>0.4907197554438015</t>
  </si>
  <si>
    <t>0.17667552031633588</t>
  </si>
  <si>
    <t>0.17694245944038695</t>
  </si>
  <si>
    <t>0.306164405049888</t>
  </si>
  <si>
    <t>0.1836393017198752</t>
  </si>
  <si>
    <t>0.18465276963307176</t>
  </si>
  <si>
    <t>0.18162914969706379</t>
  </si>
  <si>
    <t>Aaa-Krankheit</t>
  </si>
  <si>
    <t>0.39867462332060183</t>
  </si>
  <si>
    <t>0.46900449381992804</t>
  </si>
  <si>
    <t>0.4480329432747351</t>
  </si>
  <si>
    <t>0.45662609536349136</t>
  </si>
  <si>
    <t>0.4602742880832677</t>
  </si>
  <si>
    <t>AAA-Saison 1916</t>
  </si>
  <si>
    <t>0.36953556130687665</t>
  </si>
  <si>
    <t>0.3805189925076765</t>
  </si>
  <si>
    <t>0.4813300336102469</t>
  </si>
  <si>
    <t>0.3852016015653451</t>
  </si>
  <si>
    <t>AAA-Saison 1920</t>
  </si>
  <si>
    <t>0.31437576701055603</t>
  </si>
  <si>
    <t>0.8345414202985375</t>
  </si>
  <si>
    <t>0.3216037612505352</t>
  </si>
  <si>
    <t>0.31824442755865057</t>
  </si>
  <si>
    <t>AAA-Saison 1921</t>
  </si>
  <si>
    <t>0.4093168807137571</t>
  </si>
  <si>
    <t>0.5197936708988027</t>
  </si>
  <si>
    <t>0.42037455580844274</t>
  </si>
  <si>
    <t>0.4159835051470725</t>
  </si>
  <si>
    <t>AAA-Saison 1922</t>
  </si>
  <si>
    <t>0.4552872721397012</t>
  </si>
  <si>
    <t>0.46631526151192787</t>
  </si>
  <si>
    <t>0.5921762160279102</t>
  </si>
  <si>
    <t>0.47391022976880093</t>
  </si>
  <si>
    <t>AAA-Saison 1923</t>
  </si>
  <si>
    <t>0.46267924242109737</t>
  </si>
  <si>
    <t>0.585257029715324</t>
  </si>
  <si>
    <t>0.4733169672399614</t>
  </si>
  <si>
    <t>0.4683729030635752</t>
  </si>
  <si>
    <t>AAA-Saison 1924</t>
  </si>
  <si>
    <t>0.4126295488175672</t>
  </si>
  <si>
    <t>0.5240004456380859</t>
  </si>
  <si>
    <t>0.4237767154756709</t>
  </si>
  <si>
    <t>0.4193501273269564</t>
  </si>
  <si>
    <t>AAA-Saison 1925</t>
  </si>
  <si>
    <t>0.454897636598713</t>
  </si>
  <si>
    <t>0.467748613122198</t>
  </si>
  <si>
    <t>0.591669430720234</t>
  </si>
  <si>
    <t>0.4735046566723074</t>
  </si>
  <si>
    <t>AAA-Saison 1926</t>
  </si>
  <si>
    <t>0.4106556683809755</t>
  </si>
  <si>
    <t>0.5194508304603633</t>
  </si>
  <si>
    <t>0.42009728926002</t>
  </si>
  <si>
    <t>0.41570913480500665</t>
  </si>
  <si>
    <t>AAA-Saison 1927</t>
  </si>
  <si>
    <t>0.4092429908316429</t>
  </si>
  <si>
    <t>0.40840524040082443</t>
  </si>
  <si>
    <t>0.5322880312636232</t>
  </si>
  <si>
    <t>0.4259825646010699</t>
  </si>
  <si>
    <t>AAA-Saison 1928</t>
  </si>
  <si>
    <t>0.3719531322492921</t>
  </si>
  <si>
    <t>0.3721833082674439</t>
  </si>
  <si>
    <t>0.4847787954263334</t>
  </si>
  <si>
    <t>0.38796159674995817</t>
  </si>
  <si>
    <t>AAA-Saison 1929</t>
  </si>
  <si>
    <t>0.40645325933071064</t>
  </si>
  <si>
    <t>0.413686711948816</t>
  </si>
  <si>
    <t>0.5294163308201341</t>
  </si>
  <si>
    <t>0.42368438345132753</t>
  </si>
  <si>
    <t>AAA-Saison 1930</t>
  </si>
  <si>
    <t>0.4555314097909797</t>
  </si>
  <si>
    <t>0.4636382825817347</t>
  </si>
  <si>
    <t>0.5933419452509271</t>
  </si>
  <si>
    <t>0.474843146338186</t>
  </si>
  <si>
    <t>AAA-Saison 1931</t>
  </si>
  <si>
    <t>0.37122945017286896</t>
  </si>
  <si>
    <t>0.37783604164833773</t>
  </si>
  <si>
    <t>0.4835363695361229</t>
  </si>
  <si>
    <t>0.3869673009252292</t>
  </si>
  <si>
    <t>AAA-Saison 1932</t>
  </si>
  <si>
    <t>0.37015320742649493</t>
  </si>
  <si>
    <t>0.3767406455288937</t>
  </si>
  <si>
    <t>0.48213453433668235</t>
  </si>
  <si>
    <t>0.38584543209044037</t>
  </si>
  <si>
    <t>AAA-Saison 1933</t>
  </si>
  <si>
    <t>AAA-Saison 1934</t>
  </si>
  <si>
    <t>0.40591290284143106</t>
  </si>
  <si>
    <t>0.41634010607831873</t>
  </si>
  <si>
    <t>0.5287125019214304</t>
  </si>
  <si>
    <t>0.42312111916263334</t>
  </si>
  <si>
    <t>AAA-Saison 1935</t>
  </si>
  <si>
    <t>0.3708692670634269</t>
  </si>
  <si>
    <t>0.3710987723525242</t>
  </si>
  <si>
    <t>0.4833661581512261</t>
  </si>
  <si>
    <t>0.3868310831671659</t>
  </si>
  <si>
    <t>AAA-Saison 1936</t>
  </si>
  <si>
    <t>AAA-Saison 1937</t>
  </si>
  <si>
    <t>AAA-Saison 1938</t>
  </si>
  <si>
    <t>0.37504035474411807</t>
  </si>
  <si>
    <t>0.37527244123033526</t>
  </si>
  <si>
    <t>0.488802474412996</t>
  </si>
  <si>
    <t>0.39118168999496494</t>
  </si>
  <si>
    <t>AAA-Saison 1939</t>
  </si>
  <si>
    <t>0.3742946969004784</t>
  </si>
  <si>
    <t>0.3809558390935462</t>
  </si>
  <si>
    <t>0.48752893605720726</t>
  </si>
  <si>
    <t>0.39016249530514857</t>
  </si>
  <si>
    <t>AAA-Saison 1940</t>
  </si>
  <si>
    <t>AAA-Saison 1941</t>
  </si>
  <si>
    <t>AAA-Saison 1946</t>
  </si>
  <si>
    <t>0.40745402892422566</t>
  </si>
  <si>
    <t>0.40770617398720854</t>
  </si>
  <si>
    <t>0.5310482859466993</t>
  </si>
  <si>
    <t>0.4249904140011368</t>
  </si>
  <si>
    <t>AAA-Saison 1947</t>
  </si>
  <si>
    <t>0.40563591785542635</t>
  </si>
  <si>
    <t>0.41769233315841403</t>
  </si>
  <si>
    <t>0.5283517215078981</t>
  </si>
  <si>
    <t>0.4228323917128549</t>
  </si>
  <si>
    <t>AAA-Saison 1948</t>
  </si>
  <si>
    <t>0.3332081992563662</t>
  </si>
  <si>
    <t>0.3877527646441136</t>
  </si>
  <si>
    <t>0.39539863730842595</t>
  </si>
  <si>
    <t>0.5053709778720696</t>
  </si>
  <si>
    <t>0.40444122840379</t>
  </si>
  <si>
    <t>AAA-Saison 1949</t>
  </si>
  <si>
    <t>0.46122347445659456</t>
  </si>
  <si>
    <t>0.46603647606986154</t>
  </si>
  <si>
    <t>0.5895036965488185</t>
  </si>
  <si>
    <t>0.4717714503208634</t>
  </si>
  <si>
    <t>AAA-Saison 1950</t>
  </si>
  <si>
    <t>0.37387259126462763</t>
  </si>
  <si>
    <t>0.383476734090659</t>
  </si>
  <si>
    <t>0.486979132083883</t>
  </si>
  <si>
    <t>0.3897224949804587</t>
  </si>
  <si>
    <t>AAA-Saison 1951</t>
  </si>
  <si>
    <t>0.3673098347649398</t>
  </si>
  <si>
    <t>0.3782271123477801</t>
  </si>
  <si>
    <t>0.47843096476975705</t>
  </si>
  <si>
    <t>0.3828815178755142</t>
  </si>
  <si>
    <t>AAA-Saison 1952</t>
  </si>
  <si>
    <t>AAA-Saison 1953</t>
  </si>
  <si>
    <t>AAA-Saison 1954</t>
  </si>
  <si>
    <t>AAA-Saison 1955</t>
  </si>
  <si>
    <t>AAA</t>
  </si>
  <si>
    <t>AAAA Resource Record</t>
  </si>
  <si>
    <t>0.5382007158837816</t>
  </si>
  <si>
    <t>0.5894581929288488</t>
  </si>
  <si>
    <t>0.6023944125000174</t>
  </si>
  <si>
    <t>AAAA</t>
  </si>
  <si>
    <t>Aaaah! – Das Achterbahnquiz</t>
  </si>
  <si>
    <t>0.23819873400111033</t>
  </si>
  <si>
    <t>0.26515523859486123</t>
  </si>
  <si>
    <t>0.29339404359049026</t>
  </si>
  <si>
    <t>0.3066413651751445</t>
  </si>
  <si>
    <t>Aaahh!!! Monster</t>
  </si>
  <si>
    <t>0.1576419320969512</t>
  </si>
  <si>
    <t>0.17700758885902843</t>
  </si>
  <si>
    <t>0.18977182559015443</t>
  </si>
  <si>
    <t>0.11843915838164167</t>
  </si>
  <si>
    <t>0.21521094444750336</t>
  </si>
  <si>
    <t>0.2520528597122824</t>
  </si>
  <si>
    <t>0.25091378437113704</t>
  </si>
  <si>
    <t>0.2034805022692287</t>
  </si>
  <si>
    <t>0.291885865462455</t>
  </si>
  <si>
    <t>0.12247281013594104</t>
  </si>
  <si>
    <t>0.12227139028878982</t>
  </si>
  <si>
    <t>0.25728608468014547</t>
  </si>
  <si>
    <t>0.20870756585122596</t>
  </si>
  <si>
    <t>0.13652673680973815</t>
  </si>
  <si>
    <t>0.1265960766923599</t>
  </si>
  <si>
    <t>0.14878397477400632</t>
  </si>
  <si>
    <t>0.13565480059610333</t>
  </si>
  <si>
    <t>0.13376731621728913</t>
  </si>
  <si>
    <t>0.24005420958973797</t>
  </si>
  <si>
    <t>0.13945829077214164</t>
  </si>
  <si>
    <t>AAAM</t>
  </si>
  <si>
    <t>AAAP</t>
  </si>
  <si>
    <t>AAAS Philip Hauge Abelson Prize</t>
  </si>
  <si>
    <t>0.6583398053471675</t>
  </si>
  <si>
    <t>0.7527208650591888</t>
  </si>
  <si>
    <t>AAAS</t>
  </si>
  <si>
    <t>Aaata finchi</t>
  </si>
  <si>
    <t>0.2506126374524832</t>
  </si>
  <si>
    <t>0.29494208010475714</t>
  </si>
  <si>
    <t>0.31841021848577244</t>
  </si>
  <si>
    <t>0.3110128779660633</t>
  </si>
  <si>
    <t>0.31831963352798515</t>
  </si>
  <si>
    <t>0.3518792228442353</t>
  </si>
  <si>
    <t>0.6534080052133159</t>
  </si>
  <si>
    <t>AAAV</t>
  </si>
  <si>
    <t>AAB</t>
  </si>
  <si>
    <t>AABA</t>
  </si>
  <si>
    <t>Aabach (Afte)</t>
  </si>
  <si>
    <t>0.24436276861135717</t>
  </si>
  <si>
    <t>0.23836691703484397</t>
  </si>
  <si>
    <t>0.5913364643896042</t>
  </si>
  <si>
    <t>0.28880606070236536</t>
  </si>
  <si>
    <t>0.6021942425215019</t>
  </si>
  <si>
    <t>Aabach (Greifensee)</t>
  </si>
  <si>
    <t>Aabach (Hessel)</t>
  </si>
  <si>
    <t>0.45063504878185073</t>
  </si>
  <si>
    <t>0.2629919342309089</t>
  </si>
  <si>
    <t>0.8109881481138753</t>
  </si>
  <si>
    <t>Aabach (Obersee)</t>
  </si>
  <si>
    <t>0.41167911029494003</t>
  </si>
  <si>
    <t>0.4419977400714554</t>
  </si>
  <si>
    <t>0.5907337282867955</t>
  </si>
  <si>
    <t>Aabach (Seetal)</t>
  </si>
  <si>
    <t>0.49586904595511877</t>
  </si>
  <si>
    <t>0.5976577074244873</t>
  </si>
  <si>
    <t>0.6300152014195104</t>
  </si>
  <si>
    <t>Aabach-Weiher</t>
  </si>
  <si>
    <t>0.24458049077920724</t>
  </si>
  <si>
    <t>0.264765488359097</t>
  </si>
  <si>
    <t>0.28221431618768816</t>
  </si>
  <si>
    <t>0.29266168422063976</t>
  </si>
  <si>
    <t>0.3183318620671845</t>
  </si>
  <si>
    <t>0.3090190493897697</t>
  </si>
  <si>
    <t>0.3211956280298667</t>
  </si>
  <si>
    <t>0.38904326967866865</t>
  </si>
  <si>
    <t>Aabach</t>
  </si>
  <si>
    <t>Aabachsee</t>
  </si>
  <si>
    <t>0.23442229084050786</t>
  </si>
  <si>
    <t>0.1400560787903829</t>
  </si>
  <si>
    <t>0.15129697042288376</t>
  </si>
  <si>
    <t>0.15108068997160498</t>
  </si>
  <si>
    <t>0.15396448482975483</t>
  </si>
  <si>
    <t>0.15371127350091618</t>
  </si>
  <si>
    <t>0.3350455215483777</t>
  </si>
  <si>
    <t>0.15960556687823776</t>
  </si>
  <si>
    <t>0.17053598643878037</t>
  </si>
  <si>
    <t>0.17672986916721892</t>
  </si>
  <si>
    <t>0.5625861573864651</t>
  </si>
  <si>
    <t>0.17200404738308522</t>
  </si>
  <si>
    <t>0.17296998103700442</t>
  </si>
  <si>
    <t>0.37576515588910214</t>
  </si>
  <si>
    <t>Aabar Investments</t>
  </si>
  <si>
    <t>0.10900040550013812</t>
  </si>
  <si>
    <t>0.11295871729383829</t>
  </si>
  <si>
    <t>0.23244187710623948</t>
  </si>
  <si>
    <t>0.11053306643666963</t>
  </si>
  <si>
    <t>0.18726456318821302</t>
  </si>
  <si>
    <t>0.19059722029890427</t>
  </si>
  <si>
    <t>0.19052517230800958</t>
  </si>
  <si>
    <t>0.23678222593673598</t>
  </si>
  <si>
    <t>0.11344262887159938</t>
  </si>
  <si>
    <t>0.19283048880265619</t>
  </si>
  <si>
    <t>0.29982961423543864</t>
  </si>
  <si>
    <t>0.1141602500859832</t>
  </si>
  <si>
    <t>0.1165072758262076</t>
  </si>
  <si>
    <t>0.11714887663952607</t>
  </si>
  <si>
    <t>0.11529029125018526</t>
  </si>
  <si>
    <t>0.2478129981239628</t>
  </si>
  <si>
    <t>AABB</t>
  </si>
  <si>
    <t>AABC</t>
  </si>
  <si>
    <t>AABE</t>
  </si>
  <si>
    <t>Aabech</t>
  </si>
  <si>
    <t>Aabel</t>
  </si>
  <si>
    <t>Aabenraa Amts Jernbaner</t>
  </si>
  <si>
    <t>0.1603885592656302</t>
  </si>
  <si>
    <t>0.2750711723345922</t>
  </si>
  <si>
    <t>0.29156092307149084</t>
  </si>
  <si>
    <t>0.2897818811951281</t>
  </si>
  <si>
    <t>0.1950846632390025</t>
  </si>
  <si>
    <t>0.17313077966763507</t>
  </si>
  <si>
    <t>0.18280735688197466</t>
  </si>
  <si>
    <t>0.1872170610758759</t>
  </si>
  <si>
    <t>0.1867588888209278</t>
  </si>
  <si>
    <t>0.19276816030129823</t>
  </si>
  <si>
    <t>0.33405276324519506</t>
  </si>
  <si>
    <t>0.1967312896197965</t>
  </si>
  <si>
    <t>0.2442973149265088</t>
  </si>
  <si>
    <t>0.21112712798761635</t>
  </si>
  <si>
    <t>0.42177232301805184</t>
  </si>
  <si>
    <t>0.21262336548770502</t>
  </si>
  <si>
    <t>Aabenraa Fjord</t>
  </si>
  <si>
    <t>0.31564204717650035</t>
  </si>
  <si>
    <t>0.31931230187644016</t>
  </si>
  <si>
    <t>0.35153234756807394</t>
  </si>
  <si>
    <t>0.6824169428260319</t>
  </si>
  <si>
    <t>Aabenraa Havn</t>
  </si>
  <si>
    <t>0.10956366927960375</t>
  </si>
  <si>
    <t>0.2468473380384328</t>
  </si>
  <si>
    <t>0.2056385045595014</t>
  </si>
  <si>
    <t>0.21943584249087966</t>
  </si>
  <si>
    <t>0.12642233199487085</t>
  </si>
  <si>
    <t>0.13189446019196846</t>
  </si>
  <si>
    <t>0.31002140405964457</t>
  </si>
  <si>
    <t>0.13110239446574853</t>
  </si>
  <si>
    <t>0.23438225060320758</t>
  </si>
  <si>
    <t>0.14176915877700497</t>
  </si>
  <si>
    <t>0.14162466398577778</t>
  </si>
  <si>
    <t>0.14142221018810136</t>
  </si>
  <si>
    <t>0.2530317260841434</t>
  </si>
  <si>
    <t>0.16452424640187424</t>
  </si>
  <si>
    <t>0.14979415193274964</t>
  </si>
  <si>
    <t>0.17594972903512848</t>
  </si>
  <si>
    <t>0.16410955548696493</t>
  </si>
  <si>
    <t>0.1659107618236846</t>
  </si>
  <si>
    <t>Aabenraa Kommune (1970–2006)</t>
  </si>
  <si>
    <t>0.3826813150795737</t>
  </si>
  <si>
    <t>0.3396162124892073</t>
  </si>
  <si>
    <t>0.38702096034336503</t>
  </si>
  <si>
    <t>0.4792176698788</t>
  </si>
  <si>
    <t>0.42323940575161484</t>
  </si>
  <si>
    <t>Aabenraa Kommune</t>
  </si>
  <si>
    <t>0.5588095768940297</t>
  </si>
  <si>
    <t>0.3341710583707106</t>
  </si>
  <si>
    <t>0.31433410312208127</t>
  </si>
  <si>
    <t>0.33387963327647735</t>
  </si>
  <si>
    <t>0.33378464740375563</t>
  </si>
  <si>
    <t>0.347479848979007</t>
  </si>
  <si>
    <t>Aabenraa Sogn</t>
  </si>
  <si>
    <t>0.3181588639533802</t>
  </si>
  <si>
    <t>0.7082913393971114</t>
  </si>
  <si>
    <t>0.3517079212843668</t>
  </si>
  <si>
    <t>0.3694626088661653</t>
  </si>
  <si>
    <t>Aabenraa</t>
  </si>
  <si>
    <t>0.06617981002946095</t>
  </si>
  <si>
    <t>0.0716415674289428</t>
  </si>
  <si>
    <t>0.17506232338931935</t>
  </si>
  <si>
    <t>0.15594730181119593</t>
  </si>
  <si>
    <t>0.16428730827228782</t>
  </si>
  <si>
    <t>0.13489014278501812</t>
  </si>
  <si>
    <t>0.3690165402919304</t>
  </si>
  <si>
    <t>0.13408008708783858</t>
  </si>
  <si>
    <t>0.08724397207181446</t>
  </si>
  <si>
    <t>0.20554543159276112</t>
  </si>
  <si>
    <t>0.3069927433332267</t>
  </si>
  <si>
    <t>0.23906649157968538</t>
  </si>
  <si>
    <t>0.15283890794986865</t>
  </si>
  <si>
    <t>0.08817197918691452</t>
  </si>
  <si>
    <t>0.08942266513894012</t>
  </si>
  <si>
    <t>0.10423108980976063</t>
  </si>
  <si>
    <t>0.09642366755432047</t>
  </si>
  <si>
    <t>0.1052692698364782</t>
  </si>
  <si>
    <t>0.09120266908647069</t>
  </si>
  <si>
    <t>0.11174136710882004</t>
  </si>
  <si>
    <t>0.17994602683076885</t>
  </si>
  <si>
    <t>0.2026616332597504</t>
  </si>
  <si>
    <t>0.1590646309610594</t>
  </si>
  <si>
    <t>0.09868866025948313</t>
  </si>
  <si>
    <t>0.15665266228763827</t>
  </si>
  <si>
    <t>0.09739341516483706</t>
  </si>
  <si>
    <t>0.1705407875444854</t>
  </si>
  <si>
    <t>0.31033807177602124</t>
  </si>
  <si>
    <t>0.09725373177360445</t>
  </si>
  <si>
    <t>0.10255806233575677</t>
  </si>
  <si>
    <t>0.1012399456061927</t>
  </si>
  <si>
    <t>Aaberg</t>
  </si>
  <si>
    <t>AABF</t>
  </si>
  <si>
    <t>AABN</t>
  </si>
  <si>
    <t>AABO</t>
  </si>
  <si>
    <t>AABS</t>
  </si>
  <si>
    <t>AABT</t>
  </si>
  <si>
    <t>Aaby</t>
  </si>
  <si>
    <t>Aabybro Kommune</t>
  </si>
  <si>
    <t>0.3425761013508142</t>
  </si>
  <si>
    <t>0.36764467413337926</t>
  </si>
  <si>
    <t>0.3790351192336149</t>
  </si>
  <si>
    <t>0.4833942403462789</t>
  </si>
  <si>
    <t>Aabye</t>
  </si>
  <si>
    <t>AAC</t>
  </si>
  <si>
    <t>AACA</t>
  </si>
  <si>
    <t>AACB</t>
  </si>
  <si>
    <t>AACC</t>
  </si>
  <si>
    <t>AACD</t>
  </si>
  <si>
    <t>AACE</t>
  </si>
  <si>
    <t>AACF</t>
  </si>
  <si>
    <t>AACG</t>
  </si>
  <si>
    <t>Aach (bei Trier)</t>
  </si>
  <si>
    <t>0.203467450183122</t>
  </si>
  <si>
    <t>0.1300887659195543</t>
  </si>
  <si>
    <t>0.14302257940434407</t>
  </si>
  <si>
    <t>0.16202914106601884</t>
  </si>
  <si>
    <t>0.30177030228022905</t>
  </si>
  <si>
    <t>0.3282394225853624</t>
  </si>
  <si>
    <t>0.15431761501551886</t>
  </si>
  <si>
    <t>0.2626310043779376</t>
  </si>
  <si>
    <t>0.1639131999924021</t>
  </si>
  <si>
    <t>0.16237618146336993</t>
  </si>
  <si>
    <t>0.3236465911088642</t>
  </si>
  <si>
    <t>0.17803340597651637</t>
  </si>
  <si>
    <t>0.186434194837151</t>
  </si>
  <si>
    <t>0.1929844270637195</t>
  </si>
  <si>
    <t>0.17535333959932575</t>
  </si>
  <si>
    <t>0.17920163508627707</t>
  </si>
  <si>
    <t>0.17999793870106248</t>
  </si>
  <si>
    <t>Aach (Bodensee, Arbon)</t>
  </si>
  <si>
    <t>0.3262116009295032</t>
  </si>
  <si>
    <t>0.33042765024482046</t>
  </si>
  <si>
    <t>0.3502358676704128</t>
  </si>
  <si>
    <t>0.3967794249376067</t>
  </si>
  <si>
    <t>0.38709618421630515</t>
  </si>
  <si>
    <t>Aach (Dornstetten)</t>
  </si>
  <si>
    <t>0.33788065167078024</t>
  </si>
  <si>
    <t>0.15200888605646157</t>
  </si>
  <si>
    <t>0.1704508983899713</t>
  </si>
  <si>
    <t>0.18428823288303706</t>
  </si>
  <si>
    <t>0.3844914739260061</t>
  </si>
  <si>
    <t>0.3813380262018892</t>
  </si>
  <si>
    <t>0.20976864733992545</t>
  </si>
  <si>
    <t>0.2273847540060361</t>
  </si>
  <si>
    <t>0.25144350910177427</t>
  </si>
  <si>
    <t>0.20924357829354887</t>
  </si>
  <si>
    <t>Aach (Hegau)</t>
  </si>
  <si>
    <t>0.21435007224585562</t>
  </si>
  <si>
    <t>0.1646394451922538</t>
  </si>
  <si>
    <t>0.10690647123822096</t>
  </si>
  <si>
    <t>0.10364702667786611</t>
  </si>
  <si>
    <t>0.10813333703363687</t>
  </si>
  <si>
    <t>0.39998760591093335</t>
  </si>
  <si>
    <t>0.1074839639667054</t>
  </si>
  <si>
    <t>0.11349142768068964</t>
  </si>
  <si>
    <t>0.20762848513050974</t>
  </si>
  <si>
    <t>0.11611061981496498</t>
  </si>
  <si>
    <t>0.1159446385849268</t>
  </si>
  <si>
    <t>0.19980499611833485</t>
  </si>
  <si>
    <t>0.28378541942098</t>
  </si>
  <si>
    <t>0.3197129922761731</t>
  </si>
  <si>
    <t>0.11967534620665786</t>
  </si>
  <si>
    <t>0.1308753177992805</t>
  </si>
  <si>
    <t>0.12085997980243045</t>
  </si>
  <si>
    <t>0.14288140550747994</t>
  </si>
  <si>
    <t>0.12378888506922014</t>
  </si>
  <si>
    <t>0.22531785107245</t>
  </si>
  <si>
    <t>0.13200195943455542</t>
  </si>
  <si>
    <t>0.14849644598153303</t>
  </si>
  <si>
    <t>0.13454480080576509</t>
  </si>
  <si>
    <t>0.1327432509154305</t>
  </si>
  <si>
    <t>Aach im Allgäu</t>
  </si>
  <si>
    <t>0.22340072013488216</t>
  </si>
  <si>
    <t>0.23830867614675372</t>
  </si>
  <si>
    <t>0.24271053364344128</t>
  </si>
  <si>
    <t>0.25312688826378754</t>
  </si>
  <si>
    <t>0.6194879859815822</t>
  </si>
  <si>
    <t>0.5579822899509767</t>
  </si>
  <si>
    <t>0.2742441753954917</t>
  </si>
  <si>
    <t>Aach-Linz</t>
  </si>
  <si>
    <t>0.18938710829525138</t>
  </si>
  <si>
    <t>0.14546572394214968</t>
  </si>
  <si>
    <t>0.20331999074867552</t>
  </si>
  <si>
    <t>0.14895814886153028</t>
  </si>
  <si>
    <t>0.09445626602184451</t>
  </si>
  <si>
    <t>0.09157641264243317</t>
  </si>
  <si>
    <t>0.1617637090346719</t>
  </si>
  <si>
    <t>0.22456988079688617</t>
  </si>
  <si>
    <t>0.16079226952549094</t>
  </si>
  <si>
    <t>0.10095891471338252</t>
  </si>
  <si>
    <t>0.10462520256759279</t>
  </si>
  <si>
    <t>0.10329628330587991</t>
  </si>
  <si>
    <t>0.1697792261747896</t>
  </si>
  <si>
    <t>0.10269317753654758</t>
  </si>
  <si>
    <t>0.10191583564266012</t>
  </si>
  <si>
    <t>0.1734491443128959</t>
  </si>
  <si>
    <t>0.10426496710041121</t>
  </si>
  <si>
    <t>0.17675990328953303</t>
  </si>
  <si>
    <t>0.1832883272588956</t>
  </si>
  <si>
    <t>0.10822224164341629</t>
  </si>
  <si>
    <t>0.1072379470136274</t>
  </si>
  <si>
    <t>0.10791196665421322</t>
  </si>
  <si>
    <t>0.11563372816034591</t>
  </si>
  <si>
    <t>0.2649321744501727</t>
  </si>
  <si>
    <t>0.18518386406437048</t>
  </si>
  <si>
    <t>0.11757843290009987</t>
  </si>
  <si>
    <t>0.25711038487171856</t>
  </si>
  <si>
    <t>0.22688697978156291</t>
  </si>
  <si>
    <t>0.1907543735163882</t>
  </si>
  <si>
    <t>0.12085481978247399</t>
  </si>
  <si>
    <t>0.23862845563851498</t>
  </si>
  <si>
    <t>0.11887586737800657</t>
  </si>
  <si>
    <t>0.19857928374780995</t>
  </si>
  <si>
    <t>0.12140953197615793</t>
  </si>
  <si>
    <t>Aach</t>
  </si>
  <si>
    <t>Aachen (Begriffsklärung)</t>
  </si>
  <si>
    <t>Aachen Bushof</t>
  </si>
  <si>
    <t>0.1276318485287509</t>
  </si>
  <si>
    <t>0.2395504151895273</t>
  </si>
  <si>
    <t>0.15097510683346943</t>
  </si>
  <si>
    <t>0.15364521721194738</t>
  </si>
  <si>
    <t>0.29137123177604685</t>
  </si>
  <si>
    <t>0.16235936148183952</t>
  </si>
  <si>
    <t>0.1661182536341863</t>
  </si>
  <si>
    <t>0.16498003198157776</t>
  </si>
  <si>
    <t>0.16897618594997638</t>
  </si>
  <si>
    <t>0.17588997673278806</t>
  </si>
  <si>
    <t>0.1927130423419095</t>
  </si>
  <si>
    <t>0.19778955351507407</t>
  </si>
  <si>
    <t>0.19327115787196614</t>
  </si>
  <si>
    <t>Aachen Güterbahnhof</t>
  </si>
  <si>
    <t>0.30244376727052036</t>
  </si>
  <si>
    <t>0.2879336340550562</t>
  </si>
  <si>
    <t>0.14049594212523941</t>
  </si>
  <si>
    <t>0.14992253271264763</t>
  </si>
  <si>
    <t>0.2893398384917372</t>
  </si>
  <si>
    <t>0.31827086985004616</t>
  </si>
  <si>
    <t>0.1670823357556777</t>
  </si>
  <si>
    <t>0.1649601039336246</t>
  </si>
  <si>
    <t>0.16399696772767394</t>
  </si>
  <si>
    <t>0.16650705387519724</t>
  </si>
  <si>
    <t>0.34987707021357156</t>
  </si>
  <si>
    <t>0.17125478593080748</t>
  </si>
  <si>
    <t>0.17466370015313248</t>
  </si>
  <si>
    <t>0.19136947805923823</t>
  </si>
  <si>
    <t>0.1919411125559805</t>
  </si>
  <si>
    <t>0.1964105966143944</t>
  </si>
  <si>
    <t>0.19388625004070886</t>
  </si>
  <si>
    <t>Aachen Hauptbahnhof</t>
  </si>
  <si>
    <t>0.0979942395732047</t>
  </si>
  <si>
    <t>0.1060816118829361</t>
  </si>
  <si>
    <t>0.10520350652582958</t>
  </si>
  <si>
    <t>0.06415773040504862</t>
  </si>
  <si>
    <t>0.06888270776437727</t>
  </si>
  <si>
    <t>0.06846240033641639</t>
  </si>
  <si>
    <t>0.06678256018187206</t>
  </si>
  <si>
    <t>0.1818079164735349</t>
  </si>
  <si>
    <t>0.1637687167099693</t>
  </si>
  <si>
    <t>0.07362479707595385</t>
  </si>
  <si>
    <t>0.07629845596040782</t>
  </si>
  <si>
    <t>0.12381235585107213</t>
  </si>
  <si>
    <t>0.1337806037291785</t>
  </si>
  <si>
    <t>0.12679897451984792</t>
  </si>
  <si>
    <t>0.07466003955895756</t>
  </si>
  <si>
    <t>0.1264886621383427</t>
  </si>
  <si>
    <t>0.07603575243149112</t>
  </si>
  <si>
    <t>0.07613221772925181</t>
  </si>
  <si>
    <t>0.12869105472291636</t>
  </si>
  <si>
    <t>0.0756954679719798</t>
  </si>
  <si>
    <t>0.23596318165450836</t>
  </si>
  <si>
    <t>0.07692667964857237</t>
  </si>
  <si>
    <t>0.07711003650082755</t>
  </si>
  <si>
    <t>0.13362590962521012</t>
  </si>
  <si>
    <t>0.07820381300784374</t>
  </si>
  <si>
    <t>0.07869534522571889</t>
  </si>
  <si>
    <t>0.2342184640519541</t>
  </si>
  <si>
    <t>0.0869098854081895</t>
  </si>
  <si>
    <t>0.14277713965390312</t>
  </si>
  <si>
    <t>0.07787332771080151</t>
  </si>
  <si>
    <t>0.14517833681869952</t>
  </si>
  <si>
    <t>0.0873892241680183</t>
  </si>
  <si>
    <t>0.20595464322041246</t>
  </si>
  <si>
    <t>0.1687149951118861</t>
  </si>
  <si>
    <t>0.18394391717415123</t>
  </si>
  <si>
    <t>0.08813398606152179</t>
  </si>
  <si>
    <t>0.23744585461550766</t>
  </si>
  <si>
    <t>0.08589804335529369</t>
  </si>
  <si>
    <t>0.2503964250514613</t>
  </si>
  <si>
    <t>Aachen Institute for Advanced Study in Computational Engineering Science</t>
  </si>
  <si>
    <t>0.5688250474480328</t>
  </si>
  <si>
    <t>Aachen-Gesetz (1971)</t>
  </si>
  <si>
    <t>0.4586360300367443</t>
  </si>
  <si>
    <t>0.5119346857038065</t>
  </si>
  <si>
    <t>0.5299417219800662</t>
  </si>
  <si>
    <t>Aachen-Gesetz (2008)</t>
  </si>
  <si>
    <t>0.20676157119417243</t>
  </si>
  <si>
    <t>0.1982208111474516</t>
  </si>
  <si>
    <t>0.3349299748820034</t>
  </si>
  <si>
    <t>0.20302212480688</t>
  </si>
  <si>
    <t>0.3530326283709865</t>
  </si>
  <si>
    <t>0.2315415696850635</t>
  </si>
  <si>
    <t>0.25350899014992123</t>
  </si>
  <si>
    <t>Aachen-Gesetz</t>
  </si>
  <si>
    <t>Aachen-Köpfchen</t>
  </si>
  <si>
    <t>0.5280276250456801</t>
  </si>
  <si>
    <t>0.4111230687731437</t>
  </si>
  <si>
    <t>0.40590110167898996</t>
  </si>
  <si>
    <t>0.42537859312499116</t>
  </si>
  <si>
    <t>0.45438089493062656</t>
  </si>
  <si>
    <t>Aachen-Laurensberger Rennverein</t>
  </si>
  <si>
    <t>0.09375735894604631</t>
  </si>
  <si>
    <t>0.242197102454399</t>
  </si>
  <si>
    <t>0.10065492590874708</t>
  </si>
  <si>
    <t>0.17824617300719864</t>
  </si>
  <si>
    <t>0.18893153468195667</t>
  </si>
  <si>
    <t>0.11090513415320988</t>
  </si>
  <si>
    <t>0.18317124855646688</t>
  </si>
  <si>
    <t>0.12641489960442995</t>
  </si>
  <si>
    <t>0.11218877879347888</t>
  </si>
  <si>
    <t>0.11926791869095787</t>
  </si>
  <si>
    <t>0.20927145355221288</t>
  </si>
  <si>
    <t>0.24859993850168294</t>
  </si>
  <si>
    <t>0.12799646324604036</t>
  </si>
  <si>
    <t>0.1213166918772507</t>
  </si>
  <si>
    <t>0.1231735271100222</t>
  </si>
  <si>
    <t>0.1231269660681257</t>
  </si>
  <si>
    <t>0.21149745717483484</t>
  </si>
  <si>
    <t>0.1266856600164224</t>
  </si>
  <si>
    <t>0.1366040247888318</t>
  </si>
  <si>
    <t>0.12615029292406185</t>
  </si>
  <si>
    <t>0.15056616860382124</t>
  </si>
  <si>
    <t>0.2253478771546409</t>
  </si>
  <si>
    <t>0.13470333302017298</t>
  </si>
  <si>
    <t>0.14156549554608147</t>
  </si>
  <si>
    <t>0.14198836193848238</t>
  </si>
  <si>
    <t>0.14529466099923863</t>
  </si>
  <si>
    <t>0.14043412931892202</t>
  </si>
  <si>
    <t>0.14342727662186563</t>
  </si>
  <si>
    <t>Aachen-Lütticher Möbel</t>
  </si>
  <si>
    <t>0.15618784927452317</t>
  </si>
  <si>
    <t>0.36337426249949056</t>
  </si>
  <si>
    <t>0.17209326041923004</t>
  </si>
  <si>
    <t>0.2947517169355921</t>
  </si>
  <si>
    <t>0.1938307381462732</t>
  </si>
  <si>
    <t>0.36493335323625214</t>
  </si>
  <si>
    <t>0.39557999637455526</t>
  </si>
  <si>
    <t>0.21229090424777358</t>
  </si>
  <si>
    <t>0.2214244693815354</t>
  </si>
  <si>
    <t>0.37300983025446766</t>
  </si>
  <si>
    <t>Aachen-Maastrichter Eisenbahn-Gesellschaft</t>
  </si>
  <si>
    <t>0.24558197689119432</t>
  </si>
  <si>
    <t>0.265849626176796</t>
  </si>
  <si>
    <t>0.13139668745910113</t>
  </si>
  <si>
    <t>0.22862105260304882</t>
  </si>
  <si>
    <t>0.14002588779706285</t>
  </si>
  <si>
    <t>0.25204452418940787</t>
  </si>
  <si>
    <t>0.2611974333740917</t>
  </si>
  <si>
    <t>0.14785217563493844</t>
  </si>
  <si>
    <t>0.15975589175370108</t>
  </si>
  <si>
    <t>0.1509547070659198</t>
  </si>
  <si>
    <t>0.15027251371709252</t>
  </si>
  <si>
    <t>0.15104812247334917</t>
  </si>
  <si>
    <t>0.15408889067699083</t>
  </si>
  <si>
    <t>0.3211889043238222</t>
  </si>
  <si>
    <t>0.15590834187320288</t>
  </si>
  <si>
    <t>0.15911366851900569</t>
  </si>
  <si>
    <t>0.29916517667256765</t>
  </si>
  <si>
    <t>0.174504253217754</t>
  </si>
  <si>
    <t>0.2014732610332958</t>
  </si>
  <si>
    <t>0.17367676268098517</t>
  </si>
  <si>
    <t>0.1813462461878073</t>
  </si>
  <si>
    <t>Aachen-Mitte</t>
  </si>
  <si>
    <t>Aachen</t>
  </si>
  <si>
    <t>0.11300126494832603</t>
  </si>
  <si>
    <t>0.11037080578442289</t>
  </si>
  <si>
    <t>0.10305374694276476</t>
  </si>
  <si>
    <t>0.10235313050644126</t>
  </si>
  <si>
    <t>0.0820651884150634</t>
  </si>
  <si>
    <t>0.11555938748299105</t>
  </si>
  <si>
    <t>0.10591381657638359</t>
  </si>
  <si>
    <t>0.10497529159559578</t>
  </si>
  <si>
    <t>0.10185449991169546</t>
  </si>
  <si>
    <t>0.1806245804852931</t>
  </si>
  <si>
    <t>0.09649857814024408</t>
  </si>
  <si>
    <t>0.10521466920379721</t>
  </si>
  <si>
    <t>0.08164390174787847</t>
  </si>
  <si>
    <t>0.13032325243289183</t>
  </si>
  <si>
    <t>0.11312791209202688</t>
  </si>
  <si>
    <t>0.12014482774361972</t>
  </si>
  <si>
    <t>0.0945701390807261</t>
  </si>
  <si>
    <t>0.09037716007532277</t>
  </si>
  <si>
    <t>0.0901921513971402</t>
  </si>
  <si>
    <t>0.08978455572161957</t>
  </si>
  <si>
    <t>0.10117470290373216</t>
  </si>
  <si>
    <t>0.034086604107314365</t>
  </si>
  <si>
    <t>0.0996900984522042</t>
  </si>
  <si>
    <t>0.08715805157467703</t>
  </si>
  <si>
    <t>0.08701471068614279</t>
  </si>
  <si>
    <t>0.08492340046158912</t>
  </si>
  <si>
    <t>0.09206475787792197</t>
  </si>
  <si>
    <t>0.08665804961749096</t>
  </si>
  <si>
    <t>0.09676209831246735</t>
  </si>
  <si>
    <t>0.08231613858971984</t>
  </si>
  <si>
    <t>0.11281626480704124</t>
  </si>
  <si>
    <t>0.111399346374986</t>
  </si>
  <si>
    <t>0.03480226762445337</t>
  </si>
  <si>
    <t>0.10744394160008128</t>
  </si>
  <si>
    <t>0.10688358527964378</t>
  </si>
  <si>
    <t>0.1167018821320759</t>
  </si>
  <si>
    <t>0.05463925772534755</t>
  </si>
  <si>
    <t>0.0379267814445086</t>
  </si>
  <si>
    <t>0.06232035328474387</t>
  </si>
  <si>
    <t>0.06034272566030425</t>
  </si>
  <si>
    <t>0.08919954663451894</t>
  </si>
  <si>
    <t>0.11056002860096657</t>
  </si>
  <si>
    <t>0.0905885185990924</t>
  </si>
  <si>
    <t>0.06888798731922119</t>
  </si>
  <si>
    <t>0.06701653651315183</t>
  </si>
  <si>
    <t>0.14687032903509983</t>
  </si>
  <si>
    <t>0.08534849545720857</t>
  </si>
  <si>
    <t>0.1422117197244985</t>
  </si>
  <si>
    <t>0.036637672689054566</t>
  </si>
  <si>
    <t>0.06785003025028062</t>
  </si>
  <si>
    <t>0.0772724036625402</t>
  </si>
  <si>
    <t>0.15229487369456174</t>
  </si>
  <si>
    <t>0.09668490570481332</t>
  </si>
  <si>
    <t>0.1037509848634074</t>
  </si>
  <si>
    <t>0.1055694878170592</t>
  </si>
  <si>
    <t>0.10898847373151946</t>
  </si>
  <si>
    <t>0.03577562214422161</t>
  </si>
  <si>
    <t>0.09263229405449566</t>
  </si>
  <si>
    <t>0.1424003822937025</t>
  </si>
  <si>
    <t>0.09379101186264353</t>
  </si>
  <si>
    <t>0.11935990458632188</t>
  </si>
  <si>
    <t>0.11851071478073269</t>
  </si>
  <si>
    <t>0.06643210619704293</t>
  </si>
  <si>
    <t>0.1684086412361471</t>
  </si>
  <si>
    <t>0.05964018984262731</t>
  </si>
  <si>
    <t>0.11326171267749162</t>
  </si>
  <si>
    <t>0.11740543085823017</t>
  </si>
  <si>
    <t>0.12763465160800563</t>
  </si>
  <si>
    <t>0.159795337178013</t>
  </si>
  <si>
    <t>0.1003350927878814</t>
  </si>
  <si>
    <t>Aachener Altar</t>
  </si>
  <si>
    <t>0.22482390846967212</t>
  </si>
  <si>
    <t>0.5230574741369842</t>
  </si>
  <si>
    <t>0.2885990235918212</t>
  </si>
  <si>
    <t>0.3462017554577854</t>
  </si>
  <si>
    <t>0.6296637012266706</t>
  </si>
  <si>
    <t>Aachener Aphasie-Test</t>
  </si>
  <si>
    <t>0.3124205706699141</t>
  </si>
  <si>
    <t>0.5358106153524835</t>
  </si>
  <si>
    <t>0.35609010406494696</t>
  </si>
  <si>
    <t>0.37549273417051443</t>
  </si>
  <si>
    <t>0.42917463019527496</t>
  </si>
  <si>
    <t>Aachener Aufruhr vom 30 August 1830</t>
  </si>
  <si>
    <t>0.21849033686062566</t>
  </si>
  <si>
    <t>0.13071171200431028</t>
  </si>
  <si>
    <t>0.13854751512046726</t>
  </si>
  <si>
    <t>0.3285978117073655</t>
  </si>
  <si>
    <t>0.13432337471736847</t>
  </si>
  <si>
    <t>0.23584850779709213</t>
  </si>
  <si>
    <t>0.25073060740868297</t>
  </si>
  <si>
    <t>0.14708141715383988</t>
  </si>
  <si>
    <t>0.15892307879071396</t>
  </si>
  <si>
    <t>0.15873931176778147</t>
  </si>
  <si>
    <t>0.31042796640116394</t>
  </si>
  <si>
    <t>0.16100478405744814</t>
  </si>
  <si>
    <t>0.15663083520756993</t>
  </si>
  <si>
    <t>0.16042660680153384</t>
  </si>
  <si>
    <t>0.16525239404848552</t>
  </si>
  <si>
    <t>0.1757706723463889</t>
  </si>
  <si>
    <t>0.17547477370655187</t>
  </si>
  <si>
    <t>0.176295712080247</t>
  </si>
  <si>
    <t>0.37182159839187573</t>
  </si>
  <si>
    <t>0.18040088196395065</t>
  </si>
  <si>
    <t>0.17808229856710062</t>
  </si>
  <si>
    <t>Aachener Augenheilanstalt</t>
  </si>
  <si>
    <t>0.20639770310784386</t>
  </si>
  <si>
    <t>0.13513047552475904</t>
  </si>
  <si>
    <t>0.35717187478518075</t>
  </si>
  <si>
    <t>0.2441468617440731</t>
  </si>
  <si>
    <t>0.24846478595746507</t>
  </si>
  <si>
    <t>0.2782901012813063</t>
  </si>
  <si>
    <t>0.332966589152664</t>
  </si>
  <si>
    <t>0.2607764086473904</t>
  </si>
  <si>
    <t>0.2670668930266669</t>
  </si>
  <si>
    <t>0.1572506786727817</t>
  </si>
  <si>
    <t>0.1603514139225027</t>
  </si>
  <si>
    <t>0.1624109181279331</t>
  </si>
  <si>
    <t>0.16471465516130038</t>
  </si>
  <si>
    <t>0.18406117771015826</t>
  </si>
  <si>
    <t>0.18178242191411564</t>
  </si>
  <si>
    <t>0.184610981784231</t>
  </si>
  <si>
    <t>0.1855317258354929</t>
  </si>
  <si>
    <t>0.180145317643228</t>
  </si>
  <si>
    <t>Aachener Bachverein</t>
  </si>
  <si>
    <t>0.4140647822224372</t>
  </si>
  <si>
    <t>0.25042470788780985</t>
  </si>
  <si>
    <t>0.34401041893321277</t>
  </si>
  <si>
    <t>0.33384651665712795</t>
  </si>
  <si>
    <t>Aachener Bank</t>
  </si>
  <si>
    <t>0.24647222341612707</t>
  </si>
  <si>
    <t>0.26681334390907663</t>
  </si>
  <si>
    <t>0.16136763274184013</t>
  </si>
  <si>
    <t>0.1634531928371803</t>
  </si>
  <si>
    <t>0.17325175654765446</t>
  </si>
  <si>
    <t>0.32492108645555373</t>
  </si>
  <si>
    <t>0.18392328332460053</t>
  </si>
  <si>
    <t>0.1883599060495613</t>
  </si>
  <si>
    <t>0.32631303812923945</t>
  </si>
  <si>
    <t>0.21859318248390752</t>
  </si>
  <si>
    <t>0.2124159292092715</t>
  </si>
  <si>
    <t>0.2216720043720712</t>
  </si>
  <si>
    <t>0.2255888144642974</t>
  </si>
  <si>
    <t>Aachener Bausparkasse</t>
  </si>
  <si>
    <t>0.30193746414091305</t>
  </si>
  <si>
    <t>0.32685607871865646</t>
  </si>
  <si>
    <t>0.3241504818802297</t>
  </si>
  <si>
    <t>0.3483968598742239</t>
  </si>
  <si>
    <t>0.38949275483881274</t>
  </si>
  <si>
    <t>0.4597847687841078</t>
  </si>
  <si>
    <t>Aachener Bäche</t>
  </si>
  <si>
    <t>0.11775186196023793</t>
  </si>
  <si>
    <t>0.1264146630670911</t>
  </si>
  <si>
    <t>0.27393224176565767</t>
  </si>
  <si>
    <t>0.23004866836658117</t>
  </si>
  <si>
    <t>0.46771379423256026</t>
  </si>
  <si>
    <t>0.23856490218626347</t>
  </si>
  <si>
    <t>0.15523072900466026</t>
  </si>
  <si>
    <t>0.15325903288631101</t>
  </si>
  <si>
    <t>0.15236421456392937</t>
  </si>
  <si>
    <t>0.1565088626164647</t>
  </si>
  <si>
    <t>0.15688190578601904</t>
  </si>
  <si>
    <t>0.17444922835410065</t>
  </si>
  <si>
    <t>0.32017286997707256</t>
  </si>
  <si>
    <t>0.1777951179220776</t>
  </si>
  <si>
    <t>0.18013336838796454</t>
  </si>
  <si>
    <t>Aachener Dom (Rose)</t>
  </si>
  <si>
    <t>0.2820590253051115</t>
  </si>
  <si>
    <t>0.31314214894663583</t>
  </si>
  <si>
    <t>0.3260033063412756</t>
  </si>
  <si>
    <t>Aachener Dom</t>
  </si>
  <si>
    <t>0.13090749060680804</t>
  </si>
  <si>
    <t>0.12108000652638529</t>
  </si>
  <si>
    <t>0.1200777498630284</t>
  </si>
  <si>
    <t>0.12638622193925367</t>
  </si>
  <si>
    <t>0.11550614768623163</t>
  </si>
  <si>
    <t>0.1465805086878457</t>
  </si>
  <si>
    <t>0.14889920167919146</t>
  </si>
  <si>
    <t>0.10444885199142594</t>
  </si>
  <si>
    <t>0.12863682485894865</t>
  </si>
  <si>
    <t>0.09363289286224717</t>
  </si>
  <si>
    <t>0.10610967024984162</t>
  </si>
  <si>
    <t>0.09321704180387838</t>
  </si>
  <si>
    <t>0.12934590995256845</t>
  </si>
  <si>
    <t>0.17038164045973192</t>
  </si>
  <si>
    <t>0.10679009528908358</t>
  </si>
  <si>
    <t>0.1000390699872194</t>
  </si>
  <si>
    <t>0.12521715799782032</t>
  </si>
  <si>
    <t>0.07672800103536613</t>
  </si>
  <si>
    <t>0.1025918987550972</t>
  </si>
  <si>
    <t>0.08917658032648736</t>
  </si>
  <si>
    <t>0.08963685170176003</t>
  </si>
  <si>
    <t>0.10063325525769831</t>
  </si>
  <si>
    <t>0.10076092699924923</t>
  </si>
  <si>
    <t>0.10059521470365906</t>
  </si>
  <si>
    <t>0.11414469788857405</t>
  </si>
  <si>
    <t>0.10744237599493035</t>
  </si>
  <si>
    <t>0.1087622052894308</t>
  </si>
  <si>
    <t>0.11521787098559577</t>
  </si>
  <si>
    <t>0.07120384634006464</t>
  </si>
  <si>
    <t>0.03647524498260211</t>
  </si>
  <si>
    <t>0.11814517305072313</t>
  </si>
  <si>
    <t>0.14694561209655488</t>
  </si>
  <si>
    <t>0.154056017956138</t>
  </si>
  <si>
    <t>0.07097950491092211</t>
  </si>
  <si>
    <t>0.08095768511827348</t>
  </si>
  <si>
    <t>0.07838863430161555</t>
  </si>
  <si>
    <t>0.09348745176435103</t>
  </si>
  <si>
    <t>0.07605852279687884</t>
  </si>
  <si>
    <t>0.09494319290249989</t>
  </si>
  <si>
    <t>0.07219949691040992</t>
  </si>
  <si>
    <t>0.1070073442155112</t>
  </si>
  <si>
    <t>0.06699283411274538</t>
  </si>
  <si>
    <t>0.08180193781494031</t>
  </si>
  <si>
    <t>0.062395536894362086</t>
  </si>
  <si>
    <t>0.06501495485824686</t>
  </si>
  <si>
    <t>0.04199968266003053</t>
  </si>
  <si>
    <t>0.2007456019321039</t>
  </si>
  <si>
    <t>0.11661782982687374</t>
  </si>
  <si>
    <t>0.03573802277637681</t>
  </si>
  <si>
    <t>0.14397019217166948</t>
  </si>
  <si>
    <t>0.12250485428592596</t>
  </si>
  <si>
    <t>0.05888027213343815</t>
  </si>
  <si>
    <t>0.07905641931183029</t>
  </si>
  <si>
    <t>0.07945071182407375</t>
  </si>
  <si>
    <t>0.10574823310052626</t>
  </si>
  <si>
    <t>0.07671327344002067</t>
  </si>
  <si>
    <t>0.20927793309881976</t>
  </si>
  <si>
    <t>0.036917729261645583</t>
  </si>
  <si>
    <t>0.12324660880161933</t>
  </si>
  <si>
    <t>0.07819105215072926</t>
  </si>
  <si>
    <t>0.09592180507811184</t>
  </si>
  <si>
    <t>0.19385287543820212</t>
  </si>
  <si>
    <t>0.11096474781868504</t>
  </si>
  <si>
    <t>Aachener Dombaumeister</t>
  </si>
  <si>
    <t>Aachener Domchor</t>
  </si>
  <si>
    <t>0.27320242418925983</t>
  </si>
  <si>
    <t>0.22231989327126653</t>
  </si>
  <si>
    <t>0.2588652308257851</t>
  </si>
  <si>
    <t>0.18604645523117644</t>
  </si>
  <si>
    <t>0.11575848573932342</t>
  </si>
  <si>
    <t>0.11291815657150826</t>
  </si>
  <si>
    <t>0.131946978513022</t>
  </si>
  <si>
    <t>0.2184294420329159</t>
  </si>
  <si>
    <t>0.20934601706500122</t>
  </si>
  <si>
    <t>0.12623765865810274</t>
  </si>
  <si>
    <t>0.12631577839710054</t>
  </si>
  <si>
    <t>0.12885865676115252</t>
  </si>
  <si>
    <t>0.21670319045669495</t>
  </si>
  <si>
    <t>0.22388415368475945</t>
  </si>
  <si>
    <t>0.15176613565378078</t>
  </si>
  <si>
    <t>0.26608677909602035</t>
  </si>
  <si>
    <t>0.1405981244557534</t>
  </si>
  <si>
    <t>0.14776058405657708</t>
  </si>
  <si>
    <t>0.1446170109371842</t>
  </si>
  <si>
    <t>0.3141703163359966</t>
  </si>
  <si>
    <t>0.1481885129382451</t>
  </si>
  <si>
    <t>Aachener Domschatzkammer</t>
  </si>
  <si>
    <t>0.17183596913405555</t>
  </si>
  <si>
    <t>0.12069836395780051</t>
  </si>
  <si>
    <t>0.11969926639410307</t>
  </si>
  <si>
    <t>0.1929453044064908</t>
  </si>
  <si>
    <t>0.23088248105488424</t>
  </si>
  <si>
    <t>0.16347283959323425</t>
  </si>
  <si>
    <t>0.1286527426985671</t>
  </si>
  <si>
    <t>0.18916949746035366</t>
  </si>
  <si>
    <t>0.08878917231958634</t>
  </si>
  <si>
    <t>0.13341537334600267</t>
  </si>
  <si>
    <t>0.08376939599672614</t>
  </si>
  <si>
    <t>0.1469845659741093</t>
  </si>
  <si>
    <t>0.20452642216400238</t>
  </si>
  <si>
    <t>0.1788193509944701</t>
  </si>
  <si>
    <t>0.0851215322878883</t>
  </si>
  <si>
    <t>0.08456338916206259</t>
  </si>
  <si>
    <t>0.08651255159007978</t>
  </si>
  <si>
    <t>0.14642311221854962</t>
  </si>
  <si>
    <t>0.08773485889945518</t>
  </si>
  <si>
    <t>0.08979605061740059</t>
  </si>
  <si>
    <t>0.1867331457353297</t>
  </si>
  <si>
    <t>0.09888500744223472</t>
  </si>
  <si>
    <t>0.10371435507884051</t>
  </si>
  <si>
    <t>0.09075052388914416</t>
  </si>
  <si>
    <t>0.3492554235762027</t>
  </si>
  <si>
    <t>0.16835028996937593</t>
  </si>
  <si>
    <t>0.16626604165690842</t>
  </si>
  <si>
    <t>0.09972739902480546</t>
  </si>
  <si>
    <t>0.10204962178465556</t>
  </si>
  <si>
    <t>0.09731503403223375</t>
  </si>
  <si>
    <t>0.3422973090027869</t>
  </si>
  <si>
    <t>0.09971835323048767</t>
  </si>
  <si>
    <t>Aachener Domsingschule</t>
  </si>
  <si>
    <t>0.2938753381664674</t>
  </si>
  <si>
    <t>0.13331489956269843</t>
  </si>
  <si>
    <t>0.13221136686357893</t>
  </si>
  <si>
    <t>0.13651560048893624</t>
  </si>
  <si>
    <t>0.23412833459187676</t>
  </si>
  <si>
    <t>0.30759248015292995</t>
  </si>
  <si>
    <t>0.24664943499273506</t>
  </si>
  <si>
    <t>0.15665974030323557</t>
  </si>
  <si>
    <t>0.1593508267146328</t>
  </si>
  <si>
    <t>0.2844117513595547</t>
  </si>
  <si>
    <t>0.277804266893074</t>
  </si>
  <si>
    <t>0.2850769665245028</t>
  </si>
  <si>
    <t>0.3109392708076371</t>
  </si>
  <si>
    <t>0.30813900000661115</t>
  </si>
  <si>
    <t>0.3189776290469958</t>
  </si>
  <si>
    <t>Aachener EV</t>
  </si>
  <si>
    <t>0.42664737530547375</t>
  </si>
  <si>
    <t>0.46620379194867995</t>
  </si>
  <si>
    <t>0.508407437927795</t>
  </si>
  <si>
    <t>0.5849341147320077</t>
  </si>
  <si>
    <t>Aachener Friedenspreis</t>
  </si>
  <si>
    <t>0.13073417490829636</t>
  </si>
  <si>
    <t>0.33492133497183263</t>
  </si>
  <si>
    <t>0.4206356177166143</t>
  </si>
  <si>
    <t>0.17015606274150538</t>
  </si>
  <si>
    <t>0.1687486014681231</t>
  </si>
  <si>
    <t>0.17175173893859433</t>
  </si>
  <si>
    <t>0.3035270354702372</t>
  </si>
  <si>
    <t>0.17376419089584033</t>
  </si>
  <si>
    <t>0.17417836261393452</t>
  </si>
  <si>
    <t>0.19631454246816063</t>
  </si>
  <si>
    <t>0.1936825078822409</t>
  </si>
  <si>
    <t>0.18782876669898352</t>
  </si>
  <si>
    <t>0.1949534241044994</t>
  </si>
  <si>
    <t>0.3352210065740146</t>
  </si>
  <si>
    <t>Aachener Förderdiagnostische Rechtschreibfehler-Analyse</t>
  </si>
  <si>
    <t>0.22999909094285323</t>
  </si>
  <si>
    <t>0.24196379207731764</t>
  </si>
  <si>
    <t>0.2612773968373551</t>
  </si>
  <si>
    <t>0.6036995776685453</t>
  </si>
  <si>
    <t>0.2565494525586866</t>
  </si>
  <si>
    <t>0.2489696136314947</t>
  </si>
  <si>
    <t>Aachener Gaffelbrief</t>
  </si>
  <si>
    <t>0.20426934834107166</t>
  </si>
  <si>
    <t>0.269137836986394</t>
  </si>
  <si>
    <t>0.2594232466215049</t>
  </si>
  <si>
    <t>0.08110887214897097</t>
  </si>
  <si>
    <t>0.19605113359444637</t>
  </si>
  <si>
    <t>0.08708223782330307</t>
  </si>
  <si>
    <t>0.14294769145355937</t>
  </si>
  <si>
    <t>0.08808159939362013</t>
  </si>
  <si>
    <t>0.235419330035894</t>
  </si>
  <si>
    <t>0.0875526430152493</t>
  </si>
  <si>
    <t>0.16331641241828213</t>
  </si>
  <si>
    <t>0.09467610869775615</t>
  </si>
  <si>
    <t>0.09395945246599414</t>
  </si>
  <si>
    <t>0.0956950003566945</t>
  </si>
  <si>
    <t>0.09748331264935069</t>
  </si>
  <si>
    <t>0.23808900932343052</t>
  </si>
  <si>
    <t>0.0988660763211177</t>
  </si>
  <si>
    <t>0.09948747647921306</t>
  </si>
  <si>
    <t>0.11523833319163368</t>
  </si>
  <si>
    <t>0.10119746199554193</t>
  </si>
  <si>
    <t>0.12354172749874688</t>
  </si>
  <si>
    <t>0.11351429236432645</t>
  </si>
  <si>
    <t>0.1175025359194876</t>
  </si>
  <si>
    <t>0.1067674858452113</t>
  </si>
  <si>
    <t>0.10386724198472855</t>
  </si>
  <si>
    <t>0.1104783689431102</t>
  </si>
  <si>
    <t>0.2847173354227524</t>
  </si>
  <si>
    <t>0.11029238570332797</t>
  </si>
  <si>
    <t>0.11136103067743394</t>
  </si>
  <si>
    <t>0.1838642748133227</t>
  </si>
  <si>
    <t>0.2705786411037457</t>
  </si>
  <si>
    <t>0.22999834869796798</t>
  </si>
  <si>
    <t>0.2671010575244661</t>
  </si>
  <si>
    <t>0.18759787148175106</t>
  </si>
  <si>
    <t>Aachener Geschichtsverein</t>
  </si>
  <si>
    <t>0.2212830049140481</t>
  </si>
  <si>
    <t>0.21066666486314162</t>
  </si>
  <si>
    <t>0.21572447154166494</t>
  </si>
  <si>
    <t>0.17629455311648118</t>
  </si>
  <si>
    <t>0.11036425111728965</t>
  </si>
  <si>
    <t>0.10969083225744154</t>
  </si>
  <si>
    <t>0.10699938317435377</t>
  </si>
  <si>
    <t>0.11163079862525833</t>
  </si>
  <si>
    <t>0.2116955144442736</t>
  </si>
  <si>
    <t>0.25654654532805554</t>
  </si>
  <si>
    <t>0.12069307236447759</t>
  </si>
  <si>
    <t>0.1265950281442479</t>
  </si>
  <si>
    <t>0.11986609841501855</t>
  </si>
  <si>
    <t>0.11962072371627626</t>
  </si>
  <si>
    <t>0.11969474869277516</t>
  </si>
  <si>
    <t>0.12715621249911535</t>
  </si>
  <si>
    <t>0.12276950059711489</t>
  </si>
  <si>
    <t>0.12354612221620233</t>
  </si>
  <si>
    <t>0.29222650151528734</t>
  </si>
  <si>
    <t>0.15657142694014317</t>
  </si>
  <si>
    <t>0.13531248063344292</t>
  </si>
  <si>
    <t>0.14001549291609036</t>
  </si>
  <si>
    <t>0.23413184862460817</t>
  </si>
  <si>
    <t>0.14113414011365308</t>
  </si>
  <si>
    <t>0.14120875449515555</t>
  </si>
  <si>
    <t>0.13627142707336065</t>
  </si>
  <si>
    <t>0.1532994108262335</t>
  </si>
  <si>
    <t>0.24331173067800543</t>
  </si>
  <si>
    <t>0.13703669486490622</t>
  </si>
  <si>
    <t>0.14185688932431975</t>
  </si>
  <si>
    <t>0.1404209912679163</t>
  </si>
  <si>
    <t>Aachener Gnadenbild</t>
  </si>
  <si>
    <t>0.17967280682705447</t>
  </si>
  <si>
    <t>0.1991707272815861</t>
  </si>
  <si>
    <t>0.23385176380125333</t>
  </si>
  <si>
    <t>0.6885387731706195</t>
  </si>
  <si>
    <t>0.27843680594438736</t>
  </si>
  <si>
    <t>Aachener Grund</t>
  </si>
  <si>
    <t>0.17260933304099071</t>
  </si>
  <si>
    <t>0.19720456298047567</t>
  </si>
  <si>
    <t>0.19336566892098878</t>
  </si>
  <si>
    <t>0.1993022120584594</t>
  </si>
  <si>
    <t>0.23199326174633558</t>
  </si>
  <si>
    <t>0.22463136055464708</t>
  </si>
  <si>
    <t>0.45740129232674864</t>
  </si>
  <si>
    <t>0.35409460473363863</t>
  </si>
  <si>
    <t>0.26564898845320145</t>
  </si>
  <si>
    <t>Aachener Hausapfel</t>
  </si>
  <si>
    <t>0.20528064935508145</t>
  </si>
  <si>
    <t>0.4591957821177256</t>
  </si>
  <si>
    <t>0.25568270294029094</t>
  </si>
  <si>
    <t>0.24681227058918756</t>
  </si>
  <si>
    <t>0.24537123225198462</t>
  </si>
  <si>
    <t>0.24461936258261574</t>
  </si>
  <si>
    <t>0.24912680736785606</t>
  </si>
  <si>
    <t>0.46780115708251774</t>
  </si>
  <si>
    <t>0.27670834729719634</t>
  </si>
  <si>
    <t>0.28403754527104863</t>
  </si>
  <si>
    <t>Aachener Heiligtumsfahrt</t>
  </si>
  <si>
    <t>0.15709532546404828</t>
  </si>
  <si>
    <t>0.17496806876676213</t>
  </si>
  <si>
    <t>0.13325572679210917</t>
  </si>
  <si>
    <t>0.08927854723448123</t>
  </si>
  <si>
    <t>0.11208863874311129</t>
  </si>
  <si>
    <t>0.1580489515967662</t>
  </si>
  <si>
    <t>0.15708457097797895</t>
  </si>
  <si>
    <t>0.15323023679320724</t>
  </si>
  <si>
    <t>0.13664484347989245</t>
  </si>
  <si>
    <t>0.2419589031559385</t>
  </si>
  <si>
    <t>0.05691848101082253</t>
  </si>
  <si>
    <t>0.06051005134576083</t>
  </si>
  <si>
    <t>0.13159863104332933</t>
  </si>
  <si>
    <t>0.16155280818873347</t>
  </si>
  <si>
    <t>0.10175772711548658</t>
  </si>
  <si>
    <t>0.0649384398428416</t>
  </si>
  <si>
    <t>0.10421234099797232</t>
  </si>
  <si>
    <t>0.06139885863948122</t>
  </si>
  <si>
    <t>0.16300616391084768</t>
  </si>
  <si>
    <t>0.1494652766133862</t>
  </si>
  <si>
    <t>0.15123013308766933</t>
  </si>
  <si>
    <t>0.1910816004225116</t>
  </si>
  <si>
    <t>0.0642734096184617</t>
  </si>
  <si>
    <t>0.07142867399795282</t>
  </si>
  <si>
    <t>0.06930544814341986</t>
  </si>
  <si>
    <t>0.11011139076639423</t>
  </si>
  <si>
    <t>0.1564282883415706</t>
  </si>
  <si>
    <t>0.2662088131797662</t>
  </si>
  <si>
    <t>0.0694101617765607</t>
  </si>
  <si>
    <t>0.14170815769993253</t>
  </si>
  <si>
    <t>0.1713899331537178</t>
  </si>
  <si>
    <t>0.07093343366247766</t>
  </si>
  <si>
    <t>0.15193208364178054</t>
  </si>
  <si>
    <t>0.14302273498322532</t>
  </si>
  <si>
    <t>0.16846539203041408</t>
  </si>
  <si>
    <t>0.1206344250397516</t>
  </si>
  <si>
    <t>0.2594113643464261</t>
  </si>
  <si>
    <t>0.17188629490602073</t>
  </si>
  <si>
    <t>Aachener Heimattheater</t>
  </si>
  <si>
    <t>0.3136124752578657</t>
  </si>
  <si>
    <t>0.38145478956454004</t>
  </si>
  <si>
    <t>0.33852771421787026</t>
  </si>
  <si>
    <t>0.3760289877096281</t>
  </si>
  <si>
    <t>0.4180834763795073</t>
  </si>
  <si>
    <t>Aachener Industriebahn</t>
  </si>
  <si>
    <t>0.09313773361218892</t>
  </si>
  <si>
    <t>0.17071038445522163</t>
  </si>
  <si>
    <t>0.09998971580927651</t>
  </si>
  <si>
    <t>0.10324495102229939</t>
  </si>
  <si>
    <t>0.177068176466981</t>
  </si>
  <si>
    <t>0.11084855627712263</t>
  </si>
  <si>
    <t>0.18653771982321216</t>
  </si>
  <si>
    <t>0.11212066170341245</t>
  </si>
  <si>
    <t>0.21262448581789256</t>
  </si>
  <si>
    <t>0.1886967555259983</t>
  </si>
  <si>
    <t>0.2576723339270074</t>
  </si>
  <si>
    <t>0.12122270290254096</t>
  </si>
  <si>
    <t>0.20404951720282985</t>
  </si>
  <si>
    <t>0.12014564852781853</t>
  </si>
  <si>
    <t>0.12021999834390736</t>
  </si>
  <si>
    <t>0.20717263510943734</t>
  </si>
  <si>
    <t>0.12251473113296268</t>
  </si>
  <si>
    <t>0.2062454709016883</t>
  </si>
  <si>
    <t>0.1233082430069747</t>
  </si>
  <si>
    <t>0.12379320812133943</t>
  </si>
  <si>
    <t>0.26041317382196166</t>
  </si>
  <si>
    <t>0.23680110213017008</t>
  </si>
  <si>
    <t>0.1253165885807659</t>
  </si>
  <si>
    <t>0.23010930887774927</t>
  </si>
  <si>
    <t>0.13381310319040188</t>
  </si>
  <si>
    <t>0.14062991493218102</t>
  </si>
  <si>
    <t>0.2976428500538331</t>
  </si>
  <si>
    <t>0.3029020189880078</t>
  </si>
  <si>
    <t>0.24123858057405878</t>
  </si>
  <si>
    <t>Aachener Ingenieurpreis</t>
  </si>
  <si>
    <t>0.2556827245862847</t>
  </si>
  <si>
    <t>0.6443270419999735</t>
  </si>
  <si>
    <t>0.31086644923991674</t>
  </si>
  <si>
    <t>0.3270379225385303</t>
  </si>
  <si>
    <t>0.2991529300262425</t>
  </si>
  <si>
    <t>0.31834556243567247</t>
  </si>
  <si>
    <t>Aachener Kaffeefront</t>
  </si>
  <si>
    <t>0.2818634439999822</t>
  </si>
  <si>
    <t>0.291039705785972</t>
  </si>
  <si>
    <t>0.1845519972069067</t>
  </si>
  <si>
    <t>0.19725710247626682</t>
  </si>
  <si>
    <t>0.21169323439395327</t>
  </si>
  <si>
    <t>0.384990274474536</t>
  </si>
  <si>
    <t>0.20952529812216375</t>
  </si>
  <si>
    <t>0.38253151093813526</t>
  </si>
  <si>
    <t>0.21369600648995274</t>
  </si>
  <si>
    <t>0.23413504459983478</t>
  </si>
  <si>
    <t>0.39980356554308233</t>
  </si>
  <si>
    <t>0.275369283724903</t>
  </si>
  <si>
    <t>Aachener Kaiserbrunnen</t>
  </si>
  <si>
    <t>0.11825583201537944</t>
  </si>
  <si>
    <t>0.12801537446880074</t>
  </si>
  <si>
    <t>0.12695570932874706</t>
  </si>
  <si>
    <t>0.1327830699301956</t>
  </si>
  <si>
    <t>0.23829869013923904</t>
  </si>
  <si>
    <t>0.15301632316193442</t>
  </si>
  <si>
    <t>0.15555544356055662</t>
  </si>
  <si>
    <t>0.1552996157271728</t>
  </si>
  <si>
    <t>0.2636479075644955</t>
  </si>
  <si>
    <t>0.15656295580329702</t>
  </si>
  <si>
    <t>0.1575533497988227</t>
  </si>
  <si>
    <t>0.15978818407503012</t>
  </si>
  <si>
    <t>0.17229818320020027</t>
  </si>
  <si>
    <t>0.27593024841367736</t>
  </si>
  <si>
    <t>0.16532560479892053</t>
  </si>
  <si>
    <t>0.17378141403501118</t>
  </si>
  <si>
    <t>0.17550924738112114</t>
  </si>
  <si>
    <t>0.18090432709798446</t>
  </si>
  <si>
    <t>Aachener Kammerchor</t>
  </si>
  <si>
    <t>0.1957306029649933</t>
  </si>
  <si>
    <t>0.20619820627971935</t>
  </si>
  <si>
    <t>0.20858479752587747</t>
  </si>
  <si>
    <t>0.22900797645803014</t>
  </si>
  <si>
    <t>0.2390298477552272</t>
  </si>
  <si>
    <t>0.2279830920713988</t>
  </si>
  <si>
    <t>0.27033789139471737</t>
  </si>
  <si>
    <t>0.2543621031919224</t>
  </si>
  <si>
    <t>0.24370034771643903</t>
  </si>
  <si>
    <t>0.2565326665458141</t>
  </si>
  <si>
    <t>0.43372461198374535</t>
  </si>
  <si>
    <t>Aachener Karlsdenar</t>
  </si>
  <si>
    <t>0.35467676135850895</t>
  </si>
  <si>
    <t>0.3525126002480889</t>
  </si>
  <si>
    <t>0.2373157411473789</t>
  </si>
  <si>
    <t>0.2223806970027658</t>
  </si>
  <si>
    <t>0.23931882203268773</t>
  </si>
  <si>
    <t>0.26246740904461247</t>
  </si>
  <si>
    <t>0.4403937926449165</t>
  </si>
  <si>
    <t>0.269252679539963</t>
  </si>
  <si>
    <t>Aachener Karneval</t>
  </si>
  <si>
    <t>0.3010234357847848</t>
  </si>
  <si>
    <t>0.18441072315561638</t>
  </si>
  <si>
    <t>0.32893268622080774</t>
  </si>
  <si>
    <t>0.22144145815823904</t>
  </si>
  <si>
    <t>0.4485971837171265</t>
  </si>
  <si>
    <t>0.20750543378391437</t>
  </si>
  <si>
    <t>0.21251090838417894</t>
  </si>
  <si>
    <t>0.22401635766810166</t>
  </si>
  <si>
    <t>0.3832152448141561</t>
  </si>
  <si>
    <t>0.23314141496879165</t>
  </si>
  <si>
    <t>0.24270507848920217</t>
  </si>
  <si>
    <t>Aachener Karnevalsverein</t>
  </si>
  <si>
    <t>0.24736569403464834</t>
  </si>
  <si>
    <t>0.09591820311453872</t>
  </si>
  <si>
    <t>0.0951242267928756</t>
  </si>
  <si>
    <t>0.20612792898690796</t>
  </si>
  <si>
    <t>0.20879198358029696</t>
  </si>
  <si>
    <t>0.17310651448311648</t>
  </si>
  <si>
    <t>0.10666488214034117</t>
  </si>
  <si>
    <t>0.28508763765313205</t>
  </si>
  <si>
    <t>0.11271448907486603</t>
  </si>
  <si>
    <t>0.1168076765210849</t>
  </si>
  <si>
    <t>0.26714615415588355</t>
  </si>
  <si>
    <t>0.11429937395298638</t>
  </si>
  <si>
    <t>0.11636149288114736</t>
  </si>
  <si>
    <t>0.2057167816073187</t>
  </si>
  <si>
    <t>0.11730807691862914</t>
  </si>
  <si>
    <t>0.19940100152582027</t>
  </si>
  <si>
    <t>0.11805015038301139</t>
  </si>
  <si>
    <t>0.1208235519171784</t>
  </si>
  <si>
    <t>0.2027114482015916</t>
  </si>
  <si>
    <t>0.12047714875922035</t>
  </si>
  <si>
    <t>0.11921869660879988</t>
  </si>
  <si>
    <t>0.12210782722894496</t>
  </si>
  <si>
    <t>0.12929308019496386</t>
  </si>
  <si>
    <t>0.12730177171442003</t>
  </si>
  <si>
    <t>0.1337868781164244</t>
  </si>
  <si>
    <t>0.3153023615024254</t>
  </si>
  <si>
    <t>0.13418650921495898</t>
  </si>
  <si>
    <t>0.13485576208889516</t>
  </si>
  <si>
    <t>0.2480119594446894</t>
  </si>
  <si>
    <t>0.22717690174946126</t>
  </si>
  <si>
    <t>Aachener Kinder- und Jugendbuchwochen</t>
  </si>
  <si>
    <t>0.3280161298690275</t>
  </si>
  <si>
    <t>0.20003867859174035</t>
  </si>
  <si>
    <t>0.5106177771330485</t>
  </si>
  <si>
    <t>0.27328651591161685</t>
  </si>
  <si>
    <t>0.2760560103627624</t>
  </si>
  <si>
    <t>Aachener Kompetenzzentrum Wissenschaftsgeschichte</t>
  </si>
  <si>
    <t>0.3243103274012056</t>
  </si>
  <si>
    <t>0.3328471496959797</t>
  </si>
  <si>
    <t>0.3568878744073954</t>
  </si>
  <si>
    <t>Aachener Kongress</t>
  </si>
  <si>
    <t>0.1952287194445073</t>
  </si>
  <si>
    <t>0.22812841115906932</t>
  </si>
  <si>
    <t>0.21523096469131575</t>
  </si>
  <si>
    <t>0.2222790282189429</t>
  </si>
  <si>
    <t>0.4719433170384858</t>
  </si>
  <si>
    <t>0.23071541068063423</t>
  </si>
  <si>
    <t>0.2664760850947154</t>
  </si>
  <si>
    <t>0.24308572356486852</t>
  </si>
  <si>
    <t>0.43254693298239383</t>
  </si>
  <si>
    <t>0.2486378464542811</t>
  </si>
  <si>
    <t>Aachener Kratzenfabrik Cassalette</t>
  </si>
  <si>
    <t>0.42232004396431977</t>
  </si>
  <si>
    <t>0.1384290507636357</t>
  </si>
  <si>
    <t>0.2400079052751026</t>
  </si>
  <si>
    <t>0.1521920802673558</t>
  </si>
  <si>
    <t>0.3096543022097984</t>
  </si>
  <si>
    <t>0.15393864673288943</t>
  </si>
  <si>
    <t>0.17241719556080992</t>
  </si>
  <si>
    <t>0.1685767170117964</t>
  </si>
  <si>
    <t>0.16421126614358497</t>
  </si>
  <si>
    <t>0.16799628982103948</t>
  </si>
  <si>
    <t>0.17534816123195354</t>
  </si>
  <si>
    <t>0.17442204576381107</t>
  </si>
  <si>
    <t>0.17036985399435361</t>
  </si>
  <si>
    <t>0.17278648550250753</t>
  </si>
  <si>
    <t>0.19202201372969574</t>
  </si>
  <si>
    <t>0.17483000425845385</t>
  </si>
  <si>
    <t>0.2994517150737494</t>
  </si>
  <si>
    <t>0.18659563858095893</t>
  </si>
  <si>
    <t>0.1927560434528389</t>
  </si>
  <si>
    <t>0.1981672892818517</t>
  </si>
  <si>
    <t>Aachener Kreide</t>
  </si>
  <si>
    <t>0.09861962446274233</t>
  </si>
  <si>
    <t>0.24299696423479</t>
  </si>
  <si>
    <t>0.10314633789030225</t>
  </si>
  <si>
    <t>0.2593008720998481</t>
  </si>
  <si>
    <t>0.18611117170097394</t>
  </si>
  <si>
    <t>0.33378742526219546</t>
  </si>
  <si>
    <t>0.1254082999308705</t>
  </si>
  <si>
    <t>0.21264573575306572</t>
  </si>
  <si>
    <t>0.12659475373714035</t>
  </si>
  <si>
    <t>0.14752163265178472</t>
  </si>
  <si>
    <t>0.22695627688542194</t>
  </si>
  <si>
    <t>0.36193675838580935</t>
  </si>
  <si>
    <t>0.1581564152054428</t>
  </si>
  <si>
    <t>0.15186235015656538</t>
  </si>
  <si>
    <t>0.14235671801275612</t>
  </si>
  <si>
    <t>0.1357520842885819</t>
  </si>
  <si>
    <t>0.14052709323918988</t>
  </si>
  <si>
    <t>0.388346739459406</t>
  </si>
  <si>
    <t>Aachener Königspfalz</t>
  </si>
  <si>
    <t>0.22775678137114538</t>
  </si>
  <si>
    <t>0.13774638146766352</t>
  </si>
  <si>
    <t>0.23623916075214504</t>
  </si>
  <si>
    <t>0.250401040537783</t>
  </si>
  <si>
    <t>0.14698848998233607</t>
  </si>
  <si>
    <t>0.24276662608152996</t>
  </si>
  <si>
    <t>0.14868977269379652</t>
  </si>
  <si>
    <t>0.27383569045060646</t>
  </si>
  <si>
    <t>0.28722640214847206</t>
  </si>
  <si>
    <t>0.160787482787363</t>
  </si>
  <si>
    <t>0.16949259935180438</t>
  </si>
  <si>
    <t>0.19955337446261015</t>
  </si>
  <si>
    <t>0.1873084488977454</t>
  </si>
  <si>
    <t>0.1737219094448195</t>
  </si>
  <si>
    <t>0.18922330306342638</t>
  </si>
  <si>
    <t>0.220667392355809</t>
  </si>
  <si>
    <t>0.19256676425160238</t>
  </si>
  <si>
    <t>0.4536150384708343</t>
  </si>
  <si>
    <t>Aachener Königsthron</t>
  </si>
  <si>
    <t>0.2930894978691486</t>
  </si>
  <si>
    <t>0.12158859829960504</t>
  </si>
  <si>
    <t>0.12450776742829252</t>
  </si>
  <si>
    <t>0.13367729974256132</t>
  </si>
  <si>
    <t>0.13439940447271131</t>
  </si>
  <si>
    <t>0.3067918356878412</t>
  </si>
  <si>
    <t>0.25962147024793114</t>
  </si>
  <si>
    <t>0.14533442039614797</t>
  </si>
  <si>
    <t>0.42758396894527234</t>
  </si>
  <si>
    <t>0.15176631250066905</t>
  </si>
  <si>
    <t>0.2995158179271588</t>
  </si>
  <si>
    <t>0.18037457588644032</t>
  </si>
  <si>
    <t>0.16389552639942281</t>
  </si>
  <si>
    <t>0.1594434500913823</t>
  </si>
  <si>
    <t>0.16959199039238984</t>
  </si>
  <si>
    <t>0.18568196752042374</t>
  </si>
  <si>
    <t>0.16598395902417518</t>
  </si>
  <si>
    <t>0.410018725066554</t>
  </si>
  <si>
    <t>Aachener Lackschildmövchen</t>
  </si>
  <si>
    <t>0.6971159375497679</t>
  </si>
  <si>
    <t>Aachener Landgraben</t>
  </si>
  <si>
    <t>0.24312319556174292</t>
  </si>
  <si>
    <t>0.16935725563620155</t>
  </si>
  <si>
    <t>0.2256154662488323</t>
  </si>
  <si>
    <t>0.11216036498929076</t>
  </si>
  <si>
    <t>0.37007676830862946</t>
  </si>
  <si>
    <t>0.18876357533525678</t>
  </si>
  <si>
    <t>0.28937548747160124</t>
  </si>
  <si>
    <t>0.11771799799225821</t>
  </si>
  <si>
    <t>0.12255811508486393</t>
  </si>
  <si>
    <t>0.12185503262369897</t>
  </si>
  <si>
    <t>0.12413221379252413</t>
  </si>
  <si>
    <t>0.14674090389493225</t>
  </si>
  <si>
    <t>0.12536096470436456</t>
  </si>
  <si>
    <t>0.25333557077493046</t>
  </si>
  <si>
    <t>0.2952321759168364</t>
  </si>
  <si>
    <t>0.1604104155786717</t>
  </si>
  <si>
    <t>0.14109993418814729</t>
  </si>
  <si>
    <t>0.23888128600593156</t>
  </si>
  <si>
    <t>Aachener Mäkelei</t>
  </si>
  <si>
    <t>0.1602273379393632</t>
  </si>
  <si>
    <t>0.17345074925166554</t>
  </si>
  <si>
    <t>0.13878060797472597</t>
  </si>
  <si>
    <t>0.14329870784437415</t>
  </si>
  <si>
    <t>0.20457311489384603</t>
  </si>
  <si>
    <t>0.2676876146092113</t>
  </si>
  <si>
    <t>0.09031308799354706</t>
  </si>
  <si>
    <t>0.18488166601951722</t>
  </si>
  <si>
    <t>0.24565257424774956</t>
  </si>
  <si>
    <t>0.09937169625153545</t>
  </si>
  <si>
    <t>0.20732506552672625</t>
  </si>
  <si>
    <t>0.09804369662279364</t>
  </si>
  <si>
    <t>0.09854973427209769</t>
  </si>
  <si>
    <t>0.10026566042945705</t>
  </si>
  <si>
    <t>0.17726077982127733</t>
  </si>
  <si>
    <t>0.10053365101032001</t>
  </si>
  <si>
    <t>0.09985468558030954</t>
  </si>
  <si>
    <t>0.10172073251104759</t>
  </si>
  <si>
    <t>0.11124039842901523</t>
  </si>
  <si>
    <t>0.178790126861298</t>
  </si>
  <si>
    <t>0.10521712671065107</t>
  </si>
  <si>
    <t>0.21826674994218642</t>
  </si>
  <si>
    <t>0.1226101545054088</t>
  </si>
  <si>
    <t>0.10838215948398218</t>
  </si>
  <si>
    <t>0.19518712435335697</t>
  </si>
  <si>
    <t>0.3967685971178828</t>
  </si>
  <si>
    <t>0.11562501162565544</t>
  </si>
  <si>
    <t>0.11620168935415505</t>
  </si>
  <si>
    <t>0.11331354889544663</t>
  </si>
  <si>
    <t>0.2823401957411855</t>
  </si>
  <si>
    <t>0.11435935743926867</t>
  </si>
  <si>
    <t>0.19575240506318786</t>
  </si>
  <si>
    <t>Aachener Nachrichten</t>
  </si>
  <si>
    <t>0.12948858861200446</t>
  </si>
  <si>
    <t>0.13259742526017482</t>
  </si>
  <si>
    <t>0.16128160369842057</t>
  </si>
  <si>
    <t>0.157689163064297</t>
  </si>
  <si>
    <t>0.15568624062288863</t>
  </si>
  <si>
    <t>0.3171667017601707</t>
  </si>
  <si>
    <t>0.16329938104324473</t>
  </si>
  <si>
    <t>0.15477725080331028</t>
  </si>
  <si>
    <t>0.1543029803710381</t>
  </si>
  <si>
    <t>0.26007698258087275</t>
  </si>
  <si>
    <t>0.15439846779278926</t>
  </si>
  <si>
    <t>0.15708681973507213</t>
  </si>
  <si>
    <t>0.16315697033376922</t>
  </si>
  <si>
    <t>0.26983092323794444</t>
  </si>
  <si>
    <t>0.1631105535845183</t>
  </si>
  <si>
    <t>0.16162704299078906</t>
  </si>
  <si>
    <t>0.17428100847718062</t>
  </si>
  <si>
    <t>0.17454432973220416</t>
  </si>
  <si>
    <t>0.18061091075085217</t>
  </si>
  <si>
    <t>0.2831419365867243</t>
  </si>
  <si>
    <t>0.1820538931305362</t>
  </si>
  <si>
    <t>0.18215014084653966</t>
  </si>
  <si>
    <t>Aachener Printen</t>
  </si>
  <si>
    <t>0.11024695832191105</t>
  </si>
  <si>
    <t>0.20039689875840186</t>
  </si>
  <si>
    <t>0.2916310678717191</t>
  </si>
  <si>
    <t>0.20959526406746604</t>
  </si>
  <si>
    <t>0.1312112254611339</t>
  </si>
  <si>
    <t>0.13041060285956876</t>
  </si>
  <si>
    <t>0.1272107593515212</t>
  </si>
  <si>
    <t>0.13271701423732649</t>
  </si>
  <si>
    <t>0.14864815225840858</t>
  </si>
  <si>
    <t>0.3468171340884297</t>
  </si>
  <si>
    <t>0.14265329594917509</t>
  </si>
  <si>
    <t>0.15193178785413747</t>
  </si>
  <si>
    <t>0.16333072350175187</t>
  </si>
  <si>
    <t>0.37155307669612253</t>
  </si>
  <si>
    <t>0.16440247576457265</t>
  </si>
  <si>
    <t>0.16779331433178826</t>
  </si>
  <si>
    <t>0.3085871009480009</t>
  </si>
  <si>
    <t>0.2892714808294391</t>
  </si>
  <si>
    <t>0.16292189259055243</t>
  </si>
  <si>
    <t>0.16694545704976066</t>
  </si>
  <si>
    <t>Aachener Protokoll</t>
  </si>
  <si>
    <t>0.19649118941326632</t>
  </si>
  <si>
    <t>0.22620138955138241</t>
  </si>
  <si>
    <t>0.5550321133120414</t>
  </si>
  <si>
    <t>0.5007780483733506</t>
  </si>
  <si>
    <t>0.2649908837193405</t>
  </si>
  <si>
    <t>Aachener Qualitätsmanagement-Modell</t>
  </si>
  <si>
    <t>0.2667346629852388</t>
  </si>
  <si>
    <t>0.5064125817807095</t>
  </si>
  <si>
    <t>0.33889369339948755</t>
  </si>
  <si>
    <t>0.3730895894604018</t>
  </si>
  <si>
    <t>0.3913105450299846</t>
  </si>
  <si>
    <t>0.3671661360456547</t>
  </si>
  <si>
    <t>Aachener Rathaus</t>
  </si>
  <si>
    <t>0.17477414879811778</t>
  </si>
  <si>
    <t>0.12276215467783148</t>
  </si>
  <si>
    <t>0.12570949922426372</t>
  </si>
  <si>
    <t>0.12733420370020257</t>
  </si>
  <si>
    <t>0.23483028205395487</t>
  </si>
  <si>
    <t>0.23339739831490317</t>
  </si>
  <si>
    <t>0.0772836200101832</t>
  </si>
  <si>
    <t>0.13651643102997676</t>
  </si>
  <si>
    <t>0.15290364496318787</t>
  </si>
  <si>
    <t>0.19124861474638263</t>
  </si>
  <si>
    <t>0.14425909882525842</t>
  </si>
  <si>
    <t>0.18529869178545785</t>
  </si>
  <si>
    <t>0.18294508104310536</t>
  </si>
  <si>
    <t>0.0846240230175427</t>
  </si>
  <si>
    <t>0.09143718178576865</t>
  </si>
  <si>
    <t>0.08666533533434503</t>
  </si>
  <si>
    <t>0.08639977430493853</t>
  </si>
  <si>
    <t>0.08810344151970925</t>
  </si>
  <si>
    <t>0.14892676388610948</t>
  </si>
  <si>
    <t>0.14932481611843842</t>
  </si>
  <si>
    <t>0.18383427308901615</t>
  </si>
  <si>
    <t>0.08902282665436298</t>
  </si>
  <si>
    <t>0.2328532312706589</t>
  </si>
  <si>
    <t>0.15463758794010837</t>
  </si>
  <si>
    <t>0.18992604844464483</t>
  </si>
  <si>
    <t>0.10387201415968034</t>
  </si>
  <si>
    <t>0.09263490123814243</t>
  </si>
  <si>
    <t>0.1995335060018915</t>
  </si>
  <si>
    <t>0.24132720946105005</t>
  </si>
  <si>
    <t>0.16910898254339618</t>
  </si>
  <si>
    <t>0.10193850591861969</t>
  </si>
  <si>
    <t>0.16665014587835839</t>
  </si>
  <si>
    <t>0.10379454239099847</t>
  </si>
  <si>
    <t>0.2673644017686552</t>
  </si>
  <si>
    <t>Aachener Reich</t>
  </si>
  <si>
    <t>0.18885442237048547</t>
  </si>
  <si>
    <t>0.20444040000245042</t>
  </si>
  <si>
    <t>0.20274811604046405</t>
  </si>
  <si>
    <t>0.1236447281903281</t>
  </si>
  <si>
    <t>0.21205440395519423</t>
  </si>
  <si>
    <t>0.13275070088623372</t>
  </si>
  <si>
    <t>0.13427415678509966</t>
  </si>
  <si>
    <t>0.4198588811282222</t>
  </si>
  <si>
    <t>0.1334678002682925</t>
  </si>
  <si>
    <t>0.14704232504808157</t>
  </si>
  <si>
    <t>0.3046652744494973</t>
  </si>
  <si>
    <t>0.14432701893020386</t>
  </si>
  <si>
    <t>0.25161251129603524</t>
  </si>
  <si>
    <t>0.2575237492112769</t>
  </si>
  <si>
    <t>0.255181538963711</t>
  </si>
  <si>
    <t>0.15371437355037584</t>
  </si>
  <si>
    <t>0.17912428974175587</t>
  </si>
  <si>
    <t>0.16633137758204786</t>
  </si>
  <si>
    <t>0.1706313529308602</t>
  </si>
  <si>
    <t>0.1689041951650166</t>
  </si>
  <si>
    <t>Aachener Religionsunruhen</t>
  </si>
  <si>
    <t>0.18087190781451498</t>
  </si>
  <si>
    <t>0.2730565583383755</t>
  </si>
  <si>
    <t>0.19417834167577583</t>
  </si>
  <si>
    <t>0.2145088952890795</t>
  </si>
  <si>
    <t>0.07782950867122086</t>
  </si>
  <si>
    <t>0.08249517096898656</t>
  </si>
  <si>
    <t>0.208702834877848</t>
  </si>
  <si>
    <t>0.08344189105409075</t>
  </si>
  <si>
    <t>0.27531923051255325</t>
  </si>
  <si>
    <t>0.08294079751355292</t>
  </si>
  <si>
    <t>0.08817438250414956</t>
  </si>
  <si>
    <t>0.2551009425832441</t>
  </si>
  <si>
    <t>0.19858615516257433</t>
  </si>
  <si>
    <t>0.08968903382510135</t>
  </si>
  <si>
    <t>0.08941420754009154</t>
  </si>
  <si>
    <t>0.0890101275424544</t>
  </si>
  <si>
    <t>0.08946953979696302</t>
  </si>
  <si>
    <t>0.1915417329333079</t>
  </si>
  <si>
    <t>0.22037038978582502</t>
  </si>
  <si>
    <t>0.09365829442385956</t>
  </si>
  <si>
    <t>0.10099090908551217</t>
  </si>
  <si>
    <t>0.16045274580947969</t>
  </si>
  <si>
    <t>0.09586687409077765</t>
  </si>
  <si>
    <t>0.0932624992821312</t>
  </si>
  <si>
    <t>0.11025549565997259</t>
  </si>
  <si>
    <t>0.20649510326134546</t>
  </si>
  <si>
    <t>0.09958573387266664</t>
  </si>
  <si>
    <t>0.177202935341976</t>
  </si>
  <si>
    <t>0.30449865964815864</t>
  </si>
  <si>
    <t>0.10448272165025463</t>
  </si>
  <si>
    <t>0.09690399987767075</t>
  </si>
  <si>
    <t>0.10497153194348938</t>
  </si>
  <si>
    <t>0.10549507562791538</t>
  </si>
  <si>
    <t>0.10555084845377591</t>
  </si>
  <si>
    <t>0.20841068650132635</t>
  </si>
  <si>
    <t>0.1818708741085961</t>
  </si>
  <si>
    <t>0.17578676104310403</t>
  </si>
  <si>
    <t>Aachener Revier</t>
  </si>
  <si>
    <t>0.12560673021713076</t>
  </si>
  <si>
    <t>0.1485796040105326</t>
  </si>
  <si>
    <t>0.31541996359576113</t>
  </si>
  <si>
    <t>0.16348247642648436</t>
  </si>
  <si>
    <t>0.2687021009133138</t>
  </si>
  <si>
    <t>0.1712785736530367</t>
  </si>
  <si>
    <t>0.16972077390980028</t>
  </si>
  <si>
    <t>0.18861501050352283</t>
  </si>
  <si>
    <t>0.1830084068184879</t>
  </si>
  <si>
    <t>0.1938982632621702</t>
  </si>
  <si>
    <t>0.19486697830832878</t>
  </si>
  <si>
    <t>0.34153062747860924</t>
  </si>
  <si>
    <t>0.18328491430363716</t>
  </si>
  <si>
    <t>0.17830614250602372</t>
  </si>
  <si>
    <t>0.18965528900343367</t>
  </si>
  <si>
    <t>0.1756024061228652</t>
  </si>
  <si>
    <t>0.32207350958838865</t>
  </si>
  <si>
    <t>0.32957321821033836</t>
  </si>
  <si>
    <t>Aachener Schachverein 1856</t>
  </si>
  <si>
    <t>0.4716297908814626</t>
  </si>
  <si>
    <t>0.2123531923433529</t>
  </si>
  <si>
    <t>0.6631081882738241</t>
  </si>
  <si>
    <t>0.23368444676536157</t>
  </si>
  <si>
    <t>0.2506767127993474</t>
  </si>
  <si>
    <t>Aachener Schanze</t>
  </si>
  <si>
    <t>0.29307969938011336</t>
  </si>
  <si>
    <t>0.3172672909736018</t>
  </si>
  <si>
    <t>0.3466825830283754</t>
  </si>
  <si>
    <t>0.3814556350775532</t>
  </si>
  <si>
    <t>0.3997600911101163</t>
  </si>
  <si>
    <t>0.44380656944886626</t>
  </si>
  <si>
    <t>Aachener Schauspielschule</t>
  </si>
  <si>
    <t>0.40967821886530736</t>
  </si>
  <si>
    <t>0.2716866508577215</t>
  </si>
  <si>
    <t>0.28621635670854206</t>
  </si>
  <si>
    <t>0.32624289465690937</t>
  </si>
  <si>
    <t>0.3300364149693883</t>
  </si>
  <si>
    <t>0.4359165855875547</t>
  </si>
  <si>
    <t>Aachener Schule</t>
  </si>
  <si>
    <t>Aachener Siedlungs- und Wohnungsgesellschaft</t>
  </si>
  <si>
    <t>0.35214627887746514</t>
  </si>
  <si>
    <t>0.42528117295409174</t>
  </si>
  <si>
    <t>0.41758549888188945</t>
  </si>
  <si>
    <t>Aachener Stadtbetrieb</t>
  </si>
  <si>
    <t>0.8715730604774146</t>
  </si>
  <si>
    <t>0.4902656425347721</t>
  </si>
  <si>
    <t>Aachener Stiftung Kathy Beys</t>
  </si>
  <si>
    <t>0.157283283902396</t>
  </si>
  <si>
    <t>0.17026372520747526</t>
  </si>
  <si>
    <t>0.16885434344402145</t>
  </si>
  <si>
    <t>0.2952027757609724</t>
  </si>
  <si>
    <t>0.20570583503139236</t>
  </si>
  <si>
    <t>0.20954998856173937</t>
  </si>
  <si>
    <t>0.21447303404602064</t>
  </si>
  <si>
    <t>0.3885895259970839</t>
  </si>
  <si>
    <t>0.23454398800222456</t>
  </si>
  <si>
    <t>0.23146570171137976</t>
  </si>
  <si>
    <t>Aachener Straße (Düren)</t>
  </si>
  <si>
    <t>0.17748129149724445</t>
  </si>
  <si>
    <t>0.19736630196317412</t>
  </si>
  <si>
    <t>0.37428345351463077</t>
  </si>
  <si>
    <t>0.43768685569395166</t>
  </si>
  <si>
    <t>0.21338864953493997</t>
  </si>
  <si>
    <t>0.21214275838062358</t>
  </si>
  <si>
    <t>0.21192653699758793</t>
  </si>
  <si>
    <t>0.21588380626618978</t>
  </si>
  <si>
    <t>0.37744262040258253</t>
  </si>
  <si>
    <t>0.24619337346204392</t>
  </si>
  <si>
    <t>0.238875246070175</t>
  </si>
  <si>
    <t>0.22059512749088178</t>
  </si>
  <si>
    <t>0.24228462065864614</t>
  </si>
  <si>
    <t>Aachener Straße (Düsseldorf)</t>
  </si>
  <si>
    <t>0.39117748068585156</t>
  </si>
  <si>
    <t>0.43362768523660694</t>
  </si>
  <si>
    <t>0.5285620017599504</t>
  </si>
  <si>
    <t>0.6160920544010664</t>
  </si>
  <si>
    <t>Aachener Straße (Köln)</t>
  </si>
  <si>
    <t>0.14428599058241476</t>
  </si>
  <si>
    <t>0.10152779812098268</t>
  </si>
  <si>
    <t>0.1061879988622507</t>
  </si>
  <si>
    <t>0.11255367367152762</t>
  </si>
  <si>
    <t>0.13865613346234607</t>
  </si>
  <si>
    <t>0.13525397199094918</t>
  </si>
  <si>
    <t>0.11384534713878011</t>
  </si>
  <si>
    <t>0.22185692181275907</t>
  </si>
  <si>
    <t>0.06683510626844205</t>
  </si>
  <si>
    <t>0.07105241812819713</t>
  </si>
  <si>
    <t>0.12308739962262417</t>
  </si>
  <si>
    <t>0.07057063537353088</t>
  </si>
  <si>
    <t>0.12910643928569482</t>
  </si>
  <si>
    <t>0.12224402004001507</t>
  </si>
  <si>
    <t>0.18801389028922658</t>
  </si>
  <si>
    <t>0.12144246422182473</t>
  </si>
  <si>
    <t>0.20127490822179558</t>
  </si>
  <si>
    <t>0.08021903891882849</t>
  </si>
  <si>
    <t>0.20485690068566034</t>
  </si>
  <si>
    <t>0.12439930235465192</t>
  </si>
  <si>
    <t>0.17503802949640662</t>
  </si>
  <si>
    <t>0.19191751187911762</t>
  </si>
  <si>
    <t>0.12520502034974018</t>
  </si>
  <si>
    <t>0.12569744539394032</t>
  </si>
  <si>
    <t>0.0761858444206562</t>
  </si>
  <si>
    <t>0.17757821073937602</t>
  </si>
  <si>
    <t>0.15983906355001598</t>
  </si>
  <si>
    <t>0.12778426886560393</t>
  </si>
  <si>
    <t>0.08662214079868846</t>
  </si>
  <si>
    <t>0.08138019338159654</t>
  </si>
  <si>
    <t>0.1577159793867534</t>
  </si>
  <si>
    <t>0.08884575492428683</t>
  </si>
  <si>
    <t>0.18824126518800402</t>
  </si>
  <si>
    <t>0.08150315075281295</t>
  </si>
  <si>
    <t>0.13424826866796863</t>
  </si>
  <si>
    <t>0.14102530132589947</t>
  </si>
  <si>
    <t>0.201811511713307</t>
  </si>
  <si>
    <t>0.14321967470810595</t>
  </si>
  <si>
    <t>0.08500972744127432</t>
  </si>
  <si>
    <t>0.14401007493014842</t>
  </si>
  <si>
    <t>0.0991885880978</t>
  </si>
  <si>
    <t>0.08289684909525791</t>
  </si>
  <si>
    <t>0.08366193176970259</t>
  </si>
  <si>
    <t>0.0825417016076878</t>
  </si>
  <si>
    <t>0.17931605927232583</t>
  </si>
  <si>
    <t>0.08458017447165037</t>
  </si>
  <si>
    <t>Aachener Straße (Trier)</t>
  </si>
  <si>
    <t>0.5321714965094799</t>
  </si>
  <si>
    <t>0.6338416082306989</t>
  </si>
  <si>
    <t>Aachener Straße 12 (Mönchengladbach)</t>
  </si>
  <si>
    <t>0.26241740517107426</t>
  </si>
  <si>
    <t>0.32957621924267433</t>
  </si>
  <si>
    <t>0.31094332900716964</t>
  </si>
  <si>
    <t>0.3333136472866783</t>
  </si>
  <si>
    <t>0.3690753300701763</t>
  </si>
  <si>
    <t>0.361223335615448</t>
  </si>
  <si>
    <t>Aachener Straße 160 (Mönchengladbach)</t>
  </si>
  <si>
    <t>0.28970894303924405</t>
  </si>
  <si>
    <t>0.32485699286228725</t>
  </si>
  <si>
    <t>0.3638523064635122</t>
  </si>
  <si>
    <t>0.3229061293491831</t>
  </si>
  <si>
    <t>0.3481084885984803</t>
  </si>
  <si>
    <t>0.3572717500039405</t>
  </si>
  <si>
    <t>0.40745934404307177</t>
  </si>
  <si>
    <t>0.3987907383431322</t>
  </si>
  <si>
    <t>Aachener Straße 218 (Mönchengladbach)</t>
  </si>
  <si>
    <t>0.6216142362886129</t>
  </si>
  <si>
    <t>0.20334723821387804</t>
  </si>
  <si>
    <t>0.24418053447213836</t>
  </si>
  <si>
    <t>0.23976433656744423</t>
  </si>
  <si>
    <t>0.24070731763722913</t>
  </si>
  <si>
    <t>0.41812196262283435</t>
  </si>
  <si>
    <t>0.2734451276979375</t>
  </si>
  <si>
    <t>0.27562980468914583</t>
  </si>
  <si>
    <t>0.26762764424287044</t>
  </si>
  <si>
    <t>Aachener Straße 236 (Mönchengladbach)</t>
  </si>
  <si>
    <t>0.4365266316859221</t>
  </si>
  <si>
    <t>0.4565635257210104</t>
  </si>
  <si>
    <t>0.20512426953615945</t>
  </si>
  <si>
    <t>0.3889955845450498</t>
  </si>
  <si>
    <t>0.21528833605103392</t>
  </si>
  <si>
    <t>0.21994197116999134</t>
  </si>
  <si>
    <t>0.23235241376976207</t>
  </si>
  <si>
    <t>0.2572818260001217</t>
  </si>
  <si>
    <t>0.25180821314533897</t>
  </si>
  <si>
    <t>0.2606654360594974</t>
  </si>
  <si>
    <t>Aachener Straße 649 (Mönchengladbach)</t>
  </si>
  <si>
    <t>0.3036657917709643</t>
  </si>
  <si>
    <t>0.6457342368983348</t>
  </si>
  <si>
    <t>0.3656272254666869</t>
  </si>
  <si>
    <t>0.4270888672793109</t>
  </si>
  <si>
    <t>0.418002647897171</t>
  </si>
  <si>
    <t>Aachener Straße 77 (Mönchengladbach)</t>
  </si>
  <si>
    <t>0.4315783342520284</t>
  </si>
  <si>
    <t>0.4071786620043812</t>
  </si>
  <si>
    <t>0.43659668470264174</t>
  </si>
  <si>
    <t>0.4833022131609539</t>
  </si>
  <si>
    <t>0.47302006751611725</t>
  </si>
  <si>
    <t>Aachener Straße</t>
  </si>
  <si>
    <t>Aachener Straßenbahn und Energieversorgungs-AG</t>
  </si>
  <si>
    <t>0.05495667841495739</t>
  </si>
  <si>
    <t>0.12485106479365718</t>
  </si>
  <si>
    <t>0.17380795149458086</t>
  </si>
  <si>
    <t>0.06092052438087218</t>
  </si>
  <si>
    <t>0.12950091140338688</t>
  </si>
  <si>
    <t>0.06540709360021288</t>
  </si>
  <si>
    <t>0.06500799362035234</t>
  </si>
  <si>
    <t>0.1933571975364662</t>
  </si>
  <si>
    <t>0.0657604129129536</t>
  </si>
  <si>
    <t>0.16682562725087433</t>
  </si>
  <si>
    <t>0.15204165962446003</t>
  </si>
  <si>
    <t>0.07152844332401717</t>
  </si>
  <si>
    <t>0.11756515692900694</t>
  </si>
  <si>
    <t>0.12040107980655947</t>
  </si>
  <si>
    <t>0.14908193184176843</t>
  </si>
  <si>
    <t>0.12003214527729546</t>
  </si>
  <si>
    <t>0.14886881780910716</t>
  </si>
  <si>
    <t>0.1222439009681747</t>
  </si>
  <si>
    <t>0.07229081510619935</t>
  </si>
  <si>
    <t>0.07217192500387405</t>
  </si>
  <si>
    <t>0.07236482650196366</t>
  </si>
  <si>
    <t>0.1231917520098468</t>
  </si>
  <si>
    <t>0.12397104472863102</t>
  </si>
  <si>
    <t>0.15726888764792712</t>
  </si>
  <si>
    <t>0.07425788392051058</t>
  </si>
  <si>
    <t>0.12651977103924666</t>
  </si>
  <si>
    <t>0.1397264192863302</t>
  </si>
  <si>
    <t>0.08007161832308925</t>
  </si>
  <si>
    <t>0.07394407391711938</t>
  </si>
  <si>
    <t>0.13785307478772799</t>
  </si>
  <si>
    <t>0.13577787216659928</t>
  </si>
  <si>
    <t>0.16372163834993467</t>
  </si>
  <si>
    <t>0.19556279164569149</t>
  </si>
  <si>
    <t>0.16020214412577768</t>
  </si>
  <si>
    <t>0.08322769362786972</t>
  </si>
  <si>
    <t>0.08368701032201542</t>
  </si>
  <si>
    <t>0.08076091574389849</t>
  </si>
  <si>
    <t>0.13809966455905795</t>
  </si>
  <si>
    <t>0.21480023136947454</t>
  </si>
  <si>
    <t>Aachener TG</t>
  </si>
  <si>
    <t>0.21921473480616488</t>
  </si>
  <si>
    <t>0.13430615370063523</t>
  </si>
  <si>
    <t>0.10746041597247336</t>
  </si>
  <si>
    <t>0.20180840886601795</t>
  </si>
  <si>
    <t>0.06638107397563334</t>
  </si>
  <si>
    <t>0.16790070808398075</t>
  </si>
  <si>
    <t>0.19044052232237893</t>
  </si>
  <si>
    <t>0.07971077583633723</t>
  </si>
  <si>
    <t>0.11977409677416855</t>
  </si>
  <si>
    <t>0.1859764982713395</t>
  </si>
  <si>
    <t>0.07469431991073668</t>
  </si>
  <si>
    <t>0.2485356574042073</t>
  </si>
  <si>
    <t>0.12912229286368426</t>
  </si>
  <si>
    <t>0.1285387643928664</t>
  </si>
  <si>
    <t>0.07630889930086604</t>
  </si>
  <si>
    <t>0.13150154689935006</t>
  </si>
  <si>
    <t>0.07763757296312197</t>
  </si>
  <si>
    <t>0.1372563315089994</t>
  </si>
  <si>
    <t>0.130913035161377</t>
  </si>
  <si>
    <t>0.07826914347202549</t>
  </si>
  <si>
    <t>0.07876426244401925</t>
  </si>
  <si>
    <t>0.13649255910970673</t>
  </si>
  <si>
    <t>0.07988150351616943</t>
  </si>
  <si>
    <t>0.13610123264426902</t>
  </si>
  <si>
    <t>0.18630293242363816</t>
  </si>
  <si>
    <t>0.1368507365781561</t>
  </si>
  <si>
    <t>0.15921901890204992</t>
  </si>
  <si>
    <t>0.08758412728603873</t>
  </si>
  <si>
    <t>0.15451827741859536</t>
  </si>
  <si>
    <t>0.14381090710204844</t>
  </si>
  <si>
    <t>0.18501122810393972</t>
  </si>
  <si>
    <t>0.08911369727823651</t>
  </si>
  <si>
    <t>0.21360405128557264</t>
  </si>
  <si>
    <t>0.08997713770626885</t>
  </si>
  <si>
    <t>0.18892695545883603</t>
  </si>
  <si>
    <t>0.08774079662368575</t>
  </si>
  <si>
    <t>0.09161538860820383</t>
  </si>
  <si>
    <t>0.08855058570579692</t>
  </si>
  <si>
    <t>0.0873648966489775</t>
  </si>
  <si>
    <t>0.09043791144395473</t>
  </si>
  <si>
    <t>Aachener Thermalquellen</t>
  </si>
  <si>
    <t>0.15851272336225872</t>
  </si>
  <si>
    <t>0.12663911972827893</t>
  </si>
  <si>
    <t>0.10966368708959627</t>
  </si>
  <si>
    <t>0.11323386521156326</t>
  </si>
  <si>
    <t>0.10720678754831388</t>
  </si>
  <si>
    <t>0.16428541716580036</t>
  </si>
  <si>
    <t>0.11294016857152857</t>
  </si>
  <si>
    <t>0.10074799713305338</t>
  </si>
  <si>
    <t>0.1149376019403456</t>
  </si>
  <si>
    <t>0.17192507616579025</t>
  </si>
  <si>
    <t>0.13482523841039196</t>
  </si>
  <si>
    <t>0.07880761139077609</t>
  </si>
  <si>
    <t>0.14853782328902074</t>
  </si>
  <si>
    <t>0.22562033866369874</t>
  </si>
  <si>
    <t>0.14780589659371815</t>
  </si>
  <si>
    <t>0.1914862616184169</t>
  </si>
  <si>
    <t>0.04729633641951221</t>
  </si>
  <si>
    <t>0.047199517348448676</t>
  </si>
  <si>
    <t>0.07996518402948631</t>
  </si>
  <si>
    <t>0.048179493108060946</t>
  </si>
  <si>
    <t>0.11559675324510792</t>
  </si>
  <si>
    <t>0.04863247022209376</t>
  </si>
  <si>
    <t>0.11909482494137906</t>
  </si>
  <si>
    <t>0.12720588933730104</t>
  </si>
  <si>
    <t>0.10470743391252524</t>
  </si>
  <si>
    <t>0.1522471721198986</t>
  </si>
  <si>
    <t>0.10440723593627434</t>
  </si>
  <si>
    <t>0.09757120119402152</t>
  </si>
  <si>
    <t>0.09026263741441787</t>
  </si>
  <si>
    <t>0.08469897981308004</t>
  </si>
  <si>
    <t>0.08568292903257836</t>
  </si>
  <si>
    <t>0.12846506572463215</t>
  </si>
  <si>
    <t>0.14854454442425186</t>
  </si>
  <si>
    <t>0.09178065626233656</t>
  </si>
  <si>
    <t>0.23478675467547278</t>
  </si>
  <si>
    <t>0.08794340636901742</t>
  </si>
  <si>
    <t>0.052568810962993304</t>
  </si>
  <si>
    <t>0.13183515699251622</t>
  </si>
  <si>
    <t>0.13020298158292518</t>
  </si>
  <si>
    <t>0.13222895815864066</t>
  </si>
  <si>
    <t>0.06048833325872317</t>
  </si>
  <si>
    <t>0.13636047639027177</t>
  </si>
  <si>
    <t>0.05430409910705102</t>
  </si>
  <si>
    <t>0.11899581279295617</t>
  </si>
  <si>
    <t>0.0927934218257357</t>
  </si>
  <si>
    <t>0.1723667640655368</t>
  </si>
  <si>
    <t>0.055406812528208775</t>
  </si>
  <si>
    <t>Aachener Tierpark Euregiozoo</t>
  </si>
  <si>
    <t>0.3709409403309144</t>
  </si>
  <si>
    <t>0.17231532775479294</t>
  </si>
  <si>
    <t>0.18500570843326258</t>
  </si>
  <si>
    <t>0.18387684349758593</t>
  </si>
  <si>
    <t>0.1860050815311759</t>
  </si>
  <si>
    <t>0.20232010936265174</t>
  </si>
  <si>
    <t>0.1964012256319029</t>
  </si>
  <si>
    <t>0.20113884299658866</t>
  </si>
  <si>
    <t>0.35562931931734343</t>
  </si>
  <si>
    <t>0.22648470766499126</t>
  </si>
  <si>
    <t>0.23431553278685452</t>
  </si>
  <si>
    <t>0.23658586282705493</t>
  </si>
  <si>
    <t>0.402626033206618</t>
  </si>
  <si>
    <t>Aachener Tor (Bergheim)</t>
  </si>
  <si>
    <t>0.18128073314070778</t>
  </si>
  <si>
    <t>0.3143040336390545</t>
  </si>
  <si>
    <t>0.19322766897746183</t>
  </si>
  <si>
    <t>0.38229594952334295</t>
  </si>
  <si>
    <t>0.3690329077948629</t>
  </si>
  <si>
    <t>0.228614983252654</t>
  </si>
  <si>
    <t>0.2231090357609023</t>
  </si>
  <si>
    <t>0.45533269078728517</t>
  </si>
  <si>
    <t>Aachener Tor (Jülich)</t>
  </si>
  <si>
    <t>0.22406225445983313</t>
  </si>
  <si>
    <t>0.14325624145581747</t>
  </si>
  <si>
    <t>0.24837727514365884</t>
  </si>
  <si>
    <t>0.15653817848803003</t>
  </si>
  <si>
    <t>0.4656009486567597</t>
  </si>
  <si>
    <t>0.17445519378230726</t>
  </si>
  <si>
    <t>0.17223931403599677</t>
  </si>
  <si>
    <t>0.17631085964954768</t>
  </si>
  <si>
    <t>0.3598245040388285</t>
  </si>
  <si>
    <t>0.18785700060919153</t>
  </si>
  <si>
    <t>0.47091198296368464</t>
  </si>
  <si>
    <t>0.20041091617674103</t>
  </si>
  <si>
    <t>Aachener Tor</t>
  </si>
  <si>
    <t>Aachener TSC Blau-Silber</t>
  </si>
  <si>
    <t>0.0750020878728149</t>
  </si>
  <si>
    <t>0.13746990354118876</t>
  </si>
  <si>
    <t>0.14258971542246748</t>
  </si>
  <si>
    <t>0.08871961316756077</t>
  </si>
  <si>
    <t>0.09028868746637583</t>
  </si>
  <si>
    <t>0.20749874709274144</t>
  </si>
  <si>
    <t>0.10239198385817871</t>
  </si>
  <si>
    <t>0.09704843744428518</t>
  </si>
  <si>
    <t>0.0969495231682296</t>
  </si>
  <si>
    <t>0.09681093290721195</t>
  </si>
  <si>
    <t>0.09865883862291248</t>
  </si>
  <si>
    <t>0.09809285978889856</t>
  </si>
  <si>
    <t>0.0996883724080577</t>
  </si>
  <si>
    <t>0.3883140393410887</t>
  </si>
  <si>
    <t>0.09992598237971755</t>
  </si>
  <si>
    <t>0.10227358525812047</t>
  </si>
  <si>
    <t>0.1019803651669466</t>
  </si>
  <si>
    <t>0.11812589600228268</t>
  </si>
  <si>
    <t>0.10944279199529633</t>
  </si>
  <si>
    <t>0.1824488127379357</t>
  </si>
  <si>
    <t>0.17753566740638077</t>
  </si>
  <si>
    <t>Aachener Verein zur Beförderung der Arbeitsamkeit</t>
  </si>
  <si>
    <t>0.19222072153675449</t>
  </si>
  <si>
    <t>0.2932709657284333</t>
  </si>
  <si>
    <t>0.26752097600989017</t>
  </si>
  <si>
    <t>0.13511696040033866</t>
  </si>
  <si>
    <t>0.24452230357891983</t>
  </si>
  <si>
    <t>0.1496633304235584</t>
  </si>
  <si>
    <t>0.14674990052415537</t>
  </si>
  <si>
    <t>0.25243409716635</t>
  </si>
  <si>
    <t>0.3239521841977015</t>
  </si>
  <si>
    <t>0.280064674441656</t>
  </si>
  <si>
    <t>0.15275252204856593</t>
  </si>
  <si>
    <t>0.17525341937852904</t>
  </si>
  <si>
    <t>Aachener Verkehrsverbund</t>
  </si>
  <si>
    <t>0.09096137090411266</t>
  </si>
  <si>
    <t>0.15273614121903045</t>
  </si>
  <si>
    <t>0.0931452239097381</t>
  </si>
  <si>
    <t>0.09939481288496183</t>
  </si>
  <si>
    <t>0.09695599395636571</t>
  </si>
  <si>
    <t>0.23776205440958348</t>
  </si>
  <si>
    <t>0.10688966342252512</t>
  </si>
  <si>
    <t>0.110771324352213</t>
  </si>
  <si>
    <t>0.17975276768257972</t>
  </si>
  <si>
    <t>0.2737373467815017</t>
  </si>
  <si>
    <t>0.3012386577589019</t>
  </si>
  <si>
    <t>0.22761490497545805</t>
  </si>
  <si>
    <t>0.11038992714772432</t>
  </si>
  <si>
    <t>0.11052997701704968</t>
  </si>
  <si>
    <t>0.26332328373758707</t>
  </si>
  <si>
    <t>0.3006615833682889</t>
  </si>
  <si>
    <t>0.11064313769812392</t>
  </si>
  <si>
    <t>0.23346193978836996</t>
  </si>
  <si>
    <t>0.11194959002153965</t>
  </si>
  <si>
    <t>0.20440199134909215</t>
  </si>
  <si>
    <t>0.12530233706564897</t>
  </si>
  <si>
    <t>0.12795433713023288</t>
  </si>
  <si>
    <t>0.2591375834188562</t>
  </si>
  <si>
    <t>0.26412952271108664</t>
  </si>
  <si>
    <t>Aachener Wald</t>
  </si>
  <si>
    <t>0.16118945341438357</t>
  </si>
  <si>
    <t>0.17449226721080469</t>
  </si>
  <si>
    <t>0.15218592472055206</t>
  </si>
  <si>
    <t>0.17868157810639812</t>
  </si>
  <si>
    <t>0.12841845973583205</t>
  </si>
  <si>
    <t>0.1687132512022501</t>
  </si>
  <si>
    <t>0.1859918230889197</t>
  </si>
  <si>
    <t>0.28046422405963106</t>
  </si>
  <si>
    <t>0.16962461488902972</t>
  </si>
  <si>
    <t>0.08904766204544397</t>
  </si>
  <si>
    <t>0.08791660422764679</t>
  </si>
  <si>
    <t>0.15613487637669976</t>
  </si>
  <si>
    <t>0.18342562741654403</t>
  </si>
  <si>
    <t>0.1505963231325858</t>
  </si>
  <si>
    <t>0.08834391686560883</t>
  </si>
  <si>
    <t>0.08942913941760865</t>
  </si>
  <si>
    <t>0.155998713714131</t>
  </si>
  <si>
    <t>0.08999485486574765</t>
  </si>
  <si>
    <t>0.09210914161372727</t>
  </si>
  <si>
    <t>0.15453590953792726</t>
  </si>
  <si>
    <t>0.17173968471389647</t>
  </si>
  <si>
    <t>0.2588562507814892</t>
  </si>
  <si>
    <t>0.23520710319132349</t>
  </si>
  <si>
    <t>0.2433821206774882</t>
  </si>
  <si>
    <t>0.09443438573961684</t>
  </si>
  <si>
    <t>0.27751710675380825</t>
  </si>
  <si>
    <t>0.09926436444807407</t>
  </si>
  <si>
    <t>0.10467835723243579</t>
  </si>
  <si>
    <t>0.10117655979492073</t>
  </si>
  <si>
    <t>0.16901301516694547</t>
  </si>
  <si>
    <t>0.10333298963530196</t>
  </si>
  <si>
    <t>0.10228703663515921</t>
  </si>
  <si>
    <t>Aachener Weiher</t>
  </si>
  <si>
    <t>0.17823184792135693</t>
  </si>
  <si>
    <t>0.17675650890935696</t>
  </si>
  <si>
    <t>0.19595219034884814</t>
  </si>
  <si>
    <t>0.3758662730225606</t>
  </si>
  <si>
    <t>0.19701069470079613</t>
  </si>
  <si>
    <t>0.21429105575697055</t>
  </si>
  <si>
    <t>0.21303989581290325</t>
  </si>
  <si>
    <t>0.4003661260120861</t>
  </si>
  <si>
    <t>0.22457398474680582</t>
  </si>
  <si>
    <t>0.2224681483912809</t>
  </si>
  <si>
    <t>0.4209131626572357</t>
  </si>
  <si>
    <t>0.2493406749388244</t>
  </si>
  <si>
    <t>0.24931805844142638</t>
  </si>
  <si>
    <t>Aachener Weihnachts-Leberwurst</t>
  </si>
  <si>
    <t>0.6585719579593317</t>
  </si>
  <si>
    <t>Aachener Weihnachtsmarkt</t>
  </si>
  <si>
    <t>0.4766290371949702</t>
  </si>
  <si>
    <t>0.3120534166575068</t>
  </si>
  <si>
    <t>0.36639039723139094</t>
  </si>
  <si>
    <t>0.44336106087528293</t>
  </si>
  <si>
    <t>0.410151132626513</t>
  </si>
  <si>
    <t>Aachener Zeitung</t>
  </si>
  <si>
    <t>0.17446525562983198</t>
  </si>
  <si>
    <t>0.3050121583212229</t>
  </si>
  <si>
    <t>0.19223194896832269</t>
  </si>
  <si>
    <t>0.3476461583972698</t>
  </si>
  <si>
    <t>0.2102783094760669</t>
  </si>
  <si>
    <t>0.21006398838754906</t>
  </si>
  <si>
    <t>0.2096339719896787</t>
  </si>
  <si>
    <t>0.20868659575902465</t>
  </si>
  <si>
    <t>0.213496763323439</t>
  </si>
  <si>
    <t>0.22283983127019139</t>
  </si>
  <si>
    <t>0.22166288471308102</t>
  </si>
  <si>
    <t>0.2165131886807065</t>
  </si>
  <si>
    <t>0.22096449311065425</t>
  </si>
  <si>
    <t>0.2520273123632141</t>
  </si>
  <si>
    <t>0.2371335993773583</t>
  </si>
  <si>
    <t>0.2449625014460253</t>
  </si>
  <si>
    <t>0.24341457757358942</t>
  </si>
  <si>
    <t>AachenMünchener</t>
  </si>
  <si>
    <t>0.3977004739400715</t>
  </si>
  <si>
    <t>0.15421182386264487</t>
  </si>
  <si>
    <t>0.2783107945534528</t>
  </si>
  <si>
    <t>0.18979430813653686</t>
  </si>
  <si>
    <t>0.22092579982287938</t>
  </si>
  <si>
    <t>0.35142362353875195</t>
  </si>
  <si>
    <t>0.20787005033732145</t>
  </si>
  <si>
    <t>0.21243195590703168</t>
  </si>
  <si>
    <t>0.5176541532177819</t>
  </si>
  <si>
    <t>0.21792371691435963</t>
  </si>
  <si>
    <t>Aachenosaurus</t>
  </si>
  <si>
    <t>0.31069848943962447</t>
  </si>
  <si>
    <t>0.4020261804917622</t>
  </si>
  <si>
    <t>0.40079428672561135</t>
  </si>
  <si>
    <t>0.4247832975876695</t>
  </si>
  <si>
    <t>0.45337018098290177</t>
  </si>
  <si>
    <t>Aacheperkareseneb</t>
  </si>
  <si>
    <t>0.39346672806526967</t>
  </si>
  <si>
    <t>0.4484919233526305</t>
  </si>
  <si>
    <t>0.46005117333877704</t>
  </si>
  <si>
    <t>0.45839910364073466</t>
  </si>
  <si>
    <t>Aachi &amp;amp; Ssipak</t>
  </si>
  <si>
    <t>0.12415082621516266</t>
  </si>
  <si>
    <t>0.13439687698851166</t>
  </si>
  <si>
    <t>0.13328438807014728</t>
  </si>
  <si>
    <t>0.14685742208830732</t>
  </si>
  <si>
    <t>0.2530488175711928</t>
  </si>
  <si>
    <t>0.3512972293777934</t>
  </si>
  <si>
    <t>0.148557187786142</t>
  </si>
  <si>
    <t>0.2719941227582228</t>
  </si>
  <si>
    <t>0.16304122405496488</t>
  </si>
  <si>
    <t>0.18204983384187914</t>
  </si>
  <si>
    <t>0.1890545748872497</t>
  </si>
  <si>
    <t>0.5836490894679085</t>
  </si>
  <si>
    <t>0.18244433078344932</t>
  </si>
  <si>
    <t>0.18992231750728295</t>
  </si>
  <si>
    <t>Aachtobel</t>
  </si>
  <si>
    <t>0.23250376810696238</t>
  </si>
  <si>
    <t>0.24007309108159647</t>
  </si>
  <si>
    <t>0.2920069756897919</t>
  </si>
  <si>
    <t>0.2799449590542487</t>
  </si>
  <si>
    <t>0.2954024041015883</t>
  </si>
  <si>
    <t>0.31554293260097876</t>
  </si>
  <si>
    <t>0.5832720067528049</t>
  </si>
  <si>
    <t>Aachtopf</t>
  </si>
  <si>
    <t>0.2819200456878237</t>
  </si>
  <si>
    <t>0.3539487943564936</t>
  </si>
  <si>
    <t>0.18082067034547758</t>
  </si>
  <si>
    <t>0.19801495999639904</t>
  </si>
  <si>
    <t>0.1943583853867843</t>
  </si>
  <si>
    <t>0.19376282993548444</t>
  </si>
  <si>
    <t>0.19758352719375738</t>
  </si>
  <si>
    <t>0.20699989285055395</t>
  </si>
  <si>
    <t>0.43786066948993885</t>
  </si>
  <si>
    <t>0.2297811906448534</t>
  </si>
  <si>
    <t>Aachursprung</t>
  </si>
  <si>
    <t>AACI</t>
  </si>
  <si>
    <t>AACM</t>
  </si>
  <si>
    <t>AACO</t>
  </si>
  <si>
    <t>AACP</t>
  </si>
  <si>
    <t>AACR Award for Lifetime Achievement in Cancer Research</t>
  </si>
  <si>
    <t>AACR</t>
  </si>
  <si>
    <t>AACS (Begriffsklärung)</t>
  </si>
  <si>
    <t>AACTA Award</t>
  </si>
  <si>
    <t>0.28593576742512783</t>
  </si>
  <si>
    <t>0.12863943902992053</t>
  </si>
  <si>
    <t>0.13454408406525536</t>
  </si>
  <si>
    <t>0.14173945402275828</t>
  </si>
  <si>
    <t>0.1382616380948822</t>
  </si>
  <si>
    <t>0.1674710521346469</t>
  </si>
  <si>
    <t>0.2605280283423264</t>
  </si>
  <si>
    <t>0.15671425847800194</t>
  </si>
  <si>
    <t>0.19148007489641047</t>
  </si>
  <si>
    <t>0.17993175299734274</t>
  </si>
  <si>
    <t>0.30633119797757086</t>
  </si>
  <si>
    <t>0.5633089707397767</t>
  </si>
  <si>
    <t>0.17947822675483716</t>
  </si>
  <si>
    <t>AACTA International Awards 2013</t>
  </si>
  <si>
    <t>0.12189083774288993</t>
  </si>
  <si>
    <t>0.22156208427461027</t>
  </si>
  <si>
    <t>0.13686462101724822</t>
  </si>
  <si>
    <t>0.14418409246896138</t>
  </si>
  <si>
    <t>0.14673409855796157</t>
  </si>
  <si>
    <t>0.17035949399790334</t>
  </si>
  <si>
    <t>0.1550562717264422</t>
  </si>
  <si>
    <t>0.160687086274753</t>
  </si>
  <si>
    <t>0.3284872711100878</t>
  </si>
  <si>
    <t>0.15941717351309176</t>
  </si>
  <si>
    <t>0.16621154610016742</t>
  </si>
  <si>
    <t>0.3297956273055539</t>
  </si>
  <si>
    <t>0.18551502883044077</t>
  </si>
  <si>
    <t>0.3718099467653258</t>
  </si>
  <si>
    <t>0.18889277756808248</t>
  </si>
  <si>
    <t>AACTA International Awards 2014</t>
  </si>
  <si>
    <t>0.1220453058457669</t>
  </si>
  <si>
    <t>0.13447380637749845</t>
  </si>
  <si>
    <t>0.15888638766009694</t>
  </si>
  <si>
    <t>0.24485241897299864</t>
  </si>
  <si>
    <t>0.25374414935959433</t>
  </si>
  <si>
    <t>0.30636482108620916</t>
  </si>
  <si>
    <t>0.1486809935628816</t>
  </si>
  <si>
    <t>0.15050740077905284</t>
  </si>
  <si>
    <t>0.151459488233259</t>
  </si>
  <si>
    <t>0.3467698685367228</t>
  </si>
  <si>
    <t>0.17027806745841914</t>
  </si>
  <si>
    <t>AACTA International Awards 2015</t>
  </si>
  <si>
    <t>0.1384093350409855</t>
  </si>
  <si>
    <t>0.1801901278439135</t>
  </si>
  <si>
    <t>0.16400382960595125</t>
  </si>
  <si>
    <t>0.1699595716049148</t>
  </si>
  <si>
    <t>0.34744270476145855</t>
  </si>
  <si>
    <t>0.16861637823479844</t>
  </si>
  <si>
    <t>0.1758028216571968</t>
  </si>
  <si>
    <t>0.17420387332059636</t>
  </si>
  <si>
    <t>0.17529879200706922</t>
  </si>
  <si>
    <t>0.2060225856072489</t>
  </si>
  <si>
    <t>0.19100159039374728</t>
  </si>
  <si>
    <t>0.3322297060061254</t>
  </si>
  <si>
    <t>0.3932653253954093</t>
  </si>
  <si>
    <t>AACTA International Awards 2016</t>
  </si>
  <si>
    <t>0.11920220163763887</t>
  </si>
  <si>
    <t>0.13134117426071704</t>
  </si>
  <si>
    <t>0.37031721618559993</t>
  </si>
  <si>
    <t>0.14124493525125725</t>
  </si>
  <si>
    <t>0.2992279049548067</t>
  </si>
  <si>
    <t>0.1452173981747764</t>
  </si>
  <si>
    <t>0.14700125835477884</t>
  </si>
  <si>
    <t>0.14757940690617577</t>
  </si>
  <si>
    <t>0.15140657520998538</t>
  </si>
  <si>
    <t>0.1500295137424827</t>
  </si>
  <si>
    <t>0.4953494964164927</t>
  </si>
  <si>
    <t>0.16449620312447286</t>
  </si>
  <si>
    <t>0.17140189431492747</t>
  </si>
  <si>
    <t>0.33869169735548393</t>
  </si>
  <si>
    <t>0.16479045177417162</t>
  </si>
  <si>
    <t>AACTA International Awards 2017</t>
  </si>
  <si>
    <t>0.15171251142995623</t>
  </si>
  <si>
    <t>0.16716217592881363</t>
  </si>
  <si>
    <t>0.1975090540099047</t>
  </si>
  <si>
    <t>0.17976701402605275</t>
  </si>
  <si>
    <t>0.30725694838047196</t>
  </si>
  <si>
    <t>0.1848228965383702</t>
  </si>
  <si>
    <t>0.31677644818131495</t>
  </si>
  <si>
    <t>0.5388834722159597</t>
  </si>
  <si>
    <t>0.20935965740439755</t>
  </si>
  <si>
    <t>0.431063917447397</t>
  </si>
  <si>
    <t>0.2097341572124328</t>
  </si>
  <si>
    <t>AACTA International Awards 2018</t>
  </si>
  <si>
    <t>0.19601461339798604</t>
  </si>
  <si>
    <t>0.3853172527670079</t>
  </si>
  <si>
    <t>0.20713178092947468</t>
  </si>
  <si>
    <t>0.21465369947226598</t>
  </si>
  <si>
    <t>0.35402868132292287</t>
  </si>
  <si>
    <t>0.36499727285229333</t>
  </si>
  <si>
    <t>0.22203354415426785</t>
  </si>
  <si>
    <t>0.4966819825041733</t>
  </si>
  <si>
    <t>0.24166062801075236</t>
  </si>
  <si>
    <t>AACU</t>
  </si>
  <si>
    <t>Aad Bak</t>
  </si>
  <si>
    <t>0.1825351662956548</t>
  </si>
  <si>
    <t>0.18691757574688575</t>
  </si>
  <si>
    <t>0.21818363700619825</t>
  </si>
  <si>
    <t>0.21653208345927158</t>
  </si>
  <si>
    <t>0.3749294093985666</t>
  </si>
  <si>
    <t>0.2246529139589759</t>
  </si>
  <si>
    <t>0.2278395300036774</t>
  </si>
  <si>
    <t>0.24567734659521467</t>
  </si>
  <si>
    <t>0.2268766918522477</t>
  </si>
  <si>
    <t>0.23936485068664493</t>
  </si>
  <si>
    <t>0.24814816134289633</t>
  </si>
  <si>
    <t>0.2477922627778255</t>
  </si>
  <si>
    <t>0.25025595394360983</t>
  </si>
  <si>
    <t>Aad de Jong</t>
  </si>
  <si>
    <t>0.18777175499611173</t>
  </si>
  <si>
    <t>0.18621744807101212</t>
  </si>
  <si>
    <t>0.19227988748624425</t>
  </si>
  <si>
    <t>0.1947649661458498</t>
  </si>
  <si>
    <t>0.20880970937318835</t>
  </si>
  <si>
    <t>0.22065256374542794</t>
  </si>
  <si>
    <t>0.2244429129109884</t>
  </si>
  <si>
    <t>0.2281672709841815</t>
  </si>
  <si>
    <t>0.23785059413637435</t>
  </si>
  <si>
    <t>0.22964508052685903</t>
  </si>
  <si>
    <t>0.2305482630718792</t>
  </si>
  <si>
    <t>0.26910145321469914</t>
  </si>
  <si>
    <t>0.41690663654157484</t>
  </si>
  <si>
    <t>0.25526706278034667</t>
  </si>
  <si>
    <t>0.259811280448934</t>
  </si>
  <si>
    <t>Aad de Mos</t>
  </si>
  <si>
    <t>0.2014257091208095</t>
  </si>
  <si>
    <t>0.10390160411580657</t>
  </si>
  <si>
    <t>0.1063961336966855</t>
  </si>
  <si>
    <t>0.1107490267635508</t>
  </si>
  <si>
    <t>0.19563087070470025</t>
  </si>
  <si>
    <t>0.12209586753817137</t>
  </si>
  <si>
    <t>0.29605951872698805</t>
  </si>
  <si>
    <t>0.1238126645154766</t>
  </si>
  <si>
    <t>0.20868569171543355</t>
  </si>
  <si>
    <t>0.12625405488952954</t>
  </si>
  <si>
    <t>0.3007838526336454</t>
  </si>
  <si>
    <t>0.3297894107751565</t>
  </si>
  <si>
    <t>0.33865124493103366</t>
  </si>
  <si>
    <t>0.15116611512882197</t>
  </si>
  <si>
    <t>0.22218037305300278</t>
  </si>
  <si>
    <t>0.14816434264945266</t>
  </si>
  <si>
    <t>0.1489045711879345</t>
  </si>
  <si>
    <t>0.1424492363962168</t>
  </si>
  <si>
    <t>Aad van Amsterdam</t>
  </si>
  <si>
    <t>0.33054988655611267</t>
  </si>
  <si>
    <t>0.3675847080757781</t>
  </si>
  <si>
    <t>0.3938944211504691</t>
  </si>
  <si>
    <t>0.3941381751118468</t>
  </si>
  <si>
    <t>0.4809159842351148</t>
  </si>
  <si>
    <t>0.4624287565666703</t>
  </si>
  <si>
    <t>Aad van den Hoek</t>
  </si>
  <si>
    <t>0.33428159615269953</t>
  </si>
  <si>
    <t>0.21751219642154404</t>
  </si>
  <si>
    <t>0.20846691526615985</t>
  </si>
  <si>
    <t>0.21284138695827712</t>
  </si>
  <si>
    <t>0.2249903169010817</t>
  </si>
  <si>
    <t>0.22294400223122007</t>
  </si>
  <si>
    <t>0.4399873336841061</t>
  </si>
  <si>
    <t>0.24039854237146524</t>
  </si>
  <si>
    <t>0.5345236440532202</t>
  </si>
  <si>
    <t>0.24246801590894676</t>
  </si>
  <si>
    <t>Aad van der Vaart</t>
  </si>
  <si>
    <t>0.40609427500866924</t>
  </si>
  <si>
    <t>0.41730006703501</t>
  </si>
  <si>
    <t>0.1898510109037858</t>
  </si>
  <si>
    <t>0.1823082931318419</t>
  </si>
  <si>
    <t>0.3065901023756035</t>
  </si>
  <si>
    <t>0.18981003238424585</t>
  </si>
  <si>
    <t>0.3464231590950929</t>
  </si>
  <si>
    <t>Aad Wagenaar</t>
  </si>
  <si>
    <t>0.20084040924707172</t>
  </si>
  <si>
    <t>0.19591245196759424</t>
  </si>
  <si>
    <t>0.2317914518276474</t>
  </si>
  <si>
    <t>0.21915726061556526</t>
  </si>
  <si>
    <t>0.22334048602582884</t>
  </si>
  <si>
    <t>0.2220592426052354</t>
  </si>
  <si>
    <t>0.2247870331142502</t>
  </si>
  <si>
    <t>0.23152342514852892</t>
  </si>
  <si>
    <t>0.22941769105373075</t>
  </si>
  <si>
    <t>0.23085964358988303</t>
  </si>
  <si>
    <t>0.22844818367476155</t>
  </si>
  <si>
    <t>0.4194820035808481</t>
  </si>
  <si>
    <t>0.24986699285061315</t>
  </si>
  <si>
    <t>0.25854871786837336</t>
  </si>
  <si>
    <t>0.30588631080977546</t>
  </si>
  <si>
    <t>AAD</t>
  </si>
  <si>
    <t>AADA</t>
  </si>
  <si>
    <t>Aadahl</t>
  </si>
  <si>
    <t>AADC</t>
  </si>
  <si>
    <t>AADE</t>
  </si>
  <si>
    <t>Aadhaar</t>
  </si>
  <si>
    <t>0.16195127519969388</t>
  </si>
  <si>
    <t>0.17952607206026208</t>
  </si>
  <si>
    <t>0.22634955839364887</t>
  </si>
  <si>
    <t>0.32811277447147336</t>
  </si>
  <si>
    <t>0.20934215769729309</t>
  </si>
  <si>
    <t>0.21276313678792422</t>
  </si>
  <si>
    <t>0.2126827098199024</t>
  </si>
  <si>
    <t>0.21325116927750748</t>
  </si>
  <si>
    <t>0.2431911205716836</t>
  </si>
  <si>
    <t>0.3892534567845466</t>
  </si>
  <si>
    <t>0.24526284163663076</t>
  </si>
  <si>
    <t>Aadland</t>
  </si>
  <si>
    <t>Aadma</t>
  </si>
  <si>
    <t>0.2497465908704156</t>
  </si>
  <si>
    <t>0.24361863815851634</t>
  </si>
  <si>
    <t>0.27479674230167705</t>
  </si>
  <si>
    <t>0.2795244015017746</t>
  </si>
  <si>
    <t>0.48759774912251036</t>
  </si>
  <si>
    <t>0.2997137562634583</t>
  </si>
  <si>
    <t>0.31825380721346946</t>
  </si>
  <si>
    <t>0.313350735367259</t>
  </si>
  <si>
    <t>0.31624275383684525</t>
  </si>
  <si>
    <t>Aadmi Aur Insaan</t>
  </si>
  <si>
    <t>0.8547605105118045</t>
  </si>
  <si>
    <t>0.5190226099791794</t>
  </si>
  <si>
    <t>Aado Lintrop</t>
  </si>
  <si>
    <t>0.3836573155690604</t>
  </si>
  <si>
    <t>0.3508119912904593</t>
  </si>
  <si>
    <t>0.36630272951275</t>
  </si>
  <si>
    <t>0.3559030337493385</t>
  </si>
  <si>
    <t>0.40334684575158947</t>
  </si>
  <si>
    <t>0.3662236646529559</t>
  </si>
  <si>
    <t>Aadolf</t>
  </si>
  <si>
    <t>Aadorf</t>
  </si>
  <si>
    <t>0.0939498129783006</t>
  </si>
  <si>
    <t>0.0962054142232169</t>
  </si>
  <si>
    <t>0.204507248590899</t>
  </si>
  <si>
    <t>0.21015793736974014</t>
  </si>
  <si>
    <t>0.18692584136723803</t>
  </si>
  <si>
    <t>0.1937139882464744</t>
  </si>
  <si>
    <t>0.1129573914319358</t>
  </si>
  <si>
    <t>0.10965281795913333</t>
  </si>
  <si>
    <t>0.11144783308138145</t>
  </si>
  <si>
    <t>0.11202305414520476</t>
  </si>
  <si>
    <t>0.23918634458658228</t>
  </si>
  <si>
    <t>0.24842898591856066</t>
  </si>
  <si>
    <t>0.11834406543706752</t>
  </si>
  <si>
    <t>0.11726771157201915</t>
  </si>
  <si>
    <t>0.38539888094094127</t>
  </si>
  <si>
    <t>0.12857532375798625</t>
  </si>
  <si>
    <t>0.12468934212721149</t>
  </si>
  <si>
    <t>0.4540220804911918</t>
  </si>
  <si>
    <t>0.128805317610013</t>
  </si>
  <si>
    <t>0.22009915212518227</t>
  </si>
  <si>
    <t>Aadu Birk</t>
  </si>
  <si>
    <t>0.14735113284682896</t>
  </si>
  <si>
    <t>0.2636370720818623</t>
  </si>
  <si>
    <t>0.1582216163361395</t>
  </si>
  <si>
    <t>0.15789772507784075</t>
  </si>
  <si>
    <t>0.27216734545887944</t>
  </si>
  <si>
    <t>0.1678444675752529</t>
  </si>
  <si>
    <t>0.33824606535908563</t>
  </si>
  <si>
    <t>0.34142620937130397</t>
  </si>
  <si>
    <t>0.16307919760121725</t>
  </si>
  <si>
    <t>0.16643195019397103</t>
  </si>
  <si>
    <t>0.3019578569425988</t>
  </si>
  <si>
    <t>0.16734848415160913</t>
  </si>
  <si>
    <t>0.20667214975791112</t>
  </si>
  <si>
    <t>0.17375883132787462</t>
  </si>
  <si>
    <t>0.18450741232727788</t>
  </si>
  <si>
    <t>0.284124046861019</t>
  </si>
  <si>
    <t>0.21736750150979728</t>
  </si>
  <si>
    <t>Aadu Hint</t>
  </si>
  <si>
    <t>0.08611252243793316</t>
  </si>
  <si>
    <t>0.09321930782163335</t>
  </si>
  <si>
    <t>0.16162337802682183</t>
  </si>
  <si>
    <t>0.309143123742424</t>
  </si>
  <si>
    <t>0.10248744970939476</t>
  </si>
  <si>
    <t>0.21376904094416696</t>
  </si>
  <si>
    <t>0.27739685796324176</t>
  </si>
  <si>
    <t>0.11610721548737261</t>
  </si>
  <si>
    <t>0.28766588720837405</t>
  </si>
  <si>
    <t>0.10954298883686502</t>
  </si>
  <si>
    <t>0.11207909317557024</t>
  </si>
  <si>
    <t>0.11755982076664001</t>
  </si>
  <si>
    <t>0.11142470808491255</t>
  </si>
  <si>
    <t>0.11108327906872986</t>
  </si>
  <si>
    <t>0.11262384593741756</t>
  </si>
  <si>
    <t>0.1174572987768184</t>
  </si>
  <si>
    <t>0.11472851815002402</t>
  </si>
  <si>
    <t>0.246427204244662</t>
  </si>
  <si>
    <t>0.30362349286938645</t>
  </si>
  <si>
    <t>0.13354715367203573</t>
  </si>
  <si>
    <t>0.20165334842062546</t>
  </si>
  <si>
    <t>0.13697534575549772</t>
  </si>
  <si>
    <t>0.13293132077378675</t>
  </si>
  <si>
    <t>0.12224179127049022</t>
  </si>
  <si>
    <t>0.12371982228978068</t>
  </si>
  <si>
    <t>0.27286672023556363</t>
  </si>
  <si>
    <t>0.12980356977085142</t>
  </si>
  <si>
    <t>0.13113055159019082</t>
  </si>
  <si>
    <t>0.14235828629722044</t>
  </si>
  <si>
    <t>0.1272562558176824</t>
  </si>
  <si>
    <t>0.13039901177256644</t>
  </si>
  <si>
    <t>Aadu</t>
  </si>
  <si>
    <t>AAdvantage</t>
  </si>
  <si>
    <t>0.13996515234362386</t>
  </si>
  <si>
    <t>0.1532590511678934</t>
  </si>
  <si>
    <t>0.2657495869782974</t>
  </si>
  <si>
    <t>0.15647504052543118</t>
  </si>
  <si>
    <t>0.15657187208469373</t>
  </si>
  <si>
    <t>0.16122554162312974</t>
  </si>
  <si>
    <t>0.30116054677549725</t>
  </si>
  <si>
    <t>0.1616098271265494</t>
  </si>
  <si>
    <t>0.16540659435670566</t>
  </si>
  <si>
    <t>0.3822594634660935</t>
  </si>
  <si>
    <t>0.17970657288623157</t>
  </si>
  <si>
    <t>0.172193235591438</t>
  </si>
  <si>
    <t>0.20052989796696685</t>
  </si>
  <si>
    <t>AAE Ahaus Alstätter Eisenbahn</t>
  </si>
  <si>
    <t>0.12423315466551621</t>
  </si>
  <si>
    <t>0.13771481730696064</t>
  </si>
  <si>
    <t>0.14955381633612308</t>
  </si>
  <si>
    <t>0.27729506407268306</t>
  </si>
  <si>
    <t>0.1595338276539036</t>
  </si>
  <si>
    <t>0.2763403082920303</t>
  </si>
  <si>
    <t>0.170353496385243</t>
  </si>
  <si>
    <t>0.18217055700711487</t>
  </si>
  <si>
    <t>0.1655169926087177</t>
  </si>
  <si>
    <t>0.16891986393919045</t>
  </si>
  <si>
    <t>0.16985009873629184</t>
  </si>
  <si>
    <t>0.1875813088292887</t>
  </si>
  <si>
    <t>0.18525897231030197</t>
  </si>
  <si>
    <t>0.32030948731901454</t>
  </si>
  <si>
    <t>AAE-Gletscher</t>
  </si>
  <si>
    <t>0.4506794588648488</t>
  </si>
  <si>
    <t>0.4101953756456565</t>
  </si>
  <si>
    <t>0.43983135119521904</t>
  </si>
  <si>
    <t>AAE</t>
  </si>
  <si>
    <t>AAEI</t>
  </si>
  <si>
    <t>AAEM</t>
  </si>
  <si>
    <t>Aaeon</t>
  </si>
  <si>
    <t>0.5177934695658046</t>
  </si>
  <si>
    <t>0.234894104486863</t>
  </si>
  <si>
    <t>0.39441818826854436</t>
  </si>
  <si>
    <t>0.2503743198749934</t>
  </si>
  <si>
    <t>0.2824170103638725</t>
  </si>
  <si>
    <t>0.27415488825848566</t>
  </si>
  <si>
    <t>0.3161481784157737</t>
  </si>
  <si>
    <t>0.32146509477582735</t>
  </si>
  <si>
    <t>0.3166258468424213</t>
  </si>
  <si>
    <t>AAEP</t>
  </si>
  <si>
    <t>AAES</t>
  </si>
  <si>
    <t>AAF</t>
  </si>
  <si>
    <t>AAFA</t>
  </si>
  <si>
    <t>AAFC</t>
  </si>
  <si>
    <t>AAFI</t>
  </si>
  <si>
    <t>Aafia Siddiqui</t>
  </si>
  <si>
    <t>0.15301013013285866</t>
  </si>
  <si>
    <t>0.09782841916119484</t>
  </si>
  <si>
    <t>0.20360449074150583</t>
  </si>
  <si>
    <t>0.10017714021824634</t>
  </si>
  <si>
    <t>0.10147185739637286</t>
  </si>
  <si>
    <t>0.10689853638649302</t>
  </si>
  <si>
    <t>0.3014010544049253</t>
  </si>
  <si>
    <t>0.19778461609555006</t>
  </si>
  <si>
    <t>0.11657565198112065</t>
  </si>
  <si>
    <t>0.2435414885370986</t>
  </si>
  <si>
    <t>0.11664779257373831</t>
  </si>
  <si>
    <t>0.20101672683499205</t>
  </si>
  <si>
    <t>0.11887433988763992</t>
  </si>
  <si>
    <t>0.11867883811590957</t>
  </si>
  <si>
    <t>0.11899604353426115</t>
  </si>
  <si>
    <t>0.11819239023951021</t>
  </si>
  <si>
    <t>0.11964427342415324</t>
  </si>
  <si>
    <t>0.3162206015769093</t>
  </si>
  <si>
    <t>0.20804792756771706</t>
  </si>
  <si>
    <t>0.2445115079058971</t>
  </si>
  <si>
    <t>0.20919363901440632</t>
  </si>
  <si>
    <t>0.1318679586694396</t>
  </si>
  <si>
    <t>0.136858840585065</t>
  </si>
  <si>
    <t>0.1329932354109376</t>
  </si>
  <si>
    <t>0.13354828120840623</t>
  </si>
  <si>
    <t>Aafjes</t>
  </si>
  <si>
    <t>AAFP</t>
  </si>
  <si>
    <t>Aag (1948)</t>
  </si>
  <si>
    <t>0.2622337135192594</t>
  </si>
  <si>
    <t>0.52520581168892</t>
  </si>
  <si>
    <t>0.3535748973743031</t>
  </si>
  <si>
    <t>0.3884989010816034</t>
  </si>
  <si>
    <t>0.3952836494088378</t>
  </si>
  <si>
    <t>0.47243683935236325</t>
  </si>
  <si>
    <t>AAG</t>
  </si>
  <si>
    <t>Aagaard Islands</t>
  </si>
  <si>
    <t>0.5866863937167549</t>
  </si>
  <si>
    <t>0.4567948704793895</t>
  </si>
  <si>
    <t>0.44496574247596987</t>
  </si>
  <si>
    <t>Aagaard-Gletscher</t>
  </si>
  <si>
    <t>0.5253098535109053</t>
  </si>
  <si>
    <t>0.5610902226925147</t>
  </si>
  <si>
    <t>Aagaard</t>
  </si>
  <si>
    <t>Aage A Hansen-Löve</t>
  </si>
  <si>
    <t>0.6092238132081743</t>
  </si>
  <si>
    <t>0.27716687808374463</t>
  </si>
  <si>
    <t>0.29945327114787196</t>
  </si>
  <si>
    <t>0.27710705281194165</t>
  </si>
  <si>
    <t>Aage B Sørensen</t>
  </si>
  <si>
    <t>0.3221469910317632</t>
  </si>
  <si>
    <t>0.29122069888357827</t>
  </si>
  <si>
    <t>0.29751567471250884</t>
  </si>
  <si>
    <t>0.5604932393083315</t>
  </si>
  <si>
    <t>0.30319458823293405</t>
  </si>
  <si>
    <t>0.3159938185942079</t>
  </si>
  <si>
    <t>Aage Bertelsen</t>
  </si>
  <si>
    <t>0.13204623717887184</t>
  </si>
  <si>
    <t>0.2420250422726688</t>
  </si>
  <si>
    <t>0.26608789453570597</t>
  </si>
  <si>
    <t>0.26446428358611335</t>
  </si>
  <si>
    <t>0.25797520752644093</t>
  </si>
  <si>
    <t>0.15800472901435542</t>
  </si>
  <si>
    <t>0.17407481561964705</t>
  </si>
  <si>
    <t>0.1704421806210417</t>
  </si>
  <si>
    <t>0.2937194824445729</t>
  </si>
  <si>
    <t>0.20478321420733117</t>
  </si>
  <si>
    <t>0.19239073774715396</t>
  </si>
  <si>
    <t>0.3092182776628776</t>
  </si>
  <si>
    <t>0.1776678832135264</t>
  </si>
  <si>
    <t>0.18197346393374597</t>
  </si>
  <si>
    <t>0.19562632640743513</t>
  </si>
  <si>
    <t>0.19268142100037325</t>
  </si>
  <si>
    <t>0.2010775602254002</t>
  </si>
  <si>
    <t>Aage Blumensaadt</t>
  </si>
  <si>
    <t>0.3304412924149594</t>
  </si>
  <si>
    <t>0.19984955900604118</t>
  </si>
  <si>
    <t>0.21572679576007292</t>
  </si>
  <si>
    <t>0.23714975644066125</t>
  </si>
  <si>
    <t>0.4057195184391463</t>
  </si>
  <si>
    <t>0.2795943317771362</t>
  </si>
  <si>
    <t>0.2493471751794819</t>
  </si>
  <si>
    <t>0.2559254241348136</t>
  </si>
  <si>
    <t>0.41847983578225745</t>
  </si>
  <si>
    <t>0.2653164124046481</t>
  </si>
  <si>
    <t>Aage Dons</t>
  </si>
  <si>
    <t>0.3251357805794903</t>
  </si>
  <si>
    <t>0.3869627322191482</t>
  </si>
  <si>
    <t>0.41360239108261504</t>
  </si>
  <si>
    <t>0.419418077961574</t>
  </si>
  <si>
    <t>Aage Friis</t>
  </si>
  <si>
    <t>0.20188426761411346</t>
  </si>
  <si>
    <t>0.2126809667345187</t>
  </si>
  <si>
    <t>0.2151425911229699</t>
  </si>
  <si>
    <t>0.22871814223284753</t>
  </si>
  <si>
    <t>0.2454567297503176</t>
  </si>
  <si>
    <t>0.2319341611134002</t>
  </si>
  <si>
    <t>0.5419153066664162</t>
  </si>
  <si>
    <t>0.2465448173202011</t>
  </si>
  <si>
    <t>0.26196331011853374</t>
  </si>
  <si>
    <t>0.2583183845169447</t>
  </si>
  <si>
    <t>0.27102082614701994</t>
  </si>
  <si>
    <t>0.27379147189732045</t>
  </si>
  <si>
    <t>Aage Gerhardt Drachmann</t>
  </si>
  <si>
    <t>0.18775952389735992</t>
  </si>
  <si>
    <t>0.23673043603440122</t>
  </si>
  <si>
    <t>0.23123385674534755</t>
  </si>
  <si>
    <t>0.21849484689135498</t>
  </si>
  <si>
    <t>0.411879709044722</t>
  </si>
  <si>
    <t>0.22280322049811188</t>
  </si>
  <si>
    <t>0.232258895600533</t>
  </si>
  <si>
    <t>0.2215250592232357</t>
  </si>
  <si>
    <t>0.22566483648499094</t>
  </si>
  <si>
    <t>0.27066863821744164</t>
  </si>
  <si>
    <t>0.23426274808760472</t>
  </si>
  <si>
    <t>0.24335024906769137</t>
  </si>
  <si>
    <t>0.23220876352250833</t>
  </si>
  <si>
    <t>0.2492659154366533</t>
  </si>
  <si>
    <t>0.24890841376851733</t>
  </si>
  <si>
    <t>0.2624841653849457</t>
  </si>
  <si>
    <t>Aage Haugland</t>
  </si>
  <si>
    <t>0.36848239311825404</t>
  </si>
  <si>
    <t>0.4400885081983674</t>
  </si>
  <si>
    <t>0.451977477273077</t>
  </si>
  <si>
    <t>0.45571505034588405</t>
  </si>
  <si>
    <t>0.508510554305113</t>
  </si>
  <si>
    <t>Aage Larsen</t>
  </si>
  <si>
    <t>0.29429508882195576</t>
  </si>
  <si>
    <t>0.3195949028796135</t>
  </si>
  <si>
    <t>0.3377210518229505</t>
  </si>
  <si>
    <t>0.3424697668501869</t>
  </si>
  <si>
    <t>0.3620178503524202</t>
  </si>
  <si>
    <t>0.3587252533725527</t>
  </si>
  <si>
    <t>0.40982728286512665</t>
  </si>
  <si>
    <t>0.39014012295100375</t>
  </si>
  <si>
    <t>Aage Madelung</t>
  </si>
  <si>
    <t>0.6122370562332835</t>
  </si>
  <si>
    <t>0.790674260979073</t>
  </si>
  <si>
    <t>Aage Niels Bohr</t>
  </si>
  <si>
    <t>0.15091247389412252</t>
  </si>
  <si>
    <t>0.15653292940455207</t>
  </si>
  <si>
    <t>0.16085805173542284</t>
  </si>
  <si>
    <t>0.284145167144885</t>
  </si>
  <si>
    <t>0.329894873601115</t>
  </si>
  <si>
    <t>0.19031726148824807</t>
  </si>
  <si>
    <t>0.17983240644319443</t>
  </si>
  <si>
    <t>0.17994369225761797</t>
  </si>
  <si>
    <t>0.3389980143534715</t>
  </si>
  <si>
    <t>0.18314606335931788</t>
  </si>
  <si>
    <t>0.18307683199337968</t>
  </si>
  <si>
    <t>0.3236635740228096</t>
  </si>
  <si>
    <t>0.3826324777152052</t>
  </si>
  <si>
    <t>0.1928101935948067</t>
  </si>
  <si>
    <t>0.2078869907449616</t>
  </si>
  <si>
    <t>Aage Pedersen</t>
  </si>
  <si>
    <t>0.26064241636061924</t>
  </si>
  <si>
    <t>0.24056486276158667</t>
  </si>
  <si>
    <t>0.5620809834600841</t>
  </si>
  <si>
    <t>0.24390115478004248</t>
  </si>
  <si>
    <t>0.2549635538032284</t>
  </si>
  <si>
    <t>0.25566401278381895</t>
  </si>
  <si>
    <t>0.274444096011</t>
  </si>
  <si>
    <t>0.468621231857567</t>
  </si>
  <si>
    <t>Aage Rasmussen</t>
  </si>
  <si>
    <t>0.3507539328624885</t>
  </si>
  <si>
    <t>0.3993533510975443</t>
  </si>
  <si>
    <t>0.40403265995354565</t>
  </si>
  <si>
    <t>0.4049956828875369</t>
  </si>
  <si>
    <t>Aage Rou Jensen</t>
  </si>
  <si>
    <t>0.2861793670642148</t>
  </si>
  <si>
    <t>0.2912406683219598</t>
  </si>
  <si>
    <t>0.31783670157882266</t>
  </si>
  <si>
    <t>0.31771655556753536</t>
  </si>
  <si>
    <t>0.3298998817913988</t>
  </si>
  <si>
    <t>0.37533353844475426</t>
  </si>
  <si>
    <t>Aage Storm Borchgrevink</t>
  </si>
  <si>
    <t>0.25210039989493294</t>
  </si>
  <si>
    <t>0.27290600849256313</t>
  </si>
  <si>
    <t>0.30348240778123947</t>
  </si>
  <si>
    <t>0.32520402703394996</t>
  </si>
  <si>
    <t>0.3620682155631823</t>
  </si>
  <si>
    <t>0.3678640476571665</t>
  </si>
  <si>
    <t>Aage Tanggaard</t>
  </si>
  <si>
    <t>0.3285512128573429</t>
  </si>
  <si>
    <t>0.33643925969050636</t>
  </si>
  <si>
    <t>0.3927160996906441</t>
  </si>
  <si>
    <t>0.416176017441833</t>
  </si>
  <si>
    <t>0.23444061009784287</t>
  </si>
  <si>
    <t>0.24373169544849518</t>
  </si>
  <si>
    <t>0.2780956147920207</t>
  </si>
  <si>
    <t>0.43605019837284337</t>
  </si>
  <si>
    <t>0.26379883836382134</t>
  </si>
  <si>
    <t>Aage Torgensen</t>
  </si>
  <si>
    <t>0.1826765726799821</t>
  </si>
  <si>
    <t>0.30673806391584096</t>
  </si>
  <si>
    <t>0.18706237709716791</t>
  </si>
  <si>
    <t>0.19471549846583444</t>
  </si>
  <si>
    <t>0.21781828982583065</t>
  </si>
  <si>
    <t>0.22197595725724617</t>
  </si>
  <si>
    <t>0.3896082379855531</t>
  </si>
  <si>
    <t>0.5577598723678517</t>
  </si>
  <si>
    <t>0.24586766797820167</t>
  </si>
  <si>
    <t>0.2270524487397233</t>
  </si>
  <si>
    <t>0.2604979445593269</t>
  </si>
  <si>
    <t>Aage V Jensens Fonde</t>
  </si>
  <si>
    <t>0.23847204029466754</t>
  </si>
  <si>
    <t>0.28121007436738543</t>
  </si>
  <si>
    <t>0.2954059360841604</t>
  </si>
  <si>
    <t>Aage von Kauffmann</t>
  </si>
  <si>
    <t>0.17465954301004546</t>
  </si>
  <si>
    <t>0.10651507961244858</t>
  </si>
  <si>
    <t>0.11087283901076848</t>
  </si>
  <si>
    <t>0.12955698667793272</t>
  </si>
  <si>
    <t>0.12223236502422304</t>
  </si>
  <si>
    <t>0.2102979191024853</t>
  </si>
  <si>
    <t>0.20986742383127657</t>
  </si>
  <si>
    <t>0.2589497063296922</t>
  </si>
  <si>
    <t>0.1380018176063644</t>
  </si>
  <si>
    <t>0.12639520103512586</t>
  </si>
  <si>
    <t>0.2648182822303374</t>
  </si>
  <si>
    <t>0.21422477745776836</t>
  </si>
  <si>
    <t>0.12721384620466597</t>
  </si>
  <si>
    <t>0.21623889000207214</t>
  </si>
  <si>
    <t>0.2167543013312373</t>
  </si>
  <si>
    <t>0.27418479079684155</t>
  </si>
  <si>
    <t>0.13137000900021495</t>
  </si>
  <si>
    <t>0.22501271833302058</t>
  </si>
  <si>
    <t>0.24523529571950217</t>
  </si>
  <si>
    <t>0.1414073612687635</t>
  </si>
  <si>
    <t>0.14260848799948653</t>
  </si>
  <si>
    <t>Aagenaes-Syndrom</t>
  </si>
  <si>
    <t>Aagesen</t>
  </si>
  <si>
    <t>AAGG</t>
  </si>
  <si>
    <t>Aagje Deken</t>
  </si>
  <si>
    <t>0.31375976171400705</t>
  </si>
  <si>
    <t>0.4153973201059083</t>
  </si>
  <si>
    <t>0.4170310568613705</t>
  </si>
  <si>
    <t>0.4180250618311427</t>
  </si>
  <si>
    <t>Aagje</t>
  </si>
  <si>
    <t>Aaglander</t>
  </si>
  <si>
    <t>0.4123750186574525</t>
  </si>
  <si>
    <t>0.29842184679296163</t>
  </si>
  <si>
    <t>0.39058998605409906</t>
  </si>
  <si>
    <t>0.3454661859350901</t>
  </si>
  <si>
    <t>Aagtekerke</t>
  </si>
  <si>
    <t>0.18605353552026316</t>
  </si>
  <si>
    <t>0.20862591063446081</t>
  </si>
  <si>
    <t>0.3819102093025256</t>
  </si>
  <si>
    <t>0.22254791543729835</t>
  </si>
  <si>
    <t>0.4002364784455776</t>
  </si>
  <si>
    <t>0.2363188618316395</t>
  </si>
  <si>
    <t>0.4667443453064127</t>
  </si>
  <si>
    <t>0.2783109494698518</t>
  </si>
  <si>
    <t>0.30775802037408573</t>
  </si>
  <si>
    <t>Aah (Film)</t>
  </si>
  <si>
    <t>0.25339743490491834</t>
  </si>
  <si>
    <t>0.25129990224946996</t>
  </si>
  <si>
    <t>0.2628347529250263</t>
  </si>
  <si>
    <t>0.30257634712053477</t>
  </si>
  <si>
    <t>0.341567437759828</t>
  </si>
  <si>
    <t>0.6002121006979036</t>
  </si>
  <si>
    <t>AAH</t>
  </si>
  <si>
    <t>AAHA 200809</t>
  </si>
  <si>
    <t>0.21261839471172359</t>
  </si>
  <si>
    <t>0.22398915114705845</t>
  </si>
  <si>
    <t>0.2392456982442674</t>
  </si>
  <si>
    <t>0.8307406094161144</t>
  </si>
  <si>
    <t>0.2782668400593669</t>
  </si>
  <si>
    <t>AAHL 198687</t>
  </si>
  <si>
    <t>0.2812570255286135</t>
  </si>
  <si>
    <t>0.3004142527176257</t>
  </si>
  <si>
    <t>0.838932617562283</t>
  </si>
  <si>
    <t>0.35614298469154754</t>
  </si>
  <si>
    <t>AAHL 198788</t>
  </si>
  <si>
    <t>0.26624642522355874</t>
  </si>
  <si>
    <t>0.9030239925978645</t>
  </si>
  <si>
    <t>0.33713574394935963</t>
  </si>
  <si>
    <t>AAHL 198889</t>
  </si>
  <si>
    <t>AAHL 200910</t>
  </si>
  <si>
    <t>0.188366861220205</t>
  </si>
  <si>
    <t>0.33598923422613935</t>
  </si>
  <si>
    <t>0.7874085694872834</t>
  </si>
  <si>
    <t>AAHL 201011</t>
  </si>
  <si>
    <t>0.1729000241974739</t>
  </si>
  <si>
    <t>0.1808362627039978</t>
  </si>
  <si>
    <t>0.225092313716651</t>
  </si>
  <si>
    <t>0.20839177786639565</t>
  </si>
  <si>
    <t>0.20681434435851156</t>
  </si>
  <si>
    <t>0.7559292648653423</t>
  </si>
  <si>
    <t>AAHL</t>
  </si>
  <si>
    <t>Aahorn-Turm</t>
  </si>
  <si>
    <t>0.38545671983020974</t>
  </si>
  <si>
    <t>0.566385534352468</t>
  </si>
  <si>
    <t>Aaht</t>
  </si>
  <si>
    <t>AAI Aerosonde</t>
  </si>
  <si>
    <t>0.49025972718315275</t>
  </si>
  <si>
    <t>0.5651303306789048</t>
  </si>
  <si>
    <t>0.6635307899781684</t>
  </si>
  <si>
    <t>AAI Corporation</t>
  </si>
  <si>
    <t>0.456776743859789</t>
  </si>
  <si>
    <t>0.46779517526994013</t>
  </si>
  <si>
    <t>0.5301285784302645</t>
  </si>
  <si>
    <t>AAI RQ-2</t>
  </si>
  <si>
    <t>AAI RQ-7</t>
  </si>
  <si>
    <t>0.3325580027249603</t>
  </si>
  <si>
    <t>0.631382344037915</t>
  </si>
  <si>
    <t>0.4542327125889869</t>
  </si>
  <si>
    <t>0.5333236852745469</t>
  </si>
  <si>
    <t>AAI</t>
  </si>
  <si>
    <t>AAIA</t>
  </si>
  <si>
    <t>AAIB</t>
  </si>
  <si>
    <t>Aaigem</t>
  </si>
  <si>
    <t>0.1745008658086354</t>
  </si>
  <si>
    <t>0.17343609915724506</t>
  </si>
  <si>
    <t>0.16918055272328666</t>
  </si>
  <si>
    <t>0.17544349332174614</t>
  </si>
  <si>
    <t>0.19083213460419346</t>
  </si>
  <si>
    <t>0.1852493320821356</t>
  </si>
  <si>
    <t>0.20016392803465563</t>
  </si>
  <si>
    <t>0.18828186110111372</t>
  </si>
  <si>
    <t>0.19998936835891948</t>
  </si>
  <si>
    <t>0.20045712667067983</t>
  </si>
  <si>
    <t>0.21721733459953801</t>
  </si>
  <si>
    <t>0.39866669565505913</t>
  </si>
  <si>
    <t>0.3622444439367152</t>
  </si>
  <si>
    <t>0.2603720314834991</t>
  </si>
  <si>
    <t>Aaiha</t>
  </si>
  <si>
    <t>0.35908843837290627</t>
  </si>
  <si>
    <t>0.38550595457698467</t>
  </si>
  <si>
    <t>0.4322762832951983</t>
  </si>
  <si>
    <t>0.48979587171735306</t>
  </si>
  <si>
    <t>0.5437626976556253</t>
  </si>
  <si>
    <t>AAII</t>
  </si>
  <si>
    <t>AAJ Blois</t>
  </si>
  <si>
    <t>0.13786356863163043</t>
  </si>
  <si>
    <t>0.25268751869644457</t>
  </si>
  <si>
    <t>0.2505958624715546</t>
  </si>
  <si>
    <t>0.15282439070719805</t>
  </si>
  <si>
    <t>0.164079336626979</t>
  </si>
  <si>
    <t>0.1630781598992128</t>
  </si>
  <si>
    <t>0.16596232203946734</t>
  </si>
  <si>
    <t>0.1880456165115268</t>
  </si>
  <si>
    <t>0.23178604832283195</t>
  </si>
  <si>
    <t>0.20215765393892784</t>
  </si>
  <si>
    <t>0.1862823076572375</t>
  </si>
  <si>
    <t>0.21713072305799444</t>
  </si>
  <si>
    <t>0.2011700513066599</t>
  </si>
  <si>
    <t>0.20649845988861334</t>
  </si>
  <si>
    <t>AAJ</t>
  </si>
  <si>
    <t>Aaja Chemnitz Larsen</t>
  </si>
  <si>
    <t>0.24321609378005227</t>
  </si>
  <si>
    <t>0.2499274146040163</t>
  </si>
  <si>
    <t>0.23038991975058468</t>
  </si>
  <si>
    <t>0.27680448589315176</t>
  </si>
  <si>
    <t>0.25950083921969047</t>
  </si>
  <si>
    <t>0.23857054188517293</t>
  </si>
  <si>
    <t>0.2560950052751209</t>
  </si>
  <si>
    <t>Aaja Nachle – Komm, tanz mit mir</t>
  </si>
  <si>
    <t>0.38807402669997504</t>
  </si>
  <si>
    <t>0.24430791145700298</t>
  </si>
  <si>
    <t>0.33346638746577173</t>
  </si>
  <si>
    <t>0.6582847336408119</t>
  </si>
  <si>
    <t>0.3814481672128989</t>
  </si>
  <si>
    <t>Aak</t>
  </si>
  <si>
    <t>0.14997587441896673</t>
  </si>
  <si>
    <t>0.18182350774870898</t>
  </si>
  <si>
    <t>0.18076191285861246</t>
  </si>
  <si>
    <t>0.18876167724301873</t>
  </si>
  <si>
    <t>0.3551810510501767</t>
  </si>
  <si>
    <t>0.20354004418451294</t>
  </si>
  <si>
    <t>0.20696313963384821</t>
  </si>
  <si>
    <t>0.22434364329813009</t>
  </si>
  <si>
    <t>0.21156270839984864</t>
  </si>
  <si>
    <t>0.3599933534213598</t>
  </si>
  <si>
    <t>Aakash</t>
  </si>
  <si>
    <t>0.4007798982132849</t>
  </si>
  <si>
    <t>0.7094913700382207</t>
  </si>
  <si>
    <t>0.38456618659559993</t>
  </si>
  <si>
    <t>Aaken</t>
  </si>
  <si>
    <t>Aaker Sogn</t>
  </si>
  <si>
    <t>0.4444242247163672</t>
  </si>
  <si>
    <t>0.2788055649065712</t>
  </si>
  <si>
    <t>0.2723283239680995</t>
  </si>
  <si>
    <t>0.5843471308394705</t>
  </si>
  <si>
    <t>0.2901623996574202</t>
  </si>
  <si>
    <t>0.36298515225742434</t>
  </si>
  <si>
    <t>Aaker</t>
  </si>
  <si>
    <t>Aakerfährbrücke</t>
  </si>
  <si>
    <t>0.24863468121296545</t>
  </si>
  <si>
    <t>0.2716867321835568</t>
  </si>
  <si>
    <t>0.2650204411984874</t>
  </si>
  <si>
    <t>0.2989375297193436</t>
  </si>
  <si>
    <t>0.29019209909092036</t>
  </si>
  <si>
    <t>0.2971921527989581</t>
  </si>
  <si>
    <t>0.29688924687468304</t>
  </si>
  <si>
    <t>0.3131931618659817</t>
  </si>
  <si>
    <t>0.3440245573211515</t>
  </si>
  <si>
    <t>0.3478004447811798</t>
  </si>
  <si>
    <t>Aakirkeby</t>
  </si>
  <si>
    <t>0.1767487630986954</t>
  </si>
  <si>
    <t>0.20394525808662167</t>
  </si>
  <si>
    <t>0.5686869955680519</t>
  </si>
  <si>
    <t>0.2300459971113226</t>
  </si>
  <si>
    <t>0.2410849396576432</t>
  </si>
  <si>
    <t>0.24357819922960303</t>
  </si>
  <si>
    <t>0.2579111950595147</t>
  </si>
  <si>
    <t>0.2509052666713014</t>
  </si>
  <si>
    <t>0.4532089510506157</t>
  </si>
  <si>
    <t>0.3138755625553119</t>
  </si>
  <si>
    <t>Aakjær</t>
  </si>
  <si>
    <t>Aakkarnersuaq</t>
  </si>
  <si>
    <t>0.8295220891170646</t>
  </si>
  <si>
    <t>0.5584739059856431</t>
  </si>
  <si>
    <t>AAKM-Cemevi</t>
  </si>
  <si>
    <t>0.23119612032020923</t>
  </si>
  <si>
    <t>0.24956371421030435</t>
  </si>
  <si>
    <t>0.27720977303252614</t>
  </si>
  <si>
    <t>0.6787938861170035</t>
  </si>
  <si>
    <t>0.3317519463748181</t>
  </si>
  <si>
    <t>0.3703723063376222</t>
  </si>
  <si>
    <t>Aakula</t>
  </si>
  <si>
    <t>Aal (Kocher)</t>
  </si>
  <si>
    <t>0.2296391211536784</t>
  </si>
  <si>
    <t>0.2683376093323424</t>
  </si>
  <si>
    <t>0.26145723250313435</t>
  </si>
  <si>
    <t>0.28996579953560025</t>
  </si>
  <si>
    <t>0.34264293688646935</t>
  </si>
  <si>
    <t>0.3028981937930237</t>
  </si>
  <si>
    <t>Aal der Dragoner</t>
  </si>
  <si>
    <t>0.24515695360115733</t>
  </si>
  <si>
    <t>0.26953118983872326</t>
  </si>
  <si>
    <t>0.2678865686437513</t>
  </si>
  <si>
    <t>0.26131352106347977</t>
  </si>
  <si>
    <t>0.29854827554414537</t>
  </si>
  <si>
    <t>0.2961888434710713</t>
  </si>
  <si>
    <t>0.3010064524023354</t>
  </si>
  <si>
    <t>0.3446773056183829</t>
  </si>
  <si>
    <t>0.5838979385402074</t>
  </si>
  <si>
    <t>Aal grün</t>
  </si>
  <si>
    <t>Aal Sogn</t>
  </si>
  <si>
    <t>0.24696840217105237</t>
  </si>
  <si>
    <t>0.2546200294741089</t>
  </si>
  <si>
    <t>0.26232508254353665</t>
  </si>
  <si>
    <t>0.5498057737223093</t>
  </si>
  <si>
    <t>0.2730106031659392</t>
  </si>
  <si>
    <t>0.2867925445792248</t>
  </si>
  <si>
    <t>0.34152872830897646</t>
  </si>
  <si>
    <t>Aal</t>
  </si>
  <si>
    <t>Aaland</t>
  </si>
  <si>
    <t>Aalartige</t>
  </si>
  <si>
    <t>0.2066756912526452</t>
  </si>
  <si>
    <t>0.21616225776352282</t>
  </si>
  <si>
    <t>0.38556777441683565</t>
  </si>
  <si>
    <t>0.2625124214302991</t>
  </si>
  <si>
    <t>0.28908334574108724</t>
  </si>
  <si>
    <t>0.2653027567293813</t>
  </si>
  <si>
    <t>0.4828983393495699</t>
  </si>
  <si>
    <t>0.49133168032171864</t>
  </si>
  <si>
    <t>Aalbach (Main)</t>
  </si>
  <si>
    <t>0.2152481626974605</t>
  </si>
  <si>
    <t>0.2584712331147098</t>
  </si>
  <si>
    <t>0.22938413183193898</t>
  </si>
  <si>
    <t>0.4427185563640638</t>
  </si>
  <si>
    <t>0.2797261876402406</t>
  </si>
  <si>
    <t>0.6926353677379616</t>
  </si>
  <si>
    <t>0.28329058814036023</t>
  </si>
  <si>
    <t>Aalbach (Mosel)</t>
  </si>
  <si>
    <t>Aalbach (Tollense)</t>
  </si>
  <si>
    <t>Aalbach</t>
  </si>
  <si>
    <t>Aalbarsche</t>
  </si>
  <si>
    <t>0.23831192001668963</t>
  </si>
  <si>
    <t>0.26722438350607886</t>
  </si>
  <si>
    <t>0.5125083394215296</t>
  </si>
  <si>
    <t>0.3333338659755192</t>
  </si>
  <si>
    <t>0.3346080790753811</t>
  </si>
  <si>
    <t>0.6213370477224415</t>
  </si>
  <si>
    <t>Aalbeek-Niederung</t>
  </si>
  <si>
    <t>0.29352134635168775</t>
  </si>
  <si>
    <t>0.32074930843925</t>
  </si>
  <si>
    <t>0.3186461505565507</t>
  </si>
  <si>
    <t>0.32851851302955914</t>
  </si>
  <si>
    <t>0.5730622680441377</t>
  </si>
  <si>
    <t>0.3726119220320925</t>
  </si>
  <si>
    <t>Aalbek (Hemmelsdorfer See)</t>
  </si>
  <si>
    <t>0.32610239990420076</t>
  </si>
  <si>
    <t>0.35263477145460725</t>
  </si>
  <si>
    <t>0.3717265983616006</t>
  </si>
  <si>
    <t>0.7944339360880743</t>
  </si>
  <si>
    <t>Aalbek (Stör)</t>
  </si>
  <si>
    <t>0.43943419892438657</t>
  </si>
  <si>
    <t>0.805314662909967</t>
  </si>
  <si>
    <t>Aalbek</t>
  </si>
  <si>
    <t>Aalberg</t>
  </si>
  <si>
    <t>Aalbers</t>
  </si>
  <si>
    <t>Aalberse</t>
  </si>
  <si>
    <t>Aalborg Akvavit</t>
  </si>
  <si>
    <t>0.2544287868834994</t>
  </si>
  <si>
    <t>0.25891461665680865</t>
  </si>
  <si>
    <t>0.2867821082492551</t>
  </si>
  <si>
    <t>0.271253877621307</t>
  </si>
  <si>
    <t>0.2872154074671236</t>
  </si>
  <si>
    <t>0.29808581296577835</t>
  </si>
  <si>
    <t>Aalborg BK</t>
  </si>
  <si>
    <t>0.15489694947949686</t>
  </si>
  <si>
    <t>0.16768044885189146</t>
  </si>
  <si>
    <t>0.20676988659580472</t>
  </si>
  <si>
    <t>0.08181893273685727</t>
  </si>
  <si>
    <t>0.17392539652534963</t>
  </si>
  <si>
    <t>0.08784459172300593</t>
  </si>
  <si>
    <t>0.08516632002128524</t>
  </si>
  <si>
    <t>0.08885270211753087</t>
  </si>
  <si>
    <t>0.27164302935748375</t>
  </si>
  <si>
    <t>0.20160493667848492</t>
  </si>
  <si>
    <t>0.16120842885894926</t>
  </si>
  <si>
    <t>0.16130818958423973</t>
  </si>
  <si>
    <t>0.1006756289203566</t>
  </si>
  <si>
    <t>0.3967542351239665</t>
  </si>
  <si>
    <t>0.09833672185669076</t>
  </si>
  <si>
    <t>0.21121900493860932</t>
  </si>
  <si>
    <t>0.23798893278285538</t>
  </si>
  <si>
    <t>0.2439577545669618</t>
  </si>
  <si>
    <t>0.1009111007487124</t>
  </si>
  <si>
    <t>0.10171679920592154</t>
  </si>
  <si>
    <t>0.1929151673208002</t>
  </si>
  <si>
    <t>0.19387897082306868</t>
  </si>
  <si>
    <t>0.17740210116975863</t>
  </si>
  <si>
    <t>0.11233593116384695</t>
  </si>
  <si>
    <t>0.10954387237740221</t>
  </si>
  <si>
    <t>0.1143812778512428</t>
  </si>
  <si>
    <t>0.11055488931908623</t>
  </si>
  <si>
    <t>0.11291120448547412</t>
  </si>
  <si>
    <t>Aalborg DH</t>
  </si>
  <si>
    <t>0.1709900060273023</t>
  </si>
  <si>
    <t>0.1822587525473683</t>
  </si>
  <si>
    <t>0.2129727621877044</t>
  </si>
  <si>
    <t>0.1890058385592015</t>
  </si>
  <si>
    <t>0.44963866703126065</t>
  </si>
  <si>
    <t>0.21342891563965946</t>
  </si>
  <si>
    <t>0.243832826819726</t>
  </si>
  <si>
    <t>0.24505101477104496</t>
  </si>
  <si>
    <t>0.23048622517902836</t>
  </si>
  <si>
    <t>0.22422527172293175</t>
  </si>
  <si>
    <t>0.3969203012651345</t>
  </si>
  <si>
    <t>0.23659113379882016</t>
  </si>
  <si>
    <t>Aalborg Håndbold</t>
  </si>
  <si>
    <t>0.11297112120142183</t>
  </si>
  <si>
    <t>0.2448009727246699</t>
  </si>
  <si>
    <t>0.2000564784354576</t>
  </si>
  <si>
    <t>0.12667699632870347</t>
  </si>
  <si>
    <t>0.14707303351993264</t>
  </si>
  <si>
    <t>0.1259162630352322</t>
  </si>
  <si>
    <t>0.13295393966408234</t>
  </si>
  <si>
    <t>0.565651168601657</t>
  </si>
  <si>
    <t>0.14218699107853255</t>
  </si>
  <si>
    <t>0.1657332066077338</t>
  </si>
  <si>
    <t>0.1558974603240946</t>
  </si>
  <si>
    <t>0.16244216894305105</t>
  </si>
  <si>
    <t>Aalborg Kommune (1970–2006)</t>
  </si>
  <si>
    <t>0.530858665032719</t>
  </si>
  <si>
    <t>0.4596345083419098</t>
  </si>
  <si>
    <t>0.2798782098772327</t>
  </si>
  <si>
    <t>0.35693662087732725</t>
  </si>
  <si>
    <t>0.3152422224942515</t>
  </si>
  <si>
    <t>Aalborg Kommune</t>
  </si>
  <si>
    <t>0.4016067383454291</t>
  </si>
  <si>
    <t>0.258024935583317</t>
  </si>
  <si>
    <t>0.2289880584641463</t>
  </si>
  <si>
    <t>0.41608184156337435</t>
  </si>
  <si>
    <t>0.26102522417286855</t>
  </si>
  <si>
    <t>0.2716577965095361</t>
  </si>
  <si>
    <t>Aalborg Nærbane</t>
  </si>
  <si>
    <t>0.18534976422777844</t>
  </si>
  <si>
    <t>0.18381550566950494</t>
  </si>
  <si>
    <t>0.32135890848158033</t>
  </si>
  <si>
    <t>0.2025343830087204</t>
  </si>
  <si>
    <t>0.21780645692594613</t>
  </si>
  <si>
    <t>0.21632958396980623</t>
  </si>
  <si>
    <t>0.22668298292575428</t>
  </si>
  <si>
    <t>0.25366102590919815</t>
  </si>
  <si>
    <t>0.25852617658025284</t>
  </si>
  <si>
    <t>0.2592984130013524</t>
  </si>
  <si>
    <t>0.2516130914135584</t>
  </si>
  <si>
    <t>0.2653363592643947</t>
  </si>
  <si>
    <t>Aalborg Pirates</t>
  </si>
  <si>
    <t>0.25792761284339244</t>
  </si>
  <si>
    <t>0.16886758161393994</t>
  </si>
  <si>
    <t>0.17105007313114567</t>
  </si>
  <si>
    <t>0.17577631503954683</t>
  </si>
  <si>
    <t>0.34002257548701503</t>
  </si>
  <si>
    <t>0.20005570470193598</t>
  </si>
  <si>
    <t>0.2561184719991486</t>
  </si>
  <si>
    <t>0.20295894664367248</t>
  </si>
  <si>
    <t>0.34851376187259114</t>
  </si>
  <si>
    <t>0.2399246607640012</t>
  </si>
  <si>
    <t>0.20827225400557398</t>
  </si>
  <si>
    <t>0.22228847044706612</t>
  </si>
  <si>
    <t>0.23001447917818596</t>
  </si>
  <si>
    <t>0.22716680193238245</t>
  </si>
  <si>
    <t>0.2281762444268714</t>
  </si>
  <si>
    <t>Aalborg Universitetshospital</t>
  </si>
  <si>
    <t>Aalborg Verteidigungs- und Garnisonsmuseum</t>
  </si>
  <si>
    <t>0.4854546411348787</t>
  </si>
  <si>
    <t>0.2068797814623504</t>
  </si>
  <si>
    <t>0.2065395451771327</t>
  </si>
  <si>
    <t>0.2145206485308451</t>
  </si>
  <si>
    <t>0.39047280096897485</t>
  </si>
  <si>
    <t>0.5071092254524652</t>
  </si>
  <si>
    <t>0.23300040333547173</t>
  </si>
  <si>
    <t>0.2311192725556116</t>
  </si>
  <si>
    <t>0.24059233671919117</t>
  </si>
  <si>
    <t>Aalborg Værft</t>
  </si>
  <si>
    <t>0.2743767624183124</t>
  </si>
  <si>
    <t>0.5149738730052088</t>
  </si>
  <si>
    <t>0.3080828083529385</t>
  </si>
  <si>
    <t>0.3550279308073843</t>
  </si>
  <si>
    <t>0.3523405265344126</t>
  </si>
  <si>
    <t>0.3691732503956739</t>
  </si>
  <si>
    <t>Aalborg-Charta</t>
  </si>
  <si>
    <t>0.4116798167644034</t>
  </si>
  <si>
    <t>0.4610972032167496</t>
  </si>
  <si>
    <t>0.47796364963819105</t>
  </si>
  <si>
    <t>0.44114561776143496</t>
  </si>
  <si>
    <t>0.4414186122140086</t>
  </si>
  <si>
    <t>Aalborg</t>
  </si>
  <si>
    <t>0.16335029839058182</t>
  </si>
  <si>
    <t>0.21917801778014276</t>
  </si>
  <si>
    <t>0.1810769159043234</t>
  </si>
  <si>
    <t>0.10832915552422318</t>
  </si>
  <si>
    <t>0.11482318671248709</t>
  </si>
  <si>
    <t>0.11412256038922347</t>
  </si>
  <si>
    <t>0.11132237140170335</t>
  </si>
  <si>
    <t>0.41590224250764773</t>
  </si>
  <si>
    <t>0.19546274231695976</t>
  </si>
  <si>
    <t>0.12718477741299028</t>
  </si>
  <si>
    <t>0.12556931291349174</t>
  </si>
  <si>
    <t>0.12189577712099788</t>
  </si>
  <si>
    <t>0.13170971946369978</t>
  </si>
  <si>
    <t>0.12389120931638317</t>
  </si>
  <si>
    <t>0.13856134406546336</t>
  </si>
  <si>
    <t>0.1267468669804618</t>
  </si>
  <si>
    <t>0.1269076686280094</t>
  </si>
  <si>
    <t>0.12703759680318014</t>
  </si>
  <si>
    <t>0.1261796339651239</t>
  </si>
  <si>
    <t>0.12772963298305676</t>
  </si>
  <si>
    <t>0.22280946208693497</t>
  </si>
  <si>
    <t>0.22274607471886074</t>
  </si>
  <si>
    <t>0.23836020084462048</t>
  </si>
  <si>
    <t>0.1438689114011993</t>
  </si>
  <si>
    <t>0.14610753175327534</t>
  </si>
  <si>
    <t>Aalborgtårnet</t>
  </si>
  <si>
    <t>0.3754224093044275</t>
  </si>
  <si>
    <t>0.45193937319506666</t>
  </si>
  <si>
    <t>0.5668553381806439</t>
  </si>
  <si>
    <t>Aalbrutleiter</t>
  </si>
  <si>
    <t>0.6527756034213763</t>
  </si>
  <si>
    <t>0.7575513260353111</t>
  </si>
  <si>
    <t>Aalbude</t>
  </si>
  <si>
    <t>0.16507653513247456</t>
  </si>
  <si>
    <t>0.19646704815533317</t>
  </si>
  <si>
    <t>0.19526824859635386</t>
  </si>
  <si>
    <t>0.2225759540414072</t>
  </si>
  <si>
    <t>0.21485409831709698</t>
  </si>
  <si>
    <t>0.20856853218617763</t>
  </si>
  <si>
    <t>0.21294513620869127</t>
  </si>
  <si>
    <t>0.2130769131969395</t>
  </si>
  <si>
    <t>0.2251640453578891</t>
  </si>
  <si>
    <t>0.4488508898235738</t>
  </si>
  <si>
    <t>0.24999580919753292</t>
  </si>
  <si>
    <t>0.24725930575384547</t>
  </si>
  <si>
    <t>0.4232413058220739</t>
  </si>
  <si>
    <t>Aalburg</t>
  </si>
  <si>
    <t>0.41005651003270305</t>
  </si>
  <si>
    <t>0.20224015055608707</t>
  </si>
  <si>
    <t>0.7130037578785454</t>
  </si>
  <si>
    <t>0.4761789317975333</t>
  </si>
  <si>
    <t>Aalbæk Jensen</t>
  </si>
  <si>
    <t>Aalbæk</t>
  </si>
  <si>
    <t>0.6896257919779751</t>
  </si>
  <si>
    <t>0.32552899641432875</t>
  </si>
  <si>
    <t>0.34199596364876417</t>
  </si>
  <si>
    <t>0.4147827843652343</t>
  </si>
  <si>
    <t>AALC</t>
  </si>
  <si>
    <t>Aalders</t>
  </si>
  <si>
    <t>Aaldert Wapstra</t>
  </si>
  <si>
    <t>0.2379097202744845</t>
  </si>
  <si>
    <t>0.5509383036407711</t>
  </si>
  <si>
    <t>0.2404454340271592</t>
  </si>
  <si>
    <t>0.23906606418767828</t>
  </si>
  <si>
    <t>0.24200276762441825</t>
  </si>
  <si>
    <t>0.24353364117446127</t>
  </si>
  <si>
    <t>0.25190449723684977</t>
  </si>
  <si>
    <t>0.2505957355789327</t>
  </si>
  <si>
    <t>0.2686177131900571</t>
  </si>
  <si>
    <t>Aaldorsche</t>
  </si>
  <si>
    <t>0.24832347378024794</t>
  </si>
  <si>
    <t>0.25972170419598073</t>
  </si>
  <si>
    <t>0.31550177335532964</t>
  </si>
  <si>
    <t>0.31254330465596847</t>
  </si>
  <si>
    <t>0.34268048762811</t>
  </si>
  <si>
    <t>0.5903412679850606</t>
  </si>
  <si>
    <t>Aale (Vorname)</t>
  </si>
  <si>
    <t>Aale Tynni</t>
  </si>
  <si>
    <t>0.3147588627878395</t>
  </si>
  <si>
    <t>0.1487427687473499</t>
  </si>
  <si>
    <t>0.15358519373666038</t>
  </si>
  <si>
    <t>0.16489616995967094</t>
  </si>
  <si>
    <t>0.16389000909106186</t>
  </si>
  <si>
    <t>0.15986869203459053</t>
  </si>
  <si>
    <t>0.16678852940597433</t>
  </si>
  <si>
    <t>0.19364285298030004</t>
  </si>
  <si>
    <t>0.16578691434589662</t>
  </si>
  <si>
    <t>0.3673684405339951</t>
  </si>
  <si>
    <t>0.3026100066339655</t>
  </si>
  <si>
    <t>0.1989862465502739</t>
  </si>
  <si>
    <t>0.30680677642922166</t>
  </si>
  <si>
    <t>0.18942377320559947</t>
  </si>
  <si>
    <t>0.18641853519245963</t>
  </si>
  <si>
    <t>0.21387853562004028</t>
  </si>
  <si>
    <t>0.2021715327047728</t>
  </si>
  <si>
    <t>0.2088461715361062</t>
  </si>
  <si>
    <t>0.18994417536151553</t>
  </si>
  <si>
    <t>0.20982323412346146</t>
  </si>
  <si>
    <t>0.20389673514091558</t>
  </si>
  <si>
    <t>Aale-Aale</t>
  </si>
  <si>
    <t>0.6132446970446196</t>
  </si>
  <si>
    <t>0.26541928773750273</t>
  </si>
  <si>
    <t>0.3016722728091958</t>
  </si>
  <si>
    <t>Aale-Dieter</t>
  </si>
  <si>
    <t>0.42540046040685586</t>
  </si>
  <si>
    <t>0.28990818207527697</t>
  </si>
  <si>
    <t>0.32264022779765084</t>
  </si>
  <si>
    <t>0.3299522216680793</t>
  </si>
  <si>
    <t>0.3660676690672116</t>
  </si>
  <si>
    <t>0.3462464074640627</t>
  </si>
  <si>
    <t>0.35125360965383357</t>
  </si>
  <si>
    <t>0.3804619531063555</t>
  </si>
  <si>
    <t>Aale</t>
  </si>
  <si>
    <t>0.10880100667342897</t>
  </si>
  <si>
    <t>0.2574820949547341</t>
  </si>
  <si>
    <t>0.11961832757984533</t>
  </si>
  <si>
    <t>0.2012956309509961</t>
  </si>
  <si>
    <t>0.2048556983330804</t>
  </si>
  <si>
    <t>0.12026448785032047</t>
  </si>
  <si>
    <t>0.12698627703801266</t>
  </si>
  <si>
    <t>0.13721006026167898</t>
  </si>
  <si>
    <t>0.2876996014993816</t>
  </si>
  <si>
    <t>0.15092343898913824</t>
  </si>
  <si>
    <t>0.2326571226398148</t>
  </si>
  <si>
    <t>0.13850816731157697</t>
  </si>
  <si>
    <t>0.2521095702346526</t>
  </si>
  <si>
    <t>0.1517558351398681</t>
  </si>
  <si>
    <t>0.15150036393636307</t>
  </si>
  <si>
    <t>0.15220914081498224</t>
  </si>
  <si>
    <t>0.15296828124963352</t>
  </si>
  <si>
    <t>0.1476978282225721</t>
  </si>
  <si>
    <t>0.4335675387721508</t>
  </si>
  <si>
    <t>0.25147851820040357</t>
  </si>
  <si>
    <t>Aalemannkanal</t>
  </si>
  <si>
    <t>0.22515407905766147</t>
  </si>
  <si>
    <t>0.14395430944853213</t>
  </si>
  <si>
    <t>0.14276270754824408</t>
  </si>
  <si>
    <t>0.15826667666623942</t>
  </si>
  <si>
    <t>0.16008295560526906</t>
  </si>
  <si>
    <t>0.37971099953871373</t>
  </si>
  <si>
    <t>0.17510242341600576</t>
  </si>
  <si>
    <t>0.181383929254867</t>
  </si>
  <si>
    <t>0.43279839793841873</t>
  </si>
  <si>
    <t>0.3285440677729673</t>
  </si>
  <si>
    <t>0.20078772357241556</t>
  </si>
  <si>
    <t>0.20342835844290363</t>
  </si>
  <si>
    <t>Aalemannkanalbrücke</t>
  </si>
  <si>
    <t>0.13304941505883094</t>
  </si>
  <si>
    <t>0.23731972168710397</t>
  </si>
  <si>
    <t>0.14264377336683148</t>
  </si>
  <si>
    <t>0.3383458879697906</t>
  </si>
  <si>
    <t>0.1560270442739975</t>
  </si>
  <si>
    <t>0.15497329791002745</t>
  </si>
  <si>
    <t>0.2735757959579792</t>
  </si>
  <si>
    <t>0.43851572598179783</t>
  </si>
  <si>
    <t>0.1682078371408479</t>
  </si>
  <si>
    <t>0.29648339443658334</t>
  </si>
  <si>
    <t>Aalen Hauptbahnhof</t>
  </si>
  <si>
    <t>0.08248465870890724</t>
  </si>
  <si>
    <t>0.08855291258503885</t>
  </si>
  <si>
    <t>0.0926175565200771</t>
  </si>
  <si>
    <t>0.0975707106357101</t>
  </si>
  <si>
    <t>0.09517664912416669</t>
  </si>
  <si>
    <t>0.1681232899560291</t>
  </si>
  <si>
    <t>0.18830454065880906</t>
  </si>
  <si>
    <t>0.10492801502446984</t>
  </si>
  <si>
    <t>0.22819982512345863</t>
  </si>
  <si>
    <t>0.10421653314317847</t>
  </si>
  <si>
    <t>0.11260710311680598</t>
  </si>
  <si>
    <t>0.18071037519845826</t>
  </si>
  <si>
    <t>0.18015664015460248</t>
  </si>
  <si>
    <t>0.10592255635773916</t>
  </si>
  <si>
    <t>0.10646925954492892</t>
  </si>
  <si>
    <t>0.18347627151827683</t>
  </si>
  <si>
    <t>0.22770262587085094</t>
  </si>
  <si>
    <t>0.2273281441548853</t>
  </si>
  <si>
    <t>0.18389712629096133</t>
  </si>
  <si>
    <t>0.22917742596796042</t>
  </si>
  <si>
    <t>0.18562610233808108</t>
  </si>
  <si>
    <t>0.11250890031074269</t>
  </si>
  <si>
    <t>0.11247689250008318</t>
  </si>
  <si>
    <t>0.11145390129622366</t>
  </si>
  <si>
    <t>0.11098290283387628</t>
  </si>
  <si>
    <t>0.11367244828279263</t>
  </si>
  <si>
    <t>0.12036133395633082</t>
  </si>
  <si>
    <t>0.11709182529381115</t>
  </si>
  <si>
    <t>0.1249167180772683</t>
  </si>
  <si>
    <t>0.12560610800854916</t>
  </si>
  <si>
    <t>0.12782549188107178</t>
  </si>
  <si>
    <t>Aalen</t>
  </si>
  <si>
    <t>0.12315396172781178</t>
  </si>
  <si>
    <t>0.10910975883872108</t>
  </si>
  <si>
    <t>0.12247509753201283</t>
  </si>
  <si>
    <t>0.09444860271269521</t>
  </si>
  <si>
    <t>0.06815304001975109</t>
  </si>
  <si>
    <t>0.10600081961164459</t>
  </si>
  <si>
    <t>0.08164003553801855</t>
  </si>
  <si>
    <t>0.12374729594020406</t>
  </si>
  <si>
    <t>0.1149865083555943</t>
  </si>
  <si>
    <t>0.20889296914343386</t>
  </si>
  <si>
    <t>0.08258495837544982</t>
  </si>
  <si>
    <t>0.07721174554638083</t>
  </si>
  <si>
    <t>0.0909843742769024</t>
  </si>
  <si>
    <t>0.1311844414318968</t>
  </si>
  <si>
    <t>0.11252999199872368</t>
  </si>
  <si>
    <t>0.10303207731569694</t>
  </si>
  <si>
    <t>0.0374238167459284</t>
  </si>
  <si>
    <t>0.0373856734245299</t>
  </si>
  <si>
    <t>0.037309142207821236</t>
  </si>
  <si>
    <t>0.06288439215340055</t>
  </si>
  <si>
    <t>0.03733223025050587</t>
  </si>
  <si>
    <t>0.04153839872951086</t>
  </si>
  <si>
    <t>0.09067110560196064</t>
  </si>
  <si>
    <t>0.07984132597511132</t>
  </si>
  <si>
    <t>0.09063683085765649</t>
  </si>
  <si>
    <t>0.0832297583167953</t>
  </si>
  <si>
    <t>0.06448142769513152</t>
  </si>
  <si>
    <t>0.11648470140522486</t>
  </si>
  <si>
    <t>0.1334413653177131</t>
  </si>
  <si>
    <t>0.08067449352187667</t>
  </si>
  <si>
    <t>0.14063711428691783</t>
  </si>
  <si>
    <t>0.08233137542343755</t>
  </si>
  <si>
    <t>0.04241051601164003</t>
  </si>
  <si>
    <t>0.1232001112092369</t>
  </si>
  <si>
    <t>0.12609450292605098</t>
  </si>
  <si>
    <t>0.10197693269470805</t>
  </si>
  <si>
    <t>0.09384261652139181</t>
  </si>
  <si>
    <t>0.045551705945558664</t>
  </si>
  <si>
    <t>0.07134864431952091</t>
  </si>
  <si>
    <t>0.08298381288245742</t>
  </si>
  <si>
    <t>0.0658886324510266</t>
  </si>
  <si>
    <t>0.16032458609142813</t>
  </si>
  <si>
    <t>0.06748536912865014</t>
  </si>
  <si>
    <t>0.1455942228673664</t>
  </si>
  <si>
    <t>0.04883389309068744</t>
  </si>
  <si>
    <t>0.07597189094559226</t>
  </si>
  <si>
    <t>0.18320619699718022</t>
  </si>
  <si>
    <t>0.08856842177841567</t>
  </si>
  <si>
    <t>0.10713546182068077</t>
  </si>
  <si>
    <t>0.07035590796952892</t>
  </si>
  <si>
    <t>0.11395461024810805</t>
  </si>
  <si>
    <t>0.1125438036249017</t>
  </si>
  <si>
    <t>0.04359665904953299</t>
  </si>
  <si>
    <t>0.08485601791006721</t>
  </si>
  <si>
    <t>0.19372118818825165</t>
  </si>
  <si>
    <t>0.0438006209616795</t>
  </si>
  <si>
    <t>0.09237897339848648</t>
  </si>
  <si>
    <t>0.09242781204205217</t>
  </si>
  <si>
    <t>0.11865652909963866</t>
  </si>
  <si>
    <t>0.21012028969842053</t>
  </si>
  <si>
    <t>0.10243168918578278</t>
  </si>
  <si>
    <t>0.0448205492851634</t>
  </si>
  <si>
    <t>0.13850751175827994</t>
  </si>
  <si>
    <t>0.1259114457383825</t>
  </si>
  <si>
    <t>0.09285204695852084</t>
  </si>
  <si>
    <t>0.09191218373160341</t>
  </si>
  <si>
    <t>Aalenbach (Bühler)</t>
  </si>
  <si>
    <t>0.2526211693822681</t>
  </si>
  <si>
    <t>0.2677651049630944</t>
  </si>
  <si>
    <t>0.15718140932624514</t>
  </si>
  <si>
    <t>0.15332469904970453</t>
  </si>
  <si>
    <t>0.15996128291698702</t>
  </si>
  <si>
    <t>0.29282483107367224</t>
  </si>
  <si>
    <t>0.38036522252120647</t>
  </si>
  <si>
    <t>0.17703533838779667</t>
  </si>
  <si>
    <t>0.19685940209881428</t>
  </si>
  <si>
    <t>0.20512372804075266</t>
  </si>
  <si>
    <t>0.19389593430632326</t>
  </si>
  <si>
    <t>0.4801094344941338</t>
  </si>
  <si>
    <t>0.2032737406377103</t>
  </si>
  <si>
    <t>Aalenbach (Rosselbrunngraben)</t>
  </si>
  <si>
    <t>Aalenbach</t>
  </si>
  <si>
    <t>Aalener Jazzfest</t>
  </si>
  <si>
    <t>0.25145893249787626</t>
  </si>
  <si>
    <t>0.2722116013953042</t>
  </si>
  <si>
    <t>0.17136794331940083</t>
  </si>
  <si>
    <t>0.20024664785123783</t>
  </si>
  <si>
    <t>0.19329946557072808</t>
  </si>
  <si>
    <t>0.19555971916770687</t>
  </si>
  <si>
    <t>0.20067554401017137</t>
  </si>
  <si>
    <t>0.21638666116531396</t>
  </si>
  <si>
    <t>0.3725360771943734</t>
  </si>
  <si>
    <t>0.3901147833383868</t>
  </si>
  <si>
    <t>0.22719498606439856</t>
  </si>
  <si>
    <t>Aalener Protokoll</t>
  </si>
  <si>
    <t>0.23633080830939526</t>
  </si>
  <si>
    <t>0.2558349673638675</t>
  </si>
  <si>
    <t>0.4295806595224369</t>
  </si>
  <si>
    <t>0.26536306676464755</t>
  </si>
  <si>
    <t>0.4733270651567785</t>
  </si>
  <si>
    <t>0.2827902265331981</t>
  </si>
  <si>
    <t>0.3141170372509536</t>
  </si>
  <si>
    <t>Aalenium</t>
  </si>
  <si>
    <t>0.3266480929345757</t>
  </si>
  <si>
    <t>0.3308697835937749</t>
  </si>
  <si>
    <t>0.3973103412087296</t>
  </si>
  <si>
    <t>0.3525989588387553</t>
  </si>
  <si>
    <t>0.38128714569952254</t>
  </si>
  <si>
    <t>0.4018158811254701</t>
  </si>
  <si>
    <t>0.44137148399156356</t>
  </si>
  <si>
    <t>Aalestrup Kommune</t>
  </si>
  <si>
    <t>0.47463044808601207</t>
  </si>
  <si>
    <t>0.3008375892751952</t>
  </si>
  <si>
    <t>0.6697303868923444</t>
  </si>
  <si>
    <t>0.33658116139834576</t>
  </si>
  <si>
    <t>Aalestrup</t>
  </si>
  <si>
    <t>0.249754817155228</t>
  </si>
  <si>
    <t>0.30916380217822054</t>
  </si>
  <si>
    <t>0.25992830199083705</t>
  </si>
  <si>
    <t>0.6615848074017187</t>
  </si>
  <si>
    <t>Aalesund-Klasse</t>
  </si>
  <si>
    <t>0.3356013442055961</t>
  </si>
  <si>
    <t>0.12081655129285794</t>
  </si>
  <si>
    <t>0.20331202094081866</t>
  </si>
  <si>
    <t>0.1983234185108762</t>
  </si>
  <si>
    <t>0.20690774972398956</t>
  </si>
  <si>
    <t>0.13687210868430053</t>
  </si>
  <si>
    <t>0.13382337334412436</t>
  </si>
  <si>
    <t>0.23464395777998803</t>
  </si>
  <si>
    <t>0.13103071509594047</t>
  </si>
  <si>
    <t>0.13336260553452045</t>
  </si>
  <si>
    <t>0.28023147737296417</t>
  </si>
  <si>
    <t>0.13331219290114532</t>
  </si>
  <si>
    <t>0.13524684180482002</t>
  </si>
  <si>
    <t>0.3612094922120927</t>
  </si>
  <si>
    <t>0.23224098468316798</t>
  </si>
  <si>
    <t>0.13802738773705905</t>
  </si>
  <si>
    <t>0.1479040918919866</t>
  </si>
  <si>
    <t>0.2508017610034527</t>
  </si>
  <si>
    <t>0.15066053147170144</t>
  </si>
  <si>
    <t>Aalesunds FK</t>
  </si>
  <si>
    <t>0.34098375092225186</t>
  </si>
  <si>
    <t>0.3404229660842492</t>
  </si>
  <si>
    <t>0.3945291297589691</t>
  </si>
  <si>
    <t>0.4017124845437949</t>
  </si>
  <si>
    <t>Aalfang (Gemeinde Amaliendorf-Aalfang)</t>
  </si>
  <si>
    <t>0.2729963326734941</t>
  </si>
  <si>
    <t>0.4962279166055897</t>
  </si>
  <si>
    <t>0.37236642132876685</t>
  </si>
  <si>
    <t>0.7352374483083042</t>
  </si>
  <si>
    <t>Aalfang</t>
  </si>
  <si>
    <t>0.39089115399458124</t>
  </si>
  <si>
    <t>0.21719648772079697</t>
  </si>
  <si>
    <t>0.21675187057343767</t>
  </si>
  <si>
    <t>0.22333234497772442</t>
  </si>
  <si>
    <t>0.2291892122362214</t>
  </si>
  <si>
    <t>0.2523154333272525</t>
  </si>
  <si>
    <t>0.229725266526852</t>
  </si>
  <si>
    <t>0.24893258181391464</t>
  </si>
  <si>
    <t>0.25444180221888973</t>
  </si>
  <si>
    <t>Aalglippe</t>
  </si>
  <si>
    <t>0.6363109543133195</t>
  </si>
  <si>
    <t>0.7714326732909831</t>
  </si>
  <si>
    <t>Aalglocke</t>
  </si>
  <si>
    <t>Aalgraben</t>
  </si>
  <si>
    <t>Aalgrundel</t>
  </si>
  <si>
    <t>Aalhofbunker</t>
  </si>
  <si>
    <t>0.6258167937282693</t>
  </si>
  <si>
    <t>0.2646465020810912</t>
  </si>
  <si>
    <t>0.32272745506958844</t>
  </si>
  <si>
    <t>0.3298100154114524</t>
  </si>
  <si>
    <t>0.3656272391727183</t>
  </si>
  <si>
    <t>Aali</t>
  </si>
  <si>
    <t>Aaliyah (Vorname)</t>
  </si>
  <si>
    <t>Aaliyah Love</t>
  </si>
  <si>
    <t>0.24261370070713442</t>
  </si>
  <si>
    <t>0.21189337846098208</t>
  </si>
  <si>
    <t>0.12411171565101005</t>
  </si>
  <si>
    <t>0.21698063678640847</t>
  </si>
  <si>
    <t>0.33872731218766206</t>
  </si>
  <si>
    <t>0.2887484740439963</t>
  </si>
  <si>
    <t>0.1333952420974381</t>
  </si>
  <si>
    <t>0.13916918926422245</t>
  </si>
  <si>
    <t>0.14606513044027797</t>
  </si>
  <si>
    <t>0.14943606909669752</t>
  </si>
  <si>
    <t>0.1660351266706495</t>
  </si>
  <si>
    <t>0.1518206770672392</t>
  </si>
  <si>
    <t>0.16952110850526234</t>
  </si>
  <si>
    <t>0.15764247263887357</t>
  </si>
  <si>
    <t>0.354021088409248</t>
  </si>
  <si>
    <t>0.20827557449748793</t>
  </si>
  <si>
    <t>0.1708425090446539</t>
  </si>
  <si>
    <t>Aaliyah</t>
  </si>
  <si>
    <t>0.15606050425719573</t>
  </si>
  <si>
    <t>0.08050082982068109</t>
  </si>
  <si>
    <t>0.07983447295955923</t>
  </si>
  <si>
    <t>0.2151052048674519</t>
  </si>
  <si>
    <t>0.14893672242823247</t>
  </si>
  <si>
    <t>0.08580607231397266</t>
  </si>
  <si>
    <t>0.10393362474196312</t>
  </si>
  <si>
    <t>0.08898255049210288</t>
  </si>
  <si>
    <t>0.22573717442859226</t>
  </si>
  <si>
    <t>0.2558100932937973</t>
  </si>
  <si>
    <t>0.1971770868526959</t>
  </si>
  <si>
    <t>0.16291861149613465</t>
  </si>
  <si>
    <t>0.1616853897276793</t>
  </si>
  <si>
    <t>0.09598687354299394</t>
  </si>
  <si>
    <t>0.0972578886007845</t>
  </si>
  <si>
    <t>0.3044244043313995</t>
  </si>
  <si>
    <t>0.09907540756305286</t>
  </si>
  <si>
    <t>0.10111230334419008</t>
  </si>
  <si>
    <t>0.2835723803230355</t>
  </si>
  <si>
    <t>0.11166681678308095</t>
  </si>
  <si>
    <t>0.2794837563839683</t>
  </si>
  <si>
    <t>0.22737941033914486</t>
  </si>
  <si>
    <t>0.10166912467231819</t>
  </si>
  <si>
    <t>0.10005612798738639</t>
  </si>
  <si>
    <t>0.11016967388079038</t>
  </si>
  <si>
    <t>0.11536820481963886</t>
  </si>
  <si>
    <t>0.10683997330951256</t>
  </si>
  <si>
    <t>0.11317977611916832</t>
  </si>
  <si>
    <t>0.3196980884599163</t>
  </si>
  <si>
    <t>0.10928021806192675</t>
  </si>
  <si>
    <t>0.11138535544574303</t>
  </si>
  <si>
    <t>AaliyahDiskografie</t>
  </si>
  <si>
    <t>0.7133693413043932</t>
  </si>
  <si>
    <t>Aalkistensee</t>
  </si>
  <si>
    <t>0.3115013438271563</t>
  </si>
  <si>
    <t>0.4054321851306015</t>
  </si>
  <si>
    <t>0.41240732313258005</t>
  </si>
  <si>
    <t>0.42488717523816744</t>
  </si>
  <si>
    <t>0.4258809506043726</t>
  </si>
  <si>
    <t>0.45454170337953365</t>
  </si>
  <si>
    <t>Aalkorb (Waischenfeld)</t>
  </si>
  <si>
    <t>0.531620486272986</t>
  </si>
  <si>
    <t>0.5954353587693243</t>
  </si>
  <si>
    <t>0.6023590225954286</t>
  </si>
  <si>
    <t>Aall</t>
  </si>
  <si>
    <t>Aalleder</t>
  </si>
  <si>
    <t>0.6028871306962599</t>
  </si>
  <si>
    <t>0.6593104139800274</t>
  </si>
  <si>
    <t>0.44926260211408153</t>
  </si>
  <si>
    <t>Aalliq</t>
  </si>
  <si>
    <t>Aallottaret (Die Okeaniden)</t>
  </si>
  <si>
    <t>0.3548483915214743</t>
  </si>
  <si>
    <t>0.40944924038907643</t>
  </si>
  <si>
    <t>0.44833875455931094</t>
  </si>
  <si>
    <t>0.4844349245101067</t>
  </si>
  <si>
    <t>0.5203355683157975</t>
  </si>
  <si>
    <t>Aalmolche</t>
  </si>
  <si>
    <t>0.28560499467884537</t>
  </si>
  <si>
    <t>0.3069681795113599</t>
  </si>
  <si>
    <t>0.3202551455418867</t>
  </si>
  <si>
    <t>0.20177004453926914</t>
  </si>
  <si>
    <t>0.2028114499794521</t>
  </si>
  <si>
    <t>0.21431625715389105</t>
  </si>
  <si>
    <t>0.44963877617315645</t>
  </si>
  <si>
    <t>0.3994840753729393</t>
  </si>
  <si>
    <t>0.23684364895332705</t>
  </si>
  <si>
    <t>0.2597513769836821</t>
  </si>
  <si>
    <t>0.24036310471134759</t>
  </si>
  <si>
    <t>Aalmutter</t>
  </si>
  <si>
    <t>0.10741000060678682</t>
  </si>
  <si>
    <t>0.11627444680769482</t>
  </si>
  <si>
    <t>0.11531196883602611</t>
  </si>
  <si>
    <t>0.12783479944404633</t>
  </si>
  <si>
    <t>0.20984405000057507</t>
  </si>
  <si>
    <t>0.12930184013003318</t>
  </si>
  <si>
    <t>0.21761232359312768</t>
  </si>
  <si>
    <t>0.13663532508779355</t>
  </si>
  <si>
    <t>0.2933831911757207</t>
  </si>
  <si>
    <t>0.14110965550171847</t>
  </si>
  <si>
    <t>0.14276306759615015</t>
  </si>
  <si>
    <t>0.18058534127694204</t>
  </si>
  <si>
    <t>0.14310334728600949</t>
  </si>
  <si>
    <t>0.14646533404858264</t>
  </si>
  <si>
    <t>0.1468496816123421</t>
  </si>
  <si>
    <t>0.1480221647290544</t>
  </si>
  <si>
    <t>0.26942674254795157</t>
  </si>
  <si>
    <t>0.4244622488973058</t>
  </si>
  <si>
    <t>0.27678813350296166</t>
  </si>
  <si>
    <t>Aalmuttern</t>
  </si>
  <si>
    <t>0.5321493654392698</t>
  </si>
  <si>
    <t>0.3867943485625754</t>
  </si>
  <si>
    <t>0.6663369360781648</t>
  </si>
  <si>
    <t>Aalmutterverwandte</t>
  </si>
  <si>
    <t>0.4754741598312503</t>
  </si>
  <si>
    <t>0.5159832277652804</t>
  </si>
  <si>
    <t>0.5082157568665299</t>
  </si>
  <si>
    <t>Aalporzellan</t>
  </si>
  <si>
    <t>0.45795247465711625</t>
  </si>
  <si>
    <t>0.6163664302266058</t>
  </si>
  <si>
    <t>0.6406028056800359</t>
  </si>
  <si>
    <t>Aalpuppe</t>
  </si>
  <si>
    <t>0.4493746579035794</t>
  </si>
  <si>
    <t>0.8933433924499811</t>
  </si>
  <si>
    <t>Aalregatta</t>
  </si>
  <si>
    <t>0.17719299945135128</t>
  </si>
  <si>
    <t>0.3137846831709337</t>
  </si>
  <si>
    <t>0.1974972018480533</t>
  </si>
  <si>
    <t>0.2085356603299448</t>
  </si>
  <si>
    <t>0.22301752132960695</t>
  </si>
  <si>
    <t>0.4077795232411599</t>
  </si>
  <si>
    <t>Aalreuse</t>
  </si>
  <si>
    <t>0.5531961906552678</t>
  </si>
  <si>
    <t>0.31701459510792057</t>
  </si>
  <si>
    <t>0.2998493829009482</t>
  </si>
  <si>
    <t>0.5457793610699616</t>
  </si>
  <si>
    <t>0.3328491974961911</t>
  </si>
  <si>
    <t>Aalrotseuche</t>
  </si>
  <si>
    <t>0.2754490201250808</t>
  </si>
  <si>
    <t>0.3178326145781741</t>
  </si>
  <si>
    <t>0.41362289850445866</t>
  </si>
  <si>
    <t>0.37959743041687566</t>
  </si>
  <si>
    <t>0.4080773604067466</t>
  </si>
  <si>
    <t>0.4047827442934862</t>
  </si>
  <si>
    <t>0.421373887327996</t>
  </si>
  <si>
    <t>Aalschnur</t>
  </si>
  <si>
    <t>0.23812296623133816</t>
  </si>
  <si>
    <t>0.24587522613558918</t>
  </si>
  <si>
    <t>0.44423483754128856</t>
  </si>
  <si>
    <t>0.26701250548168903</t>
  </si>
  <si>
    <t>0.28868878520260055</t>
  </si>
  <si>
    <t>0.5687399179496851</t>
  </si>
  <si>
    <t>0.32595104233349376</t>
  </si>
  <si>
    <t>Aalsmeer</t>
  </si>
  <si>
    <t>0.18159022661537788</t>
  </si>
  <si>
    <t>0.1899253518159816</t>
  </si>
  <si>
    <t>0.20131084773502983</t>
  </si>
  <si>
    <t>0.12026190445256092</t>
  </si>
  <si>
    <t>0.11953969570665783</t>
  </si>
  <si>
    <t>0.22015122168152823</t>
  </si>
  <si>
    <t>0.13638314306037752</t>
  </si>
  <si>
    <t>0.1291339437880409</t>
  </si>
  <si>
    <t>0.13124419490252695</t>
  </si>
  <si>
    <t>0.13119458305328544</t>
  </si>
  <si>
    <t>0.23071535545547367</t>
  </si>
  <si>
    <t>0.2285519312999832</t>
  </si>
  <si>
    <t>0.13658291607599837</t>
  </si>
  <si>
    <t>0.2690536553600121</t>
  </si>
  <si>
    <t>0.2716344424331953</t>
  </si>
  <si>
    <t>0.14181477649488738</t>
  </si>
  <si>
    <t>0.14897377661622252</t>
  </si>
  <si>
    <t>0.291216473742325</t>
  </si>
  <si>
    <t>0.2561593343631349</t>
  </si>
  <si>
    <t>0.14680770489984207</t>
  </si>
  <si>
    <t>0.16515226375211925</t>
  </si>
  <si>
    <t>0.14763214191149893</t>
  </si>
  <si>
    <t>Aalspieß</t>
  </si>
  <si>
    <t>Aalst (Begriffsklärung)</t>
  </si>
  <si>
    <t>Aalst</t>
  </si>
  <si>
    <t>0.04952719825292041</t>
  </si>
  <si>
    <t>0.09077746179599483</t>
  </si>
  <si>
    <t>0.16373645866263883</t>
  </si>
  <si>
    <t>0.09295689940578208</t>
  </si>
  <si>
    <t>0.09415830018667724</t>
  </si>
  <si>
    <t>0.18151816820143846</t>
  </si>
  <si>
    <t>0.20416495444596156</t>
  </si>
  <si>
    <t>0.09675996469473562</t>
  </si>
  <si>
    <t>0.10094817197426685</t>
  </si>
  <si>
    <t>0.2519278160063201</t>
  </si>
  <si>
    <t>0.12437125815576422</t>
  </si>
  <si>
    <t>0.06529105325702007</t>
  </si>
  <si>
    <t>0.10914322189929347</t>
  </si>
  <si>
    <t>0.1746969000667645</t>
  </si>
  <si>
    <t>0.11448038381498334</t>
  </si>
  <si>
    <t>0.064085378657591</t>
  </si>
  <si>
    <t>0.06388900742034188</t>
  </si>
  <si>
    <t>0.06360028071037384</t>
  </si>
  <si>
    <t>0.0639285438996901</t>
  </si>
  <si>
    <t>0.13654883048826846</t>
  </si>
  <si>
    <t>0.06514879783301265</t>
  </si>
  <si>
    <t>0.0655707580673456</t>
  </si>
  <si>
    <t>0.06582864455903224</t>
  </si>
  <si>
    <t>0.19901094197024946</t>
  </si>
  <si>
    <t>0.11172324614555824</t>
  </si>
  <si>
    <t>0.16116023912022462</t>
  </si>
  <si>
    <t>0.11330799785191083</t>
  </si>
  <si>
    <t>0.12592205840594056</t>
  </si>
  <si>
    <t>0.07800375744245718</t>
  </si>
  <si>
    <t>0.06771299928782565</t>
  </si>
  <si>
    <t>0.11597994209021181</t>
  </si>
  <si>
    <t>0.1653301526498764</t>
  </si>
  <si>
    <t>0.14323791953306875</t>
  </si>
  <si>
    <t>0.17509310538952547</t>
  </si>
  <si>
    <t>0.3094260679582973</t>
  </si>
  <si>
    <t>0.07226991954805084</t>
  </si>
  <si>
    <t>0.1190397117962259</t>
  </si>
  <si>
    <t>0.07478178185158192</t>
  </si>
  <si>
    <t>0.1566737713735787</t>
  </si>
  <si>
    <t>0.11723465900723808</t>
  </si>
  <si>
    <t>0.07278208946570598</t>
  </si>
  <si>
    <t>0.14891539345569368</t>
  </si>
  <si>
    <t>0.07350573026398531</t>
  </si>
  <si>
    <t>0.07675170846633161</t>
  </si>
  <si>
    <t>0.07418413916988661</t>
  </si>
  <si>
    <t>0.19770475543425706</t>
  </si>
  <si>
    <t>0.15739247382689042</t>
  </si>
  <si>
    <t>Aalstecher</t>
  </si>
  <si>
    <t>0.5066769097437797</t>
  </si>
  <si>
    <t>0.5949031297828965</t>
  </si>
  <si>
    <t>0.623994210956326</t>
  </si>
  <si>
    <t>Aalstrich</t>
  </si>
  <si>
    <t>0.2704366845873798</t>
  </si>
  <si>
    <t>0.27521956445004764</t>
  </si>
  <si>
    <t>0.3118408566297088</t>
  </si>
  <si>
    <t>0.33870420338932455</t>
  </si>
  <si>
    <t>0.33360544261272845</t>
  </si>
  <si>
    <t>0.7265399798877762</t>
  </si>
  <si>
    <t>Aalsum</t>
  </si>
  <si>
    <t>0.2824835995239752</t>
  </si>
  <si>
    <t>0.3627509097941406</t>
  </si>
  <si>
    <t>0.44933405292990697</t>
  </si>
  <si>
    <t>0.40100208695239953</t>
  </si>
  <si>
    <t>0.501642541417545</t>
  </si>
  <si>
    <t>0.41745154116502203</t>
  </si>
  <si>
    <t>Aalsuppe</t>
  </si>
  <si>
    <t>0.25006544242471607</t>
  </si>
  <si>
    <t>0.25558938453588376</t>
  </si>
  <si>
    <t>0.46521826938139826</t>
  </si>
  <si>
    <t>0.2978398565669512</t>
  </si>
  <si>
    <t>0.4779291589090783</t>
  </si>
  <si>
    <t>0.519124985764882</t>
  </si>
  <si>
    <t>Aalten (Begriffsklärung)</t>
  </si>
  <si>
    <t>Aalten</t>
  </si>
  <si>
    <t>0.16773379105487604</t>
  </si>
  <si>
    <t>0.1911908814535155</t>
  </si>
  <si>
    <t>0.16967518523399627</t>
  </si>
  <si>
    <t>0.18455787202198862</t>
  </si>
  <si>
    <t>0.4619456649322931</t>
  </si>
  <si>
    <t>0.18209144752918144</t>
  </si>
  <si>
    <t>0.1877330432933325</t>
  </si>
  <si>
    <t>0.19160038161523332</t>
  </si>
  <si>
    <t>0.5382380371262846</t>
  </si>
  <si>
    <t>0.213744329464184</t>
  </si>
  <si>
    <t>Aalter</t>
  </si>
  <si>
    <t>0.17262360199135343</t>
  </si>
  <si>
    <t>0.07174080817838098</t>
  </si>
  <si>
    <t>0.12704320618975978</t>
  </si>
  <si>
    <t>0.16690647437699793</t>
  </si>
  <si>
    <t>0.1886283204498508</t>
  </si>
  <si>
    <t>0.1362044493282041</t>
  </si>
  <si>
    <t>0.13538650082669385</t>
  </si>
  <si>
    <t>0.08500703566559563</t>
  </si>
  <si>
    <t>0.18252699570873096</t>
  </si>
  <si>
    <t>0.20147633938323728</t>
  </si>
  <si>
    <t>0.09122821992408216</t>
  </si>
  <si>
    <t>0.08646727859788983</t>
  </si>
  <si>
    <t>0.14529363193236083</t>
  </si>
  <si>
    <t>0.08775753371760028</t>
  </si>
  <si>
    <t>0.0884714286542242</t>
  </si>
  <si>
    <t>0.25446513826687295</t>
  </si>
  <si>
    <t>0.0902939578181135</t>
  </si>
  <si>
    <t>0.09736317473081305</t>
  </si>
  <si>
    <t>0.19173310184625314</t>
  </si>
  <si>
    <t>0.09242320222203297</t>
  </si>
  <si>
    <t>0.22307191857584785</t>
  </si>
  <si>
    <t>0.09209130529265676</t>
  </si>
  <si>
    <t>0.10367210986715551</t>
  </si>
  <si>
    <t>0.28003066934530524</t>
  </si>
  <si>
    <t>0.09751028079582387</t>
  </si>
  <si>
    <t>0.09486150068291535</t>
  </si>
  <si>
    <t>0.17083755867476236</t>
  </si>
  <si>
    <t>0.1687225169160656</t>
  </si>
  <si>
    <t>0.10072955651652805</t>
  </si>
  <si>
    <t>0.10175931471503927</t>
  </si>
  <si>
    <t>0.4230493987246418</t>
  </si>
  <si>
    <t>0.10355734018958179</t>
  </si>
  <si>
    <t>0.10119162862186347</t>
  </si>
  <si>
    <t>Aaltje</t>
  </si>
  <si>
    <t>Aalto (Musikprojekt)</t>
  </si>
  <si>
    <t>0.3853993580327982</t>
  </si>
  <si>
    <t>0.5040516372604273</t>
  </si>
  <si>
    <t>0.5615250264100183</t>
  </si>
  <si>
    <t>0.5311204444551325</t>
  </si>
  <si>
    <t>Aalto-Hochhaus</t>
  </si>
  <si>
    <t>0.2507069971687781</t>
  </si>
  <si>
    <t>0.14684590792939567</t>
  </si>
  <si>
    <t>0.3182054025794775</t>
  </si>
  <si>
    <t>0.2600441148196961</t>
  </si>
  <si>
    <t>0.16279331086634244</t>
  </si>
  <si>
    <t>0.15782994648418938</t>
  </si>
  <si>
    <t>0.16367269592304057</t>
  </si>
  <si>
    <t>0.17802888752412604</t>
  </si>
  <si>
    <t>0.17698944790696508</t>
  </si>
  <si>
    <t>0.17644711457612486</t>
  </si>
  <si>
    <t>0.17655630546800388</t>
  </si>
  <si>
    <t>0.179698392880794</t>
  </si>
  <si>
    <t>0.17963046477484487</t>
  </si>
  <si>
    <t>0.18109173281456467</t>
  </si>
  <si>
    <t>0.1865717471506432</t>
  </si>
  <si>
    <t>0.1865186690995671</t>
  </si>
  <si>
    <t>0.21212922523384847</t>
  </si>
  <si>
    <t>0.19929220418990398</t>
  </si>
  <si>
    <t>0.2065305153946034</t>
  </si>
  <si>
    <t>0.2039735796253657</t>
  </si>
  <si>
    <t>0.3588981197144834</t>
  </si>
  <si>
    <t>0.20213662523320397</t>
  </si>
  <si>
    <t>Aalto-Theater</t>
  </si>
  <si>
    <t>0.10376710457341799</t>
  </si>
  <si>
    <t>0.1852177259601764</t>
  </si>
  <si>
    <t>0.22356542755096498</t>
  </si>
  <si>
    <t>0.11502781111270557</t>
  </si>
  <si>
    <t>0.23981496102263147</t>
  </si>
  <si>
    <t>0.07249553734991852</t>
  </si>
  <si>
    <t>0.23588380038481815</t>
  </si>
  <si>
    <t>0.2544660509080367</t>
  </si>
  <si>
    <t>0.19136213617117434</t>
  </si>
  <si>
    <t>0.2108248833967019</t>
  </si>
  <si>
    <t>0.1674000163558299</t>
  </si>
  <si>
    <t>0.17558596667351956</t>
  </si>
  <si>
    <t>0.07930127702659867</t>
  </si>
  <si>
    <t>0.13632380873332386</t>
  </si>
  <si>
    <t>0.16821365267871016</t>
  </si>
  <si>
    <t>0.0814584494593286</t>
  </si>
  <si>
    <t>0.14153811153157356</t>
  </si>
  <si>
    <t>0.1948471578247096</t>
  </si>
  <si>
    <t>0.14149784516097982</t>
  </si>
  <si>
    <t>0.14021090481485807</t>
  </si>
  <si>
    <t>0.09202976835060149</t>
  </si>
  <si>
    <t>0.20256712349147152</t>
  </si>
  <si>
    <t>0.09842082950437092</t>
  </si>
  <si>
    <t>0.08942908711503918</t>
  </si>
  <si>
    <t>0.09253734507586492</t>
  </si>
  <si>
    <t>0.3018288439819035</t>
  </si>
  <si>
    <t>0.1527086990983053</t>
  </si>
  <si>
    <t>0.15793112717130292</t>
  </si>
  <si>
    <t>0.09497499465320468</t>
  </si>
  <si>
    <t>0.09056863391802944</t>
  </si>
  <si>
    <t>0.09280534213911204</t>
  </si>
  <si>
    <t>Aalto-Universität</t>
  </si>
  <si>
    <t>0.10822828618083295</t>
  </si>
  <si>
    <t>0.10962705860508304</t>
  </si>
  <si>
    <t>0.11619889546851962</t>
  </si>
  <si>
    <t>0.1154898748671035</t>
  </si>
  <si>
    <t>0.1316408031794488</t>
  </si>
  <si>
    <t>0.38095256485052403</t>
  </si>
  <si>
    <t>0.21028612180960005</t>
  </si>
  <si>
    <t>0.1233562233314714</t>
  </si>
  <si>
    <t>0.1253755630112408</t>
  </si>
  <si>
    <t>0.4764578435469109</t>
  </si>
  <si>
    <t>0.12821694876929532</t>
  </si>
  <si>
    <t>0.1331336233552146</t>
  </si>
  <si>
    <t>0.13192275663758876</t>
  </si>
  <si>
    <t>0.13136525784389658</t>
  </si>
  <si>
    <t>0.155300809302394</t>
  </si>
  <si>
    <t>0.1486740600938297</t>
  </si>
  <si>
    <t>0.16140391506894874</t>
  </si>
  <si>
    <t>0.25617493049693674</t>
  </si>
  <si>
    <t>0.14935645996970542</t>
  </si>
  <si>
    <t>Aalto-Vase</t>
  </si>
  <si>
    <t>0.4517339792632963</t>
  </si>
  <si>
    <t>0.47830673248589584</t>
  </si>
  <si>
    <t>0.557373729966495</t>
  </si>
  <si>
    <t>0.5064519787510462</t>
  </si>
  <si>
    <t>Aalto</t>
  </si>
  <si>
    <t>Aaltonen</t>
  </si>
  <si>
    <t>Aaltra</t>
  </si>
  <si>
    <t>0.6455992959740375</t>
  </si>
  <si>
    <t>0.7636763378800125</t>
  </si>
  <si>
    <t>Aalupi järv</t>
  </si>
  <si>
    <t>0.8336897486449374</t>
  </si>
  <si>
    <t>0.5522331056758015</t>
  </si>
  <si>
    <t>Aalweber</t>
  </si>
  <si>
    <t>0.31641834795466883</t>
  </si>
  <si>
    <t>0.32106608711988716</t>
  </si>
  <si>
    <t>0.3427878463651086</t>
  </si>
  <si>
    <t>0.34774503297541115</t>
  </si>
  <si>
    <t>0.3691652547847572</t>
  </si>
  <si>
    <t>0.3805132379137314</t>
  </si>
  <si>
    <t>0.37666162223712535</t>
  </si>
  <si>
    <t>Aaly Tokombajew</t>
  </si>
  <si>
    <t>0.21684325025171722</t>
  </si>
  <si>
    <t>0.2249191753845315</t>
  </si>
  <si>
    <t>0.23840245357236098</t>
  </si>
  <si>
    <t>0.2369477732130563</t>
  </si>
  <si>
    <t>0.2876889706798058</t>
  </si>
  <si>
    <t>0.26305960183970023</t>
  </si>
  <si>
    <t>0.27467547452971003</t>
  </si>
  <si>
    <t>0.2619813575063979</t>
  </si>
  <si>
    <t>0.26951891115553106</t>
  </si>
  <si>
    <t>0.2760503979195805</t>
  </si>
  <si>
    <t>0.28779240066031664</t>
  </si>
  <si>
    <t>0.29436563232391433</t>
  </si>
  <si>
    <t>0.30643102389304944</t>
  </si>
  <si>
    <t>Aaly</t>
  </si>
  <si>
    <t>Aam (Einheit)</t>
  </si>
  <si>
    <t>Aam Aadmi Party</t>
  </si>
  <si>
    <t>0.15111689693438235</t>
  </si>
  <si>
    <t>0.16650590694904105</t>
  </si>
  <si>
    <t>0.10008030805965833</t>
  </si>
  <si>
    <t>0.11619405992031832</t>
  </si>
  <si>
    <t>0.09947929584301018</t>
  </si>
  <si>
    <t>0.10959697339356854</t>
  </si>
  <si>
    <t>0.10503936488042219</t>
  </si>
  <si>
    <t>0.10746349755639954</t>
  </si>
  <si>
    <t>0.10935818472127283</t>
  </si>
  <si>
    <t>0.10873082665845402</t>
  </si>
  <si>
    <t>0.18635875598634324</t>
  </si>
  <si>
    <t>0.1870916955952928</t>
  </si>
  <si>
    <t>0.1219071897416231</t>
  </si>
  <si>
    <t>0.11336494311992551</t>
  </si>
  <si>
    <t>0.11233387498619633</t>
  </si>
  <si>
    <t>0.269746533029304</t>
  </si>
  <si>
    <t>0.27880462771961784</t>
  </si>
  <si>
    <t>0.1309364040332765</t>
  </si>
  <si>
    <t>0.11366243016685651</t>
  </si>
  <si>
    <t>0.3348857160556447</t>
  </si>
  <si>
    <t>0.25066507905614444</t>
  </si>
  <si>
    <t>0.1233860561615407</t>
  </si>
  <si>
    <t>0.12452482723508027</t>
  </si>
  <si>
    <t>AAM-N-10 Eagle</t>
  </si>
  <si>
    <t>0.5484323766145852</t>
  </si>
  <si>
    <t>0.3609873648890774</t>
  </si>
  <si>
    <t>0.35813447563643847</t>
  </si>
  <si>
    <t>0.3625338233606346</t>
  </si>
  <si>
    <t>0.41676392893399594</t>
  </si>
  <si>
    <t>AAM</t>
  </si>
  <si>
    <t>AAMA</t>
  </si>
  <si>
    <t>AAMB</t>
  </si>
  <si>
    <t>AAMC</t>
  </si>
  <si>
    <t>Aamer Rahman</t>
  </si>
  <si>
    <t>0.21865333613588755</t>
  </si>
  <si>
    <t>0.10669092744255153</t>
  </si>
  <si>
    <t>0.18297812901033078</t>
  </si>
  <si>
    <t>0.1110558811511709</t>
  </si>
  <si>
    <t>0.3962772218768267</t>
  </si>
  <si>
    <t>0.12160397560999156</t>
  </si>
  <si>
    <t>0.12415571456710932</t>
  </si>
  <si>
    <t>0.12660386934686463</t>
  </si>
  <si>
    <t>0.1312424898406154</t>
  </si>
  <si>
    <t>0.32277185974768163</t>
  </si>
  <si>
    <t>0.14258886205861176</t>
  </si>
  <si>
    <t>0.23133025659148818</t>
  </si>
  <si>
    <t>0.13827934385155824</t>
  </si>
  <si>
    <t>0.24564015947000428</t>
  </si>
  <si>
    <t>0.1319483977497074</t>
  </si>
  <si>
    <t>0.30254072683653865</t>
  </si>
  <si>
    <t>Aamer</t>
  </si>
  <si>
    <t>AAMI</t>
  </si>
  <si>
    <t>0.7051241050159291</t>
  </si>
  <si>
    <t>0.7090839135994307</t>
  </si>
  <si>
    <t>Aamir Ageeb</t>
  </si>
  <si>
    <t>0.09837295340419948</t>
  </si>
  <si>
    <t>0.10904829183868324</t>
  </si>
  <si>
    <t>0.18702107939926624</t>
  </si>
  <si>
    <t>0.11636489889416066</t>
  </si>
  <si>
    <t>0.27086753403740904</t>
  </si>
  <si>
    <t>0.11842290124133274</t>
  </si>
  <si>
    <t>0.26261903258513436</t>
  </si>
  <si>
    <t>0.1268989680762176</t>
  </si>
  <si>
    <t>0.2664765357013965</t>
  </si>
  <si>
    <t>0.3376644376054121</t>
  </si>
  <si>
    <t>0.2187349771236332</t>
  </si>
  <si>
    <t>0.12953369655694413</t>
  </si>
  <si>
    <t>0.12865887602571122</t>
  </si>
  <si>
    <t>0.2219092957998052</t>
  </si>
  <si>
    <t>0.1477199160229799</t>
  </si>
  <si>
    <t>0.15493426373632688</t>
  </si>
  <si>
    <t>0.1433289238993068</t>
  </si>
  <si>
    <t>0.13449433763209262</t>
  </si>
  <si>
    <t>0.14133466270321637</t>
  </si>
  <si>
    <t>0.251491013046118</t>
  </si>
  <si>
    <t>0.14669572144294782</t>
  </si>
  <si>
    <t>0.2510676440750707</t>
  </si>
  <si>
    <t>0.14897832735402528</t>
  </si>
  <si>
    <t>0.14972135416289895</t>
  </si>
  <si>
    <t>0.14980050840743242</t>
  </si>
  <si>
    <t>0.1445627725418122</t>
  </si>
  <si>
    <t>0.14600009758828428</t>
  </si>
  <si>
    <t>0.14734758119412883</t>
  </si>
  <si>
    <t>Aamir Atlas Khan</t>
  </si>
  <si>
    <t>0.18298851577877026</t>
  </si>
  <si>
    <t>0.2009054840554982</t>
  </si>
  <si>
    <t>0.20136631766152022</t>
  </si>
  <si>
    <t>0.2057608177527731</t>
  </si>
  <si>
    <t>0.49541938931992757</t>
  </si>
  <si>
    <t>0.21708667830289746</t>
  </si>
  <si>
    <t>Aamir Ghaffar</t>
  </si>
  <si>
    <t>0.26027670961420735</t>
  </si>
  <si>
    <t>0.30032572667320695</t>
  </si>
  <si>
    <t>0.33109573252037927</t>
  </si>
  <si>
    <t>0.3502016644692169</t>
  </si>
  <si>
    <t>0.401787403227093</t>
  </si>
  <si>
    <t>0.3898545512326046</t>
  </si>
  <si>
    <t>Aamir Khan</t>
  </si>
  <si>
    <t>0.20546091729149818</t>
  </si>
  <si>
    <t>0.08523575604192259</t>
  </si>
  <si>
    <t>0.08453020516775195</t>
  </si>
  <si>
    <t>0.08841020386833326</t>
  </si>
  <si>
    <t>0.09085304416067526</t>
  </si>
  <si>
    <t>0.11004682936551308</t>
  </si>
  <si>
    <t>0.09421635755342789</t>
  </si>
  <si>
    <t>0.17232539819117038</t>
  </si>
  <si>
    <t>0.10357260519166822</t>
  </si>
  <si>
    <t>0.10796818305636094</t>
  </si>
  <si>
    <t>0.21876654614025623</t>
  </si>
  <si>
    <t>0.21303751421117337</t>
  </si>
  <si>
    <t>0.12210981690899385</t>
  </si>
  <si>
    <t>0.10889969662264523</t>
  </si>
  <si>
    <t>0.10594126463825929</t>
  </si>
  <si>
    <t>0.18372108378362995</t>
  </si>
  <si>
    <t>0.20579649574480016</t>
  </si>
  <si>
    <t>0.2563538280290662</t>
  </si>
  <si>
    <t>0.1188869821834008</t>
  </si>
  <si>
    <t>0.11741511069428617</t>
  </si>
  <si>
    <t>0.11868684358318497</t>
  </si>
  <si>
    <t>0.11007781664192563</t>
  </si>
  <si>
    <t>0.11924210621320339</t>
  </si>
  <si>
    <t>0.5056975503116542</t>
  </si>
  <si>
    <t>0.1157079004984558</t>
  </si>
  <si>
    <t>Aammiq II</t>
  </si>
  <si>
    <t>0.20956442510073275</t>
  </si>
  <si>
    <t>0.3933570870134898</t>
  </si>
  <si>
    <t>0.22523979363825014</t>
  </si>
  <si>
    <t>0.4175861093946358</t>
  </si>
  <si>
    <t>0.2868591126621603</t>
  </si>
  <si>
    <t>Aammiq-Sumpf</t>
  </si>
  <si>
    <t>0.1697215566171155</t>
  </si>
  <si>
    <t>0.16831666272988452</t>
  </si>
  <si>
    <t>0.17379632954383883</t>
  </si>
  <si>
    <t>0.21139287350965083</t>
  </si>
  <si>
    <t>0.18760374290453496</t>
  </si>
  <si>
    <t>0.3499468341815102</t>
  </si>
  <si>
    <t>0.2026608069181409</t>
  </si>
  <si>
    <t>0.20589474219504314</t>
  </si>
  <si>
    <t>0.20756966636056864</t>
  </si>
  <si>
    <t>0.36208109760636115</t>
  </si>
  <si>
    <t>0.393272360307553</t>
  </si>
  <si>
    <t>0.23632940890443582</t>
  </si>
  <si>
    <t>0.2699296427229759</t>
  </si>
  <si>
    <t>0.23984122314405776</t>
  </si>
  <si>
    <t>Aamodt</t>
  </si>
  <si>
    <t>Aamon</t>
  </si>
  <si>
    <t>AAMSA A9B-M</t>
  </si>
  <si>
    <t>0.2746356997355978</t>
  </si>
  <si>
    <t>0.304438902134354</t>
  </si>
  <si>
    <t>0.32486526353589823</t>
  </si>
  <si>
    <t>0.3620486264162653</t>
  </si>
  <si>
    <t>0.3591873499958204</t>
  </si>
  <si>
    <t>0.4027148672958857</t>
  </si>
  <si>
    <t>0.41587707372991445</t>
  </si>
  <si>
    <t>Aamse</t>
  </si>
  <si>
    <t>0.321503717750821</t>
  </si>
  <si>
    <t>0.39648136045993315</t>
  </si>
  <si>
    <t>0.4084792772369138</t>
  </si>
  <si>
    <t>0.4251182265070993</t>
  </si>
  <si>
    <t>Aamu</t>
  </si>
  <si>
    <t>0.22518563427846314</t>
  </si>
  <si>
    <t>0.22381160010023257</t>
  </si>
  <si>
    <t>0.2520817349119097</t>
  </si>
  <si>
    <t>0.432865637048072</t>
  </si>
  <si>
    <t>0.4674604019512072</t>
  </si>
  <si>
    <t>0.28651297557459304</t>
  </si>
  <si>
    <t>Aamulehti Tampere Open 2010</t>
  </si>
  <si>
    <t>0.31308461444178687</t>
  </si>
  <si>
    <t>0.33284033162863363</t>
  </si>
  <si>
    <t>Aamulehti Tampere Open 2011</t>
  </si>
  <si>
    <t>0.3114744489855285</t>
  </si>
  <si>
    <t>0.34275627938146014</t>
  </si>
  <si>
    <t>Aamulehti Tampere Open 2012</t>
  </si>
  <si>
    <t>0.30509935663650023</t>
  </si>
  <si>
    <t>0.33574092726707955</t>
  </si>
  <si>
    <t>Aamulehti Tampere Open 2013</t>
  </si>
  <si>
    <t>0.22349267706432804</t>
  </si>
  <si>
    <t>0.22215053661880713</t>
  </si>
  <si>
    <t>0.4139091928462749</t>
  </si>
  <si>
    <t>0.25315903911900817</t>
  </si>
  <si>
    <t>Aamulehti Tampere Open 2014</t>
  </si>
  <si>
    <t>0.30160984387071843</t>
  </si>
  <si>
    <t>0.331900957676158</t>
  </si>
  <si>
    <t>Aamulehti Tampere Open 2015</t>
  </si>
  <si>
    <t>0.28516116363912375</t>
  </si>
  <si>
    <t>0.3138003126464313</t>
  </si>
  <si>
    <t>Aamulehti Tampere Open 2016</t>
  </si>
  <si>
    <t>0.44819340724344076</t>
  </si>
  <si>
    <t>0.4932061207922668</t>
  </si>
  <si>
    <t>Aamulehti Tampere Open 2017</t>
  </si>
  <si>
    <t>0.45162937907171835</t>
  </si>
  <si>
    <t>0.4969871722517226</t>
  </si>
  <si>
    <t>Aamulehti Tampere Open 2018</t>
  </si>
  <si>
    <t>0.5370805892430964</t>
  </si>
  <si>
    <t>0.5910203713227179</t>
  </si>
  <si>
    <t>Aamulehti</t>
  </si>
  <si>
    <t>0.5892434664222469</t>
  </si>
  <si>
    <t>0.2725635058408809</t>
  </si>
  <si>
    <t>0.2856082252223798</t>
  </si>
  <si>
    <t>0.3062369994935694</t>
  </si>
  <si>
    <t>Aamunkajo</t>
  </si>
  <si>
    <t>0.27585932158236875</t>
  </si>
  <si>
    <t>0.28251363806096597</t>
  </si>
  <si>
    <t>0.3185943240342345</t>
  </si>
  <si>
    <t>0.3296676042822979</t>
  </si>
  <si>
    <t>Aan River</t>
  </si>
  <si>
    <t>AAN</t>
  </si>
  <si>
    <t>Aana</t>
  </si>
  <si>
    <t>Aanaakhiiqtuuq</t>
  </si>
  <si>
    <t>AANC</t>
  </si>
  <si>
    <t>Aandahl</t>
  </si>
  <si>
    <t>Aanecht</t>
  </si>
  <si>
    <t>0.36287041624762545</t>
  </si>
  <si>
    <t>0.41898589939833175</t>
  </si>
  <si>
    <t>0.47223446073670877</t>
  </si>
  <si>
    <t>0.43338748531114335</t>
  </si>
  <si>
    <t>0.5309856672133808</t>
  </si>
  <si>
    <t>Aanen</t>
  </si>
  <si>
    <t>0.15530381236410823</t>
  </si>
  <si>
    <t>0.1792005530287533</t>
  </si>
  <si>
    <t>0.20213448594568825</t>
  </si>
  <si>
    <t>0.20311694678083267</t>
  </si>
  <si>
    <t>0.3553030387037552</t>
  </si>
  <si>
    <t>0.36368152852894914</t>
  </si>
  <si>
    <t>0.21402482419646904</t>
  </si>
  <si>
    <t>0.44398192808264775</t>
  </si>
  <si>
    <t>0.23410055440442615</t>
  </si>
  <si>
    <t>0.2282248212008082</t>
  </si>
  <si>
    <t>0.40225663433530606</t>
  </si>
  <si>
    <t>Aanes</t>
  </si>
  <si>
    <t>Aanholt</t>
  </si>
  <si>
    <t>Aanonsen</t>
  </si>
  <si>
    <t>AANS</t>
  </si>
  <si>
    <t>Aantjes</t>
  </si>
  <si>
    <t>AAO</t>
  </si>
  <si>
    <t>Aaon</t>
  </si>
  <si>
    <t>Aap Implantate</t>
  </si>
  <si>
    <t>0.2614737647948236</t>
  </si>
  <si>
    <t>0.3375041924629257</t>
  </si>
  <si>
    <t>0.3834147293745085</t>
  </si>
  <si>
    <t>0.40550521642689613</t>
  </si>
  <si>
    <t>0.38991492313315923</t>
  </si>
  <si>
    <t>Aap Ki Kasam</t>
  </si>
  <si>
    <t>0.4010266721497111</t>
  </si>
  <si>
    <t>0.2564000523613439</t>
  </si>
  <si>
    <t>0.28017206617317963</t>
  </si>
  <si>
    <t>0.2732975732452855</t>
  </si>
  <si>
    <t>0.2834148499617053</t>
  </si>
  <si>
    <t>0.35566562150954373</t>
  </si>
  <si>
    <t>0.36048448926354704</t>
  </si>
  <si>
    <t>0.42671093947153826</t>
  </si>
  <si>
    <t>Aap Mujhe Achche Lagne Lage</t>
  </si>
  <si>
    <t>0.3472529348955053</t>
  </si>
  <si>
    <t>0.46264832937071615</t>
  </si>
  <si>
    <t>0.5234392082211953</t>
  </si>
  <si>
    <t>0.6256063601288843</t>
  </si>
  <si>
    <t>AAP</t>
  </si>
  <si>
    <t>AAPA</t>
  </si>
  <si>
    <t>Aapamoor</t>
  </si>
  <si>
    <t>0.23322109026408722</t>
  </si>
  <si>
    <t>0.6142134456851736</t>
  </si>
  <si>
    <t>0.28440522862615003</t>
  </si>
  <si>
    <t>0.3222108838755068</t>
  </si>
  <si>
    <t>0.6193896822177851</t>
  </si>
  <si>
    <t>AAPB</t>
  </si>
  <si>
    <t>AAPC</t>
  </si>
  <si>
    <t>Aapeli</t>
  </si>
  <si>
    <t>Aaper Vennekes</t>
  </si>
  <si>
    <t>0.21242837629955788</t>
  </si>
  <si>
    <t>0.23820059815669822</t>
  </si>
  <si>
    <t>0.4968887091106796</t>
  </si>
  <si>
    <t>0.25000362238694795</t>
  </si>
  <si>
    <t>0.2698960690796956</t>
  </si>
  <si>
    <t>0.2907793892034092</t>
  </si>
  <si>
    <t>0.29367048275226193</t>
  </si>
  <si>
    <t>0.5073241801637081</t>
  </si>
  <si>
    <t>Aaper Wald</t>
  </si>
  <si>
    <t>0.20095499087960628</t>
  </si>
  <si>
    <t>0.20749722132050225</t>
  </si>
  <si>
    <t>0.2523841209727316</t>
  </si>
  <si>
    <t>0.2239820338219386</t>
  </si>
  <si>
    <t>0.24146350960917737</t>
  </si>
  <si>
    <t>0.24622478900132871</t>
  </si>
  <si>
    <t>0.24879421656154985</t>
  </si>
  <si>
    <t>0.25531881872443</t>
  </si>
  <si>
    <t>0.300601513193591</t>
  </si>
  <si>
    <t>0.27313851189506977</t>
  </si>
  <si>
    <t>0.2850405881911712</t>
  </si>
  <si>
    <t>0.2863488975349696</t>
  </si>
  <si>
    <t>AAPI</t>
  </si>
  <si>
    <t>Aapo Ilves</t>
  </si>
  <si>
    <t>0.41020280725906927</t>
  </si>
  <si>
    <t>0.43604346895011065</t>
  </si>
  <si>
    <t>AAPP</t>
  </si>
  <si>
    <t>Aapparsuaq</t>
  </si>
  <si>
    <t>0.32517104225895055</t>
  </si>
  <si>
    <t>0.33124290749489893</t>
  </si>
  <si>
    <t>0.7200877925153836</t>
  </si>
  <si>
    <t>0.3726840518005826</t>
  </si>
  <si>
    <t>Aappilattoq (Nanortalik)</t>
  </si>
  <si>
    <t>0.18435144958572555</t>
  </si>
  <si>
    <t>0.19672053023782554</t>
  </si>
  <si>
    <t>0.20019968346026432</t>
  </si>
  <si>
    <t>0.3840712596550322</t>
  </si>
  <si>
    <t>0.2670702014814189</t>
  </si>
  <si>
    <t>0.28632319826746133</t>
  </si>
  <si>
    <t>0.2953279296606809</t>
  </si>
  <si>
    <t>Aappilattoq (Upernavik)</t>
  </si>
  <si>
    <t>0.24212590513979557</t>
  </si>
  <si>
    <t>0.2599386897881701</t>
  </si>
  <si>
    <t>0.2684011758486313</t>
  </si>
  <si>
    <t>0.3302592233564022</t>
  </si>
  <si>
    <t>0.33103167190218297</t>
  </si>
  <si>
    <t>0.42997418116318553</t>
  </si>
  <si>
    <t>0.3593508637868417</t>
  </si>
  <si>
    <t>0.37521962757787247</t>
  </si>
  <si>
    <t>Aappilattoq</t>
  </si>
  <si>
    <t>Aapravasi Ghat</t>
  </si>
  <si>
    <t>0.14028907979577485</t>
  </si>
  <si>
    <t>0.2571331920800767</t>
  </si>
  <si>
    <t>0.1555131160136227</t>
  </si>
  <si>
    <t>0.15752301070904093</t>
  </si>
  <si>
    <t>0.3091554278521112</t>
  </si>
  <si>
    <t>0.18646400957771161</t>
  </si>
  <si>
    <t>0.18690845166219047</t>
  </si>
  <si>
    <t>0.35668259709638545</t>
  </si>
  <si>
    <t>0.3814526289174359</t>
  </si>
  <si>
    <t>0.2092018899407154</t>
  </si>
  <si>
    <t>0.20616010428483258</t>
  </si>
  <si>
    <t>0.20731785019752436</t>
  </si>
  <si>
    <t>0.21243782959716576</t>
  </si>
  <si>
    <t>AAPS PharmSciTech</t>
  </si>
  <si>
    <t>0.4744070259832817</t>
  </si>
  <si>
    <t>0.6630501717121587</t>
  </si>
  <si>
    <t>0.38207315795009705</t>
  </si>
  <si>
    <t>AAPS</t>
  </si>
  <si>
    <t>AAPT Championships 2000</t>
  </si>
  <si>
    <t>0.2472355037179171</t>
  </si>
  <si>
    <t>0.2776073587231949</t>
  </si>
  <si>
    <t>0.29583863654334924</t>
  </si>
  <si>
    <t>0.31748711804231744</t>
  </si>
  <si>
    <t>0.41566993354858667</t>
  </si>
  <si>
    <t>0.35096534144524033</t>
  </si>
  <si>
    <t>AAPT Championships 2000Doppel</t>
  </si>
  <si>
    <t>AAPT Championships 2000Einzel</t>
  </si>
  <si>
    <t>AAQ</t>
  </si>
  <si>
    <t>Aar (Dill)</t>
  </si>
  <si>
    <t>0.12428705370790405</t>
  </si>
  <si>
    <t>0.16176486158660042</t>
  </si>
  <si>
    <t>0.1608203811253894</t>
  </si>
  <si>
    <t>0.15960304203199904</t>
  </si>
  <si>
    <t>0.2768109400898896</t>
  </si>
  <si>
    <t>0.16952727882267976</t>
  </si>
  <si>
    <t>0.2803662146040251</t>
  </si>
  <si>
    <t>0.5158803137996218</t>
  </si>
  <si>
    <t>0.2139828805256987</t>
  </si>
  <si>
    <t>Aar (Lahn)</t>
  </si>
  <si>
    <t>0.12307524007209238</t>
  </si>
  <si>
    <t>0.1220564675844181</t>
  </si>
  <si>
    <t>0.13448610477334266</t>
  </si>
  <si>
    <t>0.28550084349892596</t>
  </si>
  <si>
    <t>0.14987908825740692</t>
  </si>
  <si>
    <t>0.15521144172590207</t>
  </si>
  <si>
    <t>0.24908124881151786</t>
  </si>
  <si>
    <t>0.14666061740705613</t>
  </si>
  <si>
    <t>0.14675137549996503</t>
  </si>
  <si>
    <t>0.2625666350327101</t>
  </si>
  <si>
    <t>0.2564666586635851</t>
  </si>
  <si>
    <t>0.15543879429365096</t>
  </si>
  <si>
    <t>0.18084529864856444</t>
  </si>
  <si>
    <t>0.28518528302072743</t>
  </si>
  <si>
    <t>0.17638289613277486</t>
  </si>
  <si>
    <t>0.16589944732027098</t>
  </si>
  <si>
    <t>0.17166556094688662</t>
  </si>
  <si>
    <t>0.46709829298906747</t>
  </si>
  <si>
    <t>0.16801341483252433</t>
  </si>
  <si>
    <t>0.17392319930361988</t>
  </si>
  <si>
    <t>Aar (Twiste)</t>
  </si>
  <si>
    <t>0.5189568307052067</t>
  </si>
  <si>
    <t>0.29938352406217866</t>
  </si>
  <si>
    <t>0.3274017172078703</t>
  </si>
  <si>
    <t>0.6550442989115641</t>
  </si>
  <si>
    <t>AAR bus+bahn</t>
  </si>
  <si>
    <t>0.7663029735147128</t>
  </si>
  <si>
    <t>0.6424793792663773</t>
  </si>
  <si>
    <t>AAR Eagle</t>
  </si>
  <si>
    <t>0.19169443744826217</t>
  </si>
  <si>
    <t>0.11228064645181918</t>
  </si>
  <si>
    <t>0.11593602151827201</t>
  </si>
  <si>
    <t>0.19883374163878703</t>
  </si>
  <si>
    <t>0.12447427674248376</t>
  </si>
  <si>
    <t>0.12067921177089445</t>
  </si>
  <si>
    <t>0.13787488080065707</t>
  </si>
  <si>
    <t>0.22373472162363617</t>
  </si>
  <si>
    <t>0.13532886211374318</t>
  </si>
  <si>
    <t>0.36901602206187145</t>
  </si>
  <si>
    <t>0.32184600335392666</t>
  </si>
  <si>
    <t>0.23592557443274356</t>
  </si>
  <si>
    <t>0.14261505163563415</t>
  </si>
  <si>
    <t>0.14298929546614633</t>
  </si>
  <si>
    <t>0.1407207477599377</t>
  </si>
  <si>
    <t>0.3388195463124432</t>
  </si>
  <si>
    <t>0.15261212748301373</t>
  </si>
  <si>
    <t>0.1484665546781103</t>
  </si>
  <si>
    <t>0.15596134548358825</t>
  </si>
  <si>
    <t>0.15391442168139177</t>
  </si>
  <si>
    <t>0.15917808381311255</t>
  </si>
  <si>
    <t>0.26523891865101007</t>
  </si>
  <si>
    <t>0.27089209681963766</t>
  </si>
  <si>
    <t>0.15837375917099195</t>
  </si>
  <si>
    <t>Aar Paar (1954)</t>
  </si>
  <si>
    <t>0.27870760221349017</t>
  </si>
  <si>
    <t>0.29921163913274246</t>
  </si>
  <si>
    <t>0.3317058954586891</t>
  </si>
  <si>
    <t>0.8501562599862766</t>
  </si>
  <si>
    <t>Aar Paar</t>
  </si>
  <si>
    <t>Aar-Bote</t>
  </si>
  <si>
    <t>0.2382331919094126</t>
  </si>
  <si>
    <t>0.2539334630227124</t>
  </si>
  <si>
    <t>0.44586304103563323</t>
  </si>
  <si>
    <t>0.27805207904245277</t>
  </si>
  <si>
    <t>0.2891177258835799</t>
  </si>
  <si>
    <t>0.31240365112789137</t>
  </si>
  <si>
    <t>0.5616654940296412</t>
  </si>
  <si>
    <t>Aar-Salzböde-Bahn</t>
  </si>
  <si>
    <t>0.19785063791767787</t>
  </si>
  <si>
    <t>0.21417906474691822</t>
  </si>
  <si>
    <t>0.21240616762746387</t>
  </si>
  <si>
    <t>0.17694696251221423</t>
  </si>
  <si>
    <t>0.2354733867908093</t>
  </si>
  <si>
    <t>0.11151968385445471</t>
  </si>
  <si>
    <t>0.28386342596851905</t>
  </si>
  <si>
    <t>0.11349199486326765</t>
  </si>
  <si>
    <t>0.11992880841765319</t>
  </si>
  <si>
    <t>0.1242839813602291</t>
  </si>
  <si>
    <t>0.12270536193872528</t>
  </si>
  <si>
    <t>0.11911561115842623</t>
  </si>
  <si>
    <t>0.2179177265247052</t>
  </si>
  <si>
    <t>0.20633470395238634</t>
  </si>
  <si>
    <t>0.12106553207523194</t>
  </si>
  <si>
    <t>0.20603974654008284</t>
  </si>
  <si>
    <t>0.1238092396237198</t>
  </si>
  <si>
    <t>0.2101875578448941</t>
  </si>
  <si>
    <t>0.12481641001160985</t>
  </si>
  <si>
    <t>0.1253073066709066</t>
  </si>
  <si>
    <t>0.12738765307661334</t>
  </si>
  <si>
    <t>0.14156913717488728</t>
  </si>
  <si>
    <t>0.1268493193976364</t>
  </si>
  <si>
    <t>0.12992336955286368</t>
  </si>
  <si>
    <t>0.1405875881265397</t>
  </si>
  <si>
    <t>0.24173934374361133</t>
  </si>
  <si>
    <t>0.13874243810210693</t>
  </si>
  <si>
    <t>0.14348723920341247</t>
  </si>
  <si>
    <t>0.14356309761441097</t>
  </si>
  <si>
    <t>0.13992092873791898</t>
  </si>
  <si>
    <t>0.14609977062009893</t>
  </si>
  <si>
    <t>AAR</t>
  </si>
  <si>
    <t>0.4252129283357417</t>
  </si>
  <si>
    <t>0.9050933463329313</t>
  </si>
  <si>
    <t>Aarah (Nord-Malé-Atoll)</t>
  </si>
  <si>
    <t>0.28725345866191926</t>
  </si>
  <si>
    <t>0.32742503234888154</t>
  </si>
  <si>
    <t>0.2905782043143678</t>
  </si>
  <si>
    <t>0.3176018496742339</t>
  </si>
  <si>
    <t>0.3312322984422498</t>
  </si>
  <si>
    <t>0.3621268419931298</t>
  </si>
  <si>
    <t>0.6197749476348564</t>
  </si>
  <si>
    <t>Aarah</t>
  </si>
  <si>
    <t>Aaran Lines</t>
  </si>
  <si>
    <t>0.2011689603855266</t>
  </si>
  <si>
    <t>0.09050376050279424</t>
  </si>
  <si>
    <t>0.19611568311181587</t>
  </si>
  <si>
    <t>0.09972022341988641</t>
  </si>
  <si>
    <t>0.09727341999643484</t>
  </si>
  <si>
    <t>0.17182709777626246</t>
  </si>
  <si>
    <t>0.17079522460443758</t>
  </si>
  <si>
    <t>0.1881661860198657</t>
  </si>
  <si>
    <t>0.11508787225501955</t>
  </si>
  <si>
    <t>0.22892032942495488</t>
  </si>
  <si>
    <t>0.11161007512422831</t>
  </si>
  <si>
    <t>0.3956878633301301</t>
  </si>
  <si>
    <t>0.11495479305833604</t>
  </si>
  <si>
    <t>0.20796478352463227</t>
  </si>
  <si>
    <t>0.19514613694160457</t>
  </si>
  <si>
    <t>0.1423394950545858</t>
  </si>
  <si>
    <t>0.2214404773229075</t>
  </si>
  <si>
    <t>0.1230129311864217</t>
  </si>
  <si>
    <t>0.12111834647455083</t>
  </si>
  <si>
    <t>0.1272884519926763</t>
  </si>
  <si>
    <t>0.21284987791651133</t>
  </si>
  <si>
    <t>0.20975505068676537</t>
  </si>
  <si>
    <t>0.1251164439550725</t>
  </si>
  <si>
    <t>0.12627118535481083</t>
  </si>
  <si>
    <t>Aarau</t>
  </si>
  <si>
    <t>0.13774645292793125</t>
  </si>
  <si>
    <t>0.13264011765733413</t>
  </si>
  <si>
    <t>0.14788022155820668</t>
  </si>
  <si>
    <t>0.1268234561133434</t>
  </si>
  <si>
    <t>0.13175215407101823</t>
  </si>
  <si>
    <t>0.09562574427756648</t>
  </si>
  <si>
    <t>0.12734029953040332</t>
  </si>
  <si>
    <t>0.13850231470546318</t>
  </si>
  <si>
    <t>0.11315778097023496</t>
  </si>
  <si>
    <t>0.22208019580215968</t>
  </si>
  <si>
    <t>0.12881416901562157</t>
  </si>
  <si>
    <t>0.11582526961971078</t>
  </si>
  <si>
    <t>0.10457521124058342</t>
  </si>
  <si>
    <t>0.13100318128429486</t>
  </si>
  <si>
    <t>0.07782762078124598</t>
  </si>
  <si>
    <t>0.12162969842610316</t>
  </si>
  <si>
    <t>0.13402651537213678</t>
  </si>
  <si>
    <t>0.04343389911791852</t>
  </si>
  <si>
    <t>0.11282586654207931</t>
  </si>
  <si>
    <t>0.1037102079159561</t>
  </si>
  <si>
    <t>0.04835744037983362</t>
  </si>
  <si>
    <t>0.13621671877751687</t>
  </si>
  <si>
    <t>0.07499007627098392</t>
  </si>
  <si>
    <t>0.0748667469403056</t>
  </si>
  <si>
    <t>0.10579801077944122</t>
  </si>
  <si>
    <t>0.044036265437313794</t>
  </si>
  <si>
    <t>0.13132045491819042</t>
  </si>
  <si>
    <t>0.09391820893388982</t>
  </si>
  <si>
    <t>0.1468362480098892</t>
  </si>
  <si>
    <t>0.04485919865755188</t>
  </si>
  <si>
    <t>0.14138669071095478</t>
  </si>
  <si>
    <t>0.09547743491661054</t>
  </si>
  <si>
    <t>0.11946387988919388</t>
  </si>
  <si>
    <t>0.10610650054669614</t>
  </si>
  <si>
    <t>0.08978688655202001</t>
  </si>
  <si>
    <t>0.0490574046085487</t>
  </si>
  <si>
    <t>0.07794162210247364</t>
  </si>
  <si>
    <t>0.1334592969611208</t>
  </si>
  <si>
    <t>0.13975569053004253</t>
  </si>
  <si>
    <t>0.04640112072312578</t>
  </si>
  <si>
    <t>0.11903419043117494</t>
  </si>
  <si>
    <t>0.0519765497067113</t>
  </si>
  <si>
    <t>0.05223622436754217</t>
  </si>
  <si>
    <t>0.18843415356749646</t>
  </si>
  <si>
    <t>0.10310802309870666</t>
  </si>
  <si>
    <t>0.12472307229018982</t>
  </si>
  <si>
    <t>0.04837482585382041</t>
  </si>
  <si>
    <t>0.13266166823048725</t>
  </si>
  <si>
    <t>0.13101926025964972</t>
  </si>
  <si>
    <t>0.05796950267245987</t>
  </si>
  <si>
    <t>0.12228649272489048</t>
  </si>
  <si>
    <t>0.05127244349279076</t>
  </si>
  <si>
    <t>0.10270613351858729</t>
  </si>
  <si>
    <t>0.14268278374604745</t>
  </si>
  <si>
    <t>0.049971671212070676</t>
  </si>
  <si>
    <t>0.16068032183189443</t>
  </si>
  <si>
    <t>0.12034768865449569</t>
  </si>
  <si>
    <t>0.13891120097119253</t>
  </si>
  <si>
    <t>0.08632749499193193</t>
  </si>
  <si>
    <t>Aarauer Nachrichten</t>
  </si>
  <si>
    <t>0.337329654475114</t>
  </si>
  <si>
    <t>0.3182584167521416</t>
  </si>
  <si>
    <t>0.3256266341079468</t>
  </si>
  <si>
    <t>0.32127497195950966</t>
  </si>
  <si>
    <t>0.37712206908622076</t>
  </si>
  <si>
    <t>Aarbach (Itter)</t>
  </si>
  <si>
    <t>0.37600899851931524</t>
  </si>
  <si>
    <t>0.9266160116426337</t>
  </si>
  <si>
    <t>Aarbach</t>
  </si>
  <si>
    <t>Aarberg (Begriffsklärung)</t>
  </si>
  <si>
    <t>Aarberg</t>
  </si>
  <si>
    <t>0.13072297817458206</t>
  </si>
  <si>
    <t>0.23959966595530283</t>
  </si>
  <si>
    <t>0.36989379328943894</t>
  </si>
  <si>
    <t>0.17014148971860812</t>
  </si>
  <si>
    <t>0.16786772521922835</t>
  </si>
  <si>
    <t>0.1687341489873037</t>
  </si>
  <si>
    <t>0.1721309567509994</t>
  </si>
  <si>
    <t>0.1783058662056297</t>
  </si>
  <si>
    <t>0.3520649085908898</t>
  </si>
  <si>
    <t>0.19366591993599502</t>
  </si>
  <si>
    <t>0.18556895745089555</t>
  </si>
  <si>
    <t>0.1973803805117175</t>
  </si>
  <si>
    <t>0.2321416432800799</t>
  </si>
  <si>
    <t>Aarbergen</t>
  </si>
  <si>
    <t>0.15218122450429686</t>
  </si>
  <si>
    <t>0.15300328466160257</t>
  </si>
  <si>
    <t>0.1652833181821173</t>
  </si>
  <si>
    <t>0.16798430675389253</t>
  </si>
  <si>
    <t>0.16792080671026924</t>
  </si>
  <si>
    <t>0.1683696263194606</t>
  </si>
  <si>
    <t>0.1692868183628987</t>
  </si>
  <si>
    <t>0.17440960435163155</t>
  </si>
  <si>
    <t>0.1738600933082315</t>
  </si>
  <si>
    <t>0.6263322258033237</t>
  </si>
  <si>
    <t>0.17621331891011432</t>
  </si>
  <si>
    <t>0.19738661882688982</t>
  </si>
  <si>
    <t>0.18151398570157404</t>
  </si>
  <si>
    <t>0.19306731070823413</t>
  </si>
  <si>
    <t>0.19067705514877256</t>
  </si>
  <si>
    <t>0.1946098129097167</t>
  </si>
  <si>
    <t>Aarbergergasse</t>
  </si>
  <si>
    <t>0.31533077253506075</t>
  </si>
  <si>
    <t>0.3255965866360206</t>
  </si>
  <si>
    <t>0.3960313674896156</t>
  </si>
  <si>
    <t>0.3822918011684164</t>
  </si>
  <si>
    <t>0.37967238520307134</t>
  </si>
  <si>
    <t>0.38414990430449236</t>
  </si>
  <si>
    <t>0.4470382895504445</t>
  </si>
  <si>
    <t>Aarbiwak</t>
  </si>
  <si>
    <t>0.5348643170709517</t>
  </si>
  <si>
    <t>0.6237434840237543</t>
  </si>
  <si>
    <t>Aarburg (Adelsgeschlecht)</t>
  </si>
  <si>
    <t>0.24643445952674395</t>
  </si>
  <si>
    <t>0.15604382006957504</t>
  </si>
  <si>
    <t>0.16871157690907504</t>
  </si>
  <si>
    <t>0.30354683855038933</t>
  </si>
  <si>
    <t>0.21886436247313712</t>
  </si>
  <si>
    <t>0.4967440069572508</t>
  </si>
  <si>
    <t>0.18914740950671008</t>
  </si>
  <si>
    <t>0.193298428951429</t>
  </si>
  <si>
    <t>0.33082751618711764</t>
  </si>
  <si>
    <t>Aarburg (Begriffsklärung)</t>
  </si>
  <si>
    <t>Aarburg</t>
  </si>
  <si>
    <t>0.15869561162373694</t>
  </si>
  <si>
    <t>0.1573819865360085</t>
  </si>
  <si>
    <t>0.08313760672022816</t>
  </si>
  <si>
    <t>0.1399052915978391</t>
  </si>
  <si>
    <t>0.13647247993034822</t>
  </si>
  <si>
    <t>0.08409169944086901</t>
  </si>
  <si>
    <t>0.2247553595783486</t>
  </si>
  <si>
    <t>0.08358670360639837</t>
  </si>
  <si>
    <t>0.0920880033737213</t>
  </si>
  <si>
    <t>0.09091832801393449</t>
  </si>
  <si>
    <t>0.08825850831433173</t>
  </si>
  <si>
    <t>0.09038749218510915</t>
  </si>
  <si>
    <t>0.1528833459125365</t>
  </si>
  <si>
    <t>0.09016628883496805</t>
  </si>
  <si>
    <t>0.09177093478887705</t>
  </si>
  <si>
    <t>0.09188736305146525</t>
  </si>
  <si>
    <t>0.09173624429620511</t>
  </si>
  <si>
    <t>0.09284623451204434</t>
  </si>
  <si>
    <t>0.2486301596839251</t>
  </si>
  <si>
    <t>0.09306753606024122</t>
  </si>
  <si>
    <t>0.16127905947098484</t>
  </si>
  <si>
    <t>0.09438766362246173</t>
  </si>
  <si>
    <t>0.28994538817601045</t>
  </si>
  <si>
    <t>0.09626649840763755</t>
  </si>
  <si>
    <t>0.1034890529228476</t>
  </si>
  <si>
    <t>0.24752200759140203</t>
  </si>
  <si>
    <t>0.18993713757369224</t>
  </si>
  <si>
    <t>0.10547394529434907</t>
  </si>
  <si>
    <t>0.10416813291630671</t>
  </si>
  <si>
    <t>0.10578900361111522</t>
  </si>
  <si>
    <t>0.180009692885445</t>
  </si>
  <si>
    <t>0.2960181081885059</t>
  </si>
  <si>
    <t>0.18328720369812862</t>
  </si>
  <si>
    <t>0.1771557102623439</t>
  </si>
  <si>
    <t>0.10577940799770197</t>
  </si>
  <si>
    <t>AARC</t>
  </si>
  <si>
    <t>Aarden</t>
  </si>
  <si>
    <t>Aardenburg</t>
  </si>
  <si>
    <t>0.13827206728649616</t>
  </si>
  <si>
    <t>0.2321770415925283</t>
  </si>
  <si>
    <t>0.15201948902424842</t>
  </si>
  <si>
    <t>0.29159663214080617</t>
  </si>
  <si>
    <t>0.17437631566988457</t>
  </si>
  <si>
    <t>0.1640250447153334</t>
  </si>
  <si>
    <t>0.1751493101677559</t>
  </si>
  <si>
    <t>0.17422424494756078</t>
  </si>
  <si>
    <t>0.5301734256529907</t>
  </si>
  <si>
    <t>0.3473054823173749</t>
  </si>
  <si>
    <t>0.18132107588823418</t>
  </si>
  <si>
    <t>0.19047440698932208</t>
  </si>
  <si>
    <t>0.1934382153610059</t>
  </si>
  <si>
    <t>Aardman Animations</t>
  </si>
  <si>
    <t>0.2569215376486903</t>
  </si>
  <si>
    <t>0.16290539569923487</t>
  </si>
  <si>
    <t>0.1682088949259261</t>
  </si>
  <si>
    <t>0.17038287339346683</t>
  </si>
  <si>
    <t>0.17509068007232514</t>
  </si>
  <si>
    <t>0.18266939367738377</t>
  </si>
  <si>
    <t>0.1917208036922354</t>
  </si>
  <si>
    <t>0.4105628335158995</t>
  </si>
  <si>
    <t>0.22786055071393307</t>
  </si>
  <si>
    <t>0.22108736866497325</t>
  </si>
  <si>
    <t>0.20911627440628944</t>
  </si>
  <si>
    <t>0.5737110869375817</t>
  </si>
  <si>
    <t>Aardonyx</t>
  </si>
  <si>
    <t>0.1548852290816068</t>
  </si>
  <si>
    <t>0.26007273182687474</t>
  </si>
  <si>
    <t>0.16065364249908615</t>
  </si>
  <si>
    <t>0.4038692061984189</t>
  </si>
  <si>
    <t>0.17120423165742704</t>
  </si>
  <si>
    <t>0.18861679169338202</t>
  </si>
  <si>
    <t>0.18622103539936782</t>
  </si>
  <si>
    <t>0.18077313078810237</t>
  </si>
  <si>
    <t>0.18513376510051474</t>
  </si>
  <si>
    <t>0.3338467735882213</t>
  </si>
  <si>
    <t>0.2102573556858058</t>
  </si>
  <si>
    <t>0.2365303529929559</t>
  </si>
  <si>
    <t>0.2143076827031414</t>
  </si>
  <si>
    <t>0.21887533634683853</t>
  </si>
  <si>
    <t>Aardschok</t>
  </si>
  <si>
    <t>0.24575847467928547</t>
  </si>
  <si>
    <t>0.48565413610156377</t>
  </si>
  <si>
    <t>0.5247546021124936</t>
  </si>
  <si>
    <t>0.2928541078479134</t>
  </si>
  <si>
    <t>0.585330599993812</t>
  </si>
  <si>
    <t>Aardsma</t>
  </si>
  <si>
    <t>Aardvark Jazz Orchestra</t>
  </si>
  <si>
    <t>0.4648421917983808</t>
  </si>
  <si>
    <t>0.48769795387421483</t>
  </si>
  <si>
    <t>0.5314830029789448</t>
  </si>
  <si>
    <t>0.5134182116515392</t>
  </si>
  <si>
    <t>Aardvark</t>
  </si>
  <si>
    <t>Aare (Begriffsklärung)</t>
  </si>
  <si>
    <t>Aare Pilv</t>
  </si>
  <si>
    <t>0.21517821161825193</t>
  </si>
  <si>
    <t>0.2560959256265912</t>
  </si>
  <si>
    <t>0.27187027956244436</t>
  </si>
  <si>
    <t>0.5232507656488178</t>
  </si>
  <si>
    <t>0.28304855314443494</t>
  </si>
  <si>
    <t>0.2950610148618222</t>
  </si>
  <si>
    <t>0.2949973272179933</t>
  </si>
  <si>
    <t>0.3193564776494363</t>
  </si>
  <si>
    <t>Aare Seeland mobil</t>
  </si>
  <si>
    <t>0.08949864622592718</t>
  </si>
  <si>
    <t>0.16404037024420812</t>
  </si>
  <si>
    <t>0.16268250317058056</t>
  </si>
  <si>
    <t>0.10586752312348163</t>
  </si>
  <si>
    <t>0.10773987134144028</t>
  </si>
  <si>
    <t>0.11648627662339152</t>
  </si>
  <si>
    <t>0.2999015469045396</t>
  </si>
  <si>
    <t>0.11552274984340845</t>
  </si>
  <si>
    <t>0.11772782259003389</t>
  </si>
  <si>
    <t>0.11753420639060798</t>
  </si>
  <si>
    <t>0.19953460565270056</t>
  </si>
  <si>
    <t>0.2006215686441606</t>
  </si>
  <si>
    <t>0.2066337728100127</t>
  </si>
  <si>
    <t>0.13439397768553696</t>
  </si>
  <si>
    <t>0.20717601161133628</t>
  </si>
  <si>
    <t>0.13259212646779017</t>
  </si>
  <si>
    <t>0.3407824686470582</t>
  </si>
  <si>
    <t>0.13513520801036918</t>
  </si>
  <si>
    <t>0.45393022293576163</t>
  </si>
  <si>
    <t>0.1328293055237974</t>
  </si>
  <si>
    <t>0.1386949846866952</t>
  </si>
  <si>
    <t>Aare-Doubs</t>
  </si>
  <si>
    <t>0.40042416283607735</t>
  </si>
  <si>
    <t>0.26001019498903105</t>
  </si>
  <si>
    <t>0.2843441509512209</t>
  </si>
  <si>
    <t>0.2826839789447725</t>
  </si>
  <si>
    <t>0.29106573009256803</t>
  </si>
  <si>
    <t>0.29790385897053295</t>
  </si>
  <si>
    <t>0.32578249025566713</t>
  </si>
  <si>
    <t>0.3325018284368291</t>
  </si>
  <si>
    <t>0.33420457331382647</t>
  </si>
  <si>
    <t>0.33082170132538646</t>
  </si>
  <si>
    <t>Aare-Route</t>
  </si>
  <si>
    <t>0.5483574871890976</t>
  </si>
  <si>
    <t>0.5513818726961954</t>
  </si>
  <si>
    <t>0.6287146385330116</t>
  </si>
  <si>
    <t>Aare</t>
  </si>
  <si>
    <t>0.08676607922272231</t>
  </si>
  <si>
    <t>0.2600504677177863</t>
  </si>
  <si>
    <t>0.22951820824734448</t>
  </si>
  <si>
    <t>0.23248456530508504</t>
  </si>
  <si>
    <t>0.10326528510681433</t>
  </si>
  <si>
    <t>0.17377647005669303</t>
  </si>
  <si>
    <t>0.24924931560203634</t>
  </si>
  <si>
    <t>0.27916880460904187</t>
  </si>
  <si>
    <t>0.10382310869376234</t>
  </si>
  <si>
    <t>0.2369957086338497</t>
  </si>
  <si>
    <t>0.11845204893863454</t>
  </si>
  <si>
    <t>0.26791015898025294</t>
  </si>
  <si>
    <t>0.11559925796025078</t>
  </si>
  <si>
    <t>0.13801492936114426</t>
  </si>
  <si>
    <t>0.33250334758972716</t>
  </si>
  <si>
    <t>0.25292853079497707</t>
  </si>
  <si>
    <t>0.13205596078074838</t>
  </si>
  <si>
    <t>Aareal Bank</t>
  </si>
  <si>
    <t>0.10108561904369867</t>
  </si>
  <si>
    <t>0.18527791283494935</t>
  </si>
  <si>
    <t>0.10852231344462787</t>
  </si>
  <si>
    <t>0.12168845060231649</t>
  </si>
  <si>
    <t>0.12095767501963764</t>
  </si>
  <si>
    <t>0.1277182076311206</t>
  </si>
  <si>
    <t>0.2336558673721351</t>
  </si>
  <si>
    <t>0.13039824768993266</t>
  </si>
  <si>
    <t>0.22384537708278382</t>
  </si>
  <si>
    <t>0.13383072138572644</t>
  </si>
  <si>
    <t>0.1482279313938332</t>
  </si>
  <si>
    <t>0.1374461516415962</t>
  </si>
  <si>
    <t>0.15676810199343294</t>
  </si>
  <si>
    <t>0.15920662559062387</t>
  </si>
  <si>
    <t>0.13820306198951549</t>
  </si>
  <si>
    <t>0.2497456297624663</t>
  </si>
  <si>
    <t>0.24296151169817942</t>
  </si>
  <si>
    <t>0.1538499683691656</t>
  </si>
  <si>
    <t>0.5230424546733272</t>
  </si>
  <si>
    <t>0.1500260969548374</t>
  </si>
  <si>
    <t>Aareal Beteiligungen</t>
  </si>
  <si>
    <t>0.1541029176616484</t>
  </si>
  <si>
    <t>0.1668208863358644</t>
  </si>
  <si>
    <t>0.06932925201832021</t>
  </si>
  <si>
    <t>0.12120616633130953</t>
  </si>
  <si>
    <t>0.07251151576900586</t>
  </si>
  <si>
    <t>0.17781487555223674</t>
  </si>
  <si>
    <t>0.16216723555996887</t>
  </si>
  <si>
    <t>0.17240002853322814</t>
  </si>
  <si>
    <t>0.14414230811430895</t>
  </si>
  <si>
    <t>0.08405143720883058</t>
  </si>
  <si>
    <t>0.13814812606507282</t>
  </si>
  <si>
    <t>0.0881615974352154</t>
  </si>
  <si>
    <t>0.1414805541537414</t>
  </si>
  <si>
    <t>0.1413363535158064</t>
  </si>
  <si>
    <t>0.17482415519566943</t>
  </si>
  <si>
    <t>0.2163959289382612</t>
  </si>
  <si>
    <t>0.1411343118606757</t>
  </si>
  <si>
    <t>0.1438282524491707</t>
  </si>
  <si>
    <t>0.14359171125613215</t>
  </si>
  <si>
    <t>0.1439755039319278</t>
  </si>
  <si>
    <t>0.17942605226659786</t>
  </si>
  <si>
    <t>0.08583373254476705</t>
  </si>
  <si>
    <t>0.08603831960206133</t>
  </si>
  <si>
    <t>0.1001509727037105</t>
  </si>
  <si>
    <t>0.15930877134624136</t>
  </si>
  <si>
    <t>0.15068276828900246</t>
  </si>
  <si>
    <t>0.24589382625701214</t>
  </si>
  <si>
    <t>0.15709216849840413</t>
  </si>
  <si>
    <t>0.09828672916670561</t>
  </si>
  <si>
    <t>0.20637478560488973</t>
  </si>
  <si>
    <t>0.09584385694481111</t>
  </si>
  <si>
    <t>0.10007627623177497</t>
  </si>
  <si>
    <t>Aarekraftwerk (Beznau)</t>
  </si>
  <si>
    <t>0.30281402763932297</t>
  </si>
  <si>
    <t>0.5097152155708372</t>
  </si>
  <si>
    <t>0.37007844157461506</t>
  </si>
  <si>
    <t>0.3512931977884192</t>
  </si>
  <si>
    <t>0.4005629978124881</t>
  </si>
  <si>
    <t>0.34381951418975126</t>
  </si>
  <si>
    <t>Aareleuchten</t>
  </si>
  <si>
    <t>0.23170212467726986</t>
  </si>
  <si>
    <t>0.49904878591134344</t>
  </si>
  <si>
    <t>Aareon</t>
  </si>
  <si>
    <t>0.2535955115310781</t>
  </si>
  <si>
    <t>0.30528224657335634</t>
  </si>
  <si>
    <t>0.38080698373722205</t>
  </si>
  <si>
    <t>0.6255966354445066</t>
  </si>
  <si>
    <t>0.38617054020029734</t>
  </si>
  <si>
    <t>Aareschlucht</t>
  </si>
  <si>
    <t>0.29239157574588853</t>
  </si>
  <si>
    <t>0.29550797359180114</t>
  </si>
  <si>
    <t>0.2985916855717829</t>
  </si>
  <si>
    <t>0.3607684846954536</t>
  </si>
  <si>
    <t>0.3867761577260601</t>
  </si>
  <si>
    <t>0.39894008796538116</t>
  </si>
  <si>
    <t>0.3319857085546476</t>
  </si>
  <si>
    <t>Aarestrup</t>
  </si>
  <si>
    <t>Aaretal</t>
  </si>
  <si>
    <t>0.2636467274532256</t>
  </si>
  <si>
    <t>0.31963256075505797</t>
  </si>
  <si>
    <t>0.334970386748183</t>
  </si>
  <si>
    <t>0.3271883186142557</t>
  </si>
  <si>
    <t>0.7804281346623261</t>
  </si>
  <si>
    <t>Aarewaage</t>
  </si>
  <si>
    <t>0.4265735007599885</t>
  </si>
  <si>
    <t>0.27195688611463076</t>
  </si>
  <si>
    <t>0.2933641606389806</t>
  </si>
  <si>
    <t>0.2989638309752436</t>
  </si>
  <si>
    <t>0.300900180568351</t>
  </si>
  <si>
    <t>0.34316900285418556</t>
  </si>
  <si>
    <t>0.3358681596714853</t>
  </si>
  <si>
    <t>Aarey Milk Colony</t>
  </si>
  <si>
    <t>0.2961789143861915</t>
  </si>
  <si>
    <t>0.20692154453390094</t>
  </si>
  <si>
    <t>0.23060532898788233</t>
  </si>
  <si>
    <t>0.2386014745042667</t>
  </si>
  <si>
    <t>0.2363641019962292</t>
  </si>
  <si>
    <t>0.2570633624119092</t>
  </si>
  <si>
    <t>Aarflot</t>
  </si>
  <si>
    <t>Aargau (Begriffsklärung)</t>
  </si>
  <si>
    <t>Aargau Verkehr</t>
  </si>
  <si>
    <t>0.2189436100783851</t>
  </si>
  <si>
    <t>0.4868271601553523</t>
  </si>
  <si>
    <t>0.3305858975318508</t>
  </si>
  <si>
    <t>0.326493103280165</t>
  </si>
  <si>
    <t>Aargauer Kantonsbibliothek</t>
  </si>
  <si>
    <t>0.15285235175798284</t>
  </si>
  <si>
    <t>0.15555566265051254</t>
  </si>
  <si>
    <t>0.2617969640911873</t>
  </si>
  <si>
    <t>0.16818379049681484</t>
  </si>
  <si>
    <t>0.16703141604203148</t>
  </si>
  <si>
    <t>0.2824044933213137</t>
  </si>
  <si>
    <t>0.17719006886110147</t>
  </si>
  <si>
    <t>0.32853670143037683</t>
  </si>
  <si>
    <t>0.18827123386130812</t>
  </si>
  <si>
    <t>0.17666646901739497</t>
  </si>
  <si>
    <t>0.17807701652378236</t>
  </si>
  <si>
    <t>0.2075142250356941</t>
  </si>
  <si>
    <t>0.1947808084946034</t>
  </si>
  <si>
    <t>0.19095835683041765</t>
  </si>
  <si>
    <t>Aargauer Klosterstreit</t>
  </si>
  <si>
    <t>0.2150788591436893</t>
  </si>
  <si>
    <t>0.1363743459423489</t>
  </si>
  <si>
    <t>0.14081410826661897</t>
  </si>
  <si>
    <t>0.15200121794239954</t>
  </si>
  <si>
    <t>0.27359994109108005</t>
  </si>
  <si>
    <t>0.28353562773928354</t>
  </si>
  <si>
    <t>0.16436835412951997</t>
  </si>
  <si>
    <t>0.45540341401571555</t>
  </si>
  <si>
    <t>0.17321804783774297</t>
  </si>
  <si>
    <t>0.32475045818732706</t>
  </si>
  <si>
    <t>0.19333525192771905</t>
  </si>
  <si>
    <t>0.18852999164027845</t>
  </si>
  <si>
    <t>0.1968553866966243</t>
  </si>
  <si>
    <t>Aargauer Kulturpreis</t>
  </si>
  <si>
    <t>0.4482987231520547</t>
  </si>
  <si>
    <t>0.620290657070172</t>
  </si>
  <si>
    <t>Aargauer Kunsthaus</t>
  </si>
  <si>
    <t>0.09725040147392765</t>
  </si>
  <si>
    <t>0.1282039236194102</t>
  </si>
  <si>
    <t>0.1255285333957262</t>
  </si>
  <si>
    <t>0.2153526188524683</t>
  </si>
  <si>
    <t>0.12875314517964132</t>
  </si>
  <si>
    <t>0.1292595248202411</t>
  </si>
  <si>
    <t>0.1531662802530229</t>
  </si>
  <si>
    <t>0.3277522248919003</t>
  </si>
  <si>
    <t>0.16077104820060953</t>
  </si>
  <si>
    <t>0.1507077873463289</t>
  </si>
  <si>
    <t>0.143715706124605</t>
  </si>
  <si>
    <t>Aargauer Literaturpreis</t>
  </si>
  <si>
    <t>0.31225779688293925</t>
  </si>
  <si>
    <t>0.3380281388031121</t>
  </si>
  <si>
    <t>0.3352300636771109</t>
  </si>
  <si>
    <t>Aargauer Rüeblimärt</t>
  </si>
  <si>
    <t>0.4812834668572887</t>
  </si>
  <si>
    <t>0.5697075276159703</t>
  </si>
  <si>
    <t>Aargauer Tagblatt</t>
  </si>
  <si>
    <t>0.3575270073922086</t>
  </si>
  <si>
    <t>0.35456752765836164</t>
  </si>
  <si>
    <t>0.23215548793929416</t>
  </si>
  <si>
    <t>0.2307389252171006</t>
  </si>
  <si>
    <t>0.2464552188934084</t>
  </si>
  <si>
    <t>0.25926609782026966</t>
  </si>
  <si>
    <t>0.31325399119673636</t>
  </si>
  <si>
    <t>0.29452802649338555</t>
  </si>
  <si>
    <t>0.29088164404697053</t>
  </si>
  <si>
    <t>0.28950229767958846</t>
  </si>
  <si>
    <t>Aargauer Zeitung</t>
  </si>
  <si>
    <t>0.16831860649226824</t>
  </si>
  <si>
    <t>0.1818278467312793</t>
  </si>
  <si>
    <t>0.38080501871672195</t>
  </si>
  <si>
    <t>0.18063559889446265</t>
  </si>
  <si>
    <t>0.3878218696220886</t>
  </si>
  <si>
    <t>0.18472934256961854</t>
  </si>
  <si>
    <t>0.19126313984029955</t>
  </si>
  <si>
    <t>0.20839598193994233</t>
  </si>
  <si>
    <t>0.20525884561838853</t>
  </si>
  <si>
    <t>Aargauische Kantonalbank</t>
  </si>
  <si>
    <t>Aargauische Maturitätsschule für Erwachsene</t>
  </si>
  <si>
    <t>0.14244696200896673</t>
  </si>
  <si>
    <t>0.15292653897375252</t>
  </si>
  <si>
    <t>0.15790516953234532</t>
  </si>
  <si>
    <t>0.159945979791683</t>
  </si>
  <si>
    <t>0.2885970972575767</t>
  </si>
  <si>
    <t>0.18540075096612266</t>
  </si>
  <si>
    <t>0.18431826998067322</t>
  </si>
  <si>
    <t>0.18713938760634913</t>
  </si>
  <si>
    <t>0.19247542382059796</t>
  </si>
  <si>
    <t>0.32793752348951366</t>
  </si>
  <si>
    <t>0.3621689758875916</t>
  </si>
  <si>
    <t>0.19475180057247304</t>
  </si>
  <si>
    <t>0.21241976718338007</t>
  </si>
  <si>
    <t>0.22074835818886954</t>
  </si>
  <si>
    <t>Aargauische Pensionskasse</t>
  </si>
  <si>
    <t>0.4855931266873702</t>
  </si>
  <si>
    <t>0.3448232602591299</t>
  </si>
  <si>
    <t>0.3428099748726031</t>
  </si>
  <si>
    <t>0.6116783305758513</t>
  </si>
  <si>
    <t>Aargauische Südbahn</t>
  </si>
  <si>
    <t>0.29021739960905846</t>
  </si>
  <si>
    <t>0.3092768152702666</t>
  </si>
  <si>
    <t>0.5648707319027922</t>
  </si>
  <si>
    <t>0.34033793412668956</t>
  </si>
  <si>
    <t>0.3421919219989967</t>
  </si>
  <si>
    <t>Aargauische Vaterländische Vereinigung</t>
  </si>
  <si>
    <t>0.2482738563072022</t>
  </si>
  <si>
    <t>0.2514826165686785</t>
  </si>
  <si>
    <t>0.2649318178224093</t>
  </si>
  <si>
    <t>0.2915050820751102</t>
  </si>
  <si>
    <t>0.29461203140336634</t>
  </si>
  <si>
    <t>0.2976863939650354</t>
  </si>
  <si>
    <t>0.33180971895486816</t>
  </si>
  <si>
    <t>0.3339870056863017</t>
  </si>
  <si>
    <t>Aargletscher</t>
  </si>
  <si>
    <t>0.5272319367859322</t>
  </si>
  <si>
    <t>0.5938277607882845</t>
  </si>
  <si>
    <t>0.6077788046239576</t>
  </si>
  <si>
    <t>Aarhus (Begriffsklärung)</t>
  </si>
  <si>
    <t>Aarhus Bugt</t>
  </si>
  <si>
    <t>0.40975406968479927</t>
  </si>
  <si>
    <t>0.7313352242248349</t>
  </si>
  <si>
    <t>0.5452067426075683</t>
  </si>
  <si>
    <t>Aarhus Festuge</t>
  </si>
  <si>
    <t>0.21305865334958424</t>
  </si>
  <si>
    <t>0.48639240896859615</t>
  </si>
  <si>
    <t>0.2710300549178893</t>
  </si>
  <si>
    <t>0.26919229049134874</t>
  </si>
  <si>
    <t>0.2756857839294273</t>
  </si>
  <si>
    <t>0.2754047978522238</t>
  </si>
  <si>
    <t>0.47392094412661256</t>
  </si>
  <si>
    <t>0.2912912692709162</t>
  </si>
  <si>
    <t>Aarhus Flydedok</t>
  </si>
  <si>
    <t>0.27460001293252956</t>
  </si>
  <si>
    <t>0.10647854755489265</t>
  </si>
  <si>
    <t>0.10559715650732776</t>
  </si>
  <si>
    <t>0.18461221119706234</t>
  </si>
  <si>
    <t>0.18699819067908816</t>
  </si>
  <si>
    <t>0.19820821143981843</t>
  </si>
  <si>
    <t>0.11840840796251145</t>
  </si>
  <si>
    <t>0.21185345088293966</t>
  </si>
  <si>
    <t>0.21954683522695437</t>
  </si>
  <si>
    <t>0.12427563633667127</t>
  </si>
  <si>
    <t>0.13428118335738579</t>
  </si>
  <si>
    <t>0.2670975848926151</t>
  </si>
  <si>
    <t>0.12688343744736807</t>
  </si>
  <si>
    <t>0.1293853786181118</t>
  </si>
  <si>
    <t>0.13022339077638515</t>
  </si>
  <si>
    <t>0.13104716459721136</t>
  </si>
  <si>
    <t>0.13290601872894262</t>
  </si>
  <si>
    <t>0.2264438221445084</t>
  </si>
  <si>
    <t>0.30120943928262944</t>
  </si>
  <si>
    <t>0.13962910355326097</t>
  </si>
  <si>
    <t>0.14851646508358207</t>
  </si>
  <si>
    <t>0.24834704929439383</t>
  </si>
  <si>
    <t>0.1473295479458677</t>
  </si>
  <si>
    <t>Aarhus Fremad</t>
  </si>
  <si>
    <t>Aarhus GF</t>
  </si>
  <si>
    <t>0.14722755068780327</t>
  </si>
  <si>
    <t>0.28987175666295895</t>
  </si>
  <si>
    <t>0.09639123224347713</t>
  </si>
  <si>
    <t>0.20490224852275163</t>
  </si>
  <si>
    <t>0.16988158952896706</t>
  </si>
  <si>
    <t>0.24604779980441238</t>
  </si>
  <si>
    <t>0.11463158284850505</t>
  </si>
  <si>
    <t>0.23751163236639622</t>
  </si>
  <si>
    <t>0.19050407992947985</t>
  </si>
  <si>
    <t>0.11423689437204053</t>
  </si>
  <si>
    <t>0.43067696828265867</t>
  </si>
  <si>
    <t>0.20076093725746808</t>
  </si>
  <si>
    <t>0.11749421082032759</t>
  </si>
  <si>
    <t>0.25148299224652254</t>
  </si>
  <si>
    <t>0.13423179082089545</t>
  </si>
  <si>
    <t>0.22840963917039933</t>
  </si>
  <si>
    <t>0.12156594416969795</t>
  </si>
  <si>
    <t>0.31080334998001274</t>
  </si>
  <si>
    <t>0.13302116967784985</t>
  </si>
  <si>
    <t>Aarhus Havn</t>
  </si>
  <si>
    <t>0.21579135662657206</t>
  </si>
  <si>
    <t>0.09708221994723522</t>
  </si>
  <si>
    <t>0.18111358550988818</t>
  </si>
  <si>
    <t>0.17666965903377874</t>
  </si>
  <si>
    <t>0.1843167179632848</t>
  </si>
  <si>
    <t>0.20644180185203986</t>
  </si>
  <si>
    <t>0.18320984088250694</t>
  </si>
  <si>
    <t>0.24700203961520212</t>
  </si>
  <si>
    <t>0.11425454112566097</t>
  </si>
  <si>
    <t>0.11665205948108887</t>
  </si>
  <si>
    <t>0.11672424735701342</t>
  </si>
  <si>
    <t>0.11880153248945712</t>
  </si>
  <si>
    <t>0.1189522540229403</t>
  </si>
  <si>
    <t>0.12218900365616567</t>
  </si>
  <si>
    <t>0.304764428733429</t>
  </si>
  <si>
    <t>0.2311834765684998</t>
  </si>
  <si>
    <t>0.1348502535742137</t>
  </si>
  <si>
    <t>0.13288953721964136</t>
  </si>
  <si>
    <t>0.22933589939824384</t>
  </si>
  <si>
    <t>0.23422385741871285</t>
  </si>
  <si>
    <t>Aarhus Jazz Orchestra</t>
  </si>
  <si>
    <t>0.6219540147772177</t>
  </si>
  <si>
    <t>0.32458974988020584</t>
  </si>
  <si>
    <t>Aarhus Kommune</t>
  </si>
  <si>
    <t>0.36964801934078567</t>
  </si>
  <si>
    <t>0.3739462501767754</t>
  </si>
  <si>
    <t>0.436085432283454</t>
  </si>
  <si>
    <t>0.4628965552367523</t>
  </si>
  <si>
    <t>0.3891785349784808</t>
  </si>
  <si>
    <t>Aarhus Letbane</t>
  </si>
  <si>
    <t>0.16117841973387523</t>
  </si>
  <si>
    <t>0.09829369706283365</t>
  </si>
  <si>
    <t>0.09956407209861087</t>
  </si>
  <si>
    <t>0.10488872340678387</t>
  </si>
  <si>
    <t>0.10674376080220482</t>
  </si>
  <si>
    <t>0.11955711104220004</t>
  </si>
  <si>
    <t>0.19098334717353727</t>
  </si>
  <si>
    <t>0.24078527195172314</t>
  </si>
  <si>
    <t>0.11438389832022285</t>
  </si>
  <si>
    <t>0.19279354850714592</t>
  </si>
  <si>
    <t>0.1937886231264036</t>
  </si>
  <si>
    <t>0.1972373857851677</t>
  </si>
  <si>
    <t>0.11663936830302687</t>
  </si>
  <si>
    <t>0.11644754218497394</t>
  </si>
  <si>
    <t>0.11675878378390771</t>
  </si>
  <si>
    <t>0.3615105046438099</t>
  </si>
  <si>
    <t>0.12091290091288909</t>
  </si>
  <si>
    <t>0.20200407162287531</t>
  </si>
  <si>
    <t>0.1221981259460262</t>
  </si>
  <si>
    <t>0.22242238572423617</t>
  </si>
  <si>
    <t>0.13388581348961362</t>
  </si>
  <si>
    <t>0.3203818180247997</t>
  </si>
  <si>
    <t>0.13428574011527633</t>
  </si>
  <si>
    <t>0.13495548790159684</t>
  </si>
  <si>
    <t>0.23265988866612738</t>
  </si>
  <si>
    <t>Aarhus Nærbane</t>
  </si>
  <si>
    <t>0.11045541482805823</t>
  </si>
  <si>
    <t>0.11456912212413432</t>
  </si>
  <si>
    <t>0.12143722193240596</t>
  </si>
  <si>
    <t>0.12069623819257218</t>
  </si>
  <si>
    <t>0.12283084359210146</t>
  </si>
  <si>
    <t>0.1220932075974556</t>
  </si>
  <si>
    <t>0.12979731942048733</t>
  </si>
  <si>
    <t>0.2182758056911962</t>
  </si>
  <si>
    <t>0.22354108468325054</t>
  </si>
  <si>
    <t>0.1316224069532308</t>
  </si>
  <si>
    <t>0.22184897762903563</t>
  </si>
  <si>
    <t>0.13170385893979922</t>
  </si>
  <si>
    <t>0.13404772899470146</t>
  </si>
  <si>
    <t>0.13421779312477328</t>
  </si>
  <si>
    <t>0.13399705737660061</t>
  </si>
  <si>
    <t>0.32235759501044725</t>
  </si>
  <si>
    <t>0.13913537904869822</t>
  </si>
  <si>
    <t>0.153218353124793</t>
  </si>
  <si>
    <t>0.15116411914114647</t>
  </si>
  <si>
    <t>0.15452360509681795</t>
  </si>
  <si>
    <t>0.1514345195339539</t>
  </si>
  <si>
    <t>0.15812179612755628</t>
  </si>
  <si>
    <t>Aarhus School of Business</t>
  </si>
  <si>
    <t>0.15935074433852506</t>
  </si>
  <si>
    <t>0.20013236476581875</t>
  </si>
  <si>
    <t>0.4353634031750059</t>
  </si>
  <si>
    <t>0.19318914732284562</t>
  </si>
  <si>
    <t>0.2131774658220509</t>
  </si>
  <si>
    <t>0.20182159664085525</t>
  </si>
  <si>
    <t>0.20293301993722654</t>
  </si>
  <si>
    <t>0.21990023714854917</t>
  </si>
  <si>
    <t>0.2383671819595842</t>
  </si>
  <si>
    <t>0.21658991890414167</t>
  </si>
  <si>
    <t>Aarhus Teater</t>
  </si>
  <si>
    <t>0.2181637042806889</t>
  </si>
  <si>
    <t>0.22526617643625155</t>
  </si>
  <si>
    <t>0.24185618946763623</t>
  </si>
  <si>
    <t>0.24038043515670982</t>
  </si>
  <si>
    <t>0.2739969507202941</t>
  </si>
  <si>
    <t>0.2585062847997805</t>
  </si>
  <si>
    <t>0.26789385057234355</t>
  </si>
  <si>
    <t>0.2644911398546269</t>
  </si>
  <si>
    <t>0.2669714641487316</t>
  </si>
  <si>
    <t>0.3003071420476771</t>
  </si>
  <si>
    <t>Aarhus Å</t>
  </si>
  <si>
    <t>0.19318424267160222</t>
  </si>
  <si>
    <t>0.23497488285467316</t>
  </si>
  <si>
    <t>0.22018715646390483</t>
  </si>
  <si>
    <t>0.4738548048002034</t>
  </si>
  <si>
    <t>0.5080148308280559</t>
  </si>
  <si>
    <t>0.2610332578578052</t>
  </si>
  <si>
    <t>0.266596798540721</t>
  </si>
  <si>
    <t>Aarhus-Konvention</t>
  </si>
  <si>
    <t>0.3020865239609589</t>
  </si>
  <si>
    <t>0.19983407868870648</t>
  </si>
  <si>
    <t>0.1872578763163554</t>
  </si>
  <si>
    <t>0.19118729733755696</t>
  </si>
  <si>
    <t>0.19032328517682992</t>
  </si>
  <si>
    <t>0.40147630384216726</t>
  </si>
  <si>
    <t>0.19463658083779625</t>
  </si>
  <si>
    <t>0.20026209119075486</t>
  </si>
  <si>
    <t>0.3656196221334792</t>
  </si>
  <si>
    <t>0.21957248816516087</t>
  </si>
  <si>
    <t>0.2256909947841921</t>
  </si>
  <si>
    <t>0.21779976777504523</t>
  </si>
  <si>
    <t>Aarhus</t>
  </si>
  <si>
    <t>0.13468211229893762</t>
  </si>
  <si>
    <t>0.06947319473092582</t>
  </si>
  <si>
    <t>0.16441119682108188</t>
  </si>
  <si>
    <t>0.12853420198140883</t>
  </si>
  <si>
    <t>0.0740516834949825</t>
  </si>
  <si>
    <t>0.35400108459945</t>
  </si>
  <si>
    <t>0.08163868164986565</t>
  </si>
  <si>
    <t>0.1414264749550218</t>
  </si>
  <si>
    <t>0.1372890371869946</t>
  </si>
  <si>
    <t>0.08761335512467888</t>
  </si>
  <si>
    <t>0.14060074221564406</t>
  </si>
  <si>
    <t>0.08278660782225519</t>
  </si>
  <si>
    <t>0.08241247922218675</t>
  </si>
  <si>
    <t>0.14025665306726132</t>
  </si>
  <si>
    <t>0.19343131581179454</t>
  </si>
  <si>
    <t>0.08431206377871135</t>
  </si>
  <si>
    <t>0.08428019282700536</t>
  </si>
  <si>
    <t>0.08450545736657164</t>
  </si>
  <si>
    <t>0.14385960487446042</t>
  </si>
  <si>
    <t>0.18370611679145019</t>
  </si>
  <si>
    <t>0.08751204544981668</t>
  </si>
  <si>
    <t>0.08726114694185058</t>
  </si>
  <si>
    <t>0.1685158458101213</t>
  </si>
  <si>
    <t>0.0963698203438962</t>
  </si>
  <si>
    <t>0.09350521593927406</t>
  </si>
  <si>
    <t>0.08774169051693603</t>
  </si>
  <si>
    <t>0.09507776781943718</t>
  </si>
  <si>
    <t>0.24593693510202885</t>
  </si>
  <si>
    <t>0.09364649301259098</t>
  </si>
  <si>
    <t>0.15425022760035398</t>
  </si>
  <si>
    <t>0.2008406675356495</t>
  </si>
  <si>
    <t>0.1870792222529119</t>
  </si>
  <si>
    <t>0.0977271614506118</t>
  </si>
  <si>
    <t>0.15968097580510326</t>
  </si>
  <si>
    <t>0.11396692442480587</t>
  </si>
  <si>
    <t>0.16839016016965838</t>
  </si>
  <si>
    <t>0.16275701644277016</t>
  </si>
  <si>
    <t>Aari (Sprache)</t>
  </si>
  <si>
    <t>0.5735612556086307</t>
  </si>
  <si>
    <t>0.5644549619084624</t>
  </si>
  <si>
    <t>Aari (Volk)</t>
  </si>
  <si>
    <t>0.5867353229202805</t>
  </si>
  <si>
    <t>0.8097787727754007</t>
  </si>
  <si>
    <t>Aari</t>
  </si>
  <si>
    <t>Aariaq</t>
  </si>
  <si>
    <t>Aarifi Pascha</t>
  </si>
  <si>
    <t>0.22648002200103134</t>
  </si>
  <si>
    <t>0.2543021522629358</t>
  </si>
  <si>
    <t>0.2613287116055921</t>
  </si>
  <si>
    <t>0.2921542973679088</t>
  </si>
  <si>
    <t>0.31055851164014336</t>
  </si>
  <si>
    <t>0.2982201248502849</t>
  </si>
  <si>
    <t>0.5015204576688823</t>
  </si>
  <si>
    <t>0.2998446763307687</t>
  </si>
  <si>
    <t>0.3132379071669426</t>
  </si>
  <si>
    <t>Aarkanal</t>
  </si>
  <si>
    <t>0.46508900174753043</t>
  </si>
  <si>
    <t>0.6691833869219764</t>
  </si>
  <si>
    <t>Aarley-Kreuz</t>
  </si>
  <si>
    <t>0.5470700454566881</t>
  </si>
  <si>
    <t>0.5419401547792786</t>
  </si>
  <si>
    <t>0.6379774557159751</t>
  </si>
  <si>
    <t>Aarmarahu</t>
  </si>
  <si>
    <t>Aarmassiv</t>
  </si>
  <si>
    <t>0.2758313116348338</t>
  </si>
  <si>
    <t>0.6248512957594299</t>
  </si>
  <si>
    <t>0.3393052153797319</t>
  </si>
  <si>
    <t>0.375709741800938</t>
  </si>
  <si>
    <t>0.3677166017320869</t>
  </si>
  <si>
    <t>0.3767978333963197</t>
  </si>
  <si>
    <t>Aarmühle (Taunusstein)</t>
  </si>
  <si>
    <t>0.45666673775188976</t>
  </si>
  <si>
    <t>0.5173541099560967</t>
  </si>
  <si>
    <t>0.4994054783859644</t>
  </si>
  <si>
    <t>0.5238266733382978</t>
  </si>
  <si>
    <t>Aarna</t>
  </si>
  <si>
    <t>Aarne Artur Wuorimaa</t>
  </si>
  <si>
    <t>0.5381144862372731</t>
  </si>
  <si>
    <t>0.5556621870159121</t>
  </si>
  <si>
    <t>0.6337762488625533</t>
  </si>
  <si>
    <t>Aarne Biin</t>
  </si>
  <si>
    <t>0.5622650174531614</t>
  </si>
  <si>
    <t>0.2713849955744724</t>
  </si>
  <si>
    <t>0.30745670651418106</t>
  </si>
  <si>
    <t>0.3314203971814314</t>
  </si>
  <si>
    <t>0.38813939925740804</t>
  </si>
  <si>
    <t>0.35568845914041775</t>
  </si>
  <si>
    <t>0.3587097086160461</t>
  </si>
  <si>
    <t>Aarne Kreuzinger-Janik</t>
  </si>
  <si>
    <t>0.12909983080725004</t>
  </si>
  <si>
    <t>0.14312001734159155</t>
  </si>
  <si>
    <t>0.14224672986014805</t>
  </si>
  <si>
    <t>0.15193556488819138</t>
  </si>
  <si>
    <t>0.26264739446516316</t>
  </si>
  <si>
    <t>0.2678263866395637</t>
  </si>
  <si>
    <t>0.15792242996250305</t>
  </si>
  <si>
    <t>0.18649377073639764</t>
  </si>
  <si>
    <t>0.2783678061760955</t>
  </si>
  <si>
    <t>0.34377887088410775</t>
  </si>
  <si>
    <t>0.17277025783956942</t>
  </si>
  <si>
    <t>0.1681177453183985</t>
  </si>
  <si>
    <t>Aarne Michaël Tallgren</t>
  </si>
  <si>
    <t>0.6631143672635256</t>
  </si>
  <si>
    <t>0.3587067130049836</t>
  </si>
  <si>
    <t>0.3739300752510481</t>
  </si>
  <si>
    <t>0.3707832171013189</t>
  </si>
  <si>
    <t>Aarne Pekkalainen</t>
  </si>
  <si>
    <t>0.3285215238646973</t>
  </si>
  <si>
    <t>0.3280518992368039</t>
  </si>
  <si>
    <t>0.3923308989722711</t>
  </si>
  <si>
    <t>0.37085600452013456</t>
  </si>
  <si>
    <t>0.3651442625943644</t>
  </si>
  <si>
    <t>Aarne Reini</t>
  </si>
  <si>
    <t>0.1936124730452218</t>
  </si>
  <si>
    <t>0.19826083285976442</t>
  </si>
  <si>
    <t>0.22751605294100488</t>
  </si>
  <si>
    <t>0.3992072271236506</t>
  </si>
  <si>
    <t>0.41524271244255284</t>
  </si>
  <si>
    <t>0.2431851093880024</t>
  </si>
  <si>
    <t>0.4696310538326395</t>
  </si>
  <si>
    <t>0.2445243198610292</t>
  </si>
  <si>
    <t>0.2406449029919231</t>
  </si>
  <si>
    <t>0.27609260743950426</t>
  </si>
  <si>
    <t>0.2569607232449421</t>
  </si>
  <si>
    <t>Aarne Ruben</t>
  </si>
  <si>
    <t>0.18752502544786845</t>
  </si>
  <si>
    <t>0.1859727608610612</t>
  </si>
  <si>
    <t>0.19450904761267218</t>
  </si>
  <si>
    <t>0.20616932332961668</t>
  </si>
  <si>
    <t>0.19988347859397537</t>
  </si>
  <si>
    <t>0.20728301910200922</t>
  </si>
  <si>
    <t>0.21886842375052173</t>
  </si>
  <si>
    <t>0.22414799795687249</t>
  </si>
  <si>
    <t>0.23753806167033928</t>
  </si>
  <si>
    <t>0.2281007531685585</t>
  </si>
  <si>
    <t>0.2265602488259389</t>
  </si>
  <si>
    <t>0.23406784856331028</t>
  </si>
  <si>
    <t>0.2674118687795932</t>
  </si>
  <si>
    <t>0.254931645309905</t>
  </si>
  <si>
    <t>0.2545660177498782</t>
  </si>
  <si>
    <t>0.2623177383790079</t>
  </si>
  <si>
    <t>Aarne Saarinen</t>
  </si>
  <si>
    <t>0.13668528957626958</t>
  </si>
  <si>
    <t>0.13555385800312353</t>
  </si>
  <si>
    <t>0.14177587996399713</t>
  </si>
  <si>
    <t>0.15027494913678213</t>
  </si>
  <si>
    <t>0.25288508303567203</t>
  </si>
  <si>
    <t>0.15199951447757387</t>
  </si>
  <si>
    <t>0.281829752918816</t>
  </si>
  <si>
    <t>0.2766254414931759</t>
  </si>
  <si>
    <t>0.16297960698007985</t>
  </si>
  <si>
    <t>0.16588007643811567</t>
  </si>
  <si>
    <t>0.16609052573932548</t>
  </si>
  <si>
    <t>0.29315038180101743</t>
  </si>
  <si>
    <t>0.16716627233009274</t>
  </si>
  <si>
    <t>0.17060993104765443</t>
  </si>
  <si>
    <t>0.36227862944534717</t>
  </si>
  <si>
    <t>0.16988894224196818</t>
  </si>
  <si>
    <t>0.200843744036629</t>
  </si>
  <si>
    <t>0.2131918894162405</t>
  </si>
  <si>
    <t>0.190648881891708</t>
  </si>
  <si>
    <t>0.19032793674150095</t>
  </si>
  <si>
    <t>0.1731019665178446</t>
  </si>
  <si>
    <t>0.18581736319255243</t>
  </si>
  <si>
    <t>0.1912010194143097</t>
  </si>
  <si>
    <t>Aarne Salovaara</t>
  </si>
  <si>
    <t>0.5535520642774664</t>
  </si>
  <si>
    <t>0.3825213133374573</t>
  </si>
  <si>
    <t>0.39590121550265894</t>
  </si>
  <si>
    <t>0.4494740617617388</t>
  </si>
  <si>
    <t>Aarne Tammisto</t>
  </si>
  <si>
    <t>0.8159217525216862</t>
  </si>
  <si>
    <t>0.5781623420475778</t>
  </si>
  <si>
    <t>Aarne Tarkas</t>
  </si>
  <si>
    <t>0.3339801289182982</t>
  </si>
  <si>
    <t>0.37022333178266537</t>
  </si>
  <si>
    <t>0.221485884531916</t>
  </si>
  <si>
    <t>0.24922370977324304</t>
  </si>
  <si>
    <t>0.25445342242100566</t>
  </si>
  <si>
    <t>0.2579823289809521</t>
  </si>
  <si>
    <t>0.26115140107284784</t>
  </si>
  <si>
    <t>0.6016942459271826</t>
  </si>
  <si>
    <t>Aarne Valkama</t>
  </si>
  <si>
    <t>0.30385882412972776</t>
  </si>
  <si>
    <t>0.31244291492549847</t>
  </si>
  <si>
    <t>0.7615400518255437</t>
  </si>
  <si>
    <t>0.34544609477172417</t>
  </si>
  <si>
    <t>Aarne-Honkavaara-Trophäe</t>
  </si>
  <si>
    <t>Aarne-Thompson-Index</t>
  </si>
  <si>
    <t>0.4339128152715751</t>
  </si>
  <si>
    <t>0.2041731358780685</t>
  </si>
  <si>
    <t>0.25414041888713845</t>
  </si>
  <si>
    <t>0.23666648432304302</t>
  </si>
  <si>
    <t>0.22974279587662022</t>
  </si>
  <si>
    <t>0.24823960196487554</t>
  </si>
  <si>
    <t>0.2456973967841812</t>
  </si>
  <si>
    <t>0.49198548847304974</t>
  </si>
  <si>
    <t>0.2753758467802347</t>
  </si>
  <si>
    <t>0.2817881674178861</t>
  </si>
  <si>
    <t>0.2781665145784367</t>
  </si>
  <si>
    <t>Aarne</t>
  </si>
  <si>
    <t>Aarnes</t>
  </si>
  <si>
    <t>Aarnio</t>
  </si>
  <si>
    <t>Aarno Maliniemi</t>
  </si>
  <si>
    <t>0.5563800610713321</t>
  </si>
  <si>
    <t>0.5552411102614133</t>
  </si>
  <si>
    <t>0.6181816376421526</t>
  </si>
  <si>
    <t>Aaro Vainio</t>
  </si>
  <si>
    <t>0.10213801935946573</t>
  </si>
  <si>
    <t>0.1145296015992558</t>
  </si>
  <si>
    <t>0.12272700723239197</t>
  </si>
  <si>
    <t>0.12442905602695839</t>
  </si>
  <si>
    <t>0.47121058256802695</t>
  </si>
  <si>
    <t>0.357563797467068</t>
  </si>
  <si>
    <t>0.12800904619969916</t>
  </si>
  <si>
    <t>0.308213022227973</t>
  </si>
  <si>
    <t>0.2868553484271139</t>
  </si>
  <si>
    <t>0.13981009223508922</t>
  </si>
  <si>
    <t>0.14120016343935404</t>
  </si>
  <si>
    <t>Aarolfingen</t>
  </si>
  <si>
    <t>0.2250484950813186</t>
  </si>
  <si>
    <t>0.24362153544975523</t>
  </si>
  <si>
    <t>0.24947054165028712</t>
  </si>
  <si>
    <t>0.4587021875940519</t>
  </si>
  <si>
    <t>0.32321609590160105</t>
  </si>
  <si>
    <t>0.29983421251168685</t>
  </si>
  <si>
    <t>0.32838999999314067</t>
  </si>
  <si>
    <t>Aaron (Begriffsklärung)</t>
  </si>
  <si>
    <t>Aaron (biblische Person)</t>
  </si>
  <si>
    <t>0.1535892811874171</t>
  </si>
  <si>
    <t>0.16626485992711187</t>
  </si>
  <si>
    <t>0.17245708661358017</t>
  </si>
  <si>
    <t>0.17722220536058558</t>
  </si>
  <si>
    <t>0.1848931809849304</t>
  </si>
  <si>
    <t>0.3384651179415906</t>
  </si>
  <si>
    <t>0.4457974034162743</t>
  </si>
  <si>
    <t>0.21166202171219797</t>
  </si>
  <si>
    <t>0.2593279769993736</t>
  </si>
  <si>
    <t>0.21802901971463262</t>
  </si>
  <si>
    <t>0.23151611882041065</t>
  </si>
  <si>
    <t>0.48809134722164566</t>
  </si>
  <si>
    <t>Aaron (Eremit)</t>
  </si>
  <si>
    <t>0.37924627368524644</t>
  </si>
  <si>
    <t>0.38265803574701784</t>
  </si>
  <si>
    <t>0.273743872980441</t>
  </si>
  <si>
    <t>0.23716486207860707</t>
  </si>
  <si>
    <t>0.2763696490465781</t>
  </si>
  <si>
    <t>0.25290014112249604</t>
  </si>
  <si>
    <t>0.5174449414234285</t>
  </si>
  <si>
    <t>Aaron (Familienname)</t>
  </si>
  <si>
    <t>Aaron Abrahams Beer</t>
  </si>
  <si>
    <t>0.15188027414088653</t>
  </si>
  <si>
    <t>0.1630656893997132</t>
  </si>
  <si>
    <t>0.15809402053684285</t>
  </si>
  <si>
    <t>0.1806209529955756</t>
  </si>
  <si>
    <t>0.37605768649658267</t>
  </si>
  <si>
    <t>0.3208465268011795</t>
  </si>
  <si>
    <t>0.1888166324268076</t>
  </si>
  <si>
    <t>0.3916890147377104</t>
  </si>
  <si>
    <t>0.20431485915441439</t>
  </si>
  <si>
    <t>0.3496819800390622</t>
  </si>
  <si>
    <t>0.20749402689454652</t>
  </si>
  <si>
    <t>0.2016333168334705</t>
  </si>
  <si>
    <t>0.20959677811962393</t>
  </si>
  <si>
    <t>Aaron Abrams</t>
  </si>
  <si>
    <t>0.5173725868059338</t>
  </si>
  <si>
    <t>0.6405182099282567</t>
  </si>
  <si>
    <t>Aaron Allston</t>
  </si>
  <si>
    <t>0.1991665015930339</t>
  </si>
  <si>
    <t>0.20174058476568268</t>
  </si>
  <si>
    <t>0.20731482854641398</t>
  </si>
  <si>
    <t>0.25111254964269825</t>
  </si>
  <si>
    <t>0.23248146416264934</t>
  </si>
  <si>
    <t>0.23786995038603373</t>
  </si>
  <si>
    <t>0.2634594682102343</t>
  </si>
  <si>
    <t>0.24429599521851444</t>
  </si>
  <si>
    <t>0.2484949419433124</t>
  </si>
  <si>
    <t>0.40930848523235813</t>
  </si>
  <si>
    <t>0.24760258259832482</t>
  </si>
  <si>
    <t>0.2463161713986024</t>
  </si>
  <si>
    <t>0.26440959858335755</t>
  </si>
  <si>
    <t>0.2735966120450736</t>
  </si>
  <si>
    <t>Aaron Altaras</t>
  </si>
  <si>
    <t>0.48580192684194157</t>
  </si>
  <si>
    <t>0.30183683156615765</t>
  </si>
  <si>
    <t>0.5962990510775581</t>
  </si>
  <si>
    <t>0.3140837707919995</t>
  </si>
  <si>
    <t>0.3174816533350826</t>
  </si>
  <si>
    <t>Aaron Altherr</t>
  </si>
  <si>
    <t>0.12157459086265472</t>
  </si>
  <si>
    <t>0.13051862353235344</t>
  </si>
  <si>
    <t>0.16920003704887565</t>
  </si>
  <si>
    <t>0.08493650592754838</t>
  </si>
  <si>
    <t>0.10035600962624897</t>
  </si>
  <si>
    <t>0.0913411300586548</t>
  </si>
  <si>
    <t>0.19865075977186036</t>
  </si>
  <si>
    <t>0.09072177631372541</t>
  </si>
  <si>
    <t>0.24244334477003895</t>
  </si>
  <si>
    <t>0.09281548301725671</t>
  </si>
  <si>
    <t>0.09220689054454291</t>
  </si>
  <si>
    <t>0.09445191127776457</t>
  </si>
  <si>
    <t>0.1978919507473921</t>
  </si>
  <si>
    <t>0.09846041072336759</t>
  </si>
  <si>
    <t>0.09454861122195535</t>
  </si>
  <si>
    <t>0.09391006643789476</t>
  </si>
  <si>
    <t>0.3717558781726531</t>
  </si>
  <si>
    <t>0.1052904005214122</t>
  </si>
  <si>
    <t>0.09566502255460999</t>
  </si>
  <si>
    <t>0.09791252092253463</t>
  </si>
  <si>
    <t>0.11308887074434812</t>
  </si>
  <si>
    <t>0.09816945843694772</t>
  </si>
  <si>
    <t>0.09661198450835137</t>
  </si>
  <si>
    <t>0.18861149493760027</t>
  </si>
  <si>
    <t>0.1019298767871772</t>
  </si>
  <si>
    <t>0.1084176908796252</t>
  </si>
  <si>
    <t>0.10823517665903706</t>
  </si>
  <si>
    <t>0.26092139816669974</t>
  </si>
  <si>
    <t>0.1786584555769936</t>
  </si>
  <si>
    <t>0.10611112894437097</t>
  </si>
  <si>
    <t>Aaron Antonovsky</t>
  </si>
  <si>
    <t>0.2226133651943232</t>
  </si>
  <si>
    <t>0.2207706519750297</t>
  </si>
  <si>
    <t>0.24474625056910848</t>
  </si>
  <si>
    <t>0.510493444877311</t>
  </si>
  <si>
    <t>0.28741335974040305</t>
  </si>
  <si>
    <t>0.2707813324911599</t>
  </si>
  <si>
    <t>0.30154514786881803</t>
  </si>
  <si>
    <t>0.27786494804107764</t>
  </si>
  <si>
    <t>0.3087983803395936</t>
  </si>
  <si>
    <t>0.2766907050424432</t>
  </si>
  <si>
    <t>0.29192081724287</t>
  </si>
  <si>
    <t>Aaron Arens</t>
  </si>
  <si>
    <t>0.3021432013043716</t>
  </si>
  <si>
    <t>0.5795697051611638</t>
  </si>
  <si>
    <t>0.35850710116484835</t>
  </si>
  <si>
    <t>0.37082988058342264</t>
  </si>
  <si>
    <t>Aaron Armstrong</t>
  </si>
  <si>
    <t>0.17984357171433124</t>
  </si>
  <si>
    <t>0.20193660771279778</t>
  </si>
  <si>
    <t>0.2319942918854728</t>
  </si>
  <si>
    <t>0.27890945972431136</t>
  </si>
  <si>
    <t>0.2832478888458555</t>
  </si>
  <si>
    <t>0.24873639415739962</t>
  </si>
  <si>
    <t>0.47005712476104067</t>
  </si>
  <si>
    <t>Aaron Arrowsmith</t>
  </si>
  <si>
    <t>0.26855589806473623</t>
  </si>
  <si>
    <t>0.29071956342999794</t>
  </si>
  <si>
    <t>0.17028235640338213</t>
  </si>
  <si>
    <t>0.2976993262246901</t>
  </si>
  <si>
    <t>0.18301943566087947</t>
  </si>
  <si>
    <t>0.3753444290945461</t>
  </si>
  <si>
    <t>0.2036832213231257</t>
  </si>
  <si>
    <t>0.3532623392208741</t>
  </si>
  <si>
    <t>0.20885603658885601</t>
  </si>
  <si>
    <t>0.2074455036253384</t>
  </si>
  <si>
    <t>0.2162868474535073</t>
  </si>
  <si>
    <t>0.21937361817254686</t>
  </si>
  <si>
    <t>0.23144819258492866</t>
  </si>
  <si>
    <t>0.23342322329447687</t>
  </si>
  <si>
    <t>Aaron Ashmore</t>
  </si>
  <si>
    <t>0.17534335477298446</t>
  </si>
  <si>
    <t>0.17955309906917688</t>
  </si>
  <si>
    <t>0.18187369318120938</t>
  </si>
  <si>
    <t>0.35377475639764855</t>
  </si>
  <si>
    <t>0.21271472844220252</t>
  </si>
  <si>
    <t>0.21580168025974053</t>
  </si>
  <si>
    <t>0.2240238020553628</t>
  </si>
  <si>
    <t>0.4940827489026299</t>
  </si>
  <si>
    <t>Aaron Augustus Sargent</t>
  </si>
  <si>
    <t>0.18857289373205935</t>
  </si>
  <si>
    <t>0.25302086046046224</t>
  </si>
  <si>
    <t>0.20244587582635692</t>
  </si>
  <si>
    <t>0.12346040880008527</t>
  </si>
  <si>
    <t>0.22443141155050036</t>
  </si>
  <si>
    <t>0.2696956826156394</t>
  </si>
  <si>
    <t>0.14167813430172876</t>
  </si>
  <si>
    <t>0.14071746211606567</t>
  </si>
  <si>
    <t>0.1520467558162698</t>
  </si>
  <si>
    <t>0.14411186808217227</t>
  </si>
  <si>
    <t>0.14302100503601922</t>
  </si>
  <si>
    <t>0.14631759913183073</t>
  </si>
  <si>
    <t>0.15272076538697127</t>
  </si>
  <si>
    <t>0.3897169020461137</t>
  </si>
  <si>
    <t>0.2512374280608797</t>
  </si>
  <si>
    <t>0.15187094007021512</t>
  </si>
  <si>
    <t>0.15226947277558886</t>
  </si>
  <si>
    <t>0.14985369359390568</t>
  </si>
  <si>
    <t>0.158102212700225</t>
  </si>
  <si>
    <t>0.2775130076666185</t>
  </si>
  <si>
    <t>0.16950893296337446</t>
  </si>
  <si>
    <t>0.16529586506285596</t>
  </si>
  <si>
    <t>0.2824532435864661</t>
  </si>
  <si>
    <t>Aaron Backstro</t>
  </si>
  <si>
    <t>0.17610972839833577</t>
  </si>
  <si>
    <t>0.18033787223411868</t>
  </si>
  <si>
    <t>0.19584106888391764</t>
  </si>
  <si>
    <t>0.2137252318722345</t>
  </si>
  <si>
    <t>0.4495552202816224</t>
  </si>
  <si>
    <t>0.21538240807536016</t>
  </si>
  <si>
    <t>0.21622949624738536</t>
  </si>
  <si>
    <t>0.21674488518627844</t>
  </si>
  <si>
    <t>0.22500294342954508</t>
  </si>
  <si>
    <t>0.23373123883984961</t>
  </si>
  <si>
    <t>0.22743711432507943</t>
  </si>
  <si>
    <t>Aaron Baddeley</t>
  </si>
  <si>
    <t>0.2649786979600077</t>
  </si>
  <si>
    <t>0.13668419932457504</t>
  </si>
  <si>
    <t>0.13555277677613967</t>
  </si>
  <si>
    <t>0.13996579234092418</t>
  </si>
  <si>
    <t>0.14177474910789803</t>
  </si>
  <si>
    <t>0.14935681247062987</t>
  </si>
  <si>
    <t>0.16645186442017967</t>
  </si>
  <si>
    <t>0.16321161955030608</t>
  </si>
  <si>
    <t>0.16608920094074847</t>
  </si>
  <si>
    <t>0.21228363978387443</t>
  </si>
  <si>
    <t>0.18514816961093686</t>
  </si>
  <si>
    <t>0.28886541961459955</t>
  </si>
  <si>
    <t>0.33670163428927274</t>
  </si>
  <si>
    <t>0.19491253013688095</t>
  </si>
  <si>
    <t>0.19588631245680374</t>
  </si>
  <si>
    <t>Aaron Becker</t>
  </si>
  <si>
    <t>0.2393486191657175</t>
  </si>
  <si>
    <t>0.2901747076329563</t>
  </si>
  <si>
    <t>0.28168563375150174</t>
  </si>
  <si>
    <t>0.3269203316330605</t>
  </si>
  <si>
    <t>0.3562709218091678</t>
  </si>
  <si>
    <t>0.3072439148463376</t>
  </si>
  <si>
    <t>0.3393198718219177</t>
  </si>
  <si>
    <t>Aaron Beer</t>
  </si>
  <si>
    <t>0.18340903732897063</t>
  </si>
  <si>
    <t>0.2018053811707029</t>
  </si>
  <si>
    <t>0.19590155583593202</t>
  </si>
  <si>
    <t>0.1991084616112901</t>
  </si>
  <si>
    <t>0.20416509456843013</t>
  </si>
  <si>
    <t>0.202786242414612</t>
  </si>
  <si>
    <t>0.21082283763344334</t>
  </si>
  <si>
    <t>0.5046322267866756</t>
  </si>
  <si>
    <t>0.24663263306275765</t>
  </si>
  <si>
    <t>0.24899835565582862</t>
  </si>
  <si>
    <t>0.21676641605103844</t>
  </si>
  <si>
    <t>0.24028061555830343</t>
  </si>
  <si>
    <t>0.23719243417164193</t>
  </si>
  <si>
    <t>Aaron Bell</t>
  </si>
  <si>
    <t>0.4050894388074621</t>
  </si>
  <si>
    <t>0.1914294777432395</t>
  </si>
  <si>
    <t>0.1976615984340212</t>
  </si>
  <si>
    <t>0.2057483565850438</t>
  </si>
  <si>
    <t>0.24921514186477173</t>
  </si>
  <si>
    <t>0.2252903482158335</t>
  </si>
  <si>
    <t>0.23455343188864844</t>
  </si>
  <si>
    <t>0.24450778102749188</t>
  </si>
  <si>
    <t>0.23479356788448535</t>
  </si>
  <si>
    <t>0.284943179261926</t>
  </si>
  <si>
    <t>0.46838092350680927</t>
  </si>
  <si>
    <t>0.25618407104787827</t>
  </si>
  <si>
    <t>0.2624117182319998</t>
  </si>
  <si>
    <t>Aaron ben Ascher</t>
  </si>
  <si>
    <t>0.21363296469983006</t>
  </si>
  <si>
    <t>0.3751833471214746</t>
  </si>
  <si>
    <t>0.23487299184667035</t>
  </si>
  <si>
    <t>0.23343984750167399</t>
  </si>
  <si>
    <t>0.2568543954625776</t>
  </si>
  <si>
    <t>0.26917976060644144</t>
  </si>
  <si>
    <t>0.29236809239847356</t>
  </si>
  <si>
    <t>0.3169207963738809</t>
  </si>
  <si>
    <t>0.2974740114121816</t>
  </si>
  <si>
    <t>0.29883860039171556</t>
  </si>
  <si>
    <t>Aaron ben David Cohen von Ragusa</t>
  </si>
  <si>
    <t>0.3497290400853591</t>
  </si>
  <si>
    <t>0.4086649263380399</t>
  </si>
  <si>
    <t>0.394487062361857</t>
  </si>
  <si>
    <t>0.41438378915496044</t>
  </si>
  <si>
    <t>0.41552222185326193</t>
  </si>
  <si>
    <t>0.45900968678549237</t>
  </si>
  <si>
    <t>Aaron ben Elia</t>
  </si>
  <si>
    <t>0.3158309537941143</t>
  </si>
  <si>
    <t>0.3347641399177659</t>
  </si>
  <si>
    <t>0.338605915518812</t>
  </si>
  <si>
    <t>0.3639567251736834</t>
  </si>
  <si>
    <t>0.44741511220933855</t>
  </si>
  <si>
    <t>0.3992895543084383</t>
  </si>
  <si>
    <t>0.4259728684012715</t>
  </si>
  <si>
    <t>Aaron ben Joseph</t>
  </si>
  <si>
    <t>Aaron ben Meir Brisker</t>
  </si>
  <si>
    <t>0.3189056753128268</t>
  </si>
  <si>
    <t>0.4048361664397618</t>
  </si>
  <si>
    <t>0.7260838349200517</t>
  </si>
  <si>
    <t>0.4552022773047369</t>
  </si>
  <si>
    <t>Aaron Berechja di Modena</t>
  </si>
  <si>
    <t>0.6536124766566229</t>
  </si>
  <si>
    <t>0.7568293931651939</t>
  </si>
  <si>
    <t>Aaron Bernstein</t>
  </si>
  <si>
    <t>0.24799280131260173</t>
  </si>
  <si>
    <t>0.1519234929606618</t>
  </si>
  <si>
    <t>0.2726489859959987</t>
  </si>
  <si>
    <t>0.2709853406812396</t>
  </si>
  <si>
    <t>0.15612125310280947</t>
  </si>
  <si>
    <t>0.1847129753847273</t>
  </si>
  <si>
    <t>0.1748948912967451</t>
  </si>
  <si>
    <t>0.17797846025994526</t>
  </si>
  <si>
    <t>0.17695744640225608</t>
  </si>
  <si>
    <t>0.18449938681193007</t>
  </si>
  <si>
    <t>0.18397042396305782</t>
  </si>
  <si>
    <t>0.500722538162811</t>
  </si>
  <si>
    <t>0.1871324979400316</t>
  </si>
  <si>
    <t>0.18204874854133304</t>
  </si>
  <si>
    <t>0.1943917261883067</t>
  </si>
  <si>
    <t>0.20592678346777846</t>
  </si>
  <si>
    <t>0.20603565223313083</t>
  </si>
  <si>
    <t>Aaron Berzel</t>
  </si>
  <si>
    <t>0.14841730820068355</t>
  </si>
  <si>
    <t>0.2556090234303587</t>
  </si>
  <si>
    <t>0.25367417627561595</t>
  </si>
  <si>
    <t>0.15059734908826009</t>
  </si>
  <si>
    <t>0.15327745747473476</t>
  </si>
  <si>
    <t>0.4116577178647005</t>
  </si>
  <si>
    <t>0.3064688422003277</t>
  </si>
  <si>
    <t>0.2761712967443601</t>
  </si>
  <si>
    <t>0.1731584585740352</t>
  </si>
  <si>
    <t>Aaron Blaise</t>
  </si>
  <si>
    <t>0.24482214751152592</t>
  </si>
  <si>
    <t>0.20209300000969904</t>
  </si>
  <si>
    <t>0.3201951474976164</t>
  </si>
  <si>
    <t>0.35899746005751487</t>
  </si>
  <si>
    <t>0.1966071016136499</t>
  </si>
  <si>
    <t>0.23106550227429873</t>
  </si>
  <si>
    <t>0.19768980889870966</t>
  </si>
  <si>
    <t>0.19455342892665667</t>
  </si>
  <si>
    <t>0.21279433897311303</t>
  </si>
  <si>
    <t>0.4410683890395681</t>
  </si>
  <si>
    <t>0.40473162764993387</t>
  </si>
  <si>
    <t>Aaron Blunck</t>
  </si>
  <si>
    <t>0.07635337666429422</t>
  </si>
  <si>
    <t>0.08197056271017411</t>
  </si>
  <si>
    <t>0.14515870902911673</t>
  </si>
  <si>
    <t>0.08810194106359469</t>
  </si>
  <si>
    <t>0.15562628354146105</t>
  </si>
  <si>
    <t>0.09136341062737346</t>
  </si>
  <si>
    <t>0.10043634357767561</t>
  </si>
  <si>
    <t>0.10108685662597787</t>
  </si>
  <si>
    <t>0.3953101700331499</t>
  </si>
  <si>
    <t>0.31256973085292294</t>
  </si>
  <si>
    <t>0.10411621595472263</t>
  </si>
  <si>
    <t>0.2880237756650775</t>
  </si>
  <si>
    <t>0.1757786680755923</t>
  </si>
  <si>
    <t>0.44590836111143045</t>
  </si>
  <si>
    <t>0.11436563585990411</t>
  </si>
  <si>
    <t>Aaron Boehme</t>
  </si>
  <si>
    <t>0.1725827142618531</t>
  </si>
  <si>
    <t>0.18550366849937652</t>
  </si>
  <si>
    <t>0.18493524578485834</t>
  </si>
  <si>
    <t>0.5058331590048318</t>
  </si>
  <si>
    <t>0.21022191179809877</t>
  </si>
  <si>
    <t>0.20887931691830056</t>
  </si>
  <si>
    <t>0.1960042998279056</t>
  </si>
  <si>
    <t>0.19756924521851188</t>
  </si>
  <si>
    <t>0.22241427061516297</t>
  </si>
  <si>
    <t>0.19654278060290603</t>
  </si>
  <si>
    <t>0.21277213157388072</t>
  </si>
  <si>
    <t>0.21473587655633208</t>
  </si>
  <si>
    <t>Aaron Branch</t>
  </si>
  <si>
    <t>Aaron Brewer</t>
  </si>
  <si>
    <t>0.18326662702163446</t>
  </si>
  <si>
    <t>0.18833042148360396</t>
  </si>
  <si>
    <t>0.35721549204534425</t>
  </si>
  <si>
    <t>0.3630529532742653</t>
  </si>
  <si>
    <t>0.21491676694412365</t>
  </si>
  <si>
    <t>0.2160875241225507</t>
  </si>
  <si>
    <t>0.2744106893496101</t>
  </si>
  <si>
    <t>0.23933373719464138</t>
  </si>
  <si>
    <t>0.22192511779715213</t>
  </si>
  <si>
    <t>0.25195574097086443</t>
  </si>
  <si>
    <t>0.2422371149842591</t>
  </si>
  <si>
    <t>Aaron Brocklehurst</t>
  </si>
  <si>
    <t>0.1158531303385012</t>
  </si>
  <si>
    <t>0.13788345217504328</t>
  </si>
  <si>
    <t>0.1370421170849609</t>
  </si>
  <si>
    <t>0.1487726314150978</t>
  </si>
  <si>
    <t>0.1523948947848998</t>
  </si>
  <si>
    <t>0.2576026330140817</t>
  </si>
  <si>
    <t>0.46480368560897856</t>
  </si>
  <si>
    <t>0.1543522079074851</t>
  </si>
  <si>
    <t>0.15752554192476767</t>
  </si>
  <si>
    <t>0.1583930286555374</t>
  </si>
  <si>
    <t>0.1558800982948096</t>
  </si>
  <si>
    <t>0.1596576766266089</t>
  </si>
  <si>
    <t>0.1797351893294146</t>
  </si>
  <si>
    <t>0.16446033371138902</t>
  </si>
  <si>
    <t>0.1764189975469329</t>
  </si>
  <si>
    <t>0.17120663957163565</t>
  </si>
  <si>
    <t>Aaron Brooks (Basketballspieler)</t>
  </si>
  <si>
    <t>0.17026001907899355</t>
  </si>
  <si>
    <t>0.10505520175873294</t>
  </si>
  <si>
    <t>0.15485931480786833</t>
  </si>
  <si>
    <t>0.06836588929156565</t>
  </si>
  <si>
    <t>0.06957499239710369</t>
  </si>
  <si>
    <t>0.2107829258421843</t>
  </si>
  <si>
    <t>0.1290024049352951</t>
  </si>
  <si>
    <t>0.17845650783442174</t>
  </si>
  <si>
    <t>0.126491172139862</t>
  </si>
  <si>
    <t>0.1256617676835521</t>
  </si>
  <si>
    <t>0.08300610743539298</t>
  </si>
  <si>
    <t>0.07592856527654014</t>
  </si>
  <si>
    <t>0.07558876051403876</t>
  </si>
  <si>
    <t>0.0768182365587406</t>
  </si>
  <si>
    <t>0.37802633878695385</t>
  </si>
  <si>
    <t>0.07700133493391485</t>
  </si>
  <si>
    <t>0.18635424465830658</t>
  </si>
  <si>
    <t>0.16491820612791533</t>
  </si>
  <si>
    <t>0.1910280555875404</t>
  </si>
  <si>
    <t>0.133787698585981</t>
  </si>
  <si>
    <t>0.21396490078930935</t>
  </si>
  <si>
    <t>0.08204395266599855</t>
  </si>
  <si>
    <t>0.1808702462222843</t>
  </si>
  <si>
    <t>0.07923425312111541</t>
  </si>
  <si>
    <t>0.14893471171570816</t>
  </si>
  <si>
    <t>0.14380323350477384</t>
  </si>
  <si>
    <t>0.08956482298472579</t>
  </si>
  <si>
    <t>Aaron Brooks</t>
  </si>
  <si>
    <t>Aaron Broten</t>
  </si>
  <si>
    <t>0.21132690081763583</t>
  </si>
  <si>
    <t>0.22689033823159163</t>
  </si>
  <si>
    <t>0.33025120166029365</t>
  </si>
  <si>
    <t>0.13472896416731747</t>
  </si>
  <si>
    <t>0.14569079375501387</t>
  </si>
  <si>
    <t>0.14458797894047387</t>
  </si>
  <si>
    <t>0.25338609545085544</t>
  </si>
  <si>
    <t>0.49397123361488104</t>
  </si>
  <si>
    <t>0.2795453676326391</t>
  </si>
  <si>
    <t>0.1500106140091992</t>
  </si>
  <si>
    <t>0.1535348760765038</t>
  </si>
  <si>
    <t>0.1799268740512559</t>
  </si>
  <si>
    <t>0.151495528143234</t>
  </si>
  <si>
    <t>0.1738112665610629</t>
  </si>
  <si>
    <t>0.1598344200880517</t>
  </si>
  <si>
    <t>Aaron Brown (Leichtathlet)</t>
  </si>
  <si>
    <t>0.09957544680230808</t>
  </si>
  <si>
    <t>0.11180787696256538</t>
  </si>
  <si>
    <t>0.1148972125244665</t>
  </si>
  <si>
    <t>0.2017395422126547</t>
  </si>
  <si>
    <t>0.12666905751545052</t>
  </si>
  <si>
    <t>0.1258101568746495</t>
  </si>
  <si>
    <t>0.12852964728036578</t>
  </si>
  <si>
    <t>0.13098299281391212</t>
  </si>
  <si>
    <t>0.26553314420651297</t>
  </si>
  <si>
    <t>0.4733531121396961</t>
  </si>
  <si>
    <t>0.1507994117975145</t>
  </si>
  <si>
    <t>Aaron Brown</t>
  </si>
  <si>
    <t>Aaron Brückner</t>
  </si>
  <si>
    <t>0.20390617873056965</t>
  </si>
  <si>
    <t>0.3827086290583239</t>
  </si>
  <si>
    <t>0.24119964940347594</t>
  </si>
  <si>
    <t>0.2653925231546907</t>
  </si>
  <si>
    <t>0.29285136519439753</t>
  </si>
  <si>
    <t>0.2743552555772177</t>
  </si>
  <si>
    <t>0.2795439987923492</t>
  </si>
  <si>
    <t>0.2850676516020286</t>
  </si>
  <si>
    <t>Aaron Burkart</t>
  </si>
  <si>
    <t>0.11529893752673391</t>
  </si>
  <si>
    <t>0.13796513833920618</t>
  </si>
  <si>
    <t>0.1519970710253516</t>
  </si>
  <si>
    <t>0.14567624734356274</t>
  </si>
  <si>
    <t>0.15147372928218342</t>
  </si>
  <si>
    <t>0.15079583560124177</t>
  </si>
  <si>
    <t>0.193848783767891</t>
  </si>
  <si>
    <t>0.15722276608229252</t>
  </si>
  <si>
    <t>0.3810915150573684</t>
  </si>
  <si>
    <t>0.1551344332470016</t>
  </si>
  <si>
    <t>0.37352401210840724</t>
  </si>
  <si>
    <t>0.27292138666548643</t>
  </si>
  <si>
    <t>Aaron Burr, Sr</t>
  </si>
  <si>
    <t>0.2455029982757822</t>
  </si>
  <si>
    <t>0.15696457613492135</t>
  </si>
  <si>
    <t>0.26356422983335503</t>
  </si>
  <si>
    <t>0.2756620221815897</t>
  </si>
  <si>
    <t>0.1725704629084463</t>
  </si>
  <si>
    <t>0.17455089305256435</t>
  </si>
  <si>
    <t>0.34312477734750846</t>
  </si>
  <si>
    <t>0.18872106825284826</t>
  </si>
  <si>
    <t>0.18619900696146047</t>
  </si>
  <si>
    <t>0.32252903189301035</t>
  </si>
  <si>
    <t>0.19772073493859021</t>
  </si>
  <si>
    <t>0.21773358863176906</t>
  </si>
  <si>
    <t>0.2306418872856771</t>
  </si>
  <si>
    <t>0.4145197854819777</t>
  </si>
  <si>
    <t>0.19878420630944077</t>
  </si>
  <si>
    <t>0.25749168517475884</t>
  </si>
  <si>
    <t>Aaron Burr</t>
  </si>
  <si>
    <t>0.13206933099634502</t>
  </si>
  <si>
    <t>0.1429688885123426</t>
  </si>
  <si>
    <t>0.13262623465592394</t>
  </si>
  <si>
    <t>0.1419689901345849</t>
  </si>
  <si>
    <t>0.13871387654803535</t>
  </si>
  <si>
    <t>0.1614401791883384</t>
  </si>
  <si>
    <t>0.1399420751229275</t>
  </si>
  <si>
    <t>0.11539516154886757</t>
  </si>
  <si>
    <t>0.12584698770246938</t>
  </si>
  <si>
    <t>0.16656842164030847</t>
  </si>
  <si>
    <t>0.1759348029014821</t>
  </si>
  <si>
    <t>0.06877801559820557</t>
  </si>
  <si>
    <t>0.043184624680194045</t>
  </si>
  <si>
    <t>0.14780012598394796</t>
  </si>
  <si>
    <t>0.14126751783406935</t>
  </si>
  <si>
    <t>0.09001326725196228</t>
  </si>
  <si>
    <t>0.04634506316820268</t>
  </si>
  <si>
    <t>0.10482143071898622</t>
  </si>
  <si>
    <t>0.1225070821727735</t>
  </si>
  <si>
    <t>0.09190210649058181</t>
  </si>
  <si>
    <t>0.09148678319918083</t>
  </si>
  <si>
    <t>0.07419192470043805</t>
  </si>
  <si>
    <t>0.13138397077660013</t>
  </si>
  <si>
    <t>0.11652536918781566</t>
  </si>
  <si>
    <t>0.10638556445643736</t>
  </si>
  <si>
    <t>0.0788168591016617</t>
  </si>
  <si>
    <t>0.1166446679563089</t>
  </si>
  <si>
    <t>0.11585689494357654</t>
  </si>
  <si>
    <t>0.12547445438565036</t>
  </si>
  <si>
    <t>0.10767280851748581</t>
  </si>
  <si>
    <t>0.161238708984763</t>
  </si>
  <si>
    <t>0.1104650812917101</t>
  </si>
  <si>
    <t>0.07766541711553894</t>
  </si>
  <si>
    <t>0.1204484044902079</t>
  </si>
  <si>
    <t>0.1843316806511442</t>
  </si>
  <si>
    <t>0.1683558579382847</t>
  </si>
  <si>
    <t>0.07858395386395667</t>
  </si>
  <si>
    <t>0.04695212894378728</t>
  </si>
  <si>
    <t>0.13455916046140332</t>
  </si>
  <si>
    <t>0.09818047250148443</t>
  </si>
  <si>
    <t>0.05029353286622779</t>
  </si>
  <si>
    <t>0.0524048983582832</t>
  </si>
  <si>
    <t>0.1495706242815117</t>
  </si>
  <si>
    <t>0.08917249670570303</t>
  </si>
  <si>
    <t>0.15219868705459608</t>
  </si>
  <si>
    <t>0.08387246294282788</t>
  </si>
  <si>
    <t>0.14196581010331316</t>
  </si>
  <si>
    <t>0.11638790896208352</t>
  </si>
  <si>
    <t>0.1510019024882491</t>
  </si>
  <si>
    <t>0.12080269585587249</t>
  </si>
  <si>
    <t>0.08664148977142329</t>
  </si>
  <si>
    <t>0.04654045893250195</t>
  </si>
  <si>
    <t>0.16437334782477728</t>
  </si>
  <si>
    <t>0.04995913989063368</t>
  </si>
  <si>
    <t>0.14424371802294933</t>
  </si>
  <si>
    <t>0.049887487591849654</t>
  </si>
  <si>
    <t>0.056121247275956784</t>
  </si>
  <si>
    <t>0.13147260795794183</t>
  </si>
  <si>
    <t>0.13727837599948722</t>
  </si>
  <si>
    <t>0.08609400013701429</t>
  </si>
  <si>
    <t>0.05016764380856425</t>
  </si>
  <si>
    <t>0.1239256701365015</t>
  </si>
  <si>
    <t>0.08703893633003598</t>
  </si>
  <si>
    <t>Aaron Bär Grünbaum</t>
  </si>
  <si>
    <t>0.23649824767696162</t>
  </si>
  <si>
    <t>0.23982366306518396</t>
  </si>
  <si>
    <t>0.23873985381528084</t>
  </si>
  <si>
    <t>0.2670093803197956</t>
  </si>
  <si>
    <t>0.2448029804308736</t>
  </si>
  <si>
    <t>0.24314967569951526</t>
  </si>
  <si>
    <t>0.2461365424917355</t>
  </si>
  <si>
    <t>0.25713077981203725</t>
  </si>
  <si>
    <t>0.2501454167049021</t>
  </si>
  <si>
    <t>0.29572343780361876</t>
  </si>
  <si>
    <t>0.3139049152485504</t>
  </si>
  <si>
    <t>0.2548762913914215</t>
  </si>
  <si>
    <t>0.25991252235737644</t>
  </si>
  <si>
    <t>Aaron C Waters</t>
  </si>
  <si>
    <t>0.609530807197836</t>
  </si>
  <si>
    <t>0.34140363992164685</t>
  </si>
  <si>
    <t>0.21420811601010648</t>
  </si>
  <si>
    <t>0.20430849575230514</t>
  </si>
  <si>
    <t>0.4807234057037008</t>
  </si>
  <si>
    <t>0.21107873200072655</t>
  </si>
  <si>
    <t>0.21416188011478124</t>
  </si>
  <si>
    <t>0.23184611306561595</t>
  </si>
  <si>
    <t>Aaron Carretero</t>
  </si>
  <si>
    <t>0.1301408613997962</t>
  </si>
  <si>
    <t>0.14426362270279028</t>
  </si>
  <si>
    <t>0.1566656061822794</t>
  </si>
  <si>
    <t>0.15572478230723688</t>
  </si>
  <si>
    <t>0.17136444791847513</t>
  </si>
  <si>
    <t>0.3704641299661608</t>
  </si>
  <si>
    <t>0.17510420484883263</t>
  </si>
  <si>
    <t>0.18474260844538695</t>
  </si>
  <si>
    <t>0.19232091084734818</t>
  </si>
  <si>
    <t>Aaron Carter</t>
  </si>
  <si>
    <t>0.10184398353412928</t>
  </si>
  <si>
    <t>0.10933646950079455</t>
  </si>
  <si>
    <t>0.11289599482503362</t>
  </si>
  <si>
    <t>0.12121036343095914</t>
  </si>
  <si>
    <t>0.20397473429268634</t>
  </si>
  <si>
    <t>0.1295548433089049</t>
  </si>
  <si>
    <t>0.13078280560825734</t>
  </si>
  <si>
    <t>0.13379731263604158</t>
  </si>
  <si>
    <t>0.13965256478877605</t>
  </si>
  <si>
    <t>0.1331985266076473</t>
  </si>
  <si>
    <t>0.2282950703188182</t>
  </si>
  <si>
    <t>0.31340668976963376</t>
  </si>
  <si>
    <t>0.23446245024437096</t>
  </si>
  <si>
    <t>0.162747564252451</t>
  </si>
  <si>
    <t>0.15794420758499716</t>
  </si>
  <si>
    <t>0.148386198242802</t>
  </si>
  <si>
    <t>0.13923988894544798</t>
  </si>
  <si>
    <t>0.1403516136503908</t>
  </si>
  <si>
    <t>0.15800132123391808</t>
  </si>
  <si>
    <t>0.3172086528061059</t>
  </si>
  <si>
    <t>0.15050405742616935</t>
  </si>
  <si>
    <t>Aaron Cel</t>
  </si>
  <si>
    <t>0.10745079046462197</t>
  </si>
  <si>
    <t>0.11631860301408484</t>
  </si>
  <si>
    <t>0.12935094359942087</t>
  </si>
  <si>
    <t>0.12857415245193685</t>
  </si>
  <si>
    <t>0.13889350543493717</t>
  </si>
  <si>
    <t>0.3791225366978322</t>
  </si>
  <si>
    <t>0.1469054490232188</t>
  </si>
  <si>
    <t>0.1445747709236818</t>
  </si>
  <si>
    <t>0.16587106137721958</t>
  </si>
  <si>
    <t>0.3498381493675941</t>
  </si>
  <si>
    <t>Aaron Chancellor Miller</t>
  </si>
  <si>
    <t>0.34808312357095456</t>
  </si>
  <si>
    <t>0.22513249437280017</t>
  </si>
  <si>
    <t>0.21577032184952538</t>
  </si>
  <si>
    <t>0.22043437548942935</t>
  </si>
  <si>
    <t>0.23417568939292613</t>
  </si>
  <si>
    <t>0.4239978494643142</t>
  </si>
  <si>
    <t>0.22752721061114622</t>
  </si>
  <si>
    <t>0.23287260248846572</t>
  </si>
  <si>
    <t>0.2574237393941703</t>
  </si>
  <si>
    <t>0.2534578258353635</t>
  </si>
  <si>
    <t>Aaron Chorin</t>
  </si>
  <si>
    <t>0.2633702256433542</t>
  </si>
  <si>
    <t>0.47662332010431646</t>
  </si>
  <si>
    <t>0.3519965402738963</t>
  </si>
  <si>
    <t>0.37363776426755807</t>
  </si>
  <si>
    <t>0.33679864586052044</t>
  </si>
  <si>
    <t>0.336976703576616</t>
  </si>
  <si>
    <t>0.3350968069904375</t>
  </si>
  <si>
    <t>Aaron Christian Howles</t>
  </si>
  <si>
    <t>0.15625234696123988</t>
  </si>
  <si>
    <t>0.354975454435566</t>
  </si>
  <si>
    <t>0.17320870160213253</t>
  </si>
  <si>
    <t>0.18596487592971422</t>
  </si>
  <si>
    <t>0.18483015836082234</t>
  </si>
  <si>
    <t>0.21067812677433198</t>
  </si>
  <si>
    <t>0.20519858535512725</t>
  </si>
  <si>
    <t>0.3879376528585427</t>
  </si>
  <si>
    <t>0.21362635948993228</t>
  </si>
  <si>
    <t>0.2161080598616282</t>
  </si>
  <si>
    <t>0.21023714363131352</t>
  </si>
  <si>
    <t>0.4104370917697619</t>
  </si>
  <si>
    <t>0.22449130569063538</t>
  </si>
  <si>
    <t>Aaron Ciechanover</t>
  </si>
  <si>
    <t>0.14331650056368744</t>
  </si>
  <si>
    <t>0.32558768495381274</t>
  </si>
  <si>
    <t>0.17252664685964836</t>
  </si>
  <si>
    <t>0.4203622291096003</t>
  </si>
  <si>
    <t>0.18544340343264204</t>
  </si>
  <si>
    <t>0.18487516538311244</t>
  </si>
  <si>
    <t>0.20583207976457113</t>
  </si>
  <si>
    <t>0.46895778341117633</t>
  </si>
  <si>
    <t>0.31736201859727764</t>
  </si>
  <si>
    <t>0.19365035096181485</t>
  </si>
  <si>
    <t>0.3356103317426836</t>
  </si>
  <si>
    <t>0.21603122116927007</t>
  </si>
  <si>
    <t>0.19647892923066615</t>
  </si>
  <si>
    <t>Aaron Clapham</t>
  </si>
  <si>
    <t>0.15384126413034466</t>
  </si>
  <si>
    <t>0.09754562516394803</t>
  </si>
  <si>
    <t>0.1007212912946098</t>
  </si>
  <si>
    <t>0.10747919733877875</t>
  </si>
  <si>
    <t>0.2200227398697038</t>
  </si>
  <si>
    <t>0.1093800492494272</t>
  </si>
  <si>
    <t>0.21501468361818754</t>
  </si>
  <si>
    <t>0.11720887794829338</t>
  </si>
  <si>
    <t>0.11667918849034944</t>
  </si>
  <si>
    <t>0.11936861109498359</t>
  </si>
  <si>
    <t>0.1195200520716864</t>
  </si>
  <si>
    <t>0.11883439814896624</t>
  </si>
  <si>
    <t>0.12393438789244189</t>
  </si>
  <si>
    <t>0.3205886295193777</t>
  </si>
  <si>
    <t>0.12389912962922087</t>
  </si>
  <si>
    <t>0.2592707650680174</t>
  </si>
  <si>
    <t>0.12422426000177111</t>
  </si>
  <si>
    <t>0.1256673749476801</t>
  </si>
  <si>
    <t>0.23867019090769348</t>
  </si>
  <si>
    <t>0.13696148415920603</t>
  </si>
  <si>
    <t>0.23414283697559632</t>
  </si>
  <si>
    <t>Aaron Clark</t>
  </si>
  <si>
    <t>0.27364026596585317</t>
  </si>
  <si>
    <t>0.17915480020321026</t>
  </si>
  <si>
    <t>0.19234888249744</t>
  </si>
  <si>
    <t>0.19117521109720712</t>
  </si>
  <si>
    <t>0.1864844057124045</t>
  </si>
  <si>
    <t>0.3480953960165249</t>
  </si>
  <si>
    <t>0.2130567048912419</t>
  </si>
  <si>
    <t>0.20419670609813456</t>
  </si>
  <si>
    <t>0.20912236711429988</t>
  </si>
  <si>
    <t>0.20848157168128678</t>
  </si>
  <si>
    <t>0.23698778665748993</t>
  </si>
  <si>
    <t>0.4620281835416839</t>
  </si>
  <si>
    <t>0.2358300280598907</t>
  </si>
  <si>
    <t>0.23784245054826672</t>
  </si>
  <si>
    <t>0.2375013326193449</t>
  </si>
  <si>
    <t>Aaron Clayworth</t>
  </si>
  <si>
    <t>0.1509605157101214</t>
  </si>
  <si>
    <t>0.15003938719846635</t>
  </si>
  <si>
    <t>0.15177598178154933</t>
  </si>
  <si>
    <t>0.16395751205397882</t>
  </si>
  <si>
    <t>0.16899119175757982</t>
  </si>
  <si>
    <t>0.17066398945143382</t>
  </si>
  <si>
    <t>0.4129681399591994</t>
  </si>
  <si>
    <t>0.30486467243301213</t>
  </si>
  <si>
    <t>Aaron Cold</t>
  </si>
  <si>
    <t>0.4009498989205742</t>
  </si>
  <si>
    <t>0.41797755271207887</t>
  </si>
  <si>
    <t>0.3859914873798219</t>
  </si>
  <si>
    <t>0.4186090751866933</t>
  </si>
  <si>
    <t>0.40106279945044016</t>
  </si>
  <si>
    <t>Aaron Columbus Burr</t>
  </si>
  <si>
    <t>0.30766550857498304</t>
  </si>
  <si>
    <t>0.5944609671220327</t>
  </si>
  <si>
    <t>0.6243968589551889</t>
  </si>
  <si>
    <t>0.40259987075076004</t>
  </si>
  <si>
    <t>Aaron Cook (Politiker)</t>
  </si>
  <si>
    <t>0.4311601227907086</t>
  </si>
  <si>
    <t>0.4501987781384718</t>
  </si>
  <si>
    <t>0.43231252981876506</t>
  </si>
  <si>
    <t>0.2904446377803852</t>
  </si>
  <si>
    <t>Aaron Cook (Taekwondoin)</t>
  </si>
  <si>
    <t>0.32694481000822206</t>
  </si>
  <si>
    <t>0.2128731221403497</t>
  </si>
  <si>
    <t>0.1636785350359678</t>
  </si>
  <si>
    <t>0.23726584064581305</t>
  </si>
  <si>
    <t>0.15438544846214108</t>
  </si>
  <si>
    <t>0.14796530370421787</t>
  </si>
  <si>
    <t>0.1515345431015011</t>
  </si>
  <si>
    <t>0.15038749369131052</t>
  </si>
  <si>
    <t>0.15379572470938935</t>
  </si>
  <si>
    <t>0.15504683084801157</t>
  </si>
  <si>
    <t>0.1592354132416533</t>
  </si>
  <si>
    <t>0.30609213489617215</t>
  </si>
  <si>
    <t>0.17541379749896155</t>
  </si>
  <si>
    <t>Aaron Cook</t>
  </si>
  <si>
    <t>Aaron Copland School of Music</t>
  </si>
  <si>
    <t>0.40530919839475404</t>
  </si>
  <si>
    <t>0.276216092414735</t>
  </si>
  <si>
    <t>0.7983825623187296</t>
  </si>
  <si>
    <t>0.34930560856235365</t>
  </si>
  <si>
    <t>Aaron Copland</t>
  </si>
  <si>
    <t>0.15430742430033914</t>
  </si>
  <si>
    <t>0.09865785599313176</t>
  </si>
  <si>
    <t>0.097841201812162</t>
  </si>
  <si>
    <t>0.21201543475401516</t>
  </si>
  <si>
    <t>0.1023321850665044</t>
  </si>
  <si>
    <t>0.18365011197025183</t>
  </si>
  <si>
    <t>0.22624063351353452</t>
  </si>
  <si>
    <t>0.17805084981580158</t>
  </si>
  <si>
    <t>0.2673127054943863</t>
  </si>
  <si>
    <t>0.21159254402368077</t>
  </si>
  <si>
    <t>0.20181380232970259</t>
  </si>
  <si>
    <t>0.12065867565981453</t>
  </si>
  <si>
    <t>0.12113322015914008</t>
  </si>
  <si>
    <t>0.28045616730664186</t>
  </si>
  <si>
    <t>0.123144268563776</t>
  </si>
  <si>
    <t>0.42903302788574704</t>
  </si>
  <si>
    <t>0.12604816436201263</t>
  </si>
  <si>
    <t>0.20762025503563045</t>
  </si>
  <si>
    <t>0.12559551829804314</t>
  </si>
  <si>
    <t>0.2790860522322381</t>
  </si>
  <si>
    <t>0.13760815076174238</t>
  </si>
  <si>
    <t>0.13737649627639884</t>
  </si>
  <si>
    <t>0.12494299084991206</t>
  </si>
  <si>
    <t>0.16419024110708</t>
  </si>
  <si>
    <t>0.2360550028149617</t>
  </si>
  <si>
    <t>Aaron Creek</t>
  </si>
  <si>
    <t>Aaron Cresswell</t>
  </si>
  <si>
    <t>0.24287581914225423</t>
  </si>
  <si>
    <t>0.2514045029281864</t>
  </si>
  <si>
    <t>0.25277402672419896</t>
  </si>
  <si>
    <t>0.42966686874836496</t>
  </si>
  <si>
    <t>0.2821492064519462</t>
  </si>
  <si>
    <t>Aaron Crow</t>
  </si>
  <si>
    <t>0.18788750847320282</t>
  </si>
  <si>
    <t>0.1965116835510317</t>
  </si>
  <si>
    <t>0.2082920117153484</t>
  </si>
  <si>
    <t>0.20194144886646223</t>
  </si>
  <si>
    <t>0.2446039796523521</t>
  </si>
  <si>
    <t>0.2364777759744033</t>
  </si>
  <si>
    <t>0.23796410306297155</t>
  </si>
  <si>
    <t>0.2796709505720165</t>
  </si>
  <si>
    <t>0.4666966820601679</t>
  </si>
  <si>
    <t>0.24118498721758946</t>
  </si>
  <si>
    <t>0.27016510121445814</t>
  </si>
  <si>
    <t>0.25755638323849417</t>
  </si>
  <si>
    <t>Aaron Curry</t>
  </si>
  <si>
    <t>Aaron D Spears</t>
  </si>
  <si>
    <t>0.360837338891146</t>
  </si>
  <si>
    <t>0.23624352624685838</t>
  </si>
  <si>
    <t>0.28062335252048026</t>
  </si>
  <si>
    <t>0.3125053324493639</t>
  </si>
  <si>
    <t>0.3405617579850643</t>
  </si>
  <si>
    <t>0.28674751152870054</t>
  </si>
  <si>
    <t>0.38394762884292527</t>
  </si>
  <si>
    <t>Aaron Davis (Boxer)</t>
  </si>
  <si>
    <t>0.5551513898493491</t>
  </si>
  <si>
    <t>0.5557197542973482</t>
  </si>
  <si>
    <t>0.6188557901741172</t>
  </si>
  <si>
    <t>Aaron Davis</t>
  </si>
  <si>
    <t>Aaron Defant</t>
  </si>
  <si>
    <t>0.5307445429502258</t>
  </si>
  <si>
    <t>0.3263548199591821</t>
  </si>
  <si>
    <t>0.32846857740193086</t>
  </si>
  <si>
    <t>0.34013174963498655</t>
  </si>
  <si>
    <t>0.3468525867935337</t>
  </si>
  <si>
    <t>Aaron Dell</t>
  </si>
  <si>
    <t>0.16016148250231335</t>
  </si>
  <si>
    <t>0.09381093698608257</t>
  </si>
  <si>
    <t>0.09686501772800858</t>
  </si>
  <si>
    <t>0.10336418667589195</t>
  </si>
  <si>
    <t>0.1781059809276404</t>
  </si>
  <si>
    <t>0.12212907983174699</t>
  </si>
  <si>
    <t>0.11306781495596678</t>
  </si>
  <si>
    <t>0.19124533104742494</t>
  </si>
  <si>
    <t>0.19085383782196635</t>
  </si>
  <si>
    <t>0.11279110654358852</t>
  </si>
  <si>
    <t>0.1254991176608538</t>
  </si>
  <si>
    <t>0.1948164235686328</t>
  </si>
  <si>
    <t>0.38336154671417516</t>
  </si>
  <si>
    <t>0.13762444097424645</t>
  </si>
  <si>
    <t>0.11946813819258753</t>
  </si>
  <si>
    <t>0.2283912839908406</t>
  </si>
  <si>
    <t>0.22953232604810883</t>
  </si>
  <si>
    <t>0.22062781009088264</t>
  </si>
  <si>
    <t>0.1291328201086054</t>
  </si>
  <si>
    <t>Aaron des Y-Chromosoms</t>
  </si>
  <si>
    <t>0.17477289184706143</t>
  </si>
  <si>
    <t>0.2934667411570881</t>
  </si>
  <si>
    <t>0.17896894014062117</t>
  </si>
  <si>
    <t>0.19097688073341162</t>
  </si>
  <si>
    <t>0.22040787815890373</t>
  </si>
  <si>
    <t>0.3641952643824402</t>
  </si>
  <si>
    <t>0.22073072998280474</t>
  </si>
  <si>
    <t>0.2232949619247382</t>
  </si>
  <si>
    <t>0.40497712290920124</t>
  </si>
  <si>
    <t>0.2372549422770512</t>
  </si>
  <si>
    <t>0.4519034547909957</t>
  </si>
  <si>
    <t>0.23858730937416753</t>
  </si>
  <si>
    <t>Aaron Dodd</t>
  </si>
  <si>
    <t>0.17077558087610062</t>
  </si>
  <si>
    <t>0.17487565942457423</t>
  </si>
  <si>
    <t>0.17713580100777307</t>
  </si>
  <si>
    <t>0.18775459897343585</t>
  </si>
  <si>
    <t>0.1820301961452675</t>
  </si>
  <si>
    <t>0.3507750806431743</t>
  </si>
  <si>
    <t>0.2313272958374031</t>
  </si>
  <si>
    <t>0.21450104770085784</t>
  </si>
  <si>
    <t>0.2520956360099301</t>
  </si>
  <si>
    <t>0.2174043554552455</t>
  </si>
  <si>
    <t>0.2266518064889772</t>
  </si>
  <si>
    <t>0.3930836669525375</t>
  </si>
  <si>
    <t>0.23182857567262016</t>
  </si>
  <si>
    <t>Aaron Donald</t>
  </si>
  <si>
    <t>0.15488272803263206</t>
  </si>
  <si>
    <t>0.4045855273963649</t>
  </si>
  <si>
    <t>0.17804668995298187</t>
  </si>
  <si>
    <t>0.1804043042346747</t>
  </si>
  <si>
    <t>0.4866904663537807</t>
  </si>
  <si>
    <t>0.34246661155589103</t>
  </si>
  <si>
    <t>0.3732129316595275</t>
  </si>
  <si>
    <t>0.21293343550456673</t>
  </si>
  <si>
    <t>0.21399725020477683</t>
  </si>
  <si>
    <t>0.2056954046126594</t>
  </si>
  <si>
    <t>Aaron Donkor</t>
  </si>
  <si>
    <t>0.1588292097876968</t>
  </si>
  <si>
    <t>0.16400000592780886</t>
  </si>
  <si>
    <t>0.17070959643608938</t>
  </si>
  <si>
    <t>0.19123748828956716</t>
  </si>
  <si>
    <t>0.32761174387263803</t>
  </si>
  <si>
    <t>0.24873590611434654</t>
  </si>
  <si>
    <t>0.38861607333014525</t>
  </si>
  <si>
    <t>0.2100168310800109</t>
  </si>
  <si>
    <t>0.20683225123724136</t>
  </si>
  <si>
    <t>Aaron Donnelly</t>
  </si>
  <si>
    <t>0.32449760109861836</t>
  </si>
  <si>
    <t>0.6237693077621285</t>
  </si>
  <si>
    <t>Aaron Doornekamp</t>
  </si>
  <si>
    <t>0.09092145479555468</t>
  </si>
  <si>
    <t>0.09016883975591897</t>
  </si>
  <si>
    <t>0.09935119597262</t>
  </si>
  <si>
    <t>0.21218711657431236</t>
  </si>
  <si>
    <t>0.19413959944613815</t>
  </si>
  <si>
    <t>0.11119704775926863</t>
  </si>
  <si>
    <t>0.33696795583728895</t>
  </si>
  <si>
    <t>0.11348772923194747</t>
  </si>
  <si>
    <t>0.2776072392769666</t>
  </si>
  <si>
    <t>0.11482993086641427</t>
  </si>
  <si>
    <t>0.21952426603386235</t>
  </si>
  <si>
    <t>0.2734540534297395</t>
  </si>
  <si>
    <t>0.1252473512882891</t>
  </si>
  <si>
    <t>0.11514540205873242</t>
  </si>
  <si>
    <t>Aaron Douglas</t>
  </si>
  <si>
    <t>0.3070062165742127</t>
  </si>
  <si>
    <t>0.35389103993901616</t>
  </si>
  <si>
    <t>0.3856630341382172</t>
  </si>
  <si>
    <t>0.37441585823305046</t>
  </si>
  <si>
    <t>Aaron Downey</t>
  </si>
  <si>
    <t>0.08930988921760928</t>
  </si>
  <si>
    <t>0.16369440110571978</t>
  </si>
  <si>
    <t>0.1623393978399521</t>
  </si>
  <si>
    <t>0.09900171262995312</t>
  </si>
  <si>
    <t>0.21045143892590337</t>
  </si>
  <si>
    <t>0.10629281921614372</t>
  </si>
  <si>
    <t>0.10564424335573666</t>
  </si>
  <si>
    <t>0.10751264270001895</t>
  </si>
  <si>
    <t>0.19235901201167038</t>
  </si>
  <si>
    <t>0.28095287430755744</t>
  </si>
  <si>
    <t>0.11556191891069684</t>
  </si>
  <si>
    <t>0.11468716634132249</t>
  </si>
  <si>
    <t>0.278732498988171</t>
  </si>
  <si>
    <t>0.4423406201775633</t>
  </si>
  <si>
    <t>0.20619797210890936</t>
  </si>
  <si>
    <t>0.1406602267337489</t>
  </si>
  <si>
    <t>0.12016623348254014</t>
  </si>
  <si>
    <t>0.13786707433189352</t>
  </si>
  <si>
    <t>0.36155290821264213</t>
  </si>
  <si>
    <t>0.1303206871432782</t>
  </si>
  <si>
    <t>0.12678064150308072</t>
  </si>
  <si>
    <t>0.1331806983260467</t>
  </si>
  <si>
    <t>Aaron Dworkin</t>
  </si>
  <si>
    <t>0.26729968823306344</t>
  </si>
  <si>
    <t>0.43132195328744555</t>
  </si>
  <si>
    <t>0.1931906415544613</t>
  </si>
  <si>
    <t>0.2016450708517595</t>
  </si>
  <si>
    <t>0.4931572284716049</t>
  </si>
  <si>
    <t>0.22813893653205317</t>
  </si>
  <si>
    <t>0.20160154663539268</t>
  </si>
  <si>
    <t>0.36588915959639456</t>
  </si>
  <si>
    <t>Aaron D’Souza</t>
  </si>
  <si>
    <t>0.23454861070669628</t>
  </si>
  <si>
    <t>0.3938380586346862</t>
  </si>
  <si>
    <t>0.25000605703408796</t>
  </si>
  <si>
    <t>0.26082744572827</t>
  </si>
  <si>
    <t>0.259261098817883</t>
  </si>
  <si>
    <t>0.2856296027061933</t>
  </si>
  <si>
    <t>0.2852990667728747</t>
  </si>
  <si>
    <t>0.31771226061039826</t>
  </si>
  <si>
    <t>0.3412440317078781</t>
  </si>
  <si>
    <t>Aaron Eckhart</t>
  </si>
  <si>
    <t>0.2157195673411039</t>
  </si>
  <si>
    <t>0.08875079273675927</t>
  </si>
  <si>
    <t>0.09164013693943168</t>
  </si>
  <si>
    <t>0.09282451951656316</t>
  </si>
  <si>
    <t>0.20648055534897183</t>
  </si>
  <si>
    <t>0.09778874193993765</t>
  </si>
  <si>
    <t>0.20018522153843404</t>
  </si>
  <si>
    <t>0.11554146029781734</t>
  </si>
  <si>
    <t>0.1089814260625523</t>
  </si>
  <si>
    <t>0.17684823283731768</t>
  </si>
  <si>
    <t>0.11285873471196277</t>
  </si>
  <si>
    <t>0.10685993281319293</t>
  </si>
  <si>
    <t>0.20102688884141515</t>
  </si>
  <si>
    <t>0.18306331698957448</t>
  </si>
  <si>
    <t>0.12122250253764644</t>
  </si>
  <si>
    <t>0.3447217295324287</t>
  </si>
  <si>
    <t>0.11302404934884996</t>
  </si>
  <si>
    <t>0.11433705129275491</t>
  </si>
  <si>
    <t>0.12761554558593607</t>
  </si>
  <si>
    <t>0.35805184101754806</t>
  </si>
  <si>
    <t>0.21098792925739598</t>
  </si>
  <si>
    <t>0.4157916856944232</t>
  </si>
  <si>
    <t>0.1468059620738627</t>
  </si>
  <si>
    <t>Aaron Egbele</t>
  </si>
  <si>
    <t>0.3935234098022118</t>
  </si>
  <si>
    <t>0.44581953664364304</t>
  </si>
  <si>
    <t>0.42460144619379925</t>
  </si>
  <si>
    <t>0.4533981412786246</t>
  </si>
  <si>
    <t>0.5104194393434778</t>
  </si>
  <si>
    <t>Aaron Eichhorn</t>
  </si>
  <si>
    <t>0.34511962564798226</t>
  </si>
  <si>
    <t>0.35642108986660187</t>
  </si>
  <si>
    <t>0.35918469687380883</t>
  </si>
  <si>
    <t>0.42089786412785035</t>
  </si>
  <si>
    <t>0.3851277173442672</t>
  </si>
  <si>
    <t>0.37928785222850825</t>
  </si>
  <si>
    <t>Aaron Ekblad</t>
  </si>
  <si>
    <t>0.07439302447266082</t>
  </si>
  <si>
    <t>0.13635356279329341</t>
  </si>
  <si>
    <t>0.16760774972623957</t>
  </si>
  <si>
    <t>0.13962721769728306</t>
  </si>
  <si>
    <t>0.08353189861779839</t>
  </si>
  <si>
    <t>0.1879422463983289</t>
  </si>
  <si>
    <t>0.09807134451642206</t>
  </si>
  <si>
    <t>0.09626034403294319</t>
  </si>
  <si>
    <t>0.09616223300206395</t>
  </si>
  <si>
    <t>0.09553169584100078</t>
  </si>
  <si>
    <t>0.09773367466497135</t>
  </si>
  <si>
    <t>0.23217757630433192</t>
  </si>
  <si>
    <t>0.36845926996887507</t>
  </si>
  <si>
    <t>0.10052042327003202</t>
  </si>
  <si>
    <t>0.17126559855255796</t>
  </si>
  <si>
    <t>0.2795940937149786</t>
  </si>
  <si>
    <t>0.10009562912425457</t>
  </si>
  <si>
    <t>0.24100465771823956</t>
  </si>
  <si>
    <t>0.1154137510079682</t>
  </si>
  <si>
    <t>0.10560527449561194</t>
  </si>
  <si>
    <t>0.10932336077529653</t>
  </si>
  <si>
    <t>0.1114293292458398</t>
  </si>
  <si>
    <t>0.10993729466196385</t>
  </si>
  <si>
    <t>Aaron Ernest</t>
  </si>
  <si>
    <t>0.29367667836548245</t>
  </si>
  <si>
    <t>0.3714805522232945</t>
  </si>
  <si>
    <t>0.341082404674259</t>
  </si>
  <si>
    <t>0.33305705122788076</t>
  </si>
  <si>
    <t>Aaron F Perry</t>
  </si>
  <si>
    <t>0.2574648946809943</t>
  </si>
  <si>
    <t>0.2381195570529463</t>
  </si>
  <si>
    <t>0.2365582036524428</t>
  </si>
  <si>
    <t>0.2526017063806087</t>
  </si>
  <si>
    <t>0.5668858624017927</t>
  </si>
  <si>
    <t>0.2943756350027374</t>
  </si>
  <si>
    <t>0.27662159665648534</t>
  </si>
  <si>
    <t>0.2518552637902818</t>
  </si>
  <si>
    <t>0.2646645158787361</t>
  </si>
  <si>
    <t>0.25254718339486604</t>
  </si>
  <si>
    <t>Aaron Farlow</t>
  </si>
  <si>
    <t>0.20282648018368032</t>
  </si>
  <si>
    <t>0.2376113393626549</t>
  </si>
  <si>
    <t>0.23785460604667036</t>
  </si>
  <si>
    <t>0.6526643104799763</t>
  </si>
  <si>
    <t>Aaron Feinberg</t>
  </si>
  <si>
    <t>0.4427371103484876</t>
  </si>
  <si>
    <t>0.3109696260891445</t>
  </si>
  <si>
    <t>0.30978177984640703</t>
  </si>
  <si>
    <t>0.3458985411521917</t>
  </si>
  <si>
    <t>0.6165435776859003</t>
  </si>
  <si>
    <t>Aaron Flahavan</t>
  </si>
  <si>
    <t>0.10556456982255466</t>
  </si>
  <si>
    <t>0.21142638311139403</t>
  </si>
  <si>
    <t>0.20623868115622795</t>
  </si>
  <si>
    <t>0.22736895692509496</t>
  </si>
  <si>
    <t>0.23056600483386228</t>
  </si>
  <si>
    <t>0.22952403272169322</t>
  </si>
  <si>
    <t>0.13868522480863446</t>
  </si>
  <si>
    <t>0.23376362693388117</t>
  </si>
  <si>
    <t>0.13976055808709076</t>
  </si>
  <si>
    <t>0.4631300121681082</t>
  </si>
  <si>
    <t>0.1439488864668942</t>
  </si>
  <si>
    <t>0.30122679664215113</t>
  </si>
  <si>
    <t>0.2815040558888176</t>
  </si>
  <si>
    <t>0.14432663048515512</t>
  </si>
  <si>
    <t>0.16377345944902444</t>
  </si>
  <si>
    <t>0.3371773787903911</t>
  </si>
  <si>
    <t>Aaron Fletcher Stevens</t>
  </si>
  <si>
    <t>0.2640019607952097</t>
  </si>
  <si>
    <t>0.23057340632525836</t>
  </si>
  <si>
    <t>0.13505311610194914</t>
  </si>
  <si>
    <t>0.13944986486361274</t>
  </si>
  <si>
    <t>0.14971982687882396</t>
  </si>
  <si>
    <t>0.14880626878285824</t>
  </si>
  <si>
    <t>0.15052859093520934</t>
  </si>
  <si>
    <t>0.16002698253248623</t>
  </si>
  <si>
    <t>0.1658383067139159</t>
  </si>
  <si>
    <t>0.27532267268298755</t>
  </si>
  <si>
    <t>0.2749290963163972</t>
  </si>
  <si>
    <t>0.17249975358145697</t>
  </si>
  <si>
    <t>0.44018944901921325</t>
  </si>
  <si>
    <t>0.16997969047397735</t>
  </si>
  <si>
    <t>0.16926136503258482</t>
  </si>
  <si>
    <t>0.20010181843075237</t>
  </si>
  <si>
    <t>0.1875930212786015</t>
  </si>
  <si>
    <t>0.1851309456970496</t>
  </si>
  <si>
    <t>0.1848654275583408</t>
  </si>
  <si>
    <t>Aaron Fotheringham</t>
  </si>
  <si>
    <t>0.20752822871026716</t>
  </si>
  <si>
    <t>0.2253689124236853</t>
  </si>
  <si>
    <t>0.23815093878575272</t>
  </si>
  <si>
    <t>0.23653611668205543</t>
  </si>
  <si>
    <t>0.24883139517625652</t>
  </si>
  <si>
    <t>0.2745204456437126</t>
  </si>
  <si>
    <t>0.251893476617201</t>
  </si>
  <si>
    <t>0.26897195464144674</t>
  </si>
  <si>
    <t>0.33727896208262326</t>
  </si>
  <si>
    <t>0.2751153238367846</t>
  </si>
  <si>
    <t>0.30949273783375675</t>
  </si>
  <si>
    <t>0.28041505294916014</t>
  </si>
  <si>
    <t>Aaron Fox</t>
  </si>
  <si>
    <t>0.2746127743448026</t>
  </si>
  <si>
    <t>0.1064834959036894</t>
  </si>
  <si>
    <t>0.17879983674593686</t>
  </si>
  <si>
    <t>0.11635606461825296</t>
  </si>
  <si>
    <t>0.11350107284744111</t>
  </si>
  <si>
    <t>0.1374795232436622</t>
  </si>
  <si>
    <t>0.1342874237705709</t>
  </si>
  <si>
    <t>0.2149752692415715</t>
  </si>
  <si>
    <t>0.12917859330372242</t>
  </si>
  <si>
    <t>0.43154638309587456</t>
  </si>
  <si>
    <t>0.24421825422960775</t>
  </si>
  <si>
    <t>0.13105325471671564</t>
  </si>
  <si>
    <t>0.13291219523447317</t>
  </si>
  <si>
    <t>0.1549225013230355</t>
  </si>
  <si>
    <t>0.1433180425487336</t>
  </si>
  <si>
    <t>0.2277014204467939</t>
  </si>
  <si>
    <t>0.1323505151240904</t>
  </si>
  <si>
    <t>0.15184613661980662</t>
  </si>
  <si>
    <t>0.3202582233611222</t>
  </si>
  <si>
    <t>0.145989013445584</t>
  </si>
  <si>
    <t>Aaron Frankcomb</t>
  </si>
  <si>
    <t>0.14711063253780035</t>
  </si>
  <si>
    <t>0.15793330768843752</t>
  </si>
  <si>
    <t>0.16518256287944966</t>
  </si>
  <si>
    <t>0.17709408232354867</t>
  </si>
  <si>
    <t>0.1760305793324398</t>
  </si>
  <si>
    <t>0.1903527944907878</t>
  </si>
  <si>
    <t>0.19351146837236316</t>
  </si>
  <si>
    <t>0.1955308170418106</t>
  </si>
  <si>
    <t>0.24733287061006576</t>
  </si>
  <si>
    <t>0.2006015065173156</t>
  </si>
  <si>
    <t>0.1987770110846379</t>
  </si>
  <si>
    <t>0.19793698964544182</t>
  </si>
  <si>
    <t>0.3845030450259125</t>
  </si>
  <si>
    <t>Aaron Franken</t>
  </si>
  <si>
    <t>0.25158353660380567</t>
  </si>
  <si>
    <t>0.2713871088200811</t>
  </si>
  <si>
    <t>0.27945334641834574</t>
  </si>
  <si>
    <t>0.6949317217521289</t>
  </si>
  <si>
    <t>Aaron Friesz</t>
  </si>
  <si>
    <t>0.19161208855306802</t>
  </si>
  <si>
    <t>0.215608663493467</t>
  </si>
  <si>
    <t>0.22318592884731536</t>
  </si>
  <si>
    <t>0.2869066024844712</t>
  </si>
  <si>
    <t>0.26474520805000007</t>
  </si>
  <si>
    <t>0.41015770413013897</t>
  </si>
  <si>
    <t>0.30743831960700735</t>
  </si>
  <si>
    <t>0.2507745882999927</t>
  </si>
  <si>
    <t>Aaron Gagnon</t>
  </si>
  <si>
    <t>0.11795386953079605</t>
  </si>
  <si>
    <t>0.19806010721824122</t>
  </si>
  <si>
    <t>0.12078577399683059</t>
  </si>
  <si>
    <t>0.12234684288067282</t>
  </si>
  <si>
    <t>0.13038171376174484</t>
  </si>
  <si>
    <t>0.13860883238910354</t>
  </si>
  <si>
    <t>0.2958830149723111</t>
  </si>
  <si>
    <t>0.2379850751312686</t>
  </si>
  <si>
    <t>0.13992261129681483</t>
  </si>
  <si>
    <t>0.2426777652843112</t>
  </si>
  <si>
    <t>0.1434761382640105</t>
  </si>
  <si>
    <t>0.24128558916959242</t>
  </si>
  <si>
    <t>0.38445243556119385</t>
  </si>
  <si>
    <t>0.14815483844310467</t>
  </si>
  <si>
    <t>0.17161071162586397</t>
  </si>
  <si>
    <t>0.1466072771258416</t>
  </si>
  <si>
    <t>0.16820296174167526</t>
  </si>
  <si>
    <t>0.16904330315116628</t>
  </si>
  <si>
    <t>0.16102209023497027</t>
  </si>
  <si>
    <t>Aaron Gate</t>
  </si>
  <si>
    <t>0.15833461981784022</t>
  </si>
  <si>
    <t>0.1714018268859666</t>
  </si>
  <si>
    <t>0.16998302432692838</t>
  </si>
  <si>
    <t>0.18269771361718173</t>
  </si>
  <si>
    <t>0.2087304442735574</t>
  </si>
  <si>
    <t>0.2084888974886433</t>
  </si>
  <si>
    <t>0.21044908206095644</t>
  </si>
  <si>
    <t>0.21590664604846843</t>
  </si>
  <si>
    <t>0.2493719756959241</t>
  </si>
  <si>
    <t>0.41383917941714027</t>
  </si>
  <si>
    <t>Aaron Gavey</t>
  </si>
  <si>
    <t>0.12516931793281907</t>
  </si>
  <si>
    <t>0.1354994238685015</t>
  </si>
  <si>
    <t>0.14442923618130604</t>
  </si>
  <si>
    <t>0.2551247451563411</t>
  </si>
  <si>
    <t>0.17494162860769732</t>
  </si>
  <si>
    <t>0.44163946236442214</t>
  </si>
  <si>
    <t>0.1667642516758476</t>
  </si>
  <si>
    <t>0.170192765461843</t>
  </si>
  <si>
    <t>0.32715503331561646</t>
  </si>
  <si>
    <t>0.21134226132812112</t>
  </si>
  <si>
    <t>0.40752610896463254</t>
  </si>
  <si>
    <t>0.18899483432038142</t>
  </si>
  <si>
    <t>0.18867667365304655</t>
  </si>
  <si>
    <t>0.1839410428513519</t>
  </si>
  <si>
    <t>Aaron Gillmor</t>
  </si>
  <si>
    <t>0.143090554191055</t>
  </si>
  <si>
    <t>0.16510802957052118</t>
  </si>
  <si>
    <t>0.35932483327779796</t>
  </si>
  <si>
    <t>0.18841610204170042</t>
  </si>
  <si>
    <t>0.32278307214862334</t>
  </si>
  <si>
    <t>0.1951196881146414</t>
  </si>
  <si>
    <t>0.3739957666674353</t>
  </si>
  <si>
    <t>0.2177805057186569</t>
  </si>
  <si>
    <t>0.21432768176785577</t>
  </si>
  <si>
    <t>Aaron Glascock</t>
  </si>
  <si>
    <t>0.445725797005554</t>
  </si>
  <si>
    <t>Aaron Goldberg</t>
  </si>
  <si>
    <t>0.1888833895641331</t>
  </si>
  <si>
    <t>0.2093808336122395</t>
  </si>
  <si>
    <t>0.21794705070395684</t>
  </si>
  <si>
    <t>0.2484599612901033</t>
  </si>
  <si>
    <t>0.24703461429481183</t>
  </si>
  <si>
    <t>0.2769710901967541</t>
  </si>
  <si>
    <t>0.2541421301736644</t>
  </si>
  <si>
    <t>0.2589485926955625</t>
  </si>
  <si>
    <t>0.2779699483780931</t>
  </si>
  <si>
    <t>0.47464172675481864</t>
  </si>
  <si>
    <t>Aaron Gordon</t>
  </si>
  <si>
    <t>0.2485165801240325</t>
  </si>
  <si>
    <t>0.20514263819637485</t>
  </si>
  <si>
    <t>0.2973715551233823</t>
  </si>
  <si>
    <t>0.19282914224071063</t>
  </si>
  <si>
    <t>0.24677344959753408</t>
  </si>
  <si>
    <t>0.21522926848285046</t>
  </si>
  <si>
    <t>0.19832741440735557</t>
  </si>
  <si>
    <t>0.2265800486586304</t>
  </si>
  <si>
    <t>0.38555000153714</t>
  </si>
  <si>
    <t>0.21690695967997506</t>
  </si>
  <si>
    <t>Aaron Goulding</t>
  </si>
  <si>
    <t>0.17350764769002694</t>
  </si>
  <si>
    <t>0.17551586997570856</t>
  </si>
  <si>
    <t>0.3213529132828836</t>
  </si>
  <si>
    <t>0.19294564529898706</t>
  </si>
  <si>
    <t>0.19183876878514755</t>
  </si>
  <si>
    <t>0.4175464759200562</t>
  </si>
  <si>
    <t>0.20053982233420461</t>
  </si>
  <si>
    <t>0.47756213800357966</t>
  </si>
  <si>
    <t>0.21873288075391073</t>
  </si>
  <si>
    <t>Aaron Gray</t>
  </si>
  <si>
    <t>0.1915341944062528</t>
  </si>
  <si>
    <t>0.17732347513550062</t>
  </si>
  <si>
    <t>0.17598121492601904</t>
  </si>
  <si>
    <t>0.18026594325633397</t>
  </si>
  <si>
    <t>0.18143350217052392</t>
  </si>
  <si>
    <t>0.3084017997178018</t>
  </si>
  <si>
    <t>0.23040336365505004</t>
  </si>
  <si>
    <t>0.2009517129834705</t>
  </si>
  <si>
    <t>0.1888569936403288</t>
  </si>
  <si>
    <t>0.21260642285001988</t>
  </si>
  <si>
    <t>0.20753838056517512</t>
  </si>
  <si>
    <t>Aaron Gustavson</t>
  </si>
  <si>
    <t>0.09865201820602365</t>
  </si>
  <si>
    <t>0.20107620157744244</t>
  </si>
  <si>
    <t>0.13787999339950777</t>
  </si>
  <si>
    <t>0.11804566140152088</t>
  </si>
  <si>
    <t>0.12549437205100678</t>
  </si>
  <si>
    <t>0.12725895559466052</t>
  </si>
  <si>
    <t>0.2719882849530173</t>
  </si>
  <si>
    <t>0.12955488331529427</t>
  </si>
  <si>
    <t>0.21994177990012426</t>
  </si>
  <si>
    <t>0.12902385605831745</t>
  </si>
  <si>
    <t>0.24492964833415615</t>
  </si>
  <si>
    <t>0.2630706807529628</t>
  </si>
  <si>
    <t>0.1327360447663779</t>
  </si>
  <si>
    <t>0.3195944250081366</t>
  </si>
  <si>
    <t>0.1400423431637986</t>
  </si>
  <si>
    <t>0.2501888707975533</t>
  </si>
  <si>
    <t>Aaron Guzikowski</t>
  </si>
  <si>
    <t>0.32605551976421193</t>
  </si>
  <si>
    <t>0.3048391004403546</t>
  </si>
  <si>
    <t>0.6782672160264818</t>
  </si>
  <si>
    <t>Aaron H Conrow</t>
  </si>
  <si>
    <t>0.3042126920761303</t>
  </si>
  <si>
    <t>0.34464776576003814</t>
  </si>
  <si>
    <t>0.20217428709956373</t>
  </si>
  <si>
    <t>0.34791444766941515</t>
  </si>
  <si>
    <t>0.2065444512238927</t>
  </si>
  <si>
    <t>0.2101407574862106</t>
  </si>
  <si>
    <t>0.2346405959935278</t>
  </si>
  <si>
    <t>0.21819892554991435</t>
  </si>
  <si>
    <t>0.21621437942165966</t>
  </si>
  <si>
    <t>0.21530066855949492</t>
  </si>
  <si>
    <t>0.2412030558624054</t>
  </si>
  <si>
    <t>0.2193725420173261</t>
  </si>
  <si>
    <t>Aaron H Cragin</t>
  </si>
  <si>
    <t>0.2750378173436929</t>
  </si>
  <si>
    <t>0.3388221731446383</t>
  </si>
  <si>
    <t>0.42100733740141383</t>
  </si>
  <si>
    <t>0.17617503954138086</t>
  </si>
  <si>
    <t>0.18715733989686767</t>
  </si>
  <si>
    <t>0.42001636312147234</t>
  </si>
  <si>
    <t>0.1818437584299595</t>
  </si>
  <si>
    <t>0.18558229247672986</t>
  </si>
  <si>
    <t>0.2149636799700015</t>
  </si>
  <si>
    <t>0.1836437801741682</t>
  </si>
  <si>
    <t>0.23045269432020735</t>
  </si>
  <si>
    <t>0.19609490160102525</t>
  </si>
  <si>
    <t>0.18711694279456362</t>
  </si>
  <si>
    <t>0.2008618250743742</t>
  </si>
  <si>
    <t>0.2044375306295914</t>
  </si>
  <si>
    <t>Aaron H Grout</t>
  </si>
  <si>
    <t>0.30242176789598324</t>
  </si>
  <si>
    <t>0.09394235900880565</t>
  </si>
  <si>
    <t>0.09316473801266273</t>
  </si>
  <si>
    <t>0.16287700217495107</t>
  </si>
  <si>
    <t>0.09744106813290516</t>
  </si>
  <si>
    <t>0.2678644953509397</t>
  </si>
  <si>
    <t>0.10013343798331742</t>
  </si>
  <si>
    <t>0.3573030100674337</t>
  </si>
  <si>
    <t>0.11294842940291976</t>
  </si>
  <si>
    <t>0.1114389908205857</t>
  </si>
  <si>
    <t>0.1141522679238913</t>
  </si>
  <si>
    <t>0.24972823541986952</t>
  </si>
  <si>
    <t>0.19216781553319903</t>
  </si>
  <si>
    <t>0.19452841776348512</t>
  </si>
  <si>
    <t>0.12725140071319613</t>
  </si>
  <si>
    <t>0.2347987226455317</t>
  </si>
  <si>
    <t>0.20088379335117768</t>
  </si>
  <si>
    <t>0.12002350740037857</t>
  </si>
  <si>
    <t>0.3496506806587186</t>
  </si>
  <si>
    <t>0.2616538244166216</t>
  </si>
  <si>
    <t>0.13103096728857969</t>
  </si>
  <si>
    <t>0.26801443730007557</t>
  </si>
  <si>
    <t>0.1275271509697741</t>
  </si>
  <si>
    <t>0.12879509820799592</t>
  </si>
  <si>
    <t>0.1282433129949373</t>
  </si>
  <si>
    <t>Aaron Hackley junior</t>
  </si>
  <si>
    <t>0.15947342946460247</t>
  </si>
  <si>
    <t>0.2764945908513778</t>
  </si>
  <si>
    <t>0.296857385381385</t>
  </si>
  <si>
    <t>0.17425893568014214</t>
  </si>
  <si>
    <t>0.3002641405386987</t>
  </si>
  <si>
    <t>0.2058941704229464</t>
  </si>
  <si>
    <t>0.32274437116702986</t>
  </si>
  <si>
    <t>0.3224154217612929</t>
  </si>
  <si>
    <t>0.1901515293890029</t>
  </si>
  <si>
    <t>0.3302249830255808</t>
  </si>
  <si>
    <t>0.4533375103752723</t>
  </si>
  <si>
    <t>Aaron Halle-Wolfssohn</t>
  </si>
  <si>
    <t>0.4303299971431822</t>
  </si>
  <si>
    <t>0.2751353998693086</t>
  </si>
  <si>
    <t>0.27285792817306875</t>
  </si>
  <si>
    <t>0.3285331766962855</t>
  </si>
  <si>
    <t>0.39416243679119556</t>
  </si>
  <si>
    <t>0.38311330461390614</t>
  </si>
  <si>
    <t>0.377210996408364</t>
  </si>
  <si>
    <t>Aaron Hamill</t>
  </si>
  <si>
    <t>Aaron Harding</t>
  </si>
  <si>
    <t>0.34926735566246686</t>
  </si>
  <si>
    <t>0.1786715696838862</t>
  </si>
  <si>
    <t>0.18687272638081534</t>
  </si>
  <si>
    <t>0.19807522590626916</t>
  </si>
  <si>
    <t>0.20034835041191462</t>
  </si>
  <si>
    <t>0.21939953278771826</t>
  </si>
  <si>
    <t>0.3642443470959811</t>
  </si>
  <si>
    <t>0.3730670905251793</t>
  </si>
  <si>
    <t>0.5121517593008094</t>
  </si>
  <si>
    <t>0.22629189225074633</t>
  </si>
  <si>
    <t>0.22392814508907663</t>
  </si>
  <si>
    <t>Aaron Harlan</t>
  </si>
  <si>
    <t>0.3382914233174035</t>
  </si>
  <si>
    <t>0.13917899227005065</t>
  </si>
  <si>
    <t>0.14371006181938997</t>
  </si>
  <si>
    <t>0.1542937714381284</t>
  </si>
  <si>
    <t>0.32182702991938844</t>
  </si>
  <si>
    <t>0.3275187873930914</t>
  </si>
  <si>
    <t>0.15512724325722352</t>
  </si>
  <si>
    <t>0.17090467124646572</t>
  </si>
  <si>
    <t>0.1677487193852743</t>
  </si>
  <si>
    <t>0.2837337874099016</t>
  </si>
  <si>
    <t>0.2818733408372092</t>
  </si>
  <si>
    <t>0.1703162286668663</t>
  </si>
  <si>
    <t>0.17776962548702527</t>
  </si>
  <si>
    <t>0.4536372480006681</t>
  </si>
  <si>
    <t>0.17443230408475077</t>
  </si>
  <si>
    <t>0.19078670084640098</t>
  </si>
  <si>
    <t>0.19051307112173016</t>
  </si>
  <si>
    <t>Aaron Hart</t>
  </si>
  <si>
    <t>0.18391481509614016</t>
  </si>
  <si>
    <t>0.20650798643853602</t>
  </si>
  <si>
    <t>0.21755196040385422</t>
  </si>
  <si>
    <t>0.4198598299260306</t>
  </si>
  <si>
    <t>0.23937291713159592</t>
  </si>
  <si>
    <t>0.39343669817683574</t>
  </si>
  <si>
    <t>0.25436721203359747</t>
  </si>
  <si>
    <t>0.27295694622116984</t>
  </si>
  <si>
    <t>0.5904393771486335</t>
  </si>
  <si>
    <t>Aaron Hernandez</t>
  </si>
  <si>
    <t>0.08743997990349668</t>
  </si>
  <si>
    <t>0.1602670798093082</t>
  </si>
  <si>
    <t>0.0969288825527734</t>
  </si>
  <si>
    <t>0.16623593028674882</t>
  </si>
  <si>
    <t>0.10089445015550023</t>
  </si>
  <si>
    <t>0.10526161659607002</t>
  </si>
  <si>
    <t>0.10462948907023686</t>
  </si>
  <si>
    <t>0.3388380637111804</t>
  </si>
  <si>
    <t>0.24098503488450337</t>
  </si>
  <si>
    <t>0.1162200883627976</t>
  </si>
  <si>
    <t>0.30851766512351414</t>
  </si>
  <si>
    <t>0.2170928067926889</t>
  </si>
  <si>
    <t>0.11649710213316143</t>
  </si>
  <si>
    <t>0.1181495691689843</t>
  </si>
  <si>
    <t>0.13565487006691876</t>
  </si>
  <si>
    <t>0.22354080431343257</t>
  </si>
  <si>
    <t>0.22420853689268702</t>
  </si>
  <si>
    <t>0.22532677305930554</t>
  </si>
  <si>
    <t>Aaron Hildebrand</t>
  </si>
  <si>
    <t>0.2289511506139603</t>
  </si>
  <si>
    <t>0.24784627346833252</t>
  </si>
  <si>
    <t>0.24579469132691864</t>
  </si>
  <si>
    <t>0.29534199947618883</t>
  </si>
  <si>
    <t>0.29943797236373276</t>
  </si>
  <si>
    <t>0.355067690839853</t>
  </si>
  <si>
    <t>0.30805320286243026</t>
  </si>
  <si>
    <t>0.3200813591987502</t>
  </si>
  <si>
    <t>0.3429336732014756</t>
  </si>
  <si>
    <t>Aaron Hill</t>
  </si>
  <si>
    <t>Aaron Hilmer</t>
  </si>
  <si>
    <t>0.1465562335916343</t>
  </si>
  <si>
    <t>0.17247973137839465</t>
  </si>
  <si>
    <t>0.1863662349063392</t>
  </si>
  <si>
    <t>0.17934391236656982</t>
  </si>
  <si>
    <t>0.17927611825842416</t>
  </si>
  <si>
    <t>0.1797552884036279</t>
  </si>
  <si>
    <t>0.18144532344801045</t>
  </si>
  <si>
    <t>0.3584574938489391</t>
  </si>
  <si>
    <t>0.4444594855552348</t>
  </si>
  <si>
    <t>0.19085000653926823</t>
  </si>
  <si>
    <t>0.207769915574843</t>
  </si>
  <si>
    <t>0.20061129699373537</t>
  </si>
  <si>
    <t>0.2017378821297877</t>
  </si>
  <si>
    <t>Aaron Hobart</t>
  </si>
  <si>
    <t>0.16583202382443235</t>
  </si>
  <si>
    <t>0.1838279557990193</t>
  </si>
  <si>
    <t>0.19963118621965398</t>
  </si>
  <si>
    <t>0.21861417324574767</t>
  </si>
  <si>
    <t>0.21435850776666932</t>
  </si>
  <si>
    <t>0.3688715199393954</t>
  </si>
  <si>
    <t>0.21777910768785075</t>
  </si>
  <si>
    <t>0.22739553822965444</t>
  </si>
  <si>
    <t>0.22041419135191687</t>
  </si>
  <si>
    <t>0.5103184679259681</t>
  </si>
  <si>
    <t>0.2231265749889632</t>
  </si>
  <si>
    <t>0.22734645588628274</t>
  </si>
  <si>
    <t>Aaron Holiday</t>
  </si>
  <si>
    <t>0.20641464516802843</t>
  </si>
  <si>
    <t>0.2569304926519359</t>
  </si>
  <si>
    <t>0.23786774975899627</t>
  </si>
  <si>
    <t>0.23762530879978053</t>
  </si>
  <si>
    <t>0.2415084789254285</t>
  </si>
  <si>
    <t>0.24141718588000355</t>
  </si>
  <si>
    <t>0.26956347286261895</t>
  </si>
  <si>
    <t>0.25333920435039103</t>
  </si>
  <si>
    <t>0.2851974976747971</t>
  </si>
  <si>
    <t>0.26095989225174054</t>
  </si>
  <si>
    <t>Aaron Huey</t>
  </si>
  <si>
    <t>0.3844755197437213</t>
  </si>
  <si>
    <t>0.16332959366389524</t>
  </si>
  <si>
    <t>0.34866769930906316</t>
  </si>
  <si>
    <t>0.1927017983337045</t>
  </si>
  <si>
    <t>0.19506896004423607</t>
  </si>
  <si>
    <t>0.2160540429515108</t>
  </si>
  <si>
    <t>0.23545116529897753</t>
  </si>
  <si>
    <t>0.2014419955155317</t>
  </si>
  <si>
    <t>0.20305035677410282</t>
  </si>
  <si>
    <t>0.20199541522090592</t>
  </si>
  <si>
    <t>Aaron Hughes</t>
  </si>
  <si>
    <t>0.12165005103818322</t>
  </si>
  <si>
    <t>0.10624643303037311</t>
  </si>
  <si>
    <t>0.130599635182663</t>
  </si>
  <si>
    <t>0.13485139775458044</t>
  </si>
  <si>
    <t>0.16984281883320687</t>
  </si>
  <si>
    <t>0.15961045206364596</t>
  </si>
  <si>
    <t>0.14644423575355286</t>
  </si>
  <si>
    <t>0.13717345430287747</t>
  </si>
  <si>
    <t>0.06936240441099893</t>
  </si>
  <si>
    <t>0.12485130065192286</t>
  </si>
  <si>
    <t>0.12938523218696366</t>
  </si>
  <si>
    <t>0.12400472561427645</t>
  </si>
  <si>
    <t>0.17898609497251333</t>
  </si>
  <si>
    <t>0.07492942640738569</t>
  </si>
  <si>
    <t>0.07477604037351324</t>
  </si>
  <si>
    <t>0.12603468126749834</t>
  </si>
  <si>
    <t>0.12668519013279303</t>
  </si>
  <si>
    <t>0.12893974535951253</t>
  </si>
  <si>
    <t>0.1291033290754822</t>
  </si>
  <si>
    <t>0.07612510365263998</t>
  </si>
  <si>
    <t>0.1292355051696189</t>
  </si>
  <si>
    <t>0.07674437044086208</t>
  </si>
  <si>
    <t>0.18385491782623842</t>
  </si>
  <si>
    <t>0.30011646558874044</t>
  </si>
  <si>
    <t>0.0772298439252189</t>
  </si>
  <si>
    <t>0.1658832069796005</t>
  </si>
  <si>
    <t>0.07832531985493167</t>
  </si>
  <si>
    <t>0.09263160805460655</t>
  </si>
  <si>
    <t>0.26894987265063763</t>
  </si>
  <si>
    <t>0.1341847266645073</t>
  </si>
  <si>
    <t>0.07988442546106352</t>
  </si>
  <si>
    <t>0.0894831147623483</t>
  </si>
  <si>
    <t>0.18872856427267837</t>
  </si>
  <si>
    <t>0.13932472352813297</t>
  </si>
  <si>
    <t>0.0832823671042384</t>
  </si>
  <si>
    <t>0.14635802243601398</t>
  </si>
  <si>
    <t>0.08530690046754326</t>
  </si>
  <si>
    <t>0.08822427946725117</t>
  </si>
  <si>
    <t>0.08518455177351009</t>
  </si>
  <si>
    <t>0.20719124482137524</t>
  </si>
  <si>
    <t>Aaron Hunt</t>
  </si>
  <si>
    <t>0.14938705367585348</t>
  </si>
  <si>
    <t>0.10511719513633062</t>
  </si>
  <si>
    <t>0.13453173786553743</t>
  </si>
  <si>
    <t>0.1694402131685494</t>
  </si>
  <si>
    <t>0.06882619479807102</t>
  </si>
  <si>
    <t>0.0684062322000433</t>
  </si>
  <si>
    <t>0.06672777022520669</t>
  </si>
  <si>
    <t>0.06961604880081165</t>
  </si>
  <si>
    <t>0.06919798358283571</t>
  </si>
  <si>
    <t>0.12455534559637423</t>
  </si>
  <si>
    <t>0.0748280758835918</t>
  </si>
  <si>
    <t>0.07475180917441468</t>
  </si>
  <si>
    <t>0.07459878673605096</t>
  </si>
  <si>
    <t>0.1263848879149774</t>
  </si>
  <si>
    <t>0.15943864987027848</t>
  </si>
  <si>
    <t>0.07606975709733138</t>
  </si>
  <si>
    <t>0.22372612142966639</t>
  </si>
  <si>
    <t>0.1289291575311753</t>
  </si>
  <si>
    <t>0.07563336565965972</t>
  </si>
  <si>
    <t>0.183419097036755</t>
  </si>
  <si>
    <t>0.2994050514121913</t>
  </si>
  <si>
    <t>0.07885686570662336</t>
  </si>
  <si>
    <t>0.16501552483707074</t>
  </si>
  <si>
    <t>0.0842572953047985</t>
  </si>
  <si>
    <t>0.07998228348826061</t>
  </si>
  <si>
    <t>0.1511489395658098</t>
  </si>
  <si>
    <t>0.08971699618566344</t>
  </si>
  <si>
    <t>0.13899445979779326</t>
  </si>
  <si>
    <t>0.08623649983064371</t>
  </si>
  <si>
    <t>0.1368868241732939</t>
  </si>
  <si>
    <t>0.08801514731248682</t>
  </si>
  <si>
    <t>0.08806167890133046</t>
  </si>
  <si>
    <t>0.086619701895226</t>
  </si>
  <si>
    <t>0.08545986730098223</t>
  </si>
  <si>
    <t>Aaron Hyman</t>
  </si>
  <si>
    <t>Aaron Ibn Chajjim</t>
  </si>
  <si>
    <t>Aaron Isaak</t>
  </si>
  <si>
    <t>0.2589945232708131</t>
  </si>
  <si>
    <t>0.27753194184527336</t>
  </si>
  <si>
    <t>0.28264584571126683</t>
  </si>
  <si>
    <t>0.29756031459676247</t>
  </si>
  <si>
    <t>0.34222102562285905</t>
  </si>
  <si>
    <t>0.31661732315990493</t>
  </si>
  <si>
    <t>0.32744520137922767</t>
  </si>
  <si>
    <t>0.35566983586600665</t>
  </si>
  <si>
    <t>0.38206012631486347</t>
  </si>
  <si>
    <t>Aaron Isaakowitsch Sundelewitsch</t>
  </si>
  <si>
    <t>0.2357995380381021</t>
  </si>
  <si>
    <t>0.2705939413544592</t>
  </si>
  <si>
    <t>0.27439877824174536</t>
  </si>
  <si>
    <t>0.49386476569933424</t>
  </si>
  <si>
    <t>0.5174489159088821</t>
  </si>
  <si>
    <t>0.3206417856507559</t>
  </si>
  <si>
    <t>Aaron J Ihde</t>
  </si>
  <si>
    <t>0.14481762514521604</t>
  </si>
  <si>
    <t>0.5962607162007901</t>
  </si>
  <si>
    <t>0.18940239400295245</t>
  </si>
  <si>
    <t>0.19172902561118685</t>
  </si>
  <si>
    <t>0.2123548058340852</t>
  </si>
  <si>
    <t>0.19690857566475958</t>
  </si>
  <si>
    <t>0.39182780604404377</t>
  </si>
  <si>
    <t>0.19799294315511567</t>
  </si>
  <si>
    <t>0.20029302991310952</t>
  </si>
  <si>
    <t>0.34807235152422294</t>
  </si>
  <si>
    <t>0.33615217098824407</t>
  </si>
  <si>
    <t>Aaron J Johnson</t>
  </si>
  <si>
    <t>0.12047202241016121</t>
  </si>
  <si>
    <t>0.12336438414151141</t>
  </si>
  <si>
    <t>0.13244971054467694</t>
  </si>
  <si>
    <t>0.13164153097421605</t>
  </si>
  <si>
    <t>0.40587180754354724</t>
  </si>
  <si>
    <t>0.23807006470221467</t>
  </si>
  <si>
    <t>0.16318765847691344</t>
  </si>
  <si>
    <t>0.14826946190268447</t>
  </si>
  <si>
    <t>0.4243749813918435</t>
  </si>
  <si>
    <t>0.14973714084713255</t>
  </si>
  <si>
    <t>0.2923254928110742</t>
  </si>
  <si>
    <t>0.1623904363192299</t>
  </si>
  <si>
    <t>0.1598893786252367</t>
  </si>
  <si>
    <t>0.15256904421996614</t>
  </si>
  <si>
    <t>0.16354128160752862</t>
  </si>
  <si>
    <t>Aaron Jackson</t>
  </si>
  <si>
    <t>Aaron Jakowlewitsch Gurewitsch</t>
  </si>
  <si>
    <t>0.4137205501086899</t>
  </si>
  <si>
    <t>0.41979752136091103</t>
  </si>
  <si>
    <t>0.44587036276122805</t>
  </si>
  <si>
    <t>Aaron Jay Kernis</t>
  </si>
  <si>
    <t>0.18505363549939607</t>
  </si>
  <si>
    <t>0.31737251518852705</t>
  </si>
  <si>
    <t>0.20096223454387663</t>
  </si>
  <si>
    <t>0.39504307756454876</t>
  </si>
  <si>
    <t>0.2143728276288885</t>
  </si>
  <si>
    <t>0.36966915880853995</t>
  </si>
  <si>
    <t>0.38030503436652213</t>
  </si>
  <si>
    <t>0.2577006260098113</t>
  </si>
  <si>
    <t>0.22886229679699313</t>
  </si>
  <si>
    <t>0.24532128074329726</t>
  </si>
  <si>
    <t>Aaron Jeffery</t>
  </si>
  <si>
    <t>0.12690065121504857</t>
  </si>
  <si>
    <t>0.2381780412710895</t>
  </si>
  <si>
    <t>0.15011017700737128</t>
  </si>
  <si>
    <t>0.17736140902240327</t>
  </si>
  <si>
    <t>0.16142921175558836</t>
  </si>
  <si>
    <t>0.16420222770287102</t>
  </si>
  <si>
    <t>0.16380037915070497</t>
  </si>
  <si>
    <t>0.16665243509226677</t>
  </si>
  <si>
    <t>0.20278833535981997</t>
  </si>
  <si>
    <t>0.17349706844849663</t>
  </si>
  <si>
    <t>0.17551258629135477</t>
  </si>
  <si>
    <t>0.41316298170214033</t>
  </si>
  <si>
    <t>0.2945631055818326</t>
  </si>
  <si>
    <t>0.19218134765635114</t>
  </si>
  <si>
    <t>0.1867531472661146</t>
  </si>
  <si>
    <t>0.2097878302194256</t>
  </si>
  <si>
    <t>0.1941289196914093</t>
  </si>
  <si>
    <t>Aaron Johnson (Eishockeyspieler)</t>
  </si>
  <si>
    <t>0.18011231459771337</t>
  </si>
  <si>
    <t>0.0929074967113017</t>
  </si>
  <si>
    <t>0.09213844193234925</t>
  </si>
  <si>
    <t>0.09513807342668561</t>
  </si>
  <si>
    <t>0.09636766430631183</t>
  </si>
  <si>
    <t>0.24225987958416348</t>
  </si>
  <si>
    <t>0.10269640742367121</t>
  </si>
  <si>
    <t>0.1091765763223715</t>
  </si>
  <si>
    <t>0.2952351603623528</t>
  </si>
  <si>
    <t>0.1983802859031835</t>
  </si>
  <si>
    <t>0.11105200137041073</t>
  </si>
  <si>
    <t>0.1127517284699842</t>
  </si>
  <si>
    <t>0.11289477471746745</t>
  </si>
  <si>
    <t>0.23716492285645957</t>
  </si>
  <si>
    <t>0.42507784243447777</t>
  </si>
  <si>
    <t>0.11434476045575416</t>
  </si>
  <si>
    <t>0.11547662803775845</t>
  </si>
  <si>
    <t>0.13248667616424262</t>
  </si>
  <si>
    <t>0.13314857913571126</t>
  </si>
  <si>
    <t>0.2556800258890082</t>
  </si>
  <si>
    <t>0.12997462690895836</t>
  </si>
  <si>
    <t>0.12855189900295846</t>
  </si>
  <si>
    <t>Aaron Johnson</t>
  </si>
  <si>
    <t>Aaron Joseph Seigo</t>
  </si>
  <si>
    <t>0.3200914159098445</t>
  </si>
  <si>
    <t>0.22500060775034086</t>
  </si>
  <si>
    <t>0.25923453293881293</t>
  </si>
  <si>
    <t>0.2614711222510163</t>
  </si>
  <si>
    <t>0.47106203759923276</t>
  </si>
  <si>
    <t>Aaron Judge</t>
  </si>
  <si>
    <t>0.25418392588287647</t>
  </si>
  <si>
    <t>0.1664165553109678</t>
  </si>
  <si>
    <t>0.28540936569832936</t>
  </si>
  <si>
    <t>0.19097285763533034</t>
  </si>
  <si>
    <t>0.18967793436822872</t>
  </si>
  <si>
    <t>0.3343572377177328</t>
  </si>
  <si>
    <t>0.19767894768669775</t>
  </si>
  <si>
    <t>0.252401043789736</t>
  </si>
  <si>
    <t>0.22013750712554622</t>
  </si>
  <si>
    <t>0.2028502113585411</t>
  </si>
  <si>
    <t>0.3923820140262527</t>
  </si>
  <si>
    <t>Aaron Karl</t>
  </si>
  <si>
    <t>0.0937724599416509</t>
  </si>
  <si>
    <t>0.18532843483922867</t>
  </si>
  <si>
    <t>0.1896240018924106</t>
  </si>
  <si>
    <t>0.11243546085948079</t>
  </si>
  <si>
    <t>0.1150205292672326</t>
  </si>
  <si>
    <t>0.1311899230945594</t>
  </si>
  <si>
    <t>0.30529770192686967</t>
  </si>
  <si>
    <t>0.4678545501241457</t>
  </si>
  <si>
    <t>0.12008411077858007</t>
  </si>
  <si>
    <t>0.11597167762002869</t>
  </si>
  <si>
    <t>0.1287479102049518</t>
  </si>
  <si>
    <t>0.21047844309507346</t>
  </si>
  <si>
    <t>0.21453302906593782</t>
  </si>
  <si>
    <t>Aaron Kayser</t>
  </si>
  <si>
    <t>0.22115842712239486</t>
  </si>
  <si>
    <t>0.23298590146599568</t>
  </si>
  <si>
    <t>0.45527171710817804</t>
  </si>
  <si>
    <t>0.25423445470339323</t>
  </si>
  <si>
    <t>0.27008277890149995</t>
  </si>
  <si>
    <t>0.266137117339996</t>
  </si>
  <si>
    <t>0.3055685799505979</t>
  </si>
  <si>
    <t>0.2753600345255556</t>
  </si>
  <si>
    <t>Aaron Keller (Eishockeyspieler)</t>
  </si>
  <si>
    <t>0.08887297157963801</t>
  </si>
  <si>
    <t>0.09620757423145801</t>
  </si>
  <si>
    <t>0.09541120259996269</t>
  </si>
  <si>
    <t>0.0985173811094874</t>
  </si>
  <si>
    <t>0.1811441861312317</t>
  </si>
  <si>
    <t>0.10634418739338429</t>
  </si>
  <si>
    <t>0.19836923899144923</t>
  </si>
  <si>
    <t>0.11487936484915554</t>
  </si>
  <si>
    <t>0.12186619170623118</t>
  </si>
  <si>
    <t>0.1494195681253056</t>
  </si>
  <si>
    <t>0.1184062903310047</t>
  </si>
  <si>
    <t>0.1208406106044978</t>
  </si>
  <si>
    <t>0.11957836188895694</t>
  </si>
  <si>
    <t>0.13719260751753737</t>
  </si>
  <si>
    <t>0.2334477830347841</t>
  </si>
  <si>
    <t>0.21360814454491098</t>
  </si>
  <si>
    <t>0.13190071126840897</t>
  </si>
  <si>
    <t>0.22538847971155873</t>
  </si>
  <si>
    <t>Aaron Keller (Schauspieler)</t>
  </si>
  <si>
    <t>0.2396320229359743</t>
  </si>
  <si>
    <t>0.2569121852659036</t>
  </si>
  <si>
    <t>0.2753005614176785</t>
  </si>
  <si>
    <t>0.2901803005942706</t>
  </si>
  <si>
    <t>0.29516790434803386</t>
  </si>
  <si>
    <t>0.2983611475612491</t>
  </si>
  <si>
    <t>Aaron Keller</t>
  </si>
  <si>
    <t>Aaron Kemps</t>
  </si>
  <si>
    <t>0.1871410788197979</t>
  </si>
  <si>
    <t>0.20984539679249267</t>
  </si>
  <si>
    <t>0.24363222977266594</t>
  </si>
  <si>
    <t>0.22900843190036094</t>
  </si>
  <si>
    <t>0.642132253195711</t>
  </si>
  <si>
    <t>Aaron Kissiov</t>
  </si>
  <si>
    <t>0.4170369091555948</t>
  </si>
  <si>
    <t>0.3719208990489031</t>
  </si>
  <si>
    <t>0.3705853101340262</t>
  </si>
  <si>
    <t>0.3759444865367232</t>
  </si>
  <si>
    <t>0.48446387455686635</t>
  </si>
  <si>
    <t>Aaron Kitchell</t>
  </si>
  <si>
    <t>0.13749262526492578</t>
  </si>
  <si>
    <t>0.5235657458290638</t>
  </si>
  <si>
    <t>0.1765609578357259</t>
  </si>
  <si>
    <t>0.18056235794092756</t>
  </si>
  <si>
    <t>0.18853541555897976</t>
  </si>
  <si>
    <t>0.18104496595427247</t>
  </si>
  <si>
    <t>0.34136169707496106</t>
  </si>
  <si>
    <t>0.3101552875498368</t>
  </si>
  <si>
    <t>0.18797829001151353</t>
  </si>
  <si>
    <t>0.1849959848170411</t>
  </si>
  <si>
    <t>0.2122464393758222</t>
  </si>
  <si>
    <t>0.2321495620438341</t>
  </si>
  <si>
    <t>0.34869154512565803</t>
  </si>
  <si>
    <t>Aaron Klug</t>
  </si>
  <si>
    <t>0.1421652625141587</t>
  </si>
  <si>
    <t>0.23871422996353864</t>
  </si>
  <si>
    <t>0.43799910485027105</t>
  </si>
  <si>
    <t>0.16705989487045309</t>
  </si>
  <si>
    <t>0.29312884314187415</t>
  </si>
  <si>
    <t>0.3193489607502669</t>
  </si>
  <si>
    <t>0.3049033375432303</t>
  </si>
  <si>
    <t>0.29081224093477226</t>
  </si>
  <si>
    <t>0.20986163295809393</t>
  </si>
  <si>
    <t>0.1816345003199832</t>
  </si>
  <si>
    <t>0.17670011269651156</t>
  </si>
  <si>
    <t>0.3351729528697706</t>
  </si>
  <si>
    <t>0.19298994709725442</t>
  </si>
  <si>
    <t>0.20351584112627885</t>
  </si>
  <si>
    <t>Aaron Korsh</t>
  </si>
  <si>
    <t>0.12653340324356405</t>
  </si>
  <si>
    <t>0.13697608585536822</t>
  </si>
  <si>
    <t>0.23000091780597434</t>
  </si>
  <si>
    <t>0.2981656008990899</t>
  </si>
  <si>
    <t>0.14967576112788364</t>
  </si>
  <si>
    <t>0.14600321455532558</t>
  </si>
  <si>
    <t>0.37113565594390036</t>
  </si>
  <si>
    <t>0.16680731923858402</t>
  </si>
  <si>
    <t>0.2706844707165233</t>
  </si>
  <si>
    <t>0.277213958731129</t>
  </si>
  <si>
    <t>0.16617014624548318</t>
  </si>
  <si>
    <t>0.16548903817225502</t>
  </si>
  <si>
    <t>0.1681807717938924</t>
  </si>
  <si>
    <t>0.1855435500366005</t>
  </si>
  <si>
    <t>0.1685816352793158</t>
  </si>
  <si>
    <t>0.20220146993329496</t>
  </si>
  <si>
    <t>0.18463711243779535</t>
  </si>
  <si>
    <t>0.18621268735637303</t>
  </si>
  <si>
    <t>0.18952761163521778</t>
  </si>
  <si>
    <t>Aaron Kosminski</t>
  </si>
  <si>
    <t>0.07424239399782148</t>
  </si>
  <si>
    <t>0.19178540124938628</t>
  </si>
  <si>
    <t>0.07970427869495632</t>
  </si>
  <si>
    <t>0.08336276381460656</t>
  </si>
  <si>
    <t>0.210853278412577</t>
  </si>
  <si>
    <t>0.1843021771166015</t>
  </si>
  <si>
    <t>0.14504538264807393</t>
  </si>
  <si>
    <t>0.08937415608738655</t>
  </si>
  <si>
    <t>0.10010248677149741</t>
  </si>
  <si>
    <t>0.24761175715631764</t>
  </si>
  <si>
    <t>0.09444310196333267</t>
  </si>
  <si>
    <t>0.09787277034502151</t>
  </si>
  <si>
    <t>0.16265292340391652</t>
  </si>
  <si>
    <t>0.1624871433399556</t>
  </si>
  <si>
    <t>0.09577107182215928</t>
  </si>
  <si>
    <t>0.20111072474797798</t>
  </si>
  <si>
    <t>0.20468979531774723</t>
  </si>
  <si>
    <t>0.09829205420245331</t>
  </si>
  <si>
    <t>0.1670774473917481</t>
  </si>
  <si>
    <t>0.10031689022112662</t>
  </si>
  <si>
    <t>0.4317377108796871</t>
  </si>
  <si>
    <t>0.11148471024999235</t>
  </si>
  <si>
    <t>0.10268248790100913</t>
  </si>
  <si>
    <t>0.1732322361571206</t>
  </si>
  <si>
    <t>0.10999000889221185</t>
  </si>
  <si>
    <t>0.25851740815400776</t>
  </si>
  <si>
    <t>0.11209958786144146</t>
  </si>
  <si>
    <t>0.11191087540371629</t>
  </si>
  <si>
    <t>0.10925870440308563</t>
  </si>
  <si>
    <t>0.11299520224808858</t>
  </si>
  <si>
    <t>0.18472574978910922</t>
  </si>
  <si>
    <t>0.11120370792052997</t>
  </si>
  <si>
    <t>0.23593488964336434</t>
  </si>
  <si>
    <t>Aaron Koszuta</t>
  </si>
  <si>
    <t>0.13566466099772762</t>
  </si>
  <si>
    <t>0.15462760070193002</t>
  </si>
  <si>
    <t>0.1670768125919592</t>
  </si>
  <si>
    <t>0.15787230771564004</t>
  </si>
  <si>
    <t>0.272571807668725</t>
  </si>
  <si>
    <t>0.16072054268591016</t>
  </si>
  <si>
    <t>0.1600617717716975</t>
  </si>
  <si>
    <t>0.4529141793907529</t>
  </si>
  <si>
    <t>0.3984566958180506</t>
  </si>
  <si>
    <t>0.17109650142237698</t>
  </si>
  <si>
    <t>0.1853407690822971</t>
  </si>
  <si>
    <t>0.18010578219450474</t>
  </si>
  <si>
    <t>0.30450823885382156</t>
  </si>
  <si>
    <t>0.1833119924620913</t>
  </si>
  <si>
    <t>0.1853239577095729</t>
  </si>
  <si>
    <t>Aaron Krickstein</t>
  </si>
  <si>
    <t>0.16867296918941035</t>
  </si>
  <si>
    <t>0.4156071338213171</t>
  </si>
  <si>
    <t>0.19986378006857997</t>
  </si>
  <si>
    <t>0.4834913471107128</t>
  </si>
  <si>
    <t>0.24745007179283118</t>
  </si>
  <si>
    <t>0.41064973067513566</t>
  </si>
  <si>
    <t>0.2353331578548579</t>
  </si>
  <si>
    <t>Aaron Kuhl</t>
  </si>
  <si>
    <t>0.21192801026270405</t>
  </si>
  <si>
    <t>0.12018783842260543</t>
  </si>
  <si>
    <t>0.11945447815151417</t>
  </si>
  <si>
    <t>0.13615984488114138</t>
  </si>
  <si>
    <t>0.12846192465502956</t>
  </si>
  <si>
    <t>0.13053545077148135</t>
  </si>
  <si>
    <t>0.12967952792133516</t>
  </si>
  <si>
    <t>0.22462747400939614</t>
  </si>
  <si>
    <t>0.280578768410553</t>
  </si>
  <si>
    <t>0.13806526769544064</t>
  </si>
  <si>
    <t>0.1396691738190865</t>
  </si>
  <si>
    <t>0.3287862912074855</t>
  </si>
  <si>
    <t>0.1433539101555062</t>
  </si>
  <si>
    <t>0.14508720875776226</t>
  </si>
  <si>
    <t>0.17386384730847793</t>
  </si>
  <si>
    <t>0.15125977494675397</t>
  </si>
  <si>
    <t>Aaron L Ford</t>
  </si>
  <si>
    <t>0.34066330023175484</t>
  </si>
  <si>
    <t>0.19319572544475067</t>
  </si>
  <si>
    <t>0.19541285247759943</t>
  </si>
  <si>
    <t>0.21399471693254812</t>
  </si>
  <si>
    <t>0.21004305768144166</t>
  </si>
  <si>
    <t>0.35294182039238814</t>
  </si>
  <si>
    <t>0.21374707823258005</t>
  </si>
  <si>
    <t>0.21491146354214347</t>
  </si>
  <si>
    <t>0.4995351146172467</t>
  </si>
  <si>
    <t>0.22135190563981846</t>
  </si>
  <si>
    <t>0.22193276708542142</t>
  </si>
  <si>
    <t>0.21841176876129606</t>
  </si>
  <si>
    <t>0.22254248089538925</t>
  </si>
  <si>
    <t>0.23888958531298554</t>
  </si>
  <si>
    <t>Aaron Labonte</t>
  </si>
  <si>
    <t>0.378947485226937</t>
  </si>
  <si>
    <t>0.19547282103455169</t>
  </si>
  <si>
    <t>0.23307616822746755</t>
  </si>
  <si>
    <t>0.237224112377452</t>
  </si>
  <si>
    <t>0.24000371817480953</t>
  </si>
  <si>
    <t>0.47431501187512737</t>
  </si>
  <si>
    <t>0.25633045713748875</t>
  </si>
  <si>
    <t>0.2679934956687562</t>
  </si>
  <si>
    <t>Aaron Le</t>
  </si>
  <si>
    <t>0.23342076629673073</t>
  </si>
  <si>
    <t>0.3106262894080656</t>
  </si>
  <si>
    <t>0.14711193508438503</t>
  </si>
  <si>
    <t>0.14971372231213026</t>
  </si>
  <si>
    <t>0.16075850028617525</t>
  </si>
  <si>
    <t>0.16332378458087043</t>
  </si>
  <si>
    <t>0.404764260636593</t>
  </si>
  <si>
    <t>0.18120065027141682</t>
  </si>
  <si>
    <t>0.16733412609991077</t>
  </si>
  <si>
    <t>0.18746575584464711</t>
  </si>
  <si>
    <t>0.47020697133784717</t>
  </si>
  <si>
    <t>Aaron Lebedeff</t>
  </si>
  <si>
    <t>0.2899193305591749</t>
  </si>
  <si>
    <t>0.2968798809020012</t>
  </si>
  <si>
    <t>0.3007168389226292</t>
  </si>
  <si>
    <t>0.3167990689480659</t>
  </si>
  <si>
    <t>0.5232262820274852</t>
  </si>
  <si>
    <t>0.6027031678873506</t>
  </si>
  <si>
    <t>Aaron Leitmannstetter</t>
  </si>
  <si>
    <t>0.19152564989781679</t>
  </si>
  <si>
    <t>0.3856456291235484</t>
  </si>
  <si>
    <t>0.22727226145159327</t>
  </si>
  <si>
    <t>0.2721169222662999</t>
  </si>
  <si>
    <t>0.25173402385411386</t>
  </si>
  <si>
    <t>0.23246987705698632</t>
  </si>
  <si>
    <t>0.2667133760566645</t>
  </si>
  <si>
    <t>0.2415468286963277</t>
  </si>
  <si>
    <t>0.26310031311814913</t>
  </si>
  <si>
    <t>Aaron Leland</t>
  </si>
  <si>
    <t>0.43781735183177306</t>
  </si>
  <si>
    <t>0.2258397171027066</t>
  </si>
  <si>
    <t>0.23126180716227984</t>
  </si>
  <si>
    <t>0.44933861809083986</t>
  </si>
  <si>
    <t>0.2692847814713324</t>
  </si>
  <si>
    <t>0.30591546392078134</t>
  </si>
  <si>
    <t>0.3333802574538752</t>
  </si>
  <si>
    <t>0.37047753555669405</t>
  </si>
  <si>
    <t>Aaron Lennon</t>
  </si>
  <si>
    <t>0.09045989153535512</t>
  </si>
  <si>
    <t>0.15189409120457187</t>
  </si>
  <si>
    <t>0.09263170473533741</t>
  </si>
  <si>
    <t>0.09382890261000923</t>
  </si>
  <si>
    <t>0.09884683908544788</t>
  </si>
  <si>
    <t>0.09642146561578306</t>
  </si>
  <si>
    <t>0.09999091790712157</t>
  </si>
  <si>
    <t>0.1063003697431638</t>
  </si>
  <si>
    <t>0.1081263875827735</t>
  </si>
  <si>
    <t>0.18288729464067927</t>
  </si>
  <si>
    <t>0.10779506532247518</t>
  </si>
  <si>
    <t>0.10730791869400151</t>
  </si>
  <si>
    <t>0.18262585552192173</t>
  </si>
  <si>
    <t>0.10978133615538332</t>
  </si>
  <si>
    <t>0.18611177753629907</t>
  </si>
  <si>
    <t>0.2303013715741798</t>
  </si>
  <si>
    <t>0.1850441050569092</t>
  </si>
  <si>
    <t>0.23787510156152025</t>
  </si>
  <si>
    <t>0.11133240044778259</t>
  </si>
  <si>
    <t>0.11394797907434578</t>
  </si>
  <si>
    <t>0.11362128829950953</t>
  </si>
  <si>
    <t>0.13160981001922703</t>
  </si>
  <si>
    <t>0.12175158670357537</t>
  </si>
  <si>
    <t>0.19343697932957896</t>
  </si>
  <si>
    <t>0.11862327062730933</t>
  </si>
  <si>
    <t>0.12461153242769155</t>
  </si>
  <si>
    <t>0.12718167371121294</t>
  </si>
  <si>
    <t>0.12402063070492662</t>
  </si>
  <si>
    <t>0.12516525847861928</t>
  </si>
  <si>
    <t>0.1234893003120054</t>
  </si>
  <si>
    <t>Aaron Lewis</t>
  </si>
  <si>
    <t>0.14268845408758812</t>
  </si>
  <si>
    <t>0.15818435931144273</t>
  </si>
  <si>
    <t>0.3357773231112694</t>
  </si>
  <si>
    <t>0.17180329489837523</t>
  </si>
  <si>
    <t>0.17145160094749126</t>
  </si>
  <si>
    <t>0.17483235597612445</t>
  </si>
  <si>
    <t>0.1822521677356007</t>
  </si>
  <si>
    <t>0.17665678265422396</t>
  </si>
  <si>
    <t>0.3299852661069541</t>
  </si>
  <si>
    <t>0.21239206328620203</t>
  </si>
  <si>
    <t>0.19958252204822638</t>
  </si>
  <si>
    <t>0.20932973657641943</t>
  </si>
  <si>
    <t>0.18316445438479395</t>
  </si>
  <si>
    <t>0.19690667290240363</t>
  </si>
  <si>
    <t>0.19725889697516455</t>
  </si>
  <si>
    <t>Aaron Leya Iseka</t>
  </si>
  <si>
    <t>0.09858435496396098</t>
  </si>
  <si>
    <t>0.10225594662766982</t>
  </si>
  <si>
    <t>0.10772455843213907</t>
  </si>
  <si>
    <t>0.2600378141206573</t>
  </si>
  <si>
    <t>0.11783752990975901</t>
  </si>
  <si>
    <t>0.11694555197248588</t>
  </si>
  <si>
    <t>0.119915544947719</t>
  </si>
  <si>
    <t>0.12056878381339128</t>
  </si>
  <si>
    <t>0.12104297477260859</t>
  </si>
  <si>
    <t>0.42744890547140946</t>
  </si>
  <si>
    <t>0.2102583613594371</t>
  </si>
  <si>
    <t>0.14128425857011873</t>
  </si>
  <si>
    <t>0.13640671088124678</t>
  </si>
  <si>
    <t>Aaron Lines</t>
  </si>
  <si>
    <t>0.1127767434337043</t>
  </si>
  <si>
    <t>0.19805911572855037</t>
  </si>
  <si>
    <t>0.21234140416721217</t>
  </si>
  <si>
    <t>0.14560465721619198</t>
  </si>
  <si>
    <t>0.2228630852959142</t>
  </si>
  <si>
    <t>0.1346642482041071</t>
  </si>
  <si>
    <t>0.13378125276911654</t>
  </si>
  <si>
    <t>0.13447174438667245</t>
  </si>
  <si>
    <t>0.23173237411512146</t>
  </si>
  <si>
    <t>0.13681313663215275</t>
  </si>
  <si>
    <t>0.23069529717229664</t>
  </si>
  <si>
    <t>0.13846854823336918</t>
  </si>
  <si>
    <t>0.1407673969938589</t>
  </si>
  <si>
    <t>0.2818732207892985</t>
  </si>
  <si>
    <t>0.27780909579592544</t>
  </si>
  <si>
    <t>0.14243223099488683</t>
  </si>
  <si>
    <t>0.14017252120430235</t>
  </si>
  <si>
    <t>0.14788815164093283</t>
  </si>
  <si>
    <t>0.25342396125510197</t>
  </si>
  <si>
    <t>0.1553537438853322</t>
  </si>
  <si>
    <t>0.15461706411652276</t>
  </si>
  <si>
    <t>Aaron Lufkin Dennison</t>
  </si>
  <si>
    <t>0.204981936741575</t>
  </si>
  <si>
    <t>0.37570750189427754</t>
  </si>
  <si>
    <t>0.2439607543522881</t>
  </si>
  <si>
    <t>0.2864909263784424</t>
  </si>
  <si>
    <t>0.26496463750309796</t>
  </si>
  <si>
    <t>0.2632272605194567</t>
  </si>
  <si>
    <t>0.32756290320539005</t>
  </si>
  <si>
    <t>0.2802488779138834</t>
  </si>
  <si>
    <t>0.28350453300320316</t>
  </si>
  <si>
    <t>0.27580268530144686</t>
  </si>
  <si>
    <t>0.3042236888541753</t>
  </si>
  <si>
    <t>0.31765806273375663</t>
  </si>
  <si>
    <t>Aaron Lyle</t>
  </si>
  <si>
    <t>0.15742849030927342</t>
  </si>
  <si>
    <t>0.17308050081501775</t>
  </si>
  <si>
    <t>0.1750667841881751</t>
  </si>
  <si>
    <t>0.174015455729397</t>
  </si>
  <si>
    <t>0.1917139351462797</t>
  </si>
  <si>
    <t>0.31860579708621095</t>
  </si>
  <si>
    <t>0.3182810658221555</t>
  </si>
  <si>
    <t>0.32348227748013325</t>
  </si>
  <si>
    <t>0.3376385431350294</t>
  </si>
  <si>
    <t>0.19329246296698205</t>
  </si>
  <si>
    <t>0.5088718834239319</t>
  </si>
  <si>
    <t>0.1983051053345099</t>
  </si>
  <si>
    <t>0.21401679033156318</t>
  </si>
  <si>
    <t>Aaron M Bauer</t>
  </si>
  <si>
    <t>0.6956267979242052</t>
  </si>
  <si>
    <t>0.22357577707276705</t>
  </si>
  <si>
    <t>0.20443520917325203</t>
  </si>
  <si>
    <t>0.22826985062914834</t>
  </si>
  <si>
    <t>0.21227458927905848</t>
  </si>
  <si>
    <t>0.24876369633739676</t>
  </si>
  <si>
    <t>0.21341634079301805</t>
  </si>
  <si>
    <t>0.22876450506538412</t>
  </si>
  <si>
    <t>Aaron MacKenzie</t>
  </si>
  <si>
    <t>0.10256735732191848</t>
  </si>
  <si>
    <t>0.11103214473289633</t>
  </si>
  <si>
    <t>0.11516733126583094</t>
  </si>
  <si>
    <t>0.12347219033681589</t>
  </si>
  <si>
    <t>0.14335222743256126</t>
  </si>
  <si>
    <t>0.13047504079606814</t>
  </si>
  <si>
    <t>0.1325810609678994</t>
  </si>
  <si>
    <t>0.13230965780783913</t>
  </si>
  <si>
    <t>0.22806135000602323</t>
  </si>
  <si>
    <t>0.1350567252504374</t>
  </si>
  <si>
    <t>0.13414460431765585</t>
  </si>
  <si>
    <t>0.48142089843332236</t>
  </si>
  <si>
    <t>0.13986185799989567</t>
  </si>
  <si>
    <t>0.13800412379419486</t>
  </si>
  <si>
    <t>0.2694196194068109</t>
  </si>
  <si>
    <t>0.24652290228393342</t>
  </si>
  <si>
    <t>0.15157305223882342</t>
  </si>
  <si>
    <t>Aaron Manby</t>
  </si>
  <si>
    <t>0.17491234388670165</t>
  </si>
  <si>
    <t>0.18934769491080747</t>
  </si>
  <si>
    <t>0.1109060955119542</t>
  </si>
  <si>
    <t>0.2403261981795736</t>
  </si>
  <si>
    <t>0.11599676701356666</t>
  </si>
  <si>
    <t>0.12295045015711746</t>
  </si>
  <si>
    <t>0.20182626735888368</t>
  </si>
  <si>
    <t>0.12436143772486376</t>
  </si>
  <si>
    <t>0.13928958571161823</t>
  </si>
  <si>
    <t>0.376762782178595</t>
  </si>
  <si>
    <t>0.13618700267582246</t>
  </si>
  <si>
    <t>0.31146783408790535</t>
  </si>
  <si>
    <t>0.2798394968573876</t>
  </si>
  <si>
    <t>0.2297038490922896</t>
  </si>
  <si>
    <t>0.1351107144893859</t>
  </si>
  <si>
    <t>0.23157245692392833</t>
  </si>
  <si>
    <t>0.13730833468738343</t>
  </si>
  <si>
    <t>0.1376356128716453</t>
  </si>
  <si>
    <t>0.13958792163350361</t>
  </si>
  <si>
    <t>0.14123880616380727</t>
  </si>
  <si>
    <t>0.2998488409768749</t>
  </si>
  <si>
    <t>0.1389980302462393</t>
  </si>
  <si>
    <t>0.15203018588772169</t>
  </si>
  <si>
    <t>0.15803458297177847</t>
  </si>
  <si>
    <t>Aaron Marc Stein</t>
  </si>
  <si>
    <t>0.2503733644710627</t>
  </si>
  <si>
    <t>0.283652270001874</t>
  </si>
  <si>
    <t>0.2916298879161026</t>
  </si>
  <si>
    <t>0.2963733439361988</t>
  </si>
  <si>
    <t>0.32697056734602115</t>
  </si>
  <si>
    <t>0.5029997545502084</t>
  </si>
  <si>
    <t>0.3563256676356963</t>
  </si>
  <si>
    <t>0.328149741771838</t>
  </si>
  <si>
    <t>Aaron March</t>
  </si>
  <si>
    <t>0.11494076865385061</t>
  </si>
  <si>
    <t>0.2673926501327785</t>
  </si>
  <si>
    <t>0.21851887004245235</t>
  </si>
  <si>
    <t>0.13262681060288145</t>
  </si>
  <si>
    <t>0.13836749659197234</t>
  </si>
  <si>
    <t>0.1487268196509024</t>
  </si>
  <si>
    <t>0.14857523343186343</t>
  </si>
  <si>
    <t>0.25104477634492606</t>
  </si>
  <si>
    <t>0.14760102346431397</t>
  </si>
  <si>
    <t>0.14836284372937517</t>
  </si>
  <si>
    <t>0.16507867111398702</t>
  </si>
  <si>
    <t>0.15032739785470772</t>
  </si>
  <si>
    <t>0.1932466047549591</t>
  </si>
  <si>
    <t>0.15465251792069096</t>
  </si>
  <si>
    <t>0.16316518262928437</t>
  </si>
  <si>
    <t>0.17216362481413344</t>
  </si>
  <si>
    <t>Aaron Marshall Elliott</t>
  </si>
  <si>
    <t>0.5025944322085504</t>
  </si>
  <si>
    <t>0.2663212895523696</t>
  </si>
  <si>
    <t>0.30920120527464856</t>
  </si>
  <si>
    <t>0.2840934169979503</t>
  </si>
  <si>
    <t>0.2940472016826901</t>
  </si>
  <si>
    <t>0.32440427699664004</t>
  </si>
  <si>
    <t>0.3535289782287181</t>
  </si>
  <si>
    <t>0.30246434650909415</t>
  </si>
  <si>
    <t>0.3032953039720744</t>
  </si>
  <si>
    <t>Aaron Martinet</t>
  </si>
  <si>
    <t>0.3138702263889267</t>
  </si>
  <si>
    <t>0.3193352652898946</t>
  </si>
  <si>
    <t>0.3324507820683538</t>
  </si>
  <si>
    <t>0.33631286739995603</t>
  </si>
  <si>
    <t>0.5673823381088432</t>
  </si>
  <si>
    <t>0.3548239116043153</t>
  </si>
  <si>
    <t>0.3578517517186571</t>
  </si>
  <si>
    <t>Aaron Matson</t>
  </si>
  <si>
    <t>0.14259572135215107</t>
  </si>
  <si>
    <t>0.15436401195139665</t>
  </si>
  <si>
    <t>0.15308624228488218</t>
  </si>
  <si>
    <t>0.2676358969012594</t>
  </si>
  <si>
    <t>0.28734628168916265</t>
  </si>
  <si>
    <t>0.16867580085457326</t>
  </si>
  <si>
    <t>0.27858545305136284</t>
  </si>
  <si>
    <t>0.18798206168420814</t>
  </si>
  <si>
    <t>0.1845107561130028</t>
  </si>
  <si>
    <t>0.3120854563996309</t>
  </si>
  <si>
    <t>0.1955329860802247</t>
  </si>
  <si>
    <t>0.317912976649263</t>
  </si>
  <si>
    <t>0.498966262969711</t>
  </si>
  <si>
    <t>Aaron Mauger</t>
  </si>
  <si>
    <t>0.20874093676196237</t>
  </si>
  <si>
    <t>0.08867553493413005</t>
  </si>
  <si>
    <t>0.0952061570781009</t>
  </si>
  <si>
    <t>0.09230344045855204</t>
  </si>
  <si>
    <t>0.09629874928771409</t>
  </si>
  <si>
    <t>0.0957204464637924</t>
  </si>
  <si>
    <t>0.10545582510825416</t>
  </si>
  <si>
    <t>0.10411635551768735</t>
  </si>
  <si>
    <t>0.10350846167402765</t>
  </si>
  <si>
    <t>0.10340296317429146</t>
  </si>
  <si>
    <t>0.10319128972138483</t>
  </si>
  <si>
    <t>0.22054889404252664</t>
  </si>
  <si>
    <t>0.1050530034333369</t>
  </si>
  <si>
    <t>0.10632412377241482</t>
  </si>
  <si>
    <t>0.2822478529715974</t>
  </si>
  <si>
    <t>0.10908142118241741</t>
  </si>
  <si>
    <t>0.10808931220879846</t>
  </si>
  <si>
    <t>0.12012240038697965</t>
  </si>
  <si>
    <t>0.11655174770739186</t>
  </si>
  <si>
    <t>0.22952033122711993</t>
  </si>
  <si>
    <t>0.10763253232712144</t>
  </si>
  <si>
    <t>0.25915159173078867</t>
  </si>
  <si>
    <t>0.21012644476196551</t>
  </si>
  <si>
    <t>0.11493006088057481</t>
  </si>
  <si>
    <t>0.1205815842617174</t>
  </si>
  <si>
    <t>0.12114571121621022</t>
  </si>
  <si>
    <t>0.12174992333761366</t>
  </si>
  <si>
    <t>0.2805210358110319</t>
  </si>
  <si>
    <t>0.12113472266946318</t>
  </si>
  <si>
    <t>Aaron McCarey</t>
  </si>
  <si>
    <t>0.1727791054013026</t>
  </si>
  <si>
    <t>0.2150633286440537</t>
  </si>
  <si>
    <t>0.1841260087635789</t>
  </si>
  <si>
    <t>0.202852795775432</t>
  </si>
  <si>
    <t>0.19759973396989802</t>
  </si>
  <si>
    <t>0.2021543524762848</t>
  </si>
  <si>
    <t>0.2098269226123466</t>
  </si>
  <si>
    <t>0.21037754072987638</t>
  </si>
  <si>
    <t>0.23872418776695356</t>
  </si>
  <si>
    <t>Aaron McCarthy</t>
  </si>
  <si>
    <t>0.1473737087929283</t>
  </si>
  <si>
    <t>0.09422472188355036</t>
  </si>
  <si>
    <t>0.15821573800927763</t>
  </si>
  <si>
    <t>0.12165237187585935</t>
  </si>
  <si>
    <t>0.3203415060772703</t>
  </si>
  <si>
    <t>0.1188277587043619</t>
  </si>
  <si>
    <t>0.11262647594793858</t>
  </si>
  <si>
    <t>0.11251168413236218</t>
  </si>
  <si>
    <t>0.11177394338233475</t>
  </si>
  <si>
    <t>0.1143503014615342</t>
  </si>
  <si>
    <t>0.19511311250437496</t>
  </si>
  <si>
    <t>0.24278880922113072</t>
  </si>
  <si>
    <t>0.45064550201752224</t>
  </si>
  <si>
    <t>0.12763388069027762</t>
  </si>
  <si>
    <t>0.20038408349639472</t>
  </si>
  <si>
    <t>0.12681873923695414</t>
  </si>
  <si>
    <t>0.20148759046654435</t>
  </si>
  <si>
    <t>0.21688229081440255</t>
  </si>
  <si>
    <t>0.13254485624012427</t>
  </si>
  <si>
    <t>0.12918221808199895</t>
  </si>
  <si>
    <t>Aaron McGruder</t>
  </si>
  <si>
    <t>0.31268982684291896</t>
  </si>
  <si>
    <t>0.3759543685164155</t>
  </si>
  <si>
    <t>0.4270952648320656</t>
  </si>
  <si>
    <t>0.4654394633149913</t>
  </si>
  <si>
    <t>0.4013896001017853</t>
  </si>
  <si>
    <t>Aaron McKie</t>
  </si>
  <si>
    <t>0.25498134934843436</t>
  </si>
  <si>
    <t>0.1346850402257542</t>
  </si>
  <si>
    <t>0.1364257470859924</t>
  </si>
  <si>
    <t>0.1401952928772321</t>
  </si>
  <si>
    <t>0.28751876529797016</t>
  </si>
  <si>
    <t>0.1567323277767213</t>
  </si>
  <si>
    <t>0.17449905143166336</t>
  </si>
  <si>
    <t>0.4286928007747607</t>
  </si>
  <si>
    <t>0.1641717004992426</t>
  </si>
  <si>
    <t>0.3287380954000052</t>
  </si>
  <si>
    <t>0.16611333353952418</t>
  </si>
  <si>
    <t>0.31756448295805645</t>
  </si>
  <si>
    <t>0.31915103400596906</t>
  </si>
  <si>
    <t>Aaron Meijers</t>
  </si>
  <si>
    <t>0.6393475463300786</t>
  </si>
  <si>
    <t>0.7689178857340413</t>
  </si>
  <si>
    <t>Aaron Miles</t>
  </si>
  <si>
    <t>Aaron Miller</t>
  </si>
  <si>
    <t>0.11634190591983665</t>
  </si>
  <si>
    <t>0.1259434938549579</t>
  </si>
  <si>
    <t>0.13846517201546954</t>
  </si>
  <si>
    <t>0.13762028739637097</t>
  </si>
  <si>
    <t>0.27531264920694065</t>
  </si>
  <si>
    <t>0.13921314011376265</t>
  </si>
  <si>
    <t>0.14799752394458082</t>
  </si>
  <si>
    <t>0.15053981161106608</t>
  </si>
  <si>
    <t>0.14940029187791182</t>
  </si>
  <si>
    <t>0.41049338311858635</t>
  </si>
  <si>
    <t>0.1705991436967744</t>
  </si>
  <si>
    <t>0.15500340818088262</t>
  </si>
  <si>
    <t>0.1581901302540126</t>
  </si>
  <si>
    <t>0.15653774462201764</t>
  </si>
  <si>
    <t>0.1795962164087168</t>
  </si>
  <si>
    <t>0.37878583195993415</t>
  </si>
  <si>
    <t>0.2796303332120013</t>
  </si>
  <si>
    <t>0.17566620635928007</t>
  </si>
  <si>
    <t>0.18029366409900144</t>
  </si>
  <si>
    <t>Aaron Mitchell</t>
  </si>
  <si>
    <t>0.09961889019311206</t>
  </si>
  <si>
    <t>0.10201059791038726</t>
  </si>
  <si>
    <t>0.10332901120485541</t>
  </si>
  <si>
    <t>0.1088550101228108</t>
  </si>
  <si>
    <t>0.12861671579790107</t>
  </si>
  <si>
    <t>0.11895274279372138</t>
  </si>
  <si>
    <t>0.1187092378009542</t>
  </si>
  <si>
    <t>0.12089661712054937</t>
  </si>
  <si>
    <t>0.12231318870958963</t>
  </si>
  <si>
    <t>0.3246923997914779</t>
  </si>
  <si>
    <t>0.13494065348496675</t>
  </si>
  <si>
    <t>0.1254851296245225</t>
  </si>
  <si>
    <t>0.21185565328540062</t>
  </si>
  <si>
    <t>0.21302233372222407</t>
  </si>
  <si>
    <t>0.12727600978372</t>
  </si>
  <si>
    <t>0.14205716558985268</t>
  </si>
  <si>
    <t>0.24172534490910597</t>
  </si>
  <si>
    <t>0.22118223503462933</t>
  </si>
  <si>
    <t>0.13221329013705446</t>
  </si>
  <si>
    <t>0.1354272984110958</t>
  </si>
  <si>
    <t>Aaron Mokoena</t>
  </si>
  <si>
    <t>0.21959149890818538</t>
  </si>
  <si>
    <t>0.09961645235158945</t>
  </si>
  <si>
    <t>0.2577912334186213</t>
  </si>
  <si>
    <t>0.21407545543504608</t>
  </si>
  <si>
    <t>0.10618147083927261</t>
  </si>
  <si>
    <t>0.11011223140139889</t>
  </si>
  <si>
    <t>0.20539796374526353</t>
  </si>
  <si>
    <t>0.11907119225738926</t>
  </si>
  <si>
    <t>0.11870633278656921</t>
  </si>
  <si>
    <t>0.1181698760422604</t>
  </si>
  <si>
    <t>0.11877979190988666</t>
  </si>
  <si>
    <t>0.12231019550047416</t>
  </si>
  <si>
    <t>0.3691928642382323</t>
  </si>
  <si>
    <t>0.12512229961706933</t>
  </si>
  <si>
    <t>0.22700966613722132</t>
  </si>
  <si>
    <t>0.12381532623132507</t>
  </si>
  <si>
    <t>0.14205368921246897</t>
  </si>
  <si>
    <t>0.1427633889477182</t>
  </si>
  <si>
    <t>Aaron Mooy</t>
  </si>
  <si>
    <t>0.19649096393503213</t>
  </si>
  <si>
    <t>0.1855156054708548</t>
  </si>
  <si>
    <t>0.1565429152221079</t>
  </si>
  <si>
    <t>0.09912393965923576</t>
  </si>
  <si>
    <t>0.11508370834987394</t>
  </si>
  <si>
    <t>0.0985286707211947</t>
  </si>
  <si>
    <t>0.18379055695354707</t>
  </si>
  <si>
    <t>0.11241161118138189</t>
  </si>
  <si>
    <t>0.10817591585101517</t>
  </si>
  <si>
    <t>0.18308851114517183</t>
  </si>
  <si>
    <t>0.10842404793969716</t>
  </si>
  <si>
    <t>0.10901468697751836</t>
  </si>
  <si>
    <t>0.3864865113093476</t>
  </si>
  <si>
    <t>0.11228162661723279</t>
  </si>
  <si>
    <t>0.11195971330295167</t>
  </si>
  <si>
    <t>0.11388407097022431</t>
  </si>
  <si>
    <t>0.12774499945782475</t>
  </si>
  <si>
    <t>0.1979095148790446</t>
  </si>
  <si>
    <t>0.12538804910750267</t>
  </si>
  <si>
    <t>0.2048773927185306</t>
  </si>
  <si>
    <t>0.12168341748131636</t>
  </si>
  <si>
    <t>Aaron Motsoaledi</t>
  </si>
  <si>
    <t>0.16897491142770926</t>
  </si>
  <si>
    <t>0.19856419521643565</t>
  </si>
  <si>
    <t>0.3411366876243205</t>
  </si>
  <si>
    <t>0.22418137656080475</t>
  </si>
  <si>
    <t>0.5585257116773997</t>
  </si>
  <si>
    <t>0.2079637968319444</t>
  </si>
  <si>
    <t>0.21002237370880697</t>
  </si>
  <si>
    <t>0.23276860382494197</t>
  </si>
  <si>
    <t>0.2293841592558455</t>
  </si>
  <si>
    <t>Aaron Naber</t>
  </si>
  <si>
    <t>0.16373795233299765</t>
  </si>
  <si>
    <t>0.32186915492135537</t>
  </si>
  <si>
    <t>0.17789076850079946</t>
  </si>
  <si>
    <t>0.1807842203441421</t>
  </si>
  <si>
    <t>0.19944816327968173</t>
  </si>
  <si>
    <t>0.31403221872736486</t>
  </si>
  <si>
    <t>0.217354425862242</t>
  </si>
  <si>
    <t>0.1864700794595551</t>
  </si>
  <si>
    <t>0.21078206710945893</t>
  </si>
  <si>
    <t>Aaron Nemane</t>
  </si>
  <si>
    <t>0.23847596876133237</t>
  </si>
  <si>
    <t>0.3033632001978806</t>
  </si>
  <si>
    <t>0.5185069777608168</t>
  </si>
  <si>
    <t>0.3132972870984594</t>
  </si>
  <si>
    <t>0.3286447158783492</t>
  </si>
  <si>
    <t>0.3699729413490801</t>
  </si>
  <si>
    <t>0.35241748851260496</t>
  </si>
  <si>
    <t>Aaron Ness</t>
  </si>
  <si>
    <t>0.1404802081104572</t>
  </si>
  <si>
    <t>0.14385293789304052</t>
  </si>
  <si>
    <t>0.26450280208181454</t>
  </si>
  <si>
    <t>0.1813722574779492</t>
  </si>
  <si>
    <t>0.155281470255335</t>
  </si>
  <si>
    <t>0.16791549461369076</t>
  </si>
  <si>
    <t>0.16750455866391267</t>
  </si>
  <si>
    <t>0.2893192561927275</t>
  </si>
  <si>
    <t>0.21817920463848556</t>
  </si>
  <si>
    <t>0.19029012516985383</t>
  </si>
  <si>
    <t>0.1728942907059374</t>
  </si>
  <si>
    <t>0.17695616855646804</t>
  </si>
  <si>
    <t>0.1753467303876298</t>
  </si>
  <si>
    <t>0.2003256626023326</t>
  </si>
  <si>
    <t>0.18421668942588212</t>
  </si>
  <si>
    <t>0.1943761070330646</t>
  </si>
  <si>
    <t>0.19177341817246255</t>
  </si>
  <si>
    <t>Aaron Neumann</t>
  </si>
  <si>
    <t>0.19096332786138973</t>
  </si>
  <si>
    <t>0.1934313909388114</t>
  </si>
  <si>
    <t>0.22660498685442557</t>
  </si>
  <si>
    <t>0.27131798310615773</t>
  </si>
  <si>
    <t>0.39245008491231864</t>
  </si>
  <si>
    <t>0.45025914069301354</t>
  </si>
  <si>
    <t>Aaron Neville</t>
  </si>
  <si>
    <t>0.31081434479360515</t>
  </si>
  <si>
    <t>0.16032764212283282</t>
  </si>
  <si>
    <t>0.15900050767472812</t>
  </si>
  <si>
    <t>0.19018843924430065</t>
  </si>
  <si>
    <t>0.20308711997813217</t>
  </si>
  <si>
    <t>0.19370145614577208</t>
  </si>
  <si>
    <t>0.3677089724721456</t>
  </si>
  <si>
    <t>0.20195702757958248</t>
  </si>
  <si>
    <t>0.5647704652191227</t>
  </si>
  <si>
    <t>0.2332601793179213</t>
  </si>
  <si>
    <t>0.20483928808953294</t>
  </si>
  <si>
    <t>0.20410369865854566</t>
  </si>
  <si>
    <t>0.22862822865746682</t>
  </si>
  <si>
    <t>Aaron Nichols Skinner</t>
  </si>
  <si>
    <t>0.6599076332568703</t>
  </si>
  <si>
    <t>0.44927353591457464</t>
  </si>
  <si>
    <t>Aaron Nimzowitsch</t>
  </si>
  <si>
    <t>0.143157266476311</t>
  </si>
  <si>
    <t>0.2184149006147741</t>
  </si>
  <si>
    <t>0.15368909931394226</t>
  </si>
  <si>
    <t>0.15869255555837036</t>
  </si>
  <si>
    <t>0.1607435422133557</t>
  </si>
  <si>
    <t>0.2401303621066396</t>
  </si>
  <si>
    <t>0.16518500693656069</t>
  </si>
  <si>
    <t>0.10117256037315366</t>
  </si>
  <si>
    <t>0.11146245370367516</t>
  </si>
  <si>
    <t>0.11004668964253608</t>
  </si>
  <si>
    <t>0.10682726887907433</t>
  </si>
  <si>
    <t>0.11542803161400382</t>
  </si>
  <si>
    <t>0.1850485648677001</t>
  </si>
  <si>
    <t>0.12143267230688469</t>
  </si>
  <si>
    <t>0.275181492795977</t>
  </si>
  <si>
    <t>0.12696441830656224</t>
  </si>
  <si>
    <t>0.2254681283063475</t>
  </si>
  <si>
    <t>0.12319038582820553</t>
  </si>
  <si>
    <t>0.11694000295994073</t>
  </si>
  <si>
    <t>0.19728561922360421</t>
  </si>
  <si>
    <t>0.12526217691393465</t>
  </si>
  <si>
    <t>0.1305207901535191</t>
  </si>
  <si>
    <t>0.22209497765681255</t>
  </si>
  <si>
    <t>0.2088945972297517</t>
  </si>
  <si>
    <t>0.2518861516620368</t>
  </si>
  <si>
    <t>0.2134789874535399</t>
  </si>
  <si>
    <t>0.12804601560866002</t>
  </si>
  <si>
    <t>0.2702019469944314</t>
  </si>
  <si>
    <t>0.12425087164075956</t>
  </si>
  <si>
    <t>0.12664439866240676</t>
  </si>
  <si>
    <t>Aaron Norris</t>
  </si>
  <si>
    <t>0.2731640871154726</t>
  </si>
  <si>
    <t>0.30376940154260834</t>
  </si>
  <si>
    <t>0.3353939244983453</t>
  </si>
  <si>
    <t>0.3700195851663376</t>
  </si>
  <si>
    <t>0.3490024327401485</t>
  </si>
  <si>
    <t>0.5748594155283272</t>
  </si>
  <si>
    <t>0.3625409059949431</t>
  </si>
  <si>
    <t>Aaron Novik</t>
  </si>
  <si>
    <t>0.1608164679413317</t>
  </si>
  <si>
    <t>0.2811504090215775</t>
  </si>
  <si>
    <t>0.17828106773385755</t>
  </si>
  <si>
    <t>0.3544792697456565</t>
  </si>
  <si>
    <t>0.197245861649224</t>
  </si>
  <si>
    <t>0.21965521762645676</t>
  </si>
  <si>
    <t>0.23937564994216232</t>
  </si>
  <si>
    <t>0.2185821339865724</t>
  </si>
  <si>
    <t>0.22044737398849484</t>
  </si>
  <si>
    <t>Aaron Nusbaum</t>
  </si>
  <si>
    <t>0.196759650255161</t>
  </si>
  <si>
    <t>0.2002394953450638</t>
  </si>
  <si>
    <t>0.21360185866529496</t>
  </si>
  <si>
    <t>0.26197600681136607</t>
  </si>
  <si>
    <t>0.2238064784362026</t>
  </si>
  <si>
    <t>0.25677383324997455</t>
  </si>
  <si>
    <t>0.43692793072605834</t>
  </si>
  <si>
    <t>0.23898064679890765</t>
  </si>
  <si>
    <t>Aaron Ogden</t>
  </si>
  <si>
    <t>0.22535040648603225</t>
  </si>
  <si>
    <t>0.3011572968758996</t>
  </si>
  <si>
    <t>0.24192904667259854</t>
  </si>
  <si>
    <t>0.17724426808936294</t>
  </si>
  <si>
    <t>0.21078463807358755</t>
  </si>
  <si>
    <t>0.12206935644339822</t>
  </si>
  <si>
    <t>0.25565183991792745</t>
  </si>
  <si>
    <t>0.13562857469550638</t>
  </si>
  <si>
    <t>0.12422155926702458</t>
  </si>
  <si>
    <t>0.12949347007028467</t>
  </si>
  <si>
    <t>0.12350893408052648</t>
  </si>
  <si>
    <t>0.12502612604340427</t>
  </si>
  <si>
    <t>0.29060776551361145</t>
  </si>
  <si>
    <t>0.12581702273976453</t>
  </si>
  <si>
    <t>0.12840370059572767</t>
  </si>
  <si>
    <t>0.12911081453475934</t>
  </si>
  <si>
    <t>0.13061069665223735</t>
  </si>
  <si>
    <t>0.21513543086146925</t>
  </si>
  <si>
    <t>0.13014166627760884</t>
  </si>
  <si>
    <t>0.4451442756889543</t>
  </si>
  <si>
    <t>0.13779965851974885</t>
  </si>
  <si>
    <t>0.13567733590037398</t>
  </si>
  <si>
    <t>0.1401560233215332</t>
  </si>
  <si>
    <t>0.1463452468690767</t>
  </si>
  <si>
    <t>0.14144957001640396</t>
  </si>
  <si>
    <t>Aaron Ohrenstein</t>
  </si>
  <si>
    <t>0.15631319993324536</t>
  </si>
  <si>
    <t>0.09911299738116276</t>
  </si>
  <si>
    <t>0.10366235698920426</t>
  </si>
  <si>
    <t>0.10920618312162862</t>
  </si>
  <si>
    <t>0.1174408585188415</t>
  </si>
  <si>
    <t>0.12170568242664627</t>
  </si>
  <si>
    <t>0.3007582584259011</t>
  </si>
  <si>
    <t>0.11933649170300308</t>
  </si>
  <si>
    <t>0.11909220114806066</t>
  </si>
  <si>
    <t>0.11855400059042633</t>
  </si>
  <si>
    <t>0.20176540600990436</t>
  </si>
  <si>
    <t>0.20535612762632996</t>
  </si>
  <si>
    <t>0.20776232941228004</t>
  </si>
  <si>
    <t>0.3004702503764579</t>
  </si>
  <si>
    <t>0.22774758673386367</t>
  </si>
  <si>
    <t>0.24864042999596084</t>
  </si>
  <si>
    <t>0.1347146268706983</t>
  </si>
  <si>
    <t>0.13105522376303871</t>
  </si>
  <si>
    <t>0.12906797435193593</t>
  </si>
  <si>
    <t>0.13981324826290928</t>
  </si>
  <si>
    <t>0.28512626975482636</t>
  </si>
  <si>
    <t>0.29503309194494687</t>
  </si>
  <si>
    <t>0.22970815437841588</t>
  </si>
  <si>
    <t>0.13701823784080921</t>
  </si>
  <si>
    <t>Aaron Olsen</t>
  </si>
  <si>
    <t>0.2684930366759586</t>
  </si>
  <si>
    <t>0.17578486182160438</t>
  </si>
  <si>
    <t>0.20363554480492096</t>
  </si>
  <si>
    <t>0.2666097884510372</t>
  </si>
  <si>
    <t>0.3937075104908982</t>
  </si>
  <si>
    <t>0.2133640336839996</t>
  </si>
  <si>
    <t>0.24479318556604887</t>
  </si>
  <si>
    <t>Aaron Osmond</t>
  </si>
  <si>
    <t>0.24046136209752292</t>
  </si>
  <si>
    <t>0.14084476076819832</t>
  </si>
  <si>
    <t>0.15137991496032202</t>
  </si>
  <si>
    <t>0.31045668757522143</t>
  </si>
  <si>
    <t>0.16958340549611947</t>
  </si>
  <si>
    <t>0.29219204330314225</t>
  </si>
  <si>
    <t>0.1715833216527469</t>
  </si>
  <si>
    <t>0.17437418079910424</t>
  </si>
  <si>
    <t>0.19237635905155706</t>
  </si>
  <si>
    <t>0.20964772191200912</t>
  </si>
  <si>
    <t>0.17936566762629558</t>
  </si>
  <si>
    <t>0.18144936106693882</t>
  </si>
  <si>
    <t>0.1765200030432251</t>
  </si>
  <si>
    <t>0.18079776618245605</t>
  </si>
  <si>
    <t>0.19775676703531214</t>
  </si>
  <si>
    <t>0.17985843724306766</t>
  </si>
  <si>
    <t>0.23297651739255215</t>
  </si>
  <si>
    <t>Aaron Palushaj</t>
  </si>
  <si>
    <t>0.19213900292317915</t>
  </si>
  <si>
    <t>0.09911123413226451</t>
  </si>
  <si>
    <t>0.16642083669534397</t>
  </si>
  <si>
    <t>0.1014907537503138</t>
  </si>
  <si>
    <t>0.1844940685429792</t>
  </si>
  <si>
    <t>0.10564295724682521</t>
  </si>
  <si>
    <t>0.110215660471431</t>
  </si>
  <si>
    <t>0.12796128734277032</t>
  </si>
  <si>
    <t>0.118346561770056</t>
  </si>
  <si>
    <t>0.25242219865717364</t>
  </si>
  <si>
    <t>0.12023506269348745</t>
  </si>
  <si>
    <t>0.12055642759701783</t>
  </si>
  <si>
    <t>0.11974223607128151</t>
  </si>
  <si>
    <t>0.1539292297795687</t>
  </si>
  <si>
    <t>0.2817449921443784</t>
  </si>
  <si>
    <t>0.12484565967583466</t>
  </si>
  <si>
    <t>0.2094595306378616</t>
  </si>
  <si>
    <t>0.12448772506720215</t>
  </si>
  <si>
    <t>0.2441461022829455</t>
  </si>
  <si>
    <t>0.12517327388880903</t>
  </si>
  <si>
    <t>0.12318738017254609</t>
  </si>
  <si>
    <t>0.23929798503025507</t>
  </si>
  <si>
    <t>0.13652904681180397</t>
  </si>
  <si>
    <t>0.13713572974439608</t>
  </si>
  <si>
    <t>0.13529948741171288</t>
  </si>
  <si>
    <t>Aaron Park</t>
  </si>
  <si>
    <t>Aaron Parks</t>
  </si>
  <si>
    <t>0.2823925961718688</t>
  </si>
  <si>
    <t>0.4413091464688098</t>
  </si>
  <si>
    <t>0.19408761251294382</t>
  </si>
  <si>
    <t>0.2063141313095385</t>
  </si>
  <si>
    <t>0.19677933126635885</t>
  </si>
  <si>
    <t>0.2206257048819424</t>
  </si>
  <si>
    <t>0.24043326660181996</t>
  </si>
  <si>
    <t>0.34276229919544493</t>
  </si>
  <si>
    <t>0.22142136117292377</t>
  </si>
  <si>
    <t>0.27106326662424673</t>
  </si>
  <si>
    <t>Aaron Paul</t>
  </si>
  <si>
    <t>0.08615389166260033</t>
  </si>
  <si>
    <t>0.09550322925102375</t>
  </si>
  <si>
    <t>0.16379089226875973</t>
  </si>
  <si>
    <t>0.09941047033231296</t>
  </si>
  <si>
    <t>0.10371340343921256</t>
  </si>
  <si>
    <t>0.10959561426679795</t>
  </si>
  <si>
    <t>0.11147823750957389</t>
  </si>
  <si>
    <t>0.110634396600648</t>
  </si>
  <si>
    <t>0.11120541923562022</t>
  </si>
  <si>
    <t>0.11332808372868253</t>
  </si>
  <si>
    <t>0.31456973790195897</t>
  </si>
  <si>
    <t>0.11451069536929176</t>
  </si>
  <si>
    <t>0.12633264022605523</t>
  </si>
  <si>
    <t>0.11478363475453995</t>
  </si>
  <si>
    <t>0.2889257377002413</t>
  </si>
  <si>
    <t>0.11591984663347041</t>
  </si>
  <si>
    <t>0.11872903334593912</t>
  </si>
  <si>
    <t>0.2251804177144742</t>
  </si>
  <si>
    <t>0.3189512109571789</t>
  </si>
  <si>
    <t>0.1529945711519815</t>
  </si>
  <si>
    <t>0.1290453026736438</t>
  </si>
  <si>
    <t>Aaron Peirsol</t>
  </si>
  <si>
    <t>0.13252677115509412</t>
  </si>
  <si>
    <t>0.14227653681262314</t>
  </si>
  <si>
    <t>0.2487376263831111</t>
  </si>
  <si>
    <t>0.14880713468424392</t>
  </si>
  <si>
    <t>0.1567652875365818</t>
  </si>
  <si>
    <t>0.2701209791323071</t>
  </si>
  <si>
    <t>0.18522469853542975</t>
  </si>
  <si>
    <t>0.17470829723258052</t>
  </si>
  <si>
    <t>0.1745061215143176</t>
  </si>
  <si>
    <t>0.46373332326988426</t>
  </si>
  <si>
    <t>0.1765666553408679</t>
  </si>
  <si>
    <t>0.1801966971867663</t>
  </si>
  <si>
    <t>0.18263568978780476</t>
  </si>
  <si>
    <t>0.4293355371305627</t>
  </si>
  <si>
    <t>Aaron Popoola</t>
  </si>
  <si>
    <t>0.39026321125784386</t>
  </si>
  <si>
    <t>0.3221500340478941</t>
  </si>
  <si>
    <t>0.27580806251940165</t>
  </si>
  <si>
    <t>0.514478852213068</t>
  </si>
  <si>
    <t>0.29794439939907946</t>
  </si>
  <si>
    <t>0.5607000442689443</t>
  </si>
  <si>
    <t>Aaron Pritchett</t>
  </si>
  <si>
    <t>0.30419855822524655</t>
  </si>
  <si>
    <t>0.3141600001881122</t>
  </si>
  <si>
    <t>0.31784108028182245</t>
  </si>
  <si>
    <t>0.3821360370312253</t>
  </si>
  <si>
    <t>0.5447741425697828</t>
  </si>
  <si>
    <t>0.3709917197185809</t>
  </si>
  <si>
    <t>Aaron Pryor</t>
  </si>
  <si>
    <t>0.1174795479053076</t>
  </si>
  <si>
    <t>0.12612231533747237</t>
  </si>
  <si>
    <t>0.2732987435067804</t>
  </si>
  <si>
    <t>0.13191142254066165</t>
  </si>
  <si>
    <t>0.13555623415632512</t>
  </si>
  <si>
    <t>0.23945117074545633</t>
  </si>
  <si>
    <t>0.1641940994651838</t>
  </si>
  <si>
    <t>0.15487174097201814</t>
  </si>
  <si>
    <t>0.1484313736585419</t>
  </si>
  <si>
    <t>0.2565897824975346</t>
  </si>
  <si>
    <t>0.15364778698268025</t>
  </si>
  <si>
    <t>0.17226733665803265</t>
  </si>
  <si>
    <t>0.2650098715592022</t>
  </si>
  <si>
    <t>0.15873926305218747</t>
  </si>
  <si>
    <t>0.1877333309989857</t>
  </si>
  <si>
    <t>0.2719476238722559</t>
  </si>
  <si>
    <t>0.3805883472612027</t>
  </si>
  <si>
    <t>0.1667691291233862</t>
  </si>
  <si>
    <t>0.16878554219572905</t>
  </si>
  <si>
    <t>0.17791380597598958</t>
  </si>
  <si>
    <t>0.17288859513838925</t>
  </si>
  <si>
    <t>0.17435712627562747</t>
  </si>
  <si>
    <t>Aaron Ramsey</t>
  </si>
  <si>
    <t>0.04709553585561153</t>
  </si>
  <si>
    <t>0.10610641041770445</t>
  </si>
  <si>
    <t>0.052206298180152606</t>
  </si>
  <si>
    <t>0.14763110752042885</t>
  </si>
  <si>
    <t>0.09490275713707078</t>
  </si>
  <si>
    <t>0.05570908546058356</t>
  </si>
  <si>
    <t>0.1517102658310585</t>
  </si>
  <si>
    <t>0.13528939171943416</t>
  </si>
  <si>
    <t>0.056353876790685355</t>
  </si>
  <si>
    <t>0.10143614359740369</t>
  </si>
  <si>
    <t>0.10511976185246198</t>
  </si>
  <si>
    <t>0.10074833893188331</t>
  </si>
  <si>
    <t>0.10885968136517399</t>
  </si>
  <si>
    <t>0.060938945768268894</t>
  </si>
  <si>
    <t>0.14527004860718082</t>
  </si>
  <si>
    <t>0.14497267015835663</t>
  </si>
  <si>
    <t>0.12691917080190493</t>
  </si>
  <si>
    <t>0.1450623836976837</t>
  </si>
  <si>
    <t>0.061871658157632126</t>
  </si>
  <si>
    <t>0.06195015370395425</t>
  </si>
  <si>
    <t>0.12979553933560625</t>
  </si>
  <si>
    <t>0.17195776168150964</t>
  </si>
  <si>
    <t>0.10557009159265876</t>
  </si>
  <si>
    <t>0.13136603941251054</t>
  </si>
  <si>
    <t>0.24383131565666943</t>
  </si>
  <si>
    <t>0.1062379123059559</t>
  </si>
  <si>
    <t>0.0642199362472892</t>
  </si>
  <si>
    <t>0.06363584800984659</t>
  </si>
  <si>
    <t>0.10842206234576382</t>
  </si>
  <si>
    <t>0.06438845923739993</t>
  </si>
  <si>
    <t>0.06490255215566898</t>
  </si>
  <si>
    <t>0.12309359718752276</t>
  </si>
  <si>
    <t>0.07951850509824362</t>
  </si>
  <si>
    <t>0.1533335868071343</t>
  </si>
  <si>
    <t>0.0687216460332822</t>
  </si>
  <si>
    <t>0.21375007695133544</t>
  </si>
  <si>
    <t>0.06766322901408324</t>
  </si>
  <si>
    <t>0.07111018213775146</t>
  </si>
  <si>
    <t>0.0709904727124404</t>
  </si>
  <si>
    <t>0.06930807256705877</t>
  </si>
  <si>
    <t>0.07167831359456275</t>
  </si>
  <si>
    <t>0.06989678151310129</t>
  </si>
  <si>
    <t>0.19693596768452595</t>
  </si>
  <si>
    <t>0.0695973290415714</t>
  </si>
  <si>
    <t>Aaron Reckers</t>
  </si>
  <si>
    <t>0.11234368443080962</t>
  </si>
  <si>
    <t>0.25522336918039995</t>
  </si>
  <si>
    <t>0.1206086152576683</t>
  </si>
  <si>
    <t>0.1245351131800103</t>
  </si>
  <si>
    <t>0.1261446395646008</t>
  </si>
  <si>
    <t>0.22500370062171204</t>
  </si>
  <si>
    <t>0.27204334316666867</t>
  </si>
  <si>
    <t>0.49287115956526567</t>
  </si>
  <si>
    <t>0.15275374709410997</t>
  </si>
  <si>
    <t>0.15115814756760096</t>
  </si>
  <si>
    <t>0.1693436781025633</t>
  </si>
  <si>
    <t>0.15706022491514138</t>
  </si>
  <si>
    <t>0.28230645633417506</t>
  </si>
  <si>
    <t>Aaron Reinig</t>
  </si>
  <si>
    <t>0.19013162730483826</t>
  </si>
  <si>
    <t>0.1925889412533142</t>
  </si>
  <si>
    <t>0.22193530913032808</t>
  </si>
  <si>
    <t>0.37484953124343234</t>
  </si>
  <si>
    <t>0.4258401370633336</t>
  </si>
  <si>
    <t>0.2285158254333157</t>
  </si>
  <si>
    <t>0.233213892614639</t>
  </si>
  <si>
    <t>0.24990177362099236</t>
  </si>
  <si>
    <t>0.4505378277339924</t>
  </si>
  <si>
    <t>0.26118533316166753</t>
  </si>
  <si>
    <t>0.25346852559975114</t>
  </si>
  <si>
    <t>Aaron Rochin</t>
  </si>
  <si>
    <t>Aaron Rodgers</t>
  </si>
  <si>
    <t>0.15075096774048333</t>
  </si>
  <si>
    <t>0.1687806840938017</t>
  </si>
  <si>
    <t>0.05915844293623884</t>
  </si>
  <si>
    <t>0.1672906671092285</t>
  </si>
  <si>
    <t>0.10688446209087886</t>
  </si>
  <si>
    <t>0.1292299029723954</t>
  </si>
  <si>
    <t>0.1892574834340715</t>
  </si>
  <si>
    <t>0.15653125564152048</t>
  </si>
  <si>
    <t>0.06788781849064973</t>
  </si>
  <si>
    <t>0.1835821533691954</t>
  </si>
  <si>
    <t>0.1415041671475771</t>
  </si>
  <si>
    <t>0.16478314481784626</t>
  </si>
  <si>
    <t>0.06898360749589245</t>
  </si>
  <si>
    <t>0.06884239298961184</t>
  </si>
  <si>
    <t>0.11603354516764361</t>
  </si>
  <si>
    <t>0.0701109078038457</t>
  </si>
  <si>
    <t>0.07019985634951392</t>
  </si>
  <si>
    <t>0.11962852102070944</t>
  </si>
  <si>
    <t>0.3820558522331181</t>
  </si>
  <si>
    <t>0.1642277195157075</t>
  </si>
  <si>
    <t>0.07110148169746568</t>
  </si>
  <si>
    <t>0.12321353482204764</t>
  </si>
  <si>
    <t>0.12209289253261649</t>
  </si>
  <si>
    <t>0.07256326027263836</t>
  </si>
  <si>
    <t>0.08528108112038701</t>
  </si>
  <si>
    <t>0.08405147522780627</t>
  </si>
  <si>
    <t>0.07296286318565653</t>
  </si>
  <si>
    <t>0.12452321408851974</t>
  </si>
  <si>
    <t>0.08238242786904991</t>
  </si>
  <si>
    <t>0.25495931438443364</t>
  </si>
  <si>
    <t>0.19768510154159263</t>
  </si>
  <si>
    <t>0.0805796962976589</t>
  </si>
  <si>
    <t>0.07958208532794755</t>
  </si>
  <si>
    <t>0.08122348399262386</t>
  </si>
  <si>
    <t>0.07842496554435291</t>
  </si>
  <si>
    <t>0.0792047110159127</t>
  </si>
  <si>
    <t>0.08270235350660649</t>
  </si>
  <si>
    <t>Aaron Rome</t>
  </si>
  <si>
    <t>0.24472590329745647</t>
  </si>
  <si>
    <t>0.20387122332762103</t>
  </si>
  <si>
    <t>0.1518145301537374</t>
  </si>
  <si>
    <t>0.23797315372181824</t>
  </si>
  <si>
    <t>0.1427020042571481</t>
  </si>
  <si>
    <t>0.24152416266904225</t>
  </si>
  <si>
    <t>0.14302933170426857</t>
  </si>
  <si>
    <t>0.24444655675120863</t>
  </si>
  <si>
    <t>0.5098399153666999</t>
  </si>
  <si>
    <t>0.14471819381184423</t>
  </si>
  <si>
    <t>0.1461507197225109</t>
  </si>
  <si>
    <t>0.16767915208535517</t>
  </si>
  <si>
    <t>0.16269917887483382</t>
  </si>
  <si>
    <t>Aaron Rosand</t>
  </si>
  <si>
    <t>0.21694136490614446</t>
  </si>
  <si>
    <t>0.2800903103904643</t>
  </si>
  <si>
    <t>0.2590449495168512</t>
  </si>
  <si>
    <t>0.27479975642103865</t>
  </si>
  <si>
    <t>0.2938620325081665</t>
  </si>
  <si>
    <t>0.3109053145923501</t>
  </si>
  <si>
    <t>0.2844829216875803</t>
  </si>
  <si>
    <t>0.487495368111268</t>
  </si>
  <si>
    <t>0.27474044208220805</t>
  </si>
  <si>
    <t>Aaron Rose</t>
  </si>
  <si>
    <t>0.5525489200516309</t>
  </si>
  <si>
    <t>0.5537462782388269</t>
  </si>
  <si>
    <t>0.6229404066894553</t>
  </si>
  <si>
    <t>Aaron Rosenberg</t>
  </si>
  <si>
    <t>0.21530413086755412</t>
  </si>
  <si>
    <t>0.2204732765020712</t>
  </si>
  <si>
    <t>0.4706551235001388</t>
  </si>
  <si>
    <t>0.2530061481392167</t>
  </si>
  <si>
    <t>0.25735226416072615</t>
  </si>
  <si>
    <t>0.26129121719293263</t>
  </si>
  <si>
    <t>0.4937967008188286</t>
  </si>
  <si>
    <t>0.26760590819105573</t>
  </si>
  <si>
    <t>0.3085589443459498</t>
  </si>
  <si>
    <t>0.2726670043874238</t>
  </si>
  <si>
    <t>Aaron Roterfeld</t>
  </si>
  <si>
    <t>0.2737224578583525</t>
  </si>
  <si>
    <t>0.1725118167096012</t>
  </si>
  <si>
    <t>0.17450851299055453</t>
  </si>
  <si>
    <t>0.19909720659527322</t>
  </si>
  <si>
    <t>0.3195085381734425</t>
  </si>
  <si>
    <t>0.19384013990747806</t>
  </si>
  <si>
    <t>0.19622550729450064</t>
  </si>
  <si>
    <t>0.20098081109922447</t>
  </si>
  <si>
    <t>0.2128072271598099</t>
  </si>
  <si>
    <t>0.20702650797221578</t>
  </si>
  <si>
    <t>0.20952967483044055</t>
  </si>
  <si>
    <t>0.2627409662339227</t>
  </si>
  <si>
    <t>0.21644621629106994</t>
  </si>
  <si>
    <t>Aaron Royle</t>
  </si>
  <si>
    <t>0.2562371907921892</t>
  </si>
  <si>
    <t>0.2940473588495716</t>
  </si>
  <si>
    <t>0.2981819755817858</t>
  </si>
  <si>
    <t>0.29683443389570086</t>
  </si>
  <si>
    <t>0.311015408498383</t>
  </si>
  <si>
    <t>Aaron Rufer</t>
  </si>
  <si>
    <t>0.40728226805734297</t>
  </si>
  <si>
    <t>0.22119921130562412</t>
  </si>
  <si>
    <t>0.22991533931426694</t>
  </si>
  <si>
    <t>0.23178566758849584</t>
  </si>
  <si>
    <t>0.27151164396999733</t>
  </si>
  <si>
    <t>0.27160982433981745</t>
  </si>
  <si>
    <t>0.24475844545202852</t>
  </si>
  <si>
    <t>0.2587217643543117</t>
  </si>
  <si>
    <t>Aaron Run</t>
  </si>
  <si>
    <t>Aaron Russo</t>
  </si>
  <si>
    <t>0.13250034448369005</t>
  </si>
  <si>
    <t>0.14139046957374357</t>
  </si>
  <si>
    <t>0.257446408542</t>
  </si>
  <si>
    <t>0.15102098224411867</t>
  </si>
  <si>
    <t>0.15349319364689346</t>
  </si>
  <si>
    <t>0.15428542545345295</t>
  </si>
  <si>
    <t>0.2646869960427626</t>
  </si>
  <si>
    <t>0.3678296508421514</t>
  </si>
  <si>
    <t>0.1615087082734769</t>
  </si>
  <si>
    <t>0.16252383439751708</t>
  </si>
  <si>
    <t>0.45580279604993224</t>
  </si>
  <si>
    <t>0.18825460693835375</t>
  </si>
  <si>
    <t>0.4519197197438178</t>
  </si>
  <si>
    <t>Aaron Ryder</t>
  </si>
  <si>
    <t>0.2247552164845051</t>
  </si>
  <si>
    <t>0.5154726197991177</t>
  </si>
  <si>
    <t>0.333420463913592</t>
  </si>
  <si>
    <t>0.6333155615429078</t>
  </si>
  <si>
    <t>Aaron Sachs</t>
  </si>
  <si>
    <t>0.3440713192722057</t>
  </si>
  <si>
    <t>0.2058404588498599</t>
  </si>
  <si>
    <t>0.25621578574012277</t>
  </si>
  <si>
    <t>0.24074563253653702</t>
  </si>
  <si>
    <t>0.24138909872054604</t>
  </si>
  <si>
    <t>0.2688136246245265</t>
  </si>
  <si>
    <t>0.24665703244786374</t>
  </si>
  <si>
    <t>0.2844041600654067</t>
  </si>
  <si>
    <t>0.2767978117135823</t>
  </si>
  <si>
    <t>0.2776246268327064</t>
  </si>
  <si>
    <t>0.4567824342203145</t>
  </si>
  <si>
    <t>Aaron Samuel Gumperz</t>
  </si>
  <si>
    <t>0.1285770885361773</t>
  </si>
  <si>
    <t>0.34356914124293336</t>
  </si>
  <si>
    <t>0.13336570399738268</t>
  </si>
  <si>
    <t>0.14049805460626247</t>
  </si>
  <si>
    <t>0.23204700376117723</t>
  </si>
  <si>
    <t>0.1429828702929567</t>
  </si>
  <si>
    <t>0.15657915263302333</t>
  </si>
  <si>
    <t>0.1621498789921455</t>
  </si>
  <si>
    <t>0.15353109547958962</t>
  </si>
  <si>
    <t>0.15623799970873445</t>
  </si>
  <si>
    <t>0.15534170494043906</t>
  </si>
  <si>
    <t>0.15724993277828686</t>
  </si>
  <si>
    <t>0.43955817831762883</t>
  </si>
  <si>
    <t>0.1889296495547562</t>
  </si>
  <si>
    <t>0.16368393488176744</t>
  </si>
  <si>
    <t>0.1793395488446853</t>
  </si>
  <si>
    <t>0.17903764223043767</t>
  </si>
  <si>
    <t>0.16605103108696162</t>
  </si>
  <si>
    <t>0.174794636883264</t>
  </si>
  <si>
    <t>0.17790629911123707</t>
  </si>
  <si>
    <t>0.30764164384901965</t>
  </si>
  <si>
    <t>Aaron Sapiro</t>
  </si>
  <si>
    <t>0.13180500954423693</t>
  </si>
  <si>
    <t>0.1461083626057607</t>
  </si>
  <si>
    <t>0.15686869812514928</t>
  </si>
  <si>
    <t>0.38659782650223273</t>
  </si>
  <si>
    <t>0.17375680840551833</t>
  </si>
  <si>
    <t>0.17993867627480076</t>
  </si>
  <si>
    <t>0.1701308096577212</t>
  </si>
  <si>
    <t>0.17337822899500396</t>
  </si>
  <si>
    <t>0.17518748143351326</t>
  </si>
  <si>
    <t>0.3272406913047712</t>
  </si>
  <si>
    <t>0.17921531767152513</t>
  </si>
  <si>
    <t>0.35662004306137224</t>
  </si>
  <si>
    <t>0.1979225413847499</t>
  </si>
  <si>
    <t>0.17734331203199297</t>
  </si>
  <si>
    <t>0.19232942245487097</t>
  </si>
  <si>
    <t>0.19655027419417756</t>
  </si>
  <si>
    <t>0.1806973170614172</t>
  </si>
  <si>
    <t>0.19960862390803757</t>
  </si>
  <si>
    <t>0.3284208398955305</t>
  </si>
  <si>
    <t>Aaron Schejnmann</t>
  </si>
  <si>
    <t>0.4760993145730157</t>
  </si>
  <si>
    <t>0.47493416704167635</t>
  </si>
  <si>
    <t>0.5045403455622692</t>
  </si>
  <si>
    <t>0.5414850130330846</t>
  </si>
  <si>
    <t>Aaron Schneider</t>
  </si>
  <si>
    <t>0.25754875342546757</t>
  </si>
  <si>
    <t>0.17551812433376418</t>
  </si>
  <si>
    <t>0.44616164379018153</t>
  </si>
  <si>
    <t>0.19682485241551353</t>
  </si>
  <si>
    <t>0.20858269695688889</t>
  </si>
  <si>
    <t>0.20029577550323366</t>
  </si>
  <si>
    <t>0.22305163611525536</t>
  </si>
  <si>
    <t>0.2430769955874743</t>
  </si>
  <si>
    <t>0.23481495300630387</t>
  </si>
  <si>
    <t>0.21854341089682341</t>
  </si>
  <si>
    <t>0.20853767528393463</t>
  </si>
  <si>
    <t>0.27404379350827174</t>
  </si>
  <si>
    <t>0.38576849167960137</t>
  </si>
  <si>
    <t>Aaron Schobel</t>
  </si>
  <si>
    <t>0.2307109661473828</t>
  </si>
  <si>
    <t>0.22880122390533617</t>
  </si>
  <si>
    <t>0.2799888182428348</t>
  </si>
  <si>
    <t>0.3125139065264196</t>
  </si>
  <si>
    <t>0.5598204091430964</t>
  </si>
  <si>
    <t>0.31319111549564005</t>
  </si>
  <si>
    <t>Aaron Schock</t>
  </si>
  <si>
    <t>0.10136984355078893</t>
  </si>
  <si>
    <t>0.10973580127794724</t>
  </si>
  <si>
    <t>0.10882744785780052</t>
  </si>
  <si>
    <t>0.11237040162602452</t>
  </si>
  <si>
    <t>0.14167853444724043</t>
  </si>
  <si>
    <t>0.133634529862389</t>
  </si>
  <si>
    <t>0.2749877274776553</t>
  </si>
  <si>
    <t>0.13084581244527</t>
  </si>
  <si>
    <t>0.3317006551886224</t>
  </si>
  <si>
    <t>0.13257841391178496</t>
  </si>
  <si>
    <t>0.13473484540822192</t>
  </si>
  <si>
    <t>0.2516773664045237</t>
  </si>
  <si>
    <t>0.14020167149023377</t>
  </si>
  <si>
    <t>0.1363928719979969</t>
  </si>
  <si>
    <t>0.13969819938428754</t>
  </si>
  <si>
    <t>0.15280202213898753</t>
  </si>
  <si>
    <t>0.15351688867451518</t>
  </si>
  <si>
    <t>Aaron Schroeder</t>
  </si>
  <si>
    <t>0.286174580572829</t>
  </si>
  <si>
    <t>0.35621007371441427</t>
  </si>
  <si>
    <t>0.3348288955224356</t>
  </si>
  <si>
    <t>0.34948171307668996</t>
  </si>
  <si>
    <t>0.33742508162979395</t>
  </si>
  <si>
    <t>0.3750723041767147</t>
  </si>
  <si>
    <t>Aaron Schwartzman</t>
  </si>
  <si>
    <t>0.3329254303857793</t>
  </si>
  <si>
    <t>0.2343122937292352</t>
  </si>
  <si>
    <t>0.23325339141716128</t>
  </si>
  <si>
    <t>0.2404800973544736</t>
  </si>
  <si>
    <t>0.24543403556289137</t>
  </si>
  <si>
    <t>0.4843721554377143</t>
  </si>
  <si>
    <t>0.2803972203565493</t>
  </si>
  <si>
    <t>0.28179808389029415</t>
  </si>
  <si>
    <t>Aaron Scott (Biathlet)</t>
  </si>
  <si>
    <t>0.22613747655824545</t>
  </si>
  <si>
    <t>0.23538924370116623</t>
  </si>
  <si>
    <t>0.24410318172232853</t>
  </si>
  <si>
    <t>0.3429787079574071</t>
  </si>
  <si>
    <t>0.29913694742792774</t>
  </si>
  <si>
    <t>0.32129291383649156</t>
  </si>
  <si>
    <t>0.27448099720073943</t>
  </si>
  <si>
    <t>0.31491285818877673</t>
  </si>
  <si>
    <t>Aaron Scott (Fußballspieler)</t>
  </si>
  <si>
    <t>0.1388952318263559</t>
  </si>
  <si>
    <t>0.14632329962485566</t>
  </si>
  <si>
    <t>0.31250674670885403</t>
  </si>
  <si>
    <t>0.1480168832514752</t>
  </si>
  <si>
    <t>0.16307114237229198</t>
  </si>
  <si>
    <t>0.16005984565627498</t>
  </si>
  <si>
    <t>0.1598967085241831</t>
  </si>
  <si>
    <t>0.1596681346658901</t>
  </si>
  <si>
    <t>0.16288243338789163</t>
  </si>
  <si>
    <t>0.20797205106167455</t>
  </si>
  <si>
    <t>0.3685129936982034</t>
  </si>
  <si>
    <t>0.1852825420462612</t>
  </si>
  <si>
    <t>Aaron Scott (Musiker)</t>
  </si>
  <si>
    <t>0.2766885263491151</t>
  </si>
  <si>
    <t>0.3356598533296299</t>
  </si>
  <si>
    <t>0.3504815214845154</t>
  </si>
  <si>
    <t>0.3965308016102968</t>
  </si>
  <si>
    <t>0.3504058715640426</t>
  </si>
  <si>
    <t>0.37614532296203823</t>
  </si>
  <si>
    <t>Aaron Scott</t>
  </si>
  <si>
    <t>Aaron Seltzer</t>
  </si>
  <si>
    <t>0.2579272888419634</t>
  </si>
  <si>
    <t>0.2949799024620067</t>
  </si>
  <si>
    <t>0.3368354782659997</t>
  </si>
  <si>
    <t>0.3165622966446254</t>
  </si>
  <si>
    <t>0.4138399245118753</t>
  </si>
  <si>
    <t>Aaron Seydel</t>
  </si>
  <si>
    <t>0.11298391966704921</t>
  </si>
  <si>
    <t>0.11204867949332324</t>
  </si>
  <si>
    <t>0.2459401441433433</t>
  </si>
  <si>
    <t>0.2247967672869084</t>
  </si>
  <si>
    <t>0.131868332493879</t>
  </si>
  <si>
    <t>0.14248517454115153</t>
  </si>
  <si>
    <t>0.13504927853871707</t>
  </si>
  <si>
    <t>0.137064468861268</t>
  </si>
  <si>
    <t>0.13743081548950017</t>
  </si>
  <si>
    <t>0.13817946863582845</t>
  </si>
  <si>
    <t>0.2911256278474374</t>
  </si>
  <si>
    <t>0.29710472685138917</t>
  </si>
  <si>
    <t>0.13905357142304073</t>
  </si>
  <si>
    <t>0.14191238008152038</t>
  </si>
  <si>
    <t>0.24160175036986362</t>
  </si>
  <si>
    <t>0.1443515626109703</t>
  </si>
  <si>
    <t>0.14591321494794318</t>
  </si>
  <si>
    <t>0.156330736960111</t>
  </si>
  <si>
    <t>0.15423747419306433</t>
  </si>
  <si>
    <t>Aaron Shaw</t>
  </si>
  <si>
    <t>0.3392959727829338</t>
  </si>
  <si>
    <t>0.15965217047238814</t>
  </si>
  <si>
    <t>0.16922287347754433</t>
  </si>
  <si>
    <t>0.18744100484094559</t>
  </si>
  <si>
    <t>0.1839796905083591</t>
  </si>
  <si>
    <t>0.4385822276039457</t>
  </si>
  <si>
    <t>0.30914674162537525</t>
  </si>
  <si>
    <t>0.19497019589027567</t>
  </si>
  <si>
    <t>0.18824399618648074</t>
  </si>
  <si>
    <t>0.49753012002756997</t>
  </si>
  <si>
    <t>0.1894347997361473</t>
  </si>
  <si>
    <t>0.1913099631268458</t>
  </si>
  <si>
    <t>Aaron Shenk Kreider</t>
  </si>
  <si>
    <t>0.2619438739261365</t>
  </si>
  <si>
    <t>0.2741705593416154</t>
  </si>
  <si>
    <t>0.12984658061226537</t>
  </si>
  <si>
    <t>0.2505946770194056</t>
  </si>
  <si>
    <t>0.13134945844143722</t>
  </si>
  <si>
    <t>0.14470853437466624</t>
  </si>
  <si>
    <t>0.138690805711462</t>
  </si>
  <si>
    <t>0.1420363243931649</t>
  </si>
  <si>
    <t>0.24024329018747687</t>
  </si>
  <si>
    <t>0.23989986013019798</t>
  </si>
  <si>
    <t>0.14415577463729007</t>
  </si>
  <si>
    <t>0.15052123369678067</t>
  </si>
  <si>
    <t>0.3841040787075105</t>
  </si>
  <si>
    <t>0.1462477874179006</t>
  </si>
  <si>
    <t>0.14968364782703486</t>
  </si>
  <si>
    <t>0.1500764407411443</t>
  </si>
  <si>
    <t>0.16154306173320304</t>
  </si>
  <si>
    <t>0.2731238976786872</t>
  </si>
  <si>
    <t>Aaron Shure</t>
  </si>
  <si>
    <t>0.24661768337811749</t>
  </si>
  <si>
    <t>0.5197494852700171</t>
  </si>
  <si>
    <t>0.32206590354392195</t>
  </si>
  <si>
    <t>0.5942619282457134</t>
  </si>
  <si>
    <t>0.3390510436180857</t>
  </si>
  <si>
    <t>0.3117866178019412</t>
  </si>
  <si>
    <t>Aaron Simeon Spira-Wedeles</t>
  </si>
  <si>
    <t>0.3808036736328391</t>
  </si>
  <si>
    <t>0.3776515180435006</t>
  </si>
  <si>
    <t>0.46007179492996214</t>
  </si>
  <si>
    <t>0.4657233474659058</t>
  </si>
  <si>
    <t>0.5327322030835455</t>
  </si>
  <si>
    <t>Aaron Siskind</t>
  </si>
  <si>
    <t>0.2581623289517087</t>
  </si>
  <si>
    <t>0.1637040323517284</t>
  </si>
  <si>
    <t>0.15871290121086412</t>
  </si>
  <si>
    <t>0.5016458793267905</t>
  </si>
  <si>
    <t>0.18861166105821925</t>
  </si>
  <si>
    <t>0.17989498003115018</t>
  </si>
  <si>
    <t>0.1821048219336588</t>
  </si>
  <si>
    <t>0.20169525182689105</t>
  </si>
  <si>
    <t>0.18325678997919037</t>
  </si>
  <si>
    <t>0.3166597925591773</t>
  </si>
  <si>
    <t>0.3721592629016287</t>
  </si>
  <si>
    <t>0.1850707989371249</t>
  </si>
  <si>
    <t>0.1885709500469829</t>
  </si>
  <si>
    <t>0.20242263803994814</t>
  </si>
  <si>
    <t>0.2478050952950039</t>
  </si>
  <si>
    <t>0.20828739618732867</t>
  </si>
  <si>
    <t>Aaron Slight</t>
  </si>
  <si>
    <t>0.34114832537615586</t>
  </si>
  <si>
    <t>0.33257882699885144</t>
  </si>
  <si>
    <t>0.3368771681119885</t>
  </si>
  <si>
    <t>0.2880834543397194</t>
  </si>
  <si>
    <t>0.16910853026547704</t>
  </si>
  <si>
    <t>0.17209934412361236</t>
  </si>
  <si>
    <t>0.17106583603095374</t>
  </si>
  <si>
    <t>0.4497313449255007</t>
  </si>
  <si>
    <t>0.18062699999190207</t>
  </si>
  <si>
    <t>0.18358386149812084</t>
  </si>
  <si>
    <t>0.21467554328652785</t>
  </si>
  <si>
    <t>0.19235440082942337</t>
  </si>
  <si>
    <t>0.22068877178438107</t>
  </si>
  <si>
    <t>0.2175841546072563</t>
  </si>
  <si>
    <t>Aaron Smith</t>
  </si>
  <si>
    <t>Aaron Sorkin</t>
  </si>
  <si>
    <t>0.0905752104538835</t>
  </si>
  <si>
    <t>0.09352394985283162</t>
  </si>
  <si>
    <t>0.0947326793511673</t>
  </si>
  <si>
    <t>0.0997989494865866</t>
  </si>
  <si>
    <t>0.2813837272290449</t>
  </si>
  <si>
    <t>0.11122171753956164</t>
  </si>
  <si>
    <t>0.1065965437687063</t>
  </si>
  <si>
    <t>0.1211704025042933</t>
  </si>
  <si>
    <t>0.11079687122594672</t>
  </si>
  <si>
    <t>0.18682648291263196</t>
  </si>
  <si>
    <t>0.20946673727343992</t>
  </si>
  <si>
    <t>0.11504554635185517</t>
  </si>
  <si>
    <t>0.11471570883315178</t>
  </si>
  <si>
    <t>0.41517459152991837</t>
  </si>
  <si>
    <t>0.11668743640673311</t>
  </si>
  <si>
    <t>0.19220173041663965</t>
  </si>
  <si>
    <t>0.12738894233273043</t>
  </si>
  <si>
    <t>0.12581181295485822</t>
  </si>
  <si>
    <t>0.21633250491164804</t>
  </si>
  <si>
    <t>0.4477693992702656</t>
  </si>
  <si>
    <t>0.12398251510245761</t>
  </si>
  <si>
    <t>0.12467877129908235</t>
  </si>
  <si>
    <t>0.12906428222529653</t>
  </si>
  <si>
    <t>Aaron Spears</t>
  </si>
  <si>
    <t>0.15559009362730902</t>
  </si>
  <si>
    <t>0.15430217489849468</t>
  </si>
  <si>
    <t>0.159325590247866</t>
  </si>
  <si>
    <t>0.2732481487024172</t>
  </si>
  <si>
    <t>0.16584394042721806</t>
  </si>
  <si>
    <t>0.1730224134739451</t>
  </si>
  <si>
    <t>0.3139203509716885</t>
  </si>
  <si>
    <t>0.210757506625063</t>
  </si>
  <si>
    <t>0.22967911108016162</t>
  </si>
  <si>
    <t>0.1980726040967619</t>
  </si>
  <si>
    <t>0.43335874751782233</t>
  </si>
  <si>
    <t>0.2166520010258948</t>
  </si>
  <si>
    <t>0.357616748045653</t>
  </si>
  <si>
    <t>0.2552369228210918</t>
  </si>
  <si>
    <t>0.21987141237961666</t>
  </si>
  <si>
    <t>Aaron Spelling</t>
  </si>
  <si>
    <t>0.2868677809266366</t>
  </si>
  <si>
    <t>0.1467610400683363</t>
  </si>
  <si>
    <t>0.1422864795652885</t>
  </si>
  <si>
    <t>0.1484452795542537</t>
  </si>
  <si>
    <t>0.16256098396510002</t>
  </si>
  <si>
    <t>0.16049618105439928</t>
  </si>
  <si>
    <t>0.16220679789292888</t>
  </si>
  <si>
    <t>0.2741883072197362</t>
  </si>
  <si>
    <t>0.1808202553701299</t>
  </si>
  <si>
    <t>0.41354020291571425</t>
  </si>
  <si>
    <t>0.1705496453235075</t>
  </si>
  <si>
    <t>0.165916395265896</t>
  </si>
  <si>
    <t>0.1903563699724907</t>
  </si>
  <si>
    <t>0.3147178984899213</t>
  </si>
  <si>
    <t>0.18147235877666215</t>
  </si>
  <si>
    <t>0.3761459131248145</t>
  </si>
  <si>
    <t>Aaron Stanford</t>
  </si>
  <si>
    <t>0.19167420656356834</t>
  </si>
  <si>
    <t>0.22673050768074168</t>
  </si>
  <si>
    <t>0.45357975852668986</t>
  </si>
  <si>
    <t>0.2537640623672685</t>
  </si>
  <si>
    <t>0.2810634332485012</t>
  </si>
  <si>
    <t>0.2553693361203044</t>
  </si>
  <si>
    <t>0.3062970355807833</t>
  </si>
  <si>
    <t>0.2973644277509815</t>
  </si>
  <si>
    <t>0.2627746471524539</t>
  </si>
  <si>
    <t>Aaron Staton</t>
  </si>
  <si>
    <t>0.11359815434802789</t>
  </si>
  <si>
    <t>0.20821190134282555</t>
  </si>
  <si>
    <t>0.134374716706505</t>
  </si>
  <si>
    <t>0.13675123647329568</t>
  </si>
  <si>
    <t>0.1485714350463794</t>
  </si>
  <si>
    <t>0.34957805343724113</t>
  </si>
  <si>
    <t>0.38096283189303354</t>
  </si>
  <si>
    <t>0.15711429119271958</t>
  </si>
  <si>
    <t>0.15655008491600228</t>
  </si>
  <si>
    <t>0.16125926264131224</t>
  </si>
  <si>
    <t>0.16320905566916774</t>
  </si>
  <si>
    <t>0.2899254317012106</t>
  </si>
  <si>
    <t>0.1557367340194159</t>
  </si>
  <si>
    <t>0.16717654830758114</t>
  </si>
  <si>
    <t>Aaron Stell</t>
  </si>
  <si>
    <t>0.3184017698168098</t>
  </si>
  <si>
    <t>0.18649657769064715</t>
  </si>
  <si>
    <t>0.1950569080206938</t>
  </si>
  <si>
    <t>0.4110845830413483</t>
  </si>
  <si>
    <t>0.2247793403809145</t>
  </si>
  <si>
    <t>0.22455023946686017</t>
  </si>
  <si>
    <t>0.22307786027921747</t>
  </si>
  <si>
    <t>0.2547310414389473</t>
  </si>
  <si>
    <t>0.4700185837862325</t>
  </si>
  <si>
    <t>0.23373518675419042</t>
  </si>
  <si>
    <t>0.31296547353802384</t>
  </si>
  <si>
    <t>0.2602007231388636</t>
  </si>
  <si>
    <t>Aaron Stockard</t>
  </si>
  <si>
    <t>0.10425147529525743</t>
  </si>
  <si>
    <t>0.3667938762588468</t>
  </si>
  <si>
    <t>0.1457060178493273</t>
  </si>
  <si>
    <t>0.13713390878926915</t>
  </si>
  <si>
    <t>0.15287021708885304</t>
  </si>
  <si>
    <t>0.14215833784487136</t>
  </si>
  <si>
    <t>0.43471867455055757</t>
  </si>
  <si>
    <t>0.4140351510531089</t>
  </si>
  <si>
    <t>0.39415736995077144</t>
  </si>
  <si>
    <t>Aaron Stolln</t>
  </si>
  <si>
    <t>0.3606469096706958</t>
  </si>
  <si>
    <t>0.21811779432235756</t>
  </si>
  <si>
    <t>0.2209368092647784</t>
  </si>
  <si>
    <t>0.431079972280779</t>
  </si>
  <si>
    <t>0.26838710048624626</t>
  </si>
  <si>
    <t>0.5350134328904292</t>
  </si>
  <si>
    <t>Aaron Stone</t>
  </si>
  <si>
    <t>0.28557395256393375</t>
  </si>
  <si>
    <t>0.2915664390450716</t>
  </si>
  <si>
    <t>0.29762006117157047</t>
  </si>
  <si>
    <t>0.3054057754742772</t>
  </si>
  <si>
    <t>0.3348547177459679</t>
  </si>
  <si>
    <t>0.3298139060772129</t>
  </si>
  <si>
    <t>Aaron Swartz</t>
  </si>
  <si>
    <t>0.13265426216822082</t>
  </si>
  <si>
    <t>0.08411165240359605</t>
  </si>
  <si>
    <t>0.14704977530895</t>
  </si>
  <si>
    <t>0.0879724392239054</t>
  </si>
  <si>
    <t>0.15787944235986676</t>
  </si>
  <si>
    <t>0.09040318375054184</t>
  </si>
  <si>
    <t>0.0943162409066842</t>
  </si>
  <si>
    <t>0.0937498436392072</t>
  </si>
  <si>
    <t>0.1010668841788922</t>
  </si>
  <si>
    <t>0.26253592281074356</t>
  </si>
  <si>
    <t>0.1742742494148121</t>
  </si>
  <si>
    <t>0.10305976365641147</t>
  </si>
  <si>
    <t>0.10289027067409094</t>
  </si>
  <si>
    <t>0.1074335767417371</t>
  </si>
  <si>
    <t>0.1746739967446183</t>
  </si>
  <si>
    <t>0.10413522237916106</t>
  </si>
  <si>
    <t>0.19451893412524268</t>
  </si>
  <si>
    <t>0.10438343153977432</t>
  </si>
  <si>
    <t>0.12520037107869664</t>
  </si>
  <si>
    <t>0.1176494330091261</t>
  </si>
  <si>
    <t>0.10836047790258309</t>
  </si>
  <si>
    <t>0.10541669464503005</t>
  </si>
  <si>
    <t>0.18281138567868924</t>
  </si>
  <si>
    <t>0.11530033666061051</t>
  </si>
  <si>
    <t>0.11930649131882527</t>
  </si>
  <si>
    <t>0.23898818921607212</t>
  </si>
  <si>
    <t>0.11864091454939675</t>
  </si>
  <si>
    <t>Aaron T Beck</t>
  </si>
  <si>
    <t>0.12924264179388475</t>
  </si>
  <si>
    <t>0.1399089153119274</t>
  </si>
  <si>
    <t>0.26043833716050646</t>
  </si>
  <si>
    <t>0.15288050652871424</t>
  </si>
  <si>
    <t>0.3790821349028698</t>
  </si>
  <si>
    <t>0.15464998496003818</t>
  </si>
  <si>
    <t>0.30006412590706744</t>
  </si>
  <si>
    <t>0.17018170711577127</t>
  </si>
  <si>
    <t>0.16903236562871127</t>
  </si>
  <si>
    <t>0.3208789377044964</t>
  </si>
  <si>
    <t>0.19481668631357688</t>
  </si>
  <si>
    <t>0.17718445378395623</t>
  </si>
  <si>
    <t>0.3220361435049927</t>
  </si>
  <si>
    <t>Aaron T Bliss</t>
  </si>
  <si>
    <t>0.29434798875025997</t>
  </si>
  <si>
    <t>0.22730719977268574</t>
  </si>
  <si>
    <t>0.13343212146779726</t>
  </si>
  <si>
    <t>0.22037688762930177</t>
  </si>
  <si>
    <t>0.15765559367247206</t>
  </si>
  <si>
    <t>0.13497649927203167</t>
  </si>
  <si>
    <t>0.14870446834303055</t>
  </si>
  <si>
    <t>0.24712916998215334</t>
  </si>
  <si>
    <t>0.2452585115641645</t>
  </si>
  <si>
    <t>0.14560126783565674</t>
  </si>
  <si>
    <t>0.2509116515415148</t>
  </si>
  <si>
    <t>0.28005897131301316</t>
  </si>
  <si>
    <t>0.15028622581454862</t>
  </si>
  <si>
    <t>0.18025745046356964</t>
  </si>
  <si>
    <t>0.1693859743385225</t>
  </si>
  <si>
    <t>0.15422060231392393</t>
  </si>
  <si>
    <t>0.3224759128239316</t>
  </si>
  <si>
    <t>0.2743985379751961</t>
  </si>
  <si>
    <t>0.16821156129035925</t>
  </si>
  <si>
    <t>0.166003858814196</t>
  </si>
  <si>
    <t>0.2806658513376235</t>
  </si>
  <si>
    <t>Aaron Taylor-Johnson</t>
  </si>
  <si>
    <t>0.08891765773433058</t>
  </si>
  <si>
    <t>0.09545917623787538</t>
  </si>
  <si>
    <t>0.2104156341480446</t>
  </si>
  <si>
    <t>0.11311137698483313</t>
  </si>
  <si>
    <t>0.11234440645485733</t>
  </si>
  <si>
    <t>0.1150543936717568</t>
  </si>
  <si>
    <t>0.11470184252655741</t>
  </si>
  <si>
    <t>0.1141834828437707</t>
  </si>
  <si>
    <t>0.1977108662224587</t>
  </si>
  <si>
    <t>0.11708332927840412</t>
  </si>
  <si>
    <t>0.1177211396743816</t>
  </si>
  <si>
    <t>0.11818413099250542</t>
  </si>
  <si>
    <t>0.29819430509395545</t>
  </si>
  <si>
    <t>0.20747451494658917</t>
  </si>
  <si>
    <t>0.35996503888804315</t>
  </si>
  <si>
    <t>0.33618277358172777</t>
  </si>
  <si>
    <t>Aaron Thomason</t>
  </si>
  <si>
    <t>0.2867816789775298</t>
  </si>
  <si>
    <t>0.3717743061848076</t>
  </si>
  <si>
    <t>0.22050696028805927</t>
  </si>
  <si>
    <t>0.20798735732583826</t>
  </si>
  <si>
    <t>0.19933816820114406</t>
  </si>
  <si>
    <t>0.203647027274074</t>
  </si>
  <si>
    <t>0.25211932888073285</t>
  </si>
  <si>
    <t>0.2157025668285873</t>
  </si>
  <si>
    <t>0.389794354904183</t>
  </si>
  <si>
    <t>0.22667310805553084</t>
  </si>
  <si>
    <t>0.2352711959114092</t>
  </si>
  <si>
    <t>Aaron Tippin</t>
  </si>
  <si>
    <t>0.2643472594773419</t>
  </si>
  <si>
    <t>0.2308749824692348</t>
  </si>
  <si>
    <t>0.23641796208110388</t>
  </si>
  <si>
    <t>0.14991565140510624</t>
  </si>
  <si>
    <t>0.24609032584348486</t>
  </si>
  <si>
    <t>0.17605075030902698</t>
  </si>
  <si>
    <t>0.15072547327622143</t>
  </si>
  <si>
    <t>0.16605521324212066</t>
  </si>
  <si>
    <t>0.33399368270228214</t>
  </si>
  <si>
    <t>0.16298881221592376</t>
  </si>
  <si>
    <t>0.16586305103494264</t>
  </si>
  <si>
    <t>0.3127360779399939</t>
  </si>
  <si>
    <t>0.17020201368299104</t>
  </si>
  <si>
    <t>0.422429201056642</t>
  </si>
  <si>
    <t>0.17421558993911607</t>
  </si>
  <si>
    <t>0.3027545695853439</t>
  </si>
  <si>
    <t>0.18097374656983245</t>
  </si>
  <si>
    <t>Aaron Troschke</t>
  </si>
  <si>
    <t>0.13210539395884272</t>
  </si>
  <si>
    <t>0.32850453488059495</t>
  </si>
  <si>
    <t>0.1580178520195956</t>
  </si>
  <si>
    <t>0.16394416174551601</t>
  </si>
  <si>
    <t>0.3231126188351814</t>
  </si>
  <si>
    <t>0.28712276402992964</t>
  </si>
  <si>
    <t>0.18995550805846617</t>
  </si>
  <si>
    <t>0.16869828582350885</t>
  </si>
  <si>
    <t>0.17203168151256926</t>
  </si>
  <si>
    <t>0.1872832419144325</t>
  </si>
  <si>
    <t>Aaron Tshibola</t>
  </si>
  <si>
    <t>0.18222311155638188</t>
  </si>
  <si>
    <t>0.3138304565420865</t>
  </si>
  <si>
    <t>0.38604031931032967</t>
  </si>
  <si>
    <t>0.1886219506933598</t>
  </si>
  <si>
    <t>0.24083686094947684</t>
  </si>
  <si>
    <t>0.19084916144368114</t>
  </si>
  <si>
    <t>0.21168886431104111</t>
  </si>
  <si>
    <t>Aaron Turner</t>
  </si>
  <si>
    <t>0.13756022384310723</t>
  </si>
  <si>
    <t>0.25213152379015985</t>
  </si>
  <si>
    <t>0.2500444698907537</t>
  </si>
  <si>
    <t>0.3331058917164311</t>
  </si>
  <si>
    <t>0.1655971508344741</t>
  </si>
  <si>
    <t>0.4587881250382045</t>
  </si>
  <si>
    <t>0.17380261798646604</t>
  </si>
  <si>
    <t>0.309569907767498</t>
  </si>
  <si>
    <t>0.21982242437507618</t>
  </si>
  <si>
    <t>0.18957231169202157</t>
  </si>
  <si>
    <t>0.2073543731828613</t>
  </si>
  <si>
    <t>0.22740987227590972</t>
  </si>
  <si>
    <t>Aaron Tveit</t>
  </si>
  <si>
    <t>0.26448444830921275</t>
  </si>
  <si>
    <t>0.23099480012581192</t>
  </si>
  <si>
    <t>0.14151030475528562</t>
  </si>
  <si>
    <t>0.14542034069132562</t>
  </si>
  <si>
    <t>0.15171478831123525</t>
  </si>
  <si>
    <t>0.16031944634882658</t>
  </si>
  <si>
    <t>0.16257370725416695</t>
  </si>
  <si>
    <t>0.16556934914139693</t>
  </si>
  <si>
    <t>0.1659491293179822</t>
  </si>
  <si>
    <t>0.18480282329110048</t>
  </si>
  <si>
    <t>0.16790862387025907</t>
  </si>
  <si>
    <t>0.17185337136554615</t>
  </si>
  <si>
    <t>0.17029034376625124</t>
  </si>
  <si>
    <t>0.17430600295616303</t>
  </si>
  <si>
    <t>0.2940659043713046</t>
  </si>
  <si>
    <t>0.4103226408526676</t>
  </si>
  <si>
    <t>0.22705086422035092</t>
  </si>
  <si>
    <t>0.18520328588446483</t>
  </si>
  <si>
    <t>0.1887709797236194</t>
  </si>
  <si>
    <t>Aaron V Brown</t>
  </si>
  <si>
    <t>0.22690767515976623</t>
  </si>
  <si>
    <t>0.1585260946342523</t>
  </si>
  <si>
    <t>0.2618221681497889</t>
  </si>
  <si>
    <t>0.18730516525717741</t>
  </si>
  <si>
    <t>0.17047973035327577</t>
  </si>
  <si>
    <t>0.1734082152651258</t>
  </si>
  <si>
    <t>0.29330638031377304</t>
  </si>
  <si>
    <t>0.1837672060747843</t>
  </si>
  <si>
    <t>0.17527441135783878</t>
  </si>
  <si>
    <t>0.46894203330940365</t>
  </si>
  <si>
    <t>0.22627831636722034</t>
  </si>
  <si>
    <t>0.19254287442099546</t>
  </si>
  <si>
    <t>0.19984634577009572</t>
  </si>
  <si>
    <t>0.18372754071820238</t>
  </si>
  <si>
    <t>0.19694058928712924</t>
  </si>
  <si>
    <t>0.19889868428401017</t>
  </si>
  <si>
    <t>Aaron Vale</t>
  </si>
  <si>
    <t>0.16531464062629517</t>
  </si>
  <si>
    <t>0.1706965745085896</t>
  </si>
  <si>
    <t>0.29274972653014264</t>
  </si>
  <si>
    <t>0.20466934571141937</t>
  </si>
  <si>
    <t>0.538823262079829</t>
  </si>
  <si>
    <t>0.2122089425227542</t>
  </si>
  <si>
    <t>0.22813027217884638</t>
  </si>
  <si>
    <t>0.237707375971749</t>
  </si>
  <si>
    <t>0.39884371037584443</t>
  </si>
  <si>
    <t>Aaron Van Cleave</t>
  </si>
  <si>
    <t>0.20175180745787027</t>
  </si>
  <si>
    <t>0.10592582143955306</t>
  </si>
  <si>
    <t>0.10332675323009964</t>
  </si>
  <si>
    <t>0.10715183422962946</t>
  </si>
  <si>
    <t>0.11804985776808664</t>
  </si>
  <si>
    <t>0.20698690482744952</t>
  </si>
  <si>
    <t>0.1157518333671297</t>
  </si>
  <si>
    <t>0.11764339981512514</t>
  </si>
  <si>
    <t>0.11855557963086619</t>
  </si>
  <si>
    <t>0.25491068572399733</t>
  </si>
  <si>
    <t>0.13130952401601875</t>
  </si>
  <si>
    <t>0.23513571054145874</t>
  </si>
  <si>
    <t>0.14103513440363016</t>
  </si>
  <si>
    <t>0.3113419916821208</t>
  </si>
  <si>
    <t>0.13561350417207005</t>
  </si>
  <si>
    <t>0.28617081673217276</t>
  </si>
  <si>
    <t>0.22710022623035783</t>
  </si>
  <si>
    <t>Aaron Van der Poel</t>
  </si>
  <si>
    <t>0.12256176266524339</t>
  </si>
  <si>
    <t>0.13267666952025606</t>
  </si>
  <si>
    <t>0.1458677801071553</t>
  </si>
  <si>
    <t>0.14754176848217085</t>
  </si>
  <si>
    <t>0.1548525774467368</t>
  </si>
  <si>
    <t>0.2685127448291038</t>
  </si>
  <si>
    <t>0.37805182373012997</t>
  </si>
  <si>
    <t>0.15738751201029344</t>
  </si>
  <si>
    <t>0.1610152500667903</t>
  </si>
  <si>
    <t>0.2729683883421432</t>
  </si>
  <si>
    <t>0.2732478536018869</t>
  </si>
  <si>
    <t>0.16029465500999218</t>
  </si>
  <si>
    <t>0.4288640929767604</t>
  </si>
  <si>
    <t>0.16664727165064008</t>
  </si>
  <si>
    <t>0.1695115961962311</t>
  </si>
  <si>
    <t>0.16490654638007796</t>
  </si>
  <si>
    <t>0.17608727589411136</t>
  </si>
  <si>
    <t>0.16802534110431305</t>
  </si>
  <si>
    <t>Aaron Van Schaick Cochrane</t>
  </si>
  <si>
    <t>0.2654747716321252</t>
  </si>
  <si>
    <t>0.16973371118238662</t>
  </si>
  <si>
    <t>0.18875068246318913</t>
  </si>
  <si>
    <t>0.4253369180416513</t>
  </si>
  <si>
    <t>0.3487669058540118</t>
  </si>
  <si>
    <t>0.20506549324704365</t>
  </si>
  <si>
    <t>0.4825045671401839</t>
  </si>
  <si>
    <t>0.21436645910032567</t>
  </si>
  <si>
    <t>0.21096550144475595</t>
  </si>
  <si>
    <t>0.22526904645387755</t>
  </si>
  <si>
    <t>0.2149553860633147</t>
  </si>
  <si>
    <t>Aaron Victor Cicourel</t>
  </si>
  <si>
    <t>0.19410137165691718</t>
  </si>
  <si>
    <t>0.6473630376713205</t>
  </si>
  <si>
    <t>0.24691466219630342</t>
  </si>
  <si>
    <t>0.4719980269803152</t>
  </si>
  <si>
    <t>0.28462253160830736</t>
  </si>
  <si>
    <t>0.31017566633808</t>
  </si>
  <si>
    <t>0.28684113653666365</t>
  </si>
  <si>
    <t>Aaron Volpatti</t>
  </si>
  <si>
    <t>0.10131619274204381</t>
  </si>
  <si>
    <t>0.1701232530755938</t>
  </si>
  <si>
    <t>0.2050450098511653</t>
  </si>
  <si>
    <t>0.120979454727119</t>
  </si>
  <si>
    <t>0.12080651345148931</t>
  </si>
  <si>
    <t>0.12240617903083797</t>
  </si>
  <si>
    <t>0.12390982467732282</t>
  </si>
  <si>
    <t>0.43929379778311384</t>
  </si>
  <si>
    <t>0.12762314009574796</t>
  </si>
  <si>
    <t>0.26706361273100915</t>
  </si>
  <si>
    <t>0.21321458453148057</t>
  </si>
  <si>
    <t>0.2458438513817268</t>
  </si>
  <si>
    <t>0.1328595242220784</t>
  </si>
  <si>
    <t>0.13830953740532975</t>
  </si>
  <si>
    <t>Aaron von Alexandria</t>
  </si>
  <si>
    <t>0.2972828841533157</t>
  </si>
  <si>
    <t>0.31092838757934993</t>
  </si>
  <si>
    <t>0.6946023027894402</t>
  </si>
  <si>
    <t>0.4181116664939616</t>
  </si>
  <si>
    <t>Aaron von Auxerre</t>
  </si>
  <si>
    <t>0.24636566028933607</t>
  </si>
  <si>
    <t>0.26669798622778323</t>
  </si>
  <si>
    <t>0.2914247682771908</t>
  </si>
  <si>
    <t>0.3236623522436232</t>
  </si>
  <si>
    <t>0.3222138590667244</t>
  </si>
  <si>
    <t>0.33951753230533094</t>
  </si>
  <si>
    <t>0.4375032609107803</t>
  </si>
  <si>
    <t>0.3768830106315325</t>
  </si>
  <si>
    <t>Aaron von Caerleon</t>
  </si>
  <si>
    <t>0.24443319811737613</t>
  </si>
  <si>
    <t>0.43285792252067457</t>
  </si>
  <si>
    <t>0.2693250865167039</t>
  </si>
  <si>
    <t>0.2627167424806531</t>
  </si>
  <si>
    <t>0.27408830691624925</t>
  </si>
  <si>
    <t>0.3069894286943445</t>
  </si>
  <si>
    <t>0.3182187762481793</t>
  </si>
  <si>
    <t>0.296339005617532</t>
  </si>
  <si>
    <t>0.29900492021430414</t>
  </si>
  <si>
    <t>0.40432597507999224</t>
  </si>
  <si>
    <t>Aaron von Krakau</t>
  </si>
  <si>
    <t>0.3595281284259848</t>
  </si>
  <si>
    <t>0.26828821889602456</t>
  </si>
  <si>
    <t>0.46378345787962943</t>
  </si>
  <si>
    <t>0.2777168336508678</t>
  </si>
  <si>
    <t>0.28290670172803173</t>
  </si>
  <si>
    <t>0.29368554902711647</t>
  </si>
  <si>
    <t>0.3206197052659977</t>
  </si>
  <si>
    <t>0.37708502261198706</t>
  </si>
  <si>
    <t>Aaron von Lincoln</t>
  </si>
  <si>
    <t>0.31841362551232655</t>
  </si>
  <si>
    <t>0.3615008822518039</t>
  </si>
  <si>
    <t>0.3686967424561962</t>
  </si>
  <si>
    <t>0.39372350905557135</t>
  </si>
  <si>
    <t>0.4007325031141902</t>
  </si>
  <si>
    <t>Aaron von Pesaro</t>
  </si>
  <si>
    <t>0.49221704136535605</t>
  </si>
  <si>
    <t>0.6566269343583906</t>
  </si>
  <si>
    <t>Aaron von St Martin in Köln</t>
  </si>
  <si>
    <t>0.22149656753978444</t>
  </si>
  <si>
    <t>0.22403847692440024</t>
  </si>
  <si>
    <t>0.24222609208983792</t>
  </si>
  <si>
    <t>0.2473624520202601</t>
  </si>
  <si>
    <t>0.6272156277620838</t>
  </si>
  <si>
    <t>0.2847010127746478</t>
  </si>
  <si>
    <t>Aaron Voros</t>
  </si>
  <si>
    <t>0.09851127489045074</t>
  </si>
  <si>
    <t>0.1730060241149309</t>
  </si>
  <si>
    <t>0.18548170305021425</t>
  </si>
  <si>
    <t>0.12718668739345246</t>
  </si>
  <si>
    <t>0.19936838114112354</t>
  </si>
  <si>
    <t>0.25146968476057535</t>
  </si>
  <si>
    <t>0.12095324624015012</t>
  </si>
  <si>
    <t>0.4271320398039804</t>
  </si>
  <si>
    <t>0.1334403122097193</t>
  </si>
  <si>
    <t>0.2596700118209614</t>
  </si>
  <si>
    <t>0.296281086657691</t>
  </si>
  <si>
    <t>0.12918133575921853</t>
  </si>
  <si>
    <t>0.13740369918235718</t>
  </si>
  <si>
    <t>0.136305593290508</t>
  </si>
  <si>
    <t>Aaron Ward (Politiker)</t>
  </si>
  <si>
    <t>0.28003966127272706</t>
  </si>
  <si>
    <t>0.12703842230884288</t>
  </si>
  <si>
    <t>0.12598684402672874</t>
  </si>
  <si>
    <t>0.23648010841799902</t>
  </si>
  <si>
    <t>0.2913224988967267</t>
  </si>
  <si>
    <t>0.27770616429933836</t>
  </si>
  <si>
    <t>0.14042343231385662</t>
  </si>
  <si>
    <t>0.15274036574133368</t>
  </si>
  <si>
    <t>0.14827193959890544</t>
  </si>
  <si>
    <t>0.2571019878344051</t>
  </si>
  <si>
    <t>0.46713221309589387</t>
  </si>
  <si>
    <t>0.15069914921137786</t>
  </si>
  <si>
    <t>0.15452636116584967</t>
  </si>
  <si>
    <t>0.4106390215678622</t>
  </si>
  <si>
    <t>0.15789865359355226</t>
  </si>
  <si>
    <t>0.16860424518596004</t>
  </si>
  <si>
    <t>0.1608849115596635</t>
  </si>
  <si>
    <t>Aaron Ward</t>
  </si>
  <si>
    <t>0.08481946661367736</t>
  </si>
  <si>
    <t>0.09181953731788649</t>
  </si>
  <si>
    <t>0.21729474339650154</t>
  </si>
  <si>
    <t>0.0940239936772589</t>
  </si>
  <si>
    <t>0.2272687322250915</t>
  </si>
  <si>
    <t>0.169877763663618</t>
  </si>
  <si>
    <t>0.10210700167618669</t>
  </si>
  <si>
    <t>0.10789810379910537</t>
  </si>
  <si>
    <t>0.2668268111304289</t>
  </si>
  <si>
    <t>0.10716648273621901</t>
  </si>
  <si>
    <t>0.11579455589415487</t>
  </si>
  <si>
    <t>0.10975156736534943</t>
  </si>
  <si>
    <t>0.10963970573091414</t>
  </si>
  <si>
    <t>0.10892079658505552</t>
  </si>
  <si>
    <t>0.11168698987123128</t>
  </si>
  <si>
    <t>0.42010012321935003</t>
  </si>
  <si>
    <t>0.195830519602203</t>
  </si>
  <si>
    <t>0.11532905848163306</t>
  </si>
  <si>
    <t>0.1335879543669069</t>
  </si>
  <si>
    <t>0.2747823020232936</t>
  </si>
  <si>
    <t>0.276155113444653</t>
  </si>
  <si>
    <t>0.1291615101700677</t>
  </si>
  <si>
    <t>0.21314133650841274</t>
  </si>
  <si>
    <t>Aaron Watson</t>
  </si>
  <si>
    <t>0.23327602288935093</t>
  </si>
  <si>
    <t>0.1491471481506513</t>
  </si>
  <si>
    <t>0.14791256180280457</t>
  </si>
  <si>
    <t>0.25859091287503566</t>
  </si>
  <si>
    <t>0.32465921896527666</t>
  </si>
  <si>
    <t>0.15897638581049475</t>
  </si>
  <si>
    <t>0.16585760014770198</t>
  </si>
  <si>
    <t>0.3075247090755097</t>
  </si>
  <si>
    <t>0.3420666821234098</t>
  </si>
  <si>
    <t>0.22016815858108196</t>
  </si>
  <si>
    <t>0.2169937140079909</t>
  </si>
  <si>
    <t>0.18537804116500456</t>
  </si>
  <si>
    <t>0.19558195591524982</t>
  </si>
  <si>
    <t>0.20545519536698434</t>
  </si>
  <si>
    <t>0.349411667880907</t>
  </si>
  <si>
    <t>Aaron Weissblum</t>
  </si>
  <si>
    <t>0.34742518415303664</t>
  </si>
  <si>
    <t>0.44855635396683213</t>
  </si>
  <si>
    <t>0.47061135991241165</t>
  </si>
  <si>
    <t>0.5128623911896993</t>
  </si>
  <si>
    <t>0.43998869798755624</t>
  </si>
  <si>
    <t>Aaron White</t>
  </si>
  <si>
    <t>0.11526975979745324</t>
  </si>
  <si>
    <t>0.1611056115126214</t>
  </si>
  <si>
    <t>0.2465889094939952</t>
  </si>
  <si>
    <t>0.1514353971035794</t>
  </si>
  <si>
    <t>0.2552549323257202</t>
  </si>
  <si>
    <t>0.4624631983320052</t>
  </si>
  <si>
    <t>0.28618757369759495</t>
  </si>
  <si>
    <t>0.15357497788550947</t>
  </si>
  <si>
    <t>0.2843598195504569</t>
  </si>
  <si>
    <t>0.17883014503464156</t>
  </si>
  <si>
    <t>Aaron Williams</t>
  </si>
  <si>
    <t>Aaron Wonesch</t>
  </si>
  <si>
    <t>0.36335695384795674</t>
  </si>
  <si>
    <t>0.34784969673840843</t>
  </si>
  <si>
    <t>0.3524557661527265</t>
  </si>
  <si>
    <t>0.3926437665651661</t>
  </si>
  <si>
    <t>0.41808628178509005</t>
  </si>
  <si>
    <t>0.36945399288767433</t>
  </si>
  <si>
    <t>0.39659264513480047</t>
  </si>
  <si>
    <t>Aaron Wyner</t>
  </si>
  <si>
    <t>0.5998973902544635</t>
  </si>
  <si>
    <t>0.232503771588557</t>
  </si>
  <si>
    <t>0.23630324776596154</t>
  </si>
  <si>
    <t>0.24664437549805235</t>
  </si>
  <si>
    <t>0.23524571469269764</t>
  </si>
  <si>
    <t>0.26375357254507403</t>
  </si>
  <si>
    <t>0.28743311237847785</t>
  </si>
  <si>
    <t>0.24787898561907934</t>
  </si>
  <si>
    <t>0.2465911383764134</t>
  </si>
  <si>
    <t>0.2669531894208048</t>
  </si>
  <si>
    <t>Aaron Xuereb</t>
  </si>
  <si>
    <t>0.3531759116593419</t>
  </si>
  <si>
    <t>0.42436913243810337</t>
  </si>
  <si>
    <t>0.4426335254564707</t>
  </si>
  <si>
    <t>0.5078347501402052</t>
  </si>
  <si>
    <t>Aaron Yoo</t>
  </si>
  <si>
    <t>0.185629360660475</t>
  </si>
  <si>
    <t>0.25944299455860853</t>
  </si>
  <si>
    <t>0.23960601751492852</t>
  </si>
  <si>
    <t>0.2721995116314938</t>
  </si>
  <si>
    <t>0.2966373196813147</t>
  </si>
  <si>
    <t>0.24976384238917104</t>
  </si>
  <si>
    <t>0.48760339552189375</t>
  </si>
  <si>
    <t>Aaron Ziercke</t>
  </si>
  <si>
    <t>0.11882658568337455</t>
  </si>
  <si>
    <t>0.12863323189953052</t>
  </si>
  <si>
    <t>0.21599216543886418</t>
  </si>
  <si>
    <t>0.13342393831629307</t>
  </si>
  <si>
    <t>0.14142233184658567</t>
  </si>
  <si>
    <t>0.1371105418781104</t>
  </si>
  <si>
    <t>0.14304530396081724</t>
  </si>
  <si>
    <t>0.16222068196083594</t>
  </si>
  <si>
    <t>0.25953187868919475</t>
  </si>
  <si>
    <t>0.1525909898380388</t>
  </si>
  <si>
    <t>0.15646624768460884</t>
  </si>
  <si>
    <t>0.15540953511052358</t>
  </si>
  <si>
    <t>0.1605593907936234</t>
  </si>
  <si>
    <t>0.2735593352371209</t>
  </si>
  <si>
    <t>0.18714808215130066</t>
  </si>
  <si>
    <t>0.15988087505483167</t>
  </si>
  <si>
    <t>0.18434822445252136</t>
  </si>
  <si>
    <t>0.16612353749910416</t>
  </si>
  <si>
    <t>0.1809469201819141</t>
  </si>
  <si>
    <t>0.37010356286330043</t>
  </si>
  <si>
    <t>Aaron Zigman</t>
  </si>
  <si>
    <t>0.15218422772888418</t>
  </si>
  <si>
    <t>0.1708794281720432</t>
  </si>
  <si>
    <t>0.21269874348588355</t>
  </si>
  <si>
    <t>0.19542715810050418</t>
  </si>
  <si>
    <t>0.1990369406516493</t>
  </si>
  <si>
    <t>0.22315689887865128</t>
  </si>
  <si>
    <t>0.20751991085854432</t>
  </si>
  <si>
    <t>0.2431917087396356</t>
  </si>
  <si>
    <t>0.2104815629053409</t>
  </si>
  <si>
    <t>0.20863608860362534</t>
  </si>
  <si>
    <t>0.6542577715256799</t>
  </si>
  <si>
    <t>0.22364047369022938</t>
  </si>
  <si>
    <t>Aaron-Gletscher</t>
  </si>
  <si>
    <t>Aaron</t>
  </si>
  <si>
    <t>0.36154840903364427</t>
  </si>
  <si>
    <t>0.3465133578282708</t>
  </si>
  <si>
    <t>0.361130018433764</t>
  </si>
  <si>
    <t>0.3995900549869193</t>
  </si>
  <si>
    <t>0.6775869970073196</t>
  </si>
  <si>
    <t>Aaronitischer Segen</t>
  </si>
  <si>
    <t>0.1826835734857269</t>
  </si>
  <si>
    <t>0.1811713846936655</t>
  </si>
  <si>
    <t>0.18706954598229095</t>
  </si>
  <si>
    <t>0.426336124851833</t>
  </si>
  <si>
    <t>0.46094641803172126</t>
  </si>
  <si>
    <t>0.23256372100844985</t>
  </si>
  <si>
    <t>0.27100791151249237</t>
  </si>
  <si>
    <t>0.23955946230923433</t>
  </si>
  <si>
    <t>0.5074061981177725</t>
  </si>
  <si>
    <t>0.249386399710994</t>
  </si>
  <si>
    <t>Aaronovitch</t>
  </si>
  <si>
    <t>Aaronowzy</t>
  </si>
  <si>
    <t>0.3827266080080417</t>
  </si>
  <si>
    <t>0.3903449771543963</t>
  </si>
  <si>
    <t>0.4548713641546907</t>
  </si>
  <si>
    <t>0.41331424512450365</t>
  </si>
  <si>
    <t>Aarons Creek (Dan River)</t>
  </si>
  <si>
    <t>Aarons Creek</t>
  </si>
  <si>
    <t>Aarons Run</t>
  </si>
  <si>
    <t>Aarons Stab (Bibel)</t>
  </si>
  <si>
    <t>0.23037876612035846</t>
  </si>
  <si>
    <t>0.22612455650505772</t>
  </si>
  <si>
    <t>0.40923395504545296</t>
  </si>
  <si>
    <t>0.4317586591709192</t>
  </si>
  <si>
    <t>0.26465488693596384</t>
  </si>
  <si>
    <t>0.25825299346836683</t>
  </si>
  <si>
    <t>Aarons Stab</t>
  </si>
  <si>
    <t>Aarons</t>
  </si>
  <si>
    <t>Aaronsburg</t>
  </si>
  <si>
    <t>0.20789411009377565</t>
  </si>
  <si>
    <t>0.22318852070476666</t>
  </si>
  <si>
    <t>0.2502661841119325</t>
  </si>
  <si>
    <t>0.47460225355400426</t>
  </si>
  <si>
    <t>0.30484765468805947</t>
  </si>
  <si>
    <t>0.30335837965768353</t>
  </si>
  <si>
    <t>0.37453931828434484</t>
  </si>
  <si>
    <t>0.3085457873467183</t>
  </si>
  <si>
    <t>Aaronson</t>
  </si>
  <si>
    <t>Aaron’s Amphitheatre</t>
  </si>
  <si>
    <t>0.4149926668576626</t>
  </si>
  <si>
    <t>0.49295163890892335</t>
  </si>
  <si>
    <t>0.5489565084839085</t>
  </si>
  <si>
    <t>AARP</t>
  </si>
  <si>
    <t>Aarre Merikanto</t>
  </si>
  <si>
    <t>0.18057065292535496</t>
  </si>
  <si>
    <t>0.20016600677625987</t>
  </si>
  <si>
    <t>0.21490748600493642</t>
  </si>
  <si>
    <t>0.23502034850484593</t>
  </si>
  <si>
    <t>0.22814481783445253</t>
  </si>
  <si>
    <t>0.23722430392023677</t>
  </si>
  <si>
    <t>0.23713463034335014</t>
  </si>
  <si>
    <t>0.3998581230104284</t>
  </si>
  <si>
    <t>0.24000391196194218</t>
  </si>
  <si>
    <t>0.24057596787319832</t>
  </si>
  <si>
    <t>0.24974199895586807</t>
  </si>
  <si>
    <t>0.4191424692730362</t>
  </si>
  <si>
    <t>0.27346046765019894</t>
  </si>
  <si>
    <t>0.2704671154262588</t>
  </si>
  <si>
    <t>Aarrujaaqtuup Kangiqtua</t>
  </si>
  <si>
    <t>0.6594680311997118</t>
  </si>
  <si>
    <t>0.7517326092604844</t>
  </si>
  <si>
    <t>Aarrujaup Qinngua</t>
  </si>
  <si>
    <t>Aars Kommune</t>
  </si>
  <si>
    <t>0.5047083786679378</t>
  </si>
  <si>
    <t>0.38897265656991076</t>
  </si>
  <si>
    <t>0.34353607216092963</t>
  </si>
  <si>
    <t>Aars</t>
  </si>
  <si>
    <t>0.20518028224632934</t>
  </si>
  <si>
    <t>0.23221107755566683</t>
  </si>
  <si>
    <t>0.25398635715542506</t>
  </si>
  <si>
    <t>0.2415705337697974</t>
  </si>
  <si>
    <t>0.2135380729539322</t>
  </si>
  <si>
    <t>0.2271297240247691</t>
  </si>
  <si>
    <t>0.6180150858090431</t>
  </si>
  <si>
    <t>0.45229080373826536</t>
  </si>
  <si>
    <t>Aarschot</t>
  </si>
  <si>
    <t>0.14553698118772457</t>
  </si>
  <si>
    <t>0.16133051462499282</t>
  </si>
  <si>
    <t>0.1634155949954836</t>
  </si>
  <si>
    <t>0.16793089054266414</t>
  </si>
  <si>
    <t>0.46826346688194775</t>
  </si>
  <si>
    <t>0.18513632459307847</t>
  </si>
  <si>
    <t>0.198685405315801</t>
  </si>
  <si>
    <t>0.19119889360527817</t>
  </si>
  <si>
    <t>0.19851213503545648</t>
  </si>
  <si>
    <t>0.19665068135264524</t>
  </si>
  <si>
    <t>0.21204668742109486</t>
  </si>
  <si>
    <t>0.39572192047721266</t>
  </si>
  <si>
    <t>0.25844877803977157</t>
  </si>
  <si>
    <t>Aarsdale</t>
  </si>
  <si>
    <t>0.4961661516727574</t>
  </si>
  <si>
    <t>0.2559378308349226</t>
  </si>
  <si>
    <t>0.307718225543868</t>
  </si>
  <si>
    <t>0.3356203733566455</t>
  </si>
  <si>
    <t>0.3541295949751381</t>
  </si>
  <si>
    <t>Aarseth</t>
  </si>
  <si>
    <t>0.6964239680937457</t>
  </si>
  <si>
    <t>0.7176305850955361</t>
  </si>
  <si>
    <t>Aarskog-Syndrom</t>
  </si>
  <si>
    <t>0.4419859020483792</t>
  </si>
  <si>
    <t>0.5050014809673469</t>
  </si>
  <si>
    <t>0.5090335340426269</t>
  </si>
  <si>
    <t>0.5389868531154919</t>
  </si>
  <si>
    <t>Aarskog</t>
  </si>
  <si>
    <t>Aarsleff</t>
  </si>
  <si>
    <t>Aarstraße 240 (Wehen)</t>
  </si>
  <si>
    <t>0.3410782197433738</t>
  </si>
  <si>
    <t>0.22234870936476717</t>
  </si>
  <si>
    <t>0.10507333253585838</t>
  </si>
  <si>
    <t>0.18369642610540338</t>
  </si>
  <si>
    <t>0.18607056972660244</t>
  </si>
  <si>
    <t>0.34315213902553837</t>
  </si>
  <si>
    <t>0.11577348982779914</t>
  </si>
  <si>
    <t>0.11782103265274177</t>
  </si>
  <si>
    <t>0.3324054256127091</t>
  </si>
  <si>
    <t>0.12365915612512085</t>
  </si>
  <si>
    <t>0.12625402100931507</t>
  </si>
  <si>
    <t>0.1285804232311419</t>
  </si>
  <si>
    <t>0.21762328579892407</t>
  </si>
  <si>
    <t>0.12800498446156613</t>
  </si>
  <si>
    <t>0.15414683102135454</t>
  </si>
  <si>
    <t>0.4586257441573655</t>
  </si>
  <si>
    <t>0.16525374209610777</t>
  </si>
  <si>
    <t>0.13893646111879446</t>
  </si>
  <si>
    <t>0.14463575553645344</t>
  </si>
  <si>
    <t>Aart Geurtsen</t>
  </si>
  <si>
    <t>0.38309198819721263</t>
  </si>
  <si>
    <t>0.38019215143315543</t>
  </si>
  <si>
    <t>0.38895547400505853</t>
  </si>
  <si>
    <t>0.4059769846140279</t>
  </si>
  <si>
    <t>Aart Jacobi</t>
  </si>
  <si>
    <t>0.14578057729521054</t>
  </si>
  <si>
    <t>0.15247201320682238</t>
  </si>
  <si>
    <t>0.2719637341007147</t>
  </si>
  <si>
    <t>0.17273815347426644</t>
  </si>
  <si>
    <t>0.3302034269607553</t>
  </si>
  <si>
    <t>0.1797779572161477</t>
  </si>
  <si>
    <t>0.18463464975376298</t>
  </si>
  <si>
    <t>Aart Jan de Geus</t>
  </si>
  <si>
    <t>0.254167185333858</t>
  </si>
  <si>
    <t>0.12010950394353587</t>
  </si>
  <si>
    <t>0.12401975294755828</t>
  </si>
  <si>
    <t>0.1323408718219099</t>
  </si>
  <si>
    <t>0.12909366591791832</t>
  </si>
  <si>
    <t>0.15636623689035145</t>
  </si>
  <si>
    <t>0.14561496244364786</t>
  </si>
  <si>
    <t>0.1527356119753791</t>
  </si>
  <si>
    <t>0.337207156987364</t>
  </si>
  <si>
    <t>0.2597502384488903</t>
  </si>
  <si>
    <t>0.14731764041880635</t>
  </si>
  <si>
    <t>0.14632271400292582</t>
  </si>
  <si>
    <t>0.14905713802895532</t>
  </si>
  <si>
    <t>0.16300684249623226</t>
  </si>
  <si>
    <t>0.15053261396444076</t>
  </si>
  <si>
    <t>0.18890183178688846</t>
  </si>
  <si>
    <t>0.16073878513667356</t>
  </si>
  <si>
    <t>0.16464622730722303</t>
  </si>
  <si>
    <t>0.39233086762566627</t>
  </si>
  <si>
    <t>Aart Kemink</t>
  </si>
  <si>
    <t>0.50939574328078</t>
  </si>
  <si>
    <t>0.3503228737706264</t>
  </si>
  <si>
    <t>0.3720807743344845</t>
  </si>
  <si>
    <t>0.39941237972215465</t>
  </si>
  <si>
    <t>Aart Veder</t>
  </si>
  <si>
    <t>Aart Vierhouten</t>
  </si>
  <si>
    <t>0.19279545496644585</t>
  </si>
  <si>
    <t>0.19997576451469545</t>
  </si>
  <si>
    <t>0.2131087511074624</t>
  </si>
  <si>
    <t>0.23478326748431916</t>
  </si>
  <si>
    <t>0.23180111787953125</t>
  </si>
  <si>
    <t>0.230447723671563</t>
  </si>
  <si>
    <t>0.23021284539473638</t>
  </si>
  <si>
    <t>0.29942978863912234</t>
  </si>
  <si>
    <t>0.2804974975101242</t>
  </si>
  <si>
    <t>0.27492753450723617</t>
  </si>
  <si>
    <t>Aart-verlag</t>
  </si>
  <si>
    <t>Aart</t>
  </si>
  <si>
    <t>Aartal-Radweg (Taunus)</t>
  </si>
  <si>
    <t>0.26172226630276435</t>
  </si>
  <si>
    <t>0.3406426085382825</t>
  </si>
  <si>
    <t>0.35698861860453546</t>
  </si>
  <si>
    <t>0.41630992687007445</t>
  </si>
  <si>
    <t>0.45060271983595934</t>
  </si>
  <si>
    <t>0.3867706430015891</t>
  </si>
  <si>
    <t>Aartal-Radweg (Westerwald)</t>
  </si>
  <si>
    <t>0.5050182152131453</t>
  </si>
  <si>
    <t>Aartal-Radweg</t>
  </si>
  <si>
    <t>Aartal</t>
  </si>
  <si>
    <t>Aartalbahn</t>
  </si>
  <si>
    <t>0.14534319203081897</t>
  </si>
  <si>
    <t>0.08650814599911483</t>
  </si>
  <si>
    <t>0.1063370504361606</t>
  </si>
  <si>
    <t>0.12646399063880207</t>
  </si>
  <si>
    <t>0.09510904414245966</t>
  </si>
  <si>
    <t>0.05583017846946231</t>
  </si>
  <si>
    <t>0.09220928837482323</t>
  </si>
  <si>
    <t>0.05681757792948071</t>
  </si>
  <si>
    <t>0.10774827858785453</t>
  </si>
  <si>
    <t>0.118522006958198</t>
  </si>
  <si>
    <t>0.10165663201030282</t>
  </si>
  <si>
    <t>0.06222037778812932</t>
  </si>
  <si>
    <t>0.16029795995420518</t>
  </si>
  <si>
    <t>0.05963293294619903</t>
  </si>
  <si>
    <t>0.06443403581852646</t>
  </si>
  <si>
    <t>0.17991087696981722</t>
  </si>
  <si>
    <t>0.06100916119628236</t>
  </si>
  <si>
    <t>0.12777247923733553</t>
  </si>
  <si>
    <t>0.1589720408702612</t>
  </si>
  <si>
    <t>0.1618011896071469</t>
  </si>
  <si>
    <t>0.10511872560880042</t>
  </si>
  <si>
    <t>0.10494584643977217</t>
  </si>
  <si>
    <t>0.10522634624624716</t>
  </si>
  <si>
    <t>0.14911220374329365</t>
  </si>
  <si>
    <t>0.18480485596611237</t>
  </si>
  <si>
    <t>0.10900116498063718</t>
  </si>
  <si>
    <t>0.13196538062388538</t>
  </si>
  <si>
    <t>0.15358078116786214</t>
  </si>
  <si>
    <t>0.13383725930033114</t>
  </si>
  <si>
    <t>0.10865773582074084</t>
  </si>
  <si>
    <t>0.07087385761025923</t>
  </si>
  <si>
    <t>0.1075227441421387</t>
  </si>
  <si>
    <t>0.13650135849163922</t>
  </si>
  <si>
    <t>0.06700020386113693</t>
  </si>
  <si>
    <t>0.11916787050551544</t>
  </si>
  <si>
    <t>0.07114478237075558</t>
  </si>
  <si>
    <t>0.21204246012989017</t>
  </si>
  <si>
    <t>0.17056665344144606</t>
  </si>
  <si>
    <t>0.17141735165009012</t>
  </si>
  <si>
    <t>0.1174351752643372</t>
  </si>
  <si>
    <t>0.07004871385078704</t>
  </si>
  <si>
    <t>0.15349676685260213</t>
  </si>
  <si>
    <t>0.07069521679896046</t>
  </si>
  <si>
    <t>0.14637529104830915</t>
  </si>
  <si>
    <t>0.1222485815114194</t>
  </si>
  <si>
    <t>Aartalkaserne</t>
  </si>
  <si>
    <t>0.13713184875626697</t>
  </si>
  <si>
    <t>0.23974332890941802</t>
  </si>
  <si>
    <t>0.14342630165540193</t>
  </si>
  <si>
    <t>0.17222712884225447</t>
  </si>
  <si>
    <t>0.1528455215356796</t>
  </si>
  <si>
    <t>0.1624901120311874</t>
  </si>
  <si>
    <t>0.28148915802164026</t>
  </si>
  <si>
    <t>0.29525412837645465</t>
  </si>
  <si>
    <t>0.1651128929981286</t>
  </si>
  <si>
    <t>0.16487686255475772</t>
  </si>
  <si>
    <t>0.2841288849990803</t>
  </si>
  <si>
    <t>0.28402148093889923</t>
  </si>
  <si>
    <t>0.16819601881412247</t>
  </si>
  <si>
    <t>0.1691122651322177</t>
  </si>
  <si>
    <t>0.17259601169156674</t>
  </si>
  <si>
    <t>0.3151095057541745</t>
  </si>
  <si>
    <t>0.17463727774352383</t>
  </si>
  <si>
    <t>0.20318177834701512</t>
  </si>
  <si>
    <t>0.19451192855741056</t>
  </si>
  <si>
    <t>0.33515651450947226</t>
  </si>
  <si>
    <t>Aartalsperre</t>
  </si>
  <si>
    <t>0.12297216702415385</t>
  </si>
  <si>
    <t>0.3728334511702235</t>
  </si>
  <si>
    <t>0.15619505679833376</t>
  </si>
  <si>
    <t>0.1822020472250936</t>
  </si>
  <si>
    <t>0.16969866569204833</t>
  </si>
  <si>
    <t>0.6072985701340716</t>
  </si>
  <si>
    <t>0.1744274111644618</t>
  </si>
  <si>
    <t>0.2850050979529894</t>
  </si>
  <si>
    <t>0.16927389527141484</t>
  </si>
  <si>
    <t>Aarti Mann</t>
  </si>
  <si>
    <t>0.2163347074944728</t>
  </si>
  <si>
    <t>0.23059180379435007</t>
  </si>
  <si>
    <t>0.24057285612625812</t>
  </si>
  <si>
    <t>0.27282190817503227</t>
  </si>
  <si>
    <t>0.25832055314067603</t>
  </si>
  <si>
    <t>0.4961603124052059</t>
  </si>
  <si>
    <t>0.3193491446321502</t>
  </si>
  <si>
    <t>0.26888683296057025</t>
  </si>
  <si>
    <t>0.2754030020226205</t>
  </si>
  <si>
    <t>0.273972154644046</t>
  </si>
  <si>
    <t>0.3600326342569203</t>
  </si>
  <si>
    <t>Aarti</t>
  </si>
  <si>
    <t>0.6219195630528498</t>
  </si>
  <si>
    <t>0.6291178205536107</t>
  </si>
  <si>
    <t>0.46629049417077684</t>
  </si>
  <si>
    <t>Aarts</t>
  </si>
  <si>
    <t>Aartselaar</t>
  </si>
  <si>
    <t>0.391560405073549</t>
  </si>
  <si>
    <t>0.4566265564392279</t>
  </si>
  <si>
    <t>0.39560985639695584</t>
  </si>
  <si>
    <t>0.4075101828941099</t>
  </si>
  <si>
    <t>Aartsen</t>
  </si>
  <si>
    <t>Aaru Chanuate</t>
  </si>
  <si>
    <t>0.6778415337949966</t>
  </si>
  <si>
    <t>Aarup Kommune</t>
  </si>
  <si>
    <t>0.31506427943247645</t>
  </si>
  <si>
    <t>0.33811962914600274</t>
  </si>
  <si>
    <t>0.34859532305392626</t>
  </si>
  <si>
    <t>0.44457350473653445</t>
  </si>
  <si>
    <t>0.3926420868520808</t>
  </si>
  <si>
    <t>Aarupokhari</t>
  </si>
  <si>
    <t>0.5385231742500961</t>
  </si>
  <si>
    <t>Aaruul</t>
  </si>
  <si>
    <t>Aarvold</t>
  </si>
  <si>
    <t>Aarwangen (Adelsgeschlecht)</t>
  </si>
  <si>
    <t>0.1571326162705903</t>
  </si>
  <si>
    <t>0.187012534899846</t>
  </si>
  <si>
    <t>0.1813107566769058</t>
  </si>
  <si>
    <t>0.2118650112772373</t>
  </si>
  <si>
    <t>0.33843816273215144</t>
  </si>
  <si>
    <t>0.19853166355733431</t>
  </si>
  <si>
    <t>0.20332067163853637</t>
  </si>
  <si>
    <t>0.20178162415992737</t>
  </si>
  <si>
    <t>0.20550878159860658</t>
  </si>
  <si>
    <t>0.21482985327152582</t>
  </si>
  <si>
    <t>0.3679641162514565</t>
  </si>
  <si>
    <t>0.42319170628189834</t>
  </si>
  <si>
    <t>0.26531072470055556</t>
  </si>
  <si>
    <t>0.22305899230602727</t>
  </si>
  <si>
    <t>Aarwangen (Begriffsklärung)</t>
  </si>
  <si>
    <t>Aarwangen</t>
  </si>
  <si>
    <t>0.20789314775876355</t>
  </si>
  <si>
    <t>0.134992697500545</t>
  </si>
  <si>
    <t>0.15293215181332317</t>
  </si>
  <si>
    <t>0.13572190781215795</t>
  </si>
  <si>
    <t>0.30981069748119466</t>
  </si>
  <si>
    <t>0.1467645253662148</t>
  </si>
  <si>
    <t>0.2619475314778892</t>
  </si>
  <si>
    <t>0.5036861309407187</t>
  </si>
  <si>
    <t>0.43466227563958637</t>
  </si>
  <si>
    <t>0.16101238929930534</t>
  </si>
  <si>
    <t>0.16761725748234366</t>
  </si>
  <si>
    <t>Aarzemnieki</t>
  </si>
  <si>
    <t>0.4086015157809233</t>
  </si>
  <si>
    <t>0.45576917177594906</t>
  </si>
  <si>
    <t>Aarón Dian Darias Scheithe</t>
  </si>
  <si>
    <t>0.25063761205320484</t>
  </si>
  <si>
    <t>0.1602474381808028</t>
  </si>
  <si>
    <t>0.1589209676320291</t>
  </si>
  <si>
    <t>0.1640947510130141</t>
  </si>
  <si>
    <t>0.16621555714217776</t>
  </si>
  <si>
    <t>0.1751047062611414</t>
  </si>
  <si>
    <t>0.18830844963324386</t>
  </si>
  <si>
    <t>0.19134796884729596</t>
  </si>
  <si>
    <t>0.19722256632712845</t>
  </si>
  <si>
    <t>0.2018559985273362</t>
  </si>
  <si>
    <t>0.2156798945096066</t>
  </si>
  <si>
    <t>0.2023856997140927</t>
  </si>
  <si>
    <t>0.3372322827106733</t>
  </si>
  <si>
    <t>0.22313713766575333</t>
  </si>
  <si>
    <t>0.22541826849616584</t>
  </si>
  <si>
    <t>Aarón Galindo</t>
  </si>
  <si>
    <t>0.21492226352925017</t>
  </si>
  <si>
    <t>0.1877082967407007</t>
  </si>
  <si>
    <t>0.11499245118247128</t>
  </si>
  <si>
    <t>0.12188592838886288</t>
  </si>
  <si>
    <t>0.11816977892036518</t>
  </si>
  <si>
    <t>0.12328469943378488</t>
  </si>
  <si>
    <t>0.1380835974790278</t>
  </si>
  <si>
    <t>0.2074856002071298</t>
  </si>
  <si>
    <t>0.13500787703035716</t>
  </si>
  <si>
    <t>0.12939355182918807</t>
  </si>
  <si>
    <t>0.13981114698433897</t>
  </si>
  <si>
    <t>0.13210874732626066</t>
  </si>
  <si>
    <t>0.13151172249345092</t>
  </si>
  <si>
    <t>0.1321905002751838</t>
  </si>
  <si>
    <t>0.13485164338294528</t>
  </si>
  <si>
    <t>0.1339409074938476</t>
  </si>
  <si>
    <t>0.17218169129755562</t>
  </si>
  <si>
    <t>0.1383793503678076</t>
  </si>
  <si>
    <t>0.23576922477128315</t>
  </si>
  <si>
    <t>0.14001594131466252</t>
  </si>
  <si>
    <t>0.269010509245251</t>
  </si>
  <si>
    <t>0.15271824737227252</t>
  </si>
  <si>
    <t>0.2625979248197827</t>
  </si>
  <si>
    <t>Aarón Gamal</t>
  </si>
  <si>
    <t>0.14473463503571232</t>
  </si>
  <si>
    <t>0.16045275463735761</t>
  </si>
  <si>
    <t>0.2700124565860782</t>
  </si>
  <si>
    <t>0.18177564776025906</t>
  </si>
  <si>
    <t>0.17546928222206337</t>
  </si>
  <si>
    <t>0.17033592062463201</t>
  </si>
  <si>
    <t>0.17391025116994585</t>
  </si>
  <si>
    <t>0.17312431730311248</t>
  </si>
  <si>
    <t>0.5914629501956042</t>
  </si>
  <si>
    <t>0.18330993842164878</t>
  </si>
  <si>
    <t>0.18139516214601492</t>
  </si>
  <si>
    <t>0.20811520489792315</t>
  </si>
  <si>
    <t>0.43893514355208807</t>
  </si>
  <si>
    <t>0.19137984403720687</t>
  </si>
  <si>
    <t>Aarón Martín</t>
  </si>
  <si>
    <t>0.13452515521983352</t>
  </si>
  <si>
    <t>0.14335981108015472</t>
  </si>
  <si>
    <t>0.25804553672209546</t>
  </si>
  <si>
    <t>0.16355957331221885</t>
  </si>
  <si>
    <t>0.1550238643778065</t>
  </si>
  <si>
    <t>0.1548658600480091</t>
  </si>
  <si>
    <t>0.1545488382690639</t>
  </si>
  <si>
    <t>0.15739661102002744</t>
  </si>
  <si>
    <t>0.15759629748939266</t>
  </si>
  <si>
    <t>0.15733711324991387</t>
  </si>
  <si>
    <t>0.15669221053739765</t>
  </si>
  <si>
    <t>0.15924086086499928</t>
  </si>
  <si>
    <t>0.34104827052601105</t>
  </si>
  <si>
    <t>0.16120045476732558</t>
  </si>
  <si>
    <t>0.1858697458786356</t>
  </si>
  <si>
    <t>0.17007354290553964</t>
  </si>
  <si>
    <t>0.30873517498874864</t>
  </si>
  <si>
    <t>0.17945297617890563</t>
  </si>
  <si>
    <t>0.17705010748669914</t>
  </si>
  <si>
    <t>Aarón Padilla Gutiérrez</t>
  </si>
  <si>
    <t>0.3123430969407507</t>
  </si>
  <si>
    <t>0.21996252141765582</t>
  </si>
  <si>
    <t>0.22416111746834325</t>
  </si>
  <si>
    <t>0.2243906138041578</t>
  </si>
  <si>
    <t>0.6012673538462459</t>
  </si>
  <si>
    <t>0.23170790306002503</t>
  </si>
  <si>
    <t>0.23569048631847528</t>
  </si>
  <si>
    <t>0.2292875825936263</t>
  </si>
  <si>
    <t>0.23484410849546536</t>
  </si>
  <si>
    <t>0.2419084460538928</t>
  </si>
  <si>
    <t>0.25291528292717264</t>
  </si>
  <si>
    <t>Aarón Padilla Mota</t>
  </si>
  <si>
    <t>0.19178332761373867</t>
  </si>
  <si>
    <t>0.35998157154599164</t>
  </si>
  <si>
    <t>0.21131360919815959</t>
  </si>
  <si>
    <t>0.40782025523601373</t>
  </si>
  <si>
    <t>0.2272476793123243</t>
  </si>
  <si>
    <t>0.3003439974006788</t>
  </si>
  <si>
    <t>0.24036104282027987</t>
  </si>
  <si>
    <t>0.275766933826796</t>
  </si>
  <si>
    <t>0.25359143178547083</t>
  </si>
  <si>
    <t>Aarón Padilla</t>
  </si>
  <si>
    <t>Aarón Villegas</t>
  </si>
  <si>
    <t>0.19501899471646128</t>
  </si>
  <si>
    <t>0.43529285544498786</t>
  </si>
  <si>
    <t>0.2561089328349334</t>
  </si>
  <si>
    <t>0.4461631712250475</t>
  </si>
  <si>
    <t>0.3071486960124518</t>
  </si>
  <si>
    <t>Aarón Ñíguez</t>
  </si>
  <si>
    <t>0.18189962167096166</t>
  </si>
  <si>
    <t>0.1206305259306896</t>
  </si>
  <si>
    <t>0.2189736120299963</t>
  </si>
  <si>
    <t>0.2176586099231368</t>
  </si>
  <si>
    <t>0.13666438753997223</t>
  </si>
  <si>
    <t>0.13901199564604252</t>
  </si>
  <si>
    <t>0.13858603331033822</t>
  </si>
  <si>
    <t>0.13795973637662695</t>
  </si>
  <si>
    <t>0.14131873120538876</t>
  </si>
  <si>
    <t>0.37905922543758186</t>
  </si>
  <si>
    <t>0.16920330685572682</t>
  </si>
  <si>
    <t>0.2822000825049277</t>
  </si>
  <si>
    <t>0.15250724590553152</t>
  </si>
  <si>
    <t>0.16269884420811764</t>
  </si>
  <si>
    <t>0.15876322571272386</t>
  </si>
  <si>
    <t>Aas (Begriffsklärung)</t>
  </si>
  <si>
    <t>Aas</t>
  </si>
  <si>
    <t>0.436580731226694</t>
  </si>
  <si>
    <t>0.20676368479211885</t>
  </si>
  <si>
    <t>0.22750255292431937</t>
  </si>
  <si>
    <t>0.3739264003710907</t>
  </si>
  <si>
    <t>0.2328804599754184</t>
  </si>
  <si>
    <t>0.23618378062760742</t>
  </si>
  <si>
    <t>0.44441225925492</t>
  </si>
  <si>
    <t>0.2807049111229671</t>
  </si>
  <si>
    <t>0.2639246931354343</t>
  </si>
  <si>
    <t>0.25686724964799473</t>
  </si>
  <si>
    <t>Aasblume</t>
  </si>
  <si>
    <t>0.6249648151816918</t>
  </si>
  <si>
    <t>0.7806529188986062</t>
  </si>
  <si>
    <t>Aasbüttel</t>
  </si>
  <si>
    <t>0.22697611772282975</t>
  </si>
  <si>
    <t>0.23786774963293306</t>
  </si>
  <si>
    <t>0.6619451055608461</t>
  </si>
  <si>
    <t>0.5083580605805372</t>
  </si>
  <si>
    <t>0.2612096195997211</t>
  </si>
  <si>
    <t>Aasdach</t>
  </si>
  <si>
    <t>Aase (Vorname)</t>
  </si>
  <si>
    <t>Aase Birkenheier</t>
  </si>
  <si>
    <t>0.16378223802613878</t>
  </si>
  <si>
    <t>0.16242650767799555</t>
  </si>
  <si>
    <t>0.3083769697656056</t>
  </si>
  <si>
    <t>0.21729218418686605</t>
  </si>
  <si>
    <t>0.20746305867093198</t>
  </si>
  <si>
    <t>0.20030587263329713</t>
  </si>
  <si>
    <t>0.20157297782115394</t>
  </si>
  <si>
    <t>0.22043744487302933</t>
  </si>
  <si>
    <t>0.20741827866705898</t>
  </si>
  <si>
    <t>0.3900852484427044</t>
  </si>
  <si>
    <t>0.2223350830797114</t>
  </si>
  <si>
    <t>0.23446149462928315</t>
  </si>
  <si>
    <t>Aase Bjerkholt</t>
  </si>
  <si>
    <t>0.11072108053067777</t>
  </si>
  <si>
    <t>0.20293856734147492</t>
  </si>
  <si>
    <t>0.1188666391911176</t>
  </si>
  <si>
    <t>0.2681141628850747</t>
  </si>
  <si>
    <t>0.336103167843522</t>
  </si>
  <si>
    <t>0.1398922822666399</t>
  </si>
  <si>
    <t>0.3418767167212396</t>
  </si>
  <si>
    <t>0.14282778322102294</t>
  </si>
  <si>
    <t>0.1421823170038047</t>
  </si>
  <si>
    <t>0.14545957957544933</t>
  </si>
  <si>
    <t>0.42385943163777295</t>
  </si>
  <si>
    <t>0.14658743963987636</t>
  </si>
  <si>
    <t>0.14751473000236298</t>
  </si>
  <si>
    <t>0.15098035522328318</t>
  </si>
  <si>
    <t>0.14960717027910553</t>
  </si>
  <si>
    <t>0.25223649635322043</t>
  </si>
  <si>
    <t>0.18694712028874141</t>
  </si>
  <si>
    <t>0.15907549818740083</t>
  </si>
  <si>
    <t>0.16689781108347754</t>
  </si>
  <si>
    <t>0.16294250707010516</t>
  </si>
  <si>
    <t>Aase Hansen</t>
  </si>
  <si>
    <t>Aase Nordmo Løvberg</t>
  </si>
  <si>
    <t>0.18865102142068435</t>
  </si>
  <si>
    <t>0.23233177394453006</t>
  </si>
  <si>
    <t>0.21854016965347384</t>
  </si>
  <si>
    <t>0.2238611083492302</t>
  </si>
  <si>
    <t>0.22349294442634188</t>
  </si>
  <si>
    <t>0.22257687826044084</t>
  </si>
  <si>
    <t>0.23452980164816584</t>
  </si>
  <si>
    <t>0.5834625633525488</t>
  </si>
  <si>
    <t>0.2569614962433351</t>
  </si>
  <si>
    <t>0.25009025120505957</t>
  </si>
  <si>
    <t>0.2603408935256008</t>
  </si>
  <si>
    <t>Aase Schiøtt Jacobsen</t>
  </si>
  <si>
    <t>0.2617745384065204</t>
  </si>
  <si>
    <t>0.27152384612716196</t>
  </si>
  <si>
    <t>0.3055281846367923</t>
  </si>
  <si>
    <t>0.32974480864687467</t>
  </si>
  <si>
    <t>0.6320385385304473</t>
  </si>
  <si>
    <t>0.34327425542622</t>
  </si>
  <si>
    <t>Aase Texmon Rygh</t>
  </si>
  <si>
    <t>0.43399112549745666</t>
  </si>
  <si>
    <t>0.40845876030229633</t>
  </si>
  <si>
    <t>0.42570167283796784</t>
  </si>
  <si>
    <t>0.5133363399311822</t>
  </si>
  <si>
    <t>Aase Winther</t>
  </si>
  <si>
    <t>0.497831062054672</t>
  </si>
  <si>
    <t>0.6383854987968299</t>
  </si>
  <si>
    <t>0.5870504140015914</t>
  </si>
  <si>
    <t>Aase-Smith-Syndrom</t>
  </si>
  <si>
    <t>0.3574716469310355</t>
  </si>
  <si>
    <t>0.2883751901588791</t>
  </si>
  <si>
    <t>0.5000060678450872</t>
  </si>
  <si>
    <t>0.45887454305142905</t>
  </si>
  <si>
    <t>0.2913523267393424</t>
  </si>
  <si>
    <t>0.29931277774170884</t>
  </si>
  <si>
    <t>0.29456729180229013</t>
  </si>
  <si>
    <t>Aase</t>
  </si>
  <si>
    <t>Aasee (Bocholt)</t>
  </si>
  <si>
    <t>0.2503529624411396</t>
  </si>
  <si>
    <t>0.2563635806196042</t>
  </si>
  <si>
    <t>0.31182151034283645</t>
  </si>
  <si>
    <t>0.3037113239296415</t>
  </si>
  <si>
    <t>0.3154473402159971</t>
  </si>
  <si>
    <t>0.5801083987894929</t>
  </si>
  <si>
    <t>0.37139427589224183</t>
  </si>
  <si>
    <t>Aasee (Ibbenbüren)</t>
  </si>
  <si>
    <t>0.19469679803176032</t>
  </si>
  <si>
    <t>0.21076494142522134</t>
  </si>
  <si>
    <t>0.3654236724000237</t>
  </si>
  <si>
    <t>0.2625135397708091</t>
  </si>
  <si>
    <t>0.2566662249769675</t>
  </si>
  <si>
    <t>0.25192658711620436</t>
  </si>
  <si>
    <t>0.2923628259591009</t>
  </si>
  <si>
    <t>Aasee (Münster)</t>
  </si>
  <si>
    <t>0.1425301643884395</t>
  </si>
  <si>
    <t>0.0935756953205418</t>
  </si>
  <si>
    <t>0.1430228488427587</t>
  </si>
  <si>
    <t>0.09582231453315984</t>
  </si>
  <si>
    <t>0.13679585570077388</t>
  </si>
  <si>
    <t>0.10287927031743152</t>
  </si>
  <si>
    <t>0.06039139678479914</t>
  </si>
  <si>
    <t>0.14057562787083835</t>
  </si>
  <si>
    <t>0.10405991968643509</t>
  </si>
  <si>
    <t>0.20278750116658298</t>
  </si>
  <si>
    <t>0.15941155990497863</t>
  </si>
  <si>
    <t>0.10996178353430287</t>
  </si>
  <si>
    <t>0.14124429447589487</t>
  </si>
  <si>
    <t>0.06644879131952397</t>
  </si>
  <si>
    <t>0.06969817274882996</t>
  </si>
  <si>
    <t>0.13849475422791585</t>
  </si>
  <si>
    <t>0.13821124530382956</t>
  </si>
  <si>
    <t>0.11157696701311572</t>
  </si>
  <si>
    <t>0.0733239166730319</t>
  </si>
  <si>
    <t>0.160053367369853</t>
  </si>
  <si>
    <t>0.17524208094824198</t>
  </si>
  <si>
    <t>0.06704657561169786</t>
  </si>
  <si>
    <t>0.0672257780491634</t>
  </si>
  <si>
    <t>0.06759198987779594</t>
  </si>
  <si>
    <t>0.06785782577247632</t>
  </si>
  <si>
    <t>0.06801956676261606</t>
  </si>
  <si>
    <t>0.07666411560822192</t>
  </si>
  <si>
    <t>0.08040823896020044</t>
  </si>
  <si>
    <t>0.1181821237748147</t>
  </si>
  <si>
    <t>0.12806332381413296</t>
  </si>
  <si>
    <t>0.16177561075171187</t>
  </si>
  <si>
    <t>0.07613257609883932</t>
  </si>
  <si>
    <t>0.2293659217287556</t>
  </si>
  <si>
    <t>0.16225884622256687</t>
  </si>
  <si>
    <t>0.07770282784874058</t>
  </si>
  <si>
    <t>0.07774390755090378</t>
  </si>
  <si>
    <t>0.07502561201745132</t>
  </si>
  <si>
    <t>0.07810074473440001</t>
  </si>
  <si>
    <t>Aasee-Triathlon</t>
  </si>
  <si>
    <t>0.1345254671671121</t>
  </si>
  <si>
    <t>0.1552250247165805</t>
  </si>
  <si>
    <t>0.1699683071624197</t>
  </si>
  <si>
    <t>0.17666573394751378</t>
  </si>
  <si>
    <t>0.17713792704389783</t>
  </si>
  <si>
    <t>0.19929930236858726</t>
  </si>
  <si>
    <t>0.6465999151506541</t>
  </si>
  <si>
    <t>Aasee</t>
  </si>
  <si>
    <t>Aasen</t>
  </si>
  <si>
    <t>Aasfliege</t>
  </si>
  <si>
    <t>Aasfresser</t>
  </si>
  <si>
    <t>0.253580770981732</t>
  </si>
  <si>
    <t>0.15464471934265733</t>
  </si>
  <si>
    <t>0.2811195344987355</t>
  </si>
  <si>
    <t>0.28263810007411766</t>
  </si>
  <si>
    <t>0.20948613288219375</t>
  </si>
  <si>
    <t>0.32551325793209046</t>
  </si>
  <si>
    <t>0.20667750372979188</t>
  </si>
  <si>
    <t>0.35664710078403294</t>
  </si>
  <si>
    <t>0.21028692152686604</t>
  </si>
  <si>
    <t>0.20500889110850387</t>
  </si>
  <si>
    <t>0.23062605929968152</t>
  </si>
  <si>
    <t>0.36133750094412603</t>
  </si>
  <si>
    <t>0.35767998513518173</t>
  </si>
  <si>
    <t>Aasgaard</t>
  </si>
  <si>
    <t>Aasgeier</t>
  </si>
  <si>
    <t>Aasha (1980)</t>
  </si>
  <si>
    <t>0.17647113050529736</t>
  </si>
  <si>
    <t>0.35560900912974847</t>
  </si>
  <si>
    <t>0.20874686129033643</t>
  </si>
  <si>
    <t>0.22296521206474348</t>
  </si>
  <si>
    <t>0.40850433525372987</t>
  </si>
  <si>
    <t>0.2575060745217785</t>
  </si>
  <si>
    <t>0.266007568383514</t>
  </si>
  <si>
    <t>0.6672077922658581</t>
  </si>
  <si>
    <t>Aasheim</t>
  </si>
  <si>
    <t>AASI Jetcruzer 450</t>
  </si>
  <si>
    <t>0.37421255060082</t>
  </si>
  <si>
    <t>0.38033840490867604</t>
  </si>
  <si>
    <t>0.38895801227866883</t>
  </si>
  <si>
    <t>0.4343057525311984</t>
  </si>
  <si>
    <t>AASI Jetcruzer 500 P</t>
  </si>
  <si>
    <t>0.39866093611090775</t>
  </si>
  <si>
    <t>0.3959577492379318</t>
  </si>
  <si>
    <t>0.45954292013252085</t>
  </si>
  <si>
    <t>0.48565705012394794</t>
  </si>
  <si>
    <t>Aasiaat</t>
  </si>
  <si>
    <t>0.11533440695548956</t>
  </si>
  <si>
    <t>0.20163554208656403</t>
  </si>
  <si>
    <t>0.1270795021743481</t>
  </si>
  <si>
    <t>0.4267186398628867</t>
  </si>
  <si>
    <t>0.14162474223040916</t>
  </si>
  <si>
    <t>0.13982586544674397</t>
  </si>
  <si>
    <t>0.34967689050677747</t>
  </si>
  <si>
    <t>0.15753240065481694</t>
  </si>
  <si>
    <t>0.24803562231710963</t>
  </si>
  <si>
    <t>0.2457797077533779</t>
  </si>
  <si>
    <t>0.16920024244828002</t>
  </si>
  <si>
    <t>0.15652631050601928</t>
  </si>
  <si>
    <t>0.14858454327278836</t>
  </si>
  <si>
    <t>0.3797996000998374</t>
  </si>
  <si>
    <t>0.16666889616886077</t>
  </si>
  <si>
    <t>0.1725246887492159</t>
  </si>
  <si>
    <t>0.19077889955912647</t>
  </si>
  <si>
    <t>0.27825970301149583</t>
  </si>
  <si>
    <t>Aasif Mandvi</t>
  </si>
  <si>
    <t>0.14430119404438488</t>
  </si>
  <si>
    <t>0.16202799653309596</t>
  </si>
  <si>
    <t>0.2016811013519237</t>
  </si>
  <si>
    <t>0.18356429054489257</t>
  </si>
  <si>
    <t>0.3158180594432976</t>
  </si>
  <si>
    <t>0.21159753180729657</t>
  </si>
  <si>
    <t>0.2305945529082128</t>
  </si>
  <si>
    <t>0.19957876913288256</t>
  </si>
  <si>
    <t>0.19415689715051085</t>
  </si>
  <si>
    <t>0.3367027540246732</t>
  </si>
  <si>
    <t>0.21751552014584152</t>
  </si>
  <si>
    <t>0.1978288890744168</t>
  </si>
  <si>
    <t>0.21236062923254304</t>
  </si>
  <si>
    <t>0.2120560577909801</t>
  </si>
  <si>
    <t>Aasjäger</t>
  </si>
  <si>
    <t>0.6160016876194516</t>
  </si>
  <si>
    <t>0.7877448323219819</t>
  </si>
  <si>
    <t>Aaskov Kommune</t>
  </si>
  <si>
    <t>Aaskrähe</t>
  </si>
  <si>
    <t>0.11279691871772529</t>
  </si>
  <si>
    <t>0.12109519320825939</t>
  </si>
  <si>
    <t>0.12503753201649476</t>
  </si>
  <si>
    <t>0.22000209099919632</t>
  </si>
  <si>
    <t>0.13015308450230376</t>
  </si>
  <si>
    <t>0.0801978103486921</t>
  </si>
  <si>
    <t>0.07971619848415565</t>
  </si>
  <si>
    <t>0.08782384324565268</t>
  </si>
  <si>
    <t>0.14680996450885742</t>
  </si>
  <si>
    <t>0.08417167400010027</t>
  </si>
  <si>
    <t>0.1809047332567252</t>
  </si>
  <si>
    <t>0.08599111422307383</t>
  </si>
  <si>
    <t>0.08763249362827569</t>
  </si>
  <si>
    <t>0.1906990080519939</t>
  </si>
  <si>
    <t>0.08875801840379784</t>
  </si>
  <si>
    <t>0.09084324763571368</t>
  </si>
  <si>
    <t>0.09001701709897211</t>
  </si>
  <si>
    <t>0.153370009912876</t>
  </si>
  <si>
    <t>0.23872059116568708</t>
  </si>
  <si>
    <t>0.09706455200699629</t>
  </si>
  <si>
    <t>0.15421461229844333</t>
  </si>
  <si>
    <t>0.15544589879007886</t>
  </si>
  <si>
    <t>0.20712666168077573</t>
  </si>
  <si>
    <t>0.279171786903732</t>
  </si>
  <si>
    <t>0.10042060875862079</t>
  </si>
  <si>
    <t>0.19420051293811455</t>
  </si>
  <si>
    <t>0.1008904149278975</t>
  </si>
  <si>
    <t>0.10139360411239998</t>
  </si>
  <si>
    <t>0.09790013328725043</t>
  </si>
  <si>
    <t>0.4344143938454973</t>
  </si>
  <si>
    <t>0.10323971933257779</t>
  </si>
  <si>
    <t>0.2659352328385269</t>
  </si>
  <si>
    <t>Aaskäfer</t>
  </si>
  <si>
    <t>0.07720060598358688</t>
  </si>
  <si>
    <t>0.17393324089365741</t>
  </si>
  <si>
    <t>0.15461858959453884</t>
  </si>
  <si>
    <t>0.0890795343386617</t>
  </si>
  <si>
    <t>0.3238708379437598</t>
  </si>
  <si>
    <t>0.09237719369206253</t>
  </si>
  <si>
    <t>0.10047985666058486</t>
  </si>
  <si>
    <t>0.16515010767107444</t>
  </si>
  <si>
    <t>0.16913388127210388</t>
  </si>
  <si>
    <t>0.10431404886657059</t>
  </si>
  <si>
    <t>0.3236398931296469</t>
  </si>
  <si>
    <t>0.25387898683205307</t>
  </si>
  <si>
    <t>0.11437259605163091</t>
  </si>
  <si>
    <t>0.10959080160963745</t>
  </si>
  <si>
    <t>0.11656623187107307</t>
  </si>
  <si>
    <t>0.3583546125285678</t>
  </si>
  <si>
    <t>0.11691442365154152</t>
  </si>
  <si>
    <t>0.28038369877305785</t>
  </si>
  <si>
    <t>0.11344920790412003</t>
  </si>
  <si>
    <t>0.26783625344707934</t>
  </si>
  <si>
    <t>0.20256280947538735</t>
  </si>
  <si>
    <t>0.24784451262731771</t>
  </si>
  <si>
    <t>0.1169038189046066</t>
  </si>
  <si>
    <t>Aaslaid</t>
  </si>
  <si>
    <t>0.7189894935345786</t>
  </si>
  <si>
    <t>Aasland</t>
  </si>
  <si>
    <t>Aaslaug Aasland</t>
  </si>
  <si>
    <t>0.17895991107165485</t>
  </si>
  <si>
    <t>0.18127283865728644</t>
  </si>
  <si>
    <t>0.19317755003816983</t>
  </si>
  <si>
    <t>0.4309859230686981</t>
  </si>
  <si>
    <t>0.20825478014455884</t>
  </si>
  <si>
    <t>0.2318619400785328</t>
  </si>
  <si>
    <t>0.37481835327724494</t>
  </si>
  <si>
    <t>0.21457728728918493</t>
  </si>
  <si>
    <t>0.3693426010834645</t>
  </si>
  <si>
    <t>0.24583865745224773</t>
  </si>
  <si>
    <t>0.2396017767935702</t>
  </si>
  <si>
    <t>0.2501824776712055</t>
  </si>
  <si>
    <t>Aasleagh</t>
  </si>
  <si>
    <t>0.3517710798478272</t>
  </si>
  <si>
    <t>0.3695133424902128</t>
  </si>
  <si>
    <t>0.4340341171343359</t>
  </si>
  <si>
    <t>0.4869193848801717</t>
  </si>
  <si>
    <t>0.40926991718669253</t>
  </si>
  <si>
    <t>Aaslid</t>
  </si>
  <si>
    <t>AASM</t>
  </si>
  <si>
    <t>Aasmund Olavsson Vinje</t>
  </si>
  <si>
    <t>0.1762594388641178</t>
  </si>
  <si>
    <t>0.20338064108133466</t>
  </si>
  <si>
    <t>0.24634721832484108</t>
  </si>
  <si>
    <t>0.21090964399251666</t>
  </si>
  <si>
    <t>0.23185423270014174</t>
  </si>
  <si>
    <t>0.23209160525363684</t>
  </si>
  <si>
    <t>0.23052414823820747</t>
  </si>
  <si>
    <t>0.24041750243489843</t>
  </si>
  <si>
    <t>0.2816641038203889</t>
  </si>
  <si>
    <t>0.24377928463802648</t>
  </si>
  <si>
    <t>0.24164186034831608</t>
  </si>
  <si>
    <t>0.2669314631069557</t>
  </si>
  <si>
    <t>0.25939193083770273</t>
  </si>
  <si>
    <t>0.2696365552460423</t>
  </si>
  <si>
    <t>Aasmäe</t>
  </si>
  <si>
    <t>Aasnæs</t>
  </si>
  <si>
    <t>Aaspere</t>
  </si>
  <si>
    <t>0.3856732952246047</t>
  </si>
  <si>
    <t>0.38533695587507494</t>
  </si>
  <si>
    <t>0.4536793355231678</t>
  </si>
  <si>
    <t>0.4010332284108648</t>
  </si>
  <si>
    <t>0.41928024457705426</t>
  </si>
  <si>
    <t>Aass Bryggeri</t>
  </si>
  <si>
    <t>0.20035638463570188</t>
  </si>
  <si>
    <t>0.21689160838189173</t>
  </si>
  <si>
    <t>0.23118540609539498</t>
  </si>
  <si>
    <t>0.29235935625950116</t>
  </si>
  <si>
    <t>0.28441767418902897</t>
  </si>
  <si>
    <t>0.3020115218531749</t>
  </si>
  <si>
    <t>AASS</t>
  </si>
  <si>
    <t>Aassee</t>
  </si>
  <si>
    <t>0.6512778900287521</t>
  </si>
  <si>
    <t>0.7588393176158552</t>
  </si>
  <si>
    <t>Aast</t>
  </si>
  <si>
    <t>0.1803246276640793</t>
  </si>
  <si>
    <t>0.22783397336716463</t>
  </si>
  <si>
    <t>0.41645056334213604</t>
  </si>
  <si>
    <t>0.6019540630178167</t>
  </si>
  <si>
    <t>0.25598141677627906</t>
  </si>
  <si>
    <t>0.2718162205185418</t>
  </si>
  <si>
    <t>0.32022568621334707</t>
  </si>
  <si>
    <t>Aasta Hansteen</t>
  </si>
  <si>
    <t>0.35235707140778144</t>
  </si>
  <si>
    <t>0.17415315812775622</t>
  </si>
  <si>
    <t>0.3125433798696851</t>
  </si>
  <si>
    <t>0.3106363075668862</t>
  </si>
  <si>
    <t>0.20912411501217087</t>
  </si>
  <si>
    <t>0.341793836154077</t>
  </si>
  <si>
    <t>0.22275531962428377</t>
  </si>
  <si>
    <t>0.20402052591701947</t>
  </si>
  <si>
    <t>0.20534194015317064</t>
  </si>
  <si>
    <t>0.21205060086497254</t>
  </si>
  <si>
    <t>0.3533367638172367</t>
  </si>
  <si>
    <t>0.21374366377578774</t>
  </si>
  <si>
    <t>0.22017327958161217</t>
  </si>
  <si>
    <t>Aastad</t>
  </si>
  <si>
    <t>Aastejärv</t>
  </si>
  <si>
    <t>0.7500274481571232</t>
  </si>
  <si>
    <t>0.4968154972651643</t>
  </si>
  <si>
    <t>Aastra Technologies Limited</t>
  </si>
  <si>
    <t>0.12936834696394262</t>
  </si>
  <si>
    <t>0.1341864313794084</t>
  </si>
  <si>
    <t>0.14299884226586615</t>
  </si>
  <si>
    <t>0.2762331411993288</t>
  </si>
  <si>
    <t>0.15415969635767796</t>
  </si>
  <si>
    <t>0.15425509511088248</t>
  </si>
  <si>
    <t>0.2658246129879271</t>
  </si>
  <si>
    <t>0.29670430689728683</t>
  </si>
  <si>
    <t>0.3410074656199743</t>
  </si>
  <si>
    <t>0.18821759873293104</t>
  </si>
  <si>
    <t>0.1743822498293199</t>
  </si>
  <si>
    <t>0.17820923382948758</t>
  </si>
  <si>
    <t>Aastrup Sogn (Guldborgsund Kommune)</t>
  </si>
  <si>
    <t>0.31668691331863397</t>
  </si>
  <si>
    <t>0.33637874297469894</t>
  </si>
  <si>
    <t>0.39227527879138196</t>
  </si>
  <si>
    <t>0.7050144547814949</t>
  </si>
  <si>
    <t>Aat (Königin)</t>
  </si>
  <si>
    <t>0.3320912058156378</t>
  </si>
  <si>
    <t>0.42066012863516167</t>
  </si>
  <si>
    <t>0.7158047171829285</t>
  </si>
  <si>
    <t>0.4476428197293382</t>
  </si>
  <si>
    <t>Aat Breur</t>
  </si>
  <si>
    <t>0.18956597103700287</t>
  </si>
  <si>
    <t>0.18799681223805492</t>
  </si>
  <si>
    <t>0.20841318582241974</t>
  </si>
  <si>
    <t>0.3421155051417874</t>
  </si>
  <si>
    <t>0.23085045283692676</t>
  </si>
  <si>
    <t>0.39253824149945243</t>
  </si>
  <si>
    <t>0.23275122161488115</t>
  </si>
  <si>
    <t>0.2333059905396393</t>
  </si>
  <si>
    <t>0.2381025389418429</t>
  </si>
  <si>
    <t>0.2639618371202969</t>
  </si>
  <si>
    <t>0.24007149908447042</t>
  </si>
  <si>
    <t>0.2577062169479218</t>
  </si>
  <si>
    <t>0.26651941612990454</t>
  </si>
  <si>
    <t>0.2622938559938853</t>
  </si>
  <si>
    <t>AAT</t>
  </si>
  <si>
    <t>Aatal</t>
  </si>
  <si>
    <t>0.2651212121746913</t>
  </si>
  <si>
    <t>0.36162477359689343</t>
  </si>
  <si>
    <t>0.42171647835446496</t>
  </si>
  <si>
    <t>0.4257616210767568</t>
  </si>
  <si>
    <t>Aathal</t>
  </si>
  <si>
    <t>0.5438682447834595</t>
  </si>
  <si>
    <t>0.634243607255106</t>
  </si>
  <si>
    <t>0.5494928379625978</t>
  </si>
  <si>
    <t>Aatif Chahechouhe</t>
  </si>
  <si>
    <t>0.13580481278555356</t>
  </si>
  <si>
    <t>0.13755999189730153</t>
  </si>
  <si>
    <t>0.2620777527624334</t>
  </si>
  <si>
    <t>0.15732120930175383</t>
  </si>
  <si>
    <t>0.15813319882971927</t>
  </si>
  <si>
    <t>0.1611516104200664</t>
  </si>
  <si>
    <t>0.1613165975709145</t>
  </si>
  <si>
    <t>0.49151162557507844</t>
  </si>
  <si>
    <t>0.16944018596924976</t>
  </si>
  <si>
    <t>0.19006289712311733</t>
  </si>
  <si>
    <t>0.18003326718628254</t>
  </si>
  <si>
    <t>0.18182326000099697</t>
  </si>
  <si>
    <t>Aatifi</t>
  </si>
  <si>
    <t>0.18355534246079266</t>
  </si>
  <si>
    <t>0.1291599390776786</t>
  </si>
  <si>
    <t>0.19039152113695929</t>
  </si>
  <si>
    <t>0.08456834408050974</t>
  </si>
  <si>
    <t>0.0855388560385384</t>
  </si>
  <si>
    <t>0.08502516959538095</t>
  </si>
  <si>
    <t>0.09248296589269388</t>
  </si>
  <si>
    <t>0.16424447433406975</t>
  </si>
  <si>
    <t>0.19295269867663628</t>
  </si>
  <si>
    <t>0.09166126186682248</t>
  </si>
  <si>
    <t>0.17278857787960342</t>
  </si>
  <si>
    <t>0.09335024540617996</t>
  </si>
  <si>
    <t>0.15841825032018567</t>
  </si>
  <si>
    <t>0.22176423633019868</t>
  </si>
  <si>
    <t>0.09407406170006304</t>
  </si>
  <si>
    <t>0.09601200622771368</t>
  </si>
  <si>
    <t>0.28755355735590865</t>
  </si>
  <si>
    <t>0.24705041995087038</t>
  </si>
  <si>
    <t>0.22814468967507873</t>
  </si>
  <si>
    <t>0.09792317438435631</t>
  </si>
  <si>
    <t>0.11411046771828087</t>
  </si>
  <si>
    <t>0.17940721324379827</t>
  </si>
  <si>
    <t>0.0974144177029094</t>
  </si>
  <si>
    <t>0.09933927899262594</t>
  </si>
  <si>
    <t>0.10457010164946054</t>
  </si>
  <si>
    <t>0.22695706120769008</t>
  </si>
  <si>
    <t>0.18320433269305564</t>
  </si>
  <si>
    <t>0.24651996843552199</t>
  </si>
  <si>
    <t>0.18020443036938885</t>
  </si>
  <si>
    <t>0.22811931037512037</t>
  </si>
  <si>
    <t>0.10759979418562861</t>
  </si>
  <si>
    <t>AATiS</t>
  </si>
  <si>
    <t>Aatish Lubah</t>
  </si>
  <si>
    <t>0.1887693003490243</t>
  </si>
  <si>
    <t>0.22724343876081776</t>
  </si>
  <si>
    <t>0.24885208283817697</t>
  </si>
  <si>
    <t>0.2509010728383043</t>
  </si>
  <si>
    <t>0.29140189726791293</t>
  </si>
  <si>
    <t>Aaton</t>
  </si>
  <si>
    <t>0.31453123757698653</t>
  </si>
  <si>
    <t>0.20594145610026887</t>
  </si>
  <si>
    <t>0.20468484574720158</t>
  </si>
  <si>
    <t>0.22521520159222774</t>
  </si>
  <si>
    <t>0.21862652092760748</t>
  </si>
  <si>
    <t>0.2276156133254261</t>
  </si>
  <si>
    <t>0.2598380483487061</t>
  </si>
  <si>
    <t>0.3942003572689177</t>
  </si>
  <si>
    <t>0.2671163136472901</t>
  </si>
  <si>
    <t>0.25803649898441144</t>
  </si>
  <si>
    <t>Aatos Jaskari</t>
  </si>
  <si>
    <t>0.2068852520577523</t>
  </si>
  <si>
    <t>0.19828189416540587</t>
  </si>
  <si>
    <t>0.20285790830304115</t>
  </si>
  <si>
    <t>0.20643449276096926</t>
  </si>
  <si>
    <t>0.24338171341827725</t>
  </si>
  <si>
    <t>0.5187087725957842</t>
  </si>
  <si>
    <t>0.22865344496107856</t>
  </si>
  <si>
    <t>0.2170521209977987</t>
  </si>
  <si>
    <t>0.21115555785801518</t>
  </si>
  <si>
    <t>0.5084085428316035</t>
  </si>
  <si>
    <t>0.23506443172900107</t>
  </si>
  <si>
    <t>Aatos Lehtonen</t>
  </si>
  <si>
    <t>0.12143322529587743</t>
  </si>
  <si>
    <t>0.1314549950245523</t>
  </si>
  <si>
    <t>0.13036685794499084</t>
  </si>
  <si>
    <t>0.13461104229094048</t>
  </si>
  <si>
    <t>0.13635079278132084</t>
  </si>
  <si>
    <t>0.24470149196216665</t>
  </si>
  <si>
    <t>0.1401182675288628</t>
  </si>
  <si>
    <t>0.1637308170471648</t>
  </si>
  <si>
    <t>0.15342670924289414</t>
  </si>
  <si>
    <t>0.16577923624508573</t>
  </si>
  <si>
    <t>0.15953263654372526</t>
  </si>
  <si>
    <t>0.15973503295323807</t>
  </si>
  <si>
    <t>0.16408150216116854</t>
  </si>
  <si>
    <t>0.1651127989939902</t>
  </si>
  <si>
    <t>0.18832408040500917</t>
  </si>
  <si>
    <t>0.39339673451252083</t>
  </si>
  <si>
    <t>0.3953621432243908</t>
  </si>
  <si>
    <t>0.17870701836076147</t>
  </si>
  <si>
    <t>0.178450713534409</t>
  </si>
  <si>
    <t>0.18022497170346585</t>
  </si>
  <si>
    <t>Aatos</t>
  </si>
  <si>
    <t>Aattetur</t>
  </si>
  <si>
    <t>Aatto Pietikäinen</t>
  </si>
  <si>
    <t>0.700169961144241</t>
  </si>
  <si>
    <t>0.713976207944825</t>
  </si>
  <si>
    <t>Aatxe</t>
  </si>
  <si>
    <t>Aatz</t>
  </si>
  <si>
    <t>AAU CubeSat</t>
  </si>
  <si>
    <t>0.6754036297567101</t>
  </si>
  <si>
    <t>AAU-Cubesat 2</t>
  </si>
  <si>
    <t>0.4618425928839079</t>
  </si>
  <si>
    <t>AAU</t>
  </si>
  <si>
    <t>AAUE</t>
  </si>
  <si>
    <t>AAV – Verband für Flächenrecycling und Altlastensanierung</t>
  </si>
  <si>
    <t>0.179811043541847</t>
  </si>
  <si>
    <t>0.24126450019850862</t>
  </si>
  <si>
    <t>0.11772394485280262</t>
  </si>
  <si>
    <t>0.12784437848569868</t>
  </si>
  <si>
    <t>0.12707663471282887</t>
  </si>
  <si>
    <t>0.2340316847372436</t>
  </si>
  <si>
    <t>0.1341791665116098</t>
  </si>
  <si>
    <t>0.14149031811615784</t>
  </si>
  <si>
    <t>0.27000990956191134</t>
  </si>
  <si>
    <t>0.14519442459343593</t>
  </si>
  <si>
    <t>0.1463536917406808</t>
  </si>
  <si>
    <t>0.15733412142893308</t>
  </si>
  <si>
    <t>0.25525235390258366</t>
  </si>
  <si>
    <t>0.15257895155731965</t>
  </si>
  <si>
    <t>0.2714991097211685</t>
  </si>
  <si>
    <t>0.15836652486807273</t>
  </si>
  <si>
    <t>0.16083073011022256</t>
  </si>
  <si>
    <t>0.2642391235448691</t>
  </si>
  <si>
    <t>0.3927262724740989</t>
  </si>
  <si>
    <t>0.15907024521165516</t>
  </si>
  <si>
    <t>AAV</t>
  </si>
  <si>
    <t>Aava</t>
  </si>
  <si>
    <t>Aavasaksa</t>
  </si>
  <si>
    <t>0.24847619740348453</t>
  </si>
  <si>
    <t>0.24659534258421634</t>
  </si>
  <si>
    <t>0.24786810699222045</t>
  </si>
  <si>
    <t>0.2542354116762013</t>
  </si>
  <si>
    <t>0.26192882583194876</t>
  </si>
  <si>
    <t>0.30545391265837313</t>
  </si>
  <si>
    <t>0.28449253012236436</t>
  </si>
  <si>
    <t>0.5221392534418456</t>
  </si>
  <si>
    <t>Aaveqaspis inesoni</t>
  </si>
  <si>
    <t>0.47992975941449095</t>
  </si>
  <si>
    <t>0.2831409487693974</t>
  </si>
  <si>
    <t>0.2908770450438534</t>
  </si>
  <si>
    <t>0.6630557802641172</t>
  </si>
  <si>
    <t>0.2824322225138498</t>
  </si>
  <si>
    <t>0.29236662902783633</t>
  </si>
  <si>
    <t>Aavik</t>
  </si>
  <si>
    <t>Aavikko</t>
  </si>
  <si>
    <t>0.48654915168902607</t>
  </si>
  <si>
    <t>0.5857154852592242</t>
  </si>
  <si>
    <t>0.6482339803791841</t>
  </si>
  <si>
    <t>Aaviku</t>
  </si>
  <si>
    <t>0.5424559192124943</t>
  </si>
  <si>
    <t>0.581636165862577</t>
  </si>
  <si>
    <t>Aavilaid</t>
  </si>
  <si>
    <t>0.8495677560640742</t>
  </si>
  <si>
    <t>Aavo Pikkuus</t>
  </si>
  <si>
    <t>0.16026450781610052</t>
  </si>
  <si>
    <t>0.1907399785767759</t>
  </si>
  <si>
    <t>0.20859104106727594</t>
  </si>
  <si>
    <t>0.21301417589944605</t>
  </si>
  <si>
    <t>0.24854537119054174</t>
  </si>
  <si>
    <t>0.5903674138936973</t>
  </si>
  <si>
    <t>0.5790588483131521</t>
  </si>
  <si>
    <t>Aavo Sillandi</t>
  </si>
  <si>
    <t>0.35132305296479277</t>
  </si>
  <si>
    <t>0.22462159111025837</t>
  </si>
  <si>
    <t>0.24544727939359912</t>
  </si>
  <si>
    <t>0.24828814953967324</t>
  </si>
  <si>
    <t>0.26821574002138876</t>
  </si>
  <si>
    <t>0.2676666827209849</t>
  </si>
  <si>
    <t>0.2803716061175097</t>
  </si>
  <si>
    <t>0.2869831190888003</t>
  </si>
  <si>
    <t>0.32031180533682</t>
  </si>
  <si>
    <t>0.5450445340226608</t>
  </si>
  <si>
    <t>AAW</t>
  </si>
  <si>
    <t>Aawangen</t>
  </si>
  <si>
    <t>0.3590369134370703</t>
  </si>
  <si>
    <t>0.9333233602506592</t>
  </si>
  <si>
    <t>AAX</t>
  </si>
  <si>
    <t>AAY</t>
  </si>
  <si>
    <t>AAZ</t>
  </si>
  <si>
    <t>Ab (Dekan)</t>
  </si>
  <si>
    <t>Ab 18</t>
  </si>
  <si>
    <t>0.22216979681171678</t>
  </si>
  <si>
    <t>0.13610399730696282</t>
  </si>
  <si>
    <t>0.15776441110346787</t>
  </si>
  <si>
    <t>0.2801805988832392</t>
  </si>
  <si>
    <t>0.15636268646702656</t>
  </si>
  <si>
    <t>0.1592438818404465</t>
  </si>
  <si>
    <t>0.27171392673258604</t>
  </si>
  <si>
    <t>0.16110977655376776</t>
  </si>
  <si>
    <t>0.1637845139931262</t>
  </si>
  <si>
    <t>0.1879832130744383</t>
  </si>
  <si>
    <t>0.19090728688236763</t>
  </si>
  <si>
    <t>0.17660739034428574</t>
  </si>
  <si>
    <t>0.18302178702155691</t>
  </si>
  <si>
    <t>0.18356848636033316</t>
  </si>
  <si>
    <t>0.18784300791795613</t>
  </si>
  <si>
    <t>AB Achema</t>
  </si>
  <si>
    <t>0.22785632016899587</t>
  </si>
  <si>
    <t>0.24918104422811543</t>
  </si>
  <si>
    <t>Ab actis</t>
  </si>
  <si>
    <t>0.4803432279567168</t>
  </si>
  <si>
    <t>0.5947149916717006</t>
  </si>
  <si>
    <t>0.6446584072491809</t>
  </si>
  <si>
    <t>AB Aerotransport</t>
  </si>
  <si>
    <t>0.1009546480755242</t>
  </si>
  <si>
    <t>0.1850378586328294</t>
  </si>
  <si>
    <t>0.25863065666482</t>
  </si>
  <si>
    <t>0.19192925087732082</t>
  </si>
  <si>
    <t>0.20219355922891594</t>
  </si>
  <si>
    <t>0.12153078570060435</t>
  </si>
  <si>
    <t>0.12080095694286942</t>
  </si>
  <si>
    <t>0.22247403336655136</t>
  </si>
  <si>
    <t>0.21596554569938115</t>
  </si>
  <si>
    <t>0.3288841459195902</t>
  </si>
  <si>
    <t>0.13049643376775993</t>
  </si>
  <si>
    <t>0.13030988788051132</t>
  </si>
  <si>
    <t>0.2782315299601307</t>
  </si>
  <si>
    <t>0.13203539287470142</t>
  </si>
  <si>
    <t>0.1376627517978476</t>
  </si>
  <si>
    <t>0.13641069209866813</t>
  </si>
  <si>
    <t>0.2650875652205622</t>
  </si>
  <si>
    <t>0.3091521999691618</t>
  </si>
  <si>
    <t>0.14331106171844973</t>
  </si>
  <si>
    <t>0.25809113010877704</t>
  </si>
  <si>
    <t>0.14918980605570747</t>
  </si>
  <si>
    <t>AB Aichhalden</t>
  </si>
  <si>
    <t>0.1718246743161282</t>
  </si>
  <si>
    <t>0.184465518835029</t>
  </si>
  <si>
    <t>0.48912292259764506</t>
  </si>
  <si>
    <t>Ab Anbar</t>
  </si>
  <si>
    <t>0.27310960733600037</t>
  </si>
  <si>
    <t>0.13971223318571602</t>
  </si>
  <si>
    <t>0.26064281910334747</t>
  </si>
  <si>
    <t>0.15666239178760283</t>
  </si>
  <si>
    <t>0.1754678946134733</t>
  </si>
  <si>
    <t>0.15572158721596283</t>
  </si>
  <si>
    <t>0.17155946376867431</t>
  </si>
  <si>
    <t>0.16938036475298512</t>
  </si>
  <si>
    <t>0.2935651860872184</t>
  </si>
  <si>
    <t>0.30046203572977065</t>
  </si>
  <si>
    <t>0.3308741357216211</t>
  </si>
  <si>
    <t>0.17934397794116105</t>
  </si>
  <si>
    <t>0.19279955884501468</t>
  </si>
  <si>
    <t>0.2344552686138393</t>
  </si>
  <si>
    <t>0.3238025292056927</t>
  </si>
  <si>
    <t>0.21514002099268323</t>
  </si>
  <si>
    <t>0.19908161409559894</t>
  </si>
  <si>
    <t>Ab ans Meer!</t>
  </si>
  <si>
    <t>0.09236641207941343</t>
  </si>
  <si>
    <t>0.09916164948353864</t>
  </si>
  <si>
    <t>0.10993056230177393</t>
  </si>
  <si>
    <t>0.18499290490884474</t>
  </si>
  <si>
    <t>0.10657891698824716</t>
  </si>
  <si>
    <t>0.11749850731186304</t>
  </si>
  <si>
    <t>0.11670178911404258</t>
  </si>
  <si>
    <t>0.11939507101515105</t>
  </si>
  <si>
    <t>0.20571759163687187</t>
  </si>
  <si>
    <t>0.12162451548229757</t>
  </si>
  <si>
    <t>0.12080311050372203</t>
  </si>
  <si>
    <t>0.14760232330882012</t>
  </si>
  <si>
    <t>0.13870030494715674</t>
  </si>
  <si>
    <t>0.13457742183856303</t>
  </si>
  <si>
    <t>0.12729053334896598</t>
  </si>
  <si>
    <t>0.13946528619007276</t>
  </si>
  <si>
    <t>0.13773864653033516</t>
  </si>
  <si>
    <t>0.23573773755841618</t>
  </si>
  <si>
    <t>0.12913133060659007</t>
  </si>
  <si>
    <t>0.6170422606613937</t>
  </si>
  <si>
    <t>0.13573593307781606</t>
  </si>
  <si>
    <t>0.2342481051883732</t>
  </si>
  <si>
    <t>AB Argir</t>
  </si>
  <si>
    <t>0.14455607061363307</t>
  </si>
  <si>
    <t>0.0916581930014791</t>
  </si>
  <si>
    <t>0.201184246888384</t>
  </si>
  <si>
    <t>0.16679904635498355</t>
  </si>
  <si>
    <t>0.10216112769856324</t>
  </si>
  <si>
    <t>0.10860752031322625</t>
  </si>
  <si>
    <t>0.26858116398336296</t>
  </si>
  <si>
    <t>0.11112196698304083</t>
  </si>
  <si>
    <t>0.11047317017020127</t>
  </si>
  <si>
    <t>0.2430379592025363</t>
  </si>
  <si>
    <t>0.11536224950214706</t>
  </si>
  <si>
    <t>0.35088140487883857</t>
  </si>
  <si>
    <t>0.224265090158061</t>
  </si>
  <si>
    <t>0.28921381354228826</t>
  </si>
  <si>
    <t>0.1411425837011508</t>
  </si>
  <si>
    <t>0.12788185389732462</t>
  </si>
  <si>
    <t>0.13060746787695024</t>
  </si>
  <si>
    <t>AB ArgirB36 Tórshavn</t>
  </si>
  <si>
    <t>0.3822372798842711</t>
  </si>
  <si>
    <t>0.6062639445712791</t>
  </si>
  <si>
    <t>AB Atlas</t>
  </si>
  <si>
    <t>0.2920094167555597</t>
  </si>
  <si>
    <t>0.3659738768641536</t>
  </si>
  <si>
    <t>0.7928938272102276</t>
  </si>
  <si>
    <t>AB Aviation</t>
  </si>
  <si>
    <t>0.3723948424007292</t>
  </si>
  <si>
    <t>0.38451841725359914</t>
  </si>
  <si>
    <t>0.4567526106210448</t>
  </si>
  <si>
    <t>0.49241058880845384</t>
  </si>
  <si>
    <t>Ab Baars</t>
  </si>
  <si>
    <t>0.34327342241278397</t>
  </si>
  <si>
    <t>0.21767406451722351</t>
  </si>
  <si>
    <t>0.2507932534592453</t>
  </si>
  <si>
    <t>0.23920285241044512</t>
  </si>
  <si>
    <t>0.24309356545909164</t>
  </si>
  <si>
    <t>0.24608503803705167</t>
  </si>
  <si>
    <t>0.6770982119096274</t>
  </si>
  <si>
    <t>0.2507391208202436</t>
  </si>
  <si>
    <t>0.2714436879453369</t>
  </si>
  <si>
    <t>AB Banga</t>
  </si>
  <si>
    <t>0.4272682334630557</t>
  </si>
  <si>
    <t>0.4087804208872933</t>
  </si>
  <si>
    <t>AB Dainava</t>
  </si>
  <si>
    <t>0.5585464838430766</t>
  </si>
  <si>
    <t>0.4806431314403598</t>
  </si>
  <si>
    <t>0.48872649077429153</t>
  </si>
  <si>
    <t>AB Damm</t>
  </si>
  <si>
    <t>0.21227322337835652</t>
  </si>
  <si>
    <t>0.3984126170706511</t>
  </si>
  <si>
    <t>0.24493589979243005</t>
  </si>
  <si>
    <t>0.2776254385491307</t>
  </si>
  <si>
    <t>0.6076326815275698</t>
  </si>
  <si>
    <t>0.28281359866889544</t>
  </si>
  <si>
    <t>0.32324572642143334</t>
  </si>
  <si>
    <t>0.3247293937366876</t>
  </si>
  <si>
    <t>Ab DeMarco</t>
  </si>
  <si>
    <t>Ab die Post</t>
  </si>
  <si>
    <t>0.13710357911322837</t>
  </si>
  <si>
    <t>0.14889003152087474</t>
  </si>
  <si>
    <t>0.3499699422963113</t>
  </si>
  <si>
    <t>0.160037157650701</t>
  </si>
  <si>
    <t>0.2790007819439932</t>
  </si>
  <si>
    <t>0.19764450975920161</t>
  </si>
  <si>
    <t>0.18572440568822976</t>
  </si>
  <si>
    <t>0.18020372557611797</t>
  </si>
  <si>
    <t>0.183234355521416</t>
  </si>
  <si>
    <t>0.17557352545317986</t>
  </si>
  <si>
    <t>0.312278499760468</t>
  </si>
  <si>
    <t>0.1864343619658478</t>
  </si>
  <si>
    <t>0.32452236924022076</t>
  </si>
  <si>
    <t>0.18525627879872733</t>
  </si>
  <si>
    <t>0.39706740170770505</t>
  </si>
  <si>
    <t>AB Doradus</t>
  </si>
  <si>
    <t>0.21137041584934474</t>
  </si>
  <si>
    <t>0.1204784918353788</t>
  </si>
  <si>
    <t>0.23490996594478558</t>
  </si>
  <si>
    <t>0.07442267561150726</t>
  </si>
  <si>
    <t>0.18824070151777403</t>
  </si>
  <si>
    <t>0.2414367590573241</t>
  </si>
  <si>
    <t>0.16049983218188604</t>
  </si>
  <si>
    <t>0.20820545154629563</t>
  </si>
  <si>
    <t>0.18925754956328744</t>
  </si>
  <si>
    <t>0.26907107898114757</t>
  </si>
  <si>
    <t>0.08626675059449708</t>
  </si>
  <si>
    <t>0.08374301299764209</t>
  </si>
  <si>
    <t>0.14520950604125732</t>
  </si>
  <si>
    <t>0.1530712229761868</t>
  </si>
  <si>
    <t>0.08830600052964782</t>
  </si>
  <si>
    <t>0.09038061031667882</t>
  </si>
  <si>
    <t>0.08955858752338955</t>
  </si>
  <si>
    <t>0.27786028832977866</t>
  </si>
  <si>
    <t>0.0906177829392107</t>
  </si>
  <si>
    <t>0.15465425961223275</t>
  </si>
  <si>
    <t>0.16625745324174346</t>
  </si>
  <si>
    <t>0.09671613946388796</t>
  </si>
  <si>
    <t>0.23585815360248188</t>
  </si>
  <si>
    <t>0.11411382920091213</t>
  </si>
  <si>
    <t>0.10037661040974853</t>
  </si>
  <si>
    <t>0.10087723700317963</t>
  </si>
  <si>
    <t>0.2324287871247013</t>
  </si>
  <si>
    <t>0.10271395051416804</t>
  </si>
  <si>
    <t>0.23373405168701322</t>
  </si>
  <si>
    <t>0.2645809047364462</t>
  </si>
  <si>
    <t>0.10036750572857803</t>
  </si>
  <si>
    <t>AB Drobė</t>
  </si>
  <si>
    <t>0.2570856666357052</t>
  </si>
  <si>
    <t>0.15162188095011137</t>
  </si>
  <si>
    <t>0.1543202224359851</t>
  </si>
  <si>
    <t>0.15467419955573183</t>
  </si>
  <si>
    <t>0.1555167858835562</t>
  </si>
  <si>
    <t>0.15971806408901762</t>
  </si>
  <si>
    <t>0.17114686885789498</t>
  </si>
  <si>
    <t>0.17789273484143722</t>
  </si>
  <si>
    <t>Ab durch die Hecke</t>
  </si>
  <si>
    <t>0.1095875421574356</t>
  </si>
  <si>
    <t>0.11863169881190398</t>
  </si>
  <si>
    <t>0.11764970835757024</t>
  </si>
  <si>
    <t>0.1230499166576122</t>
  </si>
  <si>
    <t>0.2720443336601643</t>
  </si>
  <si>
    <t>0.13192319873600922</t>
  </si>
  <si>
    <t>0.1384600954661713</t>
  </si>
  <si>
    <t>0.16069481330978463</t>
  </si>
  <si>
    <t>0.1494346511402752</t>
  </si>
  <si>
    <t>0.29650704581192766</t>
  </si>
  <si>
    <t>0.15966852622241834</t>
  </si>
  <si>
    <t>0.25367880815932947</t>
  </si>
  <si>
    <t>0.27488887757671765</t>
  </si>
  <si>
    <t>0.16341914115245215</t>
  </si>
  <si>
    <t>0.5281468024392371</t>
  </si>
  <si>
    <t>0.41433214516925987</t>
  </si>
  <si>
    <t>0.1676438297752167</t>
  </si>
  <si>
    <t>Ab durch die Mitte – Das schnellste Quiz der Welt</t>
  </si>
  <si>
    <t>0.10044447326785098</t>
  </si>
  <si>
    <t>0.17201898012868577</t>
  </si>
  <si>
    <t>0.1817752109909408</t>
  </si>
  <si>
    <t>0.10663139978122971</t>
  </si>
  <si>
    <t>0.32737703876340785</t>
  </si>
  <si>
    <t>0.19490818622247455</t>
  </si>
  <si>
    <t>0.11244152925120435</t>
  </si>
  <si>
    <t>0.1329209488298346</t>
  </si>
  <si>
    <t>0.24408209036330292</t>
  </si>
  <si>
    <t>0.21308757113147106</t>
  </si>
  <si>
    <t>0.1285166058980595</t>
  </si>
  <si>
    <t>0.1240230561551626</t>
  </si>
  <si>
    <t>AB Elektronik</t>
  </si>
  <si>
    <t>0.442295459705587</t>
  </si>
  <si>
    <t>0.2054620528961691</t>
  </si>
  <si>
    <t>0.22178517952214905</t>
  </si>
  <si>
    <t>0.24123858018586292</t>
  </si>
  <si>
    <t>0.2341811348731399</t>
  </si>
  <si>
    <t>0.23909519398905535</t>
  </si>
  <si>
    <t>0.23801467683098707</t>
  </si>
  <si>
    <t>0.2493855950998285</t>
  </si>
  <si>
    <t>0.43247918521844475</t>
  </si>
  <si>
    <t>0.2776232072136989</t>
  </si>
  <si>
    <t>Ab esse ad posse valet, a posse ad esse non valet</t>
  </si>
  <si>
    <t>Ab Fafié</t>
  </si>
  <si>
    <t>0.22024816808211284</t>
  </si>
  <si>
    <t>0.16916969431229303</t>
  </si>
  <si>
    <t>0.1677693685423601</t>
  </si>
  <si>
    <t>0.10363547138053547</t>
  </si>
  <si>
    <t>0.23052863398541112</t>
  </si>
  <si>
    <t>0.22350010434312742</t>
  </si>
  <si>
    <t>0.18812347312210237</t>
  </si>
  <si>
    <t>0.2553467974562552</t>
  </si>
  <si>
    <t>0.11942726424490692</t>
  </si>
  <si>
    <t>0.11930554089010417</t>
  </si>
  <si>
    <t>0.1214090149269892</t>
  </si>
  <si>
    <t>0.12219536522189466</t>
  </si>
  <si>
    <t>0.12267595344393528</t>
  </si>
  <si>
    <t>0.40492354750642445</t>
  </si>
  <si>
    <t>0.25806290080678085</t>
  </si>
  <si>
    <t>0.2130949358918548</t>
  </si>
  <si>
    <t>0.12471261423885596</t>
  </si>
  <si>
    <t>0.14536506684231776</t>
  </si>
  <si>
    <t>0.14247848834728202</t>
  </si>
  <si>
    <t>0.24244227029921062</t>
  </si>
  <si>
    <t>0.13102123360921208</t>
  </si>
  <si>
    <t>0.22997841703850705</t>
  </si>
  <si>
    <t>0.23784336349157245</t>
  </si>
  <si>
    <t>0.13698270113462127</t>
  </si>
  <si>
    <t>AB Fasa</t>
  </si>
  <si>
    <t>0.38450106371654935</t>
  </si>
  <si>
    <t>0.3603031730393729</t>
  </si>
  <si>
    <t>AB Felix</t>
  </si>
  <si>
    <t>0.8675288282182966</t>
  </si>
  <si>
    <t>0.497386903939166</t>
  </si>
  <si>
    <t>AB Flygindustri</t>
  </si>
  <si>
    <t>0.19536265626791957</t>
  </si>
  <si>
    <t>0.23376829376306069</t>
  </si>
  <si>
    <t>0.4343942584908849</t>
  </si>
  <si>
    <t>0.7946532784676472</t>
  </si>
  <si>
    <t>0.29498069865302107</t>
  </si>
  <si>
    <t>AB G 45</t>
  </si>
  <si>
    <t>0.22934673838680772</t>
  </si>
  <si>
    <t>0.2692665121496213</t>
  </si>
  <si>
    <t>0.25806901909777064</t>
  </si>
  <si>
    <t>0.3067155346804133</t>
  </si>
  <si>
    <t>0.5157139508310691</t>
  </si>
  <si>
    <t>0.30932841393624383</t>
  </si>
  <si>
    <t>AB Ge 44</t>
  </si>
  <si>
    <t>0.22583765107263717</t>
  </si>
  <si>
    <t>0.2444758197418805</t>
  </si>
  <si>
    <t>0.2687823356176474</t>
  </si>
  <si>
    <t>0.2605874984707339</t>
  </si>
  <si>
    <t>0.29393726278736965</t>
  </si>
  <si>
    <t>0.2953659247365025</t>
  </si>
  <si>
    <t>0.33912490879686097</t>
  </si>
  <si>
    <t>0.3367736355028145</t>
  </si>
  <si>
    <t>0.3419828578606017</t>
  </si>
  <si>
    <t>Ab Geldermans</t>
  </si>
  <si>
    <t>0.2965570718130284</t>
  </si>
  <si>
    <t>0.1529733002194842</t>
  </si>
  <si>
    <t>0.1517070423635494</t>
  </si>
  <si>
    <t>0.15867050738852448</t>
  </si>
  <si>
    <t>0.28802538874331507</t>
  </si>
  <si>
    <t>0.16909085833084023</t>
  </si>
  <si>
    <t>0.18284844331129105</t>
  </si>
  <si>
    <t>0.18266207945140503</t>
  </si>
  <si>
    <t>0.21915147526324943</t>
  </si>
  <si>
    <t>0.4670679286039522</t>
  </si>
  <si>
    <t>0.20588950206429715</t>
  </si>
  <si>
    <t>0.5205483774749801</t>
  </si>
  <si>
    <t>AB Gladsaxe</t>
  </si>
  <si>
    <t>0.18119902432745527</t>
  </si>
  <si>
    <t>0.1793793578007695</t>
  </si>
  <si>
    <t>0.15644827062570543</t>
  </si>
  <si>
    <t>0.18368600078324307</t>
  </si>
  <si>
    <t>0.18606000966468358</t>
  </si>
  <si>
    <t>0.08214008978475144</t>
  </si>
  <si>
    <t>0.16815056359807604</t>
  </si>
  <si>
    <t>0.17542887768945206</t>
  </si>
  <si>
    <t>0.09705192780323503</t>
  </si>
  <si>
    <t>0.23196952876399746</t>
  </si>
  <si>
    <t>0.09154166363185758</t>
  </si>
  <si>
    <t>0.09479850561865175</t>
  </si>
  <si>
    <t>0.08985124123667981</t>
  </si>
  <si>
    <t>0.08957591791364401</t>
  </si>
  <si>
    <t>0.09972998505655452</t>
  </si>
  <si>
    <t>0.09134221366858264</t>
  </si>
  <si>
    <t>0.1976702783882612</t>
  </si>
  <si>
    <t>0.22595555844838683</t>
  </si>
  <si>
    <t>0.22390046478765388</t>
  </si>
  <si>
    <t>0.11096550817429213</t>
  </si>
  <si>
    <t>0.1765496823745655</t>
  </si>
  <si>
    <t>0.3367849016768525</t>
  </si>
  <si>
    <t>0.16074293317652352</t>
  </si>
  <si>
    <t>0.34272283259139397</t>
  </si>
  <si>
    <t>0.16690025221658877</t>
  </si>
  <si>
    <t>0.10355012417724264</t>
  </si>
  <si>
    <t>0.18219979730547428</t>
  </si>
  <si>
    <t>0.17610468079630562</t>
  </si>
  <si>
    <t>Ab Gritter</t>
  </si>
  <si>
    <t>0.2039769840099089</t>
  </si>
  <si>
    <t>0.13041454100869665</t>
  </si>
  <si>
    <t>0.1335456084555509</t>
  </si>
  <si>
    <t>0.2290347094967434</t>
  </si>
  <si>
    <t>0.13900924451974922</t>
  </si>
  <si>
    <t>0.1532514984687023</t>
  </si>
  <si>
    <t>0.1644671090637301</t>
  </si>
  <si>
    <t>0.2631258683044844</t>
  </si>
  <si>
    <t>0.15470406525534208</t>
  </si>
  <si>
    <t>0.15550254679180214</t>
  </si>
  <si>
    <t>0.15863298755549482</t>
  </si>
  <si>
    <t>0.1601244335682647</t>
  </si>
  <si>
    <t>0.3429406299411497</t>
  </si>
  <si>
    <t>0.16470801926429324</t>
  </si>
  <si>
    <t>0.3164510249550003</t>
  </si>
  <si>
    <t>0.17101722243127626</t>
  </si>
  <si>
    <t>0.179650401190191</t>
  </si>
  <si>
    <t>0.30018241332068996</t>
  </si>
  <si>
    <t>0.18044869895012228</t>
  </si>
  <si>
    <t>AB Groupe</t>
  </si>
  <si>
    <t>0.4922005547197026</t>
  </si>
  <si>
    <t>0.626376737595205</t>
  </si>
  <si>
    <t>0.6044756376672303</t>
  </si>
  <si>
    <t>AB Hanner</t>
  </si>
  <si>
    <t>0.3168250627663299</t>
  </si>
  <si>
    <t>0.3622458088982537</t>
  </si>
  <si>
    <t>Ab heute erwachsen</t>
  </si>
  <si>
    <t>0.09841099916685299</t>
  </si>
  <si>
    <t>0.11712457192545589</t>
  </si>
  <si>
    <t>0.13754313558215828</t>
  </si>
  <si>
    <t>0.268803024106288</t>
  </si>
  <si>
    <t>0.21538263068836258</t>
  </si>
  <si>
    <t>0.1302897003093642</t>
  </si>
  <si>
    <t>0.1338094700576645</t>
  </si>
  <si>
    <t>0.3641966791952854</t>
  </si>
  <si>
    <t>0.14777704673492587</t>
  </si>
  <si>
    <t>0.15499418459893216</t>
  </si>
  <si>
    <t>0.14338435639402564</t>
  </si>
  <si>
    <t>0.13610938019554053</t>
  </si>
  <si>
    <t>0.24685368947608985</t>
  </si>
  <si>
    <t>0.3501945583464082</t>
  </si>
  <si>
    <t>0.5459725845707881</t>
  </si>
  <si>
    <t>0.14740456790549294</t>
  </si>
  <si>
    <t>0.14543082621087086</t>
  </si>
  <si>
    <t>0.15054627987399838</t>
  </si>
  <si>
    <t>AB III</t>
  </si>
  <si>
    <t>0.19584100896198056</t>
  </si>
  <si>
    <t>0.24376917089915645</t>
  </si>
  <si>
    <t>0.22036719352291947</t>
  </si>
  <si>
    <t>0.22913715326316883</t>
  </si>
  <si>
    <t>0.22905053672434386</t>
  </si>
  <si>
    <t>0.22811169076876697</t>
  </si>
  <si>
    <t>0.43303089760122043</t>
  </si>
  <si>
    <t>0.43026531973666277</t>
  </si>
  <si>
    <t>0.25630923792730353</t>
  </si>
  <si>
    <t>Ab in den Knast (2006)</t>
  </si>
  <si>
    <t>0.3114295973430157</t>
  </si>
  <si>
    <t>0.15437684306313665</t>
  </si>
  <si>
    <t>0.1505889475374914</t>
  </si>
  <si>
    <t>0.1571071157518271</t>
  </si>
  <si>
    <t>0.15616364047961953</t>
  </si>
  <si>
    <t>0.16869732394933526</t>
  </si>
  <si>
    <t>0.17167162370416622</t>
  </si>
  <si>
    <t>0.3240195792978293</t>
  </si>
  <si>
    <t>0.19014897964494243</t>
  </si>
  <si>
    <t>0.17842847328381067</t>
  </si>
  <si>
    <t>0.18050127932482005</t>
  </si>
  <si>
    <t>0.20247024568971111</t>
  </si>
  <si>
    <t>0.19461558066431656</t>
  </si>
  <si>
    <t>0.19862957141250107</t>
  </si>
  <si>
    <t>0.39809416432995326</t>
  </si>
  <si>
    <t>0.191785879260358</t>
  </si>
  <si>
    <t>0.21575074780406034</t>
  </si>
  <si>
    <t>Ab in den Knast</t>
  </si>
  <si>
    <t>Ab in die Ewigkeit</t>
  </si>
  <si>
    <t>0.3130457830462611</t>
  </si>
  <si>
    <t>0.37257373304580943</t>
  </si>
  <si>
    <t>0.3955225945627864</t>
  </si>
  <si>
    <t>0.40506344496276386</t>
  </si>
  <si>
    <t>0.4668201512661242</t>
  </si>
  <si>
    <t>0.47408393800924714</t>
  </si>
  <si>
    <t>Ab in die Ruine!</t>
  </si>
  <si>
    <t>0.3311562020736405</t>
  </si>
  <si>
    <t>0.3014087729871924</t>
  </si>
  <si>
    <t>0.29936502060330666</t>
  </si>
  <si>
    <t>0.30627386405752266</t>
  </si>
  <si>
    <t>0.36080719611177875</t>
  </si>
  <si>
    <t>AB InBev UK</t>
  </si>
  <si>
    <t>0.32423761599756995</t>
  </si>
  <si>
    <t>0.15678214839471605</t>
  </si>
  <si>
    <t>0.1635683862491726</t>
  </si>
  <si>
    <t>0.17284533311177822</t>
  </si>
  <si>
    <t>0.3711332730066756</t>
  </si>
  <si>
    <t>0.1853331386066447</t>
  </si>
  <si>
    <t>0.21712933486610844</t>
  </si>
  <si>
    <t>0.38985210574261603</t>
  </si>
  <si>
    <t>0.18724982250439692</t>
  </si>
  <si>
    <t>Ab initio</t>
  </si>
  <si>
    <t>Ab ins Beet!</t>
  </si>
  <si>
    <t>Ab Insulis</t>
  </si>
  <si>
    <t>Ab jetzt … Demokratie durch Volksabstimmung</t>
  </si>
  <si>
    <t>0.1412567463354274</t>
  </si>
  <si>
    <t>0.14008747389053414</t>
  </si>
  <si>
    <t>0.17814032488897977</t>
  </si>
  <si>
    <t>0.20551399336880447</t>
  </si>
  <si>
    <t>0.6078562808072764</t>
  </si>
  <si>
    <t>0.19669347860464342</t>
  </si>
  <si>
    <t>0.19859928104068528</t>
  </si>
  <si>
    <t>0.19870427592363674</t>
  </si>
  <si>
    <t>0.19175663252961947</t>
  </si>
  <si>
    <t>Ab Klink</t>
  </si>
  <si>
    <t>0.17842705727079727</t>
  </si>
  <si>
    <t>0.20498541237069592</t>
  </si>
  <si>
    <t>0.3864133786534402</t>
  </si>
  <si>
    <t>0.3689341231798308</t>
  </si>
  <si>
    <t>0.21120866320488196</t>
  </si>
  <si>
    <t>0.2147151401616197</t>
  </si>
  <si>
    <t>0.2160646831697647</t>
  </si>
  <si>
    <t>0.21785140392999405</t>
  </si>
  <si>
    <t>AB Koton</t>
  </si>
  <si>
    <t>0.15062139098102462</t>
  </si>
  <si>
    <t>0.09988771523296466</t>
  </si>
  <si>
    <t>0.17926315239985152</t>
  </si>
  <si>
    <t>0.10522967486132179</t>
  </si>
  <si>
    <t>0.10264768777917059</t>
  </si>
  <si>
    <t>0.11994574358139207</t>
  </si>
  <si>
    <t>0.11239717151160242</t>
  </si>
  <si>
    <t>0.11510843153445449</t>
  </si>
  <si>
    <t>0.11475571480574481</t>
  </si>
  <si>
    <t>0.11682606675459191</t>
  </si>
  <si>
    <t>0.11713832007597232</t>
  </si>
  <si>
    <t>0.19941283044819658</t>
  </si>
  <si>
    <t>0.11823963880615607</t>
  </si>
  <si>
    <t>0.1495649111902934</t>
  </si>
  <si>
    <t>0.1213059405848352</t>
  </si>
  <si>
    <t>0.12020264810016686</t>
  </si>
  <si>
    <t>0.2047999581057774</t>
  </si>
  <si>
    <t>0.21945464823876495</t>
  </si>
  <si>
    <t>0.1196946778831819</t>
  </si>
  <si>
    <t>0.12980928349889623</t>
  </si>
  <si>
    <t>0.13432102293223633</t>
  </si>
  <si>
    <t>0.22460963964266292</t>
  </si>
  <si>
    <t>0.1347222495600375</t>
  </si>
  <si>
    <t>0.13202901343050424</t>
  </si>
  <si>
    <t>0.13785935207394853</t>
  </si>
  <si>
    <t>AB Linas</t>
  </si>
  <si>
    <t>0.6971902981838894</t>
  </si>
  <si>
    <t>0.7168861054018688</t>
  </si>
  <si>
    <t>AB Lėvuo</t>
  </si>
  <si>
    <t>0.23058698877382805</t>
  </si>
  <si>
    <t>0.234988382311991</t>
  </si>
  <si>
    <t>0.24359808698854665</t>
  </si>
  <si>
    <t>Ab McDonald</t>
  </si>
  <si>
    <t>0.0948256270105427</t>
  </si>
  <si>
    <t>0.2449566877581455</t>
  </si>
  <si>
    <t>0.29989891047356165</t>
  </si>
  <si>
    <t>0.22059775659941144</t>
  </si>
  <si>
    <t>0.27783875757307885</t>
  </si>
  <si>
    <t>0.11216878336791036</t>
  </si>
  <si>
    <t>0.11415257419868795</t>
  </si>
  <si>
    <t>0.22439631170362725</t>
  </si>
  <si>
    <t>0.113467053810258</t>
  </si>
  <si>
    <t>0.20774741514028683</t>
  </si>
  <si>
    <t>0.2072389993949083</t>
  </si>
  <si>
    <t>0.2109271319128147</t>
  </si>
  <si>
    <t>0.2613399163437676</t>
  </si>
  <si>
    <t>0.1594275963016507</t>
  </si>
  <si>
    <t>0.21893266428634736</t>
  </si>
  <si>
    <t>0.12893443828014975</t>
  </si>
  <si>
    <t>0.12964447496995016</t>
  </si>
  <si>
    <t>0.13115055662808192</t>
  </si>
  <si>
    <t>0.3493097813852853</t>
  </si>
  <si>
    <t>0.3510549318332848</t>
  </si>
  <si>
    <t>0.14140587716661568</t>
  </si>
  <si>
    <t>0.14203423087045028</t>
  </si>
  <si>
    <t>Ab morgen sind wir reich und ehrlich</t>
  </si>
  <si>
    <t>0.16138477199364193</t>
  </si>
  <si>
    <t>0.2709863217849485</t>
  </si>
  <si>
    <t>0.17743012783583564</t>
  </si>
  <si>
    <t>0.1763474874592618</t>
  </si>
  <si>
    <t>0.196103631267419</t>
  </si>
  <si>
    <t>0.1957811175323962</t>
  </si>
  <si>
    <t>0.38112702963464584</t>
  </si>
  <si>
    <t>0.22689818731024955</t>
  </si>
  <si>
    <t>0.3843751290537495</t>
  </si>
  <si>
    <t>0.5636511948109088</t>
  </si>
  <si>
    <t>0.22806013498391747</t>
  </si>
  <si>
    <t>Ab Morgen</t>
  </si>
  <si>
    <t>0.14974632962746445</t>
  </si>
  <si>
    <t>0.20190593505179005</t>
  </si>
  <si>
    <t>0.2044319591747572</t>
  </si>
  <si>
    <t>0.32558633563459205</t>
  </si>
  <si>
    <t>0.1967289159948401</t>
  </si>
  <si>
    <t>0.19903403089200133</t>
  </si>
  <si>
    <t>0.218179688020418</t>
  </si>
  <si>
    <t>0.2218489900498656</t>
  </si>
  <si>
    <t>0.225723362821446</t>
  </si>
  <si>
    <t>0.45677899896408103</t>
  </si>
  <si>
    <t>AB Motorfabriken i Göteborg</t>
  </si>
  <si>
    <t>0.3910843477181343</t>
  </si>
  <si>
    <t>0.42822956324689915</t>
  </si>
  <si>
    <t>0.45603282487942487</t>
  </si>
  <si>
    <t>0.4980741064905342</t>
  </si>
  <si>
    <t>Ab nach Kassel</t>
  </si>
  <si>
    <t>0.33667511167927805</t>
  </si>
  <si>
    <t>0.40069635170082063</t>
  </si>
  <si>
    <t>0.453945705389784</t>
  </si>
  <si>
    <t>0.5406709638545143</t>
  </si>
  <si>
    <t>Ab nach Tibet!</t>
  </si>
  <si>
    <t>0.2171471357699631</t>
  </si>
  <si>
    <t>0.2964467610329917</t>
  </si>
  <si>
    <t>0.2856385046465029</t>
  </si>
  <si>
    <t>0.3306676297894864</t>
  </si>
  <si>
    <t>0.8209969564941533</t>
  </si>
  <si>
    <t>Ab ovo</t>
  </si>
  <si>
    <t>0.296244813289934</t>
  </si>
  <si>
    <t>0.4140435608296604</t>
  </si>
  <si>
    <t>0.4734017672158515</t>
  </si>
  <si>
    <t>0.40502240261774775</t>
  </si>
  <si>
    <t>0.44730402250856477</t>
  </si>
  <si>
    <t>AB Performance</t>
  </si>
  <si>
    <t>0.29634002554793987</t>
  </si>
  <si>
    <t>0.39387776612741426</t>
  </si>
  <si>
    <t>0.39872476622884884</t>
  </si>
  <si>
    <t>AB Pictoris</t>
  </si>
  <si>
    <t>0.5686011788348801</t>
  </si>
  <si>
    <t>0.5655980658097801</t>
  </si>
  <si>
    <t>AB Sanitas</t>
  </si>
  <si>
    <t>0.382660526556835</t>
  </si>
  <si>
    <t>0.486779118787713</t>
  </si>
  <si>
    <t>Ab sofort Dämonenkönig!</t>
  </si>
  <si>
    <t>0.10231447782130675</t>
  </si>
  <si>
    <t>0.1803208208834372</t>
  </si>
  <si>
    <t>0.11111019804432219</t>
  </si>
  <si>
    <t>0.1289998528144467</t>
  </si>
  <si>
    <t>0.19744770360098993</t>
  </si>
  <si>
    <t>0.20221056425110912</t>
  </si>
  <si>
    <t>0.25037932887149267</t>
  </si>
  <si>
    <t>0.24986678401347595</t>
  </si>
  <si>
    <t>0.2547937627169333</t>
  </si>
  <si>
    <t>0.20577646209087178</t>
  </si>
  <si>
    <t>0.12549809824792837</t>
  </si>
  <si>
    <t>0.3519630477117808</t>
  </si>
  <si>
    <t>0.12719673611338184</t>
  </si>
  <si>
    <t>0.2749663451859896</t>
  </si>
  <si>
    <t>0.242177023859641</t>
  </si>
  <si>
    <t>AB Sparta</t>
  </si>
  <si>
    <t>0.2931575312647294</t>
  </si>
  <si>
    <t>0.38812131992639826</t>
  </si>
  <si>
    <t>0.39611669691367035</t>
  </si>
  <si>
    <t>AB Swedbank</t>
  </si>
  <si>
    <t>0.3960621049445788</t>
  </si>
  <si>
    <t>0.4748268378925762</t>
  </si>
  <si>
    <t>Ab urbe condita (Chronologie)</t>
  </si>
  <si>
    <t>0.4015377513409308</t>
  </si>
  <si>
    <t>0.4053068029763262</t>
  </si>
  <si>
    <t>0.22819715986853312</t>
  </si>
  <si>
    <t>0.1365188130034532</t>
  </si>
  <si>
    <t>0.24500302888906625</t>
  </si>
  <si>
    <t>0.14029093027584633</t>
  </si>
  <si>
    <t>0.14636335389947208</t>
  </si>
  <si>
    <t>0.2775619800369973</t>
  </si>
  <si>
    <t>0.15824524308025165</t>
  </si>
  <si>
    <t>0.15361577150826267</t>
  </si>
  <si>
    <t>0.15683924628874613</t>
  </si>
  <si>
    <t>0.15993186874107368</t>
  </si>
  <si>
    <t>0.16579158888843878</t>
  </si>
  <si>
    <t>0.33058954296552323</t>
  </si>
  <si>
    <t>0.18211246259368172</t>
  </si>
  <si>
    <t>0.179673983477065</t>
  </si>
  <si>
    <t>0.1859939223847473</t>
  </si>
  <si>
    <t>Ab urbe condita (Redewendung)</t>
  </si>
  <si>
    <t>0.7194770872083722</t>
  </si>
  <si>
    <t>0.6945161776245073</t>
  </si>
  <si>
    <t>Ab urbe condita</t>
  </si>
  <si>
    <t>0.8394666081206833</t>
  </si>
  <si>
    <t>0.5434112750489772</t>
  </si>
  <si>
    <t>AB Vingriai</t>
  </si>
  <si>
    <t>AB VST</t>
  </si>
  <si>
    <t>0.1400719590606142</t>
  </si>
  <si>
    <t>0.14891053458098236</t>
  </si>
  <si>
    <t>0.15431816882356644</t>
  </si>
  <si>
    <t>0.1523580637824373</t>
  </si>
  <si>
    <t>0.3170957424060177</t>
  </si>
  <si>
    <t>0.15413958894432128</t>
  </si>
  <si>
    <t>0.3252413857902857</t>
  </si>
  <si>
    <t>AB-Aktion</t>
  </si>
  <si>
    <t>0.19888207236857613</t>
  </si>
  <si>
    <t>0.19766853685265673</t>
  </si>
  <si>
    <t>0.3969251801206191</t>
  </si>
  <si>
    <t>0.26800565335918985</t>
  </si>
  <si>
    <t>0.21600489124127203</t>
  </si>
  <si>
    <t>0.12673945094089326</t>
  </si>
  <si>
    <t>0.2673497689337386</t>
  </si>
  <si>
    <t>0.12966075977642352</t>
  </si>
  <si>
    <t>0.1298252582314231</t>
  </si>
  <si>
    <t>0.21945176312731335</t>
  </si>
  <si>
    <t>0.22210708558779543</t>
  </si>
  <si>
    <t>0.1314926938888843</t>
  </si>
  <si>
    <t>0.13335786768397628</t>
  </si>
  <si>
    <t>0.2272136774557152</t>
  </si>
  <si>
    <t>0.14902138585538077</t>
  </si>
  <si>
    <t>0.31540337648897704</t>
  </si>
  <si>
    <t>AB-Doradus-Bewegungshaufen</t>
  </si>
  <si>
    <t>0.43630348244315575</t>
  </si>
  <si>
    <t>0.4709660242161356</t>
  </si>
  <si>
    <t>Ab-Hof-Milch</t>
  </si>
  <si>
    <t>0.7707992014930104</t>
  </si>
  <si>
    <t>0.44171417102741456</t>
  </si>
  <si>
    <t>0.45908297952690597</t>
  </si>
  <si>
    <t>Ab-Normal Beauty – In jedem lebt das Böse</t>
  </si>
  <si>
    <t>0.12478075844575207</t>
  </si>
  <si>
    <t>0.2499128683461484</t>
  </si>
  <si>
    <t>0.1439808886880473</t>
  </si>
  <si>
    <t>0.2952824341851694</t>
  </si>
  <si>
    <t>0.1644968306813632</t>
  </si>
  <si>
    <t>0.16520152990935327</t>
  </si>
  <si>
    <t>0.16585125921286126</t>
  </si>
  <si>
    <t>0.6622505809610149</t>
  </si>
  <si>
    <t>0.34926798062250564</t>
  </si>
  <si>
    <t>0.18439980235560016</t>
  </si>
  <si>
    <t>Ab-Schetui</t>
  </si>
  <si>
    <t>0.2818557289973972</t>
  </si>
  <si>
    <t>0.2947931146347682</t>
  </si>
  <si>
    <t>0.3461043934688605</t>
  </si>
  <si>
    <t>0.3580035439323197</t>
  </si>
  <si>
    <t>0.40685671590973066</t>
  </si>
  <si>
    <t>0.39756229373290103</t>
  </si>
  <si>
    <t>Ab-Schnittstelle</t>
  </si>
  <si>
    <t>0.6155985014624383</t>
  </si>
  <si>
    <t>0.7880599501289228</t>
  </si>
  <si>
    <t>AB-Schule</t>
  </si>
  <si>
    <t>0.3535314528561716</t>
  </si>
  <si>
    <t>0.21559904599265975</t>
  </si>
  <si>
    <t>0.21838550793224248</t>
  </si>
  <si>
    <t>0.2314771109518905</t>
  </si>
  <si>
    <t>0.22441966343351188</t>
  </si>
  <si>
    <t>0.23413355771848282</t>
  </si>
  <si>
    <t>0.24741267982462364</t>
  </si>
  <si>
    <t>0.2563973851930778</t>
  </si>
  <si>
    <t>0.42610201088371974</t>
  </si>
  <si>
    <t>0.2680314217829526</t>
  </si>
  <si>
    <t>0.2760940657720675</t>
  </si>
  <si>
    <t>0.29617012937382864</t>
  </si>
  <si>
    <t>Ab-Soul</t>
  </si>
  <si>
    <t>0.18371208333261174</t>
  </si>
  <si>
    <t>0.2186462824280855</t>
  </si>
  <si>
    <t>0.2693880924117667</t>
  </si>
  <si>
    <t>0.24979338409365703</t>
  </si>
  <si>
    <t>0.2935734939718497</t>
  </si>
  <si>
    <t>0.28934067124785384</t>
  </si>
  <si>
    <t>0.278217924160112</t>
  </si>
  <si>
    <t>AB-Test</t>
  </si>
  <si>
    <t>0.417258483356642</t>
  </si>
  <si>
    <t>0.7006320375929721</t>
  </si>
  <si>
    <t>0.5788005752979475</t>
  </si>
  <si>
    <t>AB</t>
  </si>
  <si>
    <t>AB0-System</t>
  </si>
  <si>
    <t>0.11958732138232465</t>
  </si>
  <si>
    <t>0.25913784238482307</t>
  </si>
  <si>
    <t>0.21177286838307546</t>
  </si>
  <si>
    <t>0.13257445345243332</t>
  </si>
  <si>
    <t>0.22309840636985717</t>
  </si>
  <si>
    <t>0.12853242422686237</t>
  </si>
  <si>
    <t>0.15568642622270648</t>
  </si>
  <si>
    <t>0.13329060077228058</t>
  </si>
  <si>
    <t>0.14498189352284668</t>
  </si>
  <si>
    <t>0.1456865680939614</t>
  </si>
  <si>
    <t>0.2572550327676431</t>
  </si>
  <si>
    <t>0.1633413507948857</t>
  </si>
  <si>
    <t>0.1484091040637217</t>
  </si>
  <si>
    <t>0.25718184593213683</t>
  </si>
  <si>
    <t>0.1505142306959789</t>
  </si>
  <si>
    <t>0.16727029078207864</t>
  </si>
  <si>
    <t>0.16229816143674136</t>
  </si>
  <si>
    <t>0.15229433897568345</t>
  </si>
  <si>
    <t>0.153510293544051</t>
  </si>
  <si>
    <t>0.39380457260725377</t>
  </si>
  <si>
    <t>0.15573026481715632</t>
  </si>
  <si>
    <t>0.16953661443470325</t>
  </si>
  <si>
    <t>0.1696262445526739</t>
  </si>
  <si>
    <t>0.18415007938819833</t>
  </si>
  <si>
    <t>0.16684867833626243</t>
  </si>
  <si>
    <t>AB3 Bay 86</t>
  </si>
  <si>
    <t>0.3514669383980878</t>
  </si>
  <si>
    <t>0.21434001417525028</t>
  </si>
  <si>
    <t>0.22872118084501977</t>
  </si>
  <si>
    <t>0.2549001036797372</t>
  </si>
  <si>
    <t>0.24430004013271933</t>
  </si>
  <si>
    <t>0.2636636292057703</t>
  </si>
  <si>
    <t>0.29195246509940775</t>
  </si>
  <si>
    <t>0.2928245482662339</t>
  </si>
  <si>
    <t>0.2869706848132382</t>
  </si>
  <si>
    <t>0.29964317421332726</t>
  </si>
  <si>
    <t>AB3 Bay 87</t>
  </si>
  <si>
    <t>0.4689337190760139</t>
  </si>
  <si>
    <t>0.23072398235352473</t>
  </si>
  <si>
    <t>0.2743844505638101</t>
  </si>
  <si>
    <t>0.2629741271849531</t>
  </si>
  <si>
    <t>0.3152078074027612</t>
  </si>
  <si>
    <t>0.3089064796118401</t>
  </si>
  <si>
    <t>0.3225476433113571</t>
  </si>
  <si>
    <t>AB3ü Bay 04</t>
  </si>
  <si>
    <t>0.5290643365249691</t>
  </si>
  <si>
    <t>0.39689372686746927</t>
  </si>
  <si>
    <t>0.7500441969581825</t>
  </si>
  <si>
    <t>AB3ü Bay 94</t>
  </si>
  <si>
    <t>0.6185909760872539</t>
  </si>
  <si>
    <t>0.785713181958543</t>
  </si>
  <si>
    <t>AB3ü Bay 97</t>
  </si>
  <si>
    <t>0.5694949822948948</t>
  </si>
  <si>
    <t>0.3446816390466342</t>
  </si>
  <si>
    <t>0.6513745258848347</t>
  </si>
  <si>
    <t>AB4ü Bay 01</t>
  </si>
  <si>
    <t>0.217978528562417</t>
  </si>
  <si>
    <t>0.22507497219280748</t>
  </si>
  <si>
    <t>0.5190758315759005</t>
  </si>
  <si>
    <t>0.5206263486947387</t>
  </si>
  <si>
    <t>0.5259023930653163</t>
  </si>
  <si>
    <t>AB4ü Bay 02</t>
  </si>
  <si>
    <t>0.2230913507351984</t>
  </si>
  <si>
    <t>0.2303542458715268</t>
  </si>
  <si>
    <t>0.23333140811167952</t>
  </si>
  <si>
    <t>0.28336303281096936</t>
  </si>
  <si>
    <t>0.5328379640171096</t>
  </si>
  <si>
    <t>0.31627225926728303</t>
  </si>
  <si>
    <t>0.5382377612950051</t>
  </si>
  <si>
    <t>AB4ü Bay 04</t>
  </si>
  <si>
    <t>0.19629406753026288</t>
  </si>
  <si>
    <t>0.21073508304510946</t>
  </si>
  <si>
    <t>0.21759571123467472</t>
  </si>
  <si>
    <t>0.23630187128653876</t>
  </si>
  <si>
    <t>0.25399336303409553</t>
  </si>
  <si>
    <t>0.265234044366479</t>
  </si>
  <si>
    <t>0.5033258897159762</t>
  </si>
  <si>
    <t>0.2987550194210178</t>
  </si>
  <si>
    <t>0.5084266106719165</t>
  </si>
  <si>
    <t>AB4ü Bay 07</t>
  </si>
  <si>
    <t>0.28240053971167295</t>
  </si>
  <si>
    <t>0.5000929165097003</t>
  </si>
  <si>
    <t>0.30352403208422835</t>
  </si>
  <si>
    <t>0.3586955439394752</t>
  </si>
  <si>
    <t>0.39500191030760284</t>
  </si>
  <si>
    <t>0.3625082429059641</t>
  </si>
  <si>
    <t>0.40240395551143515</t>
  </si>
  <si>
    <t>AB4ü Bay 08</t>
  </si>
  <si>
    <t>0.22477777651011135</t>
  </si>
  <si>
    <t>0.23209557441841203</t>
  </si>
  <si>
    <t>0.24766805234265993</t>
  </si>
  <si>
    <t>0.2760155923778636</t>
  </si>
  <si>
    <t>0.5368658730929625</t>
  </si>
  <si>
    <t>0.5423064893325916</t>
  </si>
  <si>
    <t>AB4ü Bay 11</t>
  </si>
  <si>
    <t>0.2644382570477185</t>
  </si>
  <si>
    <t>0.4682841588714892</t>
  </si>
  <si>
    <t>0.2842181750020624</t>
  </si>
  <si>
    <t>0.3179403658370343</t>
  </si>
  <si>
    <t>0.3698775391821398</t>
  </si>
  <si>
    <t>0.33945065408641545</t>
  </si>
  <si>
    <t>0.37680877215459907</t>
  </si>
  <si>
    <t>AB4ü Bay 95a</t>
  </si>
  <si>
    <t>0.16264092377892486</t>
  </si>
  <si>
    <t>0.2956338862549872</t>
  </si>
  <si>
    <t>0.18029056064103194</t>
  </si>
  <si>
    <t>0.182620685911203</t>
  </si>
  <si>
    <t>0.19238717550569703</t>
  </si>
  <si>
    <t>0.21440738807781376</t>
  </si>
  <si>
    <t>0.375504089848559</t>
  </si>
  <si>
    <t>0.21976165931114483</t>
  </si>
  <si>
    <t>0.3764894703350237</t>
  </si>
  <si>
    <t>0.4170344457946238</t>
  </si>
  <si>
    <t>0.4212606864479984</t>
  </si>
  <si>
    <t>AB4ü Bay 95b</t>
  </si>
  <si>
    <t>0.6401278504445052</t>
  </si>
  <si>
    <t>0.3149546318848033</t>
  </si>
  <si>
    <t>0.3420304952815733</t>
  </si>
  <si>
    <t>0.4302810567634779</t>
  </si>
  <si>
    <t>0.43464153900375385</t>
  </si>
  <si>
    <t>AB4ü Bay 97</t>
  </si>
  <si>
    <t>0.35213385384490037</t>
  </si>
  <si>
    <t>0.36359781802817515</t>
  </si>
  <si>
    <t>0.49525647222966857</t>
  </si>
  <si>
    <t>0.4967358391962949</t>
  </si>
  <si>
    <t>0.5017697763656801</t>
  </si>
  <si>
    <t>AB4ü Bay 97b</t>
  </si>
  <si>
    <t>0.4093399054493973</t>
  </si>
  <si>
    <t>0.4281289087185583</t>
  </si>
  <si>
    <t>0.2598465371855687</t>
  </si>
  <si>
    <t>0.27109386620263676</t>
  </si>
  <si>
    <t>0.29067705854372883</t>
  </si>
  <si>
    <t>0.3070787981977714</t>
  </si>
  <si>
    <t>0.33816063219215703</t>
  </si>
  <si>
    <t>0.310342844925703</t>
  </si>
  <si>
    <t>0.3444975136611444</t>
  </si>
  <si>
    <t>AB4ü Bay 98</t>
  </si>
  <si>
    <t>0.228890313590247</t>
  </si>
  <si>
    <t>0.23634199802287437</t>
  </si>
  <si>
    <t>0.2810655771938603</t>
  </si>
  <si>
    <t>0.3219213602966393</t>
  </si>
  <si>
    <t>0.5466883779883915</t>
  </si>
  <si>
    <t>0.3244933358689942</t>
  </si>
  <si>
    <t>0.5522285358124763</t>
  </si>
  <si>
    <t>Aba (Bildhauer)</t>
  </si>
  <si>
    <t>0.4170589966998838</t>
  </si>
  <si>
    <t>0.42689376921718014</t>
  </si>
  <si>
    <t>0.42536076962652924</t>
  </si>
  <si>
    <t>0.4956754790298685</t>
  </si>
  <si>
    <t>0.46604456678141026</t>
  </si>
  <si>
    <t>Aba (Herrschergeschlecht)</t>
  </si>
  <si>
    <t>Aba (Nigeria)</t>
  </si>
  <si>
    <t>0.6826909415758272</t>
  </si>
  <si>
    <t>0.2534828159848774</t>
  </si>
  <si>
    <t>0.23395677377182245</t>
  </si>
  <si>
    <t>0.24738134225201414</t>
  </si>
  <si>
    <t>0.2499397181521014</t>
  </si>
  <si>
    <t>0.2686918621453908</t>
  </si>
  <si>
    <t>Aba (Nymphe)</t>
  </si>
  <si>
    <t>Aba (Olba)</t>
  </si>
  <si>
    <t>0.5569845386462723</t>
  </si>
  <si>
    <t>0.540002776890738</t>
  </si>
  <si>
    <t>0.6310033475816837</t>
  </si>
  <si>
    <t>Aba (Schiff)</t>
  </si>
  <si>
    <t>0.15616231140763784</t>
  </si>
  <si>
    <t>0.1666400387537481</t>
  </si>
  <si>
    <t>0.16255124509361016</t>
  </si>
  <si>
    <t>0.18571329073500942</t>
  </si>
  <si>
    <t>0.3083188713818734</t>
  </si>
  <si>
    <t>0.30768772002897</t>
  </si>
  <si>
    <t>0.1809040723527294</t>
  </si>
  <si>
    <t>0.18183778124658218</t>
  </si>
  <si>
    <t>0.313357285162673</t>
  </si>
  <si>
    <t>0.1853086606731643</t>
  </si>
  <si>
    <t>0.3132388324234737</t>
  </si>
  <si>
    <t>0.18724241064940542</t>
  </si>
  <si>
    <t>0.19209815735681626</t>
  </si>
  <si>
    <t>0.19260225246752885</t>
  </si>
  <si>
    <t>0.3480499646225035</t>
  </si>
  <si>
    <t>0.2127086346733372</t>
  </si>
  <si>
    <t>0.35400159537912995</t>
  </si>
  <si>
    <t>Aba (Ungarn)</t>
  </si>
  <si>
    <t>0.19754082455653793</t>
  </si>
  <si>
    <t>0.4450601829631862</t>
  </si>
  <si>
    <t>0.23510466014838619</t>
  </si>
  <si>
    <t>0.26634819692885675</t>
  </si>
  <si>
    <t>0.25710774524586777</t>
  </si>
  <si>
    <t>0.26944526758323634</t>
  </si>
  <si>
    <t>0.5758438202429339</t>
  </si>
  <si>
    <t>Aba (Verband)</t>
  </si>
  <si>
    <t>0.3075189608500055</t>
  </si>
  <si>
    <t>0.31541859321333576</t>
  </si>
  <si>
    <t>0.36947849999982996</t>
  </si>
  <si>
    <t>0.35295725736737976</t>
  </si>
  <si>
    <t>0.5639402732225433</t>
  </si>
  <si>
    <t>Aba I</t>
  </si>
  <si>
    <t>0.12565154630577433</t>
  </si>
  <si>
    <t>0.2722786180476124</t>
  </si>
  <si>
    <t>0.2358507471381277</t>
  </si>
  <si>
    <t>0.13844728883148635</t>
  </si>
  <si>
    <t>0.22865995292416474</t>
  </si>
  <si>
    <t>0.16358122221971833</t>
  </si>
  <si>
    <t>0.14787733297300681</t>
  </si>
  <si>
    <t>0.15411510920437266</t>
  </si>
  <si>
    <t>0.15914074202220607</t>
  </si>
  <si>
    <t>0.3166737029520948</t>
  </si>
  <si>
    <t>0.17642433722695025</t>
  </si>
  <si>
    <t>0.16045673713717803</t>
  </si>
  <si>
    <t>0.1772497180234261</t>
  </si>
  <si>
    <t>0.6645266964744192</t>
  </si>
  <si>
    <t>Aba II</t>
  </si>
  <si>
    <t>0.3007771580683947</t>
  </si>
  <si>
    <t>0.7377656663599614</t>
  </si>
  <si>
    <t>0.48183996155808023</t>
  </si>
  <si>
    <t>Aba Lewit</t>
  </si>
  <si>
    <t>0.19392365316195145</t>
  </si>
  <si>
    <t>0.10003181186488595</t>
  </si>
  <si>
    <t>0.16796660814948117</t>
  </si>
  <si>
    <t>0.1024334332435872</t>
  </si>
  <si>
    <t>0.10997727324320425</t>
  </si>
  <si>
    <t>0.18507151082666495</t>
  </si>
  <si>
    <t>0.1805304699951847</t>
  </si>
  <si>
    <t>0.23344832936342316</t>
  </si>
  <si>
    <t>0.12181716444561455</t>
  </si>
  <si>
    <t>0.12615113916421053</t>
  </si>
  <si>
    <t>0.11866259567883194</t>
  </si>
  <si>
    <t>0.25031209540751836</t>
  </si>
  <si>
    <t>0.20580500374659763</t>
  </si>
  <si>
    <t>0.20546653505014506</t>
  </si>
  <si>
    <t>0.2843619322755001</t>
  </si>
  <si>
    <t>0.12311292382775034</t>
  </si>
  <si>
    <t>0.12564400799198777</t>
  </si>
  <si>
    <t>0.14553596662528895</t>
  </si>
  <si>
    <t>0.12433158506636752</t>
  </si>
  <si>
    <t>0.13689886322175335</t>
  </si>
  <si>
    <t>0.1483954572436222</t>
  </si>
  <si>
    <t>0.13276131604547695</t>
  </si>
  <si>
    <t>0.13952454682404372</t>
  </si>
  <si>
    <t>0.13928966620899008</t>
  </si>
  <si>
    <t>0.13994131675473387</t>
  </si>
  <si>
    <t>0.23812298623784026</t>
  </si>
  <si>
    <t>0.14071362438677737</t>
  </si>
  <si>
    <t>0.13714374611195487</t>
  </si>
  <si>
    <t>0.13840949149557163</t>
  </si>
  <si>
    <t>Aba River</t>
  </si>
  <si>
    <t>0.8319579437681195</t>
  </si>
  <si>
    <t>0.35181983274231254</t>
  </si>
  <si>
    <t>0.42903238233295843</t>
  </si>
  <si>
    <t>Aba von Kaschkar</t>
  </si>
  <si>
    <t>0.4015443267703074</t>
  </si>
  <si>
    <t>0.9158395894689094</t>
  </si>
  <si>
    <t>Aba-Frauenaufstände</t>
  </si>
  <si>
    <t>0.43877119421978295</t>
  </si>
  <si>
    <t>0.31958042634580097</t>
  </si>
  <si>
    <t>0.543224803911874</t>
  </si>
  <si>
    <t>0.35996101272443526</t>
  </si>
  <si>
    <t>0.3740744264271981</t>
  </si>
  <si>
    <t>Aba-Insel</t>
  </si>
  <si>
    <t>0.19778321624292988</t>
  </si>
  <si>
    <t>0.21924646093558975</t>
  </si>
  <si>
    <t>0.22208006307873668</t>
  </si>
  <si>
    <t>0.2515983045861238</t>
  </si>
  <si>
    <t>0.29813280092447303</t>
  </si>
  <si>
    <t>Aba</t>
  </si>
  <si>
    <t>ABAA</t>
  </si>
  <si>
    <t>Abaasy</t>
  </si>
  <si>
    <t>Ababa</t>
  </si>
  <si>
    <t>Ababde</t>
  </si>
  <si>
    <t>0.2552542856613686</t>
  </si>
  <si>
    <t>0.26356426766536584</t>
  </si>
  <si>
    <t>0.6711408529467862</t>
  </si>
  <si>
    <t>0.27434724476737815</t>
  </si>
  <si>
    <t>0.30945796960108685</t>
  </si>
  <si>
    <t>0.32766149343692275</t>
  </si>
  <si>
    <t>Ababeel</t>
  </si>
  <si>
    <t>Ababil</t>
  </si>
  <si>
    <t>0.16567783943555037</t>
  </si>
  <si>
    <t>0.17245607369609375</t>
  </si>
  <si>
    <t>0.19012513739832965</t>
  </si>
  <si>
    <t>0.19787353360821414</t>
  </si>
  <si>
    <t>0.21916032627364967</t>
  </si>
  <si>
    <t>0.199125252180807</t>
  </si>
  <si>
    <t>0.5400159826204451</t>
  </si>
  <si>
    <t>0.22632329365037543</t>
  </si>
  <si>
    <t>ABAC</t>
  </si>
  <si>
    <t>Abacab</t>
  </si>
  <si>
    <t>0.3016035561407556</t>
  </si>
  <si>
    <t>0.15233106711664066</t>
  </si>
  <si>
    <t>0.14768668345739525</t>
  </si>
  <si>
    <t>0.32335256257796585</t>
  </si>
  <si>
    <t>0.17257465265536723</t>
  </si>
  <si>
    <t>0.2738055587700454</t>
  </si>
  <si>
    <t>0.2847022067178718</t>
  </si>
  <si>
    <t>0.16945350370257506</t>
  </si>
  <si>
    <t>0.3463043447417498</t>
  </si>
  <si>
    <t>0.20158391316773241</t>
  </si>
  <si>
    <t>0.3231622014004767</t>
  </si>
  <si>
    <t>0.1948014320982803</t>
  </si>
  <si>
    <t>0.324598210781827</t>
  </si>
  <si>
    <t>0.18914590323929967</t>
  </si>
  <si>
    <t>0.19381710317306852</t>
  </si>
  <si>
    <t>Abacavir</t>
  </si>
  <si>
    <t>0.12074130270796275</t>
  </si>
  <si>
    <t>0.33824586296066717</t>
  </si>
  <si>
    <t>0.13384403292824834</t>
  </si>
  <si>
    <t>0.2845169903947064</t>
  </si>
  <si>
    <t>0.1393198781749898</t>
  </si>
  <si>
    <t>0.1591716693758814</t>
  </si>
  <si>
    <t>0.1557536516654445</t>
  </si>
  <si>
    <t>0.26252208255275067</t>
  </si>
  <si>
    <t>0.3336530644451932</t>
  </si>
  <si>
    <t>0.15985355578100216</t>
  </si>
  <si>
    <t>0.2717200721166497</t>
  </si>
  <si>
    <t>0.1646908819456926</t>
  </si>
  <si>
    <t>0.16086476562305346</t>
  </si>
  <si>
    <t>0.1646440288118329</t>
  </si>
  <si>
    <t>0.18130893176745927</t>
  </si>
  <si>
    <t>0.1759195021443159</t>
  </si>
  <si>
    <t>0.28172967947717226</t>
  </si>
  <si>
    <t>0.17347177961059743</t>
  </si>
  <si>
    <t>0.18230891465883134</t>
  </si>
  <si>
    <t>Abach</t>
  </si>
  <si>
    <t>Abacha</t>
  </si>
  <si>
    <t>Abaco (Bahamas)</t>
  </si>
  <si>
    <t>0.318676052160206</t>
  </si>
  <si>
    <t>0.3769603870409933</t>
  </si>
  <si>
    <t>0.4026362462030167</t>
  </si>
  <si>
    <t>0.41234869308579947</t>
  </si>
  <si>
    <t>0.47521612151004333</t>
  </si>
  <si>
    <t>Abaco-Orchester</t>
  </si>
  <si>
    <t>0.15012712129857608</t>
  </si>
  <si>
    <t>0.16251697124299855</t>
  </si>
  <si>
    <t>0.19976818562237625</t>
  </si>
  <si>
    <t>0.09828960780459768</t>
  </si>
  <si>
    <t>0.09955992998966594</t>
  </si>
  <si>
    <t>0.11955213717392968</t>
  </si>
  <si>
    <t>0.11688919269897871</t>
  </si>
  <si>
    <t>0.23510404265781804</t>
  </si>
  <si>
    <t>0.11461376245188673</t>
  </si>
  <si>
    <t>0.2400374680792854</t>
  </si>
  <si>
    <t>0.2156135370624828</t>
  </si>
  <si>
    <t>0.11663451581999161</t>
  </si>
  <si>
    <t>0.11675392633289634</t>
  </si>
  <si>
    <t>0.12094227767414353</t>
  </si>
  <si>
    <t>0.12090787064044368</t>
  </si>
  <si>
    <t>0.20412789944532345</t>
  </si>
  <si>
    <t>0.2885791714592499</t>
  </si>
  <si>
    <t>0.11930189535712254</t>
  </si>
  <si>
    <t>0.12938330951926438</t>
  </si>
  <si>
    <t>0.12739061137101057</t>
  </si>
  <si>
    <t>0.13222274906029338</t>
  </si>
  <si>
    <t>0.20581591041653066</t>
  </si>
  <si>
    <t>0.13740696149563594</t>
  </si>
  <si>
    <t>0.13564095294807763</t>
  </si>
  <si>
    <t>Abaco-Wildpferd</t>
  </si>
  <si>
    <t>0.3747636415996171</t>
  </si>
  <si>
    <t>0.5123724153978664</t>
  </si>
  <si>
    <t>0.5552118412726442</t>
  </si>
  <si>
    <t>Abaco</t>
  </si>
  <si>
    <t>Abacost</t>
  </si>
  <si>
    <t>0.6249085795604243</t>
  </si>
  <si>
    <t>0.7806979359469146</t>
  </si>
  <si>
    <t>Abactochromis labrosus</t>
  </si>
  <si>
    <t>0.1784441828638306</t>
  </si>
  <si>
    <t>0.1769670862196908</t>
  </si>
  <si>
    <t>0.18509000586971916</t>
  </si>
  <si>
    <t>0.38068980087524307</t>
  </si>
  <si>
    <t>0.22536741441107347</t>
  </si>
  <si>
    <t>0.650284327729289</t>
  </si>
  <si>
    <t>0.25545071508595246</t>
  </si>
  <si>
    <t>Abacus (Band)</t>
  </si>
  <si>
    <t>0.39904268894120387</t>
  </si>
  <si>
    <t>0.6710567276944435</t>
  </si>
  <si>
    <t>0.40282494335436897</t>
  </si>
  <si>
    <t>0.4776817618772445</t>
  </si>
  <si>
    <t>Abacus Air</t>
  </si>
  <si>
    <t>0.2878188761710443</t>
  </si>
  <si>
    <t>0.3425497449369852</t>
  </si>
  <si>
    <t>0.33210583176826936</t>
  </si>
  <si>
    <t>0.37942783430821736</t>
  </si>
  <si>
    <t>0.41351593477233956</t>
  </si>
  <si>
    <t>0.4382852449547143</t>
  </si>
  <si>
    <t>0.42716603044398277</t>
  </si>
  <si>
    <t>ABACUS Business Software</t>
  </si>
  <si>
    <t>0.25427365648234895</t>
  </si>
  <si>
    <t>0.32821046181444474</t>
  </si>
  <si>
    <t>0.38182530749173543</t>
  </si>
  <si>
    <t>Abacus Electronics</t>
  </si>
  <si>
    <t>0.5585745710496623</t>
  </si>
  <si>
    <t>0.5840198864678786</t>
  </si>
  <si>
    <t>0.58899509402603</t>
  </si>
  <si>
    <t>Abacusspiele</t>
  </si>
  <si>
    <t>0.16125206517720755</t>
  </si>
  <si>
    <t>0.18106121179739354</t>
  </si>
  <si>
    <t>0.19191532720803392</t>
  </si>
  <si>
    <t>0.2125764740723794</t>
  </si>
  <si>
    <t>0.20987638877697185</t>
  </si>
  <si>
    <t>0.3449557887131189</t>
  </si>
  <si>
    <t>0.3727284999683363</t>
  </si>
  <si>
    <t>0.21176447140447616</t>
  </si>
  <si>
    <t>0.4300032714018915</t>
  </si>
  <si>
    <t>0.21696425203722589</t>
  </si>
  <si>
    <t>0.2254357755229333</t>
  </si>
  <si>
    <t>Abacá</t>
  </si>
  <si>
    <t>0.11161362226155695</t>
  </si>
  <si>
    <t>0.12082498939903673</t>
  </si>
  <si>
    <t>0.20288109623032022</t>
  </si>
  <si>
    <t>0.12372582536523936</t>
  </si>
  <si>
    <t>0.13202722313634094</t>
  </si>
  <si>
    <t>0.22612884785188572</t>
  </si>
  <si>
    <t>0.14526985408112258</t>
  </si>
  <si>
    <t>0.27711024819313096</t>
  </si>
  <si>
    <t>0.15081317948776615</t>
  </si>
  <si>
    <t>0.17229719677842717</t>
  </si>
  <si>
    <t>0.17924177533187083</t>
  </si>
  <si>
    <t>0.2848605050287908</t>
  </si>
  <si>
    <t>0.1845158351276129</t>
  </si>
  <si>
    <t>0.17296629930373958</t>
  </si>
  <si>
    <t>0.28616723264516786</t>
  </si>
  <si>
    <t>Abad</t>
  </si>
  <si>
    <t>Abada</t>
  </si>
  <si>
    <t>Abadal</t>
  </si>
  <si>
    <t>0.4871077673315235</t>
  </si>
  <si>
    <t>0.5797348793658599</t>
  </si>
  <si>
    <t>Abadan (Begriffsklärung)</t>
  </si>
  <si>
    <t>Abadan (Turkmenistan)</t>
  </si>
  <si>
    <t>0.4108616151988604</t>
  </si>
  <si>
    <t>0.21535353939926435</t>
  </si>
  <si>
    <t>0.23216157359944167</t>
  </si>
  <si>
    <t>0.2369818075175406</t>
  </si>
  <si>
    <t>0.24548313250542336</t>
  </si>
  <si>
    <t>0.524633244053755</t>
  </si>
  <si>
    <t>Abadan Airport</t>
  </si>
  <si>
    <t>0.26850495559495546</t>
  </si>
  <si>
    <t>0.28652032492731405</t>
  </si>
  <si>
    <t>0.3152589655732139</t>
  </si>
  <si>
    <t>0.31265127250614444</t>
  </si>
  <si>
    <t>0.3303869210772216</t>
  </si>
  <si>
    <t>0.3272888739433171</t>
  </si>
  <si>
    <t>0.4170251864543143</t>
  </si>
  <si>
    <t>0.3667897053627235</t>
  </si>
  <si>
    <t>Abadan-Krise</t>
  </si>
  <si>
    <t>0.13145302115709154</t>
  </si>
  <si>
    <t>0.17435576415686582</t>
  </si>
  <si>
    <t>0.09156889722847868</t>
  </si>
  <si>
    <t>0.13325722827064124</t>
  </si>
  <si>
    <t>0.09577197708088277</t>
  </si>
  <si>
    <t>0.05995535506743752</t>
  </si>
  <si>
    <t>0.059589520420415876</t>
  </si>
  <si>
    <t>0.05812739129990054</t>
  </si>
  <si>
    <t>0.10267821311035574</t>
  </si>
  <si>
    <t>0.11500354151093316</t>
  </si>
  <si>
    <t>0.06027922490603686</t>
  </si>
  <si>
    <t>0.24175827122096452</t>
  </si>
  <si>
    <t>0.1124419139841848</t>
  </si>
  <si>
    <t>0.18197712348103737</t>
  </si>
  <si>
    <t>0.16991937266885734</t>
  </si>
  <si>
    <t>0.16957153524501176</t>
  </si>
  <si>
    <t>0.10953012604735325</t>
  </si>
  <si>
    <t>0.06502414581653237</t>
  </si>
  <si>
    <t>0.11205476476563284</t>
  </si>
  <si>
    <t>0.18499681325507736</t>
  </si>
  <si>
    <t>0.1948906094188463</t>
  </si>
  <si>
    <t>0.06907758438294401</t>
  </si>
  <si>
    <t>0.18518621314413442</t>
  </si>
  <si>
    <t>0.06669450411011653</t>
  </si>
  <si>
    <t>0.15502312536461918</t>
  </si>
  <si>
    <t>0.16015949552884548</t>
  </si>
  <si>
    <t>0.17762032691238827</t>
  </si>
  <si>
    <t>0.1159742373216266</t>
  </si>
  <si>
    <t>0.0805012684140179</t>
  </si>
  <si>
    <t>0.21118591209384188</t>
  </si>
  <si>
    <t>0.07339757881199489</t>
  </si>
  <si>
    <t>0.06887345887738373</t>
  </si>
  <si>
    <t>0.11796759641671535</t>
  </si>
  <si>
    <t>0.1422455581135054</t>
  </si>
  <si>
    <t>0.07776507815517664</t>
  </si>
  <si>
    <t>0.14401468537657622</t>
  </si>
  <si>
    <t>0.07350847524722522</t>
  </si>
  <si>
    <t>0.25120580351105604</t>
  </si>
  <si>
    <t>0.12719207510379066</t>
  </si>
  <si>
    <t>0.07667109047529189</t>
  </si>
  <si>
    <t>0.14100507895987072</t>
  </si>
  <si>
    <t>0.12658893657530423</t>
  </si>
  <si>
    <t>0.1638325180678764</t>
  </si>
  <si>
    <t>0.0770637238245109</t>
  </si>
  <si>
    <t>Abadan</t>
  </si>
  <si>
    <t>0.17187673414039986</t>
  </si>
  <si>
    <t>0.08865932986073129</t>
  </si>
  <si>
    <t>0.2567337808072285</t>
  </si>
  <si>
    <t>0.09747410512590879</t>
  </si>
  <si>
    <t>0.20331217167311716</t>
  </si>
  <si>
    <t>0.39366893477712994</t>
  </si>
  <si>
    <t>0.10418451078612452</t>
  </si>
  <si>
    <t>0.10796793503921205</t>
  </si>
  <si>
    <t>0.17520360307837757</t>
  </si>
  <si>
    <t>0.22239872188142862</t>
  </si>
  <si>
    <t>0.10571483427817167</t>
  </si>
  <si>
    <t>0.10773269569764794</t>
  </si>
  <si>
    <t>0.18210732132851473</t>
  </si>
  <si>
    <t>0.11171167905183389</t>
  </si>
  <si>
    <t>0.11066415560271618</t>
  </si>
  <si>
    <t>0.12298388930551843</t>
  </si>
  <si>
    <t>0.18958670706499509</t>
  </si>
  <si>
    <t>0.11019649456510638</t>
  </si>
  <si>
    <t>0.11286698229678654</t>
  </si>
  <si>
    <t>0.13152457751507254</t>
  </si>
  <si>
    <t>0.11766786077932208</t>
  </si>
  <si>
    <t>0.12366218895695341</t>
  </si>
  <si>
    <t>0.1410061379966879</t>
  </si>
  <si>
    <t>0.12155205827221825</t>
  </si>
  <si>
    <t>0.12528851691421442</t>
  </si>
  <si>
    <t>Abaddon (Begriffsklärung)</t>
  </si>
  <si>
    <t>Abaddon Incarnate</t>
  </si>
  <si>
    <t>0.21747716443899678</t>
  </si>
  <si>
    <t>0.2361731333187968</t>
  </si>
  <si>
    <t>0.4642591760391171</t>
  </si>
  <si>
    <t>0.2478756950951614</t>
  </si>
  <si>
    <t>0.5308164047828587</t>
  </si>
  <si>
    <t>0.28186651219725045</t>
  </si>
  <si>
    <t>0.29708347427312376</t>
  </si>
  <si>
    <t>Abaddon</t>
  </si>
  <si>
    <t>0.47531549030391634</t>
  </si>
  <si>
    <t>0.3017274460219995</t>
  </si>
  <si>
    <t>0.3383551428572645</t>
  </si>
  <si>
    <t>0.3815675192248751</t>
  </si>
  <si>
    <t>0.3899413806269761</t>
  </si>
  <si>
    <t>Abade de Neiva</t>
  </si>
  <si>
    <t>Abade de Vermoim</t>
  </si>
  <si>
    <t>0.2603760883661406</t>
  </si>
  <si>
    <t>0.2602776631424444</t>
  </si>
  <si>
    <t>0.6616028871829941</t>
  </si>
  <si>
    <t>0.2813471239903681</t>
  </si>
  <si>
    <t>0.29554990415592397</t>
  </si>
  <si>
    <t>Abade</t>
  </si>
  <si>
    <t>Abadeh</t>
  </si>
  <si>
    <t>0.19426385310266883</t>
  </si>
  <si>
    <t>0.20855550924860414</t>
  </si>
  <si>
    <t>0.625041584629033</t>
  </si>
  <si>
    <t>0.2649754854395576</t>
  </si>
  <si>
    <t>0.45328228072038185</t>
  </si>
  <si>
    <t>0.2854780733662336</t>
  </si>
  <si>
    <t>0.29717918369074225</t>
  </si>
  <si>
    <t>Abades (Begriffsklärung)</t>
  </si>
  <si>
    <t>Abades</t>
  </si>
  <si>
    <t>0.3772434683525892</t>
  </si>
  <si>
    <t>0.17298913081643058</t>
  </si>
  <si>
    <t>0.18816249307395494</t>
  </si>
  <si>
    <t>0.1826577910327145</t>
  </si>
  <si>
    <t>0.19657033175185343</t>
  </si>
  <si>
    <t>0.22995923518623962</t>
  </si>
  <si>
    <t>0.45242720306042616</t>
  </si>
  <si>
    <t>0.20211209940119698</t>
  </si>
  <si>
    <t>0.21244940534313464</t>
  </si>
  <si>
    <t>0.43468093618015735</t>
  </si>
  <si>
    <t>0.22115723323682782</t>
  </si>
  <si>
    <t>Abadi</t>
  </si>
  <si>
    <t>Abadia de Goiás</t>
  </si>
  <si>
    <t>0.63143885103162</t>
  </si>
  <si>
    <t>0.6834525081448252</t>
  </si>
  <si>
    <t>Abadie Constraint Qualification</t>
  </si>
  <si>
    <t>Abadie-Rocher-Zeichen</t>
  </si>
  <si>
    <t>Abadie-Zeichen</t>
  </si>
  <si>
    <t>Abadie</t>
  </si>
  <si>
    <t>Abadijeh</t>
  </si>
  <si>
    <t>0.5792807057450656</t>
  </si>
  <si>
    <t>0.570857991485819</t>
  </si>
  <si>
    <t>0.5818548079274377</t>
  </si>
  <si>
    <t>Abadim</t>
  </si>
  <si>
    <t>0.26124920482557407</t>
  </si>
  <si>
    <t>0.2648723592084787</t>
  </si>
  <si>
    <t>0.7687280112765223</t>
  </si>
  <si>
    <t>0.3252330193423361</t>
  </si>
  <si>
    <t>0.2874921503362362</t>
  </si>
  <si>
    <t>Abaditen</t>
  </si>
  <si>
    <t>Abadiânia</t>
  </si>
  <si>
    <t>0.17272617019527503</t>
  </si>
  <si>
    <t>0.218233583342769</t>
  </si>
  <si>
    <t>0.22281299888879652</t>
  </si>
  <si>
    <t>0.22867810652111145</t>
  </si>
  <si>
    <t>0.23559813143117292</t>
  </si>
  <si>
    <t>0.5765891286477017</t>
  </si>
  <si>
    <t>0.23803464736269805</t>
  </si>
  <si>
    <t>0.5035075555873824</t>
  </si>
  <si>
    <t>Abadla</t>
  </si>
  <si>
    <t>0.2988733667041963</t>
  </si>
  <si>
    <t>0.3406880169494852</t>
  </si>
  <si>
    <t>0.3442113546599102</t>
  </si>
  <si>
    <t>0.7280999623813271</t>
  </si>
  <si>
    <t>0.38209340989531054</t>
  </si>
  <si>
    <t>Abadschiew</t>
  </si>
  <si>
    <t>Abady</t>
  </si>
  <si>
    <t>Abadzechen</t>
  </si>
  <si>
    <t>Abadía del Sacromonte</t>
  </si>
  <si>
    <t>0.39106905592411806</t>
  </si>
  <si>
    <t>0.15164043374861177</t>
  </si>
  <si>
    <t>0.15038520888103005</t>
  </si>
  <si>
    <t>0.1572880007752067</t>
  </si>
  <si>
    <t>0.16671697839098318</t>
  </si>
  <si>
    <t>0.4507049926536347</t>
  </si>
  <si>
    <t>0.18231976508358452</t>
  </si>
  <si>
    <t>0.1769859923076274</t>
  </si>
  <si>
    <t>0.18125527274498202</t>
  </si>
  <si>
    <t>0.22495595234385188</t>
  </si>
  <si>
    <t>0.21150834324139034</t>
  </si>
  <si>
    <t>Abadía</t>
  </si>
  <si>
    <t>Abadín (Begriffsklärung)</t>
  </si>
  <si>
    <t>Abadín</t>
  </si>
  <si>
    <t>0.43283909237552165</t>
  </si>
  <si>
    <t>0.6884978241970067</t>
  </si>
  <si>
    <t>Abaededsee</t>
  </si>
  <si>
    <t>0.6555796715056375</t>
  </si>
  <si>
    <t>0.4887313579079632</t>
  </si>
  <si>
    <t>Abaesamis</t>
  </si>
  <si>
    <t>0.667664461384379</t>
  </si>
  <si>
    <t>0.38231065478846615</t>
  </si>
  <si>
    <t>0.4467371526803815</t>
  </si>
  <si>
    <t>0.4566055701089802</t>
  </si>
  <si>
    <t>Abaetetuba</t>
  </si>
  <si>
    <t>0.28411292624890927</t>
  </si>
  <si>
    <t>0.3830750722057453</t>
  </si>
  <si>
    <t>0.3875294314926965</t>
  </si>
  <si>
    <t>0.48915233356650656</t>
  </si>
  <si>
    <t>Abaeté</t>
  </si>
  <si>
    <t>Abafala</t>
  </si>
  <si>
    <t>0.18495221239557316</t>
  </si>
  <si>
    <t>0.31127074953159845</t>
  </si>
  <si>
    <t>0.5850476512380192</t>
  </si>
  <si>
    <t>0.2095027228096655</t>
  </si>
  <si>
    <t>0.24438561486895644</t>
  </si>
  <si>
    <t>0.22761496585358365</t>
  </si>
  <si>
    <t>0.23717043664655585</t>
  </si>
  <si>
    <t>Abag-Banner</t>
  </si>
  <si>
    <t>ABAG</t>
  </si>
  <si>
    <t>Abaga-Wasserfall</t>
  </si>
  <si>
    <t>0.4216217919227882</t>
  </si>
  <si>
    <t>0.48060987761090596</t>
  </si>
  <si>
    <t>0.6066415194917095</t>
  </si>
  <si>
    <t>Abaga</t>
  </si>
  <si>
    <t>Abagaitu Zhouzhu</t>
  </si>
  <si>
    <t>0.19744187476532146</t>
  </si>
  <si>
    <t>0.3315309539309372</t>
  </si>
  <si>
    <t>0.24591929328065615</t>
  </si>
  <si>
    <t>0.4580110650565416</t>
  </si>
  <si>
    <t>0.39836098287403454</t>
  </si>
  <si>
    <t>0.2487788186513825</t>
  </si>
  <si>
    <t>0.27020972332535</t>
  </si>
  <si>
    <t>0.26614205978601524</t>
  </si>
  <si>
    <t>0.2719827999162157</t>
  </si>
  <si>
    <t>Abagnale</t>
  </si>
  <si>
    <t>Abagta</t>
  </si>
  <si>
    <t>0.7553649533468888</t>
  </si>
  <si>
    <t>Abahani Ltd Dhaka</t>
  </si>
  <si>
    <t>0.3938410764281547</t>
  </si>
  <si>
    <t>0.4548533317699672</t>
  </si>
  <si>
    <t>0.470662522438138</t>
  </si>
  <si>
    <t>Abai (Arabien)</t>
  </si>
  <si>
    <t>Abai (Griechenland)</t>
  </si>
  <si>
    <t>0.1096715469645155</t>
  </si>
  <si>
    <t>0.11773989325321638</t>
  </si>
  <si>
    <t>0.22100039838871727</t>
  </si>
  <si>
    <t>0.30957385173410423</t>
  </si>
  <si>
    <t>0.4128239321643222</t>
  </si>
  <si>
    <t>0.2221942094048648</t>
  </si>
  <si>
    <t>0.14457855615157336</t>
  </si>
  <si>
    <t>0.24168348722776958</t>
  </si>
  <si>
    <t>0.13856623265456805</t>
  </si>
  <si>
    <t>0.1497223288708257</t>
  </si>
  <si>
    <t>0.14959175848566805</t>
  </si>
  <si>
    <t>0.14994164102680863</t>
  </si>
  <si>
    <t>0.2559002518699919</t>
  </si>
  <si>
    <t>0.36961383171866075</t>
  </si>
  <si>
    <t>0.15568521247314476</t>
  </si>
  <si>
    <t>0.280375931533875</t>
  </si>
  <si>
    <t>0.18881961419996263</t>
  </si>
  <si>
    <t>0.16777233788207954</t>
  </si>
  <si>
    <t>Abai (Kasachstan)</t>
  </si>
  <si>
    <t>0.7461804974766585</t>
  </si>
  <si>
    <t>0.31633021611155077</t>
  </si>
  <si>
    <t>0.34358029609718665</t>
  </si>
  <si>
    <t>0.33840813194976405</t>
  </si>
  <si>
    <t>Abai Qunanbajuly</t>
  </si>
  <si>
    <t>0.16699812638079092</t>
  </si>
  <si>
    <t>0.17100751362512961</t>
  </si>
  <si>
    <t>0.18248128143600173</t>
  </si>
  <si>
    <t>0.17800379623971008</t>
  </si>
  <si>
    <t>0.20800076613722962</t>
  </si>
  <si>
    <t>0.20259086036900475</t>
  </si>
  <si>
    <t>0.35143875001769775</t>
  </si>
  <si>
    <t>0.21259550013997572</t>
  </si>
  <si>
    <t>0.2285458319256751</t>
  </si>
  <si>
    <t>0.22510536525352787</t>
  </si>
  <si>
    <t>0.23292927988964404</t>
  </si>
  <si>
    <t>0.23253715840442982</t>
  </si>
  <si>
    <t>0.39556160576463284</t>
  </si>
  <si>
    <t>0.3995702399579337</t>
  </si>
  <si>
    <t>Abai-Opernhaus</t>
  </si>
  <si>
    <t>0.46264072437397663</t>
  </si>
  <si>
    <t>0.23864437961553553</t>
  </si>
  <si>
    <t>0.24753224742283295</t>
  </si>
  <si>
    <t>0.26538210473719376</t>
  </si>
  <si>
    <t>0.4715956597994195</t>
  </si>
  <si>
    <t>0.2830915585893178</t>
  </si>
  <si>
    <t>0.29301024114818114</t>
  </si>
  <si>
    <t>0.3287406312832574</t>
  </si>
  <si>
    <t>Abai-Qunanbajuly-Literaturmuseum</t>
  </si>
  <si>
    <t>0.3518020236730808</t>
  </si>
  <si>
    <t>0.4186997568773525</t>
  </si>
  <si>
    <t>0.2801538018475888</t>
  </si>
  <si>
    <t>0.2643150527689067</t>
  </si>
  <si>
    <t>0.2768271584599747</t>
  </si>
  <si>
    <t>0.28333077462209755</t>
  </si>
  <si>
    <t>0.33367652623209787</t>
  </si>
  <si>
    <t>0.3178557034020171</t>
  </si>
  <si>
    <t>Abai</t>
  </si>
  <si>
    <t>Abaiang</t>
  </si>
  <si>
    <t>0.19585897834940705</t>
  </si>
  <si>
    <t>0.1910532488563914</t>
  </si>
  <si>
    <t>0.1981259007036009</t>
  </si>
  <si>
    <t>0.2091994982464494</t>
  </si>
  <si>
    <t>0.21921165574697854</t>
  </si>
  <si>
    <t>0.37261734102419086</t>
  </si>
  <si>
    <t>0.38238919160324814</t>
  </si>
  <si>
    <t>0.22372745979513953</t>
  </si>
  <si>
    <t>0.22278199904120566</t>
  </si>
  <si>
    <t>0.22818086946468558</t>
  </si>
  <si>
    <t>0.24530051956412213</t>
  </si>
  <si>
    <t>Abainville</t>
  </si>
  <si>
    <t>0.19235694264122416</t>
  </si>
  <si>
    <t>0.2637675733272181</t>
  </si>
  <si>
    <t>0.26237446359663125</t>
  </si>
  <si>
    <t>0.6421199626058367</t>
  </si>
  <si>
    <t>0.28068659765890513</t>
  </si>
  <si>
    <t>0.27306199570133693</t>
  </si>
  <si>
    <t>Abair</t>
  </si>
  <si>
    <t>Abais Buggy</t>
  </si>
  <si>
    <t>Abaisser</t>
  </si>
  <si>
    <t>Abaissé</t>
  </si>
  <si>
    <t>0.34245515103668384</t>
  </si>
  <si>
    <t>0.32458339071630526</t>
  </si>
  <si>
    <t>0.37668162957899304</t>
  </si>
  <si>
    <t>0.7971706479401148</t>
  </si>
  <si>
    <t>Abaisteppe</t>
  </si>
  <si>
    <t>Abaj</t>
  </si>
  <si>
    <t>Abaja (Saaremaa)</t>
  </si>
  <si>
    <t>0.42202786406840703</t>
  </si>
  <si>
    <t>0.42928851751556524</t>
  </si>
  <si>
    <t>0.44227921120288083</t>
  </si>
  <si>
    <t>0.46029496320930197</t>
  </si>
  <si>
    <t>Abaja laht</t>
  </si>
  <si>
    <t>0.574441830366267</t>
  </si>
  <si>
    <t>0.8185454071250129</t>
  </si>
  <si>
    <t>Abaja</t>
  </si>
  <si>
    <t>Abajaloik</t>
  </si>
  <si>
    <t>0.6655082217649066</t>
  </si>
  <si>
    <t>0.7463905189398589</t>
  </si>
  <si>
    <t>Abajasee</t>
  </si>
  <si>
    <t>0.2874442199324258</t>
  </si>
  <si>
    <t>0.27747188125521105</t>
  </si>
  <si>
    <t>0.2758518336885724</t>
  </si>
  <si>
    <t>0.29078659306875126</t>
  </si>
  <si>
    <t>0.49743624354706356</t>
  </si>
  <si>
    <t>0.315836232705705</t>
  </si>
  <si>
    <t>0.31108172012796564</t>
  </si>
  <si>
    <t>0.3670403561906356</t>
  </si>
  <si>
    <t>Abaje</t>
  </si>
  <si>
    <t>0.4134087948661167</t>
  </si>
  <si>
    <t>0.4569663324588869</t>
  </si>
  <si>
    <t>0.528183176082942</t>
  </si>
  <si>
    <t>0.5842067029993366</t>
  </si>
  <si>
    <t>Abajo Mountains</t>
  </si>
  <si>
    <t>0.20467583462924924</t>
  </si>
  <si>
    <t>0.22156753851573333</t>
  </si>
  <si>
    <t>0.12977813434987814</t>
  </si>
  <si>
    <t>0.13400315238695257</t>
  </si>
  <si>
    <t>0.1357350463394103</t>
  </si>
  <si>
    <t>0.1429941085374715</t>
  </si>
  <si>
    <t>0.13948550755059166</t>
  </si>
  <si>
    <t>0.15733674304614625</t>
  </si>
  <si>
    <t>0.1527338496827604</t>
  </si>
  <si>
    <t>0.15641811660168745</t>
  </si>
  <si>
    <t>0.2791774062566807</t>
  </si>
  <si>
    <t>0.300128503543958</t>
  </si>
  <si>
    <t>0.16105600847393378</t>
  </si>
  <si>
    <t>0.1633405266297603</t>
  </si>
  <si>
    <t>0.32707374938928013</t>
  </si>
  <si>
    <t>0.1626502579537706</t>
  </si>
  <si>
    <t>0.1790907387266907</t>
  </si>
  <si>
    <t>0.2081253565164541</t>
  </si>
  <si>
    <t>0.18307086856809415</t>
  </si>
  <si>
    <t>0.18733380274477524</t>
  </si>
  <si>
    <t>0.18305426308716474</t>
  </si>
  <si>
    <t>Abajo Peak</t>
  </si>
  <si>
    <t>0.5167967093657126</t>
  </si>
  <si>
    <t>0.30514162684511115</t>
  </si>
  <si>
    <t>0.6523177230488474</t>
  </si>
  <si>
    <t>Abak (Nigeria)</t>
  </si>
  <si>
    <t>0.5280721795917104</t>
  </si>
  <si>
    <t>Abak</t>
  </si>
  <si>
    <t>Abakaina</t>
  </si>
  <si>
    <t>Abakainon</t>
  </si>
  <si>
    <t>0.3471298659222515</t>
  </si>
  <si>
    <t>0.20376949995934024</t>
  </si>
  <si>
    <t>0.4874364519647526</t>
  </si>
  <si>
    <t>0.2228989832553505</t>
  </si>
  <si>
    <t>0.2349668482265272</t>
  </si>
  <si>
    <t>0.27130928439885527</t>
  </si>
  <si>
    <t>0.27401162475277485</t>
  </si>
  <si>
    <t>0.46839218374267927</t>
  </si>
  <si>
    <t>0.26352345778143266</t>
  </si>
  <si>
    <t>Abakaliki</t>
  </si>
  <si>
    <t>0.19727214648083435</t>
  </si>
  <si>
    <t>0.21180050370082043</t>
  </si>
  <si>
    <t>0.5035559404583467</t>
  </si>
  <si>
    <t>0.25558742364477754</t>
  </si>
  <si>
    <t>0.24273718503883737</t>
  </si>
  <si>
    <t>0.24524753185240483</t>
  </si>
  <si>
    <t>0.5187647539758701</t>
  </si>
  <si>
    <t>0.272238159622827</t>
  </si>
  <si>
    <t>Abakan (Fluss)</t>
  </si>
  <si>
    <t>0.571476678255629</t>
  </si>
  <si>
    <t>0.32145943187500975</t>
  </si>
  <si>
    <t>0.32311859590957787</t>
  </si>
  <si>
    <t>0.3708618587335514</t>
  </si>
  <si>
    <t>0.37733859359347566</t>
  </si>
  <si>
    <t>0.4309868679757245</t>
  </si>
  <si>
    <t>Abakan (Stadt)</t>
  </si>
  <si>
    <t>0.11114351094809864</t>
  </si>
  <si>
    <t>0.2037128320370683</t>
  </si>
  <si>
    <t>0.29400267615695486</t>
  </si>
  <si>
    <t>0.21713810945792508</t>
  </si>
  <si>
    <t>0.41836467610863504</t>
  </si>
  <si>
    <t>0.14536108453894667</t>
  </si>
  <si>
    <t>0.25668029012866045</t>
  </si>
  <si>
    <t>0.14807753799404766</t>
  </si>
  <si>
    <t>0.15195409276419705</t>
  </si>
  <si>
    <t>0.16465896503622615</t>
  </si>
  <si>
    <t>0.3403534317329936</t>
  </si>
  <si>
    <t>0.15777475193784388</t>
  </si>
  <si>
    <t>0.4566266591644425</t>
  </si>
  <si>
    <t>0.16495350483229698</t>
  </si>
  <si>
    <t>0.17223777340786683</t>
  </si>
  <si>
    <t>Abakan</t>
  </si>
  <si>
    <t>Abakangebirge</t>
  </si>
  <si>
    <t>Abakanowicz</t>
  </si>
  <si>
    <t>Abakansteppe</t>
  </si>
  <si>
    <t>Abakar</t>
  </si>
  <si>
    <t>Abako (Motorrad)</t>
  </si>
  <si>
    <t>0.475810022320318</t>
  </si>
  <si>
    <t>0.2995411823663651</t>
  </si>
  <si>
    <t>0.3125066744938592</t>
  </si>
  <si>
    <t>0.35076916114225815</t>
  </si>
  <si>
    <t>0.4088566570981363</t>
  </si>
  <si>
    <t>0.3919686735890235</t>
  </si>
  <si>
    <t>Abako</t>
  </si>
  <si>
    <t>Abakumow</t>
  </si>
  <si>
    <t>Abakus (Architektur)</t>
  </si>
  <si>
    <t>0.5020325617565738</t>
  </si>
  <si>
    <t>0.5787296424544953</t>
  </si>
  <si>
    <t>0.6426782304393264</t>
  </si>
  <si>
    <t>Abakus (Musiklabel)</t>
  </si>
  <si>
    <t>0.3731077813706858</t>
  </si>
  <si>
    <t>0.38206556797471086</t>
  </si>
  <si>
    <t>0.4543647776825466</t>
  </si>
  <si>
    <t>0.5054002081421262</t>
  </si>
  <si>
    <t>0.5029311718915338</t>
  </si>
  <si>
    <t>Abakus (Rechenhilfsmittel)</t>
  </si>
  <si>
    <t>0.19259224498222127</t>
  </si>
  <si>
    <t>0.19363259941307598</t>
  </si>
  <si>
    <t>0.2044550586143279</t>
  </si>
  <si>
    <t>0.41142670148538574</t>
  </si>
  <si>
    <t>0.2397373441427883</t>
  </si>
  <si>
    <t>0.4399984696927058</t>
  </si>
  <si>
    <t>0.2462875488480127</t>
  </si>
  <si>
    <t>0.25077180795339543</t>
  </si>
  <si>
    <t>0.24238275698135636</t>
  </si>
  <si>
    <t>0.245043061291431</t>
  </si>
  <si>
    <t>Abakus (Templerorden)</t>
  </si>
  <si>
    <t>0.29368447698606703</t>
  </si>
  <si>
    <t>0.6911041832521521</t>
  </si>
  <si>
    <t>0.35397005046679003</t>
  </si>
  <si>
    <t>0.3731341700625275</t>
  </si>
  <si>
    <t>0.4142469437100085</t>
  </si>
  <si>
    <t>Abakus</t>
  </si>
  <si>
    <t>Abakuá</t>
  </si>
  <si>
    <t>Abal</t>
  </si>
  <si>
    <t>Abala (Departement)</t>
  </si>
  <si>
    <t>0.3421907392793441</t>
  </si>
  <si>
    <t>0.36108514825883914</t>
  </si>
  <si>
    <t>0.3619296960502405</t>
  </si>
  <si>
    <t>Abala (Niger)</t>
  </si>
  <si>
    <t>0.14005603778920303</t>
  </si>
  <si>
    <t>0.15726134045965082</t>
  </si>
  <si>
    <t>0.18103984123109146</t>
  </si>
  <si>
    <t>0.18066923939212423</t>
  </si>
  <si>
    <t>0.18317486442166897</t>
  </si>
  <si>
    <t>0.32345230150945004</t>
  </si>
  <si>
    <t>0.1909817916807681</t>
  </si>
  <si>
    <t>0.5316207763751015</t>
  </si>
  <si>
    <t>0.20749283545859828</t>
  </si>
  <si>
    <t>Abala</t>
  </si>
  <si>
    <t>Abalak (Departement)</t>
  </si>
  <si>
    <t>0.2819765183913097</t>
  </si>
  <si>
    <t>0.31257633938109164</t>
  </si>
  <si>
    <t>0.3846153756860038</t>
  </si>
  <si>
    <t>Abalak</t>
  </si>
  <si>
    <t>0.22584355073701587</t>
  </si>
  <si>
    <t>0.24212940923826456</t>
  </si>
  <si>
    <t>0.5691315564499354</t>
  </si>
  <si>
    <t>0.2406753496356977</t>
  </si>
  <si>
    <t>0.2594597147271695</t>
  </si>
  <si>
    <t>0.27434765599961575</t>
  </si>
  <si>
    <t>0.3199363975597773</t>
  </si>
  <si>
    <t>0.2934954457176699</t>
  </si>
  <si>
    <t>Abalakow-Test</t>
  </si>
  <si>
    <t>Abalakow</t>
  </si>
  <si>
    <t>Abalan (Agadez)</t>
  </si>
  <si>
    <t>0.4255203622326955</t>
  </si>
  <si>
    <t>0.4304682711801094</t>
  </si>
  <si>
    <t>0.4778982468172498</t>
  </si>
  <si>
    <t>Abalan</t>
  </si>
  <si>
    <t>Abalde</t>
  </si>
  <si>
    <t>Abale</t>
  </si>
  <si>
    <t>Abalessa</t>
  </si>
  <si>
    <t>0.4792012540716142</t>
  </si>
  <si>
    <t>0.46518220022959156</t>
  </si>
  <si>
    <t>0.5021961123966712</t>
  </si>
  <si>
    <t>Abalgamasch</t>
  </si>
  <si>
    <t>0.4576737267704992</t>
  </si>
  <si>
    <t>0.46778373296715203</t>
  </si>
  <si>
    <t>0.5239913189519243</t>
  </si>
  <si>
    <t>0.5451112149445665</t>
  </si>
  <si>
    <t>Abalienation</t>
  </si>
  <si>
    <t>Abaliget</t>
  </si>
  <si>
    <t>0.5560652739444386</t>
  </si>
  <si>
    <t>0.38299531287381583</t>
  </si>
  <si>
    <t>0.34179897729528436</t>
  </si>
  <si>
    <t>Abaligeter Höhle</t>
  </si>
  <si>
    <t>Aballava</t>
  </si>
  <si>
    <t>0.12276202157392904</t>
  </si>
  <si>
    <t>0.19500392236655575</t>
  </si>
  <si>
    <t>0.20740322470541792</t>
  </si>
  <si>
    <t>0.06484477337707313</t>
  </si>
  <si>
    <t>0.1112107242204323</t>
  </si>
  <si>
    <t>0.1661346459676014</t>
  </si>
  <si>
    <t>0.06919554053171484</t>
  </si>
  <si>
    <t>0.17613108751914275</t>
  </si>
  <si>
    <t>0.19659379408751604</t>
  </si>
  <si>
    <t>0.19541318948852365</t>
  </si>
  <si>
    <t>0.24655560312555605</t>
  </si>
  <si>
    <t>0.21255342887821135</t>
  </si>
  <si>
    <t>0.07390864836587882</t>
  </si>
  <si>
    <t>0.12815682093607528</t>
  </si>
  <si>
    <t>0.16744713821207738</t>
  </si>
  <si>
    <t>0.19034696752771424</t>
  </si>
  <si>
    <t>0.1338285045088479</t>
  </si>
  <si>
    <t>0.1582725688086315</t>
  </si>
  <si>
    <t>0.08784057334855426</t>
  </si>
  <si>
    <t>0.0930481867528015</t>
  </si>
  <si>
    <t>0.22505664995847907</t>
  </si>
  <si>
    <t>0.31024719970767395</t>
  </si>
  <si>
    <t>0.2166866633610431</t>
  </si>
  <si>
    <t>0.2601976470161783</t>
  </si>
  <si>
    <t>0.08723154349291512</t>
  </si>
  <si>
    <t>0.26280397173345543</t>
  </si>
  <si>
    <t>0.24788882891740738</t>
  </si>
  <si>
    <t>0.14835214582548006</t>
  </si>
  <si>
    <t>0.0864459497545071</t>
  </si>
  <si>
    <t>Aballí</t>
  </si>
  <si>
    <t>Abalo</t>
  </si>
  <si>
    <t>Abalone (Spiel)</t>
  </si>
  <si>
    <t>0.10570158491656632</t>
  </si>
  <si>
    <t>0.19373842908575808</t>
  </si>
  <si>
    <t>0.3628142284068874</t>
  </si>
  <si>
    <t>0.20095385795813192</t>
  </si>
  <si>
    <t>0.1258015159891294</t>
  </si>
  <si>
    <t>0.4323659402858381</t>
  </si>
  <si>
    <t>0.126481076916308</t>
  </si>
  <si>
    <t>0.13886522809143215</t>
  </si>
  <si>
    <t>0.2340670350316425</t>
  </si>
  <si>
    <t>0.14082720910106059</t>
  </si>
  <si>
    <t>0.14282478944018728</t>
  </si>
  <si>
    <t>0.4086295193518034</t>
  </si>
  <si>
    <t>0.16317082455654733</t>
  </si>
  <si>
    <t>0.15533247349825233</t>
  </si>
  <si>
    <t>0.33590904642905994</t>
  </si>
  <si>
    <t>Abalone</t>
  </si>
  <si>
    <t>Abalonia</t>
  </si>
  <si>
    <t>0.1338222377880843</t>
  </si>
  <si>
    <t>0.12974216517918744</t>
  </si>
  <si>
    <t>0.3181625238191455</t>
  </si>
  <si>
    <t>0.3210642741818577</t>
  </si>
  <si>
    <t>0.1482292210597113</t>
  </si>
  <si>
    <t>0.14206508405044574</t>
  </si>
  <si>
    <t>0.2599029617842354</t>
  </si>
  <si>
    <t>0.14549199753811595</t>
  </si>
  <si>
    <t>0.2444746854785696</t>
  </si>
  <si>
    <t>0.14766301295278447</t>
  </si>
  <si>
    <t>0.14886423036179744</t>
  </si>
  <si>
    <t>0.3143845516871614</t>
  </si>
  <si>
    <t>0.25960242901138797</t>
  </si>
  <si>
    <t>0.15288579011201048</t>
  </si>
  <si>
    <t>0.174378219043368</t>
  </si>
  <si>
    <t>0.1770906675361819</t>
  </si>
  <si>
    <t>0.16407322820303522</t>
  </si>
  <si>
    <t>0.16767397093805242</t>
  </si>
  <si>
    <t>0.2825504869859678</t>
  </si>
  <si>
    <t>Abalos</t>
  </si>
  <si>
    <t>Abalphat von Isfahan</t>
  </si>
  <si>
    <t>0.5573834497106516</t>
  </si>
  <si>
    <t>0.6178730840313382</t>
  </si>
  <si>
    <t>Abam</t>
  </si>
  <si>
    <t>Abambres</t>
  </si>
  <si>
    <t>Abamectin</t>
  </si>
  <si>
    <t>0.3971448413507189</t>
  </si>
  <si>
    <t>0.5389858793578997</t>
  </si>
  <si>
    <t>0.5602303609743818</t>
  </si>
  <si>
    <t>Aban (Begriffsklärung)</t>
  </si>
  <si>
    <t>Aban Air</t>
  </si>
  <si>
    <t>0.2545267732468558</t>
  </si>
  <si>
    <t>0.2541629248153472</t>
  </si>
  <si>
    <t>0.25858835339861935</t>
  </si>
  <si>
    <t>0.25752843608421566</t>
  </si>
  <si>
    <t>0.26171722077709686</t>
  </si>
  <si>
    <t>0.2887365882004995</t>
  </si>
  <si>
    <t>0.2649378732351577</t>
  </si>
  <si>
    <t>0.27952106472651966</t>
  </si>
  <si>
    <t>Aban</t>
  </si>
  <si>
    <t>0.3525946675891686</t>
  </si>
  <si>
    <t>0.47123099990433137</t>
  </si>
  <si>
    <t>0.45152934186711813</t>
  </si>
  <si>
    <t>0.46742651233411886</t>
  </si>
  <si>
    <t>Abana (Kastamonu)</t>
  </si>
  <si>
    <t>0.40100093833459916</t>
  </si>
  <si>
    <t>0.6868484139638877</t>
  </si>
  <si>
    <t>Abana (Schiff)</t>
  </si>
  <si>
    <t>0.1119759919484767</t>
  </si>
  <si>
    <t>0.18802246216597293</t>
  </si>
  <si>
    <t>0.1193555406070039</t>
  </si>
  <si>
    <t>0.23614185260677487</t>
  </si>
  <si>
    <t>0.22128068504990944</t>
  </si>
  <si>
    <t>0.29635357551080455</t>
  </si>
  <si>
    <t>0.23008699903956714</t>
  </si>
  <si>
    <t>0.2839106015445963</t>
  </si>
  <si>
    <t>0.2318710406153644</t>
  </si>
  <si>
    <t>0.13748537659461407</t>
  </si>
  <si>
    <t>0.13976790278270787</t>
  </si>
  <si>
    <t>0.16291351644273958</t>
  </si>
  <si>
    <t>0.3601829750788817</t>
  </si>
  <si>
    <t>0.15425068187658592</t>
  </si>
  <si>
    <t>0.17808957272523065</t>
  </si>
  <si>
    <t>0.16029856931522946</t>
  </si>
  <si>
    <t>0.2623296428693089</t>
  </si>
  <si>
    <t>Abana</t>
  </si>
  <si>
    <t>Abancay</t>
  </si>
  <si>
    <t>0.24436379067778147</t>
  </si>
  <si>
    <t>0.7223910304537625</t>
  </si>
  <si>
    <t>0.2685322933882608</t>
  </si>
  <si>
    <t>0.2800568347955001</t>
  </si>
  <si>
    <t>0.2799771610442033</t>
  </si>
  <si>
    <t>0.2996030903019644</t>
  </si>
  <si>
    <t>Abancourt (Nord)</t>
  </si>
  <si>
    <t>0.3633360127920492</t>
  </si>
  <si>
    <t>0.7174069078798058</t>
  </si>
  <si>
    <t>0.378136101368812</t>
  </si>
  <si>
    <t>0.4586146085509132</t>
  </si>
  <si>
    <t>Abancourt (Oise)</t>
  </si>
  <si>
    <t>0.1958489455486576</t>
  </si>
  <si>
    <t>0.19690689218767507</t>
  </si>
  <si>
    <t>0.2152191466664602</t>
  </si>
  <si>
    <t>0.4710454052353482</t>
  </si>
  <si>
    <t>0.7307535848879868</t>
  </si>
  <si>
    <t>0.23359861124644613</t>
  </si>
  <si>
    <t>Abancourt</t>
  </si>
  <si>
    <t>Abanda</t>
  </si>
  <si>
    <t>Abandon (Album)</t>
  </si>
  <si>
    <t>0.31458011526962393</t>
  </si>
  <si>
    <t>0.3732937820243642</t>
  </si>
  <si>
    <t>0.3726798598286181</t>
  </si>
  <si>
    <t>0.4250650633328529</t>
  </si>
  <si>
    <t>Abandon (Begriffsklärung)</t>
  </si>
  <si>
    <t>Abandon (schwedische Band)</t>
  </si>
  <si>
    <t>0.17082535348302944</t>
  </si>
  <si>
    <t>0.17866636307510547</t>
  </si>
  <si>
    <t>0.18822137688502824</t>
  </si>
  <si>
    <t>0.1836030487913387</t>
  </si>
  <si>
    <t>0.22239137464228093</t>
  </si>
  <si>
    <t>0.1903998996690929</t>
  </si>
  <si>
    <t>0.20976478131794005</t>
  </si>
  <si>
    <t>0.2172277301004135</t>
  </si>
  <si>
    <t>0.21819068105798836</t>
  </si>
  <si>
    <t>0.21066340701693967</t>
  </si>
  <si>
    <t>0.451208180138735</t>
  </si>
  <si>
    <t>0.2542738970707752</t>
  </si>
  <si>
    <t>0.21928286255454185</t>
  </si>
  <si>
    <t>0.24095206295797503</t>
  </si>
  <si>
    <t>Abandon All Ships</t>
  </si>
  <si>
    <t>0.06708363681020033</t>
  </si>
  <si>
    <t>0.07201886410543726</t>
  </si>
  <si>
    <t>0.0774058577994455</t>
  </si>
  <si>
    <t>0.1444872702452702</t>
  </si>
  <si>
    <t>0.18559177462026902</t>
  </si>
  <si>
    <t>0.08475787095958766</t>
  </si>
  <si>
    <t>0.08680241197484856</t>
  </si>
  <si>
    <t>0.18197894157872363</t>
  </si>
  <si>
    <t>0.14651891401682218</t>
  </si>
  <si>
    <t>0.1458567668697576</t>
  </si>
  <si>
    <t>0.08658998231378615</t>
  </si>
  <si>
    <t>0.18495276281436882</t>
  </si>
  <si>
    <t>0.08824279278089955</t>
  </si>
  <si>
    <t>0.08809766791755724</t>
  </si>
  <si>
    <t>0.14956099987124288</t>
  </si>
  <si>
    <t>0.15037573208921592</t>
  </si>
  <si>
    <t>0.0983687769716542</t>
  </si>
  <si>
    <t>0.15488217478637883</t>
  </si>
  <si>
    <t>0.19142207520391633</t>
  </si>
  <si>
    <t>0.25581130513487915</t>
  </si>
  <si>
    <t>0.10565458815938983</t>
  </si>
  <si>
    <t>0.0977405388628647</t>
  </si>
  <si>
    <t>0.24123793326034054</t>
  </si>
  <si>
    <t>0.24835102376824164</t>
  </si>
  <si>
    <t>0.09788821508751436</t>
  </si>
  <si>
    <t>0.1000364648853668</t>
  </si>
  <si>
    <t>0.09858193938351897</t>
  </si>
  <si>
    <t>0.10395871191874184</t>
  </si>
  <si>
    <t>0.21087063771231074</t>
  </si>
  <si>
    <t>Abandon Your Friends</t>
  </si>
  <si>
    <t>0.1977626765728013</t>
  </si>
  <si>
    <t>0.23081722130045046</t>
  </si>
  <si>
    <t>0.24186398954256225</t>
  </si>
  <si>
    <t>0.6966391906732448</t>
  </si>
  <si>
    <t>0.27432671961989297</t>
  </si>
  <si>
    <t>0.2458032758466401</t>
  </si>
  <si>
    <t>0.26997130046590634</t>
  </si>
  <si>
    <t>Abandon</t>
  </si>
  <si>
    <t>Abandoned</t>
  </si>
  <si>
    <t>0.39743385093489125</t>
  </si>
  <si>
    <t>0.1924337871518621</t>
  </si>
  <si>
    <t>0.19707570142011405</t>
  </si>
  <si>
    <t>0.2003459337927677</t>
  </si>
  <si>
    <t>0.20709093856244107</t>
  </si>
  <si>
    <t>0.41208966056751256</t>
  </si>
  <si>
    <t>0.20989394924344368</t>
  </si>
  <si>
    <t>0.23628884938991718</t>
  </si>
  <si>
    <t>0.23192921818156892</t>
  </si>
  <si>
    <t>Abandonia</t>
  </si>
  <si>
    <t>0.30361193403560827</t>
  </si>
  <si>
    <t>0.3198704187835537</t>
  </si>
  <si>
    <t>0.3050876190622226</t>
  </si>
  <si>
    <t>0.31818099734591004</t>
  </si>
  <si>
    <t>0.593087259053333</t>
  </si>
  <si>
    <t>0.3614971116117779</t>
  </si>
  <si>
    <t>Abandonrecht</t>
  </si>
  <si>
    <t>Abandonware</t>
  </si>
  <si>
    <t>0.10122796142493416</t>
  </si>
  <si>
    <t>0.06472101835684325</t>
  </si>
  <si>
    <t>0.18502351783348156</t>
  </si>
  <si>
    <t>0.11366339614464083</t>
  </si>
  <si>
    <t>0.1168040010942694</t>
  </si>
  <si>
    <t>0.071972363648138</t>
  </si>
  <si>
    <t>0.25731969195055715</t>
  </si>
  <si>
    <t>0.07605434922280024</t>
  </si>
  <si>
    <t>0.18807874060051888</t>
  </si>
  <si>
    <t>0.16330379909764045</t>
  </si>
  <si>
    <t>0.16235033339454225</t>
  </si>
  <si>
    <t>0.07728195561128234</t>
  </si>
  <si>
    <t>0.18403997874767217</t>
  </si>
  <si>
    <t>0.0767752167037998</t>
  </si>
  <si>
    <t>0.1329880149252242</t>
  </si>
  <si>
    <t>0.07819335039776282</t>
  </si>
  <si>
    <t>0.16611331096356816</t>
  </si>
  <si>
    <t>0.134546264015338</t>
  </si>
  <si>
    <t>0.08766908057653525</t>
  </si>
  <si>
    <t>0.08152595719743445</t>
  </si>
  <si>
    <t>0.13677999518538608</t>
  </si>
  <si>
    <t>0.17060085376496595</t>
  </si>
  <si>
    <t>0.22798638564674664</t>
  </si>
  <si>
    <t>0.09272014549657648</t>
  </si>
  <si>
    <t>0.18840886470127358</t>
  </si>
  <si>
    <t>0.08710917672211821</t>
  </si>
  <si>
    <t>0.20991121635450097</t>
  </si>
  <si>
    <t>0.18588282337008666</t>
  </si>
  <si>
    <t>0.08487097149368401</t>
  </si>
  <si>
    <t>0.0905426420027014</t>
  </si>
  <si>
    <t>0.09883760645724259</t>
  </si>
  <si>
    <t>0.15687176456563398</t>
  </si>
  <si>
    <t>0.08955154438216018</t>
  </si>
  <si>
    <t>0.09053442931366554</t>
  </si>
  <si>
    <t>Abane Ramdane</t>
  </si>
  <si>
    <t>0.6597392376338913</t>
  </si>
  <si>
    <t>0.7514946029920988</t>
  </si>
  <si>
    <t>Abang Nkongoa</t>
  </si>
  <si>
    <t>0.33644333980481655</t>
  </si>
  <si>
    <t>0.3247710684646045</t>
  </si>
  <si>
    <t>0.5762719042338786</t>
  </si>
  <si>
    <t>0.3696751912000844</t>
  </si>
  <si>
    <t>0.42960781507089385</t>
  </si>
  <si>
    <t>Abanga-Bigne</t>
  </si>
  <si>
    <t>0.46910676447580757</t>
  </si>
  <si>
    <t>Abangan</t>
  </si>
  <si>
    <t>0.2080666114238908</t>
  </si>
  <si>
    <t>0.378232048251253</t>
  </si>
  <si>
    <t>0.222026863450629</t>
  </si>
  <si>
    <t>0.2259535785550889</t>
  </si>
  <si>
    <t>0.2623339611443837</t>
  </si>
  <si>
    <t>0.24429666313783308</t>
  </si>
  <si>
    <t>0.2752326237574533</t>
  </si>
  <si>
    <t>0.2999427416710337</t>
  </si>
  <si>
    <t>0.27388802730803574</t>
  </si>
  <si>
    <t>Abani (Passabe)</t>
  </si>
  <si>
    <t>0.27098884594774547</t>
  </si>
  <si>
    <t>0.16526092993698918</t>
  </si>
  <si>
    <t>0.17946799949814962</t>
  </si>
  <si>
    <t>0.19585697742041855</t>
  </si>
  <si>
    <t>0.5306249923603448</t>
  </si>
  <si>
    <t>0.23713907954153587</t>
  </si>
  <si>
    <t>0.37395816214028266</t>
  </si>
  <si>
    <t>0.2301378461698185</t>
  </si>
  <si>
    <t>Abani</t>
  </si>
  <si>
    <t>Abanico</t>
  </si>
  <si>
    <t>Abankin</t>
  </si>
  <si>
    <t>Abano Terme</t>
  </si>
  <si>
    <t>0.10563562554509139</t>
  </si>
  <si>
    <t>0.11340705606569029</t>
  </si>
  <si>
    <t>0.11709910218585784</t>
  </si>
  <si>
    <t>0.2008284597422315</t>
  </si>
  <si>
    <t>0.12572301395974367</t>
  </si>
  <si>
    <t>0.12495587924120638</t>
  </si>
  <si>
    <t>0.12188987655266033</t>
  </si>
  <si>
    <t>0.24115597078085932</t>
  </si>
  <si>
    <t>0.13925805409145067</t>
  </si>
  <si>
    <t>0.28853660505709133</t>
  </si>
  <si>
    <t>0.24417304801256015</t>
  </si>
  <si>
    <t>0.13815749533371413</t>
  </si>
  <si>
    <t>0.14040467242398083</t>
  </si>
  <si>
    <t>0.14408677019151214</t>
  </si>
  <si>
    <t>0.14273566463330806</t>
  </si>
  <si>
    <t>0.15862577257835694</t>
  </si>
  <si>
    <t>0.3526295593675202</t>
  </si>
  <si>
    <t>0.14557689114009947</t>
  </si>
  <si>
    <t>0.15649904006839943</t>
  </si>
  <si>
    <t>0.4048148704324472</t>
  </si>
  <si>
    <t>0.15414314616719949</t>
  </si>
  <si>
    <t>0.2538975525343841</t>
  </si>
  <si>
    <t>0.18187103777837174</t>
  </si>
  <si>
    <t>0.15997708982103245</t>
  </si>
  <si>
    <t>0.16370226908640745</t>
  </si>
  <si>
    <t>Abano</t>
  </si>
  <si>
    <t>Abanotubani</t>
  </si>
  <si>
    <t>0.13034965706635596</t>
  </si>
  <si>
    <t>0.2446514316763509</t>
  </si>
  <si>
    <t>0.14636257117000354</t>
  </si>
  <si>
    <t>0.17575301818172784</t>
  </si>
  <si>
    <t>0.1696555964932246</t>
  </si>
  <si>
    <t>0.19573713840174625</t>
  </si>
  <si>
    <t>0.34759727823051983</t>
  </si>
  <si>
    <t>0.19311284520601468</t>
  </si>
  <si>
    <t>0.4995235202512868</t>
  </si>
  <si>
    <t>0.19438002338530613</t>
  </si>
  <si>
    <t>0.2154896091073347</t>
  </si>
  <si>
    <t>0.19262946707128764</t>
  </si>
  <si>
    <t>Abanoz</t>
  </si>
  <si>
    <t>Abant Gölü</t>
  </si>
  <si>
    <t>0.5653801579795256</t>
  </si>
  <si>
    <t>0.5719543428849881</t>
  </si>
  <si>
    <t>Abant İzzet Baysal Üniversitesi</t>
  </si>
  <si>
    <t>0.7370931092355092</t>
  </si>
  <si>
    <t>0.6757912017165729</t>
  </si>
  <si>
    <t>Abanten</t>
  </si>
  <si>
    <t>0.23473220822482252</t>
  </si>
  <si>
    <t>0.450252278919414</t>
  </si>
  <si>
    <t>0.23600019641881</t>
  </si>
  <si>
    <t>0.2579481110186984</t>
  </si>
  <si>
    <t>0.45655311574243035</t>
  </si>
  <si>
    <t>0.2921928460296298</t>
  </si>
  <si>
    <t>0.4872780306757092</t>
  </si>
  <si>
    <t>0.29779702671069075</t>
  </si>
  <si>
    <t>Abantgöl-Forelle</t>
  </si>
  <si>
    <t>Abantiades</t>
  </si>
  <si>
    <t>0.47476606647398534</t>
  </si>
  <si>
    <t>0.8801120281673347</t>
  </si>
  <si>
    <t>Abantidas</t>
  </si>
  <si>
    <t>0.2668311510369192</t>
  </si>
  <si>
    <t>0.7936519911879817</t>
  </si>
  <si>
    <t>0.29737205716151455</t>
  </si>
  <si>
    <t>0.31198567848793535</t>
  </si>
  <si>
    <t>0.33638140519002574</t>
  </si>
  <si>
    <t>ABANTU for Development</t>
  </si>
  <si>
    <t>0.41332069845585834</t>
  </si>
  <si>
    <t>0.760314037010751</t>
  </si>
  <si>
    <t>0.5010873829506944</t>
  </si>
  <si>
    <t>Abantus</t>
  </si>
  <si>
    <t>0.31504152712998357</t>
  </si>
  <si>
    <t>0.5944647992645921</t>
  </si>
  <si>
    <t>0.3548351144116645</t>
  </si>
  <si>
    <t>0.3641244217166275</t>
  </si>
  <si>
    <t>0.36835446015792905</t>
  </si>
  <si>
    <t>0.3913832870609953</t>
  </si>
  <si>
    <t>Abanyom</t>
  </si>
  <si>
    <t>0.481395037592365</t>
  </si>
  <si>
    <t>0.6097833814676615</t>
  </si>
  <si>
    <t>ABAP Unit</t>
  </si>
  <si>
    <t>0.7761264512446537</t>
  </si>
  <si>
    <t>0.5433017568462385</t>
  </si>
  <si>
    <t>0.3200795724287494</t>
  </si>
  <si>
    <t>ABAP</t>
  </si>
  <si>
    <t>0.25062606354075156</t>
  </si>
  <si>
    <t>0.14351073031601416</t>
  </si>
  <si>
    <t>0.16376994188372784</t>
  </si>
  <si>
    <t>0.5213969489990284</t>
  </si>
  <si>
    <t>0.4396959145258348</t>
  </si>
  <si>
    <t>0.17655521093233384</t>
  </si>
  <si>
    <t>0.31402454471727775</t>
  </si>
  <si>
    <t>0.1827712594252678</t>
  </si>
  <si>
    <t>0.4044861431356332</t>
  </si>
  <si>
    <t>0.1837976591707044</t>
  </si>
  <si>
    <t>Abapuszta</t>
  </si>
  <si>
    <t>Abapó</t>
  </si>
  <si>
    <t>0.17302563746108643</t>
  </si>
  <si>
    <t>0.3281240641960721</t>
  </si>
  <si>
    <t>0.18283896191456456</t>
  </si>
  <si>
    <t>0.185409871016385</t>
  </si>
  <si>
    <t>0.1845719681561644</t>
  </si>
  <si>
    <t>0.18552460833712892</t>
  </si>
  <si>
    <t>0.18906586110532472</t>
  </si>
  <si>
    <t>0.18875492174822922</t>
  </si>
  <si>
    <t>0.32044406503134293</t>
  </si>
  <si>
    <t>0.190290415935344</t>
  </si>
  <si>
    <t>0.323456837030859</t>
  </si>
  <si>
    <t>0.41143040299891687</t>
  </si>
  <si>
    <t>0.19543110202035574</t>
  </si>
  <si>
    <t>0.21293729905899936</t>
  </si>
  <si>
    <t>Abaq</t>
  </si>
  <si>
    <t>Abaqa</t>
  </si>
  <si>
    <t>0.12211713055670476</t>
  </si>
  <si>
    <t>0.13219534234251465</t>
  </si>
  <si>
    <t>0.07743040796446256</t>
  </si>
  <si>
    <t>0.0809845207421541</t>
  </si>
  <si>
    <t>0.0858393172271923</t>
  </si>
  <si>
    <t>0.25133192760474193</t>
  </si>
  <si>
    <t>0.08322218383610609</t>
  </si>
  <si>
    <t>0.09724667879673997</t>
  </si>
  <si>
    <t>0.14612369525899765</t>
  </si>
  <si>
    <t>0.09174874968052292</t>
  </si>
  <si>
    <t>0.2800988267365002</t>
  </si>
  <si>
    <t>0.09387288746977089</t>
  </si>
  <si>
    <t>0.19585257452574206</t>
  </si>
  <si>
    <t>0.2220180451727127</t>
  </si>
  <si>
    <t>0.09309640938485544</t>
  </si>
  <si>
    <t>0.16043111559787263</t>
  </si>
  <si>
    <t>0.19910251059024092</t>
  </si>
  <si>
    <t>0.09471738345647136</t>
  </si>
  <si>
    <t>0.16079910978114081</t>
  </si>
  <si>
    <t>0.0943291502147918</t>
  </si>
  <si>
    <t>0.09586344486015283</t>
  </si>
  <si>
    <t>0.09609193801202413</t>
  </si>
  <si>
    <t>0.1650056001768397</t>
  </si>
  <si>
    <t>0.1660427052168281</t>
  </si>
  <si>
    <t>0.2573102799675684</t>
  </si>
  <si>
    <t>0.20934303004119514</t>
  </si>
  <si>
    <t>0.1217784223583936</t>
  </si>
  <si>
    <t>0.10524359864996898</t>
  </si>
  <si>
    <t>0.25665376010309665</t>
  </si>
  <si>
    <t>0.18493707083144628</t>
  </si>
  <si>
    <t>0.17945573815997756</t>
  </si>
  <si>
    <t>0.18681122912926898</t>
  </si>
  <si>
    <t>AbaQulusi</t>
  </si>
  <si>
    <t>0.1636805324865212</t>
  </si>
  <si>
    <t>0.3316162442987797</t>
  </si>
  <si>
    <t>0.22325990069649962</t>
  </si>
  <si>
    <t>0.7268605887563803</t>
  </si>
  <si>
    <t>0.41057548121427967</t>
  </si>
  <si>
    <t>0.24053472797698427</t>
  </si>
  <si>
    <t>Abaqus</t>
  </si>
  <si>
    <t>0.1308776301017874</t>
  </si>
  <si>
    <t>0.15101589160185447</t>
  </si>
  <si>
    <t>0.17253425629875005</t>
  </si>
  <si>
    <t>0.5018145118955379</t>
  </si>
  <si>
    <t>0.33275414647014845</t>
  </si>
  <si>
    <t>0.1906880828097606</t>
  </si>
  <si>
    <t>0.19389503656239337</t>
  </si>
  <si>
    <t>0.33558884608035694</t>
  </si>
  <si>
    <t>0.19929802704866934</t>
  </si>
  <si>
    <t>0.1942418734595867</t>
  </si>
  <si>
    <t>0.19603459650826177</t>
  </si>
  <si>
    <t>Abar (Sprache)</t>
  </si>
  <si>
    <t>Abar</t>
  </si>
  <si>
    <t>Abaradira</t>
  </si>
  <si>
    <t>0.8579160927829099</t>
  </si>
  <si>
    <t>0.5137898186458209</t>
  </si>
  <si>
    <t>Abarbanel</t>
  </si>
  <si>
    <t>Abarbanell</t>
  </si>
  <si>
    <t>Abarbaree (Mutter der Kallirrhoë)</t>
  </si>
  <si>
    <t>0.6233947949025326</t>
  </si>
  <si>
    <t>0.7819072385445918</t>
  </si>
  <si>
    <t>Abarbaree (Mutter von Aisepos und Pedasos)</t>
  </si>
  <si>
    <t>Abarbaree</t>
  </si>
  <si>
    <t>Abarca</t>
  </si>
  <si>
    <t>Abarelix</t>
  </si>
  <si>
    <t>0.2591988886938395</t>
  </si>
  <si>
    <t>0.2583822326828143</t>
  </si>
  <si>
    <t>0.4687834587170078</t>
  </si>
  <si>
    <t>0.28921943503418485</t>
  </si>
  <si>
    <t>Abarhild (Buchau)</t>
  </si>
  <si>
    <t>0.5110185030284503</t>
  </si>
  <si>
    <t>0.561825488233719</t>
  </si>
  <si>
    <t>0.6505476234169985</t>
  </si>
  <si>
    <t>Abari</t>
  </si>
  <si>
    <t>Abarimon</t>
  </si>
  <si>
    <t>0.4236838561343175</t>
  </si>
  <si>
    <t>0.9058101291391892</t>
  </si>
  <si>
    <t>Abaris (Begriffsklärung)</t>
  </si>
  <si>
    <t>Abaris (Dolione)</t>
  </si>
  <si>
    <t>Abaris (Kaukasier)</t>
  </si>
  <si>
    <t>Abaris (Rutuler)</t>
  </si>
  <si>
    <t>Abaris Books</t>
  </si>
  <si>
    <t>0.5429381923930736</t>
  </si>
  <si>
    <t>0.336434925781092</t>
  </si>
  <si>
    <t>0.7694346365713028</t>
  </si>
  <si>
    <t>Abaris</t>
  </si>
  <si>
    <t>0.15645918580345705</t>
  </si>
  <si>
    <t>0.2936773716940139</t>
  </si>
  <si>
    <t>0.1723922285409627</t>
  </si>
  <si>
    <t>0.33270475532104504</t>
  </si>
  <si>
    <t>0.4526408129408636</t>
  </si>
  <si>
    <t>0.21233888260284878</t>
  </si>
  <si>
    <t>0.19925062291873485</t>
  </si>
  <si>
    <t>0.20156532015993076</t>
  </si>
  <si>
    <t>0.23404180110029496</t>
  </si>
  <si>
    <t>0.2068829936239222</t>
  </si>
  <si>
    <t>0.37257881551100824</t>
  </si>
  <si>
    <t>0.22180913788950246</t>
  </si>
  <si>
    <t>0.3646522851932397</t>
  </si>
  <si>
    <t>Abarischer Punkt</t>
  </si>
  <si>
    <t>0.2696810476367719</t>
  </si>
  <si>
    <t>0.8176331127503847</t>
  </si>
  <si>
    <t>0.38038969885815904</t>
  </si>
  <si>
    <t>Abarkuh (Verwaltungsbezirk)</t>
  </si>
  <si>
    <t>0.5516779514904107</t>
  </si>
  <si>
    <t>Abarnias</t>
  </si>
  <si>
    <t>0.2578583862485304</t>
  </si>
  <si>
    <t>0.25153139699197824</t>
  </si>
  <si>
    <t>0.4976483686671051</t>
  </si>
  <si>
    <t>0.34332603389266775</t>
  </si>
  <si>
    <t>0.5385716595039991</t>
  </si>
  <si>
    <t>0.3250698652284109</t>
  </si>
  <si>
    <t>0.3301279977259705</t>
  </si>
  <si>
    <t>Abaroa</t>
  </si>
  <si>
    <t>Abarognosis</t>
  </si>
  <si>
    <t>Abart (Philatelie)</t>
  </si>
  <si>
    <t>0.18878189825088829</t>
  </si>
  <si>
    <t>0.4557032572812426</t>
  </si>
  <si>
    <t>0.45723438030191366</t>
  </si>
  <si>
    <t>0.3684672572184205</t>
  </si>
  <si>
    <t>0.2475040943731855</t>
  </si>
  <si>
    <t>0.2396499839839534</t>
  </si>
  <si>
    <t>0.21993588471208275</t>
  </si>
  <si>
    <t>0.26383384263688825</t>
  </si>
  <si>
    <t>0.24731949623958605</t>
  </si>
  <si>
    <t>0.23584511899689506</t>
  </si>
  <si>
    <t>0.24166961577621046</t>
  </si>
  <si>
    <t>Abart</t>
  </si>
  <si>
    <t>Abarta</t>
  </si>
  <si>
    <t>Abarth (Begriffsklärung)</t>
  </si>
  <si>
    <t>Abarth 595 Competizione</t>
  </si>
  <si>
    <t>0.17295371910243126</t>
  </si>
  <si>
    <t>0.31299580513181763</t>
  </si>
  <si>
    <t>0.19157350441658982</t>
  </si>
  <si>
    <t>0.19091389689211657</t>
  </si>
  <si>
    <t>0.19115610618605294</t>
  </si>
  <si>
    <t>0.19084172919374517</t>
  </si>
  <si>
    <t>0.19135181196426165</t>
  </si>
  <si>
    <t>0.2167041692751556</t>
  </si>
  <si>
    <t>0.5250623500233755</t>
  </si>
  <si>
    <t>Abarth 695 Biposto</t>
  </si>
  <si>
    <t>0.15858888406583116</t>
  </si>
  <si>
    <t>0.19114294317611266</t>
  </si>
  <si>
    <t>0.20149151989348651</t>
  </si>
  <si>
    <t>0.2014341972958926</t>
  </si>
  <si>
    <t>0.21522920666398648</t>
  </si>
  <si>
    <t>0.21884888809251</t>
  </si>
  <si>
    <t>0.6069043165038113</t>
  </si>
  <si>
    <t>0.22482836960233638</t>
  </si>
  <si>
    <t>0.21708200969386512</t>
  </si>
  <si>
    <t>0.22126380455175568</t>
  </si>
  <si>
    <t>Abarth 695 Edizione Maserati</t>
  </si>
  <si>
    <t>0.3545420361279053</t>
  </si>
  <si>
    <t>0.7577080211940722</t>
  </si>
  <si>
    <t>Abarth 695 Tributo Ferrari</t>
  </si>
  <si>
    <t>0.8492652764477071</t>
  </si>
  <si>
    <t>Abarth Punto Supersport</t>
  </si>
  <si>
    <t>0.3986412073117675</t>
  </si>
  <si>
    <t>0.2481909730082637</t>
  </si>
  <si>
    <t>0.7475658177357637</t>
  </si>
  <si>
    <t>Abarth Trofeo Slalom</t>
  </si>
  <si>
    <t>0.23930840827856598</t>
  </si>
  <si>
    <t>0.15300400864665623</t>
  </si>
  <si>
    <t>0.1566774170488666</t>
  </si>
  <si>
    <t>0.15870235949417622</t>
  </si>
  <si>
    <t>0.17014658343637815</t>
  </si>
  <si>
    <t>0.23762986517488283</t>
  </si>
  <si>
    <t>0.20063959415275046</t>
  </si>
  <si>
    <t>0.21341025990333456</t>
  </si>
  <si>
    <t>0.3642218486906305</t>
  </si>
  <si>
    <t>0.21402831656871663</t>
  </si>
  <si>
    <t>Abarth-Simca 1300 Bialbero</t>
  </si>
  <si>
    <t>0.27185384477528196</t>
  </si>
  <si>
    <t>0.269603536609616</t>
  </si>
  <si>
    <t>0.1754476239910262</t>
  </si>
  <si>
    <t>0.19552897278883524</t>
  </si>
  <si>
    <t>0.18739786767383348</t>
  </si>
  <si>
    <t>0.3771023670677573</t>
  </si>
  <si>
    <t>0.3876652968991875</t>
  </si>
  <si>
    <t>0.21309545227557244</t>
  </si>
  <si>
    <t>0.4323635291573746</t>
  </si>
  <si>
    <t>0.21796259182148336</t>
  </si>
  <si>
    <t>0.22216134991745348</t>
  </si>
  <si>
    <t>Abarth-Simca 2000</t>
  </si>
  <si>
    <t>0.2788767244576516</t>
  </si>
  <si>
    <t>0.2994149542358429</t>
  </si>
  <si>
    <t>0.3431490571542928</t>
  </si>
  <si>
    <t>0.3727094303914562</t>
  </si>
  <si>
    <t>0.35712685253408316</t>
  </si>
  <si>
    <t>0.3614448894376734</t>
  </si>
  <si>
    <t>0.4331339723582575</t>
  </si>
  <si>
    <t>Abarth</t>
  </si>
  <si>
    <t>0.23023843242209469</t>
  </si>
  <si>
    <t>0.1844403418055842</t>
  </si>
  <si>
    <t>0.2094793263686226</t>
  </si>
  <si>
    <t>0.18886849180824095</t>
  </si>
  <si>
    <t>0.06852649117930655</t>
  </si>
  <si>
    <t>0.07263446348636658</t>
  </si>
  <si>
    <t>0.14778412955354167</t>
  </si>
  <si>
    <t>0.15418089260681514</t>
  </si>
  <si>
    <t>0.08045411676438749</t>
  </si>
  <si>
    <t>0.1344904252679226</t>
  </si>
  <si>
    <t>0.07710841883013633</t>
  </si>
  <si>
    <t>0.23263392504946429</t>
  </si>
  <si>
    <t>0.08027882422547858</t>
  </si>
  <si>
    <t>0.19046992703289897</t>
  </si>
  <si>
    <t>0.08130990073459676</t>
  </si>
  <si>
    <t>0.17464682572851198</t>
  </si>
  <si>
    <t>0.08343853069308341</t>
  </si>
  <si>
    <t>0.14240167623752029</t>
  </si>
  <si>
    <t>0.09041482106958833</t>
  </si>
  <si>
    <t>0.23238020798965983</t>
  </si>
  <si>
    <t>0.08663467526727377</t>
  </si>
  <si>
    <t>0.15602174024965054</t>
  </si>
  <si>
    <t>0.21717213939979535</t>
  </si>
  <si>
    <t>0.18848406863233405</t>
  </si>
  <si>
    <t>0.27861349294937765</t>
  </si>
  <si>
    <t>0.26929305612306353</t>
  </si>
  <si>
    <t>0.09018850496144093</t>
  </si>
  <si>
    <t>0.15647359423525312</t>
  </si>
  <si>
    <t>Abartigkeit</t>
  </si>
  <si>
    <t>0.27893802762919456</t>
  </si>
  <si>
    <t>0.35409906602916297</t>
  </si>
  <si>
    <t>0.8181069675046266</t>
  </si>
  <si>
    <t>0.3570832086502988</t>
  </si>
  <si>
    <t>Abartos</t>
  </si>
  <si>
    <t>0.4874413024080722</t>
  </si>
  <si>
    <t>0.6121890483813288</t>
  </si>
  <si>
    <t>0.6225958125049392</t>
  </si>
  <si>
    <t>Abarán</t>
  </si>
  <si>
    <t>0.3755728064469456</t>
  </si>
  <si>
    <t>0.29539830094374775</t>
  </si>
  <si>
    <t>0.18946548715698716</t>
  </si>
  <si>
    <t>0.2122086210609188</t>
  </si>
  <si>
    <t>0.20484644053093043</t>
  </si>
  <si>
    <t>0.2036504239255163</t>
  </si>
  <si>
    <t>0.2058420826357341</t>
  </si>
  <si>
    <t>0.363478338505872</t>
  </si>
  <si>
    <t>0.25034920629267876</t>
  </si>
  <si>
    <t>0.2296592461700336</t>
  </si>
  <si>
    <t>0.2234207568637163</t>
  </si>
  <si>
    <t>0.27097127880753324</t>
  </si>
  <si>
    <t>0.440535870607551</t>
  </si>
  <si>
    <t>Abaré (Bahia)</t>
  </si>
  <si>
    <t>0.3399619037198042</t>
  </si>
  <si>
    <t>0.337665932392526</t>
  </si>
  <si>
    <t>0.3521574669881258</t>
  </si>
  <si>
    <t>0.4106759758943046</t>
  </si>
  <si>
    <t>0.44450468212595146</t>
  </si>
  <si>
    <t>Abaré (Schiff)</t>
  </si>
  <si>
    <t>0.6659926431104279</t>
  </si>
  <si>
    <t>0.4996146667654648</t>
  </si>
  <si>
    <t>Abaré</t>
  </si>
  <si>
    <t>Abas (Argos)</t>
  </si>
  <si>
    <t>0.23779741814619185</t>
  </si>
  <si>
    <t>0.23196265848707925</t>
  </si>
  <si>
    <t>0.2710527061769344</t>
  </si>
  <si>
    <t>0.8562039517021034</t>
  </si>
  <si>
    <t>Abas (Berg)</t>
  </si>
  <si>
    <t>Abas (Einheit)</t>
  </si>
  <si>
    <t>Abas (Etrusker)</t>
  </si>
  <si>
    <t>Abas (Freund des Perseus)</t>
  </si>
  <si>
    <t>Abas (Gefährte des Diomedes)</t>
  </si>
  <si>
    <t>Abas (Schriftsteller)</t>
  </si>
  <si>
    <t>Abas (Sohn des Eurydamas)</t>
  </si>
  <si>
    <t>0.6499693234795484</t>
  </si>
  <si>
    <t>0.7599604453756379</t>
  </si>
  <si>
    <t>Abas (Sohn des Ixion)</t>
  </si>
  <si>
    <t>0.6899505621838198</t>
  </si>
  <si>
    <t>0.7238564925054074</t>
  </si>
  <si>
    <t>Abas (Sohn des Melampus)</t>
  </si>
  <si>
    <t>Abas (Sohn des Poseidon)</t>
  </si>
  <si>
    <t>Abas (Sophist)</t>
  </si>
  <si>
    <t>0.6840500812465299</t>
  </si>
  <si>
    <t>0.729435046009318</t>
  </si>
  <si>
    <t>Abas (Troja)</t>
  </si>
  <si>
    <t>Abas Arslanagić</t>
  </si>
  <si>
    <t>0.2785382428842198</t>
  </si>
  <si>
    <t>0.14367863153908939</t>
  </si>
  <si>
    <t>0.14712815091431466</t>
  </si>
  <si>
    <t>0.1579635900360097</t>
  </si>
  <si>
    <t>0.15699973027505765</t>
  </si>
  <si>
    <t>0.15314747779964474</t>
  </si>
  <si>
    <t>0.1588168856649321</t>
  </si>
  <si>
    <t>0.1688382707249621</t>
  </si>
  <si>
    <t>0.1811945890442625</t>
  </si>
  <si>
    <t>0.1715635184179645</t>
  </si>
  <si>
    <t>0.17121231530712977</t>
  </si>
  <si>
    <t>0.1906204484953129</t>
  </si>
  <si>
    <t>0.2231466622550587</t>
  </si>
  <si>
    <t>0.17683071105659498</t>
  </si>
  <si>
    <t>0.1933796411688769</t>
  </si>
  <si>
    <t>0.17858111001278654</t>
  </si>
  <si>
    <t>0.4889198207673384</t>
  </si>
  <si>
    <t>0.20591024749099718</t>
  </si>
  <si>
    <t>0.1950443519701108</t>
  </si>
  <si>
    <t>Abas Business Suite</t>
  </si>
  <si>
    <t>0.7657523090413186</t>
  </si>
  <si>
    <t>0.26825619942559853</t>
  </si>
  <si>
    <t>0.2558104647516202</t>
  </si>
  <si>
    <t>0.264808464784176</t>
  </si>
  <si>
    <t>Abas</t>
  </si>
  <si>
    <t>Abasa (Stadt)</t>
  </si>
  <si>
    <t>0.17769391945893057</t>
  </si>
  <si>
    <t>0.1762230332249023</t>
  </si>
  <si>
    <t>0.18196009746652483</t>
  </si>
  <si>
    <t>0.19536077943271407</t>
  </si>
  <si>
    <t>0.37473185642595896</t>
  </si>
  <si>
    <t>0.21364429559889858</t>
  </si>
  <si>
    <t>0.21218043140645124</t>
  </si>
  <si>
    <t>0.21556627493795769</t>
  </si>
  <si>
    <t>0.37908920161988197</t>
  </si>
  <si>
    <t>0.2262116857111591</t>
  </si>
  <si>
    <t>0.2330163516564212</t>
  </si>
  <si>
    <t>0.4784987991440436</t>
  </si>
  <si>
    <t>Abasa (Sure)</t>
  </si>
  <si>
    <t>0.5079495094466362</t>
  </si>
  <si>
    <t>0.5413080222321943</t>
  </si>
  <si>
    <t>Abasa TV</t>
  </si>
  <si>
    <t>0.6458950241510714</t>
  </si>
  <si>
    <t>Abasan al-Kabira</t>
  </si>
  <si>
    <t>0.3505106148266002</t>
  </si>
  <si>
    <t>0.4263349304229087</t>
  </si>
  <si>
    <t>Abasan as-Saghira</t>
  </si>
  <si>
    <t>Abascal</t>
  </si>
  <si>
    <t>Abascantus</t>
  </si>
  <si>
    <t>0.49896429896540595</t>
  </si>
  <si>
    <t>0.5456616035777936</t>
  </si>
  <si>
    <t>0.673266695105938</t>
  </si>
  <si>
    <t>Abascha</t>
  </si>
  <si>
    <t>0.7207722695295693</t>
  </si>
  <si>
    <t>0.43351616532676324</t>
  </si>
  <si>
    <t>0.3737055913905328</t>
  </si>
  <si>
    <t>Abaschewo-Kultur</t>
  </si>
  <si>
    <t>0.17071071385648756</t>
  </si>
  <si>
    <t>0.17854646140523678</t>
  </si>
  <si>
    <t>0.3106583638778599</t>
  </si>
  <si>
    <t>0.32410505771601195</t>
  </si>
  <si>
    <t>0.1902721237099239</t>
  </si>
  <si>
    <t>0.20962400973045836</t>
  </si>
  <si>
    <t>0.21689263657828284</t>
  </si>
  <si>
    <t>0.21913570345340302</t>
  </si>
  <si>
    <t>0.5745349572509358</t>
  </si>
  <si>
    <t>0.2420132514084219</t>
  </si>
  <si>
    <t>0.26287394972737116</t>
  </si>
  <si>
    <t>Abaschidse (Adelsfamilie)</t>
  </si>
  <si>
    <t>0.1291327078832007</t>
  </si>
  <si>
    <t>0.1308016548584301</t>
  </si>
  <si>
    <t>0.13939177768524524</t>
  </si>
  <si>
    <t>0.2552131260440045</t>
  </si>
  <si>
    <t>0.15304005527356482</t>
  </si>
  <si>
    <t>0.1533910959674965</t>
  </si>
  <si>
    <t>0.1798266733319677</t>
  </si>
  <si>
    <t>0.19668967630545536</t>
  </si>
  <si>
    <t>0.4464153817965158</t>
  </si>
  <si>
    <t>0.2878071796275798</t>
  </si>
  <si>
    <t>0.4902204503155062</t>
  </si>
  <si>
    <t>0.17729689814486804</t>
  </si>
  <si>
    <t>0.1728902638903946</t>
  </si>
  <si>
    <t>0.17448592581152156</t>
  </si>
  <si>
    <t>Abaschidse</t>
  </si>
  <si>
    <t>Abashiri (Begriffsklärung)</t>
  </si>
  <si>
    <t>Abashiri-Quasi-Nationalpark</t>
  </si>
  <si>
    <t>Abashiri</t>
  </si>
  <si>
    <t>0.19647195853841695</t>
  </si>
  <si>
    <t>0.5311450188476524</t>
  </si>
  <si>
    <t>0.21485946825541366</t>
  </si>
  <si>
    <t>0.2133872778507708</t>
  </si>
  <si>
    <t>0.21687436054717518</t>
  </si>
  <si>
    <t>0.2251696729770231</t>
  </si>
  <si>
    <t>0.22749833955927523</t>
  </si>
  <si>
    <t>0.24088514003045072</t>
  </si>
  <si>
    <t>0.24617159308216313</t>
  </si>
  <si>
    <t>0.28421653178926043</t>
  </si>
  <si>
    <t>0.42329027870112135</t>
  </si>
  <si>
    <t>0.24395460993185375</t>
  </si>
  <si>
    <t>Abasie</t>
  </si>
  <si>
    <t>Abasig-Matogdon Mananap Natural Biotic Area</t>
  </si>
  <si>
    <t>0.24007203766093274</t>
  </si>
  <si>
    <t>0.27954354846642476</t>
  </si>
  <si>
    <t>0.2848794140085265</t>
  </si>
  <si>
    <t>0.28785221386617693</t>
  </si>
  <si>
    <t>0.5001575529760534</t>
  </si>
  <si>
    <t>0.2984560960755879</t>
  </si>
  <si>
    <t>0.3728649478598248</t>
  </si>
  <si>
    <t>0.3296146135733487</t>
  </si>
  <si>
    <t>Abasinen</t>
  </si>
  <si>
    <t>0.16250066482212147</t>
  </si>
  <si>
    <t>0.10639840986394299</t>
  </si>
  <si>
    <t>0.10697315812106033</t>
  </si>
  <si>
    <t>0.3248381716754258</t>
  </si>
  <si>
    <t>0.19585770796698307</t>
  </si>
  <si>
    <t>0.1219048233402317</t>
  </si>
  <si>
    <t>0.1202856058966937</t>
  </si>
  <si>
    <t>0.2779484415011198</t>
  </si>
  <si>
    <t>0.44210432160056345</t>
  </si>
  <si>
    <t>0.130450146930671</t>
  </si>
  <si>
    <t>0.13498416064778027</t>
  </si>
  <si>
    <t>0.1347569234812949</t>
  </si>
  <si>
    <t>0.12498224290384247</t>
  </si>
  <si>
    <t>0.22368574275211564</t>
  </si>
  <si>
    <t>0.13537508777680934</t>
  </si>
  <si>
    <t>Abasingammedda</t>
  </si>
  <si>
    <t>Abasinische Sprache</t>
  </si>
  <si>
    <t>0.2892701548182774</t>
  </si>
  <si>
    <t>0.35069716672656875</t>
  </si>
  <si>
    <t>0.39918593357431886</t>
  </si>
  <si>
    <t>Abasinski rajon</t>
  </si>
  <si>
    <t>0.3577358922804038</t>
  </si>
  <si>
    <t>Abasisch</t>
  </si>
  <si>
    <t>Abaskiron</t>
  </si>
  <si>
    <t>0.18667855456964907</t>
  </si>
  <si>
    <t>0.20932675820490554</t>
  </si>
  <si>
    <t>0.23167001912367483</t>
  </si>
  <si>
    <t>0.23711273973329267</t>
  </si>
  <si>
    <t>0.24049673034916824</t>
  </si>
  <si>
    <t>0.2593023772454617</t>
  </si>
  <si>
    <t>0.5500691620110321</t>
  </si>
  <si>
    <t>0.2993766316522875</t>
  </si>
  <si>
    <t>0.2646505479299087</t>
  </si>
  <si>
    <t>0.3087918874532424</t>
  </si>
  <si>
    <t>0.2580727781991592</t>
  </si>
  <si>
    <t>Abasolo</t>
  </si>
  <si>
    <t>Abass Baraou</t>
  </si>
  <si>
    <t>0.12072752331259089</t>
  </si>
  <si>
    <t>0.13456145623195778</t>
  </si>
  <si>
    <t>0.1535215078740886</t>
  </si>
  <si>
    <t>0.24611815961157588</t>
  </si>
  <si>
    <t>0.2456143376797015</t>
  </si>
  <si>
    <t>0.14515355439541308</t>
  </si>
  <si>
    <t>0.14792421339813766</t>
  </si>
  <si>
    <t>0.2500455603298392</t>
  </si>
  <si>
    <t>0.2572725362779992</t>
  </si>
  <si>
    <t>0.17439938467345398</t>
  </si>
  <si>
    <t>0.17711216239707286</t>
  </si>
  <si>
    <t>0.41424916996497746</t>
  </si>
  <si>
    <t>0.32993347916362925</t>
  </si>
  <si>
    <t>Abass Bonfoh</t>
  </si>
  <si>
    <t>0.35391313202462105</t>
  </si>
  <si>
    <t>0.3606685477601206</t>
  </si>
  <si>
    <t>0.22205699171698642</t>
  </si>
  <si>
    <t>0.22088417979016928</t>
  </si>
  <si>
    <t>0.21575257471450635</t>
  </si>
  <si>
    <t>0.37281110053800487</t>
  </si>
  <si>
    <t>0.2734257286517243</t>
  </si>
  <si>
    <t>0.22988165130690313</t>
  </si>
  <si>
    <t>0.24524394726434492</t>
  </si>
  <si>
    <t>Abasse Ba</t>
  </si>
  <si>
    <t>0.20213722410117416</t>
  </si>
  <si>
    <t>0.23324026496981767</t>
  </si>
  <si>
    <t>0.255393439758941</t>
  </si>
  <si>
    <t>0.2661664710014363</t>
  </si>
  <si>
    <t>0.27197513152961056</t>
  </si>
  <si>
    <t>0.30000171209393073</t>
  </si>
  <si>
    <t>Abassi</t>
  </si>
  <si>
    <t>Abassia Rahmani</t>
  </si>
  <si>
    <t>0.1999587508785529</t>
  </si>
  <si>
    <t>0.19830356439307084</t>
  </si>
  <si>
    <t>0.2047594757881144</t>
  </si>
  <si>
    <t>0.20740584411235974</t>
  </si>
  <si>
    <t>0.21313662326110402</t>
  </si>
  <si>
    <t>0.24350661638533064</t>
  </si>
  <si>
    <t>0.4118154283194245</t>
  </si>
  <si>
    <t>0.24551159306162726</t>
  </si>
  <si>
    <t>0.6105269314650229</t>
  </si>
  <si>
    <t>0.24853282152083442</t>
  </si>
  <si>
    <t>Abassin Alikhil</t>
  </si>
  <si>
    <t>0.13744048226951067</t>
  </si>
  <si>
    <t>0.26129404940791684</t>
  </si>
  <si>
    <t>0.16545300405374014</t>
  </si>
  <si>
    <t>0.3061061306742649</t>
  </si>
  <si>
    <t>0.18267782096493004</t>
  </si>
  <si>
    <t>0.5514123142300109</t>
  </si>
  <si>
    <t>0.21322592691331965</t>
  </si>
  <si>
    <t>0.20398212241814012</t>
  </si>
  <si>
    <t>Abastanen</t>
  </si>
  <si>
    <t>0.6567606355833694</t>
  </si>
  <si>
    <t>0.7540991098974515</t>
  </si>
  <si>
    <t>Abasto de Buenos Aires</t>
  </si>
  <si>
    <t>0.2537832994603859</t>
  </si>
  <si>
    <t>0.15976660015375882</t>
  </si>
  <si>
    <t>0.3160940895841459</t>
  </si>
  <si>
    <t>0.1761355582026417</t>
  </si>
  <si>
    <t>0.17494124171544717</t>
  </si>
  <si>
    <t>0.1791611983979179</t>
  </si>
  <si>
    <t>0.17861221036143593</t>
  </si>
  <si>
    <t>0.18213416130862858</t>
  </si>
  <si>
    <t>0.18331382042655756</t>
  </si>
  <si>
    <t>0.18403478445718421</t>
  </si>
  <si>
    <t>0.1908142465659091</t>
  </si>
  <si>
    <t>0.3495950007629012</t>
  </si>
  <si>
    <t>0.3633019820741291</t>
  </si>
  <si>
    <t>0.21181423895504148</t>
  </si>
  <si>
    <t>Abasto</t>
  </si>
  <si>
    <t>Abastumani (Adigeni)</t>
  </si>
  <si>
    <t>0.21840904215788615</t>
  </si>
  <si>
    <t>0.22551950145983157</t>
  </si>
  <si>
    <t>0.26478857564947356</t>
  </si>
  <si>
    <t>0.25704217417985703</t>
  </si>
  <si>
    <t>0.27773687859557966</t>
  </si>
  <si>
    <t>0.46983931613825003</t>
  </si>
  <si>
    <t>0.32671041550372476</t>
  </si>
  <si>
    <t>Abastumani</t>
  </si>
  <si>
    <t>Abasár</t>
  </si>
  <si>
    <t>0.39642408201732837</t>
  </si>
  <si>
    <t>0.46229843752243827</t>
  </si>
  <si>
    <t>0.5003794526104036</t>
  </si>
  <si>
    <t>0.4353250233531381</t>
  </si>
  <si>
    <t>Abat Ajymbetow</t>
  </si>
  <si>
    <t>0.1407415403756934</t>
  </si>
  <si>
    <t>0.14256052312568418</t>
  </si>
  <si>
    <t>0.16150925671619756</t>
  </si>
  <si>
    <t>0.16378024761317037</t>
  </si>
  <si>
    <t>0.16679812164912297</t>
  </si>
  <si>
    <t>0.16718072036333242</t>
  </si>
  <si>
    <t>0.16605164638113618</t>
  </si>
  <si>
    <t>0.3614195410356216</t>
  </si>
  <si>
    <t>0.1715541531236975</t>
  </si>
  <si>
    <t>0.19996358097458378</t>
  </si>
  <si>
    <t>0.28923893445773463</t>
  </si>
  <si>
    <t>0.1802322636746349</t>
  </si>
  <si>
    <t>0.1913812859718506</t>
  </si>
  <si>
    <t>0.1876255478130916</t>
  </si>
  <si>
    <t>Abat</t>
  </si>
  <si>
    <t>Abatai</t>
  </si>
  <si>
    <t>0.8017303275557496</t>
  </si>
  <si>
    <t>0.5976859391665078</t>
  </si>
  <si>
    <t>Abate Fetel</t>
  </si>
  <si>
    <t>0.26391771149691795</t>
  </si>
  <si>
    <t>0.262725016609025</t>
  </si>
  <si>
    <t>0.2687807546340596</t>
  </si>
  <si>
    <t>0.2719301163760491</t>
  </si>
  <si>
    <t>0.32543349535912636</t>
  </si>
  <si>
    <t>0.3064456473751957</t>
  </si>
  <si>
    <t>0.6568175597443797</t>
  </si>
  <si>
    <t>Abate</t>
  </si>
  <si>
    <t>Abathur</t>
  </si>
  <si>
    <t>0.5587825081659656</t>
  </si>
  <si>
    <t>0.5753507478896013</t>
  </si>
  <si>
    <t>0.5972718187480713</t>
  </si>
  <si>
    <t>Abati</t>
  </si>
  <si>
    <t>Abatjour</t>
  </si>
  <si>
    <t>Abaton (Begriffsklärung)</t>
  </si>
  <si>
    <t>Abaton (Kino)</t>
  </si>
  <si>
    <t>0.16526525762426425</t>
  </si>
  <si>
    <t>0.17890444370389755</t>
  </si>
  <si>
    <t>0.18556740827209728</t>
  </si>
  <si>
    <t>0.1966916576121084</t>
  </si>
  <si>
    <t>0.21509972862895863</t>
  </si>
  <si>
    <t>0.22561822038443366</t>
  </si>
  <si>
    <t>0.21318858411415859</t>
  </si>
  <si>
    <t>0.23735502580537418</t>
  </si>
  <si>
    <t>0.22542146243819847</t>
  </si>
  <si>
    <t>0.22471122871288457</t>
  </si>
  <si>
    <t>0.2602875091693312</t>
  </si>
  <si>
    <t>0.40769408141886193</t>
  </si>
  <si>
    <t>0.24484026143068466</t>
  </si>
  <si>
    <t>0.39119548060002607</t>
  </si>
  <si>
    <t>0.2502816150027667</t>
  </si>
  <si>
    <t>Abaton (ägyptische Mythologie)</t>
  </si>
  <si>
    <t>0.42837742729315476</t>
  </si>
  <si>
    <t>0.5450422792555962</t>
  </si>
  <si>
    <t>Abaton</t>
  </si>
  <si>
    <t>0.40392452271998747</t>
  </si>
  <si>
    <t>0.46872346292896616</t>
  </si>
  <si>
    <t>0.785584683688085</t>
  </si>
  <si>
    <t>Abatos</t>
  </si>
  <si>
    <t>Abatskoje</t>
  </si>
  <si>
    <t>0.1683758212951505</t>
  </si>
  <si>
    <t>0.1746089713234114</t>
  </si>
  <si>
    <t>0.1939517267691282</t>
  </si>
  <si>
    <t>0.199038090405154</t>
  </si>
  <si>
    <t>0.19950362375779115</t>
  </si>
  <si>
    <t>0.20714568575610529</t>
  </si>
  <si>
    <t>0.8032463811798977</t>
  </si>
  <si>
    <t>0.214438745082774</t>
  </si>
  <si>
    <t>Abattekh</t>
  </si>
  <si>
    <t>Abattoir</t>
  </si>
  <si>
    <t>0.26260800982627763</t>
  </si>
  <si>
    <t>0.16651099843966857</t>
  </si>
  <si>
    <t>0.3873912825940801</t>
  </si>
  <si>
    <t>0.17896598102956743</t>
  </si>
  <si>
    <t>0.18671243512244765</t>
  </si>
  <si>
    <t>0.36703142338039024</t>
  </si>
  <si>
    <t>0.41964986511047125</t>
  </si>
  <si>
    <t>0.4074115237770226</t>
  </si>
  <si>
    <t>0.22283645109107386</t>
  </si>
  <si>
    <t>0.2403574276421376</t>
  </si>
  <si>
    <t>Abau</t>
  </si>
  <si>
    <t>Abaucourt-Hautecourt</t>
  </si>
  <si>
    <t>0.3086078733336011</t>
  </si>
  <si>
    <t>0.7552689136298364</t>
  </si>
  <si>
    <t>0.3211786719883379</t>
  </si>
  <si>
    <t>Abaucourt</t>
  </si>
  <si>
    <t>0.2338708620019258</t>
  </si>
  <si>
    <t>0.2665911689500305</t>
  </si>
  <si>
    <t>0.5263842268615588</t>
  </si>
  <si>
    <t>0.3138730987037875</t>
  </si>
  <si>
    <t>0.277450463859785</t>
  </si>
  <si>
    <t>0.292751656908269</t>
  </si>
  <si>
    <t>0.29899122870293815</t>
  </si>
  <si>
    <t>Abaunza</t>
  </si>
  <si>
    <t>Abava</t>
  </si>
  <si>
    <t>0.6274426266131993</t>
  </si>
  <si>
    <t>0.778662796278806</t>
  </si>
  <si>
    <t>Abax</t>
  </si>
  <si>
    <t>0.5119038040358509</t>
  </si>
  <si>
    <t>0.6107243587322813</t>
  </si>
  <si>
    <t>Abay (Huesca)</t>
  </si>
  <si>
    <t>0.6260805506239456</t>
  </si>
  <si>
    <t>0.4069224952503798</t>
  </si>
  <si>
    <t>0.4745413870662866</t>
  </si>
  <si>
    <t>Abay</t>
  </si>
  <si>
    <t>Abaya (Begriffsklärung)</t>
  </si>
  <si>
    <t>Abaya Lacus</t>
  </si>
  <si>
    <t>Abaya</t>
  </si>
  <si>
    <t>0.43435292021040356</t>
  </si>
  <si>
    <t>0.4938001075635001</t>
  </si>
  <si>
    <t>0.5555035797391568</t>
  </si>
  <si>
    <t>0.5088366804505672</t>
  </si>
  <si>
    <t>Abayomi</t>
  </si>
  <si>
    <t>Abayubá Ibáñez</t>
  </si>
  <si>
    <t>0.17653737992671092</t>
  </si>
  <si>
    <t>0.211242224482618</t>
  </si>
  <si>
    <t>0.22819651146627287</t>
  </si>
  <si>
    <t>0.22787030239320138</t>
  </si>
  <si>
    <t>0.23221984042145685</t>
  </si>
  <si>
    <t>0.24207515291852189</t>
  </si>
  <si>
    <t>0.23245758728443675</t>
  </si>
  <si>
    <t>0.2375306049588772</t>
  </si>
  <si>
    <t>0.27251956411468375</t>
  </si>
  <si>
    <t>0.2738810709053533</t>
  </si>
  <si>
    <t>0.42431148074275205</t>
  </si>
  <si>
    <t>0.2661074308791334</t>
  </si>
  <si>
    <t>Abayubá</t>
  </si>
  <si>
    <t>0.5234750942954851</t>
  </si>
  <si>
    <t>0.5643315729603052</t>
  </si>
  <si>
    <t>0.6383601659036073</t>
  </si>
  <si>
    <t>Abayudaya</t>
  </si>
  <si>
    <t>0.34086301468750907</t>
  </si>
  <si>
    <t>0.15834305602117396</t>
  </si>
  <si>
    <t>0.28784252310063213</t>
  </si>
  <si>
    <t>0.1689671006653965</t>
  </si>
  <si>
    <t>0.17195541323275007</t>
  </si>
  <si>
    <t>0.19964164755447167</t>
  </si>
  <si>
    <t>0.3147812640275864</t>
  </si>
  <si>
    <t>0.18437707359194028</t>
  </si>
  <si>
    <t>0.18985717649635378</t>
  </si>
  <si>
    <t>0.1921935301392203</t>
  </si>
  <si>
    <t>0.5421955828286787</t>
  </si>
  <si>
    <t>0.21162020721114705</t>
  </si>
  <si>
    <t>Abaz (Musikproduzent)</t>
  </si>
  <si>
    <t>0.47702703534040564</t>
  </si>
  <si>
    <t>0.5076314641114875</t>
  </si>
  <si>
    <t>0.5343613758918376</t>
  </si>
  <si>
    <t>Abaz Kupi</t>
  </si>
  <si>
    <t>0.20758671187723074</t>
  </si>
  <si>
    <t>0.22683301910865272</t>
  </si>
  <si>
    <t>0.2212672894234119</t>
  </si>
  <si>
    <t>0.22945844300302912</t>
  </si>
  <si>
    <t>0.2422832702547949</t>
  </si>
  <si>
    <t>0.26178972159413527</t>
  </si>
  <si>
    <t>0.24812766060744612</t>
  </si>
  <si>
    <t>0.24624944405743418</t>
  </si>
  <si>
    <t>0.2548772889782556</t>
  </si>
  <si>
    <t>0.25548479599184154</t>
  </si>
  <si>
    <t>0.2591087505434997</t>
  </si>
  <si>
    <t>0.2607373194575593</t>
  </si>
  <si>
    <t>0.26217318923513433</t>
  </si>
  <si>
    <t>0.25801377027212824</t>
  </si>
  <si>
    <t>0.2722158327154506</t>
  </si>
  <si>
    <t>0.28220458510508184</t>
  </si>
  <si>
    <t>Abaz</t>
  </si>
  <si>
    <t>Abaza</t>
  </si>
  <si>
    <t>Abazi</t>
  </si>
  <si>
    <t>Abaças</t>
  </si>
  <si>
    <t>0.17671219072573557</t>
  </si>
  <si>
    <t>0.20390305828894634</t>
  </si>
  <si>
    <t>0.23111628808578275</t>
  </si>
  <si>
    <t>0.24159881573870928</t>
  </si>
  <si>
    <t>0.7847306276445254</t>
  </si>
  <si>
    <t>0.28378441758873496</t>
  </si>
  <si>
    <t>0.25085335003647236</t>
  </si>
  <si>
    <t>Abaí</t>
  </si>
  <si>
    <t>Abaíra</t>
  </si>
  <si>
    <t>0.6932365541958901</t>
  </si>
  <si>
    <t>0.7207101219815141</t>
  </si>
  <si>
    <t>Abaújalpár</t>
  </si>
  <si>
    <t>0.24302351559326488</t>
  </si>
  <si>
    <t>0.2721956695294706</t>
  </si>
  <si>
    <t>0.2753607340204988</t>
  </si>
  <si>
    <t>0.3211178202013062</t>
  </si>
  <si>
    <t>0.829402736954097</t>
  </si>
  <si>
    <t>Abaújkér</t>
  </si>
  <si>
    <t>0.28060819167499845</t>
  </si>
  <si>
    <t>0.28387107614666346</t>
  </si>
  <si>
    <t>0.33104233802496186</t>
  </si>
  <si>
    <t>0.8550363883058952</t>
  </si>
  <si>
    <t>Abaújlak</t>
  </si>
  <si>
    <t>0.294213702462194</t>
  </si>
  <si>
    <t>0.2976347904759995</t>
  </si>
  <si>
    <t>0.3470931884086656</t>
  </si>
  <si>
    <t>0.7884158462926896</t>
  </si>
  <si>
    <t>Abaújszolnok</t>
  </si>
  <si>
    <t>Abaújszántó</t>
  </si>
  <si>
    <t>0.4056238624053384</t>
  </si>
  <si>
    <t>0.5052156929681417</t>
  </si>
  <si>
    <t>0.51109029138805</t>
  </si>
  <si>
    <t>0.564812446636026</t>
  </si>
  <si>
    <t>Abaújvár</t>
  </si>
  <si>
    <t>0.32161582753637813</t>
  </si>
  <si>
    <t>0.37505918862430365</t>
  </si>
  <si>
    <t>0.22364080024343055</t>
  </si>
  <si>
    <t>0.40595402507978906</t>
  </si>
  <si>
    <t>0.6453229231209342</t>
  </si>
  <si>
    <t>ABB (Unternehmen)</t>
  </si>
  <si>
    <t>0.1899228075990919</t>
  </si>
  <si>
    <t>0.06676436466649421</t>
  </si>
  <si>
    <t>0.06621171331404156</t>
  </si>
  <si>
    <t>0.06836728200378123</t>
  </si>
  <si>
    <t>0.12428085856110616</t>
  </si>
  <si>
    <t>0.12049169066788695</t>
  </si>
  <si>
    <t>0.12570711398444512</t>
  </si>
  <si>
    <t>0.08619864464552773</t>
  </si>
  <si>
    <t>0.07845550695737848</t>
  </si>
  <si>
    <t>0.13766063967871595</t>
  </si>
  <si>
    <t>0.08027188383099328</t>
  </si>
  <si>
    <t>0.13511857720120585</t>
  </si>
  <si>
    <t>0.07972187084763192</t>
  </si>
  <si>
    <t>0.20666522127484818</t>
  </si>
  <si>
    <t>0.13478790443641672</t>
  </si>
  <si>
    <t>0.170039328726102</t>
  </si>
  <si>
    <t>0.17025505480169217</t>
  </si>
  <si>
    <t>0.13713480159069535</t>
  </si>
  <si>
    <t>0.13750133620461408</t>
  </si>
  <si>
    <t>0.0806620398286611</t>
  </si>
  <si>
    <t>0.0816528976920897</t>
  </si>
  <si>
    <t>0.1387941052736021</t>
  </si>
  <si>
    <t>0.08412379486105763</t>
  </si>
  <si>
    <t>0.27849525146353904</t>
  </si>
  <si>
    <t>0.13912492483283434</t>
  </si>
  <si>
    <t>0.08409986236780212</t>
  </si>
  <si>
    <t>0.17598699622400354</t>
  </si>
  <si>
    <t>0.09855627418775888</t>
  </si>
  <si>
    <t>0.09261226366808073</t>
  </si>
  <si>
    <t>0.18857994263352368</t>
  </si>
  <si>
    <t>0.08432055334170076</t>
  </si>
  <si>
    <t>0.1783690098145437</t>
  </si>
  <si>
    <t>0.21853743104411308</t>
  </si>
  <si>
    <t>0.08755048412807961</t>
  </si>
  <si>
    <t>0.15002818178030966</t>
  </si>
  <si>
    <t>0.19300968696122514</t>
  </si>
  <si>
    <t>0.09237883020649522</t>
  </si>
  <si>
    <t>Abb Creek</t>
  </si>
  <si>
    <t>ABB Records</t>
  </si>
  <si>
    <t>ABB Stotz-Kontakt</t>
  </si>
  <si>
    <t>0.27074377383377046</t>
  </si>
  <si>
    <t>0.2079546988074825</t>
  </si>
  <si>
    <t>0.12577016191342089</t>
  </si>
  <si>
    <t>0.12739565041079964</t>
  </si>
  <si>
    <t>0.13503266486931176</t>
  </si>
  <si>
    <t>0.13420872466858585</t>
  </si>
  <si>
    <t>0.22165952777944017</t>
  </si>
  <si>
    <t>0.30083621424512824</t>
  </si>
  <si>
    <t>0.1548913152263061</t>
  </si>
  <si>
    <t>0.26341634110963447</t>
  </si>
  <si>
    <t>0.154712210239832</t>
  </si>
  <si>
    <t>0.1533050836142018</t>
  </si>
  <si>
    <t>0.16530751341212266</t>
  </si>
  <si>
    <t>0.2584711487547224</t>
  </si>
  <si>
    <t>0.272698387054989</t>
  </si>
  <si>
    <t>0.1691905881953558</t>
  </si>
  <si>
    <t>0.17277147472412016</t>
  </si>
  <si>
    <t>0.31757449439908453</t>
  </si>
  <si>
    <t>0.17582424206731787</t>
  </si>
  <si>
    <t>0.16994240654178308</t>
  </si>
  <si>
    <t>ABB Technikerschule</t>
  </si>
  <si>
    <t>0.4649507231267068</t>
  </si>
  <si>
    <t>0.35712247864100394</t>
  </si>
  <si>
    <t>0.21877769871844127</t>
  </si>
  <si>
    <t>0.3971344943610121</t>
  </si>
  <si>
    <t>0.24617636381430816</t>
  </si>
  <si>
    <t>0.2657642807710116</t>
  </si>
  <si>
    <t>0.2621596270878127</t>
  </si>
  <si>
    <t>0.28865838806609595</t>
  </si>
  <si>
    <t>0.28793585118333265</t>
  </si>
  <si>
    <t>ABB-Senf</t>
  </si>
  <si>
    <t>0.1681978286220199</t>
  </si>
  <si>
    <t>0.17591823288696787</t>
  </si>
  <si>
    <t>0.18747129182655764</t>
  </si>
  <si>
    <t>0.199300777055596</t>
  </si>
  <si>
    <t>0.34525798047127115</t>
  </si>
  <si>
    <t>0.20272434722031785</t>
  </si>
  <si>
    <t>0.2022282243201663</t>
  </si>
  <si>
    <t>0.2074231190388617</t>
  </si>
  <si>
    <t>0.21590999569837796</t>
  </si>
  <si>
    <t>0.251601224624208</t>
  </si>
  <si>
    <t>0.5455424404367405</t>
  </si>
  <si>
    <t>0.2361625567698115</t>
  </si>
  <si>
    <t>ABB</t>
  </si>
  <si>
    <t>ABBA (Album)</t>
  </si>
  <si>
    <t>0.12961811455056166</t>
  </si>
  <si>
    <t>0.08595895464072165</t>
  </si>
  <si>
    <t>0.19004195348158953</t>
  </si>
  <si>
    <t>0.09738437098666242</t>
  </si>
  <si>
    <t>0.21179373710378321</t>
  </si>
  <si>
    <t>0.2029862590378613</t>
  </si>
  <si>
    <t>0.16771847075694296</t>
  </si>
  <si>
    <t>0.16754752775618012</t>
  </si>
  <si>
    <t>0.16720454567290713</t>
  </si>
  <si>
    <t>0.16644891617867788</t>
  </si>
  <si>
    <t>0.0988148100179025</t>
  </si>
  <si>
    <t>0.1702855170625177</t>
  </si>
  <si>
    <t>0.24030214564880945</t>
  </si>
  <si>
    <t>0.10053535161546844</t>
  </si>
  <si>
    <t>0.10012327134005622</t>
  </si>
  <si>
    <t>0.10135319226606085</t>
  </si>
  <si>
    <t>0.172280788983611</t>
  </si>
  <si>
    <t>0.17269142497253423</t>
  </si>
  <si>
    <t>0.17674853681358138</t>
  </si>
  <si>
    <t>0.10409124369441387</t>
  </si>
  <si>
    <t>0.12233482569653178</t>
  </si>
  <si>
    <t>0.11495671104217837</t>
  </si>
  <si>
    <t>0.4096875249434998</t>
  </si>
  <si>
    <t>0.18885297465915052</t>
  </si>
  <si>
    <t>0.10466446992548024</t>
  </si>
  <si>
    <t>0.10300395161607151</t>
  </si>
  <si>
    <t>0.10867368215493965</t>
  </si>
  <si>
    <t>0.11593601587560844</t>
  </si>
  <si>
    <t>0.11651424473237947</t>
  </si>
  <si>
    <t>0.11711091523566051</t>
  </si>
  <si>
    <t>Abba (Begriffsklärung)</t>
  </si>
  <si>
    <t>Abba (Bibel)</t>
  </si>
  <si>
    <t>0.1663099243411824</t>
  </si>
  <si>
    <t>0.16529513704821885</t>
  </si>
  <si>
    <t>0.16821850812707637</t>
  </si>
  <si>
    <t>0.195303070024251</t>
  </si>
  <si>
    <t>0.18187461546863679</t>
  </si>
  <si>
    <t>0.22330215281429974</t>
  </si>
  <si>
    <t>0.19104781753238614</t>
  </si>
  <si>
    <t>0.19326722267000057</t>
  </si>
  <si>
    <t>0.20390487126714313</t>
  </si>
  <si>
    <t>0.4427902511603162</t>
  </si>
  <si>
    <t>0.3528175984199622</t>
  </si>
  <si>
    <t>0.21162217533997066</t>
  </si>
  <si>
    <t>0.360094541874439</t>
  </si>
  <si>
    <t>0.24815036106507282</t>
  </si>
  <si>
    <t>0.20650312147479327</t>
  </si>
  <si>
    <t>0.21376676135581693</t>
  </si>
  <si>
    <t>Abba (Äthiopien)</t>
  </si>
  <si>
    <t>0.7609167315862627</t>
  </si>
  <si>
    <t>0.6488495415672876</t>
  </si>
  <si>
    <t>Abba Ahimeir</t>
  </si>
  <si>
    <t>0.21162679626596279</t>
  </si>
  <si>
    <t>0.16932584941976989</t>
  </si>
  <si>
    <t>0.10326235841779885</t>
  </si>
  <si>
    <t>0.10459694981266311</t>
  </si>
  <si>
    <t>0.23124767807724703</t>
  </si>
  <si>
    <t>0.1819913821852058</t>
  </si>
  <si>
    <t>0.18872857034135132</t>
  </si>
  <si>
    <t>0.11849967472503664</t>
  </si>
  <si>
    <t>0.1212431413986809</t>
  </si>
  <si>
    <t>0.30712084278345053</t>
  </si>
  <si>
    <t>0.12717199584837557</t>
  </si>
  <si>
    <t>0.12053525108811679</t>
  </si>
  <si>
    <t>0.2034585639773827</t>
  </si>
  <si>
    <t>0.12024026778117664</t>
  </si>
  <si>
    <t>0.22652203870971163</t>
  </si>
  <si>
    <t>0.12253538746877596</t>
  </si>
  <si>
    <t>0.20712923811464248</t>
  </si>
  <si>
    <t>0.12381408001204766</t>
  </si>
  <si>
    <t>0.12702494345513438</t>
  </si>
  <si>
    <t>0.12586963593430062</t>
  </si>
  <si>
    <t>0.14671369173582047</t>
  </si>
  <si>
    <t>0.13572411325087244</t>
  </si>
  <si>
    <t>0.12735827644393205</t>
  </si>
  <si>
    <t>0.12883779930217912</t>
  </si>
  <si>
    <t>0.2990926880711008</t>
  </si>
  <si>
    <t>0.23014810596862956</t>
  </si>
  <si>
    <t>0.14041684419348271</t>
  </si>
  <si>
    <t>0.127708166642578</t>
  </si>
  <si>
    <t>0.1302316176075128</t>
  </si>
  <si>
    <t>0.1410737681106742</t>
  </si>
  <si>
    <t>0.13708911147021907</t>
  </si>
  <si>
    <t>0.1417773710682102</t>
  </si>
  <si>
    <t>0.23177914329674043</t>
  </si>
  <si>
    <t>Abba Arikha</t>
  </si>
  <si>
    <t>0.7453501354956373</t>
  </si>
  <si>
    <t>0.6666732149386497</t>
  </si>
  <si>
    <t>Abba bar Abba</t>
  </si>
  <si>
    <t>0.4054521606892802</t>
  </si>
  <si>
    <t>0.4308496423212001</t>
  </si>
  <si>
    <t>0.4475631257018343</t>
  </si>
  <si>
    <t>0.4717682455040186</t>
  </si>
  <si>
    <t>0.47654916026591854</t>
  </si>
  <si>
    <t>Abba Eban</t>
  </si>
  <si>
    <t>0.1075045873461504</t>
  </si>
  <si>
    <t>0.34283571319188166</t>
  </si>
  <si>
    <t>0.1191708819267773</t>
  </si>
  <si>
    <t>0.12941570512754288</t>
  </si>
  <si>
    <t>0.3153221561968954</t>
  </si>
  <si>
    <t>0.14172188182232953</t>
  </si>
  <si>
    <t>0.135828353606244</t>
  </si>
  <si>
    <t>0.3684409373582796</t>
  </si>
  <si>
    <t>0.14741461231647277</t>
  </si>
  <si>
    <t>0.14060185139234777</t>
  </si>
  <si>
    <t>0.14288878673765631</t>
  </si>
  <si>
    <t>0.14663603014180188</t>
  </si>
  <si>
    <t>0.14526102010379327</t>
  </si>
  <si>
    <t>0.14617402509212118</t>
  </si>
  <si>
    <t>0.3605274422981189</t>
  </si>
  <si>
    <t>0.15663367099746942</t>
  </si>
  <si>
    <t>0.1469789994829484</t>
  </si>
  <si>
    <t>0.25084401324219946</t>
  </si>
  <si>
    <t>0.1667832134011797</t>
  </si>
  <si>
    <t>0.15687032888226354</t>
  </si>
  <si>
    <t>0.162049360641253</t>
  </si>
  <si>
    <t>0.14738279351001748</t>
  </si>
  <si>
    <t>0.16280748977727136</t>
  </si>
  <si>
    <t>0.158208959845414</t>
  </si>
  <si>
    <t>0.15798205370399585</t>
  </si>
  <si>
    <t>ABBA Gold – Greatest Hits</t>
  </si>
  <si>
    <t>0.1432161920490679</t>
  </si>
  <si>
    <t>0.10059570274895847</t>
  </si>
  <si>
    <t>0.10434220333470587</t>
  </si>
  <si>
    <t>0.06532050439104699</t>
  </si>
  <si>
    <t>0.10722525673063925</t>
  </si>
  <si>
    <t>0.11186644900686277</t>
  </si>
  <si>
    <t>0.12987786639533871</t>
  </si>
  <si>
    <t>0.1821840689685632</t>
  </si>
  <si>
    <t>0.17265496950048706</t>
  </si>
  <si>
    <t>0.12094785302456385</t>
  </si>
  <si>
    <t>0.11740951824513315</t>
  </si>
  <si>
    <t>0.1572425109001193</t>
  </si>
  <si>
    <t>0.07101667720652116</t>
  </si>
  <si>
    <t>0.18474576958321026</t>
  </si>
  <si>
    <t>0.11994742191157193</t>
  </si>
  <si>
    <t>0.12208206832698004</t>
  </si>
  <si>
    <t>0.2308239892613853</t>
  </si>
  <si>
    <t>0.07207638016972712</t>
  </si>
  <si>
    <t>0.12236209811333575</t>
  </si>
  <si>
    <t>0.121535711786692</t>
  </si>
  <si>
    <t>0.15249085859712874</t>
  </si>
  <si>
    <t>0.15309059747001943</t>
  </si>
  <si>
    <t>0.13626381342343544</t>
  </si>
  <si>
    <t>0.07312236468803449</t>
  </si>
  <si>
    <t>0.07484025897067405</t>
  </si>
  <si>
    <t>0.07462569068793054</t>
  </si>
  <si>
    <t>0.08770498400031325</t>
  </si>
  <si>
    <t>0.3574738966942719</t>
  </si>
  <si>
    <t>0.13539355638581613</t>
  </si>
  <si>
    <t>0.07503665132107804</t>
  </si>
  <si>
    <t>0.07791095871830979</t>
  </si>
  <si>
    <t>0.13857395208448772</t>
  </si>
  <si>
    <t>0.0806540003706437</t>
  </si>
  <si>
    <t>0.17094436987066278</t>
  </si>
  <si>
    <t>0.13918972179499764</t>
  </si>
  <si>
    <t>0.0839598281889475</t>
  </si>
  <si>
    <t>Abba Gregorius</t>
  </si>
  <si>
    <t>Abba Kovner</t>
  </si>
  <si>
    <t>0.15738551940633175</t>
  </si>
  <si>
    <t>0.28435614170525453</t>
  </si>
  <si>
    <t>0.16382449714401767</t>
  </si>
  <si>
    <t>0.19143198986674356</t>
  </si>
  <si>
    <t>0.2876473530636329</t>
  </si>
  <si>
    <t>0.4067676727697739</t>
  </si>
  <si>
    <t>0.1835244532714508</t>
  </si>
  <si>
    <t>0.1865235305914094</t>
  </si>
  <si>
    <t>0.3296323788959941</t>
  </si>
  <si>
    <t>0.18915886003924093</t>
  </si>
  <si>
    <t>0.19360284821657078</t>
  </si>
  <si>
    <t>0.4026019922060393</t>
  </si>
  <si>
    <t>0.196365880782044</t>
  </si>
  <si>
    <t>0.21034049149808115</t>
  </si>
  <si>
    <t>0.2143747658991008</t>
  </si>
  <si>
    <t>ABBA Live at Wembley Arena</t>
  </si>
  <si>
    <t>0.12423003108683688</t>
  </si>
  <si>
    <t>0.12885674844668027</t>
  </si>
  <si>
    <t>0.1324171571243315</t>
  </si>
  <si>
    <t>0.2325015209022177</t>
  </si>
  <si>
    <t>0.14936379120114363</t>
  </si>
  <si>
    <t>0.2552664597650058</t>
  </si>
  <si>
    <t>0.2551699660410153</t>
  </si>
  <si>
    <t>0.15193347632811766</t>
  </si>
  <si>
    <t>0.363983920187163</t>
  </si>
  <si>
    <t>0.3104994692614632</t>
  </si>
  <si>
    <t>0.15871992371516447</t>
  </si>
  <si>
    <t>0.15814995152154432</t>
  </si>
  <si>
    <t>0.1732762654818233</t>
  </si>
  <si>
    <t>0.16864279433206236</t>
  </si>
  <si>
    <t>ABBA Live</t>
  </si>
  <si>
    <t>0.16002058848912548</t>
  </si>
  <si>
    <t>0.36353617864098214</t>
  </si>
  <si>
    <t>0.17179302680140446</t>
  </si>
  <si>
    <t>0.18928759334907053</t>
  </si>
  <si>
    <t>0.22365115368028807</t>
  </si>
  <si>
    <t>0.20356079513484487</t>
  </si>
  <si>
    <t>0.20705754349291222</t>
  </si>
  <si>
    <t>0.20684650509233823</t>
  </si>
  <si>
    <t>0.2102267013063957</t>
  </si>
  <si>
    <t>0.21268997264864795</t>
  </si>
  <si>
    <t>0.45792905754657165</t>
  </si>
  <si>
    <t>0.43296191362548436</t>
  </si>
  <si>
    <t>Abba Naor</t>
  </si>
  <si>
    <t>0.22596369656518248</t>
  </si>
  <si>
    <t>0.25048505992029896</t>
  </si>
  <si>
    <t>0.26893234958440404</t>
  </si>
  <si>
    <t>0.2672913823835218</t>
  </si>
  <si>
    <t>0.30848302797211463</t>
  </si>
  <si>
    <t>0.2920861706206629</t>
  </si>
  <si>
    <t>0.30985050544400106</t>
  </si>
  <si>
    <t>0.33134417762710155</t>
  </si>
  <si>
    <t>0.32922802811381796</t>
  </si>
  <si>
    <t>ABBA Oro – Grandes Éxitos</t>
  </si>
  <si>
    <t>0.3129768802529384</t>
  </si>
  <si>
    <t>0.2001046166195788</t>
  </si>
  <si>
    <t>0.20755714235267997</t>
  </si>
  <si>
    <t>0.2132921019853666</t>
  </si>
  <si>
    <t>0.23355059902074254</t>
  </si>
  <si>
    <t>0.4159904967802336</t>
  </si>
  <si>
    <t>0.29113157367627435</t>
  </si>
  <si>
    <t>0.26973130650793176</t>
  </si>
  <si>
    <t>0.2716428661430761</t>
  </si>
  <si>
    <t>Abba P Lerner</t>
  </si>
  <si>
    <t>0.5442500090111346</t>
  </si>
  <si>
    <t>0.40527334953671823</t>
  </si>
  <si>
    <t>0.2720894022498389</t>
  </si>
  <si>
    <t>0.2472156879848487</t>
  </si>
  <si>
    <t>0.2536876024122209</t>
  </si>
  <si>
    <t>0.43295992300080677</t>
  </si>
  <si>
    <t>0.27969923538826447</t>
  </si>
  <si>
    <t>0.27267901243929094</t>
  </si>
  <si>
    <t>Abba Saul ben Batnit</t>
  </si>
  <si>
    <t>0.811140541734553</t>
  </si>
  <si>
    <t>0.5848512815704313</t>
  </si>
  <si>
    <t>Abba Seafood</t>
  </si>
  <si>
    <t>0.4734780107522059</t>
  </si>
  <si>
    <t>0.5463325084050424</t>
  </si>
  <si>
    <t>0.6908975058530666</t>
  </si>
  <si>
    <t>ABBA The Museum</t>
  </si>
  <si>
    <t>0.22929417366777505</t>
  </si>
  <si>
    <t>0.15012100549681745</t>
  </si>
  <si>
    <t>0.16302653355174143</t>
  </si>
  <si>
    <t>0.18927514488485575</t>
  </si>
  <si>
    <t>0.16204751040321166</t>
  </si>
  <si>
    <t>0.17469508566252068</t>
  </si>
  <si>
    <t>0.17390560497769686</t>
  </si>
  <si>
    <t>0.29596753227201134</t>
  </si>
  <si>
    <t>0.31266779212290935</t>
  </si>
  <si>
    <t>0.2164100509110206</t>
  </si>
  <si>
    <t>0.20335818151173118</t>
  </si>
  <si>
    <t>0.20063171122410373</t>
  </si>
  <si>
    <t>0.20986624814899757</t>
  </si>
  <si>
    <t>0.2028456078808549</t>
  </si>
  <si>
    <t>ABBA – Der Film</t>
  </si>
  <si>
    <t>0.08536150582953861</t>
  </si>
  <si>
    <t>0.21736479811442533</t>
  </si>
  <si>
    <t>0.2120313871580057</t>
  </si>
  <si>
    <t>0.10762525424077247</t>
  </si>
  <si>
    <t>0.17187928424275828</t>
  </si>
  <si>
    <t>0.09729316936078478</t>
  </si>
  <si>
    <t>0.20910591431142495</t>
  </si>
  <si>
    <t>0.16853338619021824</t>
  </si>
  <si>
    <t>0.0993347701330787</t>
  </si>
  <si>
    <t>0.09888585720542498</t>
  </si>
  <si>
    <t>0.09939624153866947</t>
  </si>
  <si>
    <t>0.1712227372849096</t>
  </si>
  <si>
    <t>0.10139719941807378</t>
  </si>
  <si>
    <t>0.17052091935118346</t>
  </si>
  <si>
    <t>0.17261560966867473</t>
  </si>
  <si>
    <t>0.21530603128951883</t>
  </si>
  <si>
    <t>0.10500477247838357</t>
  </si>
  <si>
    <t>0.24985390146238587</t>
  </si>
  <si>
    <t>0.3934333520458445</t>
  </si>
  <si>
    <t>0.11563312235452633</t>
  </si>
  <si>
    <t>0.10528032115170853</t>
  </si>
  <si>
    <t>0.11408280227386108</t>
  </si>
  <si>
    <t>0.24098658065398618</t>
  </si>
  <si>
    <t>0.11719982065458677</t>
  </si>
  <si>
    <t>0.40868964844025485</t>
  </si>
  <si>
    <t>ABBA – The Album</t>
  </si>
  <si>
    <t>0.1352686285299928</t>
  </si>
  <si>
    <t>0.06741481454760592</t>
  </si>
  <si>
    <t>0.19948836926100375</t>
  </si>
  <si>
    <t>0.07102013494988543</t>
  </si>
  <si>
    <t>0.14538668937334898</t>
  </si>
  <si>
    <t>0.2342655803924134</t>
  </si>
  <si>
    <t>0.1293147885577963</t>
  </si>
  <si>
    <t>0.07914894324693632</t>
  </si>
  <si>
    <t>0.07814361611118123</t>
  </si>
  <si>
    <t>0.07585752117222834</t>
  </si>
  <si>
    <t>0.2027203600529222</t>
  </si>
  <si>
    <t>0.1314020808978269</t>
  </si>
  <si>
    <t>0.07744931610322939</t>
  </si>
  <si>
    <t>0.1618015546935605</t>
  </si>
  <si>
    <t>0.202224246910479</t>
  </si>
  <si>
    <t>0.07887642519346762</t>
  </si>
  <si>
    <t>0.07897649440563781</t>
  </si>
  <si>
    <t>0.13349891368624806</t>
  </si>
  <si>
    <t>0.18865410995462323</t>
  </si>
  <si>
    <t>0.13295172040313832</t>
  </si>
  <si>
    <t>0.16681452470384042</t>
  </si>
  <si>
    <t>0.135114223852407</t>
  </si>
  <si>
    <t>0.18476005858198222</t>
  </si>
  <si>
    <t>0.07999084419139753</t>
  </si>
  <si>
    <t>0.17181360325320585</t>
  </si>
  <si>
    <t>0.08112548385859575</t>
  </si>
  <si>
    <t>0.4008559714021795</t>
  </si>
  <si>
    <t>0.16010381521615152</t>
  </si>
  <si>
    <t>0.08747689049091277</t>
  </si>
  <si>
    <t>0.08208494227554385</t>
  </si>
  <si>
    <t>0.15159038493171573</t>
  </si>
  <si>
    <t>0.08835665899257442</t>
  </si>
  <si>
    <t>0.10816591718008357</t>
  </si>
  <si>
    <t>0.22202583533350984</t>
  </si>
  <si>
    <t>0.21459842128356799</t>
  </si>
  <si>
    <t>ABBA</t>
  </si>
  <si>
    <t>0.09937600035356157</t>
  </si>
  <si>
    <t>0.10573705723893177</t>
  </si>
  <si>
    <t>0.0985514160227824</t>
  </si>
  <si>
    <t>0.10175982637912892</t>
  </si>
  <si>
    <t>0.11818396876089397</t>
  </si>
  <si>
    <t>0.1162497511452187</t>
  </si>
  <si>
    <t>0.12122144075557052</t>
  </si>
  <si>
    <t>0.10327834487084502</t>
  </si>
  <si>
    <t>0.11050786460238664</t>
  </si>
  <si>
    <t>0.03551689163522668</t>
  </si>
  <si>
    <t>0.1411238195364669</t>
  </si>
  <si>
    <t>0.08799623778973775</t>
  </si>
  <si>
    <t>0.09871424388336208</t>
  </si>
  <si>
    <t>0.09694601524919874</t>
  </si>
  <si>
    <t>0.1096158842569414</t>
  </si>
  <si>
    <t>0.11308772845284042</t>
  </si>
  <si>
    <t>0.1253215635987975</t>
  </si>
  <si>
    <t>0.11256704398413842</t>
  </si>
  <si>
    <t>0.12390912009754722</t>
  </si>
  <si>
    <t>0.1086419555715455</t>
  </si>
  <si>
    <t>0.11493897301264</t>
  </si>
  <si>
    <t>0.10870918654924008</t>
  </si>
  <si>
    <t>0.09030276157842047</t>
  </si>
  <si>
    <t>0.13282128824850375</t>
  </si>
  <si>
    <t>0.10652752292492312</t>
  </si>
  <si>
    <t>0.03612065270319895</t>
  </si>
  <si>
    <t>0.11089762446220393</t>
  </si>
  <si>
    <t>0.08221103374028961</t>
  </si>
  <si>
    <t>0.11850003659955045</t>
  </si>
  <si>
    <t>0.1320847460735804</t>
  </si>
  <si>
    <t>0.14806271729460638</t>
  </si>
  <si>
    <t>0.1365331872007547</t>
  </si>
  <si>
    <t>0.16842294086202445</t>
  </si>
  <si>
    <t>0.07469582977882627</t>
  </si>
  <si>
    <t>0.12170130917140543</t>
  </si>
  <si>
    <t>0.1952149896366175</t>
  </si>
  <si>
    <t>0.040851722825774844</t>
  </si>
  <si>
    <t>0.03955536471308776</t>
  </si>
  <si>
    <t>0.18527074579024044</t>
  </si>
  <si>
    <t>0.15701247794426265</t>
  </si>
  <si>
    <t>0.07557924568198608</t>
  </si>
  <si>
    <t>0.09894707200463852</t>
  </si>
  <si>
    <t>0.10694083729678514</t>
  </si>
  <si>
    <t>0.12888350468210244</t>
  </si>
  <si>
    <t>0.04066334116300992</t>
  </si>
  <si>
    <t>0.09751948675253752</t>
  </si>
  <si>
    <t>0.10730843466383184</t>
  </si>
  <si>
    <t>0.11015772094903119</t>
  </si>
  <si>
    <t>0.10565572288948356</t>
  </si>
  <si>
    <t>0.13860702712832473</t>
  </si>
  <si>
    <t>0.15281813394747282</t>
  </si>
  <si>
    <t>0.08371854014539923</t>
  </si>
  <si>
    <t>0.0813538933270207</t>
  </si>
  <si>
    <t>0.10461574581341027</t>
  </si>
  <si>
    <t>0.06791635038018552</t>
  </si>
  <si>
    <t>0.14614004801965372</t>
  </si>
  <si>
    <t>0.08123721410706872</t>
  </si>
  <si>
    <t>0.06619332530152626</t>
  </si>
  <si>
    <t>0.1257066654424139</t>
  </si>
  <si>
    <t>0.09415282756457319</t>
  </si>
  <si>
    <t>0.08169342290128324</t>
  </si>
  <si>
    <t>0.10515148399588732</t>
  </si>
  <si>
    <t>0.0951862144939702</t>
  </si>
  <si>
    <t>ABBAAuszeichnungen für Musikverkäufe</t>
  </si>
  <si>
    <t>Abbabach</t>
  </si>
  <si>
    <t>0.3035293882352852</t>
  </si>
  <si>
    <t>0.7527104832738164</t>
  </si>
  <si>
    <t>Abbabis</t>
  </si>
  <si>
    <t>0.3242870446627149</t>
  </si>
  <si>
    <t>0.3216046750223469</t>
  </si>
  <si>
    <t>0.36912424436742824</t>
  </si>
  <si>
    <t>0.7263051934716851</t>
  </si>
  <si>
    <t>Abbacadabra (Band)</t>
  </si>
  <si>
    <t>0.644885995420666</t>
  </si>
  <si>
    <t>0.7642787795760764</t>
  </si>
  <si>
    <t>Abbacadabra (Musical)</t>
  </si>
  <si>
    <t>0.6811719607796891</t>
  </si>
  <si>
    <t>0.7321234594298655</t>
  </si>
  <si>
    <t>Abbacadabra</t>
  </si>
  <si>
    <t>Abbad I</t>
  </si>
  <si>
    <t>0.6937668740995226</t>
  </si>
  <si>
    <t>0.7201996420452992</t>
  </si>
  <si>
    <t>Abbad II al-Mu'tadid</t>
  </si>
  <si>
    <t>0.2855055896008315</t>
  </si>
  <si>
    <t>0.4726355035680763</t>
  </si>
  <si>
    <t>0.6988599397667865</t>
  </si>
  <si>
    <t>0.32067795108451036</t>
  </si>
  <si>
    <t>0.32227732677158094</t>
  </si>
  <si>
    <t>Abbad</t>
  </si>
  <si>
    <t>Abbadia Cerreto</t>
  </si>
  <si>
    <t>Abbadia Lariana</t>
  </si>
  <si>
    <t>0.24725846748778807</t>
  </si>
  <si>
    <t>0.2889261451599532</t>
  </si>
  <si>
    <t>0.27890239386339033</t>
  </si>
  <si>
    <t>0.29228574997716517</t>
  </si>
  <si>
    <t>0.3408552902157216</t>
  </si>
  <si>
    <t>0.3441248050849316</t>
  </si>
  <si>
    <t>0.5150412939456029</t>
  </si>
  <si>
    <t>Abbadia San Salvatore</t>
  </si>
  <si>
    <t>0.22383377113747394</t>
  </si>
  <si>
    <t>0.13110552844209283</t>
  </si>
  <si>
    <t>0.1409121904012871</t>
  </si>
  <si>
    <t>0.14612865685606655</t>
  </si>
  <si>
    <t>0.158946011543139</t>
  </si>
  <si>
    <t>0.15801798922223742</t>
  </si>
  <si>
    <t>0.43466232930544935</t>
  </si>
  <si>
    <t>0.16270331828644516</t>
  </si>
  <si>
    <t>0.16652577536155813</t>
  </si>
  <si>
    <t>0.16501120290472543</t>
  </si>
  <si>
    <t>0.16696276460873483</t>
  </si>
  <si>
    <t>0.19425286438991593</t>
  </si>
  <si>
    <t>0.17335833665157122</t>
  </si>
  <si>
    <t>0.18408214337368922</t>
  </si>
  <si>
    <t>0.5486450200033928</t>
  </si>
  <si>
    <t>0.20188673173518798</t>
  </si>
  <si>
    <t>0.18291892393179404</t>
  </si>
  <si>
    <t>Abbadia</t>
  </si>
  <si>
    <t>Abbadiden</t>
  </si>
  <si>
    <t>0.3644155025469761</t>
  </si>
  <si>
    <t>0.3621919177380205</t>
  </si>
  <si>
    <t>0.40794117442341193</t>
  </si>
  <si>
    <t>0.4186207570736515</t>
  </si>
  <si>
    <t>0.4234838801962373</t>
  </si>
  <si>
    <t>0.46370294305703846</t>
  </si>
  <si>
    <t>Abbadie</t>
  </si>
  <si>
    <t>ABBADiskografie</t>
  </si>
  <si>
    <t>0.0807377404113268</t>
  </si>
  <si>
    <t>0.22806735276290327</t>
  </si>
  <si>
    <t>0.08667747652553143</t>
  </si>
  <si>
    <t>0.09065603656358313</t>
  </si>
  <si>
    <t>0.22930048912285064</t>
  </si>
  <si>
    <t>0.1617028181372488</t>
  </si>
  <si>
    <t>0.23681220514797333</t>
  </si>
  <si>
    <t>0.10643549998785896</t>
  </si>
  <si>
    <t>0.10508358684845523</t>
  </si>
  <si>
    <t>0.26302268696724307</t>
  </si>
  <si>
    <t>0.10447004572710851</t>
  </si>
  <si>
    <t>0.11839061144206625</t>
  </si>
  <si>
    <t>0.18212785627700956</t>
  </si>
  <si>
    <t>0.18640666214362114</t>
  </si>
  <si>
    <t>0.30787875747848725</t>
  </si>
  <si>
    <t>0.3915798334460565</t>
  </si>
  <si>
    <t>0.34654067533460436</t>
  </si>
  <si>
    <t>0.11961285604609549</t>
  </si>
  <si>
    <t>0.246278518715318</t>
  </si>
  <si>
    <t>Abbado</t>
  </si>
  <si>
    <t>Abbagnale</t>
  </si>
  <si>
    <t>Abbahu</t>
  </si>
  <si>
    <t>Abbamania</t>
  </si>
  <si>
    <t>0.08096187897821552</t>
  </si>
  <si>
    <t>0.1089770125289434</t>
  </si>
  <si>
    <t>0.14764930270645102</t>
  </si>
  <si>
    <t>0.10205059450030306</t>
  </si>
  <si>
    <t>0.10336952472180584</t>
  </si>
  <si>
    <t>0.14679994246308478</t>
  </si>
  <si>
    <t>0.14590420087213976</t>
  </si>
  <si>
    <t>0.1470143107869302</t>
  </si>
  <si>
    <t>0.12118680104469484</t>
  </si>
  <si>
    <t>0.08807161857663134</t>
  </si>
  <si>
    <t>0.18321188203681904</t>
  </si>
  <si>
    <t>0.11015810025527958</t>
  </si>
  <si>
    <t>0.12806003333316512</t>
  </si>
  <si>
    <t>0.13271048887888934</t>
  </si>
  <si>
    <t>0.08501613877431312</t>
  </si>
  <si>
    <t>0.14359235025915942</t>
  </si>
  <si>
    <t>0.14705610467227506</t>
  </si>
  <si>
    <t>0.1814719846495384</t>
  </si>
  <si>
    <t>0.104439061147559</t>
  </si>
  <si>
    <t>0.13830619609437397</t>
  </si>
  <si>
    <t>0.04979656881332184</t>
  </si>
  <si>
    <t>0.10636349303461362</t>
  </si>
  <si>
    <t>0.12109745826179172</t>
  </si>
  <si>
    <t>0.05066361564611798</t>
  </si>
  <si>
    <t>0.050799029622622664</t>
  </si>
  <si>
    <t>0.12040275519021978</t>
  </si>
  <si>
    <t>0.12188179064496545</t>
  </si>
  <si>
    <t>0.05127663526663624</t>
  </si>
  <si>
    <t>0.10786626774877214</t>
  </si>
  <si>
    <t>0.17875100155930235</t>
  </si>
  <si>
    <t>0.05212792771483989</t>
  </si>
  <si>
    <t>0.13687954239621156</t>
  </si>
  <si>
    <t>0.2243449944959231</t>
  </si>
  <si>
    <t>0.1215748999075401</t>
  </si>
  <si>
    <t>0.25127399659903377</t>
  </si>
  <si>
    <t>0.05620908261302292</t>
  </si>
  <si>
    <t>0.05274443656785631</t>
  </si>
  <si>
    <t>0.10893400649928422</t>
  </si>
  <si>
    <t>0.09001711939408483</t>
  </si>
  <si>
    <t>0.12560470834147833</t>
  </si>
  <si>
    <t>0.09272492126959733</t>
  </si>
  <si>
    <t>0.14463330546875378</t>
  </si>
  <si>
    <t>0.09862684198112814</t>
  </si>
  <si>
    <t>0.12073197799893383</t>
  </si>
  <si>
    <t>0.0989214475041871</t>
  </si>
  <si>
    <t>0.05871599211188073</t>
  </si>
  <si>
    <t>0.11767882116626353</t>
  </si>
  <si>
    <t>0.0566929591286052</t>
  </si>
  <si>
    <t>0.10798402699921125</t>
  </si>
  <si>
    <t>0.19114625815967065</t>
  </si>
  <si>
    <t>0.12385312409148447</t>
  </si>
  <si>
    <t>0.05841930102092882</t>
  </si>
  <si>
    <t>Abban (Jamchad)</t>
  </si>
  <si>
    <t>0.6351418501942789</t>
  </si>
  <si>
    <t>0.6515117401315984</t>
  </si>
  <si>
    <t>0.41488225149129343</t>
  </si>
  <si>
    <t>Abban von Magheranoidhe</t>
  </si>
  <si>
    <t>0.46289069058165</t>
  </si>
  <si>
    <t>0.3083790055136263</t>
  </si>
  <si>
    <t>0.5185534666330198</t>
  </si>
  <si>
    <t>0.3276958346924062</t>
  </si>
  <si>
    <t>Abban</t>
  </si>
  <si>
    <t>Abbans-Dessous</t>
  </si>
  <si>
    <t>0.1427496671963384</t>
  </si>
  <si>
    <t>0.14806611409368725</t>
  </si>
  <si>
    <t>0.15874334519056932</t>
  </si>
  <si>
    <t>0.1777986423330812</t>
  </si>
  <si>
    <t>0.17163025154717054</t>
  </si>
  <si>
    <t>0.17062817101157626</t>
  </si>
  <si>
    <t>0.30453972501558246</t>
  </si>
  <si>
    <t>0.35514552577575925</t>
  </si>
  <si>
    <t>0.1953605238187457</t>
  </si>
  <si>
    <t>0.21176665442777523</t>
  </si>
  <si>
    <t>0.1871927117795777</t>
  </si>
  <si>
    <t>0.38440000952000436</t>
  </si>
  <si>
    <t>0.3415518485847935</t>
  </si>
  <si>
    <t>Abbans-Dessus</t>
  </si>
  <si>
    <t>0.1097365378750512</t>
  </si>
  <si>
    <t>0.1187929910057835</t>
  </si>
  <si>
    <t>0.19946910287023847</t>
  </si>
  <si>
    <t>0.12321721588044358</t>
  </si>
  <si>
    <t>0.13060374482536571</t>
  </si>
  <si>
    <t>0.21978206643656936</t>
  </si>
  <si>
    <t>0.14795994228458703</t>
  </si>
  <si>
    <t>0.14282674929336975</t>
  </si>
  <si>
    <t>0.25343095732000304</t>
  </si>
  <si>
    <t>0.17455301263855513</t>
  </si>
  <si>
    <t>0.16257453628221624</t>
  </si>
  <si>
    <t>0.5191499123128176</t>
  </si>
  <si>
    <t>0.16541373945633278</t>
  </si>
  <si>
    <t>0.18893150793168706</t>
  </si>
  <si>
    <t>0.16436848610277097</t>
  </si>
  <si>
    <t>0.16787175908387206</t>
  </si>
  <si>
    <t>Abbans</t>
  </si>
  <si>
    <t>Abbaretz</t>
  </si>
  <si>
    <t>0.4585864723963386</t>
  </si>
  <si>
    <t>0.5347904410320032</t>
  </si>
  <si>
    <t>0.4772664825594256</t>
  </si>
  <si>
    <t>Abbas (Fotograf)</t>
  </si>
  <si>
    <t>0.14482683052613587</t>
  </si>
  <si>
    <t>0.14954176940463437</t>
  </si>
  <si>
    <t>0.18854483406054667</t>
  </si>
  <si>
    <t>0.1772276058525156</t>
  </si>
  <si>
    <t>0.17745245157605047</t>
  </si>
  <si>
    <t>0.3132042222124705</t>
  </si>
  <si>
    <t>0.36500027304016786</t>
  </si>
  <si>
    <t>0.30732434733953445</t>
  </si>
  <si>
    <t>0.18590941757148224</t>
  </si>
  <si>
    <t>0.19381720871072539</t>
  </si>
  <si>
    <t>0.18494353121283386</t>
  </si>
  <si>
    <t>0.198528763137683</t>
  </si>
  <si>
    <t>Abbas (Name)</t>
  </si>
  <si>
    <t>Abbas al-Dscharari</t>
  </si>
  <si>
    <t>0.2252634434470574</t>
  </si>
  <si>
    <t>0.24462877929418778</t>
  </si>
  <si>
    <t>0.28401602263853204</t>
  </si>
  <si>
    <t>0.26213797609057676</t>
  </si>
  <si>
    <t>0.29185317937207117</t>
  </si>
  <si>
    <t>0.2657734564650814</t>
  </si>
  <si>
    <t>0.29798076756419606</t>
  </si>
  <si>
    <t>0.27630628977806576</t>
  </si>
  <si>
    <t>0.2785911712167437</t>
  </si>
  <si>
    <t>0.2990553942602593</t>
  </si>
  <si>
    <t>Abbas al-Fassi</t>
  </si>
  <si>
    <t>0.15846584584978696</t>
  </si>
  <si>
    <t>0.1622703851867418</t>
  </si>
  <si>
    <t>0.1731579344104261</t>
  </si>
  <si>
    <t>0.5018282324289529</t>
  </si>
  <si>
    <t>0.19456613971383002</t>
  </si>
  <si>
    <t>0.24716363545330702</t>
  </si>
  <si>
    <t>Abbas al-Marayati</t>
  </si>
  <si>
    <t>0.1165824304659428</t>
  </si>
  <si>
    <t>0.13452107643019667</t>
  </si>
  <si>
    <t>0.13950094850982717</t>
  </si>
  <si>
    <t>0.15915698718492283</t>
  </si>
  <si>
    <t>0.15038879702186492</t>
  </si>
  <si>
    <t>0.25965127672174854</t>
  </si>
  <si>
    <t>0.15434748204305537</t>
  </si>
  <si>
    <t>0.18361360926733433</t>
  </si>
  <si>
    <t>0.1799675125302008</t>
  </si>
  <si>
    <t>0.4167008831506192</t>
  </si>
  <si>
    <t>Abbas al-Musawi</t>
  </si>
  <si>
    <t>0.17674183848337535</t>
  </si>
  <si>
    <t>0.18838964775382824</t>
  </si>
  <si>
    <t>0.21104357229083096</t>
  </si>
  <si>
    <t>0.23448586723504014</t>
  </si>
  <si>
    <t>0.2394090030198926</t>
  </si>
  <si>
    <t>0.3769507784146251</t>
  </si>
  <si>
    <t>0.37587005418523745</t>
  </si>
  <si>
    <t>0.2232174258527287</t>
  </si>
  <si>
    <t>0.22581054577496298</t>
  </si>
  <si>
    <t>0.2756692150412106</t>
  </si>
  <si>
    <t>0.2461048263402927</t>
  </si>
  <si>
    <t>0.22383066899368181</t>
  </si>
  <si>
    <t>Abbas Alizadeh</t>
  </si>
  <si>
    <t>0.34552217615891956</t>
  </si>
  <si>
    <t>0.4185178417854212</t>
  </si>
  <si>
    <t>0.43006645052722203</t>
  </si>
  <si>
    <t>0.43909588823884654</t>
  </si>
  <si>
    <t>0.39895486999750995</t>
  </si>
  <si>
    <t>0.4105239367656929</t>
  </si>
  <si>
    <t>Abbas Bahri</t>
  </si>
  <si>
    <t>0.24073015089751817</t>
  </si>
  <si>
    <t>0.29964403066422685</t>
  </si>
  <si>
    <t>0.4661442531019255</t>
  </si>
  <si>
    <t>0.5213410587772277</t>
  </si>
  <si>
    <t>0.2803976655926739</t>
  </si>
  <si>
    <t>0.3181909231965963</t>
  </si>
  <si>
    <t>Abbas Cachiane Kaefe Rhebisch</t>
  </si>
  <si>
    <t>0.27651801335564635</t>
  </si>
  <si>
    <t>0.17679430827676826</t>
  </si>
  <si>
    <t>0.18103888790073516</t>
  </si>
  <si>
    <t>0.19437172622105237</t>
  </si>
  <si>
    <t>0.19660234911725827</t>
  </si>
  <si>
    <t>0.3728347010850237</t>
  </si>
  <si>
    <t>0.2063441478713844</t>
  </si>
  <si>
    <t>0.22295710705497934</t>
  </si>
  <si>
    <t>0.21067407539271302</t>
  </si>
  <si>
    <t>0.20972199873477562</t>
  </si>
  <si>
    <t>0.21504817705013965</t>
  </si>
  <si>
    <t>0.21359582476275651</t>
  </si>
  <si>
    <t>0.21621965008395166</t>
  </si>
  <si>
    <t>0.253277751224619</t>
  </si>
  <si>
    <t>0.2232836929704451</t>
  </si>
  <si>
    <t>0.23831014276555643</t>
  </si>
  <si>
    <t>Abbas Dabbaghi</t>
  </si>
  <si>
    <t>0.6547938721281251</t>
  </si>
  <si>
    <t>Abbas Dabylow</t>
  </si>
  <si>
    <t>0.32587982074739114</t>
  </si>
  <si>
    <t>0.3300915820435036</t>
  </si>
  <si>
    <t>0.3498796531163419</t>
  </si>
  <si>
    <t>0.5887830649024759</t>
  </si>
  <si>
    <t>0.37751097649222654</t>
  </si>
  <si>
    <t>Abbas Damiano Di Palma</t>
  </si>
  <si>
    <t>0.34921319972963544</t>
  </si>
  <si>
    <t>0.3871094808099154</t>
  </si>
  <si>
    <t>0.4412188832846429</t>
  </si>
  <si>
    <t>Abbas Djoussouf</t>
  </si>
  <si>
    <t>0.39900526710691003</t>
  </si>
  <si>
    <t>0.23527137165226802</t>
  </si>
  <si>
    <t>0.2381181082132054</t>
  </si>
  <si>
    <t>0.6348073510849112</t>
  </si>
  <si>
    <t>Abbas El Gamal</t>
  </si>
  <si>
    <t>0.4920047241576224</t>
  </si>
  <si>
    <t>0.4078996761149479</t>
  </si>
  <si>
    <t>0.2193844414381947</t>
  </si>
  <si>
    <t>0.24597017746196417</t>
  </si>
  <si>
    <t>0.22996490808339182</t>
  </si>
  <si>
    <t>Abbas el-Akkad</t>
  </si>
  <si>
    <t>0.2674267595305165</t>
  </si>
  <si>
    <t>0.17098173240918768</t>
  </si>
  <si>
    <t>0.36743922687973546</t>
  </si>
  <si>
    <t>0.3002790264697308</t>
  </si>
  <si>
    <t>0.18683422567886382</t>
  </si>
  <si>
    <t>0.3085759613563183</t>
  </si>
  <si>
    <t>0.20416555533060213</t>
  </si>
  <si>
    <t>0.20742350244801722</t>
  </si>
  <si>
    <t>0.21537747322019296</t>
  </si>
  <si>
    <t>0.21845126566621645</t>
  </si>
  <si>
    <t>0.2125166925551823</t>
  </si>
  <si>
    <t>0.23808414534447425</t>
  </si>
  <si>
    <t>0.3935581774191863</t>
  </si>
  <si>
    <t>0.2416220346648298</t>
  </si>
  <si>
    <t>Abbas Fahdel</t>
  </si>
  <si>
    <t>0.28507746215375634</t>
  </si>
  <si>
    <t>0.21228548231519254</t>
  </si>
  <si>
    <t>0.19504745460617304</t>
  </si>
  <si>
    <t>0.41095933173447113</t>
  </si>
  <si>
    <t>0.2076602179632482</t>
  </si>
  <si>
    <t>0.20823072093284523</t>
  </si>
  <si>
    <t>0.652986587088183</t>
  </si>
  <si>
    <t>0.22542519351836368</t>
  </si>
  <si>
    <t>Abbas Faig Ghazzawi</t>
  </si>
  <si>
    <t>0.2002558092954227</t>
  </si>
  <si>
    <t>0.2207731072678847</t>
  </si>
  <si>
    <t>0.22800265663801064</t>
  </si>
  <si>
    <t>0.22829191982617508</t>
  </si>
  <si>
    <t>0.22791646895225287</t>
  </si>
  <si>
    <t>0.22977053670308326</t>
  </si>
  <si>
    <t>0.4557124901028758</t>
  </si>
  <si>
    <t>0.6034065773179597</t>
  </si>
  <si>
    <t>0.24636629311775737</t>
  </si>
  <si>
    <t>0.2642807142630691</t>
  </si>
  <si>
    <t>Abbas Hassan</t>
  </si>
  <si>
    <t>0.08981439695895026</t>
  </si>
  <si>
    <t>0.09722669456077433</t>
  </si>
  <si>
    <t>0.2516069275743251</t>
  </si>
  <si>
    <t>0.16857137406943512</t>
  </si>
  <si>
    <t>0.1707500373180825</t>
  </si>
  <si>
    <t>0.1830630342479056</t>
  </si>
  <si>
    <t>0.1934456398367271</t>
  </si>
  <si>
    <t>0.11840113678847526</t>
  </si>
  <si>
    <t>0.11621472324407371</t>
  </si>
  <si>
    <t>0.11533502923487816</t>
  </si>
  <si>
    <t>0.19628708339529935</t>
  </si>
  <si>
    <t>0.11794886642612894</t>
  </si>
  <si>
    <t>0.11826412077233557</t>
  </si>
  <si>
    <t>0.2054767856184016</t>
  </si>
  <si>
    <t>0.12212066702269375</t>
  </si>
  <si>
    <t>0.20790692744402878</t>
  </si>
  <si>
    <t>0.12084504739184879</t>
  </si>
  <si>
    <t>0.13864587953348767</t>
  </si>
  <si>
    <t>0.1393385538634809</t>
  </si>
  <si>
    <t>0.21587088117819858</t>
  </si>
  <si>
    <t>0.13393303039018098</t>
  </si>
  <si>
    <t>0.23144548138463691</t>
  </si>
  <si>
    <t>0.1327268503109636</t>
  </si>
  <si>
    <t>Abbas Hosseini Ghaemmaghami</t>
  </si>
  <si>
    <t>0.16985968361080445</t>
  </si>
  <si>
    <t>0.18387804334048577</t>
  </si>
  <si>
    <t>0.1907262404130824</t>
  </si>
  <si>
    <t>0.24395356995356676</t>
  </si>
  <si>
    <t>0.22576752030720787</t>
  </si>
  <si>
    <t>0.23492796996480822</t>
  </si>
  <si>
    <t>0.538238266107435</t>
  </si>
  <si>
    <t>0.25604166117328053</t>
  </si>
  <si>
    <t>0.2496152240642666</t>
  </si>
  <si>
    <t>Abbas I (Persien)</t>
  </si>
  <si>
    <t>0.3093334638461452</t>
  </si>
  <si>
    <t>0.2827339290183687</t>
  </si>
  <si>
    <t>0.27643621848003436</t>
  </si>
  <si>
    <t>0.16119390457793473</t>
  </si>
  <si>
    <t>0.2692776455088671</t>
  </si>
  <si>
    <t>0.16396711738822672</t>
  </si>
  <si>
    <t>0.40405698879308666</t>
  </si>
  <si>
    <t>0.17129107417677414</t>
  </si>
  <si>
    <t>0.3976465609906702</t>
  </si>
  <si>
    <t>0.3126991974475445</t>
  </si>
  <si>
    <t>0.1919263519711112</t>
  </si>
  <si>
    <t>Abbas I (Ägypten)</t>
  </si>
  <si>
    <t>0.1065844680645884</t>
  </si>
  <si>
    <t>0.10914340938904592</t>
  </si>
  <si>
    <t>0.11055400911975728</t>
  </si>
  <si>
    <t>0.19719475402498535</t>
  </si>
  <si>
    <t>0.12524852917512072</t>
  </si>
  <si>
    <t>0.12740003673065634</t>
  </si>
  <si>
    <t>0.1264356748498654</t>
  </si>
  <si>
    <t>0.12934998173160658</t>
  </si>
  <si>
    <t>0.3619423536210181</t>
  </si>
  <si>
    <t>0.3360201876001169</t>
  </si>
  <si>
    <t>0.22070669876220186</t>
  </si>
  <si>
    <t>0.2746361630533687</t>
  </si>
  <si>
    <t>0.13117752496356744</t>
  </si>
  <si>
    <t>0.1338744096269817</t>
  </si>
  <si>
    <t>0.1346116505373891</t>
  </si>
  <si>
    <t>0.23056505542800845</t>
  </si>
  <si>
    <t>0.1519901235579565</t>
  </si>
  <si>
    <t>0.14145794209320953</t>
  </si>
  <si>
    <t>0.14866420319647994</t>
  </si>
  <si>
    <t>0.2512866382369882</t>
  </si>
  <si>
    <t>0.16951475085393752</t>
  </si>
  <si>
    <t>0.14985194885819253</t>
  </si>
  <si>
    <t>0.24497954832995683</t>
  </si>
  <si>
    <t>Abbas I</t>
  </si>
  <si>
    <t>Abbas ibn Abi l-Futuh</t>
  </si>
  <si>
    <t>0.12940268807516067</t>
  </si>
  <si>
    <t>0.13892262033632363</t>
  </si>
  <si>
    <t>0.25916974180458086</t>
  </si>
  <si>
    <t>0.2954138881025273</t>
  </si>
  <si>
    <t>0.1646120310259707</t>
  </si>
  <si>
    <t>0.3580019757791435</t>
  </si>
  <si>
    <t>0.16842307626511202</t>
  </si>
  <si>
    <t>0.16702994954621764</t>
  </si>
  <si>
    <t>0.28820443214003066</t>
  </si>
  <si>
    <t>0.28773044862805347</t>
  </si>
  <si>
    <t>0.3755951059410178</t>
  </si>
  <si>
    <t>0.2184900994221309</t>
  </si>
  <si>
    <t>0.20780946871300437</t>
  </si>
  <si>
    <t>0.19296788422977315</t>
  </si>
  <si>
    <t>0.1912300454217614</t>
  </si>
  <si>
    <t>Abbas ibn Firnas</t>
  </si>
  <si>
    <t>0.20831554548587053</t>
  </si>
  <si>
    <t>0.2220441553199139</t>
  </si>
  <si>
    <t>0.2471140218972916</t>
  </si>
  <si>
    <t>0.2624050837890684</t>
  </si>
  <si>
    <t>0.2630936750883514</t>
  </si>
  <si>
    <t>0.2651942781592467</t>
  </si>
  <si>
    <t>0.30903249723282994</t>
  </si>
  <si>
    <t>0.4754344413617023</t>
  </si>
  <si>
    <t>0.2843773137414131</t>
  </si>
  <si>
    <t>Abbas ibn Schuaib (Fatimide)</t>
  </si>
  <si>
    <t>0.1942173316251665</t>
  </si>
  <si>
    <t>0.2102459051076101</t>
  </si>
  <si>
    <t>0.23114918067780205</t>
  </si>
  <si>
    <t>0.224101731343216</t>
  </si>
  <si>
    <t>0.6109728501340007</t>
  </si>
  <si>
    <t>0.25875756539900935</t>
  </si>
  <si>
    <t>0.26483666505730347</t>
  </si>
  <si>
    <t>0.2640773738788599</t>
  </si>
  <si>
    <t>0.2686163219002962</t>
  </si>
  <si>
    <t>0.2896207808503367</t>
  </si>
  <si>
    <t>Abbas II (Persien)</t>
  </si>
  <si>
    <t>0.20940030949141036</t>
  </si>
  <si>
    <t>0.24769863056011196</t>
  </si>
  <si>
    <t>0.25207937052489876</t>
  </si>
  <si>
    <t>0.28233857479631447</t>
  </si>
  <si>
    <t>0.45763905792217174</t>
  </si>
  <si>
    <t>0.2750992027498331</t>
  </si>
  <si>
    <t>0.46939501697813807</t>
  </si>
  <si>
    <t>0.2862896248451982</t>
  </si>
  <si>
    <t>Abbas II (Ägypten)</t>
  </si>
  <si>
    <t>0.2029239977949703</t>
  </si>
  <si>
    <t>0.23796896494593728</t>
  </si>
  <si>
    <t>0.502125096246716</t>
  </si>
  <si>
    <t>0.2499526166712277</t>
  </si>
  <si>
    <t>0.2637102940743165</t>
  </si>
  <si>
    <t>0.273691088127245</t>
  </si>
  <si>
    <t>0.27505611765496346</t>
  </si>
  <si>
    <t>0.26821972219264434</t>
  </si>
  <si>
    <t>Abbas II</t>
  </si>
  <si>
    <t>Abbas III</t>
  </si>
  <si>
    <t>0.3084571684666356</t>
  </si>
  <si>
    <t>0.32878540708423537</t>
  </si>
  <si>
    <t>0.36832197339645</t>
  </si>
  <si>
    <t>0.3743409319448339</t>
  </si>
  <si>
    <t>0.394093906441979</t>
  </si>
  <si>
    <t>0.4302366001634165</t>
  </si>
  <si>
    <t>0.42491008775874256</t>
  </si>
  <si>
    <t>Abbas Jadidi</t>
  </si>
  <si>
    <t>0.2709595379905975</t>
  </si>
  <si>
    <t>0.23664999859328295</t>
  </si>
  <si>
    <t>0.13861234148772528</t>
  </si>
  <si>
    <t>0.1431249633240655</t>
  </si>
  <si>
    <t>0.16580113656919224</t>
  </si>
  <si>
    <t>0.1770458575123265</t>
  </si>
  <si>
    <t>0.32055873535120005</t>
  </si>
  <si>
    <t>0.5677040491963538</t>
  </si>
  <si>
    <t>0.1737221236188608</t>
  </si>
  <si>
    <t>0.1993119051495929</t>
  </si>
  <si>
    <t>0.4058557880268827</t>
  </si>
  <si>
    <t>Abbas Kamel</t>
  </si>
  <si>
    <t>Abbas Khider</t>
  </si>
  <si>
    <t>0.1060187518359014</t>
  </si>
  <si>
    <t>0.1943197583133042</t>
  </si>
  <si>
    <t>0.11752380497382496</t>
  </si>
  <si>
    <t>0.21363960882205532</t>
  </si>
  <si>
    <t>0.12762703308098858</t>
  </si>
  <si>
    <t>0.12686059453235315</t>
  </si>
  <si>
    <t>0.13798789338609985</t>
  </si>
  <si>
    <t>0.24505863101278477</t>
  </si>
  <si>
    <t>0.1371822371520538</t>
  </si>
  <si>
    <t>0.13704241746991444</t>
  </si>
  <si>
    <t>0.14537717492783236</t>
  </si>
  <si>
    <t>0.13865857409820928</t>
  </si>
  <si>
    <t>0.14124977355082163</t>
  </si>
  <si>
    <t>0.16941888001264088</t>
  </si>
  <si>
    <t>0.2783849315276431</t>
  </si>
  <si>
    <t>0.40307678409652326</t>
  </si>
  <si>
    <t>0.14264796651576722</t>
  </si>
  <si>
    <t>0.16007913735564241</t>
  </si>
  <si>
    <t>0.1453457958934249</t>
  </si>
  <si>
    <t>0.16055730533754445</t>
  </si>
  <si>
    <t>0.27334741791102135</t>
  </si>
  <si>
    <t>0.15667348979151183</t>
  </si>
  <si>
    <t>Abbas Kiarostami</t>
  </si>
  <si>
    <t>0.13306574401445842</t>
  </si>
  <si>
    <t>0.1440475345585079</t>
  </si>
  <si>
    <t>0.14285516097435272</t>
  </si>
  <si>
    <t>0.08711936709554532</t>
  </si>
  <si>
    <t>0.14941231812133762</t>
  </si>
  <si>
    <t>0.0935353832869956</t>
  </si>
  <si>
    <t>0.09068360647007916</t>
  </si>
  <si>
    <t>0.16018662566001574</t>
  </si>
  <si>
    <t>0.28662482483240975</t>
  </si>
  <si>
    <t>0.10360517979163122</t>
  </si>
  <si>
    <t>0.10228921656614189</t>
  </si>
  <si>
    <t>0.20838536092922638</t>
  </si>
  <si>
    <t>0.10169199065754995</t>
  </si>
  <si>
    <t>0.11287257214326155</t>
  </si>
  <si>
    <t>0.10320942723826655</t>
  </si>
  <si>
    <t>0.17521582010932127</t>
  </si>
  <si>
    <t>0.17403248016841982</t>
  </si>
  <si>
    <t>0.10716715024447172</t>
  </si>
  <si>
    <t>0.32771599763972586</t>
  </si>
  <si>
    <t>0.10869660256814415</t>
  </si>
  <si>
    <t>0.1057436879540109</t>
  </si>
  <si>
    <t>0.22729286274160665</t>
  </si>
  <si>
    <t>0.12132004528046063</t>
  </si>
  <si>
    <t>0.12620994831028745</t>
  </si>
  <si>
    <t>0.11866526219713956</t>
  </si>
  <si>
    <t>0.24861314746897986</t>
  </si>
  <si>
    <t>0.11565798815725642</t>
  </si>
  <si>
    <t>0.11961333273019427</t>
  </si>
  <si>
    <t>0.11967656955463608</t>
  </si>
  <si>
    <t>0.4526889857136213</t>
  </si>
  <si>
    <t>0.12022587369120018</t>
  </si>
  <si>
    <t>Abbas Maroufi</t>
  </si>
  <si>
    <t>0.13696915078784588</t>
  </si>
  <si>
    <t>0.3509198997781876</t>
  </si>
  <si>
    <t>0.2474688865760427</t>
  </si>
  <si>
    <t>0.24139682117038844</t>
  </si>
  <si>
    <t>0.25184556334253727</t>
  </si>
  <si>
    <t>0.15718021614473032</t>
  </si>
  <si>
    <t>0.16868334737108906</t>
  </si>
  <si>
    <t>0.15988024324160166</t>
  </si>
  <si>
    <t>0.15948897178831267</t>
  </si>
  <si>
    <t>0.30046312859975177</t>
  </si>
  <si>
    <t>0.1694311054533691</t>
  </si>
  <si>
    <t>0.16462078926512405</t>
  </si>
  <si>
    <t>0.32444616366842693</t>
  </si>
  <si>
    <t>0.18002703810221274</t>
  </si>
  <si>
    <t>0.315351312885662</t>
  </si>
  <si>
    <t>0.30787781574761364</t>
  </si>
  <si>
    <t>Abbas Mirsa Scharifsade</t>
  </si>
  <si>
    <t>0.1643653763842328</t>
  </si>
  <si>
    <t>0.1845569803584158</t>
  </si>
  <si>
    <t>0.20767000753424508</t>
  </si>
  <si>
    <t>0.21267945200513969</t>
  </si>
  <si>
    <t>0.21846480966993131</t>
  </si>
  <si>
    <t>0.37444492469029067</t>
  </si>
  <si>
    <t>0.6084987552563593</t>
  </si>
  <si>
    <t>0.24154113196492535</t>
  </si>
  <si>
    <t>0.4257272381090459</t>
  </si>
  <si>
    <t>Abbas Mirza</t>
  </si>
  <si>
    <t>0.1818465286043313</t>
  </si>
  <si>
    <t>0.35526870705991925</t>
  </si>
  <si>
    <t>0.2313253832192008</t>
  </si>
  <si>
    <t>0.23972588400979292</t>
  </si>
  <si>
    <t>0.2345780626643961</t>
  </si>
  <si>
    <t>0.23783132629229206</t>
  </si>
  <si>
    <t>0.24075286212658215</t>
  </si>
  <si>
    <t>0.41020863672172336</t>
  </si>
  <si>
    <t>0.2472567886757857</t>
  </si>
  <si>
    <t>0.42583773362533717</t>
  </si>
  <si>
    <t>0.27676620016270187</t>
  </si>
  <si>
    <t>0.26988730137271355</t>
  </si>
  <si>
    <t>Abbas Saeidi Tanha</t>
  </si>
  <si>
    <t>0.22759505723844203</t>
  </si>
  <si>
    <t>0.27233714577760587</t>
  </si>
  <si>
    <t>0.30003556686781535</t>
  </si>
  <si>
    <t>0.2922658668220744</t>
  </si>
  <si>
    <t>0.5948651775291748</t>
  </si>
  <si>
    <t>Abbas Sahhat</t>
  </si>
  <si>
    <t>0.3413917857108235</t>
  </si>
  <si>
    <t>0.46200773438028736</t>
  </si>
  <si>
    <t>0.3713714098015048</t>
  </si>
  <si>
    <t>0.22208205119134142</t>
  </si>
  <si>
    <t>0.2224073553314734</t>
  </si>
  <si>
    <t>0.3705940698183328</t>
  </si>
  <si>
    <t>0.2523749211569815</t>
  </si>
  <si>
    <t>0.2425842456938007</t>
  </si>
  <si>
    <t>0.24521169595768333</t>
  </si>
  <si>
    <t>0.22301837297327945</t>
  </si>
  <si>
    <t>0.252095530794752</t>
  </si>
  <si>
    <t>Abbas Samimi</t>
  </si>
  <si>
    <t>0.5508022402974203</t>
  </si>
  <si>
    <t>0.552274427402015</t>
  </si>
  <si>
    <t>Abbas Suan</t>
  </si>
  <si>
    <t>0.20853268401604658</t>
  </si>
  <si>
    <t>0.24737160217232826</t>
  </si>
  <si>
    <t>0.32387121112445794</t>
  </si>
  <si>
    <t>0.2566490395829355</t>
  </si>
  <si>
    <t>0.26192549878525273</t>
  </si>
  <si>
    <t>0.26336791181789576</t>
  </si>
  <si>
    <t>0.2973689223674188</t>
  </si>
  <si>
    <t>0.2917305789384411</t>
  </si>
  <si>
    <t>Abbas Zandi</t>
  </si>
  <si>
    <t>0.5528341023649068</t>
  </si>
  <si>
    <t>0.5628079948473667</t>
  </si>
  <si>
    <t>Abbas-Ali Amid Zandschani</t>
  </si>
  <si>
    <t>0.18573898960604196</t>
  </si>
  <si>
    <t>0.1890239258729336</t>
  </si>
  <si>
    <t>0.20296872171934435</t>
  </si>
  <si>
    <t>0.20255322985296562</t>
  </si>
  <si>
    <t>0.5884649862927173</t>
  </si>
  <si>
    <t>0.21531303888994416</t>
  </si>
  <si>
    <t>0.20870264088700535</t>
  </si>
  <si>
    <t>0.2135010434501045</t>
  </si>
  <si>
    <t>0.23074779045686675</t>
  </si>
  <si>
    <t>Abbas-Ali Chalatbari</t>
  </si>
  <si>
    <t>0.22251812872386234</t>
  </si>
  <si>
    <t>0.37428554807658054</t>
  </si>
  <si>
    <t>0.2222000369526683</t>
  </si>
  <si>
    <t>0.475212583415891</t>
  </si>
  <si>
    <t>0.23406489564831037</t>
  </si>
  <si>
    <t>0.2473238802466293</t>
  </si>
  <si>
    <t>0.23600046698815383</t>
  </si>
  <si>
    <t>Abbas</t>
  </si>
  <si>
    <t>Abbasa</t>
  </si>
  <si>
    <t>0.3676550849962904</t>
  </si>
  <si>
    <t>0.21534558417128574</t>
  </si>
  <si>
    <t>0.2387320227169404</t>
  </si>
  <si>
    <t>0.2314533820152628</t>
  </si>
  <si>
    <t>0.24147172733490704</t>
  </si>
  <si>
    <t>0.26443334347299563</t>
  </si>
  <si>
    <t>0.25955027681128245</t>
  </si>
  <si>
    <t>0.26724609968279595</t>
  </si>
  <si>
    <t>0.27643201183395055</t>
  </si>
  <si>
    <t>0.29269824126417693</t>
  </si>
  <si>
    <t>0.30236159505522603</t>
  </si>
  <si>
    <t>0.30529123699612637</t>
  </si>
  <si>
    <t>0.3068546361877374</t>
  </si>
  <si>
    <t>Abbasanta</t>
  </si>
  <si>
    <t>0.41343153563736323</t>
  </si>
  <si>
    <t>0.46844360243252686</t>
  </si>
  <si>
    <t>0.4875251318299094</t>
  </si>
  <si>
    <t>0.6098804821559696</t>
  </si>
  <si>
    <t>Abbasgulu Bakıkhanov</t>
  </si>
  <si>
    <t>0.25294133104995725</t>
  </si>
  <si>
    <t>0.2738163409038975</t>
  </si>
  <si>
    <t>0.347536526599246</t>
  </si>
  <si>
    <t>0.17779906108900498</t>
  </si>
  <si>
    <t>0.17671416956128216</t>
  </si>
  <si>
    <t>0.3410457944841631</t>
  </si>
  <si>
    <t>0.17875950495850157</t>
  </si>
  <si>
    <t>0.1887506813157546</t>
  </si>
  <si>
    <t>0.3321755117199572</t>
  </si>
  <si>
    <t>0.20424591445713539</t>
  </si>
  <si>
    <t>0.22556781680997703</t>
  </si>
  <si>
    <t>0.38127657608148435</t>
  </si>
  <si>
    <t>0.21985136511075254</t>
  </si>
  <si>
    <t>0.22749018556837056</t>
  </si>
  <si>
    <t>Abbasi (Begriffsklärung)</t>
  </si>
  <si>
    <t>Abbasi Hotel</t>
  </si>
  <si>
    <t>0.36898013732157003</t>
  </si>
  <si>
    <t>0.43947292400866483</t>
  </si>
  <si>
    <t>0.41320173610895145</t>
  </si>
  <si>
    <t>0.41863590754883023</t>
  </si>
  <si>
    <t>Abbasi-Bürgerhaus (Kaschan)</t>
  </si>
  <si>
    <t>0.3784646453331874</t>
  </si>
  <si>
    <t>0.36533452352554846</t>
  </si>
  <si>
    <t>0.3827564731306619</t>
  </si>
  <si>
    <t>0.450769424950168</t>
  </si>
  <si>
    <t>0.46403298974625234</t>
  </si>
  <si>
    <t>Abbasi</t>
  </si>
  <si>
    <t>Abbasiden-Stadion</t>
  </si>
  <si>
    <t>0.456339468631246</t>
  </si>
  <si>
    <t>0.5374275663438635</t>
  </si>
  <si>
    <t>Abbasiden</t>
  </si>
  <si>
    <t>0.10272988321513807</t>
  </si>
  <si>
    <t>0.11120808373503092</t>
  </si>
  <si>
    <t>0.11028754329123522</t>
  </si>
  <si>
    <t>0.25658625105909727</t>
  </si>
  <si>
    <t>0.20574902812697246</t>
  </si>
  <si>
    <t>0.30931500699380393</t>
  </si>
  <si>
    <t>0.284209715498481</t>
  </si>
  <si>
    <t>0.13279114589082647</t>
  </si>
  <si>
    <t>0.13496116142190903</t>
  </si>
  <si>
    <t>0.13435716679568563</t>
  </si>
  <si>
    <t>0.13686798316113408</t>
  </si>
  <si>
    <t>0.14045108050453634</t>
  </si>
  <si>
    <t>0.14208270264857062</t>
  </si>
  <si>
    <t>0.23403154745931487</t>
  </si>
  <si>
    <t>0.29368378616894186</t>
  </si>
  <si>
    <t>0.2793274008058309</t>
  </si>
  <si>
    <t>0.15511323045171344</t>
  </si>
  <si>
    <t>0.2593780633515953</t>
  </si>
  <si>
    <t>0.15485210728879498</t>
  </si>
  <si>
    <t>0.15557656490988594</t>
  </si>
  <si>
    <t>0.15096544554738317</t>
  </si>
  <si>
    <t>0.16982954060556557</t>
  </si>
  <si>
    <t>0.15246642959896053</t>
  </si>
  <si>
    <t>0.15715318288464752</t>
  </si>
  <si>
    <t>0.15556245330544619</t>
  </si>
  <si>
    <t>Abbasov</t>
  </si>
  <si>
    <t>Abbassi Madani</t>
  </si>
  <si>
    <t>0.41089068312544885</t>
  </si>
  <si>
    <t>0.36223925948121666</t>
  </si>
  <si>
    <t>0.23402901964291328</t>
  </si>
  <si>
    <t>0.4398110110377016</t>
  </si>
  <si>
    <t>0.23654760874995942</t>
  </si>
  <si>
    <t>0.2403951333873764</t>
  </si>
  <si>
    <t>0.2466292866081924</t>
  </si>
  <si>
    <t>0.25014909407370844</t>
  </si>
  <si>
    <t>0.25985285686194537</t>
  </si>
  <si>
    <t>0.2739062253592273</t>
  </si>
  <si>
    <t>0.26843055861041165</t>
  </si>
  <si>
    <t>Abbassi</t>
  </si>
  <si>
    <t>Abbassos</t>
  </si>
  <si>
    <t>0.8659840559398193</t>
  </si>
  <si>
    <t>0.5000716097300665</t>
  </si>
  <si>
    <t>Abbate</t>
  </si>
  <si>
    <t>Abbateggio</t>
  </si>
  <si>
    <t>0.4537223575677859</t>
  </si>
  <si>
    <t>0.8911430986340692</t>
  </si>
  <si>
    <t>Abbath</t>
  </si>
  <si>
    <t>0.3924278228950607</t>
  </si>
  <si>
    <t>0.2555089829146117</t>
  </si>
  <si>
    <t>0.16219558256182776</t>
  </si>
  <si>
    <t>0.1964613267823473</t>
  </si>
  <si>
    <t>0.18169966111073083</t>
  </si>
  <si>
    <t>0.18459911144255803</t>
  </si>
  <si>
    <t>0.19275041921543434</t>
  </si>
  <si>
    <t>0.1872780447103987</t>
  </si>
  <si>
    <t>0.3803256571557031</t>
  </si>
  <si>
    <t>0.1944134057113026</t>
  </si>
  <si>
    <t>0.1937152562116765</t>
  </si>
  <si>
    <t>0.3692341363496274</t>
  </si>
  <si>
    <t>0.20511414153168425</t>
  </si>
  <si>
    <t>0.20195507432642001</t>
  </si>
  <si>
    <t>0.2096155660666824</t>
  </si>
  <si>
    <t>Abbati</t>
  </si>
  <si>
    <t>Abbatia</t>
  </si>
  <si>
    <t>Abbatini</t>
  </si>
  <si>
    <t>Abbatucci</t>
  </si>
  <si>
    <t>Abbau (Bergbau)</t>
  </si>
  <si>
    <t>0.1501244630782911</t>
  </si>
  <si>
    <t>0.3526828784382115</t>
  </si>
  <si>
    <t>0.32070456763338323</t>
  </si>
  <si>
    <t>0.18687377610959346</t>
  </si>
  <si>
    <t>0.19045796518232694</t>
  </si>
  <si>
    <t>0.19197962014041353</t>
  </si>
  <si>
    <t>0.1853650490552359</t>
  </si>
  <si>
    <t>0.3530679077182114</t>
  </si>
  <si>
    <t>0.6950947021961851</t>
  </si>
  <si>
    <t>Abbau Schweiger</t>
  </si>
  <si>
    <t>Abbau Zimmermann</t>
  </si>
  <si>
    <t>Abbau</t>
  </si>
  <si>
    <t>Abbauer</t>
  </si>
  <si>
    <t>0.6310436370742505</t>
  </si>
  <si>
    <t>0.7757473352246218</t>
  </si>
  <si>
    <t>Abbaufortschritt (Bergbau)</t>
  </si>
  <si>
    <t>0.19200674647712762</t>
  </si>
  <si>
    <t>0.21285859720867925</t>
  </si>
  <si>
    <t>0.5636147806017174</t>
  </si>
  <si>
    <t>0.2649647434011636</t>
  </si>
  <si>
    <t>0.2628255482441834</t>
  </si>
  <si>
    <t>0.5006082154452651</t>
  </si>
  <si>
    <t>0.4585529811942193</t>
  </si>
  <si>
    <t>Abbauführung</t>
  </si>
  <si>
    <t>0.3008875615991683</t>
  </si>
  <si>
    <t>0.792420555809798</t>
  </si>
  <si>
    <t>0.3695225430360832</t>
  </si>
  <si>
    <t>0.3807747735776934</t>
  </si>
  <si>
    <t>Abbauhammer</t>
  </si>
  <si>
    <t>0.1342161736092692</t>
  </si>
  <si>
    <t>0.2253666610617936</t>
  </si>
  <si>
    <t>0.3279687481959054</t>
  </si>
  <si>
    <t>0.13921480634707875</t>
  </si>
  <si>
    <t>0.24984138428142022</t>
  </si>
  <si>
    <t>0.3077824045480729</t>
  </si>
  <si>
    <t>0.16926138674705152</t>
  </si>
  <si>
    <t>0.44129190035832744</t>
  </si>
  <si>
    <t>0.1675279921924601</t>
  </si>
  <si>
    <t>0.18617811643852253</t>
  </si>
  <si>
    <t>0.18064394972024012</t>
  </si>
  <si>
    <t>0.31100063208731304</t>
  </si>
  <si>
    <t>0.31949792236517965</t>
  </si>
  <si>
    <t>0.18966695737290973</t>
  </si>
  <si>
    <t>0.18774711818319592</t>
  </si>
  <si>
    <t>Abbauhöhe</t>
  </si>
  <si>
    <t>0.21884698117549503</t>
  </si>
  <si>
    <t>0.2439242326101064</t>
  </si>
  <si>
    <t>0.5835214182702985</t>
  </si>
  <si>
    <t>0.31025509927704203</t>
  </si>
  <si>
    <t>0.31184391845238274</t>
  </si>
  <si>
    <t>0.5226531748733775</t>
  </si>
  <si>
    <t>Abbauproduktion</t>
  </si>
  <si>
    <t>Abbaurichtung</t>
  </si>
  <si>
    <t>0.21117147122722088</t>
  </si>
  <si>
    <t>0.45414069109209837</t>
  </si>
  <si>
    <t>0.29537172493502634</t>
  </si>
  <si>
    <t>0.6953938763091321</t>
  </si>
  <si>
    <t>0.2993736784403795</t>
  </si>
  <si>
    <t>0.29786094740980246</t>
  </si>
  <si>
    <t>Abbaustrecke</t>
  </si>
  <si>
    <t>0.46110109706239666</t>
  </si>
  <si>
    <t>0.8873476084871442</t>
  </si>
  <si>
    <t>Abbauverfahren</t>
  </si>
  <si>
    <t>0.14628986873566002</t>
  </si>
  <si>
    <t>0.3222180873873527</t>
  </si>
  <si>
    <t>0.3089671575317493</t>
  </si>
  <si>
    <t>0.4296151108109312</t>
  </si>
  <si>
    <t>0.4413532358424373</t>
  </si>
  <si>
    <t>0.3023637578442994</t>
  </si>
  <si>
    <t>0.3401460374212101</t>
  </si>
  <si>
    <t>0.43912308408433137</t>
  </si>
  <si>
    <t>Abbauverluste</t>
  </si>
  <si>
    <t>0.1643337895173008</t>
  </si>
  <si>
    <t>0.18491416169094632</t>
  </si>
  <si>
    <t>0.5734783707194306</t>
  </si>
  <si>
    <t>0.2350329582736088</t>
  </si>
  <si>
    <t>0.20775913439109703</t>
  </si>
  <si>
    <t>0.2227484902491757</t>
  </si>
  <si>
    <t>0.2238891872865838</t>
  </si>
  <si>
    <t>0.22162294522808518</t>
  </si>
  <si>
    <t>Abbaye aux Dames Saintes</t>
  </si>
  <si>
    <t>0.10558136391235141</t>
  </si>
  <si>
    <t>0.1791976802828185</t>
  </si>
  <si>
    <t>0.11703895213284113</t>
  </si>
  <si>
    <t>0.17710741937462077</t>
  </si>
  <si>
    <t>0.11050955750949401</t>
  </si>
  <si>
    <t>0.05233708608991505</t>
  </si>
  <si>
    <t>0.08644008663885262</t>
  </si>
  <si>
    <t>0.14869666812105425</t>
  </si>
  <si>
    <t>0.17574203399093483</t>
  </si>
  <si>
    <t>0.13815107744907357</t>
  </si>
  <si>
    <t>0.13918652169555484</t>
  </si>
  <si>
    <t>0.1773346142667737</t>
  </si>
  <si>
    <t>0.1560647032577068</t>
  </si>
  <si>
    <t>0.15982931748447332</t>
  </si>
  <si>
    <t>0.05786651073287925</t>
  </si>
  <si>
    <t>0.05880772855749675</t>
  </si>
  <si>
    <t>0.06034995505392894</t>
  </si>
  <si>
    <t>0.1237087839577385</t>
  </si>
  <si>
    <t>0.15743465918462357</t>
  </si>
  <si>
    <t>0.17611844520256156</t>
  </si>
  <si>
    <t>0.14434959116596408</t>
  </si>
  <si>
    <t>0.22272784333496945</t>
  </si>
  <si>
    <t>0.2839106398419821</t>
  </si>
  <si>
    <t>0.174326041780927</t>
  </si>
  <si>
    <t>0.19436787504620331</t>
  </si>
  <si>
    <t>0.07617568872525615</t>
  </si>
  <si>
    <t>0.11345022158905238</t>
  </si>
  <si>
    <t>0.11401605259018184</t>
  </si>
  <si>
    <t>0.12384383872486483</t>
  </si>
  <si>
    <t>0.25948866403105375</t>
  </si>
  <si>
    <t>0.16361818048127988</t>
  </si>
  <si>
    <t>0.15602712213306866</t>
  </si>
  <si>
    <t>0.22353403428625293</t>
  </si>
  <si>
    <t>Abbaye de Cîteaux</t>
  </si>
  <si>
    <t>0.674229354750029</t>
  </si>
  <si>
    <t>Abbaye de la Pierre-Qui-Vire</t>
  </si>
  <si>
    <t>0.2331918011049758</t>
  </si>
  <si>
    <t>0.27753493117815836</t>
  </si>
  <si>
    <t>0.26907323834273256</t>
  </si>
  <si>
    <t>0.30741368060624413</t>
  </si>
  <si>
    <t>0.5138854082382003</t>
  </si>
  <si>
    <t>0.31807312431746904</t>
  </si>
  <si>
    <t>0.3213625826424638</t>
  </si>
  <si>
    <t>0.3350319718358717</t>
  </si>
  <si>
    <t>0.34774029155268293</t>
  </si>
  <si>
    <t>Abbaye de Montigny-lès-Vesoul</t>
  </si>
  <si>
    <t>0.42626501282871565</t>
  </si>
  <si>
    <t>0.1768366515716848</t>
  </si>
  <si>
    <t>0.19441827941276446</t>
  </si>
  <si>
    <t>0.3271701838221778</t>
  </si>
  <si>
    <t>0.21487968837447036</t>
  </si>
  <si>
    <t>0.21712202065823613</t>
  </si>
  <si>
    <t>0.25984167933989705</t>
  </si>
  <si>
    <t>0.4441702490658543</t>
  </si>
  <si>
    <t>Abbaye de Saint-André-le-Bas (Vienne)</t>
  </si>
  <si>
    <t>0.10219219683154311</t>
  </si>
  <si>
    <t>0.11259895327217767</t>
  </si>
  <si>
    <t>0.10983614854817135</t>
  </si>
  <si>
    <t>0.2173079814263445</t>
  </si>
  <si>
    <t>0.19285319321207015</t>
  </si>
  <si>
    <t>0.125486781579516</t>
  </si>
  <si>
    <t>0.32329078998702304</t>
  </si>
  <si>
    <t>0.2085441313299379</t>
  </si>
  <si>
    <t>0.12983798443461256</t>
  </si>
  <si>
    <t>0.12682157438400846</t>
  </si>
  <si>
    <t>0.3988936005494832</t>
  </si>
  <si>
    <t>0.14487588543834848</t>
  </si>
  <si>
    <t>0.5582686033703841</t>
  </si>
  <si>
    <t>0.14066980880820554</t>
  </si>
  <si>
    <t>Abbaye de Saint-Hilaire (Ménerbes)</t>
  </si>
  <si>
    <t>0.3195117138696004</t>
  </si>
  <si>
    <t>0.35827549354558164</t>
  </si>
  <si>
    <t>0.40689786087934376</t>
  </si>
  <si>
    <t>0.47794635132909596</t>
  </si>
  <si>
    <t>0.43981490853072297</t>
  </si>
  <si>
    <t>Abbaye de Sainte-Trinité</t>
  </si>
  <si>
    <t>0.1841217633488195</t>
  </si>
  <si>
    <t>0.3374732859479509</t>
  </si>
  <si>
    <t>0.20674035742472024</t>
  </si>
  <si>
    <t>0.21779675850806895</t>
  </si>
  <si>
    <t>0.22164866096727842</t>
  </si>
  <si>
    <t>0.25114169643055706</t>
  </si>
  <si>
    <t>0.500635764184665</t>
  </si>
  <si>
    <t>0.2803772053604795</t>
  </si>
  <si>
    <t>0.32696874952112914</t>
  </si>
  <si>
    <t>Abbaye de Silvacane</t>
  </si>
  <si>
    <t>0.1056809600503349</t>
  </si>
  <si>
    <t>0.10693140740575947</t>
  </si>
  <si>
    <t>0.18273584610690877</t>
  </si>
  <si>
    <t>0.0710487793061919</t>
  </si>
  <si>
    <t>0.13589767669103678</t>
  </si>
  <si>
    <t>0.14879116483588792</t>
  </si>
  <si>
    <t>0.11684550403077246</t>
  </si>
  <si>
    <t>0.10423174193906833</t>
  </si>
  <si>
    <t>0.20056243072590701</t>
  </si>
  <si>
    <t>0.09505938912795396</t>
  </si>
  <si>
    <t>0.04815451658929856</t>
  </si>
  <si>
    <t>0.14701043497259994</t>
  </si>
  <si>
    <t>0.1756428253172503</t>
  </si>
  <si>
    <t>0.1566055282834139</t>
  </si>
  <si>
    <t>0.10247863781069036</t>
  </si>
  <si>
    <t>0.048861838507199176</t>
  </si>
  <si>
    <t>0.04979450249406138</t>
  </si>
  <si>
    <t>0.04971261002282476</t>
  </si>
  <si>
    <t>0.049845482146532595</t>
  </si>
  <si>
    <t>0.0495088450217531</t>
  </si>
  <si>
    <t>0.15900266892472384</t>
  </si>
  <si>
    <t>0.08539226576519587</t>
  </si>
  <si>
    <t>0.19140553157929902</t>
  </si>
  <si>
    <t>0.1427969209632949</t>
  </si>
  <si>
    <t>0.08714784921579315</t>
  </si>
  <si>
    <t>0.11929282011538772</t>
  </si>
  <si>
    <t>0.10094509620979443</t>
  </si>
  <si>
    <t>0.08762776886492489</t>
  </si>
  <si>
    <t>0.05235560315436625</t>
  </si>
  <si>
    <t>0.06021363511754251</t>
  </si>
  <si>
    <t>0.15368103646206793</t>
  </si>
  <si>
    <t>0.18521409672004432</t>
  </si>
  <si>
    <t>0.06391565094996345</t>
  </si>
  <si>
    <t>0.2167175842042832</t>
  </si>
  <si>
    <t>0.0552373153285954</t>
  </si>
  <si>
    <t>0.09098438379665515</t>
  </si>
  <si>
    <t>0.05438657734408423</t>
  </si>
  <si>
    <t>0.2190956685203892</t>
  </si>
  <si>
    <t>0.056449550646018226</t>
  </si>
  <si>
    <t>0.09661260431037275</t>
  </si>
  <si>
    <t>0.12030906383246517</t>
  </si>
  <si>
    <t>0.1608439708316809</t>
  </si>
  <si>
    <t>0.15530216447791145</t>
  </si>
  <si>
    <t>0.16329848681949916</t>
  </si>
  <si>
    <t>0.30811930035957535</t>
  </si>
  <si>
    <t>0.056181869669176106</t>
  </si>
  <si>
    <t>0.13998679093651056</t>
  </si>
  <si>
    <t>0.19942745500357487</t>
  </si>
  <si>
    <t>0.13818762540189547</t>
  </si>
  <si>
    <t>0.1202981511739918</t>
  </si>
  <si>
    <t>Abbaye du Thoronet</t>
  </si>
  <si>
    <t>0.172747255212643</t>
  </si>
  <si>
    <t>0.21234339700729551</t>
  </si>
  <si>
    <t>0.1121711716733903</t>
  </si>
  <si>
    <t>0.2282266319742884</t>
  </si>
  <si>
    <t>0.27074527263398906</t>
  </si>
  <si>
    <t>0.2574348803814041</t>
  </si>
  <si>
    <t>0.12195288393545037</t>
  </si>
  <si>
    <t>0.12326532461277039</t>
  </si>
  <si>
    <t>0.12855547545329782</t>
  </si>
  <si>
    <t>0.12681183267803942</t>
  </si>
  <si>
    <t>0.13962981110088726</t>
  </si>
  <si>
    <t>0.25626755576002364</t>
  </si>
  <si>
    <t>0.16226692916849464</t>
  </si>
  <si>
    <t>0.14344483561837706</t>
  </si>
  <si>
    <t>0.5351199526395125</t>
  </si>
  <si>
    <t>0.13928030562096833</t>
  </si>
  <si>
    <t>Abbaye Notre-Dame de Bon-Secours</t>
  </si>
  <si>
    <t>0.28674821789627586</t>
  </si>
  <si>
    <t>0.2544789616386504</t>
  </si>
  <si>
    <t>0.27680002570572954</t>
  </si>
  <si>
    <t>0.45495242099195216</t>
  </si>
  <si>
    <t>0.27310088052416326</t>
  </si>
  <si>
    <t>0.2907609765536918</t>
  </si>
  <si>
    <t>0.33828592070048263</t>
  </si>
  <si>
    <t>0.3018986860732509</t>
  </si>
  <si>
    <t>Abbaye Saint-Martin du Canigou</t>
  </si>
  <si>
    <t>0.14347690360422138</t>
  </si>
  <si>
    <t>0.04702919469793398</t>
  </si>
  <si>
    <t>0.20035741890550626</t>
  </si>
  <si>
    <t>0.08153908766953133</t>
  </si>
  <si>
    <t>0.14370358845616185</t>
  </si>
  <si>
    <t>0.15231821838458479</t>
  </si>
  <si>
    <t>0.10784660476336175</t>
  </si>
  <si>
    <t>0.10520040690406174</t>
  </si>
  <si>
    <t>0.18225485866868796</t>
  </si>
  <si>
    <t>0.16008255188879775</t>
  </si>
  <si>
    <t>0.09357093440691991</t>
  </si>
  <si>
    <t>0.12019048972257494</t>
  </si>
  <si>
    <t>0.18078376199715876</t>
  </si>
  <si>
    <t>0.11519234805682177</t>
  </si>
  <si>
    <t>0.09517828719326309</t>
  </si>
  <si>
    <t>0.05615653506934962</t>
  </si>
  <si>
    <t>0.05607625877093396</t>
  </si>
  <si>
    <t>0.05707422090190098</t>
  </si>
  <si>
    <t>0.057052646175147805</t>
  </si>
  <si>
    <t>0.13650829533909212</t>
  </si>
  <si>
    <t>0.1612044882698362</t>
  </si>
  <si>
    <t>0.12435804582253701</t>
  </si>
  <si>
    <t>0.1705110580082397</t>
  </si>
  <si>
    <t>0.1545841899815023</t>
  </si>
  <si>
    <t>0.12319193704867175</t>
  </si>
  <si>
    <t>0.1556737317001227</t>
  </si>
  <si>
    <t>0.14359256497676193</t>
  </si>
  <si>
    <t>0.1005659547924118</t>
  </si>
  <si>
    <t>0.059870103842899265</t>
  </si>
  <si>
    <t>0.1796831062200318</t>
  </si>
  <si>
    <t>0.205527296660004</t>
  </si>
  <si>
    <t>0.10733379910151518</t>
  </si>
  <si>
    <t>0.10441817184475122</t>
  </si>
  <si>
    <t>0.062416721883335045</t>
  </si>
  <si>
    <t>0.19324111033520405</t>
  </si>
  <si>
    <t>0.10968934120652159</t>
  </si>
  <si>
    <t>0.13876125756554708</t>
  </si>
  <si>
    <t>0.2115747889381579</t>
  </si>
  <si>
    <t>0.32548115089791735</t>
  </si>
  <si>
    <t>0.15386131154186805</t>
  </si>
  <si>
    <t>0.06732436565147791</t>
  </si>
  <si>
    <t>0.1087014960283729</t>
  </si>
  <si>
    <t>0.173420859442246</t>
  </si>
  <si>
    <t>Abbaye Saint-Michel-de-Cuxa</t>
  </si>
  <si>
    <t>0.1132387969091409</t>
  </si>
  <si>
    <t>0.08790081058685704</t>
  </si>
  <si>
    <t>0.16409540101758535</t>
  </si>
  <si>
    <t>0.07239052354662188</t>
  </si>
  <si>
    <t>0.13593071151746797</t>
  </si>
  <si>
    <t>0.13202740560077228</t>
  </si>
  <si>
    <t>0.1027615469185209</t>
  </si>
  <si>
    <t>0.07535217447419366</t>
  </si>
  <si>
    <t>0.1648683082153844</t>
  </si>
  <si>
    <t>0.08805042561919245</t>
  </si>
  <si>
    <t>0.10378286215962987</t>
  </si>
  <si>
    <t>0.1229714859139463</t>
  </si>
  <si>
    <t>0.03958445085788344</t>
  </si>
  <si>
    <t>0.10704422221827951</t>
  </si>
  <si>
    <t>0.17958046101311698</t>
  </si>
  <si>
    <t>0.12984457388185555</t>
  </si>
  <si>
    <t>0.14354064980627446</t>
  </si>
  <si>
    <t>0.0953554754437884</t>
  </si>
  <si>
    <t>0.0401658905998424</t>
  </si>
  <si>
    <t>0.06921704800962047</t>
  </si>
  <si>
    <t>0.04093256825273507</t>
  </si>
  <si>
    <t>0.09777715876086485</t>
  </si>
  <si>
    <t>0.0689072794465732</t>
  </si>
  <si>
    <t>0.08645796409900001</t>
  </si>
  <si>
    <t>0.04135971155299247</t>
  </si>
  <si>
    <t>0.13070494275757658</t>
  </si>
  <si>
    <t>0.1276683914377574</t>
  </si>
  <si>
    <t>0.1853143657199638</t>
  </si>
  <si>
    <t>0.16800601229760573</t>
  </si>
  <si>
    <t>0.11040697895980132</t>
  </si>
  <si>
    <t>0.04972622246187045</t>
  </si>
  <si>
    <t>0.11150483669529948</t>
  </si>
  <si>
    <t>0.11695051176266628</t>
  </si>
  <si>
    <t>0.0999109899700114</t>
  </si>
  <si>
    <t>0.04949740645542227</t>
  </si>
  <si>
    <t>0.07260776908646151</t>
  </si>
  <si>
    <t>0.12029694175554072</t>
  </si>
  <si>
    <t>0.05254057403705135</t>
  </si>
  <si>
    <t>0.04827604569712595</t>
  </si>
  <si>
    <t>0.18852452067990594</t>
  </si>
  <si>
    <t>0.07688026496181885</t>
  </si>
  <si>
    <t>0.07479188089355428</t>
  </si>
  <si>
    <t>0.04470739093005062</t>
  </si>
  <si>
    <t>0.20833048885290223</t>
  </si>
  <si>
    <t>0.1532505714057031</t>
  </si>
  <si>
    <t>0.09889764371744365</t>
  </si>
  <si>
    <t>0.13221854791889734</t>
  </si>
  <si>
    <t>0.10912169989310641</t>
  </si>
  <si>
    <t>0.1792726088950146</t>
  </si>
  <si>
    <t>0.2562709986180396</t>
  </si>
  <si>
    <t>0.1360514834794595</t>
  </si>
  <si>
    <t>0.12583388576013274</t>
  </si>
  <si>
    <t>0.12837994259965832</t>
  </si>
  <si>
    <t>0.20083041188782877</t>
  </si>
  <si>
    <t>0.11244453512313386</t>
  </si>
  <si>
    <t>Abbaye St-Vincent (Metz)</t>
  </si>
  <si>
    <t>0.226305677778226</t>
  </si>
  <si>
    <t>0.1677520665125145</t>
  </si>
  <si>
    <t>0.22289848261863374</t>
  </si>
  <si>
    <t>0.151070500978169</t>
  </si>
  <si>
    <t>0.20356468432975994</t>
  </si>
  <si>
    <t>0.13085893700254458</t>
  </si>
  <si>
    <t>0.16120659274718543</t>
  </si>
  <si>
    <t>0.07493100020125762</t>
  </si>
  <si>
    <t>0.07817435153458584</t>
  </si>
  <si>
    <t>0.22847788390221135</t>
  </si>
  <si>
    <t>0.16307243944883662</t>
  </si>
  <si>
    <t>0.1398676532191994</t>
  </si>
  <si>
    <t>0.1431058245156024</t>
  </si>
  <si>
    <t>0.1721868387190686</t>
  </si>
  <si>
    <t>0.20051345025606368</t>
  </si>
  <si>
    <t>0.08382148543579193</t>
  </si>
  <si>
    <t>0.093265531171544</t>
  </si>
  <si>
    <t>0.08597471500336312</t>
  </si>
  <si>
    <t>0.08855119540472006</t>
  </si>
  <si>
    <t>0.09751415074949543</t>
  </si>
  <si>
    <t>0.10227654846416212</t>
  </si>
  <si>
    <t>0.08878356736114837</t>
  </si>
  <si>
    <t>0.2488572799952002</t>
  </si>
  <si>
    <t>0.15608185107836606</t>
  </si>
  <si>
    <t>0.09683805055012537</t>
  </si>
  <si>
    <t>0.09834486413970168</t>
  </si>
  <si>
    <t>0.09883535743405308</t>
  </si>
  <si>
    <t>0.1073546205846392</t>
  </si>
  <si>
    <t>0.3918459939171346</t>
  </si>
  <si>
    <t>0.24014447913086875</t>
  </si>
  <si>
    <t>0.0959659421005254</t>
  </si>
  <si>
    <t>0.2370580474233492</t>
  </si>
  <si>
    <t>Abbaye-aux-Bois</t>
  </si>
  <si>
    <t>0.15623441163828056</t>
  </si>
  <si>
    <t>0.17542716035663086</t>
  </si>
  <si>
    <t>0.18480894275256243</t>
  </si>
  <si>
    <t>0.31653042686663185</t>
  </si>
  <si>
    <t>0.3442941991320281</t>
  </si>
  <si>
    <t>0.35159489458329546</t>
  </si>
  <si>
    <t>0.37551284930552653</t>
  </si>
  <si>
    <t>0.23590043654761397</t>
  </si>
  <si>
    <t>0.4697562087324711</t>
  </si>
  <si>
    <t>Abbazia della Cervara</t>
  </si>
  <si>
    <t>Abbazia di San Liberatore a Maiella</t>
  </si>
  <si>
    <t>0.25103629790039017</t>
  </si>
  <si>
    <t>0.2927513578140664</t>
  </si>
  <si>
    <t>0.6202647051329367</t>
  </si>
  <si>
    <t>0.3268315280796089</t>
  </si>
  <si>
    <t>0.278696049595473</t>
  </si>
  <si>
    <t>Abbazia San Galgano</t>
  </si>
  <si>
    <t>0.1258304686190295</t>
  </si>
  <si>
    <t>0.12992696763399952</t>
  </si>
  <si>
    <t>0.13160617984280432</t>
  </si>
  <si>
    <t>0.14109646466969136</t>
  </si>
  <si>
    <t>0.15451336815542913</t>
  </si>
  <si>
    <t>0.25829092939593534</t>
  </si>
  <si>
    <t>0.14808790383561402</t>
  </si>
  <si>
    <t>0.15329224639252442</t>
  </si>
  <si>
    <t>0.26701382957346687</t>
  </si>
  <si>
    <t>0.18643705759187684</t>
  </si>
  <si>
    <t>0.16152441539131018</t>
  </si>
  <si>
    <t>0.3186932693633267</t>
  </si>
  <si>
    <t>0.2017944800421042</t>
  </si>
  <si>
    <t>0.211159865154142</t>
  </si>
  <si>
    <t>0.17224114520662695</t>
  </si>
  <si>
    <t>0.5431305535350541</t>
  </si>
  <si>
    <t>0.30753542422084595</t>
  </si>
  <si>
    <t>Abbe (Einheit)</t>
  </si>
  <si>
    <t>Abbe (Mondkrater)</t>
  </si>
  <si>
    <t>Abbe Lane</t>
  </si>
  <si>
    <t>0.13193259198653273</t>
  </si>
  <si>
    <t>0.15702054130391593</t>
  </si>
  <si>
    <t>0.18439425004254356</t>
  </si>
  <si>
    <t>0.16669229843034025</t>
  </si>
  <si>
    <t>0.18011285035105168</t>
  </si>
  <si>
    <t>0.29215333577734504</t>
  </si>
  <si>
    <t>0.2957421667900095</t>
  </si>
  <si>
    <t>0.19346070567304322</t>
  </si>
  <si>
    <t>0.17990458102633966</t>
  </si>
  <si>
    <t>0.17826832668259665</t>
  </si>
  <si>
    <t>0.21082942012107353</t>
  </si>
  <si>
    <t>0.17751497389031007</t>
  </si>
  <si>
    <t>0.34655498248632133</t>
  </si>
  <si>
    <t>0.39779313414222267</t>
  </si>
  <si>
    <t>0.23768803762566065</t>
  </si>
  <si>
    <t>0.1938799296574403</t>
  </si>
  <si>
    <t>0.1958075938409996</t>
  </si>
  <si>
    <t>Abbe-König-Prisma</t>
  </si>
  <si>
    <t>0.5246877877202395</t>
  </si>
  <si>
    <t>0.2103025104223067</t>
  </si>
  <si>
    <t>0.38174997556263396</t>
  </si>
  <si>
    <t>0.23663978376247619</t>
  </si>
  <si>
    <t>0.2553962093800196</t>
  </si>
  <si>
    <t>0.3096283797348444</t>
  </si>
  <si>
    <t>Abbe-Prisma</t>
  </si>
  <si>
    <t>0.2831173831796799</t>
  </si>
  <si>
    <t>0.36002235760747675</t>
  </si>
  <si>
    <t>0.4359666893285133</t>
  </si>
  <si>
    <t>0.6761445754741402</t>
  </si>
  <si>
    <t>Abbe-Refraktometer</t>
  </si>
  <si>
    <t>0.3193006226371415</t>
  </si>
  <si>
    <t>0.35181664552492853</t>
  </si>
  <si>
    <t>0.3871046557264799</t>
  </si>
  <si>
    <t>Abbe-See</t>
  </si>
  <si>
    <t>0.3537517320340116</t>
  </si>
  <si>
    <t>0.35162734696031517</t>
  </si>
  <si>
    <t>0.38246956860684594</t>
  </si>
  <si>
    <t>0.40082267905685687</t>
  </si>
  <si>
    <t>0.4049679192474563</t>
  </si>
  <si>
    <t>0.5294120459305302</t>
  </si>
  <si>
    <t>Abbe-Verfahren</t>
  </si>
  <si>
    <t>0.49157318468625005</t>
  </si>
  <si>
    <t>0.6131850241788962</t>
  </si>
  <si>
    <t>0.6183525937684294</t>
  </si>
  <si>
    <t>Abbe-Zahl</t>
  </si>
  <si>
    <t>0.3736102026363554</t>
  </si>
  <si>
    <t>0.24743112737627002</t>
  </si>
  <si>
    <t>0.2805995381177396</t>
  </si>
  <si>
    <t>0.28035483186688576</t>
  </si>
  <si>
    <t>0.3300778497697821</t>
  </si>
  <si>
    <t>0.3103461740757766</t>
  </si>
  <si>
    <t>0.5269835374660596</t>
  </si>
  <si>
    <t>Abbe</t>
  </si>
  <si>
    <t>Abbeanum</t>
  </si>
  <si>
    <t>0.47659371385236415</t>
  </si>
  <si>
    <t>0.8791236727084596</t>
  </si>
  <si>
    <t>Abbecourt</t>
  </si>
  <si>
    <t>0.17095963233888953</t>
  </si>
  <si>
    <t>0.2045679676847484</t>
  </si>
  <si>
    <t>0.3948225825754876</t>
  </si>
  <si>
    <t>0.5706921269241936</t>
  </si>
  <si>
    <t>0.2745463088609111</t>
  </si>
  <si>
    <t>0.24268725500536947</t>
  </si>
  <si>
    <t>0.2537295276942406</t>
  </si>
  <si>
    <t>0.2560712821487534</t>
  </si>
  <si>
    <t>Abbeeren</t>
  </si>
  <si>
    <t>0.5209516047890791</t>
  </si>
  <si>
    <t>0.6010386835148351</t>
  </si>
  <si>
    <t>0.6061038907534226</t>
  </si>
  <si>
    <t>Abbehausen</t>
  </si>
  <si>
    <t>0.15362694801203758</t>
  </si>
  <si>
    <t>0.16630563535929702</t>
  </si>
  <si>
    <t>0.09740973444658327</t>
  </si>
  <si>
    <t>0.10732946817149311</t>
  </si>
  <si>
    <t>0.22922653473683172</t>
  </si>
  <si>
    <t>0.20713824949626172</t>
  </si>
  <si>
    <t>0.11961416281486618</t>
  </si>
  <si>
    <t>0.19995197600825168</t>
  </si>
  <si>
    <t>0.19410237212332618</t>
  </si>
  <si>
    <t>0.11728568677901527</t>
  </si>
  <si>
    <t>0.19829805514152704</t>
  </si>
  <si>
    <t>0.1194757430622581</t>
  </si>
  <si>
    <t>0.2597278979691406</t>
  </si>
  <si>
    <t>0.12260121786366975</t>
  </si>
  <si>
    <t>0.13219980700277106</t>
  </si>
  <si>
    <t>0.34440765877361446</t>
  </si>
  <si>
    <t>0.3057925754872834</t>
  </si>
  <si>
    <t>0.13036039498415097</t>
  </si>
  <si>
    <t>0.1353051815034506</t>
  </si>
  <si>
    <t>0.14999926517438422</t>
  </si>
  <si>
    <t>0.3381473774435671</t>
  </si>
  <si>
    <t>0.13466357102573817</t>
  </si>
  <si>
    <t>0.1373980851702115</t>
  </si>
  <si>
    <t>Abbeizmittel</t>
  </si>
  <si>
    <t>0.26117652418304166</t>
  </si>
  <si>
    <t>0.7863522238729219</t>
  </si>
  <si>
    <t>0.30242089520315324</t>
  </si>
  <si>
    <t>0.33399333375870366</t>
  </si>
  <si>
    <t>0.3323056700916278</t>
  </si>
  <si>
    <t>Abbelen (Unternehmen)</t>
  </si>
  <si>
    <t>0.3017501061026911</t>
  </si>
  <si>
    <t>0.39274053645331186</t>
  </si>
  <si>
    <t>0.4115865075719541</t>
  </si>
  <si>
    <t>0.41584306545213756</t>
  </si>
  <si>
    <t>0.4616085225221997</t>
  </si>
  <si>
    <t>Abbelen</t>
  </si>
  <si>
    <t>Abbema</t>
  </si>
  <si>
    <t>Abbenans</t>
  </si>
  <si>
    <t>0.1429129312274352</t>
  </si>
  <si>
    <t>0.14634406722837323</t>
  </si>
  <si>
    <t>0.14823545859116005</t>
  </si>
  <si>
    <t>0.15616303840853937</t>
  </si>
  <si>
    <t>0.17800199218069182</t>
  </si>
  <si>
    <t>0.15797050971085363</t>
  </si>
  <si>
    <t>0.29092763284122364</t>
  </si>
  <si>
    <t>0.1810278952919205</t>
  </si>
  <si>
    <t>0.30488802973748963</t>
  </si>
  <si>
    <t>0.20999456684730627</t>
  </si>
  <si>
    <t>0.19558395934236034</t>
  </si>
  <si>
    <t>0.35896219303999355</t>
  </si>
  <si>
    <t>0.1874068057058006</t>
  </si>
  <si>
    <t>0.198999639379775</t>
  </si>
  <si>
    <t>0.22729249740350654</t>
  </si>
  <si>
    <t>0.2019567396852055</t>
  </si>
  <si>
    <t>Abbendorf (Bad Bodenteich)</t>
  </si>
  <si>
    <t>0.6509506510118078</t>
  </si>
  <si>
    <t>0.7591200497597884</t>
  </si>
  <si>
    <t>Abbendorf (Diesdorf)</t>
  </si>
  <si>
    <t>0.3258025701817761</t>
  </si>
  <si>
    <t>0.3231056939073903</t>
  </si>
  <si>
    <t>0.2313548077117089</t>
  </si>
  <si>
    <t>0.22458651259903264</t>
  </si>
  <si>
    <t>0.38648283916744036</t>
  </si>
  <si>
    <t>0.23406004300434033</t>
  </si>
  <si>
    <t>0.4105146318112375</t>
  </si>
  <si>
    <t>0.2683936766680257</t>
  </si>
  <si>
    <t>0.3156613083132605</t>
  </si>
  <si>
    <t>0.266248722205824</t>
  </si>
  <si>
    <t>Abbendorf (Rühstädt)</t>
  </si>
  <si>
    <t>0.30580486338418333</t>
  </si>
  <si>
    <t>0.3863739412766871</t>
  </si>
  <si>
    <t>0.41711718794219854</t>
  </si>
  <si>
    <t>0.41699852170390445</t>
  </si>
  <si>
    <t>0.49109602849060535</t>
  </si>
  <si>
    <t>Abbendorf (Scheeßel)</t>
  </si>
  <si>
    <t>0.18504550775022935</t>
  </si>
  <si>
    <t>0.22220371115438864</t>
  </si>
  <si>
    <t>0.21302507816422694</t>
  </si>
  <si>
    <t>0.21818498146433943</t>
  </si>
  <si>
    <t>0.2247874740671682</t>
  </si>
  <si>
    <t>0.37702939755080006</t>
  </si>
  <si>
    <t>0.2621407294608429</t>
  </si>
  <si>
    <t>0.6770731015353416</t>
  </si>
  <si>
    <t>Abbendorf</t>
  </si>
  <si>
    <t>0.6933437588165587</t>
  </si>
  <si>
    <t>0.720606988663117</t>
  </si>
  <si>
    <t>Abbenfleth</t>
  </si>
  <si>
    <t>0.09775551107989594</t>
  </si>
  <si>
    <t>0.2761390214340053</t>
  </si>
  <si>
    <t>0.10494721518959295</t>
  </si>
  <si>
    <t>0.22741369732315503</t>
  </si>
  <si>
    <t>0.1858472330729943</t>
  </si>
  <si>
    <t>0.11634443797460642</t>
  </si>
  <si>
    <t>0.13180568712538274</t>
  </si>
  <si>
    <t>0.3918063878231935</t>
  </si>
  <si>
    <t>0.12351073059948522</t>
  </si>
  <si>
    <t>0.12649007342247673</t>
  </si>
  <si>
    <t>0.1261024809210667</t>
  </si>
  <si>
    <t>0.12858902286142213</t>
  </si>
  <si>
    <t>0.1287206724084353</t>
  </si>
  <si>
    <t>0.3479380431205601</t>
  </si>
  <si>
    <t>0.22364441418408237</t>
  </si>
  <si>
    <t>0.14679274523935618</t>
  </si>
  <si>
    <t>0.1336501777938491</t>
  </si>
  <si>
    <t>0.2452094662282532</t>
  </si>
  <si>
    <t>0.2658018482042741</t>
  </si>
  <si>
    <t>0.16830398037513142</t>
  </si>
  <si>
    <t>0.14804325809434404</t>
  </si>
  <si>
    <t>Abbenflethsperrwerk</t>
  </si>
  <si>
    <t>0.311976432300731</t>
  </si>
  <si>
    <t>0.34772520704944326</t>
  </si>
  <si>
    <t>0.6711205367471273</t>
  </si>
  <si>
    <t>0.39512574567892356</t>
  </si>
  <si>
    <t>Abbenhausen</t>
  </si>
  <si>
    <t>0.4873089698842237</t>
  </si>
  <si>
    <t>0.1957761644483835</t>
  </si>
  <si>
    <t>0.3497807473808534</t>
  </si>
  <si>
    <t>0.22743161404820192</t>
  </si>
  <si>
    <t>0.24091485848431643</t>
  </si>
  <si>
    <t>0.22438238566919125</t>
  </si>
  <si>
    <t>0.21760079023163176</t>
  </si>
  <si>
    <t>0.5472337066227883</t>
  </si>
  <si>
    <t>0.23169351517838727</t>
  </si>
  <si>
    <t>Abbenrode (Cremlingen)</t>
  </si>
  <si>
    <t>0.23014736344262887</t>
  </si>
  <si>
    <t>0.22824228650068035</t>
  </si>
  <si>
    <t>0.1205698178658945</t>
  </si>
  <si>
    <t>0.1198341268386156</t>
  </si>
  <si>
    <t>0.12195348513866018</t>
  </si>
  <si>
    <t>0.12887020069283492</t>
  </si>
  <si>
    <t>0.13355007718428807</t>
  </si>
  <si>
    <t>0.1309503168633388</t>
  </si>
  <si>
    <t>0.13068225195611793</t>
  </si>
  <si>
    <t>0.1300916737301915</t>
  </si>
  <si>
    <t>0.13076312214590896</t>
  </si>
  <si>
    <t>0.1332590997546349</t>
  </si>
  <si>
    <t>0.2270886273160948</t>
  </si>
  <si>
    <t>0.2899880750273546</t>
  </si>
  <si>
    <t>0.13814156025358754</t>
  </si>
  <si>
    <t>0.2728381120339951</t>
  </si>
  <si>
    <t>0.15008438123569082</t>
  </si>
  <si>
    <t>0.16268827844479453</t>
  </si>
  <si>
    <t>0.14380951571022108</t>
  </si>
  <si>
    <t>0.29531266833278047</t>
  </si>
  <si>
    <t>0.15426656402041677</t>
  </si>
  <si>
    <t>0.1503528502075008</t>
  </si>
  <si>
    <t>0.15699236079642298</t>
  </si>
  <si>
    <t>0.2569190112978918</t>
  </si>
  <si>
    <t>Abbenrode</t>
  </si>
  <si>
    <t>0.17511513743258617</t>
  </si>
  <si>
    <t>0.21230113624103938</t>
  </si>
  <si>
    <t>0.21084647520977737</t>
  </si>
  <si>
    <t>0.20946395180377353</t>
  </si>
  <si>
    <t>0.21054506817775648</t>
  </si>
  <si>
    <t>0.2142110322968653</t>
  </si>
  <si>
    <t>0.2224885773393921</t>
  </si>
  <si>
    <t>0.4393036657199843</t>
  </si>
  <si>
    <t>0.2416547246740203</t>
  </si>
  <si>
    <t>0.24628959769677705</t>
  </si>
  <si>
    <t>Abbenroth</t>
  </si>
  <si>
    <t>0.49861022676235317</t>
  </si>
  <si>
    <t>0.5382839613331958</t>
  </si>
  <si>
    <t>0.6794396358319387</t>
  </si>
  <si>
    <t>Abbensen (Edemissen)</t>
  </si>
  <si>
    <t>0.22543601987862888</t>
  </si>
  <si>
    <t>0.30248258166690667</t>
  </si>
  <si>
    <t>0.14294147683875902</t>
  </si>
  <si>
    <t>0.1475950367078016</t>
  </si>
  <si>
    <t>0.26012406791494597</t>
  </si>
  <si>
    <t>0.36367973810211734</t>
  </si>
  <si>
    <t>0.17210794563282586</t>
  </si>
  <si>
    <t>0.1816110605337603</t>
  </si>
  <si>
    <t>0.18415054632414668</t>
  </si>
  <si>
    <t>0.21178962966705026</t>
  </si>
  <si>
    <t>0.18348925133113067</t>
  </si>
  <si>
    <t>0.197255838281062</t>
  </si>
  <si>
    <t>0.22481074291888187</t>
  </si>
  <si>
    <t>0.21382113501027863</t>
  </si>
  <si>
    <t>0.20103915253102522</t>
  </si>
  <si>
    <t>0.20070071602740483</t>
  </si>
  <si>
    <t>0.33766854703103255</t>
  </si>
  <si>
    <t>Abbensen (Wedemark)</t>
  </si>
  <si>
    <t>0.18034024175901298</t>
  </si>
  <si>
    <t>0.19222519643540062</t>
  </si>
  <si>
    <t>0.20054556911804863</t>
  </si>
  <si>
    <t>0.19934123292672962</t>
  </si>
  <si>
    <t>0.21961550507745184</t>
  </si>
  <si>
    <t>0.21534034711421282</t>
  </si>
  <si>
    <t>0.21885934602465779</t>
  </si>
  <si>
    <t>0.22142376791634166</t>
  </si>
  <si>
    <t>0.22723058294213477</t>
  </si>
  <si>
    <t>0.22716593780335223</t>
  </si>
  <si>
    <t>0.5561108784047818</t>
  </si>
  <si>
    <t>0.23648656813625268</t>
  </si>
  <si>
    <t>0.2581650069885864</t>
  </si>
  <si>
    <t>0.24952863186931232</t>
  </si>
  <si>
    <t>Abbensen</t>
  </si>
  <si>
    <t>Abbenstein</t>
  </si>
  <si>
    <t>0.6430286056571876</t>
  </si>
  <si>
    <t>0.4471404067709467</t>
  </si>
  <si>
    <t>0.4793746012513431</t>
  </si>
  <si>
    <t>Abbergen</t>
  </si>
  <si>
    <t>Abberley Hall</t>
  </si>
  <si>
    <t>0.2781043129529612</t>
  </si>
  <si>
    <t>0.14227766563615815</t>
  </si>
  <si>
    <t>0.14140951800316484</t>
  </si>
  <si>
    <t>0.43598806737554424</t>
  </si>
  <si>
    <t>0.14304622825335964</t>
  </si>
  <si>
    <t>0.3265298319307709</t>
  </si>
  <si>
    <t>0.1910343544427912</t>
  </si>
  <si>
    <t>0.3945488535463758</t>
  </si>
  <si>
    <t>0.29986676676764656</t>
  </si>
  <si>
    <t>0.19197929376683764</t>
  </si>
  <si>
    <t>0.43000815905896683</t>
  </si>
  <si>
    <t>0.17666283107518788</t>
  </si>
  <si>
    <t>Abberode</t>
  </si>
  <si>
    <t>0.1253190124059128</t>
  </si>
  <si>
    <t>0.2261670541320412</t>
  </si>
  <si>
    <t>0.13935975919251276</t>
  </si>
  <si>
    <t>0.1560882816885852</t>
  </si>
  <si>
    <t>0.25511171953523765</t>
  </si>
  <si>
    <t>0.253363725701588</t>
  </si>
  <si>
    <t>0.15243491394206107</t>
  </si>
  <si>
    <t>0.33137772371624774</t>
  </si>
  <si>
    <t>0.15423483530756532</t>
  </si>
  <si>
    <t>0.15785833877178077</t>
  </si>
  <si>
    <t>0.1795335944761894</t>
  </si>
  <si>
    <t>0.16866910125115078</t>
  </si>
  <si>
    <t>0.19546358732104754</t>
  </si>
  <si>
    <t>0.18590858048651018</t>
  </si>
  <si>
    <t>0.34807532184455714</t>
  </si>
  <si>
    <t>0.3638956911532422</t>
  </si>
  <si>
    <t>0.2896576098488751</t>
  </si>
  <si>
    <t>Abberufung</t>
  </si>
  <si>
    <t>0.18566541384268162</t>
  </si>
  <si>
    <t>0.19933897852894153</t>
  </si>
  <si>
    <t>0.22839047118718206</t>
  </si>
  <si>
    <t>0.25150764747223314</t>
  </si>
  <si>
    <t>0.2481356261311367</t>
  </si>
  <si>
    <t>0.6748392473431144</t>
  </si>
  <si>
    <t>0.2528948011114374</t>
  </si>
  <si>
    <t>0.2536272088107589</t>
  </si>
  <si>
    <t>Abberufungsreferendum in Venezuela 2016</t>
  </si>
  <si>
    <t>0.0902480938564235</t>
  </si>
  <si>
    <t>0.09769618405477894</t>
  </si>
  <si>
    <t>0.16404478094422</t>
  </si>
  <si>
    <t>0.10133469743839665</t>
  </si>
  <si>
    <t>0.18185997415122768</t>
  </si>
  <si>
    <t>0.2279975792458435</t>
  </si>
  <si>
    <t>0.1943797525922273</t>
  </si>
  <si>
    <t>0.19306172830646323</t>
  </si>
  <si>
    <t>0.11677590237145462</t>
  </si>
  <si>
    <t>0.24431640524674897</t>
  </si>
  <si>
    <t>0.11589196048468675</t>
  </si>
  <si>
    <t>0.24446759573945642</t>
  </si>
  <si>
    <t>0.24872421139909756</t>
  </si>
  <si>
    <t>0.11803262906341354</t>
  </si>
  <si>
    <t>0.12023837858744146</t>
  </si>
  <si>
    <t>0.1230631890816105</t>
  </si>
  <si>
    <t>0.12194391420522384</t>
  </si>
  <si>
    <t>0.1227103648461876</t>
  </si>
  <si>
    <t>0.2263778960202482</t>
  </si>
  <si>
    <t>0.285971200017546</t>
  </si>
  <si>
    <t>0.1366738478855622</t>
  </si>
  <si>
    <t>0.28825595347461513</t>
  </si>
  <si>
    <t>0.23138795020802172</t>
  </si>
  <si>
    <t>Abbes</t>
  </si>
  <si>
    <t>Abbesbüttel</t>
  </si>
  <si>
    <t>0.1341282704577566</t>
  </si>
  <si>
    <t>0.13566753543691984</t>
  </si>
  <si>
    <t>0.14238996695225484</t>
  </si>
  <si>
    <t>0.14567608898862894</t>
  </si>
  <si>
    <t>0.1483962745694058</t>
  </si>
  <si>
    <t>0.1492046619566455</t>
  </si>
  <si>
    <t>0.3225981397770329</t>
  </si>
  <si>
    <t>0.15367601015835047</t>
  </si>
  <si>
    <t>0.1516347875923882</t>
  </si>
  <si>
    <t>0.42777564872346524</t>
  </si>
  <si>
    <t>0.28269096638933283</t>
  </si>
  <si>
    <t>0.431878911557679</t>
  </si>
  <si>
    <t>0.2881129035588311</t>
  </si>
  <si>
    <t>0.16654391875448263</t>
  </si>
  <si>
    <t>Abbesche Invariante</t>
  </si>
  <si>
    <t>0.6438178555110063</t>
  </si>
  <si>
    <t>0.7651787823281622</t>
  </si>
  <si>
    <t>Abbesche Sinusbedingung</t>
  </si>
  <si>
    <t>0.6203599139765981</t>
  </si>
  <si>
    <t>0.7843172681580765</t>
  </si>
  <si>
    <t>Abbesches Komparatorprinzip</t>
  </si>
  <si>
    <t>Abbesses (Métro Paris)</t>
  </si>
  <si>
    <t>0.16496306285829798</t>
  </si>
  <si>
    <t>0.4226106086820713</t>
  </si>
  <si>
    <t>0.21470640934887</t>
  </si>
  <si>
    <t>0.21323526768485462</t>
  </si>
  <si>
    <t>0.21279875944556711</t>
  </si>
  <si>
    <t>0.22500926941551147</t>
  </si>
  <si>
    <t>0.4617403881774741</t>
  </si>
  <si>
    <t>Abbet</t>
  </si>
  <si>
    <t>Abbeville (Alabama)</t>
  </si>
  <si>
    <t>0.22640397954468122</t>
  </si>
  <si>
    <t>0.48143980956635973</t>
  </si>
  <si>
    <t>0.2523471727765114</t>
  </si>
  <si>
    <t>0.28765245570083686</t>
  </si>
  <si>
    <t>0.3092395700204371</t>
  </si>
  <si>
    <t>0.6147552357432341</t>
  </si>
  <si>
    <t>Abbeville (Begriffsklärung)</t>
  </si>
  <si>
    <t>Abbeville (Georgia)</t>
  </si>
  <si>
    <t>0.11935788242090441</t>
  </si>
  <si>
    <t>0.3371612350858234</t>
  </si>
  <si>
    <t>0.2240211249751634</t>
  </si>
  <si>
    <t>0.1340205026518595</t>
  </si>
  <si>
    <t>0.44928508550852525</t>
  </si>
  <si>
    <t>0.28244968614896027</t>
  </si>
  <si>
    <t>0.1542849021309785</t>
  </si>
  <si>
    <t>0.15680615933973122</t>
  </si>
  <si>
    <t>0.15802199816926482</t>
  </si>
  <si>
    <t>0.16280389959526798</t>
  </si>
  <si>
    <t>0.17502165168668368</t>
  </si>
  <si>
    <t>0.16943553546350054</t>
  </si>
  <si>
    <t>0.18075840019280814</t>
  </si>
  <si>
    <t>0.18165992956058796</t>
  </si>
  <si>
    <t>Abbeville (Louisiana)</t>
  </si>
  <si>
    <t>0.15376870278410124</t>
  </si>
  <si>
    <t>0.17265854940838252</t>
  </si>
  <si>
    <t>0.35103915562827354</t>
  </si>
  <si>
    <t>0.20013647584470295</t>
  </si>
  <si>
    <t>0.2024766747070176</t>
  </si>
  <si>
    <t>0.2097401859114495</t>
  </si>
  <si>
    <t>0.38177135128706</t>
  </si>
  <si>
    <t>0.2243787690647302</t>
  </si>
  <si>
    <t>0.2730669071941957</t>
  </si>
  <si>
    <t>Abbeville (South Carolina)</t>
  </si>
  <si>
    <t>0.17988431711631586</t>
  </si>
  <si>
    <t>0.19173922501189936</t>
  </si>
  <si>
    <t>0.4701959124904361</t>
  </si>
  <si>
    <t>0.2322464147733339</t>
  </si>
  <si>
    <t>0.2162778464036672</t>
  </si>
  <si>
    <t>0.20995062845962445</t>
  </si>
  <si>
    <t>0.21501508638200634</t>
  </si>
  <si>
    <t>0.36316125025978213</t>
  </si>
  <si>
    <t>0.21999873458364816</t>
  </si>
  <si>
    <t>0.22086397853551779</t>
  </si>
  <si>
    <t>0.24366570693889347</t>
  </si>
  <si>
    <t>0.2424753246363813</t>
  </si>
  <si>
    <t>0.2516296004925597</t>
  </si>
  <si>
    <t>Abbeville and Waycross Railroad</t>
  </si>
  <si>
    <t>0.31973412151829084</t>
  </si>
  <si>
    <t>0.2027327644897813</t>
  </si>
  <si>
    <t>0.2178971264585625</t>
  </si>
  <si>
    <t>0.24022187342407164</t>
  </si>
  <si>
    <t>0.24894544716048353</t>
  </si>
  <si>
    <t>0.24578341361857892</t>
  </si>
  <si>
    <t>0.23859300900315183</t>
  </si>
  <si>
    <t>0.24249877327984334</t>
  </si>
  <si>
    <t>0.24697802707940736</t>
  </si>
  <si>
    <t>0.25676598117308086</t>
  </si>
  <si>
    <t>0.2851322377847863</t>
  </si>
  <si>
    <t>0.32512278819827</t>
  </si>
  <si>
    <t>Abbeville County</t>
  </si>
  <si>
    <t>0.10203619932364803</t>
  </si>
  <si>
    <t>0.26358327601642817</t>
  </si>
  <si>
    <t>0.2298879213539657</t>
  </si>
  <si>
    <t>0.1915103024370532</t>
  </si>
  <si>
    <t>0.11457092271306582</t>
  </si>
  <si>
    <t>0.23293882698862864</t>
  </si>
  <si>
    <t>0.1426098598396076</t>
  </si>
  <si>
    <t>0.13189447321921385</t>
  </si>
  <si>
    <t>0.13102963923910255</t>
  </si>
  <si>
    <t>0.13421990251575255</t>
  </si>
  <si>
    <t>0.1343573169619716</t>
  </si>
  <si>
    <t>0.2920788991713754</t>
  </si>
  <si>
    <t>0.14962182450992276</t>
  </si>
  <si>
    <t>0.14484638733867858</t>
  </si>
  <si>
    <t>0.15380646789909017</t>
  </si>
  <si>
    <t>0.15609200547402818</t>
  </si>
  <si>
    <t>Abbeville Southern Railway</t>
  </si>
  <si>
    <t>0.35343058892130563</t>
  </si>
  <si>
    <t>0.6040217276294737</t>
  </si>
  <si>
    <t>0.3595110808562332</t>
  </si>
  <si>
    <t>0.4675186857115305</t>
  </si>
  <si>
    <t>0.4030169135636753</t>
  </si>
  <si>
    <t>Abbeville-Saint-Lucien</t>
  </si>
  <si>
    <t>0.2542474431666753</t>
  </si>
  <si>
    <t>0.4907055257007635</t>
  </si>
  <si>
    <t>0.7092851131484634</t>
  </si>
  <si>
    <t>0.30162402634483604</t>
  </si>
  <si>
    <t>Abbeville</t>
  </si>
  <si>
    <t>0.08549257020658813</t>
  </si>
  <si>
    <t>0.09254819151645119</t>
  </si>
  <si>
    <t>0.09477014182568144</t>
  </si>
  <si>
    <t>0.09599497745512625</t>
  </si>
  <si>
    <t>0.21223004765754774</t>
  </si>
  <si>
    <t>0.16702455149204595</t>
  </si>
  <si>
    <t>0.3395789563269856</t>
  </si>
  <si>
    <t>0.1087543530097521</t>
  </si>
  <si>
    <t>0.2266856483013685</t>
  </si>
  <si>
    <t>0.11671346914277102</t>
  </si>
  <si>
    <t>0.11028355418814216</t>
  </si>
  <si>
    <t>0.18684184079629082</t>
  </si>
  <si>
    <t>0.11245817185479952</t>
  </si>
  <si>
    <t>0.11227322216873649</t>
  </si>
  <si>
    <t>0.11723084943681067</t>
  </si>
  <si>
    <t>0.23465219881588742</t>
  </si>
  <si>
    <t>0.11318654871096402</t>
  </si>
  <si>
    <t>0.11661168524230682</t>
  </si>
  <si>
    <t>0.19558933884880558</t>
  </si>
  <si>
    <t>0.1979025433869862</t>
  </si>
  <si>
    <t>0.23024975666317213</t>
  </si>
  <si>
    <t>0.32762303013337</t>
  </si>
  <si>
    <t>0.12136173260868088</t>
  </si>
  <si>
    <t>0.14719108620391932</t>
  </si>
  <si>
    <t>0.12947197039252825</t>
  </si>
  <si>
    <t>0.2570539053075122</t>
  </si>
  <si>
    <t>0.12688369273563221</t>
  </si>
  <si>
    <t>0.1280547446639153</t>
  </si>
  <si>
    <t>Abbevillien</t>
  </si>
  <si>
    <t>0.288904903632837</t>
  </si>
  <si>
    <t>0.2865134529462251</t>
  </si>
  <si>
    <t>0.41695367922363114</t>
  </si>
  <si>
    <t>0.17698675873271666</t>
  </si>
  <si>
    <t>0.20515350259407955</t>
  </si>
  <si>
    <t>0.2039556931758371</t>
  </si>
  <si>
    <t>0.21550082087449096</t>
  </si>
  <si>
    <t>0.23799765990236504</t>
  </si>
  <si>
    <t>0.23989913101624968</t>
  </si>
  <si>
    <t>Abbey Auto Engineering</t>
  </si>
  <si>
    <t>0.393244616197043</t>
  </si>
  <si>
    <t>0.5346948424651248</t>
  </si>
  <si>
    <t>0.5291096515700136</t>
  </si>
  <si>
    <t>Abbey Bridge (East Lothian)</t>
  </si>
  <si>
    <t>0.17362663225398867</t>
  </si>
  <si>
    <t>0.18795587470781533</t>
  </si>
  <si>
    <t>0.20538211783226287</t>
  </si>
  <si>
    <t>0.2090144578642034</t>
  </si>
  <si>
    <t>0.2341042189304206</t>
  </si>
  <si>
    <t>0.47424946612047464</t>
  </si>
  <si>
    <t>0.2368263597779125</t>
  </si>
  <si>
    <t>0.23132438425824603</t>
  </si>
  <si>
    <t>0.23738027671429307</t>
  </si>
  <si>
    <t>0.4720990074193896</t>
  </si>
  <si>
    <t>Abbey Bridge</t>
  </si>
  <si>
    <t>Abbey Brook</t>
  </si>
  <si>
    <t>Abbey Brooks</t>
  </si>
  <si>
    <t>0.2411544875508487</t>
  </si>
  <si>
    <t>0.1599266254463509</t>
  </si>
  <si>
    <t>0.1714591327245168</t>
  </si>
  <si>
    <t>0.3067705205916224</t>
  </si>
  <si>
    <t>0.20885328423971242</t>
  </si>
  <si>
    <t>0.1936617471924808</t>
  </si>
  <si>
    <t>0.37412841026346744</t>
  </si>
  <si>
    <t>0.21333786130703922</t>
  </si>
  <si>
    <t>0.21788484463141897</t>
  </si>
  <si>
    <t>Abbey Caves</t>
  </si>
  <si>
    <t>0.15083886354445275</t>
  </si>
  <si>
    <t>0.15574952836761152</t>
  </si>
  <si>
    <t>0.162121574217808</t>
  </si>
  <si>
    <t>0.28637709649548526</t>
  </si>
  <si>
    <t>0.32075334491068785</t>
  </si>
  <si>
    <t>0.18286975409034736</t>
  </si>
  <si>
    <t>0.1818020505854528</t>
  </si>
  <si>
    <t>0.3572248289966131</t>
  </si>
  <si>
    <t>0.32783878179500847</t>
  </si>
  <si>
    <t>0.22563455842223432</t>
  </si>
  <si>
    <t>0.347129965928946</t>
  </si>
  <si>
    <t>0.2117892482129647</t>
  </si>
  <si>
    <t>0.20647351061866417</t>
  </si>
  <si>
    <t>Abbey Coachworks</t>
  </si>
  <si>
    <t>0.21839918962459667</t>
  </si>
  <si>
    <t>0.2364234690754136</t>
  </si>
  <si>
    <t>0.234466440792605</t>
  </si>
  <si>
    <t>0.5080733214551697</t>
  </si>
  <si>
    <t>0.24522862318409286</t>
  </si>
  <si>
    <t>0.252004474107837</t>
  </si>
  <si>
    <t>0.2944719426874012</t>
  </si>
  <si>
    <t>0.2856373961506706</t>
  </si>
  <si>
    <t>0.30097682376571333</t>
  </si>
  <si>
    <t>0.3384506195111028</t>
  </si>
  <si>
    <t>Abbey Creek</t>
  </si>
  <si>
    <t>Abbey DiGregorio</t>
  </si>
  <si>
    <t>0.11988576591854509</t>
  </si>
  <si>
    <t>0.3623140561459761</t>
  </si>
  <si>
    <t>0.21791744698481488</t>
  </si>
  <si>
    <t>0.14268292296634372</t>
  </si>
  <si>
    <t>0.1418123025405169</t>
  </si>
  <si>
    <t>0.1514715474708777</t>
  </si>
  <si>
    <t>0.15512536496231644</t>
  </si>
  <si>
    <t>0.1539511346202192</t>
  </si>
  <si>
    <t>0.1574401284148633</t>
  </si>
  <si>
    <t>0.29764802606853596</t>
  </si>
  <si>
    <t>0.27973342715872124</t>
  </si>
  <si>
    <t>0.17224261041949154</t>
  </si>
  <si>
    <t>0.45326800465083894</t>
  </si>
  <si>
    <t>Abbey Lake</t>
  </si>
  <si>
    <t>Abbey Light Railway</t>
  </si>
  <si>
    <t>0.2580725146462665</t>
  </si>
  <si>
    <t>0.2785753290388829</t>
  </si>
  <si>
    <t>0.30031773304520953</t>
  </si>
  <si>
    <t>0.3165496270697132</t>
  </si>
  <si>
    <t>0.4008221684423728</t>
  </si>
  <si>
    <t>0.3543289465021863</t>
  </si>
  <si>
    <t>Abbey Lincoln</t>
  </si>
  <si>
    <t>0.11132144723936645</t>
  </si>
  <si>
    <t>0.2529010417489695</t>
  </si>
  <si>
    <t>0.11951117384162875</t>
  </si>
  <si>
    <t>0.25897283568368823</t>
  </si>
  <si>
    <t>0.12499682477895037</t>
  </si>
  <si>
    <t>0.13249003632131262</t>
  </si>
  <si>
    <t>0.2268995016224484</t>
  </si>
  <si>
    <t>0.15558729248227682</t>
  </si>
  <si>
    <t>0.23976833690273655</t>
  </si>
  <si>
    <t>0.1455938017894356</t>
  </si>
  <si>
    <t>0.16323734276114762</t>
  </si>
  <si>
    <t>0.17789263301148545</t>
  </si>
  <si>
    <t>0.15219736515570942</t>
  </si>
  <si>
    <t>0.14978272997277906</t>
  </si>
  <si>
    <t>0.2924144945346682</t>
  </si>
  <si>
    <t>0.27503462124366174</t>
  </si>
  <si>
    <t>0.15802734297060897</t>
  </si>
  <si>
    <t>0.27079867317204176</t>
  </si>
  <si>
    <t>0.2773815906327005</t>
  </si>
  <si>
    <t>0.279737694587474</t>
  </si>
  <si>
    <t>0.1645097619582338</t>
  </si>
  <si>
    <t>0.1702963072619734</t>
  </si>
  <si>
    <t>Abbey of New Clairvaux</t>
  </si>
  <si>
    <t>0.3636500969061193</t>
  </si>
  <si>
    <t>0.23874813319258734</t>
  </si>
  <si>
    <t>0.3820614335660316</t>
  </si>
  <si>
    <t>0.17171792172734116</t>
  </si>
  <si>
    <t>0.1695368100241897</t>
  </si>
  <si>
    <t>0.16457700316279386</t>
  </si>
  <si>
    <t>0.1685469522580878</t>
  </si>
  <si>
    <t>0.1724535558813372</t>
  </si>
  <si>
    <t>0.1735444714518539</t>
  </si>
  <si>
    <t>0.2081540327226088</t>
  </si>
  <si>
    <t>0.17526234081892847</t>
  </si>
  <si>
    <t>0.1795096259329388</t>
  </si>
  <si>
    <t>0.333006315368715</t>
  </si>
  <si>
    <t>0.19424392580228428</t>
  </si>
  <si>
    <t>0.22426362937103578</t>
  </si>
  <si>
    <t>Abbey of Regina Laudis</t>
  </si>
  <si>
    <t>0.11985389571903127</t>
  </si>
  <si>
    <t>0.26307212653082857</t>
  </si>
  <si>
    <t>0.13205923369865455</t>
  </si>
  <si>
    <t>0.12881893825976745</t>
  </si>
  <si>
    <t>0.1560334697497695</t>
  </si>
  <si>
    <t>0.14201713985037795</t>
  </si>
  <si>
    <t>0.24918799298264</t>
  </si>
  <si>
    <t>0.141054168981132</t>
  </si>
  <si>
    <t>0.1524105712640795</t>
  </si>
  <si>
    <t>0.1433632237878369</t>
  </si>
  <si>
    <t>0.2771774347525148</t>
  </si>
  <si>
    <t>0.15084974478517246</t>
  </si>
  <si>
    <t>0.151797876426947</t>
  </si>
  <si>
    <t>0.4257215365754476</t>
  </si>
  <si>
    <t>0.1758305153626641</t>
  </si>
  <si>
    <t>0.17758185202689883</t>
  </si>
  <si>
    <t>0.18849982478291805</t>
  </si>
  <si>
    <t>0.1584805175644389</t>
  </si>
  <si>
    <t>0.16856776742327875</t>
  </si>
  <si>
    <t>0.1664808266472796</t>
  </si>
  <si>
    <t>0.16828399441134753</t>
  </si>
  <si>
    <t>0.42209472860936026</t>
  </si>
  <si>
    <t>Abbey of St Walburga</t>
  </si>
  <si>
    <t>0.41483919111024126</t>
  </si>
  <si>
    <t>0.5163627690105091</t>
  </si>
  <si>
    <t>0.4831963937628386</t>
  </si>
  <si>
    <t>0.5725374934040462</t>
  </si>
  <si>
    <t>Abbey Presbyterian Church</t>
  </si>
  <si>
    <t>0.15042525724729844</t>
  </si>
  <si>
    <t>0.15236939504318556</t>
  </si>
  <si>
    <t>0.1896587507231139</t>
  </si>
  <si>
    <t>0.17889059966673737</t>
  </si>
  <si>
    <t>0.18036354313441283</t>
  </si>
  <si>
    <t>0.45298718086385925</t>
  </si>
  <si>
    <t>0.20235751760125795</t>
  </si>
  <si>
    <t>0.6288190567529149</t>
  </si>
  <si>
    <t>0.3560546062415153</t>
  </si>
  <si>
    <t>0.20758883564828762</t>
  </si>
  <si>
    <t>0.20548758834857447</t>
  </si>
  <si>
    <t>Abbey Rader</t>
  </si>
  <si>
    <t>0.2281410048790926</t>
  </si>
  <si>
    <t>0.3292579328698601</t>
  </si>
  <si>
    <t>0.14894061091567667</t>
  </si>
  <si>
    <t>0.1640888190192614</t>
  </si>
  <si>
    <t>0.16105872973025814</t>
  </si>
  <si>
    <t>0.16056521150988703</t>
  </si>
  <si>
    <t>0.34802172901836553</t>
  </si>
  <si>
    <t>0.1697302312166399</t>
  </si>
  <si>
    <t>0.19890614246882798</t>
  </si>
  <si>
    <t>0.18135402777707643</t>
  </si>
  <si>
    <t>0.17017562944884418</t>
  </si>
  <si>
    <t>0.1674757662697142</t>
  </si>
  <si>
    <t>0.32695586166352264</t>
  </si>
  <si>
    <t>0.302786678427825</t>
  </si>
  <si>
    <t>0.43711646870414683</t>
  </si>
  <si>
    <t>Abbey Road (Begriffsklärung)</t>
  </si>
  <si>
    <t>Abbey Road (DLR)</t>
  </si>
  <si>
    <t>0.21639930473711383</t>
  </si>
  <si>
    <t>0.3024482950414641</t>
  </si>
  <si>
    <t>0.27527966841534285</t>
  </si>
  <si>
    <t>0.6194436006831802</t>
  </si>
  <si>
    <t>0.3293547242810278</t>
  </si>
  <si>
    <t>Abbey Road Studios</t>
  </si>
  <si>
    <t>0.17223591176905603</t>
  </si>
  <si>
    <t>0.11749829699634898</t>
  </si>
  <si>
    <t>0.15280472982983043</t>
  </si>
  <si>
    <t>0.062068902680574696</t>
  </si>
  <si>
    <t>0.10445054014973054</t>
  </si>
  <si>
    <t>0.1262871413198219</t>
  </si>
  <si>
    <t>0.14981444632918323</t>
  </si>
  <si>
    <t>0.2034899521056845</t>
  </si>
  <si>
    <t>0.13922594652934664</t>
  </si>
  <si>
    <t>0.06875109285604722</t>
  </si>
  <si>
    <t>0.06787783622840833</t>
  </si>
  <si>
    <t>0.2238943434264901</t>
  </si>
  <si>
    <t>0.06748152463491253</t>
  </si>
  <si>
    <t>0.11413970035075628</t>
  </si>
  <si>
    <t>0.1981853596198378</t>
  </si>
  <si>
    <t>0.14054557464253156</t>
  </si>
  <si>
    <t>0.1606366945749094</t>
  </si>
  <si>
    <t>0.17878400945714198</t>
  </si>
  <si>
    <t>0.16370289233937801</t>
  </si>
  <si>
    <t>0.20176089785090942</t>
  </si>
  <si>
    <t>0.2023001654324414</t>
  </si>
  <si>
    <t>0.06820775180593466</t>
  </si>
  <si>
    <t>0.16476317454120099</t>
  </si>
  <si>
    <t>0.19351687498783202</t>
  </si>
  <si>
    <t>0.11764391730204515</t>
  </si>
  <si>
    <t>0.07111477160112784</t>
  </si>
  <si>
    <t>0.07046797398612102</t>
  </si>
  <si>
    <t>0.16921424347456282</t>
  </si>
  <si>
    <t>0.29042898745967316</t>
  </si>
  <si>
    <t>0.07831285085123396</t>
  </si>
  <si>
    <t>0.08213749516240722</t>
  </si>
  <si>
    <t>0.07874477392453433</t>
  </si>
  <si>
    <t>0.0777698800755383</t>
  </si>
  <si>
    <t>0.15908148419068832</t>
  </si>
  <si>
    <t>0.13226097037631124</t>
  </si>
  <si>
    <t>0.16742807760021372</t>
  </si>
  <si>
    <t>Abbey Road</t>
  </si>
  <si>
    <t>0.12623672420508922</t>
  </si>
  <si>
    <t>0.1051626944503775</t>
  </si>
  <si>
    <t>0.1320310828596006</t>
  </si>
  <si>
    <t>0.1129075343502149</t>
  </si>
  <si>
    <t>0.1850325442375219</t>
  </si>
  <si>
    <t>0.13567920077969173</t>
  </si>
  <si>
    <t>0.11420326874622123</t>
  </si>
  <si>
    <t>0.13259093331212063</t>
  </si>
  <si>
    <t>0.11351744392185403</t>
  </si>
  <si>
    <t>0.20997210800940952</t>
  </si>
  <si>
    <t>0.07292595646616094</t>
  </si>
  <si>
    <t>0.11986212921347598</t>
  </si>
  <si>
    <t>0.15214974960953617</t>
  </si>
  <si>
    <t>0.1519946746518038</t>
  </si>
  <si>
    <t>0.12237731724958142</t>
  </si>
  <si>
    <t>0.17258335336468825</t>
  </si>
  <si>
    <t>0.15447850595263035</t>
  </si>
  <si>
    <t>0.12479040484045711</t>
  </si>
  <si>
    <t>0.12458517345692795</t>
  </si>
  <si>
    <t>0.19252088677386972</t>
  </si>
  <si>
    <t>0.07418058949465102</t>
  </si>
  <si>
    <t>0.07447233802005886</t>
  </si>
  <si>
    <t>0.1724236048875024</t>
  </si>
  <si>
    <t>0.07464984488168115</t>
  </si>
  <si>
    <t>0.16034158610359883</t>
  </si>
  <si>
    <t>0.12818601344338024</t>
  </si>
  <si>
    <t>0.1598818840761633</t>
  </si>
  <si>
    <t>0.2957038452849636</t>
  </si>
  <si>
    <t>0.21058120853790127</t>
  </si>
  <si>
    <t>0.21302419573356773</t>
  </si>
  <si>
    <t>0.07660411975812208</t>
  </si>
  <si>
    <t>0.13073762169161243</t>
  </si>
  <si>
    <t>0.08300898546021572</t>
  </si>
  <si>
    <t>0.0795384696285213</t>
  </si>
  <si>
    <t>0.19938367126697928</t>
  </si>
  <si>
    <t>0.20349600497157183</t>
  </si>
  <si>
    <t>0.08682966533506416</t>
  </si>
  <si>
    <t>0.08280120679839477</t>
  </si>
  <si>
    <t>Abbey Stadium</t>
  </si>
  <si>
    <t>0.06664998407689379</t>
  </si>
  <si>
    <t>0.20142696581153202</t>
  </si>
  <si>
    <t>0.07155330828953364</t>
  </si>
  <si>
    <t>0.15505130235642528</t>
  </si>
  <si>
    <t>0.15705522844389797</t>
  </si>
  <si>
    <t>0.07932396703552612</t>
  </si>
  <si>
    <t>0.18351910973296157</t>
  </si>
  <si>
    <t>0.08023429417274616</t>
  </si>
  <si>
    <t>0.15215550179831364</t>
  </si>
  <si>
    <t>0.09315267474211993</t>
  </si>
  <si>
    <t>0.07975246321192202</t>
  </si>
  <si>
    <t>0.20232164171083508</t>
  </si>
  <si>
    <t>0.08786379632704973</t>
  </si>
  <si>
    <t>0.2009497661232066</t>
  </si>
  <si>
    <t>0.08615339064136955</t>
  </si>
  <si>
    <t>0.18043244819470214</t>
  </si>
  <si>
    <t>0.14491389631842955</t>
  </si>
  <si>
    <t>0.2244905530513335</t>
  </si>
  <si>
    <t>0.18375716169700587</t>
  </si>
  <si>
    <t>0.08752817293626293</t>
  </si>
  <si>
    <t>0.09139313778265674</t>
  </si>
  <si>
    <t>0.182934789267592</t>
  </si>
  <si>
    <t>0.14940364932292285</t>
  </si>
  <si>
    <t>0.09091043754794695</t>
  </si>
  <si>
    <t>0.11205669912144202</t>
  </si>
  <si>
    <t>0.15388096075520452</t>
  </si>
  <si>
    <t>0.15248139444611655</t>
  </si>
  <si>
    <t>0.10650724951606093</t>
  </si>
  <si>
    <t>0.10288713141900153</t>
  </si>
  <si>
    <t>0.16466775793049682</t>
  </si>
  <si>
    <t>0.291356967596942</t>
  </si>
  <si>
    <t>0.09575755014670927</t>
  </si>
  <si>
    <t>0.2593514945647568</t>
  </si>
  <si>
    <t>0.11018348140669518</t>
  </si>
  <si>
    <t>0.2167587073405836</t>
  </si>
  <si>
    <t>Abbey Theatre</t>
  </si>
  <si>
    <t>0.13953285837425577</t>
  </si>
  <si>
    <t>0.07197535942769609</t>
  </si>
  <si>
    <t>0.07137957333837015</t>
  </si>
  <si>
    <t>0.1546748301696505</t>
  </si>
  <si>
    <t>0.07465594834835985</t>
  </si>
  <si>
    <t>0.1888307289962179</t>
  </si>
  <si>
    <t>0.13316352331564504</t>
  </si>
  <si>
    <t>0.16100290782126364</t>
  </si>
  <si>
    <t>0.1355186221998074</t>
  </si>
  <si>
    <t>0.27375310611255443</t>
  </si>
  <si>
    <t>0.14840512703769612</t>
  </si>
  <si>
    <t>0.08653714776639675</t>
  </si>
  <si>
    <t>0.20046185020934748</t>
  </si>
  <si>
    <t>0.08538066856315103</t>
  </si>
  <si>
    <t>0.08582134791637792</t>
  </si>
  <si>
    <t>0.14789415273171064</t>
  </si>
  <si>
    <t>0.08745948685979456</t>
  </si>
  <si>
    <t>0.09117123074985962</t>
  </si>
  <si>
    <t>0.1482333898413064</t>
  </si>
  <si>
    <t>0.14904088991543699</t>
  </si>
  <si>
    <t>0.08858278958963255</t>
  </si>
  <si>
    <t>0.15211116212212333</t>
  </si>
  <si>
    <t>0.09040396716371074</t>
  </si>
  <si>
    <t>0.40727372256275995</t>
  </si>
  <si>
    <t>0.1773008238524752</t>
  </si>
  <si>
    <t>0.18774111338367933</t>
  </si>
  <si>
    <t>0.19229080747333002</t>
  </si>
  <si>
    <t>0.10315009207878144</t>
  </si>
  <si>
    <t>0.10677419686223127</t>
  </si>
  <si>
    <t>0.09701928952353282</t>
  </si>
  <si>
    <t>0.29208248381559704</t>
  </si>
  <si>
    <t>0.10069123396277016</t>
  </si>
  <si>
    <t>0.0978471900315794</t>
  </si>
  <si>
    <t>0.09770685582825508</t>
  </si>
  <si>
    <t>0.26886578458022486</t>
  </si>
  <si>
    <t>0.10171164220650905</t>
  </si>
  <si>
    <t>Abbey-Nunatak</t>
  </si>
  <si>
    <t>Abbey</t>
  </si>
  <si>
    <t>Abbeydorney Abbey</t>
  </si>
  <si>
    <t>0.2967863742261367</t>
  </si>
  <si>
    <t>0.32456215648306497</t>
  </si>
  <si>
    <t>0.32613966863208194</t>
  </si>
  <si>
    <t>0.34013653309954955</t>
  </si>
  <si>
    <t>0.34093208384205265</t>
  </si>
  <si>
    <t>0.4004622810530153</t>
  </si>
  <si>
    <t>0.44283374077137183</t>
  </si>
  <si>
    <t>Abbeyfeale Abbey</t>
  </si>
  <si>
    <t>0.7939246014917625</t>
  </si>
  <si>
    <t>Abbeyfeale</t>
  </si>
  <si>
    <t>0.21481580676155945</t>
  </si>
  <si>
    <t>0.43675079907466846</t>
  </si>
  <si>
    <t>0.42159854836341515</t>
  </si>
  <si>
    <t>0.26117926894211546</t>
  </si>
  <si>
    <t>0.26095149878920537</t>
  </si>
  <si>
    <t>0.2852908445653423</t>
  </si>
  <si>
    <t>0.32938152358841644</t>
  </si>
  <si>
    <t>0.33974041928303805</t>
  </si>
  <si>
    <t>Abbeyhill</t>
  </si>
  <si>
    <t>0.40437417645368245</t>
  </si>
  <si>
    <t>0.4861856632454949</t>
  </si>
  <si>
    <t>0.5147849987899622</t>
  </si>
  <si>
    <t>0.5788794617990545</t>
  </si>
  <si>
    <t>Abbeylara Abbey</t>
  </si>
  <si>
    <t>0.22735853224791477</t>
  </si>
  <si>
    <t>0.3029118966102578</t>
  </si>
  <si>
    <t>0.618198579383573</t>
  </si>
  <si>
    <t>0.3427137920029196</t>
  </si>
  <si>
    <t>0.40374985352070625</t>
  </si>
  <si>
    <t>Abbeylara</t>
  </si>
  <si>
    <t>0.36530889393058613</t>
  </si>
  <si>
    <t>0.363115104639174</t>
  </si>
  <si>
    <t>0.41391766114229706</t>
  </si>
  <si>
    <t>0.5224604208053832</t>
  </si>
  <si>
    <t>0.5388915580007223</t>
  </si>
  <si>
    <t>Abbeyleix Abbey</t>
  </si>
  <si>
    <t>0.2949333783366318</t>
  </si>
  <si>
    <t>0.18856833946543503</t>
  </si>
  <si>
    <t>0.2434582485158514</t>
  </si>
  <si>
    <t>0.47363736850866706</t>
  </si>
  <si>
    <t>0.5077817196308246</t>
  </si>
  <si>
    <t>0.3093359068343219</t>
  </si>
  <si>
    <t>Abbeymahon Abbey</t>
  </si>
  <si>
    <t>0.21684779560385334</t>
  </si>
  <si>
    <t>0.2102363776081088</t>
  </si>
  <si>
    <t>0.4954129810924626</t>
  </si>
  <si>
    <t>0.27170171100889146</t>
  </si>
  <si>
    <t>0.531127128458321</t>
  </si>
  <si>
    <t>0.27592942757416267</t>
  </si>
  <si>
    <t>0.3235577130374319</t>
  </si>
  <si>
    <t>Abbeyshrule Abbey</t>
  </si>
  <si>
    <t>0.15737753896811274</t>
  </si>
  <si>
    <t>0.1815933658555035</t>
  </si>
  <si>
    <t>0.21466263084630263</t>
  </si>
  <si>
    <t>0.42791695589802303</t>
  </si>
  <si>
    <t>0.23722643097043408</t>
  </si>
  <si>
    <t>0.27095419928118003</t>
  </si>
  <si>
    <t>0.47319329506274577</t>
  </si>
  <si>
    <t>0.3937769506842495</t>
  </si>
  <si>
    <t>Abbeyshrule</t>
  </si>
  <si>
    <t>0.2945780105853252</t>
  </si>
  <si>
    <t>0.3711713615016956</t>
  </si>
  <si>
    <t>0.4031456996273074</t>
  </si>
  <si>
    <t>0.46850464216943877</t>
  </si>
  <si>
    <t>0.3998908993201797</t>
  </si>
  <si>
    <t>0.48323889522591446</t>
  </si>
  <si>
    <t>Abbeystead</t>
  </si>
  <si>
    <t>0.27068353828055985</t>
  </si>
  <si>
    <t>0.2975957037759931</t>
  </si>
  <si>
    <t>0.2885223830815313</t>
  </si>
  <si>
    <t>0.3494761650798657</t>
  </si>
  <si>
    <t>0.3296341481845992</t>
  </si>
  <si>
    <t>0.5510300598042202</t>
  </si>
  <si>
    <t>0.32275526372811786</t>
  </si>
  <si>
    <t>0.3410640775258763</t>
  </si>
  <si>
    <t>Abbeyville</t>
  </si>
  <si>
    <t>Abbi Hübner</t>
  </si>
  <si>
    <t>0.11497868610767248</t>
  </si>
  <si>
    <t>0.1177391606557507</t>
  </si>
  <si>
    <t>0.11926085426276618</t>
  </si>
  <si>
    <t>0.12641021034676353</t>
  </si>
  <si>
    <t>0.12563888250406918</t>
  </si>
  <si>
    <t>0.31153386973837566</t>
  </si>
  <si>
    <t>0.13824074834501032</t>
  </si>
  <si>
    <t>0.13419650914959166</t>
  </si>
  <si>
    <t>0.15254382978504002</t>
  </si>
  <si>
    <t>0.24659600046159874</t>
  </si>
  <si>
    <t>0.1389126580413425</t>
  </si>
  <si>
    <t>0.2395948967988278</t>
  </si>
  <si>
    <t>0.1444178875389515</t>
  </si>
  <si>
    <t>0.40502414420567234</t>
  </si>
  <si>
    <t>0.164719912874816</t>
  </si>
  <si>
    <t>0.16728212667574152</t>
  </si>
  <si>
    <t>0.34408916637097225</t>
  </si>
  <si>
    <t>0.2789959063255522</t>
  </si>
  <si>
    <t>0.15259867236487348</t>
  </si>
  <si>
    <t>0.145612133789791</t>
  </si>
  <si>
    <t>0.14848935839631475</t>
  </si>
  <si>
    <t>0.15630823435429236</t>
  </si>
  <si>
    <t>0.17558775212441272</t>
  </si>
  <si>
    <t>Abbi Jacobson</t>
  </si>
  <si>
    <t>0.24110180293037126</t>
  </si>
  <si>
    <t>0.23518596463219177</t>
  </si>
  <si>
    <t>0.28487179442518795</t>
  </si>
  <si>
    <t>0.2617396054866697</t>
  </si>
  <si>
    <t>0.2988786166766458</t>
  </si>
  <si>
    <t>0.27713883128424893</t>
  </si>
  <si>
    <t>0.27943059732420006</t>
  </si>
  <si>
    <t>0.33695399677178683</t>
  </si>
  <si>
    <t>Abbiate</t>
  </si>
  <si>
    <t>Abbiategrasso</t>
  </si>
  <si>
    <t>0.4241742903583648</t>
  </si>
  <si>
    <t>0.431384941706557</t>
  </si>
  <si>
    <t>0.42910654731433007</t>
  </si>
  <si>
    <t>0.5004117947238929</t>
  </si>
  <si>
    <t>0.4465857255007097</t>
  </si>
  <si>
    <t>Abbiati</t>
  </si>
  <si>
    <t>Abbie Brunies</t>
  </si>
  <si>
    <t>0.18268817821837302</t>
  </si>
  <si>
    <t>0.11862618005945748</t>
  </si>
  <si>
    <t>0.11790234869092059</t>
  </si>
  <si>
    <t>0.1150094162393433</t>
  </si>
  <si>
    <t>0.13439065455977217</t>
  </si>
  <si>
    <t>0.21836653161484532</t>
  </si>
  <si>
    <t>0.2176974100946914</t>
  </si>
  <si>
    <t>0.2167135936366947</t>
  </si>
  <si>
    <t>0.13094477774811006</t>
  </si>
  <si>
    <t>0.2751509568634589</t>
  </si>
  <si>
    <t>0.13667519696725083</t>
  </si>
  <si>
    <t>0.13035875773125033</t>
  </si>
  <si>
    <t>0.13196009338354925</t>
  </si>
  <si>
    <t>0.13595333588166264</t>
  </si>
  <si>
    <t>0.14615606541045462</t>
  </si>
  <si>
    <t>0.13552498871734345</t>
  </si>
  <si>
    <t>0.2325695830229594</t>
  </si>
  <si>
    <t>0.14766495585470651</t>
  </si>
  <si>
    <t>0.4555342205698185</t>
  </si>
  <si>
    <t>0.15049713023582312</t>
  </si>
  <si>
    <t>0.31530343876726263</t>
  </si>
  <si>
    <t>0.14668315717871044</t>
  </si>
  <si>
    <t>0.16477548959540403</t>
  </si>
  <si>
    <t>0.1524763745986677</t>
  </si>
  <si>
    <t>Abbie Cobb</t>
  </si>
  <si>
    <t>0.19990080191922802</t>
  </si>
  <si>
    <t>0.21888739244627806</t>
  </si>
  <si>
    <t>0.22751242560430218</t>
  </si>
  <si>
    <t>0.3836330920201977</t>
  </si>
  <si>
    <t>0.2540375878450407</t>
  </si>
  <si>
    <t>0.23874777875619152</t>
  </si>
  <si>
    <t>0.26877114914479205</t>
  </si>
  <si>
    <t>0.3121134885142605</t>
  </si>
  <si>
    <t>Abbie Cornish</t>
  </si>
  <si>
    <t>0.20591483860869533</t>
  </si>
  <si>
    <t>0.1365567176562488</t>
  </si>
  <si>
    <t>0.16997623746023677</t>
  </si>
  <si>
    <t>0.15470744273868944</t>
  </si>
  <si>
    <t>0.15736499276456234</t>
  </si>
  <si>
    <t>0.15697987682923842</t>
  </si>
  <si>
    <t>0.1783337758043931</t>
  </si>
  <si>
    <t>0.16536216191875422</t>
  </si>
  <si>
    <t>0.1943444091658797</t>
  </si>
  <si>
    <t>0.1676003665901392</t>
  </si>
  <si>
    <t>0.3194574233336034</t>
  </si>
  <si>
    <t>0.6454575110727547</t>
  </si>
  <si>
    <t>0.18216302639153859</t>
  </si>
  <si>
    <t>Abbie Eaton</t>
  </si>
  <si>
    <t>0.19033396462593644</t>
  </si>
  <si>
    <t>0.07830671298617725</t>
  </si>
  <si>
    <t>0.1369011809986448</t>
  </si>
  <si>
    <t>0.19544001094521024</t>
  </si>
  <si>
    <t>0.08628108788935268</t>
  </si>
  <si>
    <t>0.08416403626244373</t>
  </si>
  <si>
    <t>0.1486702337456815</t>
  </si>
  <si>
    <t>0.10194468906188782</t>
  </si>
  <si>
    <t>0.18316630860809854</t>
  </si>
  <si>
    <t>0.09615663126319245</t>
  </si>
  <si>
    <t>0.19340378880494394</t>
  </si>
  <si>
    <t>0.15980090401544714</t>
  </si>
  <si>
    <t>0.09366656586820188</t>
  </si>
  <si>
    <t>0.09656856323499168</t>
  </si>
  <si>
    <t>0.09694836253446466</t>
  </si>
  <si>
    <t>0.2926382669968571</t>
  </si>
  <si>
    <t>0.1645390975828722</t>
  </si>
  <si>
    <t>0.2571807077677497</t>
  </si>
  <si>
    <t>0.2781457705371396</t>
  </si>
  <si>
    <t>0.3207148625033956</t>
  </si>
  <si>
    <t>0.09972352381287702</t>
  </si>
  <si>
    <t>0.20596073629846695</t>
  </si>
  <si>
    <t>0.23629936062561216</t>
  </si>
  <si>
    <t>0.10479542001406893</t>
  </si>
  <si>
    <t>0.10925381901339092</t>
  </si>
  <si>
    <t>Abbie Goldberg</t>
  </si>
  <si>
    <t>0.3989939042409587</t>
  </si>
  <si>
    <t>0.4100037681712159</t>
  </si>
  <si>
    <t>0.22051610465718885</t>
  </si>
  <si>
    <t>0.2694358550760094</t>
  </si>
  <si>
    <t>0.2531859555120384</t>
  </si>
  <si>
    <t>0.23115114912414794</t>
  </si>
  <si>
    <t>Abbie Hoffman</t>
  </si>
  <si>
    <t>0.1247403413757501</t>
  </si>
  <si>
    <t>0.12370778577949636</t>
  </si>
  <si>
    <t>0.1277351793682793</t>
  </si>
  <si>
    <t>0.23078541724932833</t>
  </si>
  <si>
    <t>0.22512270882727975</t>
  </si>
  <si>
    <t>0.1610507104039924</t>
  </si>
  <si>
    <t>0.13788322119902244</t>
  </si>
  <si>
    <t>0.14658368681492642</t>
  </si>
  <si>
    <t>0.14864480841977884</t>
  </si>
  <si>
    <t>0.2566402222011515</t>
  </si>
  <si>
    <t>0.15800866487939413</t>
  </si>
  <si>
    <t>0.1531575877307424</t>
  </si>
  <si>
    <t>0.16896939073052838</t>
  </si>
  <si>
    <t>0.386436995049119</t>
  </si>
  <si>
    <t>0.3332587868732734</t>
  </si>
  <si>
    <t>0.15797455939251567</t>
  </si>
  <si>
    <t>0.2954673253381831</t>
  </si>
  <si>
    <t>0.20759772772367674</t>
  </si>
  <si>
    <t>0.19049509855147195</t>
  </si>
  <si>
    <t>0.1725975656836241</t>
  </si>
  <si>
    <t>Abbie Myers</t>
  </si>
  <si>
    <t>0.23132056998547826</t>
  </si>
  <si>
    <t>0.27477558808719543</t>
  </si>
  <si>
    <t>0.46209349138630035</t>
  </si>
  <si>
    <t>0.28077212892354797</t>
  </si>
  <si>
    <t>0.3237400559951857</t>
  </si>
  <si>
    <t>0.31256359813713697</t>
  </si>
  <si>
    <t>Abbie Neal</t>
  </si>
  <si>
    <t>0.1270654341038403</t>
  </si>
  <si>
    <t>0.1375520247215238</t>
  </si>
  <si>
    <t>0.33612018690879164</t>
  </si>
  <si>
    <t>0.24156959629741157</t>
  </si>
  <si>
    <t>0.25605102084928055</t>
  </si>
  <si>
    <t>0.15030509790310723</t>
  </si>
  <si>
    <t>0.1466171094941462</t>
  </si>
  <si>
    <t>0.1775917161568352</t>
  </si>
  <si>
    <t>0.16714372243955783</t>
  </si>
  <si>
    <t>0.3154734455151795</t>
  </si>
  <si>
    <t>0.17277091528411995</t>
  </si>
  <si>
    <t>0.3437963453620857</t>
  </si>
  <si>
    <t>0.17372235766381666</t>
  </si>
  <si>
    <t>0.19615005462524307</t>
  </si>
  <si>
    <t>0.33377013691179636</t>
  </si>
  <si>
    <t>0.30909722982097015</t>
  </si>
  <si>
    <t>0.19691178783590405</t>
  </si>
  <si>
    <t>Abbiegeassistent</t>
  </si>
  <si>
    <t>0.17064600889061385</t>
  </si>
  <si>
    <t>0.10820095449075448</t>
  </si>
  <si>
    <t>0.1300121091794784</t>
  </si>
  <si>
    <t>0.3104391534821492</t>
  </si>
  <si>
    <t>0.13240775929217632</t>
  </si>
  <si>
    <t>0.13257574281989185</t>
  </si>
  <si>
    <t>0.1323577076019108</t>
  </si>
  <si>
    <t>0.22470005798714526</t>
  </si>
  <si>
    <t>0.3729870589207261</t>
  </si>
  <si>
    <t>0.25624740572139876</t>
  </si>
  <si>
    <t>0.3081709982942215</t>
  </si>
  <si>
    <t>0.13889399054703822</t>
  </si>
  <si>
    <t>0.25281183734255436</t>
  </si>
  <si>
    <t>0.25447075155618576</t>
  </si>
  <si>
    <t>0.2507707587781823</t>
  </si>
  <si>
    <t>0.26444808483676197</t>
  </si>
  <si>
    <t>Abbiegefahrbahn</t>
  </si>
  <si>
    <t>0.3125685835793444</t>
  </si>
  <si>
    <t>0.39747357477815914</t>
  </si>
  <si>
    <t>0.7402419787254569</t>
  </si>
  <si>
    <t>0.4431223881106595</t>
  </si>
  <si>
    <t>Abbiegefahrstreifen</t>
  </si>
  <si>
    <t>0.34581475349136975</t>
  </si>
  <si>
    <t>0.36453734113724423</t>
  </si>
  <si>
    <t>0.42092050817848636</t>
  </si>
  <si>
    <t>0.38939148790898753</t>
  </si>
  <si>
    <t>0.40675824029905855</t>
  </si>
  <si>
    <t>Abbiegen (Straßenverkehr)</t>
  </si>
  <si>
    <t>0.40273090638993114</t>
  </si>
  <si>
    <t>0.18595487251933168</t>
  </si>
  <si>
    <t>0.21196012898745967</t>
  </si>
  <si>
    <t>0.20460656942440433</t>
  </si>
  <si>
    <t>0.2034119533306409</t>
  </si>
  <si>
    <t>0.20944324091782152</t>
  </si>
  <si>
    <t>0.21241411354173453</t>
  </si>
  <si>
    <t>0.5465670181864193</t>
  </si>
  <si>
    <t>0.2392595670289428</t>
  </si>
  <si>
    <t>0.2393860580721308</t>
  </si>
  <si>
    <t>0.2598829073570729</t>
  </si>
  <si>
    <t>0.23231331734512775</t>
  </si>
  <si>
    <t>Abbiegen</t>
  </si>
  <si>
    <t>Abbild</t>
  </si>
  <si>
    <t>0.07548485463389656</t>
  </si>
  <si>
    <t>0.1267490287653474</t>
  </si>
  <si>
    <t>0.07829614820184054</t>
  </si>
  <si>
    <t>0.1405139192011062</t>
  </si>
  <si>
    <t>0.13965653356850097</t>
  </si>
  <si>
    <t>0.13622982559770191</t>
  </si>
  <si>
    <t>0.20452563572273535</t>
  </si>
  <si>
    <t>0.1751041855108111</t>
  </si>
  <si>
    <t>0.08810158063597266</t>
  </si>
  <si>
    <t>0.09511170304786054</t>
  </si>
  <si>
    <t>0.1595280531042857</t>
  </si>
  <si>
    <t>0.18866619525129477</t>
  </si>
  <si>
    <t>0.3882658619717073</t>
  </si>
  <si>
    <t>0.16141476645267125</t>
  </si>
  <si>
    <t>0.09609533215537025</t>
  </si>
  <si>
    <t>0.2465162454929342</t>
  </si>
  <si>
    <t>0.23500359485496128</t>
  </si>
  <si>
    <t>0.09898597254010807</t>
  </si>
  <si>
    <t>0.17826538448220786</t>
  </si>
  <si>
    <t>0.10398291719524178</t>
  </si>
  <si>
    <t>0.17968962739004785</t>
  </si>
  <si>
    <t>0.11527541662975663</t>
  </si>
  <si>
    <t>0.17522352293184376</t>
  </si>
  <si>
    <t>0.22677582862520587</t>
  </si>
  <si>
    <t>0.2876809393695374</t>
  </si>
  <si>
    <t>0.10667106892666467</t>
  </si>
  <si>
    <t>0.2947855880133381</t>
  </si>
  <si>
    <t>Abbilddidaktik</t>
  </si>
  <si>
    <t>Abbildrelation</t>
  </si>
  <si>
    <t>0.635619916167045</t>
  </si>
  <si>
    <t>0.5822225813964615</t>
  </si>
  <si>
    <t>Abbildung</t>
  </si>
  <si>
    <t>Abbildungsbereich</t>
  </si>
  <si>
    <t>Abbildungsbreite</t>
  </si>
  <si>
    <t>Abbildungsfehler</t>
  </si>
  <si>
    <t>0.12646801947956865</t>
  </si>
  <si>
    <t>0.13934690766339775</t>
  </si>
  <si>
    <t>0.141811364434879</t>
  </si>
  <si>
    <t>0.15332371962419564</t>
  </si>
  <si>
    <t>0.4221224071419937</t>
  </si>
  <si>
    <t>0.16105690139700296</t>
  </si>
  <si>
    <t>0.5141286613766359</t>
  </si>
  <si>
    <t>0.29104461715933183</t>
  </si>
  <si>
    <t>0.17311384711699818</t>
  </si>
  <si>
    <t>0.30512103430174065</t>
  </si>
  <si>
    <t>0.46548533830950084</t>
  </si>
  <si>
    <t>Abbildungsgeometrie</t>
  </si>
  <si>
    <t>0.5585975785887266</t>
  </si>
  <si>
    <t>0.5932387744438415</t>
  </si>
  <si>
    <t>0.5796865546924306</t>
  </si>
  <si>
    <t>Abbildungsgesetz</t>
  </si>
  <si>
    <t>Abbildungsgleichung (Geometrie)</t>
  </si>
  <si>
    <t>Abbildungsgleichung</t>
  </si>
  <si>
    <t>Abbildungsgrad</t>
  </si>
  <si>
    <t>0.3556476625709007</t>
  </si>
  <si>
    <t>0.39227952803755284</t>
  </si>
  <si>
    <t>0.8483109759931728</t>
  </si>
  <si>
    <t>Abbildungskegel</t>
  </si>
  <si>
    <t>0.6169669955879039</t>
  </si>
  <si>
    <t>0.35678740799264536</t>
  </si>
  <si>
    <t>0.5992164390253178</t>
  </si>
  <si>
    <t>0.36468360403909383</t>
  </si>
  <si>
    <t>Abbildungsklassengruppe</t>
  </si>
  <si>
    <t>0.16686670996087616</t>
  </si>
  <si>
    <t>0.21723775922946176</t>
  </si>
  <si>
    <t>0.1963828122810826</t>
  </si>
  <si>
    <t>0.6008807242893303</t>
  </si>
  <si>
    <t>0.7248030099895408</t>
  </si>
  <si>
    <t>Abbildungsmatrix</t>
  </si>
  <si>
    <t>0.3336896129327416</t>
  </si>
  <si>
    <t>0.2061286910210994</t>
  </si>
  <si>
    <t>0.25039866328420657</t>
  </si>
  <si>
    <t>0.24458137454642057</t>
  </si>
  <si>
    <t>0.4667414399873729</t>
  </si>
  <si>
    <t>0.25298824380684665</t>
  </si>
  <si>
    <t>0.46931568412488933</t>
  </si>
  <si>
    <t>0.470674867544061</t>
  </si>
  <si>
    <t>Abbildungsmaßstab</t>
  </si>
  <si>
    <t>0.21425353599509717</t>
  </si>
  <si>
    <t>0.5032067856650263</t>
  </si>
  <si>
    <t>0.29973386853184186</t>
  </si>
  <si>
    <t>0.30122878597253333</t>
  </si>
  <si>
    <t>0.5126365106288046</t>
  </si>
  <si>
    <t>0.5074475221153848</t>
  </si>
  <si>
    <t>Abbildungsregister</t>
  </si>
  <si>
    <t>Abbildungstiefe</t>
  </si>
  <si>
    <t>0.5098184909016295</t>
  </si>
  <si>
    <t>0.5551730039716577</t>
  </si>
  <si>
    <t>0.6571666774843891</t>
  </si>
  <si>
    <t>Abbildungstorus</t>
  </si>
  <si>
    <t>0.42834644316945514</t>
  </si>
  <si>
    <t>0.48079204321689517</t>
  </si>
  <si>
    <t>0.5388193302984342</t>
  </si>
  <si>
    <t>Abbildzüchtung</t>
  </si>
  <si>
    <t>0.15143243020064506</t>
  </si>
  <si>
    <t>0.15506810724196252</t>
  </si>
  <si>
    <t>0.16547241884002462</t>
  </si>
  <si>
    <t>0.16141227469855207</t>
  </si>
  <si>
    <t>0.18206967902761406</t>
  </si>
  <si>
    <t>0.1767432225302643</t>
  </si>
  <si>
    <t>0.1909729836946201</t>
  </si>
  <si>
    <t>0.18100664684167492</t>
  </si>
  <si>
    <t>0.44083379676985024</t>
  </si>
  <si>
    <t>0.1927797271360358</t>
  </si>
  <si>
    <t>0.20724334752005996</t>
  </si>
  <si>
    <t>0.48531976774004865</t>
  </si>
  <si>
    <t>0.20761406170074345</t>
  </si>
  <si>
    <t>0.21399602977325752</t>
  </si>
  <si>
    <t>0.21182992783282253</t>
  </si>
  <si>
    <t>Abbinden (Medizin)</t>
  </si>
  <si>
    <t>0.20488280030260225</t>
  </si>
  <si>
    <t>0.4098729017022345</t>
  </si>
  <si>
    <t>0.43002588628049593</t>
  </si>
  <si>
    <t>0.276782313135124</t>
  </si>
  <si>
    <t>0.44036953711914456</t>
  </si>
  <si>
    <t>0.4463360473296678</t>
  </si>
  <si>
    <t>Abbinden</t>
  </si>
  <si>
    <t>Abbindezeit</t>
  </si>
  <si>
    <t>0.8551156372807566</t>
  </si>
  <si>
    <t>0.5184373123897676</t>
  </si>
  <si>
    <t>Abbingwehr</t>
  </si>
  <si>
    <t>0.2501795627249485</t>
  </si>
  <si>
    <t>0.2851664582206287</t>
  </si>
  <si>
    <t>0.27881456470947236</t>
  </si>
  <si>
    <t>0.605412595891797</t>
  </si>
  <si>
    <t>0.5696083525128973</t>
  </si>
  <si>
    <t>Abbir Germaniciana</t>
  </si>
  <si>
    <t>0.7706680814252939</t>
  </si>
  <si>
    <t>0.4393777485773845</t>
  </si>
  <si>
    <t>0.4615386249571377</t>
  </si>
  <si>
    <t>Abbir Maius</t>
  </si>
  <si>
    <t>0.8318809195280478</t>
  </si>
  <si>
    <t>0.3826435087172055</t>
  </si>
  <si>
    <t>0.40194288271066014</t>
  </si>
  <si>
    <t>Abbitte (Begriffsklärung)</t>
  </si>
  <si>
    <t>Abbitte (Film)</t>
  </si>
  <si>
    <t>0.13484604073311796</t>
  </si>
  <si>
    <t>0.11739862383453044</t>
  </si>
  <si>
    <t>0.13238687015411738</t>
  </si>
  <si>
    <t>0.057284138805003576</t>
  </si>
  <si>
    <t>0.058024494922012324</t>
  </si>
  <si>
    <t>0.1041334647796247</t>
  </si>
  <si>
    <t>0.1706536241299619</t>
  </si>
  <si>
    <t>0.10095856571696156</t>
  </si>
  <si>
    <t>0.17367176415629684</t>
  </si>
  <si>
    <t>0.12976796632195403</t>
  </si>
  <si>
    <t>0.1379563573329261</t>
  </si>
  <si>
    <t>0.11534422548646887</t>
  </si>
  <si>
    <t>0.06529120315158855</t>
  </si>
  <si>
    <t>0.07054785861865435</t>
  </si>
  <si>
    <t>0.15956235613983946</t>
  </si>
  <si>
    <t>0.13989616956445114</t>
  </si>
  <si>
    <t>0.06670252641005431</t>
  </si>
  <si>
    <t>0.1424739469460982</t>
  </si>
  <si>
    <t>0.06786393603408179</t>
  </si>
  <si>
    <t>0.06758577129897006</t>
  </si>
  <si>
    <t>0.0684159994098599</t>
  </si>
  <si>
    <t>0.1441433447359555</t>
  </si>
  <si>
    <t>0.19773287104150772</t>
  </si>
  <si>
    <t>0.06884878885654451</t>
  </si>
  <si>
    <t>0.11930978709173683</t>
  </si>
  <si>
    <t>0.14653640621891859</t>
  </si>
  <si>
    <t>0.07026425421780536</t>
  </si>
  <si>
    <t>0.08257913910287262</t>
  </si>
  <si>
    <t>0.15800890854577068</t>
  </si>
  <si>
    <t>0.11962287432360126</t>
  </si>
  <si>
    <t>0.07147195252597585</t>
  </si>
  <si>
    <t>0.1350662842051108</t>
  </si>
  <si>
    <t>0.08017086550293416</t>
  </si>
  <si>
    <t>0.07335751748856702</t>
  </si>
  <si>
    <t>0.13188829948769282</t>
  </si>
  <si>
    <t>0.16514332340685647</t>
  </si>
  <si>
    <t>0.42672245013361115</t>
  </si>
  <si>
    <t>0.07594024435129865</t>
  </si>
  <si>
    <t>0.085429462118916</t>
  </si>
  <si>
    <t>0.09176822939930229</t>
  </si>
  <si>
    <t>0.12930007401640706</t>
  </si>
  <si>
    <t>0.07825268009556008</t>
  </si>
  <si>
    <t>Abbitte (Hölderlin)</t>
  </si>
  <si>
    <t>0.2306849661665535</t>
  </si>
  <si>
    <t>0.24765606069512078</t>
  </si>
  <si>
    <t>0.2590236563584842</t>
  </si>
  <si>
    <t>0.46485593425240246</t>
  </si>
  <si>
    <t>0.272876149748981</t>
  </si>
  <si>
    <t>0.29849323056600374</t>
  </si>
  <si>
    <t>0.3117032894611872</t>
  </si>
  <si>
    <t>0.34831432878982893</t>
  </si>
  <si>
    <t>0.3225052912785225</t>
  </si>
  <si>
    <t>0.34090401995764524</t>
  </si>
  <si>
    <t>Abbitte (Roman)</t>
  </si>
  <si>
    <t>0.12560517166246518</t>
  </si>
  <si>
    <t>0.16853285741840401</t>
  </si>
  <si>
    <t>0.07964205873437999</t>
  </si>
  <si>
    <t>0.08329768791199497</t>
  </si>
  <si>
    <t>0.14948991563073954</t>
  </si>
  <si>
    <t>0.22898448840906982</t>
  </si>
  <si>
    <t>0.08559926555108052</t>
  </si>
  <si>
    <t>0.15120547187464814</t>
  </si>
  <si>
    <t>0.231634813964287</t>
  </si>
  <si>
    <t>0.09372948908610805</t>
  </si>
  <si>
    <t>0.10127573739287993</t>
  </si>
  <si>
    <t>0.1625259508166537</t>
  </si>
  <si>
    <t>0.09702348107501342</t>
  </si>
  <si>
    <t>0.17127644839255407</t>
  </si>
  <si>
    <t>0.23919875662593482</t>
  </si>
  <si>
    <t>0.2828889241941308</t>
  </si>
  <si>
    <t>0.18861267012889393</t>
  </si>
  <si>
    <t>0.1014240853412715</t>
  </si>
  <si>
    <t>0.10260233034292456</t>
  </si>
  <si>
    <t>0.10223387959063561</t>
  </si>
  <si>
    <t>0.23064619310561812</t>
  </si>
  <si>
    <t>0.11451801683756081</t>
  </si>
  <si>
    <t>0.10530917340985367</t>
  </si>
  <si>
    <t>0.11201207898423231</t>
  </si>
  <si>
    <t>0.18933366718202813</t>
  </si>
  <si>
    <t>0.10371232296136758</t>
  </si>
  <si>
    <t>0.2804789361722932</t>
  </si>
  <si>
    <t>0.22878406906249427</t>
  </si>
  <si>
    <t>0.2076461875893216</t>
  </si>
  <si>
    <t>0.13173886895548945</t>
  </si>
  <si>
    <t>0.11496273849114824</t>
  </si>
  <si>
    <t>0.11233647675241303</t>
  </si>
  <si>
    <t>Abbitte</t>
  </si>
  <si>
    <t>0.28450847637906845</t>
  </si>
  <si>
    <t>0.29842109301615477</t>
  </si>
  <si>
    <t>0.2828473449420345</t>
  </si>
  <si>
    <t>0.35104189183443696</t>
  </si>
  <si>
    <t>0.33104291392649954</t>
  </si>
  <si>
    <t>0.36137104598902675</t>
  </si>
  <si>
    <t>0.33101288661064626</t>
  </si>
  <si>
    <t>Abbjassow</t>
  </si>
  <si>
    <t>Abblasen</t>
  </si>
  <si>
    <t>Abblaseventil</t>
  </si>
  <si>
    <t>0.421831902796168</t>
  </si>
  <si>
    <t>0.9066740570808036</t>
  </si>
  <si>
    <t>Abblattung</t>
  </si>
  <si>
    <t>Abblenden</t>
  </si>
  <si>
    <t>0.42741926333161184</t>
  </si>
  <si>
    <t>0.5197662214346584</t>
  </si>
  <si>
    <t>0.7396998366828262</t>
  </si>
  <si>
    <t>Abblendlicht</t>
  </si>
  <si>
    <t>0.29957102498633736</t>
  </si>
  <si>
    <t>0.5315570929341762</t>
  </si>
  <si>
    <t>0.34562476211178483</t>
  </si>
  <si>
    <t>0.33535102483222157</t>
  </si>
  <si>
    <t>0.3503075875534359</t>
  </si>
  <si>
    <t>Abblendtaste</t>
  </si>
  <si>
    <t>Abblitzen</t>
  </si>
  <si>
    <t>Abblättern</t>
  </si>
  <si>
    <t>0.7041335407637284</t>
  </si>
  <si>
    <t>0.7100675719757487</t>
  </si>
  <si>
    <t>Abblätternder Stäubling</t>
  </si>
  <si>
    <t>0.3709062167434196</t>
  </si>
  <si>
    <t>0.49298677026008064</t>
  </si>
  <si>
    <t>0.5590934932628199</t>
  </si>
  <si>
    <t>Abbo (Bischof von Maguelone)</t>
  </si>
  <si>
    <t>0.20681353603064148</t>
  </si>
  <si>
    <t>0.2222831387280895</t>
  </si>
  <si>
    <t>0.2450572565306364</t>
  </si>
  <si>
    <t>0.25340310807344685</t>
  </si>
  <si>
    <t>0.2550443668290948</t>
  </si>
  <si>
    <t>0.2560474434889443</t>
  </si>
  <si>
    <t>0.26029833190801765</t>
  </si>
  <si>
    <t>0.2654797035167926</t>
  </si>
  <si>
    <t>0.27677207414837607</t>
  </si>
  <si>
    <t>0.2917404681646506</t>
  </si>
  <si>
    <t>0.3420979034737176</t>
  </si>
  <si>
    <t>Abbo (Bischof von Nevers)</t>
  </si>
  <si>
    <t>0.20788315743323801</t>
  </si>
  <si>
    <t>0.3878203859606173</t>
  </si>
  <si>
    <t>0.23170408555375777</t>
  </si>
  <si>
    <t>0.24632467108907188</t>
  </si>
  <si>
    <t>0.24465442563218356</t>
  </si>
  <si>
    <t>0.6117586165764788</t>
  </si>
  <si>
    <t>0.26164457196663615</t>
  </si>
  <si>
    <t>0.2668527411732566</t>
  </si>
  <si>
    <t>0.3438672037156741</t>
  </si>
  <si>
    <t>Abbo (Bischof von Saint-Jean-de-Maurienne)</t>
  </si>
  <si>
    <t>0.2579340444869617</t>
  </si>
  <si>
    <t>0.34777756866154597</t>
  </si>
  <si>
    <t>0.3086403647196096</t>
  </si>
  <si>
    <t>0.33293520465266874</t>
  </si>
  <si>
    <t>0.33929019834150403</t>
  </si>
  <si>
    <t>0.33873219873478316</t>
  </si>
  <si>
    <t>0.35545997026898674</t>
  </si>
  <si>
    <t>Abbo (Bischof von Saintes)</t>
  </si>
  <si>
    <t>0.40150946990477215</t>
  </si>
  <si>
    <t>0.43417711797988506</t>
  </si>
  <si>
    <t>0.44065586067213336</t>
  </si>
  <si>
    <t>0.5025960120590607</t>
  </si>
  <si>
    <t>Abbo (Bischof von Soissons)</t>
  </si>
  <si>
    <t>0.37503981212716775</t>
  </si>
  <si>
    <t>0.40599149464293766</t>
  </si>
  <si>
    <t>0.2378002621215996</t>
  </si>
  <si>
    <t>0.24871546936850802</t>
  </si>
  <si>
    <t>0.2555876644695054</t>
  </si>
  <si>
    <t>0.26504933328725466</t>
  </si>
  <si>
    <t>0.28661429997266047</t>
  </si>
  <si>
    <t>0.2908911266973884</t>
  </si>
  <si>
    <t>0.3020457909101198</t>
  </si>
  <si>
    <t>0.3063564834657128</t>
  </si>
  <si>
    <t>Abbo (Bischof von Verdun)</t>
  </si>
  <si>
    <t>0.6513191183927548</t>
  </si>
  <si>
    <t>0.7588039312075846</t>
  </si>
  <si>
    <t>Abbo (Töpfer)</t>
  </si>
  <si>
    <t>Abbo II</t>
  </si>
  <si>
    <t>0.5021234314651264</t>
  </si>
  <si>
    <t>0.36036189244039224</t>
  </si>
  <si>
    <t>0.37249412111758196</t>
  </si>
  <si>
    <t>0.4399448593468118</t>
  </si>
  <si>
    <t>Abbo Junker</t>
  </si>
  <si>
    <t>0.2039508445191652</t>
  </si>
  <si>
    <t>0.20226261292106024</t>
  </si>
  <si>
    <t>0.2115466158848823</t>
  </si>
  <si>
    <t>0.25720449215043123</t>
  </si>
  <si>
    <t>0.2705844358119748</t>
  </si>
  <si>
    <t>0.2583446564926832</t>
  </si>
  <si>
    <t>0.24640526762849546</t>
  </si>
  <si>
    <t>0.2582888939159988</t>
  </si>
  <si>
    <t>0.26339255624018226</t>
  </si>
  <si>
    <t>0.28689535852653986</t>
  </si>
  <si>
    <t>Abbo von Auxerre</t>
  </si>
  <si>
    <t>0.2905872062851878</t>
  </si>
  <si>
    <t>0.30973776160524</t>
  </si>
  <si>
    <t>0.3231446076287313</t>
  </si>
  <si>
    <t>0.3553885001970546</t>
  </si>
  <si>
    <t>0.7673970100719097</t>
  </si>
  <si>
    <t>Abbo von der Provence</t>
  </si>
  <si>
    <t>0.2485428205695422</t>
  </si>
  <si>
    <t>0.25774369440724987</t>
  </si>
  <si>
    <t>0.2766045155124522</t>
  </si>
  <si>
    <t>0.29791228249757445</t>
  </si>
  <si>
    <t>0.3459123182019119</t>
  </si>
  <si>
    <t>0.3057717706177407</t>
  </si>
  <si>
    <t>0.309468870906433</t>
  </si>
  <si>
    <t>0.5497421428471851</t>
  </si>
  <si>
    <t>Abbo von Fleury</t>
  </si>
  <si>
    <t>0.2806450760254096</t>
  </si>
  <si>
    <t>0.11642601206014604</t>
  </si>
  <si>
    <t>0.19549463297263261</t>
  </si>
  <si>
    <t>0.12076208318903019</t>
  </si>
  <si>
    <t>0.30358531507742487</t>
  </si>
  <si>
    <t>0.21011758444676623</t>
  </si>
  <si>
    <t>0.12947038675897676</t>
  </si>
  <si>
    <t>0.14501180481266918</t>
  </si>
  <si>
    <t>0.1286928783195551</t>
  </si>
  <si>
    <t>0.2370082524995448</t>
  </si>
  <si>
    <t>0.13588574475489051</t>
  </si>
  <si>
    <t>0.13873717248880024</t>
  </si>
  <si>
    <t>0.14066125947275948</t>
  </si>
  <si>
    <t>0.29999486616030724</t>
  </si>
  <si>
    <t>0.14704110208069976</t>
  </si>
  <si>
    <t>0.148749280596495</t>
  </si>
  <si>
    <t>0.18159292463180923</t>
  </si>
  <si>
    <t>0.1526735672822611</t>
  </si>
  <si>
    <t>0.1545195502797582</t>
  </si>
  <si>
    <t>0.16239120604117277</t>
  </si>
  <si>
    <t>0.14744506672165333</t>
  </si>
  <si>
    <t>0.38867074933495344</t>
  </si>
  <si>
    <t>0.16109340444485884</t>
  </si>
  <si>
    <t>Abbo von Limoges</t>
  </si>
  <si>
    <t>0.38594314846081634</t>
  </si>
  <si>
    <t>0.41959871941936416</t>
  </si>
  <si>
    <t>0.44850095811791146</t>
  </si>
  <si>
    <t>0.4772248375472406</t>
  </si>
  <si>
    <t>0.49607272230299776</t>
  </si>
  <si>
    <t>Abbo</t>
  </si>
  <si>
    <t>Abbondanza</t>
  </si>
  <si>
    <t>Abborrträsk</t>
  </si>
  <si>
    <t>0.5391886056928851</t>
  </si>
  <si>
    <t>0.6287863458578357</t>
  </si>
  <si>
    <t>Abbos Atoyev</t>
  </si>
  <si>
    <t>0.14591086241865747</t>
  </si>
  <si>
    <t>0.09328943774160277</t>
  </si>
  <si>
    <t>0.23090698194354273</t>
  </si>
  <si>
    <t>0.17459495074805312</t>
  </si>
  <si>
    <t>0.1923523684966885</t>
  </si>
  <si>
    <t>0.10888206596592742</t>
  </si>
  <si>
    <t>0.11764826232466745</t>
  </si>
  <si>
    <t>0.11321524877635807</t>
  </si>
  <si>
    <t>0.11317245208079141</t>
  </si>
  <si>
    <t>0.11270857410679372</t>
  </si>
  <si>
    <t>0.11409309372924267</t>
  </si>
  <si>
    <t>0.11644343432939949</t>
  </si>
  <si>
    <t>0.22980495408204468</t>
  </si>
  <si>
    <t>0.2018050544729099</t>
  </si>
  <si>
    <t>0.11595135035672788</t>
  </si>
  <si>
    <t>0.22524161535895618</t>
  </si>
  <si>
    <t>Abbot (Familienname)</t>
  </si>
  <si>
    <t>Abbot (Mondkrater)</t>
  </si>
  <si>
    <t>0.7122031201509236</t>
  </si>
  <si>
    <t>Abbot (Rennwagen)</t>
  </si>
  <si>
    <t>0.41299434994779405</t>
  </si>
  <si>
    <t>0.2599962381849727</t>
  </si>
  <si>
    <t>0.29704329206613167</t>
  </si>
  <si>
    <t>0.2915580450941598</t>
  </si>
  <si>
    <t>0.37883283213941693</t>
  </si>
  <si>
    <t>0.3072557103224581</t>
  </si>
  <si>
    <t>0.35488006010600265</t>
  </si>
  <si>
    <t>0.33600951259924927</t>
  </si>
  <si>
    <t>0.3344161721114777</t>
  </si>
  <si>
    <t>Abbot Creek</t>
  </si>
  <si>
    <t>Abbot House</t>
  </si>
  <si>
    <t>0.36616564868401025</t>
  </si>
  <si>
    <t>0.15427496041855018</t>
  </si>
  <si>
    <t>0.15333360788005687</t>
  </si>
  <si>
    <t>0.17477687389444818</t>
  </si>
  <si>
    <t>0.18117002648501382</t>
  </si>
  <si>
    <t>0.17270151268923012</t>
  </si>
  <si>
    <t>0.29655679073897623</t>
  </si>
  <si>
    <t>0.17722270396440085</t>
  </si>
  <si>
    <t>0.17863769258415754</t>
  </si>
  <si>
    <t>0.4368630503924682</t>
  </si>
  <si>
    <t>0.19415937668149477</t>
  </si>
  <si>
    <t>Abbot Lake</t>
  </si>
  <si>
    <t>Abbot Point</t>
  </si>
  <si>
    <t>0.15952466034213394</t>
  </si>
  <si>
    <t>0.17269008033405614</t>
  </si>
  <si>
    <t>0.19203828332399356</t>
  </si>
  <si>
    <t>0.222958024731917</t>
  </si>
  <si>
    <t>0.20620545630636222</t>
  </si>
  <si>
    <t>0.2094959548964928</t>
  </si>
  <si>
    <t>0.2100558967788948</t>
  </si>
  <si>
    <t>0.3575929798365425</t>
  </si>
  <si>
    <t>0.23242666923187452</t>
  </si>
  <si>
    <t>Abbot-Schelfeis</t>
  </si>
  <si>
    <t>0.4275270135824263</t>
  </si>
  <si>
    <t>0.2799058699547991</t>
  </si>
  <si>
    <t>0.3267262614662898</t>
  </si>
  <si>
    <t>0.33160163442166146</t>
  </si>
  <si>
    <t>0.34441538838974295</t>
  </si>
  <si>
    <t>0.3702623235201399</t>
  </si>
  <si>
    <t>0.3433302413868548</t>
  </si>
  <si>
    <t>Abbot</t>
  </si>
  <si>
    <t>Abbots Langley</t>
  </si>
  <si>
    <t>0.25624363332130473</t>
  </si>
  <si>
    <t>0.2817201403556792</t>
  </si>
  <si>
    <t>0.31915850317437733</t>
  </si>
  <si>
    <t>0.2832419503138481</t>
  </si>
  <si>
    <t>0.3228696468790261</t>
  </si>
  <si>
    <t>0.3765213569166331</t>
  </si>
  <si>
    <t>0.34540397501919673</t>
  </si>
  <si>
    <t>0.42645062082139906</t>
  </si>
  <si>
    <t>0.3545527200375472</t>
  </si>
  <si>
    <t>Abbotsbury Railway</t>
  </si>
  <si>
    <t>0.6837207611634439</t>
  </si>
  <si>
    <t>0.415173689178708</t>
  </si>
  <si>
    <t>0.4219266257497595</t>
  </si>
  <si>
    <t>Abbotsbury</t>
  </si>
  <si>
    <t>0.1194378264375052</t>
  </si>
  <si>
    <t>0.2228195132266372</t>
  </si>
  <si>
    <t>0.1339282547630566</t>
  </si>
  <si>
    <t>0.26327050977777317</t>
  </si>
  <si>
    <t>0.1448006530709201</t>
  </si>
  <si>
    <t>0.23799639291170502</t>
  </si>
  <si>
    <t>0.14550444673522211</t>
  </si>
  <si>
    <t>0.3184623772445196</t>
  </si>
  <si>
    <t>0.14822357928930366</t>
  </si>
  <si>
    <t>0.15170585780285853</t>
  </si>
  <si>
    <t>0.15032607432327696</t>
  </si>
  <si>
    <t>0.3010135560009119</t>
  </si>
  <si>
    <t>0.17696538183924543</t>
  </si>
  <si>
    <t>0.27906682054682724</t>
  </si>
  <si>
    <t>0.17866284983774022</t>
  </si>
  <si>
    <t>0.28394044602844476</t>
  </si>
  <si>
    <t>0.19154259177312233</t>
  </si>
  <si>
    <t>0.16848436553148743</t>
  </si>
  <si>
    <t>0.16349067306481518</t>
  </si>
  <si>
    <t>0.16664010242978036</t>
  </si>
  <si>
    <t>Abbotsdale</t>
  </si>
  <si>
    <t>0.3807268363621785</t>
  </si>
  <si>
    <t>0.38515389059355004</t>
  </si>
  <si>
    <t>0.4491554623043894</t>
  </si>
  <si>
    <t>0.41203527829596975</t>
  </si>
  <si>
    <t>0.40084270616860246</t>
  </si>
  <si>
    <t>Abbotsford (Begriffsklärung)</t>
  </si>
  <si>
    <t>Abbotsford (British Columbia)</t>
  </si>
  <si>
    <t>0.23181266104298182</t>
  </si>
  <si>
    <t>0.18232700832939297</t>
  </si>
  <si>
    <t>0.11561588629661007</t>
  </si>
  <si>
    <t>0.24115242599573264</t>
  </si>
  <si>
    <t>0.2748769022676751</t>
  </si>
  <si>
    <t>0.12357522582389766</t>
  </si>
  <si>
    <t>0.12643620003773065</t>
  </si>
  <si>
    <t>0.12474651139354552</t>
  </si>
  <si>
    <t>0.12911725650867342</t>
  </si>
  <si>
    <t>0.3161919801849944</t>
  </si>
  <si>
    <t>0.14244716496464338</t>
  </si>
  <si>
    <t>0.13246564692400428</t>
  </si>
  <si>
    <t>0.1320858656836143</t>
  </si>
  <si>
    <t>0.1458735255265482</t>
  </si>
  <si>
    <t>0.368734052817354</t>
  </si>
  <si>
    <t>0.16725005678883564</t>
  </si>
  <si>
    <t>Abbotsford (Motorrad)</t>
  </si>
  <si>
    <t>Abbotsford (Victoria)</t>
  </si>
  <si>
    <t>0.7584492188787233</t>
  </si>
  <si>
    <t>Abbotsford (Wisconsin)</t>
  </si>
  <si>
    <t>0.18628068385094912</t>
  </si>
  <si>
    <t>0.2016542532666144</t>
  </si>
  <si>
    <t>0.11811438150178623</t>
  </si>
  <si>
    <t>0.13164887956547514</t>
  </si>
  <si>
    <t>0.15006755606020214</t>
  </si>
  <si>
    <t>0.16132949881136627</t>
  </si>
  <si>
    <t>0.7146044403896071</t>
  </si>
  <si>
    <t>Abbotsford and Northeastern Railroad</t>
  </si>
  <si>
    <t>0.3148918695412043</t>
  </si>
  <si>
    <t>0.3039672860846142</t>
  </si>
  <si>
    <t>0.2950747097116883</t>
  </si>
  <si>
    <t>0.30126656016932796</t>
  </si>
  <si>
    <t>0.3072070613523027</t>
  </si>
  <si>
    <t>0.31041285672869307</t>
  </si>
  <si>
    <t>0.31754973741700365</t>
  </si>
  <si>
    <t>0.346613907517282</t>
  </si>
  <si>
    <t>Abbotsford Entertainment &amp;amp; Sports Centre</t>
  </si>
  <si>
    <t>0.4706598115248276</t>
  </si>
  <si>
    <t>0.48915608738266664</t>
  </si>
  <si>
    <t>Abbotsford Heat</t>
  </si>
  <si>
    <t>0.20753102539874482</t>
  </si>
  <si>
    <t>0.20702313921928975</t>
  </si>
  <si>
    <t>0.35662383234733536</t>
  </si>
  <si>
    <t>0.2696532214818949</t>
  </si>
  <si>
    <t>0.23403545119749747</t>
  </si>
  <si>
    <t>0.4208301437110539</t>
  </si>
  <si>
    <t>Abbotsford International Airport</t>
  </si>
  <si>
    <t>0.1701686659252361</t>
  </si>
  <si>
    <t>0.20485170386653562</t>
  </si>
  <si>
    <t>0.22944177460392984</t>
  </si>
  <si>
    <t>0.23783451125728686</t>
  </si>
  <si>
    <t>0.21647007594357678</t>
  </si>
  <si>
    <t>0.21500226454125773</t>
  </si>
  <si>
    <t>0.22018857872366762</t>
  </si>
  <si>
    <t>0.21852184865548435</t>
  </si>
  <si>
    <t>0.22355871604361424</t>
  </si>
  <si>
    <t>0.22384234127806663</t>
  </si>
  <si>
    <t>0.22529213881725418</t>
  </si>
  <si>
    <t>0.3929958858407282</t>
  </si>
  <si>
    <t>0.2320436678013251</t>
  </si>
  <si>
    <t>0.29297646233914737</t>
  </si>
  <si>
    <t>0.2525556158659766</t>
  </si>
  <si>
    <t>0.25147361463884366</t>
  </si>
  <si>
    <t>Abbotsford News</t>
  </si>
  <si>
    <t>0.5164183788737234</t>
  </si>
  <si>
    <t>0.27630555460944894</t>
  </si>
  <si>
    <t>0.3257886292075195</t>
  </si>
  <si>
    <t>0.33911852187314406</t>
  </si>
  <si>
    <t>0.3813412354467473</t>
  </si>
  <si>
    <t>Abbotsford-Stil</t>
  </si>
  <si>
    <t>Abbotsford</t>
  </si>
  <si>
    <t>0.2014022625738551</t>
  </si>
  <si>
    <t>0.5202689684467134</t>
  </si>
  <si>
    <t>0.23239221423528936</t>
  </si>
  <si>
    <t>0.2655059505817801</t>
  </si>
  <si>
    <t>0.2621335702836434</t>
  </si>
  <si>
    <t>0.27471226088534395</t>
  </si>
  <si>
    <t>0.47163222580990616</t>
  </si>
  <si>
    <t>0.3234345267909758</t>
  </si>
  <si>
    <t>0.3050083500114602</t>
  </si>
  <si>
    <t>Abbotsgrange Middle School</t>
  </si>
  <si>
    <t>0.39655349667914547</t>
  </si>
  <si>
    <t>0.39327096973001174</t>
  </si>
  <si>
    <t>0.44098336511904374</t>
  </si>
  <si>
    <t>0.4939183026256234</t>
  </si>
  <si>
    <t>0.49966153610105546</t>
  </si>
  <si>
    <t>Abbotsholme</t>
  </si>
  <si>
    <t>0.39077876363632635</t>
  </si>
  <si>
    <t>0.3873067244320734</t>
  </si>
  <si>
    <t>0.6933955765194941</t>
  </si>
  <si>
    <t>0.46528274582640655</t>
  </si>
  <si>
    <t>Abbotsmith-Gletscher</t>
  </si>
  <si>
    <t>Abbotswood</t>
  </si>
  <si>
    <t>Abbott (Familienname)</t>
  </si>
  <si>
    <t>Abbott (Texas)</t>
  </si>
  <si>
    <t>0.24322725185291974</t>
  </si>
  <si>
    <t>0.30871186870805395</t>
  </si>
  <si>
    <t>0.17892493045836858</t>
  </si>
  <si>
    <t>0.18100545196310974</t>
  </si>
  <si>
    <t>0.5432461146044103</t>
  </si>
  <si>
    <t>0.22847100638260548</t>
  </si>
  <si>
    <t>0.2019695949264389</t>
  </si>
  <si>
    <t>Abbott Branch</t>
  </si>
  <si>
    <t>Abbott Brook</t>
  </si>
  <si>
    <t>Abbott Creek</t>
  </si>
  <si>
    <t>Abbott Island (Antarktika)</t>
  </si>
  <si>
    <t>Abbott Island</t>
  </si>
  <si>
    <t>Abbott Laboratories</t>
  </si>
  <si>
    <t>0.23791587357705962</t>
  </si>
  <si>
    <t>0.1480260658560147</t>
  </si>
  <si>
    <t>0.0867028933508762</t>
  </si>
  <si>
    <t>0.18787945454214608</t>
  </si>
  <si>
    <t>0.23663066673107266</t>
  </si>
  <si>
    <t>0.09611879056968292</t>
  </si>
  <si>
    <t>0.09553229443800867</t>
  </si>
  <si>
    <t>0.1955660042941736</t>
  </si>
  <si>
    <t>0.11287537385180942</t>
  </si>
  <si>
    <t>0.10511440098011426</t>
  </si>
  <si>
    <t>0.1727675099924383</t>
  </si>
  <si>
    <t>0.23138155644632796</t>
  </si>
  <si>
    <t>0.10450067994735171</t>
  </si>
  <si>
    <t>0.21908288834861248</t>
  </si>
  <si>
    <t>0.17559571175543504</t>
  </si>
  <si>
    <t>0.10734333260612731</t>
  </si>
  <si>
    <t>0.11015840021409734</t>
  </si>
  <si>
    <t>0.20051150962129927</t>
  </si>
  <si>
    <t>0.1821812624454742</t>
  </si>
  <si>
    <t>0.22901199338362935</t>
  </si>
  <si>
    <t>0.10981132496175695</t>
  </si>
  <si>
    <t>0.1271966533074315</t>
  </si>
  <si>
    <t>0.32850353710232266</t>
  </si>
  <si>
    <t>0.11169875624314764</t>
  </si>
  <si>
    <t>0.11964793066055104</t>
  </si>
  <si>
    <t>0.11464558018867432</t>
  </si>
  <si>
    <t>0.2039108669321263</t>
  </si>
  <si>
    <t>0.12291700182334962</t>
  </si>
  <si>
    <t>Abbott Lake</t>
  </si>
  <si>
    <t>Abbott Lawrence Lowell</t>
  </si>
  <si>
    <t>0.14795022919914522</t>
  </si>
  <si>
    <t>0.3361146303731397</t>
  </si>
  <si>
    <t>0.1640056459931366</t>
  </si>
  <si>
    <t>0.1760840496278553</t>
  </si>
  <si>
    <t>0.17071546724853554</t>
  </si>
  <si>
    <t>0.5395825419938415</t>
  </si>
  <si>
    <t>0.18999007495189643</t>
  </si>
  <si>
    <t>0.4459279776069775</t>
  </si>
  <si>
    <t>0.1958763876624788</t>
  </si>
  <si>
    <t>0.23642574256420065</t>
  </si>
  <si>
    <t>0.2498067139723763</t>
  </si>
  <si>
    <t>0.22339203821628711</t>
  </si>
  <si>
    <t>Abbott Lawrence Rotch</t>
  </si>
  <si>
    <t>0.1756929899064996</t>
  </si>
  <si>
    <t>0.22587725838672615</t>
  </si>
  <si>
    <t>0.1931609114904505</t>
  </si>
  <si>
    <t>0.22683504410341426</t>
  </si>
  <si>
    <t>0.194204337772519</t>
  </si>
  <si>
    <t>0.25590021214337183</t>
  </si>
  <si>
    <t>0.1263659517893292</t>
  </si>
  <si>
    <t>0.12476088777763439</t>
  </si>
  <si>
    <t>0.12111100249817763</t>
  </si>
  <si>
    <t>0.22156822321491132</t>
  </si>
  <si>
    <t>0.12365239690292433</t>
  </si>
  <si>
    <t>0.20841556137201564</t>
  </si>
  <si>
    <t>0.23309434516953847</t>
  </si>
  <si>
    <t>0.2646153394183533</t>
  </si>
  <si>
    <t>0.22255041518742943</t>
  </si>
  <si>
    <t>0.12740641955885668</t>
  </si>
  <si>
    <t>0.29498032061556456</t>
  </si>
  <si>
    <t>0.13033569389658534</t>
  </si>
  <si>
    <t>0.25169998866584176</t>
  </si>
  <si>
    <t>0.14394066369057748</t>
  </si>
  <si>
    <t>0.1325758969523981</t>
  </si>
  <si>
    <t>0.24464435326224698</t>
  </si>
  <si>
    <t>0.1314134891506156</t>
  </si>
  <si>
    <t>0.2430984397757507</t>
  </si>
  <si>
    <t>Abbott Lawrence</t>
  </si>
  <si>
    <t>0.2482476441938362</t>
  </si>
  <si>
    <t>0.21681393866008042</t>
  </si>
  <si>
    <t>0.26651079461112837</t>
  </si>
  <si>
    <t>0.13112819439395929</t>
  </si>
  <si>
    <t>0.22488877213696667</t>
  </si>
  <si>
    <t>0.2864457378761789</t>
  </si>
  <si>
    <t>0.1653286820872802</t>
  </si>
  <si>
    <t>0.2547803391520804</t>
  </si>
  <si>
    <t>0.15594190601773542</t>
  </si>
  <si>
    <t>0.3208909433700204</t>
  </si>
  <si>
    <t>0.15268767292529883</t>
  </si>
  <si>
    <t>0.1554049817969083</t>
  </si>
  <si>
    <t>0.16220583105377817</t>
  </si>
  <si>
    <t>0.15660995621862267</t>
  </si>
  <si>
    <t>0.41392114433108124</t>
  </si>
  <si>
    <t>0.1738335834552525</t>
  </si>
  <si>
    <t>Abbott Mead Vickers BBDO</t>
  </si>
  <si>
    <t>Abbott of Farnham</t>
  </si>
  <si>
    <t>0.19462374049744455</t>
  </si>
  <si>
    <t>0.2018721411532228</t>
  </si>
  <si>
    <t>0.21397381382247482</t>
  </si>
  <si>
    <t>0.25127630181946203</t>
  </si>
  <si>
    <t>0.21512966828233454</t>
  </si>
  <si>
    <t>0.23700972479855864</t>
  </si>
  <si>
    <t>0.24292843106556508</t>
  </si>
  <si>
    <t>0.24580150764786463</t>
  </si>
  <si>
    <t>0.45962433255535096</t>
  </si>
  <si>
    <t>0.26458202185486224</t>
  </si>
  <si>
    <t>0.2668294051315688</t>
  </si>
  <si>
    <t>Abbott Park</t>
  </si>
  <si>
    <t>Abbott Payson Usher</t>
  </si>
  <si>
    <t>0.7372122484520592</t>
  </si>
  <si>
    <t>0.45681801642960745</t>
  </si>
  <si>
    <t>0.4978306947121464</t>
  </si>
  <si>
    <t>Abbott Peak</t>
  </si>
  <si>
    <t>Abbott Records</t>
  </si>
  <si>
    <t>0.15876432089343587</t>
  </si>
  <si>
    <t>0.29099611088178423</t>
  </si>
  <si>
    <t>0.1704443377684885</t>
  </si>
  <si>
    <t>0.1759932725331663</t>
  </si>
  <si>
    <t>0.3018337219335158</t>
  </si>
  <si>
    <t>0.19112297479327278</t>
  </si>
  <si>
    <t>0.20480251727237886</t>
  </si>
  <si>
    <t>0.20857628247533455</t>
  </si>
  <si>
    <t>0.2076428364939464</t>
  </si>
  <si>
    <t>0.21102021550621147</t>
  </si>
  <si>
    <t>0.23280568579203567</t>
  </si>
  <si>
    <t>0.35813988935390295</t>
  </si>
  <si>
    <t>0.21587190276156806</t>
  </si>
  <si>
    <t>0.42956287586796216</t>
  </si>
  <si>
    <t>0.2500487411834923</t>
  </si>
  <si>
    <t>Abbott RecordsDiskografie</t>
  </si>
  <si>
    <t>0.1718280390303801</t>
  </si>
  <si>
    <t>0.18446913108549698</t>
  </si>
  <si>
    <t>0.19293640012250798</t>
  </si>
  <si>
    <t>0.20325457045898254</t>
  </si>
  <si>
    <t>0.19826737767325078</t>
  </si>
  <si>
    <t>0.2068492831863876</t>
  </si>
  <si>
    <t>0.7665688211478144</t>
  </si>
  <si>
    <t>Abbott Run</t>
  </si>
  <si>
    <t>Abbott Spur</t>
  </si>
  <si>
    <t>Abbott Thayer</t>
  </si>
  <si>
    <t>0.11231860489229595</t>
  </si>
  <si>
    <t>0.12158815358240077</t>
  </si>
  <si>
    <t>0.21080920432956834</t>
  </si>
  <si>
    <t>0.12611647910892157</t>
  </si>
  <si>
    <t>0.28053579787634203</t>
  </si>
  <si>
    <t>0.21943385911799845</t>
  </si>
  <si>
    <t>0.13521089480837747</t>
  </si>
  <si>
    <t>0.40963206795314056</t>
  </si>
  <si>
    <t>0.14287951779321187</t>
  </si>
  <si>
    <t>0.24546945825861563</t>
  </si>
  <si>
    <t>0.3675270033733482</t>
  </si>
  <si>
    <t>0.2788605534678592</t>
  </si>
  <si>
    <t>0.37667173414588695</t>
  </si>
  <si>
    <t>0.15356066729724907</t>
  </si>
  <si>
    <t>0.1553445836923015</t>
  </si>
  <si>
    <t>0.16930587391874521</t>
  </si>
  <si>
    <t>0.18568128837808115</t>
  </si>
  <si>
    <t>0.1666975190617293</t>
  </si>
  <si>
    <t>Abbott und Costello als Mumienräuber</t>
  </si>
  <si>
    <t>0.1462682982567607</t>
  </si>
  <si>
    <t>0.26587321594611507</t>
  </si>
  <si>
    <t>0.1740822871896855</t>
  </si>
  <si>
    <t>0.17608006713010538</t>
  </si>
  <si>
    <t>0.1860666266590454</t>
  </si>
  <si>
    <t>0.2144820151887607</t>
  </si>
  <si>
    <t>0.23373800240896428</t>
  </si>
  <si>
    <t>0.21311221290250904</t>
  </si>
  <si>
    <t>0.21669629115653086</t>
  </si>
  <si>
    <t>0.22579338665430052</t>
  </si>
  <si>
    <t>0.21343420424197093</t>
  </si>
  <si>
    <t>0.22273465098403097</t>
  </si>
  <si>
    <t>0.6876261858106959</t>
  </si>
  <si>
    <t>Abbott und Costello als Piraten wider Willen</t>
  </si>
  <si>
    <t>0.24709643430723482</t>
  </si>
  <si>
    <t>0.27745120521288535</t>
  </si>
  <si>
    <t>0.4948886304667988</t>
  </si>
  <si>
    <t>0.29567222798057224</t>
  </si>
  <si>
    <t>0.3623323837619293</t>
  </si>
  <si>
    <t>0.33597710832841776</t>
  </si>
  <si>
    <t>0.3891690022150822</t>
  </si>
  <si>
    <t>0.3660730418726003</t>
  </si>
  <si>
    <t>Abbott und Costello auf Glatteis</t>
  </si>
  <si>
    <t>0.3882254156385861</t>
  </si>
  <si>
    <t>0.5023416151797442</t>
  </si>
  <si>
    <t>0.5692783090119081</t>
  </si>
  <si>
    <t>0.52235632972081</t>
  </si>
  <si>
    <t>Abbott und Costello treffen Frankenstein</t>
  </si>
  <si>
    <t>0.15653310511414736</t>
  </si>
  <si>
    <t>0.16804897529800816</t>
  </si>
  <si>
    <t>0.17576254708570616</t>
  </si>
  <si>
    <t>0.516928509016802</t>
  </si>
  <si>
    <t>0.21877690788717447</t>
  </si>
  <si>
    <t>0.19912439794662715</t>
  </si>
  <si>
    <t>0.206355531162958</t>
  </si>
  <si>
    <t>0.2295339197130819</t>
  </si>
  <si>
    <t>0.21283811788448637</t>
  </si>
  <si>
    <t>0.2465346475018627</t>
  </si>
  <si>
    <t>0.2280679875335536</t>
  </si>
  <si>
    <t>0.21401020871376264</t>
  </si>
  <si>
    <t>0.40137313059364843</t>
  </si>
  <si>
    <t>0.23132311427411267</t>
  </si>
  <si>
    <t>Abbott und Costello unter Kannibalen</t>
  </si>
  <si>
    <t>0.14207241056365053</t>
  </si>
  <si>
    <t>0.1690885206995232</t>
  </si>
  <si>
    <t>0.18072907451547196</t>
  </si>
  <si>
    <t>0.18383362170565354</t>
  </si>
  <si>
    <t>0.18707544993032477</t>
  </si>
  <si>
    <t>0.20832933235420537</t>
  </si>
  <si>
    <t>0.19373133744287155</t>
  </si>
  <si>
    <t>0.19317590643607868</t>
  </si>
  <si>
    <t>0.22703293767922816</t>
  </si>
  <si>
    <t>0.44771877079928846</t>
  </si>
  <si>
    <t>0.2069988245468215</t>
  </si>
  <si>
    <t>0.1942397182693225</t>
  </si>
  <si>
    <t>0.1911580745288034</t>
  </si>
  <si>
    <t>0.21515781885657462</t>
  </si>
  <si>
    <t>0.4333708454766422</t>
  </si>
  <si>
    <t>0.20878077624030347</t>
  </si>
  <si>
    <t>0.2128026589275853</t>
  </si>
  <si>
    <t>Abbott und Costello</t>
  </si>
  <si>
    <t>0.20873518068316638</t>
  </si>
  <si>
    <t>0.09469154445418275</t>
  </si>
  <si>
    <t>0.16417593782766007</t>
  </si>
  <si>
    <t>0.16629779323776078</t>
  </si>
  <si>
    <t>0.1034708277729574</t>
  </si>
  <si>
    <t>0.10530078859829414</t>
  </si>
  <si>
    <t>0.12225508071731182</t>
  </si>
  <si>
    <t>0.10466842583285847</t>
  </si>
  <si>
    <t>0.1138491872748712</t>
  </si>
  <si>
    <t>0.11941647341396233</t>
  </si>
  <si>
    <t>0.11506262634566938</t>
  </si>
  <si>
    <t>0.19685094369046632</t>
  </si>
  <si>
    <t>0.1193123322678459</t>
  </si>
  <si>
    <t>0.2171735955947758</t>
  </si>
  <si>
    <t>0.364752035852489</t>
  </si>
  <si>
    <t>0.13135148257509885</t>
  </si>
  <si>
    <t>0.12098068865275743</t>
  </si>
  <si>
    <t>0.12959042279469282</t>
  </si>
  <si>
    <t>0.13570535259838476</t>
  </si>
  <si>
    <t>0.12567376143397638</t>
  </si>
  <si>
    <t>0.13185359111211672</t>
  </si>
  <si>
    <t>0.12872879855361838</t>
  </si>
  <si>
    <t>0.27939066092202364</t>
  </si>
  <si>
    <t>0.13320153029845244</t>
  </si>
  <si>
    <t>0.4642440690232048</t>
  </si>
  <si>
    <t>0.26976438191463825</t>
  </si>
  <si>
    <t>0.14460658752291444</t>
  </si>
  <si>
    <t>0.1310204051340832</t>
  </si>
  <si>
    <t>Abbott-Detroit</t>
  </si>
  <si>
    <t>0.31634409286705234</t>
  </si>
  <si>
    <t>0.7400651747085937</t>
  </si>
  <si>
    <t>0.38430514887993983</t>
  </si>
  <si>
    <t>Abbott-Ducker</t>
  </si>
  <si>
    <t>0.3138901412779265</t>
  </si>
  <si>
    <t>0.319673994467241</t>
  </si>
  <si>
    <t>0.3653916656136032</t>
  </si>
  <si>
    <t>0.3667884239224017</t>
  </si>
  <si>
    <t>0.35758233328914174</t>
  </si>
  <si>
    <t>0.40226452597128004</t>
  </si>
  <si>
    <t>Abbott</t>
  </si>
  <si>
    <t>Abbottabad (Distrikt)</t>
  </si>
  <si>
    <t>Abbottabad</t>
  </si>
  <si>
    <t>0.10121425787077554</t>
  </si>
  <si>
    <t>0.18551369249990876</t>
  </si>
  <si>
    <t>0.12046089081737732</t>
  </si>
  <si>
    <t>0.47558236599163006</t>
  </si>
  <si>
    <t>0.13083201170396486</t>
  </si>
  <si>
    <t>0.13064498610488012</t>
  </si>
  <si>
    <t>0.14536456805342832</t>
  </si>
  <si>
    <t>0.2337491847595099</t>
  </si>
  <si>
    <t>0.14841656225364216</t>
  </si>
  <si>
    <t>0.13801675826995413</t>
  </si>
  <si>
    <t>0.13676147883826764</t>
  </si>
  <si>
    <t>0.23616657919803047</t>
  </si>
  <si>
    <t>0.3146843727020131</t>
  </si>
  <si>
    <t>0.2500634493018246</t>
  </si>
  <si>
    <t>0.1528247673875997</t>
  </si>
  <si>
    <t>0.3657742208184499</t>
  </si>
  <si>
    <t>0.1568505283311843</t>
  </si>
  <si>
    <t>Abbotts Creek Township</t>
  </si>
  <si>
    <t>Abbotts Lake (Australien)</t>
  </si>
  <si>
    <t>Abbotts Lake</t>
  </si>
  <si>
    <t>Abbotts Mill</t>
  </si>
  <si>
    <t>Abbotts Pond</t>
  </si>
  <si>
    <t>Abbotts</t>
  </si>
  <si>
    <t>Abbottstown</t>
  </si>
  <si>
    <t>0.34746457543506637</t>
  </si>
  <si>
    <t>0.2668829281194582</t>
  </si>
  <si>
    <t>0.4211886349521729</t>
  </si>
  <si>
    <t>0.17329694014492122</t>
  </si>
  <si>
    <t>0.17423306423210852</t>
  </si>
  <si>
    <t>0.1939954716322469</t>
  </si>
  <si>
    <t>0.23161283027364113</t>
  </si>
  <si>
    <t>0.20356545079368857</t>
  </si>
  <si>
    <t>0.25857565890182865</t>
  </si>
  <si>
    <t>Abbot’s Tower</t>
  </si>
  <si>
    <t>0.5349691366478398</t>
  </si>
  <si>
    <t>0.5478129839356826</t>
  </si>
  <si>
    <t>0.6432021124543579</t>
  </si>
  <si>
    <t>Abboud</t>
  </si>
  <si>
    <t>Abbozzo</t>
  </si>
  <si>
    <t>0.5137164261068321</t>
  </si>
  <si>
    <t>0.5975039368665627</t>
  </si>
  <si>
    <t>0.6156983668786059</t>
  </si>
  <si>
    <t>Abbrand (Feststoffverbrennung)</t>
  </si>
  <si>
    <t>Abbrand (Kerntechnik)</t>
  </si>
  <si>
    <t>0.1866710191053435</t>
  </si>
  <si>
    <t>0.41136743403772885</t>
  </si>
  <si>
    <t>0.2546188758996451</t>
  </si>
  <si>
    <t>0.2783675682444201</t>
  </si>
  <si>
    <t>0.2826990064791344</t>
  </si>
  <si>
    <t>0.5962345607420159</t>
  </si>
  <si>
    <t>0.282673364207387</t>
  </si>
  <si>
    <t>Abbrand (Metallurgie)</t>
  </si>
  <si>
    <t>0.5413546179854635</t>
  </si>
  <si>
    <t>0.5879892924153481</t>
  </si>
  <si>
    <t>0.6010023041475892</t>
  </si>
  <si>
    <t>Abbrand</t>
  </si>
  <si>
    <t>Abbranderscheinung</t>
  </si>
  <si>
    <t>Abbrandgeschwindigkeit</t>
  </si>
  <si>
    <t>Abbrechen</t>
  </si>
  <si>
    <t>Abbrechklinge</t>
  </si>
  <si>
    <t>0.6996659797386069</t>
  </si>
  <si>
    <t>0.3425037355638275</t>
  </si>
  <si>
    <t>Abbrennen (Kochen)</t>
  </si>
  <si>
    <t>0.6179374224179839</t>
  </si>
  <si>
    <t>0.7862272839169461</t>
  </si>
  <si>
    <t>Abbrennen</t>
  </si>
  <si>
    <t>Abbrennstumpfschweißverfahren</t>
  </si>
  <si>
    <t>0.43323155384499185</t>
  </si>
  <si>
    <t>Abbreviated Injury Scale</t>
  </si>
  <si>
    <t>0.144758253273128</t>
  </si>
  <si>
    <t>0.17850410001901557</t>
  </si>
  <si>
    <t>0.16855387116330933</t>
  </si>
  <si>
    <t>0.21077116373045313</t>
  </si>
  <si>
    <t>0.1276181831882587</t>
  </si>
  <si>
    <t>0.17544977002436854</t>
  </si>
  <si>
    <t>0.18689558862318878</t>
  </si>
  <si>
    <t>0.21919388862007735</t>
  </si>
  <si>
    <t>0.13631062571193084</t>
  </si>
  <si>
    <t>0.08244925837947881</t>
  </si>
  <si>
    <t>0.18239690684729898</t>
  </si>
  <si>
    <t>0.09343556848811163</t>
  </si>
  <si>
    <t>0.08688837737530189</t>
  </si>
  <si>
    <t>0.17240322705848726</t>
  </si>
  <si>
    <t>0.2818735973029971</t>
  </si>
  <si>
    <t>0.09283883661192331</t>
  </si>
  <si>
    <t>0.320761930330287</t>
  </si>
  <si>
    <t>0.09621075170519511</t>
  </si>
  <si>
    <t>0.09501962161020534</t>
  </si>
  <si>
    <t>0.2986424638201897</t>
  </si>
  <si>
    <t>0.3243844027707439</t>
  </si>
  <si>
    <t>0.19846375632299018</t>
  </si>
  <si>
    <t>0.1671901017500381</t>
  </si>
  <si>
    <t>0.15943332427033058</t>
  </si>
  <si>
    <t>0.1650413085190118</t>
  </si>
  <si>
    <t>0.0964893873078121</t>
  </si>
  <si>
    <t>Abbreviatio compoti cuiusdam idiotae</t>
  </si>
  <si>
    <t>0.1644629021317174</t>
  </si>
  <si>
    <t>0.16900713556116612</t>
  </si>
  <si>
    <t>0.17632252594688116</t>
  </si>
  <si>
    <t>0.175263656382839</t>
  </si>
  <si>
    <t>0.19308908575069295</t>
  </si>
  <si>
    <t>0.18505944374723368</t>
  </si>
  <si>
    <t>0.19242425992186715</t>
  </si>
  <si>
    <t>0.20185050696034137</t>
  </si>
  <si>
    <t>0.222923497714274</t>
  </si>
  <si>
    <t>0.2164515212966062</t>
  </si>
  <si>
    <t>Abbreviatio</t>
  </si>
  <si>
    <t>Abbreviation</t>
  </si>
  <si>
    <t>Abbreviationes</t>
  </si>
  <si>
    <t>Abbreviator</t>
  </si>
  <si>
    <t>0.39042343221529263</t>
  </si>
  <si>
    <t>0.43838532965958127</t>
  </si>
  <si>
    <t>0.5847943605196004</t>
  </si>
  <si>
    <t>Abbreviatur (Musik)</t>
  </si>
  <si>
    <t>0.30720905756054445</t>
  </si>
  <si>
    <t>0.5688302055845768</t>
  </si>
  <si>
    <t>0.4065382403985052</t>
  </si>
  <si>
    <t>0.38492079822251934</t>
  </si>
  <si>
    <t>0.39087476200321825</t>
  </si>
  <si>
    <t>Abbreviatur (Paläografie)</t>
  </si>
  <si>
    <t>0.17575375833025284</t>
  </si>
  <si>
    <t>0.18628970668624317</t>
  </si>
  <si>
    <t>0.18729601575020133</t>
  </si>
  <si>
    <t>0.19776431238598313</t>
  </si>
  <si>
    <t>0.3530890655567768</t>
  </si>
  <si>
    <t>0.5608824361055391</t>
  </si>
  <si>
    <t>0.24652231988847984</t>
  </si>
  <si>
    <t>0.2139995074385474</t>
  </si>
  <si>
    <t>0.25876225307452855</t>
  </si>
  <si>
    <t>0.49742165060977883</t>
  </si>
  <si>
    <t>Abbreviatur</t>
  </si>
  <si>
    <t>Abbreviaturschrift</t>
  </si>
  <si>
    <t>0.2785111675999846</t>
  </si>
  <si>
    <t>0.2800156431684683</t>
  </si>
  <si>
    <t>0.29768470002772135</t>
  </si>
  <si>
    <t>0.3629163746811795</t>
  </si>
  <si>
    <t>0.6033516815599851</t>
  </si>
  <si>
    <t>0.3626456976017215</t>
  </si>
  <si>
    <t>0.3579848318440559</t>
  </si>
  <si>
    <t>Abbruch (Band)</t>
  </si>
  <si>
    <t>0.13023299731127724</t>
  </si>
  <si>
    <t>0.1409810039375417</t>
  </si>
  <si>
    <t>0.3153628097447321</t>
  </si>
  <si>
    <t>0.1567765208348188</t>
  </si>
  <si>
    <t>0.15583503088407694</t>
  </si>
  <si>
    <t>0.17168444537987904</t>
  </si>
  <si>
    <t>0.1695037588836745</t>
  </si>
  <si>
    <t>0.27859876557001195</t>
  </si>
  <si>
    <t>0.1681016932006907</t>
  </si>
  <si>
    <t>0.20197116067102405</t>
  </si>
  <si>
    <t>0.3472861871677812</t>
  </si>
  <si>
    <t>0.34209055869195576</t>
  </si>
  <si>
    <t>0.18487340079173706</t>
  </si>
  <si>
    <t>0.18710871343049967</t>
  </si>
  <si>
    <t>0.19831639219464856</t>
  </si>
  <si>
    <t>0.19138231105446216</t>
  </si>
  <si>
    <t>0.19328514249781126</t>
  </si>
  <si>
    <t>0.19506903555727745</t>
  </si>
  <si>
    <t>Abbruch</t>
  </si>
  <si>
    <t>Abbruchbedingung</t>
  </si>
  <si>
    <t>Abbruchblutung</t>
  </si>
  <si>
    <t>Abbruchgebot</t>
  </si>
  <si>
    <t>0.3411511179955654</t>
  </si>
  <si>
    <t>0.428120560468032</t>
  </si>
  <si>
    <t>0.703324239395345</t>
  </si>
  <si>
    <t>0.453501614852553</t>
  </si>
  <si>
    <t>Abbruchhammer</t>
  </si>
  <si>
    <t>Abbruchhaus</t>
  </si>
  <si>
    <t>Abbruchjäger</t>
  </si>
  <si>
    <t>Abbruchkante</t>
  </si>
  <si>
    <t>0.35044857098775256</t>
  </si>
  <si>
    <t>0.6558786554251671</t>
  </si>
  <si>
    <t>0.441954270590329</t>
  </si>
  <si>
    <t>0.5016825800815564</t>
  </si>
  <si>
    <t>Abbruchreaktion</t>
  </si>
  <si>
    <t>0.5815876771711822</t>
  </si>
  <si>
    <t>0.8134837267964423</t>
  </si>
  <si>
    <t>Abbruchunternehmen</t>
  </si>
  <si>
    <t>Abbruchzange</t>
  </si>
  <si>
    <t>0.49761244248484454</t>
  </si>
  <si>
    <t>0.490940837098216</t>
  </si>
  <si>
    <t>0.5043545294566006</t>
  </si>
  <si>
    <t>0.5069373335730771</t>
  </si>
  <si>
    <t>Abbruzzese</t>
  </si>
  <si>
    <t>Abbruzzi</t>
  </si>
  <si>
    <t>Abbt</t>
  </si>
  <si>
    <t>Abbu</t>
  </si>
  <si>
    <t>Abbuchungsauftragsverfahren</t>
  </si>
  <si>
    <t>0.09415585366460233</t>
  </si>
  <si>
    <t>0.19596099783770604</t>
  </si>
  <si>
    <t>0.1742002445623921</t>
  </si>
  <si>
    <t>0.17728110928701524</t>
  </si>
  <si>
    <t>0.12156345697099767</t>
  </si>
  <si>
    <t>0.1106435337048645</t>
  </si>
  <si>
    <t>0.18606552563471768</t>
  </si>
  <si>
    <t>0.20104583408897245</t>
  </si>
  <si>
    <t>0.19055382382318492</t>
  </si>
  <si>
    <t>0.1903596064403042</t>
  </si>
  <si>
    <t>0.1116922485547814</t>
  </si>
  <si>
    <t>0.11926727603950299</t>
  </si>
  <si>
    <t>0.19391415997202133</t>
  </si>
  <si>
    <t>0.11560561129587142</t>
  </si>
  <si>
    <t>0.11863735629351095</t>
  </si>
  <si>
    <t>0.19898693713243318</t>
  </si>
  <si>
    <t>0.2481893738690212</t>
  </si>
  <si>
    <t>0.21817437658191122</t>
  </si>
  <si>
    <t>0.12496279746269294</t>
  </si>
  <si>
    <t>0.13132875000933678</t>
  </si>
  <si>
    <t>0.1297028441339432</t>
  </si>
  <si>
    <t>0.13244798009130143</t>
  </si>
  <si>
    <t>0.13170909071711873</t>
  </si>
  <si>
    <t>Abbud</t>
  </si>
  <si>
    <t>Abbund</t>
  </si>
  <si>
    <t>0.5934549271949122</t>
  </si>
  <si>
    <t>0.6045758359371332</t>
  </si>
  <si>
    <t>Abbundmaschine</t>
  </si>
  <si>
    <t>0.11031027959186678</t>
  </si>
  <si>
    <t>0.11941408308618903</t>
  </si>
  <si>
    <t>0.11842561633676163</t>
  </si>
  <si>
    <t>0.12228104520065283</t>
  </si>
  <si>
    <t>0.13128658773466154</t>
  </si>
  <si>
    <t>0.24309106406111505</t>
  </si>
  <si>
    <t>0.23597942425084437</t>
  </si>
  <si>
    <t>0.6444221077596118</t>
  </si>
  <si>
    <t>0.1644969017125329</t>
  </si>
  <si>
    <t>0.16705649647446322</t>
  </si>
  <si>
    <t>0.43809771654720125</t>
  </si>
  <si>
    <t>0.1687494524495157</t>
  </si>
  <si>
    <t>Abbundsoftware</t>
  </si>
  <si>
    <t>0.47753705551034337</t>
  </si>
  <si>
    <t>0.6482585791359637</t>
  </si>
  <si>
    <t>Abbundzeichen</t>
  </si>
  <si>
    <t>0.37299631645281084</t>
  </si>
  <si>
    <t>0.4135035572492644</t>
  </si>
  <si>
    <t>0.4389735113292637</t>
  </si>
  <si>
    <t>0.46945824167967826</t>
  </si>
  <si>
    <t>0.5261176405758702</t>
  </si>
  <si>
    <t>Abbuoto</t>
  </si>
  <si>
    <t>0.5607188147149389</t>
  </si>
  <si>
    <t>Abbuzze! Der Badesalz-Film</t>
  </si>
  <si>
    <t>0.2495764168715319</t>
  </si>
  <si>
    <t>0.3125780867718085</t>
  </si>
  <si>
    <t>0.797709383859306</t>
  </si>
  <si>
    <t>0.3100544848736193</t>
  </si>
  <si>
    <t>AbbVie</t>
  </si>
  <si>
    <t>0.17381033535395427</t>
  </si>
  <si>
    <t>0.22319829323726934</t>
  </si>
  <si>
    <t>0.5348702982810762</t>
  </si>
  <si>
    <t>0.27374573402489083</t>
  </si>
  <si>
    <t>0.531454316960737</t>
  </si>
  <si>
    <t>0.2467339956311927</t>
  </si>
  <si>
    <t>0.26453530036631706</t>
  </si>
  <si>
    <t>Abby Aldrich Rockefeller</t>
  </si>
  <si>
    <t>0.11300812356146486</t>
  </si>
  <si>
    <t>0.12527165660705394</t>
  </si>
  <si>
    <t>0.4121467800848911</t>
  </si>
  <si>
    <t>0.1489771211415625</t>
  </si>
  <si>
    <t>0.1427818825820033</t>
  </si>
  <si>
    <t>0.24682364174965254</t>
  </si>
  <si>
    <t>0.14865253143932608</t>
  </si>
  <si>
    <t>0.1484080561951644</t>
  </si>
  <si>
    <t>0.1502037640050073</t>
  </si>
  <si>
    <t>0.16571061783747204</t>
  </si>
  <si>
    <t>0.18058795632444097</t>
  </si>
  <si>
    <t>0.15450336906115558</t>
  </si>
  <si>
    <t>0.2646359190247421</t>
  </si>
  <si>
    <t>0.15205214876286288</t>
  </si>
  <si>
    <t>0.16490107024339248</t>
  </si>
  <si>
    <t>0.17063248359969088</t>
  </si>
  <si>
    <t>0.2884195539737679</t>
  </si>
  <si>
    <t>0.15492783471821148</t>
  </si>
  <si>
    <t>0.48749826246029954</t>
  </si>
  <si>
    <t>Abby Bishop</t>
  </si>
  <si>
    <t>0.06239094872766543</t>
  </si>
  <si>
    <t>0.06916155456868026</t>
  </si>
  <si>
    <t>0.1828052629314327</t>
  </si>
  <si>
    <t>0.07380195662902217</t>
  </si>
  <si>
    <t>0.1271675451866824</t>
  </si>
  <si>
    <t>0.1476425647744115</t>
  </si>
  <si>
    <t>0.07465615951864978</t>
  </si>
  <si>
    <t>0.08224916611134592</t>
  </si>
  <si>
    <t>0.07882882074905094</t>
  </si>
  <si>
    <t>0.0807303404000451</t>
  </si>
  <si>
    <t>0.1690070624164263</t>
  </si>
  <si>
    <t>0.0820699625387926</t>
  </si>
  <si>
    <t>0.08292638655876547</t>
  </si>
  <si>
    <t>0.39572986507885566</t>
  </si>
  <si>
    <t>0.09970127428709986</t>
  </si>
  <si>
    <t>0.23448624234843385</t>
  </si>
  <si>
    <t>0.14442573673589876</t>
  </si>
  <si>
    <t>0.20212256927869773</t>
  </si>
  <si>
    <t>0.25257705676546266</t>
  </si>
  <si>
    <t>0.1858690997802378</t>
  </si>
  <si>
    <t>0.0949575773397009</t>
  </si>
  <si>
    <t>0.09668650916269539</t>
  </si>
  <si>
    <t>0.09345206243483546</t>
  </si>
  <si>
    <t>0.09544385595388895</t>
  </si>
  <si>
    <t>Abby Brammell</t>
  </si>
  <si>
    <t>0.3932623763957337</t>
  </si>
  <si>
    <t>0.4461190285785682</t>
  </si>
  <si>
    <t>0.48617116211264694</t>
  </si>
  <si>
    <t>0.47199284556094817</t>
  </si>
  <si>
    <t>Abby Dahlkemper</t>
  </si>
  <si>
    <t>0.11973664370708291</t>
  </si>
  <si>
    <t>0.13444579318926783</t>
  </si>
  <si>
    <t>0.14163590658553962</t>
  </si>
  <si>
    <t>0.24405166710296178</t>
  </si>
  <si>
    <t>0.1673487065366875</t>
  </si>
  <si>
    <t>0.14327523711560333</t>
  </si>
  <si>
    <t>0.15477449818264924</t>
  </si>
  <si>
    <t>0.1544576634281462</t>
  </si>
  <si>
    <t>0.15455324657252228</t>
  </si>
  <si>
    <t>0.1575033248244814</t>
  </si>
  <si>
    <t>0.3408470718488891</t>
  </si>
  <si>
    <t>0.29727779085716943</t>
  </si>
  <si>
    <t>0.18483665026158164</t>
  </si>
  <si>
    <t>0.18576009352083273</t>
  </si>
  <si>
    <t>0.17934710934264486</t>
  </si>
  <si>
    <t>0.1769456582034476</t>
  </si>
  <si>
    <t>Abby Dalton</t>
  </si>
  <si>
    <t>0.20374374395562933</t>
  </si>
  <si>
    <t>0.22263375217045825</t>
  </si>
  <si>
    <t>0.38361838943554466</t>
  </si>
  <si>
    <t>0.23942141591972968</t>
  </si>
  <si>
    <t>0.27598494522023226</t>
  </si>
  <si>
    <t>0.2507551104229782</t>
  </si>
  <si>
    <t>0.2603089705054897</t>
  </si>
  <si>
    <t>0.2919913997874641</t>
  </si>
  <si>
    <t>0.28370372943041267</t>
  </si>
  <si>
    <t>0.2769802470052084</t>
  </si>
  <si>
    <t>0.3390782630271514</t>
  </si>
  <si>
    <t>0.2765829969432751</t>
  </si>
  <si>
    <t>Abby Elliott</t>
  </si>
  <si>
    <t>0.20908443890613798</t>
  </si>
  <si>
    <t>0.13865870416594153</t>
  </si>
  <si>
    <t>0.24125645411616198</t>
  </si>
  <si>
    <t>0.17259264304058428</t>
  </si>
  <si>
    <t>0.2659744913820804</t>
  </si>
  <si>
    <t>0.16223293025370256</t>
  </si>
  <si>
    <t>0.1621716042980385</t>
  </si>
  <si>
    <t>0.3065931055168136</t>
  </si>
  <si>
    <t>0.16839032197197573</t>
  </si>
  <si>
    <t>0.16790754408326866</t>
  </si>
  <si>
    <t>0.19733590847336316</t>
  </si>
  <si>
    <t>0.2881401273922971</t>
  </si>
  <si>
    <t>0.2224755198357742</t>
  </si>
  <si>
    <t>Abby Erceg</t>
  </si>
  <si>
    <t>0.07274765332029681</t>
  </si>
  <si>
    <t>0.07875144864156161</t>
  </si>
  <si>
    <t>0.13223407102780313</t>
  </si>
  <si>
    <t>0.13830371232043054</t>
  </si>
  <si>
    <t>0.20897916517806298</t>
  </si>
  <si>
    <t>0.0980870983816359</t>
  </si>
  <si>
    <t>0.14738651694949167</t>
  </si>
  <si>
    <t>0.09254165538255098</t>
  </si>
  <si>
    <t>0.16237666380525712</t>
  </si>
  <si>
    <t>0.09191416127571936</t>
  </si>
  <si>
    <t>0.09403538622778541</t>
  </si>
  <si>
    <t>0.09384288889224299</t>
  </si>
  <si>
    <t>0.09390096175310708</t>
  </si>
  <si>
    <t>0.1618175840433089</t>
  </si>
  <si>
    <t>0.2492951156110048</t>
  </si>
  <si>
    <t>0.09579129348391426</t>
  </si>
  <si>
    <t>0.09514435610406233</t>
  </si>
  <si>
    <t>0.09631311570407758</t>
  </si>
  <si>
    <t>0.1637136353772707</t>
  </si>
  <si>
    <t>0.20708635093163638</t>
  </si>
  <si>
    <t>0.09692237816335009</t>
  </si>
  <si>
    <t>0.09919941611223214</t>
  </si>
  <si>
    <t>0.098297185193017</t>
  </si>
  <si>
    <t>0.20758425492323432</t>
  </si>
  <si>
    <t>0.11457523349344297</t>
  </si>
  <si>
    <t>0.16839996250822775</t>
  </si>
  <si>
    <t>0.10896481587018382</t>
  </si>
  <si>
    <t>Abby Hoffman</t>
  </si>
  <si>
    <t>0.26796557206152277</t>
  </si>
  <si>
    <t>0.5448117598360718</t>
  </si>
  <si>
    <t>0.3499447926949262</t>
  </si>
  <si>
    <t>0.3244905638947266</t>
  </si>
  <si>
    <t>0.37586390813174014</t>
  </si>
  <si>
    <t>0.3684002120881092</t>
  </si>
  <si>
    <t>Abby in Wonderland</t>
  </si>
  <si>
    <t>0.183299068672689</t>
  </si>
  <si>
    <t>0.21933316914573964</t>
  </si>
  <si>
    <t>0.4077246632191721</t>
  </si>
  <si>
    <t>0.268782464140853</t>
  </si>
  <si>
    <t>0.27524763763231846</t>
  </si>
  <si>
    <t>0.33022921232283486</t>
  </si>
  <si>
    <t>Abby Johnson</t>
  </si>
  <si>
    <t>0.13855249927242128</t>
  </si>
  <si>
    <t>0.17927905662027127</t>
  </si>
  <si>
    <t>0.17872970744111638</t>
  </si>
  <si>
    <t>0.18195423877486275</t>
  </si>
  <si>
    <t>0.34399311377230873</t>
  </si>
  <si>
    <t>0.1845947892069285</t>
  </si>
  <si>
    <t>0.18838988181975694</t>
  </si>
  <si>
    <t>0.20661226622910028</t>
  </si>
  <si>
    <t>0.1899477491580301</t>
  </si>
  <si>
    <t>0.34523367767293694</t>
  </si>
  <si>
    <t>0.24604553316331898</t>
  </si>
  <si>
    <t>0.2056325210828797</t>
  </si>
  <si>
    <t>Abby Johnston</t>
  </si>
  <si>
    <t>0.2937215217242809</t>
  </si>
  <si>
    <t>0.18779352791189022</t>
  </si>
  <si>
    <t>0.3514631725769076</t>
  </si>
  <si>
    <t>0.24914829805671224</t>
  </si>
  <si>
    <t>0.230574996101641</t>
  </si>
  <si>
    <t>0.2543792781424698</t>
  </si>
  <si>
    <t>0.23112457793316013</t>
  </si>
  <si>
    <t>0.23341241706216154</t>
  </si>
  <si>
    <t>0.26779475498640487</t>
  </si>
  <si>
    <t>0.2598414066472412</t>
  </si>
  <si>
    <t>Abby Leach</t>
  </si>
  <si>
    <t>0.27228099949537343</t>
  </si>
  <si>
    <t>0.3141771276959907</t>
  </si>
  <si>
    <t>0.5363421380733079</t>
  </si>
  <si>
    <t>0.34401769071153465</t>
  </si>
  <si>
    <t>0.2075743450667509</t>
  </si>
  <si>
    <t>0.23096144681264894</t>
  </si>
  <si>
    <t>0.220513997639277</t>
  </si>
  <si>
    <t>0.3561077119875972</t>
  </si>
  <si>
    <t>0.21290657241804647</t>
  </si>
  <si>
    <t>0.2358105858125056</t>
  </si>
  <si>
    <t>0.21986237480600448</t>
  </si>
  <si>
    <t>Abby Lee Miller</t>
  </si>
  <si>
    <t>0.6605710722220208</t>
  </si>
  <si>
    <t>0.3970871196024203</t>
  </si>
  <si>
    <t>0.443215010360335</t>
  </si>
  <si>
    <t>0.45774243039136214</t>
  </si>
  <si>
    <t>Abby Lynn</t>
  </si>
  <si>
    <t>0.1525237990581556</t>
  </si>
  <si>
    <t>0.3758158718064371</t>
  </si>
  <si>
    <t>0.1690878185487348</t>
  </si>
  <si>
    <t>0.18383285832489957</t>
  </si>
  <si>
    <t>0.206997964971096</t>
  </si>
  <si>
    <t>0.19423891167659366</t>
  </si>
  <si>
    <t>0.4123676355015871</t>
  </si>
  <si>
    <t>0.22815499428120806</t>
  </si>
  <si>
    <t>0.3632074147548774</t>
  </si>
  <si>
    <t>0.2141550259531907</t>
  </si>
  <si>
    <t>0.3642923416191404</t>
  </si>
  <si>
    <t>Abby Mann</t>
  </si>
  <si>
    <t>0.19666472791065684</t>
  </si>
  <si>
    <t>0.20138636801875223</t>
  </si>
  <si>
    <t>0.20398914136151627</t>
  </si>
  <si>
    <t>0.25391139540024127</t>
  </si>
  <si>
    <t>0.23645320780564094</t>
  </si>
  <si>
    <t>0.39760693306566564</t>
  </si>
  <si>
    <t>0.24052119701800104</t>
  </si>
  <si>
    <t>0.2663959300315728</t>
  </si>
  <si>
    <t>0.24547598188772565</t>
  </si>
  <si>
    <t>0.25126461241584974</t>
  </si>
  <si>
    <t>0.24443861299648298</t>
  </si>
  <si>
    <t>Abby Martin</t>
  </si>
  <si>
    <t>0.10925244435221343</t>
  </si>
  <si>
    <t>0.18712147979402677</t>
  </si>
  <si>
    <t>0.11749060807038444</t>
  </si>
  <si>
    <t>0.11950885078056006</t>
  </si>
  <si>
    <t>0.11938704427065124</t>
  </si>
  <si>
    <t>0.11914265023089352</t>
  </si>
  <si>
    <t>0.2546414509661243</t>
  </si>
  <si>
    <t>0.1216163388557217</t>
  </si>
  <si>
    <t>0.12079498909892239</t>
  </si>
  <si>
    <t>0.3231837857152361</t>
  </si>
  <si>
    <t>0.12558219961326464</t>
  </si>
  <si>
    <t>0.4120424809413788</t>
  </si>
  <si>
    <t>0.12427042231121631</t>
  </si>
  <si>
    <t>0.12728197580484168</t>
  </si>
  <si>
    <t>0.1326960064311701</t>
  </si>
  <si>
    <t>0.12662068642134694</t>
  </si>
  <si>
    <t>0.16639493653260468</t>
  </si>
  <si>
    <t>0.13707628063759864</t>
  </si>
  <si>
    <t>0.14312950420820175</t>
  </si>
  <si>
    <t>Abby McDonald</t>
  </si>
  <si>
    <t>0.3074833404594234</t>
  </si>
  <si>
    <t>0.3239274405902126</t>
  </si>
  <si>
    <t>0.3827337255173558</t>
  </si>
  <si>
    <t>0.43760328422922645</t>
  </si>
  <si>
    <t>0.3989877697008993</t>
  </si>
  <si>
    <t>0.375423315436437</t>
  </si>
  <si>
    <t>0.40300045088288006</t>
  </si>
  <si>
    <t>Abby Ringquist</t>
  </si>
  <si>
    <t>0.11352156073906228</t>
  </si>
  <si>
    <t>0.07258104295559388</t>
  </si>
  <si>
    <t>0.12584081149410323</t>
  </si>
  <si>
    <t>0.17965023673539485</t>
  </si>
  <si>
    <t>0.07979726693530079</t>
  </si>
  <si>
    <t>0.07736434809857408</t>
  </si>
  <si>
    <t>0.08071302569374339</t>
  </si>
  <si>
    <t>0.0802283198067905</t>
  </si>
  <si>
    <t>0.14440978743533675</t>
  </si>
  <si>
    <t>0.18549224908993195</t>
  </si>
  <si>
    <t>0.08471241866476073</t>
  </si>
  <si>
    <t>0.08649002484724132</t>
  </si>
  <si>
    <t>0.088050424621679</t>
  </si>
  <si>
    <t>0.08828576625647724</t>
  </si>
  <si>
    <t>0.1502950915300283</t>
  </si>
  <si>
    <t>0.332078618338825</t>
  </si>
  <si>
    <t>0.2063272196778906</t>
  </si>
  <si>
    <t>0.15339120054137306</t>
  </si>
  <si>
    <t>0.19131942311390926</t>
  </si>
  <si>
    <t>0.39156242476188</t>
  </si>
  <si>
    <t>0.21075755612723635</t>
  </si>
  <si>
    <t>Abby Ryder Fortson</t>
  </si>
  <si>
    <t>0.28566992014901055</t>
  </si>
  <si>
    <t>0.29791977939729125</t>
  </si>
  <si>
    <t>0.33796185589164535</t>
  </si>
  <si>
    <t>0.45650299675153144</t>
  </si>
  <si>
    <t>0.18315349055562163</t>
  </si>
  <si>
    <t>0.1875920087813916</t>
  </si>
  <si>
    <t>0.21118236170918508</t>
  </si>
  <si>
    <t>0.24523786810996465</t>
  </si>
  <si>
    <t>Abby Smith</t>
  </si>
  <si>
    <t>0.14368466273028016</t>
  </si>
  <si>
    <t>0.2680536607424494</t>
  </si>
  <si>
    <t>0.26147651327646654</t>
  </si>
  <si>
    <t>0.316716533886703</t>
  </si>
  <si>
    <t>0.16014920976323707</t>
  </si>
  <si>
    <t>0.173179283562726</t>
  </si>
  <si>
    <t>0.17264862538622008</t>
  </si>
  <si>
    <t>0.292500429602395</t>
  </si>
  <si>
    <t>0.17576344558179122</t>
  </si>
  <si>
    <t>0.22501865259370551</t>
  </si>
  <si>
    <t>0.33228912577211656</t>
  </si>
  <si>
    <t>0.20369894553959242</t>
  </si>
  <si>
    <t>0.20380663649815073</t>
  </si>
  <si>
    <t>0.2004693791668306</t>
  </si>
  <si>
    <t>Abby Stein</t>
  </si>
  <si>
    <t>0.2620735474249422</t>
  </si>
  <si>
    <t>0.16755910753285969</t>
  </si>
  <si>
    <t>0.21633348927223697</t>
  </si>
  <si>
    <t>0.3311209256202265</t>
  </si>
  <si>
    <t>0.20243822393854502</t>
  </si>
  <si>
    <t>0.20573094821622648</t>
  </si>
  <si>
    <t>0.3526193052678626</t>
  </si>
  <si>
    <t>0.21330965227555845</t>
  </si>
  <si>
    <t>0.2223829321567733</t>
  </si>
  <si>
    <t>0.23331829868335163</t>
  </si>
  <si>
    <t>0.23678536834463057</t>
  </si>
  <si>
    <t>Abby Sunderland</t>
  </si>
  <si>
    <t>0.27506678266505313</t>
  </si>
  <si>
    <t>0.17461075751170627</t>
  </si>
  <si>
    <t>0.1911952980571332</t>
  </si>
  <si>
    <t>0.19560776542154615</t>
  </si>
  <si>
    <t>0.19520734197282605</t>
  </si>
  <si>
    <t>0.1943251624573641</t>
  </si>
  <si>
    <t>0.19872915264314284</t>
  </si>
  <si>
    <t>0.20575811716541503</t>
  </si>
  <si>
    <t>0.48334142207956265</t>
  </si>
  <si>
    <t>Abby Wambach</t>
  </si>
  <si>
    <t>0.06540722531090747</t>
  </si>
  <si>
    <t>0.16324512092489546</t>
  </si>
  <si>
    <t>0.07334255650882417</t>
  </si>
  <si>
    <t>0.14417370161840964</t>
  </si>
  <si>
    <t>0.08031672134264753</t>
  </si>
  <si>
    <t>0.07929656142505105</t>
  </si>
  <si>
    <t>0.07883358045271494</t>
  </si>
  <si>
    <t>0.07875323122974237</t>
  </si>
  <si>
    <t>0.07859201758682331</t>
  </si>
  <si>
    <t>0.13246649377590616</t>
  </si>
  <si>
    <t>0.1331501994646034</t>
  </si>
  <si>
    <t>0.08750098153674063</t>
  </si>
  <si>
    <t>0.16797331059767345</t>
  </si>
  <si>
    <t>0.08014172815936241</t>
  </si>
  <si>
    <t>0.1354685812624488</t>
  </si>
  <si>
    <t>0.14145044158017153</t>
  </si>
  <si>
    <t>0.08022377732634613</t>
  </si>
  <si>
    <t>0.13657059872052932</t>
  </si>
  <si>
    <t>0.08097803049062485</t>
  </si>
  <si>
    <t>0.10243157084191465</t>
  </si>
  <si>
    <t>0.28563398124782147</t>
  </si>
  <si>
    <t>0.17034655010511923</t>
  </si>
  <si>
    <t>0.08307802911574251</t>
  </si>
  <si>
    <t>0.17276285105647765</t>
  </si>
  <si>
    <t>0.08283984300727293</t>
  </si>
  <si>
    <t>0.28267494528661813</t>
  </si>
  <si>
    <t>0.18628865165362068</t>
  </si>
  <si>
    <t>0.2454166561834324</t>
  </si>
  <si>
    <t>0.22555134088233325</t>
  </si>
  <si>
    <t>0.08648672500413793</t>
  </si>
  <si>
    <t>0.15622054665866333</t>
  </si>
  <si>
    <t>0.09272654835479956</t>
  </si>
  <si>
    <t>Abby Wilde</t>
  </si>
  <si>
    <t>0.2148869242731618</t>
  </si>
  <si>
    <t>0.23820624693632944</t>
  </si>
  <si>
    <t>0.24795177325149717</t>
  </si>
  <si>
    <t>0.31510163928287893</t>
  </si>
  <si>
    <t>0.49470683532010634</t>
  </si>
  <si>
    <t>0.289129821353113</t>
  </si>
  <si>
    <t>0.2961365564024768</t>
  </si>
  <si>
    <t>0.3333767668236834</t>
  </si>
  <si>
    <t>0.3218676213958688</t>
  </si>
  <si>
    <t>Abby Zotz</t>
  </si>
  <si>
    <t>0.28272369465360114</t>
  </si>
  <si>
    <t>0.29306542740470043</t>
  </si>
  <si>
    <t>0.307475121274141</t>
  </si>
  <si>
    <t>0.33507993933114544</t>
  </si>
  <si>
    <t>0.2821319085703326</t>
  </si>
  <si>
    <t>0.2889690570978426</t>
  </si>
  <si>
    <t>0.5351608635174877</t>
  </si>
  <si>
    <t>0.2874677277194373</t>
  </si>
  <si>
    <t>0.30858398805234766</t>
  </si>
  <si>
    <t>Abby</t>
  </si>
  <si>
    <t>0.1406271255719803</t>
  </si>
  <si>
    <t>0.1394630649008857</t>
  </si>
  <si>
    <t>0.1458645223387408</t>
  </si>
  <si>
    <t>0.1815619407936119</t>
  </si>
  <si>
    <t>0.27979665880410076</t>
  </si>
  <si>
    <t>0.16413189246073434</t>
  </si>
  <si>
    <t>0.17105532012214306</t>
  </si>
  <si>
    <t>0.19048913499849024</t>
  </si>
  <si>
    <t>0.17307510756721642</t>
  </si>
  <si>
    <t>0.20759106471455707</t>
  </si>
  <si>
    <t>0.3411085254016588</t>
  </si>
  <si>
    <t>0.20153704082709087</t>
  </si>
  <si>
    <t>0.18955853668832295</t>
  </si>
  <si>
    <t>0.18663904926411018</t>
  </si>
  <si>
    <t>0.19771406858752602</t>
  </si>
  <si>
    <t>0.19781859547896502</t>
  </si>
  <si>
    <t>0.21475633182812848</t>
  </si>
  <si>
    <t>0.1945793900763499</t>
  </si>
  <si>
    <t>Abbywinters</t>
  </si>
  <si>
    <t>0.1426385847791935</t>
  </si>
  <si>
    <t>0.16598782898047</t>
  </si>
  <si>
    <t>0.16828984375782</t>
  </si>
  <si>
    <t>0.3227675351618556</t>
  </si>
  <si>
    <t>0.336317592134571</t>
  </si>
  <si>
    <t>0.18776198802792413</t>
  </si>
  <si>
    <t>0.19486832318277034</t>
  </si>
  <si>
    <t>0.19097270527101987</t>
  </si>
  <si>
    <t>0.19015453814872632</t>
  </si>
  <si>
    <t>ABBYY</t>
  </si>
  <si>
    <t>0.7022203741494043</t>
  </si>
  <si>
    <t>Abbé Bessire</t>
  </si>
  <si>
    <t>0.19720092596120847</t>
  </si>
  <si>
    <t>0.21347573267452227</t>
  </si>
  <si>
    <t>0.25907228907740776</t>
  </si>
  <si>
    <t>0.5443820628996733</t>
  </si>
  <si>
    <t>0.2653333546779874</t>
  </si>
  <si>
    <t>0.2717634092025845</t>
  </si>
  <si>
    <t>0.30593861089478624</t>
  </si>
  <si>
    <t>0.2877549216743207</t>
  </si>
  <si>
    <t>0.27993831497703864</t>
  </si>
  <si>
    <t>0.27035147121064484</t>
  </si>
  <si>
    <t>Abbé Carré</t>
  </si>
  <si>
    <t>0.3613488405388854</t>
  </si>
  <si>
    <t>0.3345388657057845</t>
  </si>
  <si>
    <t>0.6995281844587009</t>
  </si>
  <si>
    <t>0.35629802757227463</t>
  </si>
  <si>
    <t>Abbé Faria</t>
  </si>
  <si>
    <t>0.1316820710359811</t>
  </si>
  <si>
    <t>0.29018813916838393</t>
  </si>
  <si>
    <t>0.2816986723467676</t>
  </si>
  <si>
    <t>0.16997212351961458</t>
  </si>
  <si>
    <t>0.29290944276984276</t>
  </si>
  <si>
    <t>0.30482434571230405</t>
  </si>
  <si>
    <t>0.20946079268499063</t>
  </si>
  <si>
    <t>0.18147160507063081</t>
  </si>
  <si>
    <t>0.1921500310009947</t>
  </si>
  <si>
    <t>0.19849381264622767</t>
  </si>
  <si>
    <t>0.19378971635705272</t>
  </si>
  <si>
    <t>0.330901545781224</t>
  </si>
  <si>
    <t>0.33395554653501935</t>
  </si>
  <si>
    <t>0.1994043542695341</t>
  </si>
  <si>
    <t>Abbé Pierre</t>
  </si>
  <si>
    <t>0.1128544298224305</t>
  </si>
  <si>
    <t>0.12216819963942714</t>
  </si>
  <si>
    <t>0.2625390922895349</t>
  </si>
  <si>
    <t>0.12671812790675124</t>
  </si>
  <si>
    <t>0.13431452677797523</t>
  </si>
  <si>
    <t>0.14356113601409898</t>
  </si>
  <si>
    <t>0.1487745087093123</t>
  </si>
  <si>
    <t>0.245374029249511</t>
  </si>
  <si>
    <t>0.14826226258376732</t>
  </si>
  <si>
    <t>0.14941185400646964</t>
  </si>
  <si>
    <t>0.152489768147789</t>
  </si>
  <si>
    <t>0.17951250419018613</t>
  </si>
  <si>
    <t>0.17421262305120772</t>
  </si>
  <si>
    <t>0.16214052970413426</t>
  </si>
  <si>
    <t>0.17090941775791185</t>
  </si>
  <si>
    <t>0.17176182549760505</t>
  </si>
  <si>
    <t>0.2909717993995063</t>
  </si>
  <si>
    <t>0.16584384939346014</t>
  </si>
  <si>
    <t>0.3393238950122572</t>
  </si>
  <si>
    <t>Abbé Richard</t>
  </si>
  <si>
    <t>0.46762176727438554</t>
  </si>
  <si>
    <t>0.5522980926888155</t>
  </si>
  <si>
    <t>Abbé</t>
  </si>
  <si>
    <t>0.22135513600029447</t>
  </si>
  <si>
    <t>0.24623607034203185</t>
  </si>
  <si>
    <t>0.5057105030773239</t>
  </si>
  <si>
    <t>0.2808259754660182</t>
  </si>
  <si>
    <t>0.2830696213934452</t>
  </si>
  <si>
    <t>0.27331658546498677</t>
  </si>
  <si>
    <t>0.33028309729366834</t>
  </si>
  <si>
    <t>0.28163927453621196</t>
  </si>
  <si>
    <t>Abbécourt</t>
  </si>
  <si>
    <t>0.2931962598170115</t>
  </si>
  <si>
    <t>0.3342166397614351</t>
  </si>
  <si>
    <t>0.3341215580132783</t>
  </si>
  <si>
    <t>0.6599107097882397</t>
  </si>
  <si>
    <t>0.36300753516808165</t>
  </si>
  <si>
    <t>Abbéville-la-Rivière</t>
  </si>
  <si>
    <t>0.4980966321285846</t>
  </si>
  <si>
    <t>0.4679451904523196</t>
  </si>
  <si>
    <t>0.4054160385240894</t>
  </si>
  <si>
    <t>0.41761134444887016</t>
  </si>
  <si>
    <t>0.44064230901009144</t>
  </si>
  <si>
    <t>Abbéville-lès-Conflans</t>
  </si>
  <si>
    <t>0.37027462552712115</t>
  </si>
  <si>
    <t>0.731107197782234</t>
  </si>
  <si>
    <t>0.38535735078030303</t>
  </si>
  <si>
    <t>Abbévillers</t>
  </si>
  <si>
    <t>0.1175323693196621</t>
  </si>
  <si>
    <t>0.12723220507809857</t>
  </si>
  <si>
    <t>0.13197073284643274</t>
  </si>
  <si>
    <t>0.13988201075583306</t>
  </si>
  <si>
    <t>0.15847121585801038</t>
  </si>
  <si>
    <t>0.15297335392327538</t>
  </si>
  <si>
    <t>0.14849811170129928</t>
  </si>
  <si>
    <t>0.33643672809689196</t>
  </si>
  <si>
    <t>0.18695349374566494</t>
  </si>
  <si>
    <t>0.2948176448268122</t>
  </si>
  <si>
    <t>0.39610628807186155</t>
  </si>
  <si>
    <t>0.29037954034316776</t>
  </si>
  <si>
    <t>0.16684411222834392</t>
  </si>
  <si>
    <t>0.20235345670948301</t>
  </si>
  <si>
    <t>0.2087173787918854</t>
  </si>
  <si>
    <t>0.1797975949400963</t>
  </si>
  <si>
    <t>Abbügeln</t>
  </si>
  <si>
    <t>ABC (Band)</t>
  </si>
  <si>
    <t>0.2350540527336952</t>
  </si>
  <si>
    <t>0.09038979761556067</t>
  </si>
  <si>
    <t>0.1580256605328727</t>
  </si>
  <si>
    <t>0.1984001949436922</t>
  </si>
  <si>
    <t>0.09715093271267677</t>
  </si>
  <si>
    <t>0.10135606284975524</t>
  </si>
  <si>
    <t>0.41008716266382944</t>
  </si>
  <si>
    <t>0.10074738934359709</t>
  </si>
  <si>
    <t>0.1109940400742948</t>
  </si>
  <si>
    <t>0.10958422566848977</t>
  </si>
  <si>
    <t>0.1801141768079535</t>
  </si>
  <si>
    <t>0.1086777898276682</t>
  </si>
  <si>
    <t>0.11075220748858186</t>
  </si>
  <si>
    <t>0.11545248465938172</t>
  </si>
  <si>
    <t>0.11217467475284727</t>
  </si>
  <si>
    <t>0.11376582980210637</t>
  </si>
  <si>
    <t>0.4143247044688855</t>
  </si>
  <si>
    <t>0.12267268633556772</t>
  </si>
  <si>
    <t>0.1151113204885468</t>
  </si>
  <si>
    <t>0.11603039690964226</t>
  </si>
  <si>
    <t>0.13062162620150505</t>
  </si>
  <si>
    <t>0.12285803255318052</t>
  </si>
  <si>
    <t>0.12712816959755824</t>
  </si>
  <si>
    <t>0.12555426869724504</t>
  </si>
  <si>
    <t>0.12390642435307832</t>
  </si>
  <si>
    <t>0.21696640532864647</t>
  </si>
  <si>
    <t>0.1249588965657231</t>
  </si>
  <si>
    <t>0.13047702220007676</t>
  </si>
  <si>
    <t>0.2135264886181684</t>
  </si>
  <si>
    <t>ABC (Musiknotation)</t>
  </si>
  <si>
    <t>0.371341425164006</t>
  </si>
  <si>
    <t>0.38137319522318575</t>
  </si>
  <si>
    <t>0.4211824803555193</t>
  </si>
  <si>
    <t>ABC (Programmiersprache)</t>
  </si>
  <si>
    <t>0.3257137994716913</t>
  </si>
  <si>
    <t>0.33353372404934273</t>
  </si>
  <si>
    <t>0.39664913323815243</t>
  </si>
  <si>
    <t>0.442792926443528</t>
  </si>
  <si>
    <t>0.46627366414010984</t>
  </si>
  <si>
    <t>0.46028093082143495</t>
  </si>
  <si>
    <t>ABC (Spanien)</t>
  </si>
  <si>
    <t>0.13937403903158999</t>
  </si>
  <si>
    <t>0.14962754636039258</t>
  </si>
  <si>
    <t>0.16486488815420094</t>
  </si>
  <si>
    <t>0.38069081190893916</t>
  </si>
  <si>
    <t>0.1760943111772351</t>
  </si>
  <si>
    <t>0.18034208235977972</t>
  </si>
  <si>
    <t>0.18015827304776258</t>
  </si>
  <si>
    <t>0.17897697262988294</t>
  </si>
  <si>
    <t>0.30990202270273376</t>
  </si>
  <si>
    <t>0.3107303304475687</t>
  </si>
  <si>
    <t>0.18832326680652692</t>
  </si>
  <si>
    <t>0.3252060600901502</t>
  </si>
  <si>
    <t>0.206482455197739</t>
  </si>
  <si>
    <t>0.21598628609880932</t>
  </si>
  <si>
    <t>0.2087609126482137</t>
  </si>
  <si>
    <t>ABC (Vorwerk)</t>
  </si>
  <si>
    <t>0.35743524240938657</t>
  </si>
  <si>
    <t>0.3809912807863113</t>
  </si>
  <si>
    <t>0.5302489802341074</t>
  </si>
  <si>
    <t>0.4687175362740183</t>
  </si>
  <si>
    <t>ABC (Yet Another BitTorrent Client)</t>
  </si>
  <si>
    <t>0.37284747515971617</t>
  </si>
  <si>
    <t>0.46508738717465253</t>
  </si>
  <si>
    <t>0.45885185274542273</t>
  </si>
  <si>
    <t>0.45514730832730643</t>
  </si>
  <si>
    <t>ABC 80</t>
  </si>
  <si>
    <t>0.33067376840224644</t>
  </si>
  <si>
    <t>0.3386127747719722</t>
  </si>
  <si>
    <t>0.40268930525537716</t>
  </si>
  <si>
    <t>0.4555141987776841</t>
  </si>
  <si>
    <t>0.4733740783412344</t>
  </si>
  <si>
    <t>ABC Africa</t>
  </si>
  <si>
    <t>0.36971584800782564</t>
  </si>
  <si>
    <t>0.43733511889420323</t>
  </si>
  <si>
    <t>0.4779036982660879</t>
  </si>
  <si>
    <t>0.6660752515273657</t>
  </si>
  <si>
    <t>ABC Amsterdam</t>
  </si>
  <si>
    <t>0.18208584772775036</t>
  </si>
  <si>
    <t>0.2191977938723472</t>
  </si>
  <si>
    <t>0.21788144548639826</t>
  </si>
  <si>
    <t>0.23005921442424118</t>
  </si>
  <si>
    <t>0.2697599435075985</t>
  </si>
  <si>
    <t>0.47591776134505287</t>
  </si>
  <si>
    <t>0.2824889946428837</t>
  </si>
  <si>
    <t>0.2715300687092393</t>
  </si>
  <si>
    <t>ABC Behinderung &amp;amp; Beruf</t>
  </si>
  <si>
    <t>ABC Braga</t>
  </si>
  <si>
    <t>0.38853169880192456</t>
  </si>
  <si>
    <t>0.4144591598748328</t>
  </si>
  <si>
    <t>0.45816284281868047</t>
  </si>
  <si>
    <t>ABC Cobra</t>
  </si>
  <si>
    <t>0.46885086429868894</t>
  </si>
  <si>
    <t>0.4802129360781823</t>
  </si>
  <si>
    <t>ABC Color</t>
  </si>
  <si>
    <t>0.36391166888799775</t>
  </si>
  <si>
    <t>0.23267023726280564</t>
  </si>
  <si>
    <t>0.2558030068832035</t>
  </si>
  <si>
    <t>0.25424215210009143</t>
  </si>
  <si>
    <t>0.2715593183456306</t>
  </si>
  <si>
    <t>0.47088100924885345</t>
  </si>
  <si>
    <t>0.28635603677569205</t>
  </si>
  <si>
    <t>0.3184216140145193</t>
  </si>
  <si>
    <t>0.3051087509977713</t>
  </si>
  <si>
    <t>ABC der deutschen Wirtschaft</t>
  </si>
  <si>
    <t>0.12078870178631312</t>
  </si>
  <si>
    <t>0.15365425418741332</t>
  </si>
  <si>
    <t>0.4857786398561154</t>
  </si>
  <si>
    <t>0.15888721734273656</t>
  </si>
  <si>
    <t>0.26929486639823136</t>
  </si>
  <si>
    <t>0.2788760077993105</t>
  </si>
  <si>
    <t>0.1813801077119764</t>
  </si>
  <si>
    <t>0.17598856237539245</t>
  </si>
  <si>
    <t>0.30298581393757085</t>
  </si>
  <si>
    <t>0.18393479418186315</t>
  </si>
  <si>
    <t>0.1996837637959019</t>
  </si>
  <si>
    <t>0.30632915022487467</t>
  </si>
  <si>
    <t>0.17850037949455919</t>
  </si>
  <si>
    <t>ABC Engineering</t>
  </si>
  <si>
    <t>0.30256467888063615</t>
  </si>
  <si>
    <t>0.3098288260323553</t>
  </si>
  <si>
    <t>0.313833139815609</t>
  </si>
  <si>
    <t>0.3364640366969247</t>
  </si>
  <si>
    <t>0.3344434694101308</t>
  </si>
  <si>
    <t>0.4220177453428875</t>
  </si>
  <si>
    <t>ABC Ludwigshafen</t>
  </si>
  <si>
    <t>0.466100432194244</t>
  </si>
  <si>
    <t>0.6190149037801729</t>
  </si>
  <si>
    <t>0.6321162361515185</t>
  </si>
  <si>
    <t>ABC Motor Vehicle Manufacturing Company</t>
  </si>
  <si>
    <t>0.23786143544693245</t>
  </si>
  <si>
    <t>0.1256420404205632</t>
  </si>
  <si>
    <t>0.13644317296133773</t>
  </si>
  <si>
    <t>0.14941759359757165</t>
  </si>
  <si>
    <t>0.1432040379170815</t>
  </si>
  <si>
    <t>0.24831429948237463</t>
  </si>
  <si>
    <t>0.1482367438272184</t>
  </si>
  <si>
    <t>0.5313805321517939</t>
  </si>
  <si>
    <t>0.1545546056137611</t>
  </si>
  <si>
    <t>0.17113698327420584</t>
  </si>
  <si>
    <t>0.17164818184306885</t>
  </si>
  <si>
    <t>ABC Motors</t>
  </si>
  <si>
    <t>0.1716633110376902</t>
  </si>
  <si>
    <t>0.18583052244041676</t>
  </si>
  <si>
    <t>0.19029204870079222</t>
  </si>
  <si>
    <t>0.32635655037831024</t>
  </si>
  <si>
    <t>0.20430634777426376</t>
  </si>
  <si>
    <t>0.3438099830902788</t>
  </si>
  <si>
    <t>0.4156874618307049</t>
  </si>
  <si>
    <t>0.3672278726293292</t>
  </si>
  <si>
    <t>0.3872373772343259</t>
  </si>
  <si>
    <t>0.23408178058824408</t>
  </si>
  <si>
    <t>0.23097255740939523</t>
  </si>
  <si>
    <t>0.2599709784189231</t>
  </si>
  <si>
    <t>ABC Natal</t>
  </si>
  <si>
    <t>0.2455435606319558</t>
  </si>
  <si>
    <t>0.2550318575755822</t>
  </si>
  <si>
    <t>0.29447775845822627</t>
  </si>
  <si>
    <t>ABC News Radio</t>
  </si>
  <si>
    <t>0.3663131895880377</t>
  </si>
  <si>
    <t>0.4175157273449291</t>
  </si>
  <si>
    <t>0.43921842634676944</t>
  </si>
  <si>
    <t>0.48456280225506887</t>
  </si>
  <si>
    <t>ABC News</t>
  </si>
  <si>
    <t>0.5513725021661916</t>
  </si>
  <si>
    <t>0.6156557826779864</t>
  </si>
  <si>
    <t>ABC No Rio</t>
  </si>
  <si>
    <t>0.11785549747041446</t>
  </si>
  <si>
    <t>0.2532711083451903</t>
  </si>
  <si>
    <t>0.12878241611908578</t>
  </si>
  <si>
    <t>0.21269742048248244</t>
  </si>
  <si>
    <t>0.35028956201518313</t>
  </si>
  <si>
    <t>0.15216177367553757</t>
  </si>
  <si>
    <t>0.14072867756554894</t>
  </si>
  <si>
    <t>0.23671199517446492</t>
  </si>
  <si>
    <t>0.14297433839050983</t>
  </si>
  <si>
    <t>0.1441374141051555</t>
  </si>
  <si>
    <t>0.38095613349155943</t>
  </si>
  <si>
    <t>0.24558965413081185</t>
  </si>
  <si>
    <t>0.14710667372727523</t>
  </si>
  <si>
    <t>0.16129152643887643</t>
  </si>
  <si>
    <t>0.16890232313846437</t>
  </si>
  <si>
    <t>0.15886348775386916</t>
  </si>
  <si>
    <t>0.34601097781691015</t>
  </si>
  <si>
    <t>0.1657860024106002</t>
  </si>
  <si>
    <t>0.17998102584817746</t>
  </si>
  <si>
    <t>0.16158004260497044</t>
  </si>
  <si>
    <t>ABC Paulista</t>
  </si>
  <si>
    <t>0.22087858303992927</t>
  </si>
  <si>
    <t>0.26866020984507</t>
  </si>
  <si>
    <t>0.23842649044719055</t>
  </si>
  <si>
    <t>0.25175255730361756</t>
  </si>
  <si>
    <t>0.2638012776686894</t>
  </si>
  <si>
    <t>0.31694692685378584</t>
  </si>
  <si>
    <t>0.2745949101074028</t>
  </si>
  <si>
    <t>0.2828549901632846</t>
  </si>
  <si>
    <t>ABC Records</t>
  </si>
  <si>
    <t>0.13116078378584345</t>
  </si>
  <si>
    <t>0.39638897259097583</t>
  </si>
  <si>
    <t>0.24617382396843446</t>
  </si>
  <si>
    <t>0.2562453208768724</t>
  </si>
  <si>
    <t>0.1833155401331884</t>
  </si>
  <si>
    <t>0.1691945553988104</t>
  </si>
  <si>
    <t>0.16929925818439834</t>
  </si>
  <si>
    <t>0.19232895682386703</t>
  </si>
  <si>
    <t>0.6174511720168308</t>
  </si>
  <si>
    <t>0.324050372907877</t>
  </si>
  <si>
    <t>0.1955895918203206</t>
  </si>
  <si>
    <t>0.21683053614659722</t>
  </si>
  <si>
    <t>ABC Robin</t>
  </si>
  <si>
    <t>ABC Studios</t>
  </si>
  <si>
    <t>0.1653440283835029</t>
  </si>
  <si>
    <t>0.29492349726789024</t>
  </si>
  <si>
    <t>0.16991260799264946</t>
  </si>
  <si>
    <t>0.18909656897578267</t>
  </si>
  <si>
    <t>0.19007256219668414</t>
  </si>
  <si>
    <t>0.19338206357361423</t>
  </si>
  <si>
    <t>0.19258941767605978</t>
  </si>
  <si>
    <t>0.2029319409999555</t>
  </si>
  <si>
    <t>0.36381189923646823</t>
  </si>
  <si>
    <t>ABC Supply Wisconsin 250 2014</t>
  </si>
  <si>
    <t>0.19244580892757837</t>
  </si>
  <si>
    <t>0.3800820479365329</t>
  </si>
  <si>
    <t>0.12216345482077276</t>
  </si>
  <si>
    <t>0.13467976589670064</t>
  </si>
  <si>
    <t>0.13846758579708268</t>
  </si>
  <si>
    <t>0.17800075838314158</t>
  </si>
  <si>
    <t>0.34450713415487466</t>
  </si>
  <si>
    <t>0.3002191439194758</t>
  </si>
  <si>
    <t>0.3979054200409191</t>
  </si>
  <si>
    <t>0.1424514832260666</t>
  </si>
  <si>
    <t>0.145903634220671</t>
  </si>
  <si>
    <t>0.15985864437359493</t>
  </si>
  <si>
    <t>0.16033615372698362</t>
  </si>
  <si>
    <t>0.26604568841459963</t>
  </si>
  <si>
    <t>ABC Supply Wisconsin 250</t>
  </si>
  <si>
    <t>0.2785359660352908</t>
  </si>
  <si>
    <t>0.28890952207582193</t>
  </si>
  <si>
    <t>0.3097431459753555</t>
  </si>
  <si>
    <t>0.33293305251757016</t>
  </si>
  <si>
    <t>0.3321182726757004</t>
  </si>
  <si>
    <t>0.3379010425190747</t>
  </si>
  <si>
    <t>0.33880418619030794</t>
  </si>
  <si>
    <t>0.38539761205410367</t>
  </si>
  <si>
    <t>ABC World News Tonight</t>
  </si>
  <si>
    <t>0.5934480624925853</t>
  </si>
  <si>
    <t>0.5577300899806046</t>
  </si>
  <si>
    <t>Abc – art berlin contemporary</t>
  </si>
  <si>
    <t>0.08303469884082969</t>
  </si>
  <si>
    <t>0.08914341821945364</t>
  </si>
  <si>
    <t>0.09935818974804654</t>
  </si>
  <si>
    <t>0.10744217934071866</t>
  </si>
  <si>
    <t>0.22893059604865298</t>
  </si>
  <si>
    <t>0.1090454195977862</t>
  </si>
  <si>
    <t>0.1103648473742799</t>
  </si>
  <si>
    <t>0.11325915388926282</t>
  </si>
  <si>
    <t>0.5009784491155694</t>
  </si>
  <si>
    <t>0.12468751130569558</t>
  </si>
  <si>
    <t>0.11352405752413788</t>
  </si>
  <si>
    <t>0.46642953689173683</t>
  </si>
  <si>
    <t>0.12323584597651617</t>
  </si>
  <si>
    <t>0.2178705939784603</t>
  </si>
  <si>
    <t>0.12437323071014846</t>
  </si>
  <si>
    <t>0.12573830570903366</t>
  </si>
  <si>
    <t>ABC- und Katastrophenhilfeübungsplatz Tritolwerk</t>
  </si>
  <si>
    <t>0.2760237787421478</t>
  </si>
  <si>
    <t>0.1412030097241551</t>
  </si>
  <si>
    <t>0.1457999725789714</t>
  </si>
  <si>
    <t>0.14768433191142105</t>
  </si>
  <si>
    <t>0.26342396568422977</t>
  </si>
  <si>
    <t>0.15176496085192331</t>
  </si>
  <si>
    <t>0.29357489287420224</t>
  </si>
  <si>
    <t>0.1711877102379746</t>
  </si>
  <si>
    <t>0.1731894107428442</t>
  </si>
  <si>
    <t>0.17772003030857497</t>
  </si>
  <si>
    <t>0.41448597409290583</t>
  </si>
  <si>
    <t>0.20715052958111838</t>
  </si>
  <si>
    <t>0.19163393412164745</t>
  </si>
  <si>
    <t>0.19918731120713165</t>
  </si>
  <si>
    <t>0.21743563740695132</t>
  </si>
  <si>
    <t>0.19520535228913893</t>
  </si>
  <si>
    <t>ABC-1</t>
  </si>
  <si>
    <t>0.17040137252595408</t>
  </si>
  <si>
    <t>0.35912277029980233</t>
  </si>
  <si>
    <t>0.20717891562077467</t>
  </si>
  <si>
    <t>0.4116778370002101</t>
  </si>
  <si>
    <t>0.32996124593245846</t>
  </si>
  <si>
    <t>0.19588627296969444</t>
  </si>
  <si>
    <t>0.19937236649099316</t>
  </si>
  <si>
    <t>0.20091825388302198</t>
  </si>
  <si>
    <t>0.20170845526450487</t>
  </si>
  <si>
    <t>0.4670096295839103</t>
  </si>
  <si>
    <t>0.20505721018597345</t>
  </si>
  <si>
    <t>0.22111137298208994</t>
  </si>
  <si>
    <t>0.22914215840617835</t>
  </si>
  <si>
    <t>ABC-Abwehr aller Truppen (Bundeswehr)</t>
  </si>
  <si>
    <t>ABC-Abwehr</t>
  </si>
  <si>
    <t>0.6181490999787652</t>
  </si>
  <si>
    <t>0.7860608692686863</t>
  </si>
  <si>
    <t>ABC-Abwehrbataillon 7</t>
  </si>
  <si>
    <t>0.15713901696315977</t>
  </si>
  <si>
    <t>0.16889297759525043</t>
  </si>
  <si>
    <t>0.19735460409901687</t>
  </si>
  <si>
    <t>0.1751452723723345</t>
  </si>
  <si>
    <t>0.1888151091265644</t>
  </si>
  <si>
    <t>0.3259955869049265</t>
  </si>
  <si>
    <t>0.19222159506771067</t>
  </si>
  <si>
    <t>0.19143370576745095</t>
  </si>
  <si>
    <t>0.19378529014453677</t>
  </si>
  <si>
    <t>0.19959262550016005</t>
  </si>
  <si>
    <t>0.19777730596471202</t>
  </si>
  <si>
    <t>0.23282545377933192</t>
  </si>
  <si>
    <t>0.2210071946819708</t>
  </si>
  <si>
    <t>0.25992944798861367</t>
  </si>
  <si>
    <t>0.21723600102140897</t>
  </si>
  <si>
    <t>ABC-Abwehrbataillon 750</t>
  </si>
  <si>
    <t>0.1369520910959776</t>
  </si>
  <si>
    <t>0.14825461820484942</t>
  </si>
  <si>
    <t>0.151814000504681</t>
  </si>
  <si>
    <t>0.15377608680406327</t>
  </si>
  <si>
    <t>0.16486507111375</t>
  </si>
  <si>
    <t>0.18465521044036218</t>
  </si>
  <si>
    <t>0.1772082194315747</t>
  </si>
  <si>
    <t>0.17666521573822958</t>
  </si>
  <si>
    <t>0.1758668316567506</t>
  </si>
  <si>
    <t>0.4700870434254374</t>
  </si>
  <si>
    <t>0.20565156067588064</t>
  </si>
  <si>
    <t>0.19146359974850757</t>
  </si>
  <si>
    <t>0.20125627328566295</t>
  </si>
  <si>
    <t>ABC-Abwehrbataillon Kuwait</t>
  </si>
  <si>
    <t>0.10575165503652592</t>
  </si>
  <si>
    <t>0.200776187298888</t>
  </si>
  <si>
    <t>0.11786953223424984</t>
  </si>
  <si>
    <t>0.1274596432687913</t>
  </si>
  <si>
    <t>0.303846224112932</t>
  </si>
  <si>
    <t>0.21417436509650625</t>
  </si>
  <si>
    <t>0.12714771404697925</t>
  </si>
  <si>
    <t>0.12941050058871761</t>
  </si>
  <si>
    <t>0.12957468154403728</t>
  </si>
  <si>
    <t>0.12936158189749286</t>
  </si>
  <si>
    <t>0.21961361737316654</t>
  </si>
  <si>
    <t>0.13092683117615384</t>
  </si>
  <si>
    <t>0.24456420284053187</t>
  </si>
  <si>
    <t>0.28108192922487607</t>
  </si>
  <si>
    <t>0.374509296374347</t>
  </si>
  <si>
    <t>0.22802397205276417</t>
  </si>
  <si>
    <t>0.13771303724614464</t>
  </si>
  <si>
    <t>0.16959406156467602</t>
  </si>
  <si>
    <t>0.31479461410831594</t>
  </si>
  <si>
    <t>ABC-Abwehrbrigade 100</t>
  </si>
  <si>
    <t>0.15128252285120522</t>
  </si>
  <si>
    <t>0.18233678128968636</t>
  </si>
  <si>
    <t>0.30840834868391326</t>
  </si>
  <si>
    <t>0.18189055243766086</t>
  </si>
  <si>
    <t>0.1851275708709866</t>
  </si>
  <si>
    <t>0.18555221336623576</t>
  </si>
  <si>
    <t>0.18656300739994663</t>
  </si>
  <si>
    <t>0.18729675031942708</t>
  </si>
  <si>
    <t>0.20003799105635645</t>
  </si>
  <si>
    <t>0.21013617713850788</t>
  </si>
  <si>
    <t>ABC-Abwehrkommando der Bundeswehr</t>
  </si>
  <si>
    <t>ABC-Abwehrschule (Bundesheer)</t>
  </si>
  <si>
    <t>0.2741932047077885</t>
  </si>
  <si>
    <t>0.34578784968619675</t>
  </si>
  <si>
    <t>0.32673789356582433</t>
  </si>
  <si>
    <t>0.33318064925088775</t>
  </si>
  <si>
    <t>ABC-Abwehrschule</t>
  </si>
  <si>
    <t>ABC-Abwehrtruppe (Bundeswehr)</t>
  </si>
  <si>
    <t>0.1351380116474003</t>
  </si>
  <si>
    <t>0.31980970958688343</t>
  </si>
  <si>
    <t>0.1383824828990652</t>
  </si>
  <si>
    <t>0.14017097653514712</t>
  </si>
  <si>
    <t>0.16456894142775613</t>
  </si>
  <si>
    <t>0.27510024108931336</t>
  </si>
  <si>
    <t>0.1610350238745037</t>
  </si>
  <si>
    <t>0.34461392231844923</t>
  </si>
  <si>
    <t>0.16326835029913955</t>
  </si>
  <si>
    <t>0.18305375182366876</t>
  </si>
  <si>
    <t>0.281603304493641</t>
  </si>
  <si>
    <t>0.17022686034648046</t>
  </si>
  <si>
    <t>0.1874568451117171</t>
  </si>
  <si>
    <t>0.18188466803109843</t>
  </si>
  <si>
    <t>0.19009712067410137</t>
  </si>
  <si>
    <t>0.19345602169035106</t>
  </si>
  <si>
    <t>ABC-Abwehrtruppen der Schweizer Armee</t>
  </si>
  <si>
    <t>0.25998135229202995</t>
  </si>
  <si>
    <t>0.3545131309444234</t>
  </si>
  <si>
    <t>0.8192901846117138</t>
  </si>
  <si>
    <t>ABC-Alarm</t>
  </si>
  <si>
    <t>0.29023023426685607</t>
  </si>
  <si>
    <t>0.3064517015138155</t>
  </si>
  <si>
    <t>0.3138439715867652</t>
  </si>
  <si>
    <t>0.36421844749959104</t>
  </si>
  <si>
    <t>0.5983446865559525</t>
  </si>
  <si>
    <t>0.33425709089405786</t>
  </si>
  <si>
    <t>ABC-Analyse</t>
  </si>
  <si>
    <t>0.10877887994673219</t>
  </si>
  <si>
    <t>0.11678155426472303</t>
  </si>
  <si>
    <t>0.120583459536653</t>
  </si>
  <si>
    <t>0.12867401992915226</t>
  </si>
  <si>
    <t>0.1255167864044514</t>
  </si>
  <si>
    <t>0.3124845748657351</t>
  </si>
  <si>
    <t>0.25121929500352536</t>
  </si>
  <si>
    <t>0.24538294126117402</t>
  </si>
  <si>
    <t>0.4812019972790722</t>
  </si>
  <si>
    <t>0.27286043307415164</t>
  </si>
  <si>
    <t>0.15872977231886642</t>
  </si>
  <si>
    <t>0.16293406155348056</t>
  </si>
  <si>
    <t>0.16075238051515336</t>
  </si>
  <si>
    <t>0.16640676188111195</t>
  </si>
  <si>
    <t>0.34568838171509025</t>
  </si>
  <si>
    <t>ABC-Aufklärungsfahrzeug 08</t>
  </si>
  <si>
    <t>0.4429231399851018</t>
  </si>
  <si>
    <t>0.47802989505954874</t>
  </si>
  <si>
    <t>ABC-Ausrüstung</t>
  </si>
  <si>
    <t>ABC-Bereitschaftsgrad</t>
  </si>
  <si>
    <t>ABC-Chiffre</t>
  </si>
  <si>
    <t>0.11289157306812733</t>
  </si>
  <si>
    <t>0.254345117154872</t>
  </si>
  <si>
    <t>0.30248627720033755</t>
  </si>
  <si>
    <t>0.134358733084069</t>
  </si>
  <si>
    <t>0.1335389050697607</t>
  </si>
  <si>
    <t>0.13026230340479186</t>
  </si>
  <si>
    <t>0.13590064286770545</t>
  </si>
  <si>
    <t>0.14882347416099292</t>
  </si>
  <si>
    <t>0.24150141323141927</t>
  </si>
  <si>
    <t>0.40216206014527794</t>
  </si>
  <si>
    <t>0.14571779021167014</t>
  </si>
  <si>
    <t>0.24998864311232477</t>
  </si>
  <si>
    <t>0.149461029224599</t>
  </si>
  <si>
    <t>0.15004885193104106</t>
  </si>
  <si>
    <t>0.1525399563852687</t>
  </si>
  <si>
    <t>0.261327146711733</t>
  </si>
  <si>
    <t>0.16834617832416557</t>
  </si>
  <si>
    <t>0.17181835665633607</t>
  </si>
  <si>
    <t>0.3607707451307422</t>
  </si>
  <si>
    <t>0.28944378292964745</t>
  </si>
  <si>
    <t>ABC-CLIO</t>
  </si>
  <si>
    <t>0.45441730194317276</t>
  </si>
  <si>
    <t>0.5119614189082766</t>
  </si>
  <si>
    <t>0.5094603291148317</t>
  </si>
  <si>
    <t>ABC-Dienst</t>
  </si>
  <si>
    <t>0.21327782184303512</t>
  </si>
  <si>
    <t>0.23915310007796928</t>
  </si>
  <si>
    <t>0.258567731928494</t>
  </si>
  <si>
    <t>0.27089822276657566</t>
  </si>
  <si>
    <t>0.2894504029377282</t>
  </si>
  <si>
    <t>0.2943183214894517</t>
  </si>
  <si>
    <t>0.2999632682216732</t>
  </si>
  <si>
    <t>0.32842217193387113</t>
  </si>
  <si>
    <t>ABC-Inseln (Alaska)</t>
  </si>
  <si>
    <t>0.38651164304752306</t>
  </si>
  <si>
    <t>0.44058755268105015</t>
  </si>
  <si>
    <t>0.8102415431284841</t>
  </si>
  <si>
    <t>ABC-Inseln</t>
  </si>
  <si>
    <t>0.2174798376929331</t>
  </si>
  <si>
    <t>0.2161738061482441</t>
  </si>
  <si>
    <t>0.23376215798458663</t>
  </si>
  <si>
    <t>0.23304586098912494</t>
  </si>
  <si>
    <t>0.23627787516204568</t>
  </si>
  <si>
    <t>0.28736581827155494</t>
  </si>
  <si>
    <t>0.4531635758666534</t>
  </si>
  <si>
    <t>0.29012225727283</t>
  </si>
  <si>
    <t>0.31103706864395847</t>
  </si>
  <si>
    <t>0.27059907928822824</t>
  </si>
  <si>
    <t>ABC-Liste</t>
  </si>
  <si>
    <t>0.7033050874701371</t>
  </si>
  <si>
    <t>0.4356698115131716</t>
  </si>
  <si>
    <t>0.4210112893985565</t>
  </si>
  <si>
    <t>ABC-Melde- und Auswerte-Stelle</t>
  </si>
  <si>
    <t>ABC-Modell (Software)</t>
  </si>
  <si>
    <t>0.5825589623415806</t>
  </si>
  <si>
    <t>0.8127884444278848</t>
  </si>
  <si>
    <t>ABC-Modell</t>
  </si>
  <si>
    <t>ABC-Paramount</t>
  </si>
  <si>
    <t>0.4412432985541299</t>
  </si>
  <si>
    <t>0.6513548916857459</t>
  </si>
  <si>
    <t>0.6172853121192188</t>
  </si>
  <si>
    <t>ABC-Schutz</t>
  </si>
  <si>
    <t>0.44148724089017505</t>
  </si>
  <si>
    <t>0.44891208434683055</t>
  </si>
  <si>
    <t>0.7768957180076131</t>
  </si>
  <si>
    <t>ABC-Staaten</t>
  </si>
  <si>
    <t>ABC-Stadt</t>
  </si>
  <si>
    <t>0.13769512927760896</t>
  </si>
  <si>
    <t>0.15263767247623286</t>
  </si>
  <si>
    <t>0.15461040414089894</t>
  </si>
  <si>
    <t>0.15888240565571443</t>
  </si>
  <si>
    <t>0.5469290276150403</t>
  </si>
  <si>
    <t>0.16476411636503946</t>
  </si>
  <si>
    <t>0.18152167568587452</t>
  </si>
  <si>
    <t>0.18605471111466393</t>
  </si>
  <si>
    <t>0.21902549603331695</t>
  </si>
  <si>
    <t>0.20956879410107215</t>
  </si>
  <si>
    <t>0.38541599156294076</t>
  </si>
  <si>
    <t>0.4375813249165259</t>
  </si>
  <si>
    <t>ABC-Straße</t>
  </si>
  <si>
    <t>0.19865362658511038</t>
  </si>
  <si>
    <t>0.20777197441694606</t>
  </si>
  <si>
    <t>0.2408380638062081</t>
  </si>
  <si>
    <t>0.2526151739155377</t>
  </si>
  <si>
    <t>0.4097562477277601</t>
  </si>
  <si>
    <t>0.27413727985909353</t>
  </si>
  <si>
    <t>0.4571675031735345</t>
  </si>
  <si>
    <t>0.32860029607611485</t>
  </si>
  <si>
    <t>0.28675507999598737</t>
  </si>
  <si>
    <t>0.2734510905646627</t>
  </si>
  <si>
    <t>0.2802043148970905</t>
  </si>
  <si>
    <t>ABC-Theorie</t>
  </si>
  <si>
    <t>0.5674896172323164</t>
  </si>
  <si>
    <t>0.36110231196312725</t>
  </si>
  <si>
    <t>0.644745786864612</t>
  </si>
  <si>
    <t>0.3631301763124839</t>
  </si>
  <si>
    <t>ABC-Transporter</t>
  </si>
  <si>
    <t>0.5273828830464337</t>
  </si>
  <si>
    <t>0.19505699115221625</t>
  </si>
  <si>
    <t>0.22232167404678796</t>
  </si>
  <si>
    <t>0.24001150592759612</t>
  </si>
  <si>
    <t>0.5545157900325858</t>
  </si>
  <si>
    <t>0.4490900169385926</t>
  </si>
  <si>
    <t>0.26003463314395053</t>
  </si>
  <si>
    <t>Abc-Vermutung</t>
  </si>
  <si>
    <t>0.18022255027045833</t>
  </si>
  <si>
    <t>0.10556125007552214</t>
  </si>
  <si>
    <t>0.10899787048788533</t>
  </si>
  <si>
    <t>0.11631109451732195</t>
  </si>
  <si>
    <t>0.12508151466265346</t>
  </si>
  <si>
    <t>0.3093205581345585</t>
  </si>
  <si>
    <t>0.1271004769974841</t>
  </si>
  <si>
    <t>0.12684029299495425</t>
  </si>
  <si>
    <t>0.1301791106323447</t>
  </si>
  <si>
    <t>0.13069109852330946</t>
  </si>
  <si>
    <t>0.13100260434355906</t>
  </si>
  <si>
    <t>0.284373484816066</t>
  </si>
  <si>
    <t>0.4066812256267674</t>
  </si>
  <si>
    <t>0.14846596470552345</t>
  </si>
  <si>
    <t>0.25212560408092843</t>
  </si>
  <si>
    <t>0.14593259059653865</t>
  </si>
  <si>
    <t>0.25468065316252925</t>
  </si>
  <si>
    <t>0.2521027349759576</t>
  </si>
  <si>
    <t>ABC-Zeitung</t>
  </si>
  <si>
    <t>0.31531144525273624</t>
  </si>
  <si>
    <t>0.32557663014048666</t>
  </si>
  <si>
    <t>0.3388966654353034</t>
  </si>
  <si>
    <t>0.38003645726962476</t>
  </si>
  <si>
    <t>0.38673823957772385</t>
  </si>
  <si>
    <t>ABC</t>
  </si>
  <si>
    <t>ABC1</t>
  </si>
  <si>
    <t>ABC4ü Bay 04</t>
  </si>
  <si>
    <t>0.21097156585674098</t>
  </si>
  <si>
    <t>0.21783989290982902</t>
  </si>
  <si>
    <t>0.46306995808947066</t>
  </si>
  <si>
    <t>0.23656704465068937</t>
  </si>
  <si>
    <t>0.4537107790278637</t>
  </si>
  <si>
    <t>0.2655316848525615</t>
  </si>
  <si>
    <t>0.30476324088703854</t>
  </si>
  <si>
    <t>0.29760597190000143</t>
  </si>
  <si>
    <t>0.299090276493361</t>
  </si>
  <si>
    <t>0.30062192051003606</t>
  </si>
  <si>
    <t>ABC4ü Bay 05</t>
  </si>
  <si>
    <t>0.24605347565998414</t>
  </si>
  <si>
    <t>0.4219890640372912</t>
  </si>
  <si>
    <t>0.25612004886208745</t>
  </si>
  <si>
    <t>0.4524192187331335</t>
  </si>
  <si>
    <t>0.2865084262567666</t>
  </si>
  <si>
    <t>0.33331103265169754</t>
  </si>
  <si>
    <t>0.30589218339133095</t>
  </si>
  <si>
    <t>0.3395570361930541</t>
  </si>
  <si>
    <t>ABC4ü Bay 08</t>
  </si>
  <si>
    <t>0.18048110938683323</t>
  </si>
  <si>
    <t>0.31552948758511357</t>
  </si>
  <si>
    <t>0.45044963131312676</t>
  </si>
  <si>
    <t>0.20237742697474845</t>
  </si>
  <si>
    <t>0.38813867834359045</t>
  </si>
  <si>
    <t>0.38460850921287004</t>
  </si>
  <si>
    <t>0.2607176355365802</t>
  </si>
  <si>
    <t>0.2545947637566096</t>
  </si>
  <si>
    <t>0.2558645506996492</t>
  </si>
  <si>
    <t>0.2470488531920595</t>
  </si>
  <si>
    <t>0.2571748353827658</t>
  </si>
  <si>
    <t>ABC4ü Bay 11</t>
  </si>
  <si>
    <t>0.18023444170990285</t>
  </si>
  <si>
    <t>0.1861021001636252</t>
  </si>
  <si>
    <t>0.2021008330977238</t>
  </si>
  <si>
    <t>0.22131865955714056</t>
  </si>
  <si>
    <t>0.22892764713469485</t>
  </si>
  <si>
    <t>0.2520991951761953</t>
  </si>
  <si>
    <t>0.4304772580827489</t>
  </si>
  <si>
    <t>0.43483972863358317</t>
  </si>
  <si>
    <t>ABC4ü Bay 97</t>
  </si>
  <si>
    <t>0.2438245922417854</t>
  </si>
  <si>
    <t>0.25176247257320217</t>
  </si>
  <si>
    <t>0.2734058637976192</t>
  </si>
  <si>
    <t>0.29940410617452684</t>
  </si>
  <si>
    <t>0.5243637702688879</t>
  </si>
  <si>
    <t>0.3439499273400285</t>
  </si>
  <si>
    <t>0.34743552710356823</t>
  </si>
  <si>
    <t>ABC4ü Bay 99</t>
  </si>
  <si>
    <t>0.2435655862917627</t>
  </si>
  <si>
    <t>0.25149503450311517</t>
  </si>
  <si>
    <t>0.25474542616607654</t>
  </si>
  <si>
    <t>0.27311543474432476</t>
  </si>
  <si>
    <t>0.5238067578066613</t>
  </si>
  <si>
    <t>0.3435845619071496</t>
  </si>
  <si>
    <t>0.345298183916111</t>
  </si>
  <si>
    <t>0.34706645904549527</t>
  </si>
  <si>
    <t>ABC@Home</t>
  </si>
  <si>
    <t>0.30106243925061044</t>
  </si>
  <si>
    <t>0.29757271215991465</t>
  </si>
  <si>
    <t>0.5375041286636624</t>
  </si>
  <si>
    <t>0.31921058647918005</t>
  </si>
  <si>
    <t>ABCA 1</t>
  </si>
  <si>
    <t>0.7408104106130942</t>
  </si>
  <si>
    <t>0.48097128887356944</t>
  </si>
  <si>
    <t>0.4688993013500409</t>
  </si>
  <si>
    <t>Abcam</t>
  </si>
  <si>
    <t>0.14168256370356727</t>
  </si>
  <si>
    <t>0.09959237066797137</t>
  </si>
  <si>
    <t>0.0989846794996281</t>
  </si>
  <si>
    <t>0.10013035372182338</t>
  </si>
  <si>
    <t>0.18677825798101308</t>
  </si>
  <si>
    <t>0.18440585421395908</t>
  </si>
  <si>
    <t>0.18332918203355003</t>
  </si>
  <si>
    <t>0.10801218381984791</t>
  </si>
  <si>
    <t>0.25221491969836785</t>
  </si>
  <si>
    <t>0.10993442455947315</t>
  </si>
  <si>
    <t>0.1100738965402211</t>
  </si>
  <si>
    <t>0.1094424326340087</t>
  </si>
  <si>
    <t>0.2077576764235478</t>
  </si>
  <si>
    <t>0.1337213690772557</t>
  </si>
  <si>
    <t>0.129774696002985</t>
  </si>
  <si>
    <t>0.195253325251718</t>
  </si>
  <si>
    <t>0.12397181643023918</t>
  </si>
  <si>
    <t>0.12210557848960371</t>
  </si>
  <si>
    <t>0.12314754932822074</t>
  </si>
  <si>
    <t>0.12533979952848284</t>
  </si>
  <si>
    <t>ABCami</t>
  </si>
  <si>
    <t>0.15976608766603553</t>
  </si>
  <si>
    <t>0.27931406198692277</t>
  </si>
  <si>
    <t>0.17914921871614548</t>
  </si>
  <si>
    <t>0.20065400426408042</t>
  </si>
  <si>
    <t>0.17807337401563567</t>
  </si>
  <si>
    <t>0.34398717282512975</t>
  </si>
  <si>
    <t>0.19110418766418175</t>
  </si>
  <si>
    <t>0.19595754108658284</t>
  </si>
  <si>
    <t>0.2010837729150265</t>
  </si>
  <si>
    <t>0.2234695085741985</t>
  </si>
  <si>
    <t>0.20346195926607846</t>
  </si>
  <si>
    <t>0.22661701210801108</t>
  </si>
  <si>
    <t>0.26427498260390053</t>
  </si>
  <si>
    <t>ABCC11</t>
  </si>
  <si>
    <t>0.11510883978235963</t>
  </si>
  <si>
    <t>0.18826919949751555</t>
  </si>
  <si>
    <t>0.194398435117116</t>
  </si>
  <si>
    <t>0.1557775450404031</t>
  </si>
  <si>
    <t>0.20744161936117314</t>
  </si>
  <si>
    <t>0.06328979569401351</t>
  </si>
  <si>
    <t>0.18433782089681672</t>
  </si>
  <si>
    <t>0.2140177245867158</t>
  </si>
  <si>
    <t>0.11112588486273213</t>
  </si>
  <si>
    <t>0.17254818437948047</t>
  </si>
  <si>
    <t>0.1208730481628325</t>
  </si>
  <si>
    <t>0.06930106440252239</t>
  </si>
  <si>
    <t>0.1267838048553852</t>
  </si>
  <si>
    <t>0.07205904091912824</t>
  </si>
  <si>
    <t>0.07521249629243185</t>
  </si>
  <si>
    <t>0.0726177701191631</t>
  </si>
  <si>
    <t>0.1952257639263454</t>
  </si>
  <si>
    <t>0.08042982758923153</t>
  </si>
  <si>
    <t>0.0747939711277381</t>
  </si>
  <si>
    <t>0.0741137107394513</t>
  </si>
  <si>
    <t>0.08765073947230198</t>
  </si>
  <si>
    <t>0.28703242224043424</t>
  </si>
  <si>
    <t>0.13530981702202022</t>
  </si>
  <si>
    <t>0.07558898210915818</t>
  </si>
  <si>
    <t>0.23938516392265888</t>
  </si>
  <si>
    <t>0.08808429829867491</t>
  </si>
  <si>
    <t>0.16340376948318358</t>
  </si>
  <si>
    <t>0.08267929986652509</t>
  </si>
  <si>
    <t>0.0806041167952438</t>
  </si>
  <si>
    <t>0.15352800873421837</t>
  </si>
  <si>
    <t>0.08500035817698941</t>
  </si>
  <si>
    <t>0.1391036345463783</t>
  </si>
  <si>
    <t>0.08105677026614472</t>
  </si>
  <si>
    <t>0.17609015004984532</t>
  </si>
  <si>
    <t>0.14063038505924272</t>
  </si>
  <si>
    <t>ABCD</t>
  </si>
  <si>
    <t>ABCD2-Score</t>
  </si>
  <si>
    <t>0.8555085250889594</t>
  </si>
  <si>
    <t>0.5177887247711305</t>
  </si>
  <si>
    <t>ABCDE (Audiosoftware)</t>
  </si>
  <si>
    <t>0.37559616076831687</t>
  </si>
  <si>
    <t>0.39511985745691447</t>
  </si>
  <si>
    <t>0.40420428556330884</t>
  </si>
  <si>
    <t>0.7344567501164267</t>
  </si>
  <si>
    <t>ABCDE</t>
  </si>
  <si>
    <t>ABCF</t>
  </si>
  <si>
    <t>Abcfinance</t>
  </si>
  <si>
    <t>0.30587592783439077</t>
  </si>
  <si>
    <t>0.1814560788298592</t>
  </si>
  <si>
    <t>0.17630436178761297</t>
  </si>
  <si>
    <t>0.19871073306729642</t>
  </si>
  <si>
    <t>0.19309534052578545</t>
  </si>
  <si>
    <t>0.3132349744401718</t>
  </si>
  <si>
    <t>ABCG1</t>
  </si>
  <si>
    <t>0.34751087103239414</t>
  </si>
  <si>
    <t>0.48793171993166984</t>
  </si>
  <si>
    <t>0.49265938791062197</t>
  </si>
  <si>
    <t>Abchasen</t>
  </si>
  <si>
    <t>0.08402342696711049</t>
  </si>
  <si>
    <t>0.13346878472019266</t>
  </si>
  <si>
    <t>0.11999850770519205</t>
  </si>
  <si>
    <t>0.1419006806642034</t>
  </si>
  <si>
    <t>0.0943453560691834</t>
  </si>
  <si>
    <t>0.20103389971485777</t>
  </si>
  <si>
    <t>0.12358376823025853</t>
  </si>
  <si>
    <t>0.13609585691535594</t>
  </si>
  <si>
    <t>0.14086660435379947</t>
  </si>
  <si>
    <t>0.17764698440402768</t>
  </si>
  <si>
    <t>0.18577182233385883</t>
  </si>
  <si>
    <t>0.10616071398469283</t>
  </si>
  <si>
    <t>0.15953476509771114</t>
  </si>
  <si>
    <t>0.05175359265120515</t>
  </si>
  <si>
    <t>0.05164764924958001</t>
  </si>
  <si>
    <t>0.08705188157692406</t>
  </si>
  <si>
    <t>0.08750118664229876</t>
  </si>
  <si>
    <t>0.05266605939537432</t>
  </si>
  <si>
    <t>0.05271997895015498</t>
  </si>
  <si>
    <t>0.08865983804630653</t>
  </si>
  <si>
    <t>0.05461121979730918</t>
  </si>
  <si>
    <t>0.053342486052021326</t>
  </si>
  <si>
    <t>0.09243852738021899</t>
  </si>
  <si>
    <t>0.054099128905755585</t>
  </si>
  <si>
    <t>0.12990785249797693</t>
  </si>
  <si>
    <t>0.06012173720238566</t>
  </si>
  <si>
    <t>0.0630579636029003</t>
  </si>
  <si>
    <t>0.11487583491660842</t>
  </si>
  <si>
    <t>0.11621034907905599</t>
  </si>
  <si>
    <t>0.1586976785075204</t>
  </si>
  <si>
    <t>0.06368604413489416</t>
  </si>
  <si>
    <t>0.20154843854444243</t>
  </si>
  <si>
    <t>0.10516911792098883</t>
  </si>
  <si>
    <t>0.2998526801488115</t>
  </si>
  <si>
    <t>0.18679064956562086</t>
  </si>
  <si>
    <t>0.11927619735617308</t>
  </si>
  <si>
    <t>0.057522950712405777</t>
  </si>
  <si>
    <t>0.06045332984934396</t>
  </si>
  <si>
    <t>0.10108916933658522</t>
  </si>
  <si>
    <t>0.17779027473714448</t>
  </si>
  <si>
    <t>0.060633908325782755</t>
  </si>
  <si>
    <t>0.10317415651527677</t>
  </si>
  <si>
    <t>0.060968534519437206</t>
  </si>
  <si>
    <t>0.09961933756145036</t>
  </si>
  <si>
    <t>0.16966541154554973</t>
  </si>
  <si>
    <t>0.1302101026993083</t>
  </si>
  <si>
    <t>0.05916719888346052</t>
  </si>
  <si>
    <t>0.061248374327149004</t>
  </si>
  <si>
    <t>0.1867016397858251</t>
  </si>
  <si>
    <t>Abchasien</t>
  </si>
  <si>
    <t>0.12602262247553245</t>
  </si>
  <si>
    <t>0.09436166201075737</t>
  </si>
  <si>
    <t>0.08557811851203417</t>
  </si>
  <si>
    <t>0.12582362607729347</t>
  </si>
  <si>
    <t>0.06350733663717092</t>
  </si>
  <si>
    <t>0.13130082121854425</t>
  </si>
  <si>
    <t>0.12168226949213565</t>
  </si>
  <si>
    <t>0.08089068089404654</t>
  </si>
  <si>
    <t>0.09596062152236001</t>
  </si>
  <si>
    <t>0.13268488313002913</t>
  </si>
  <si>
    <t>0.07904948447780002</t>
  </si>
  <si>
    <t>0.15550494714334118</t>
  </si>
  <si>
    <t>0.14808752515775642</t>
  </si>
  <si>
    <t>0.11491214528886246</t>
  </si>
  <si>
    <t>0.13900822280919153</t>
  </si>
  <si>
    <t>0.08857368276719611</t>
  </si>
  <si>
    <t>0.07721405610420509</t>
  </si>
  <si>
    <t>0.1602764999558383</t>
  </si>
  <si>
    <t>0.10303989082778932</t>
  </si>
  <si>
    <t>0.10282896061061675</t>
  </si>
  <si>
    <t>0.09002363273619354</t>
  </si>
  <si>
    <t>0.12702219090559821</t>
  </si>
  <si>
    <t>0.14773992760294194</t>
  </si>
  <si>
    <t>0.1529368751871905</t>
  </si>
  <si>
    <t>0.07439888176360196</t>
  </si>
  <si>
    <t>0.10468413740384652</t>
  </si>
  <si>
    <t>0.045806023214758206</t>
  </si>
  <si>
    <t>0.14526805311242844</t>
  </si>
  <si>
    <t>0.09168648114375563</t>
  </si>
  <si>
    <t>0.10553572783114747</t>
  </si>
  <si>
    <t>0.044399717094411366</t>
  </si>
  <si>
    <t>0.07714671899342712</t>
  </si>
  <si>
    <t>0.0829362577555269</t>
  </si>
  <si>
    <t>0.12424877679492076</t>
  </si>
  <si>
    <t>0.14906825244842614</t>
  </si>
  <si>
    <t>0.10838677024895112</t>
  </si>
  <si>
    <t>0.05016171687715546</t>
  </si>
  <si>
    <t>0.08240658035862863</t>
  </si>
  <si>
    <t>0.10898365176945309</t>
  </si>
  <si>
    <t>0.11728403983265864</t>
  </si>
  <si>
    <t>0.09661026969433027</t>
  </si>
  <si>
    <t>0.15239905864776387</t>
  </si>
  <si>
    <t>0.09549754932157636</t>
  </si>
  <si>
    <t>0.1580340177229726</t>
  </si>
  <si>
    <t>0.04874419037280721</t>
  </si>
  <si>
    <t>0.09951639989748434</t>
  </si>
  <si>
    <t>0.04799345630784219</t>
  </si>
  <si>
    <t>0.1553220318549829</t>
  </si>
  <si>
    <t>0.10454012123703466</t>
  </si>
  <si>
    <t>0.0973771139840397</t>
  </si>
  <si>
    <t>0.10616678012206027</t>
  </si>
  <si>
    <t>0.04908963572718883</t>
  </si>
  <si>
    <t>0.12449226919665546</t>
  </si>
  <si>
    <t>0.083942364506476</t>
  </si>
  <si>
    <t>0.05176704100844636</t>
  </si>
  <si>
    <t>0.10500465760351968</t>
  </si>
  <si>
    <t>0.05058445088479088</t>
  </si>
  <si>
    <t>Abchasisch-Orthodoxe Kirche</t>
  </si>
  <si>
    <t>0.12523861898552507</t>
  </si>
  <si>
    <t>0.1388394795637388</t>
  </si>
  <si>
    <t>0.1346064375300332</t>
  </si>
  <si>
    <t>0.13958946961528543</t>
  </si>
  <si>
    <t>0.15325710382838564</t>
  </si>
  <si>
    <t>0.1554224229038274</t>
  </si>
  <si>
    <t>0.4470485089428405</t>
  </si>
  <si>
    <t>0.1775483488872751</t>
  </si>
  <si>
    <t>0.7219396119213098</t>
  </si>
  <si>
    <t>Abchasische Autonome Sozialistische Sowjetrepublik</t>
  </si>
  <si>
    <t>0.7030265710672182</t>
  </si>
  <si>
    <t>0.711163582007311</t>
  </si>
  <si>
    <t>Abchasische Fußballmeisterschaft</t>
  </si>
  <si>
    <t>0.38938971088238467</t>
  </si>
  <si>
    <t>0.41115337191975904</t>
  </si>
  <si>
    <t>0.44622505769204573</t>
  </si>
  <si>
    <t>0.4886565878574035</t>
  </si>
  <si>
    <t>0.49135170178725884</t>
  </si>
  <si>
    <t>Abchasische Fußballnationalmannschaft</t>
  </si>
  <si>
    <t>0.3625996069317191</t>
  </si>
  <si>
    <t>0.38641257140735635</t>
  </si>
  <si>
    <t>0.5086030429203722</t>
  </si>
  <si>
    <t>Abchasische Sozialistische Sowjetrepublik</t>
  </si>
  <si>
    <t>0.6782048602455245</t>
  </si>
  <si>
    <t>0.41026106751196817</t>
  </si>
  <si>
    <t>0.4213442497658628</t>
  </si>
  <si>
    <t>Abchasische Sprache</t>
  </si>
  <si>
    <t>0.1884080629285494</t>
  </si>
  <si>
    <t>0.1631892900227787</t>
  </si>
  <si>
    <t>0.1706797986756398</t>
  </si>
  <si>
    <t>0.18091157728078516</t>
  </si>
  <si>
    <t>0.179807693850486</t>
  </si>
  <si>
    <t>0.10807550147491635</t>
  </si>
  <si>
    <t>0.2788364760227715</t>
  </si>
  <si>
    <t>0.23804711617864616</t>
  </si>
  <si>
    <t>0.11616691789936792</t>
  </si>
  <si>
    <t>0.13481264041556776</t>
  </si>
  <si>
    <t>0.12079533734663858</t>
  </si>
  <si>
    <t>0.317389501702212</t>
  </si>
  <si>
    <t>0.30256697168212615</t>
  </si>
  <si>
    <t>0.13555617981344567</t>
  </si>
  <si>
    <t>0.23556256545319837</t>
  </si>
  <si>
    <t>0.13447283896734405</t>
  </si>
  <si>
    <t>0.13733893011788068</t>
  </si>
  <si>
    <t>0.13594876356506747</t>
  </si>
  <si>
    <t>Abchasische Staatliche Rundfunkgesellschaft</t>
  </si>
  <si>
    <t>Abchasische Staatliche Universität</t>
  </si>
  <si>
    <t>0.7605296573947814</t>
  </si>
  <si>
    <t>0.3618241478345052</t>
  </si>
  <si>
    <t>0.20382307103582506</t>
  </si>
  <si>
    <t>0.20763204017843087</t>
  </si>
  <si>
    <t>0.21190075667499642</t>
  </si>
  <si>
    <t>0.22901823152129255</t>
  </si>
  <si>
    <t>Abchasischer Apsar</t>
  </si>
  <si>
    <t>0.2848046100094497</t>
  </si>
  <si>
    <t>0.3741614391276277</t>
  </si>
  <si>
    <t>0.42193765449429727</t>
  </si>
  <si>
    <t>Abchasisches Alphabet</t>
  </si>
  <si>
    <t>0.4586538686422707</t>
  </si>
  <si>
    <t>0.45585526164626294</t>
  </si>
  <si>
    <t>0.5015785818132287</t>
  </si>
  <si>
    <t>0.5746751564798378</t>
  </si>
  <si>
    <t>Abchasisches Gebirge</t>
  </si>
  <si>
    <t>0.42110224421743064</t>
  </si>
  <si>
    <t>0.5620284654911508</t>
  </si>
  <si>
    <t>0.499380480207266</t>
  </si>
  <si>
    <t>Abciximab</t>
  </si>
  <si>
    <t>0.3050890027080663</t>
  </si>
  <si>
    <t>0.351798485098078</t>
  </si>
  <si>
    <t>0.35169840146673664</t>
  </si>
  <si>
    <t>0.37578409698471515</t>
  </si>
  <si>
    <t>0.3763518693478689</t>
  </si>
  <si>
    <t>Abcoude</t>
  </si>
  <si>
    <t>0.26639644403036344</t>
  </si>
  <si>
    <t>0.39880092122968264</t>
  </si>
  <si>
    <t>0.5741350107037415</t>
  </si>
  <si>
    <t>0.4129264338235399</t>
  </si>
  <si>
    <t>0.17392893357553998</t>
  </si>
  <si>
    <t>0.18352098886473656</t>
  </si>
  <si>
    <t>Abcoudermeer</t>
  </si>
  <si>
    <t>0.5631454606052313</t>
  </si>
  <si>
    <t>0.37071508887931637</t>
  </si>
  <si>
    <t>0.4051914293022465</t>
  </si>
  <si>
    <t>0.4224607201766271</t>
  </si>
  <si>
    <t>ABCs of Superheroes</t>
  </si>
  <si>
    <t>0.5936802239333422</t>
  </si>
  <si>
    <t>0.2574799206631058</t>
  </si>
  <si>
    <t>0.2829714650881288</t>
  </si>
  <si>
    <t>0.3646534455885329</t>
  </si>
  <si>
    <t>0.3346120153443225</t>
  </si>
  <si>
    <t>ABCS-Turnier</t>
  </si>
  <si>
    <t>0.11971769001447108</t>
  </si>
  <si>
    <t>0.12612014966995455</t>
  </si>
  <si>
    <t>0.13796006338070674</t>
  </si>
  <si>
    <t>0.13753732438930924</t>
  </si>
  <si>
    <t>0.23181854448569117</t>
  </si>
  <si>
    <t>0.14007163683722565</t>
  </si>
  <si>
    <t>0.14039293079198534</t>
  </si>
  <si>
    <t>0.141157720035106</t>
  </si>
  <si>
    <t>0.33816866134294726</t>
  </si>
  <si>
    <t>0.1453879184039689</t>
  </si>
  <si>
    <t>0.24545739025365856</t>
  </si>
  <si>
    <t>0.16098678949982886</t>
  </si>
  <si>
    <t>ABCXYZ-Analyse</t>
  </si>
  <si>
    <t>Abd al Malik</t>
  </si>
  <si>
    <t>0.2810584846769571</t>
  </si>
  <si>
    <t>0.14497865012245723</t>
  </si>
  <si>
    <t>0.1484593810929173</t>
  </si>
  <si>
    <t>0.26822884955852944</t>
  </si>
  <si>
    <t>0.2729726821679902</t>
  </si>
  <si>
    <t>0.16025387668096117</t>
  </si>
  <si>
    <t>0.17311584223802154</t>
  </si>
  <si>
    <t>0.19234520131874444</t>
  </si>
  <si>
    <t>0.1826226398240154</t>
  </si>
  <si>
    <t>0.18522896667134556</t>
  </si>
  <si>
    <t>0.18019692970126905</t>
  </si>
  <si>
    <t>0.2067404692776154</t>
  </si>
  <si>
    <t>0.3418058772253017</t>
  </si>
  <si>
    <t>0.18360490376908067</t>
  </si>
  <si>
    <t>0.19680913271325912</t>
  </si>
  <si>
    <t>0.19876592069435148</t>
  </si>
  <si>
    <t>0.19791436580270488</t>
  </si>
  <si>
    <t>Abd Al Rahman Osman Ali</t>
  </si>
  <si>
    <t>0.2794484709492431</t>
  </si>
  <si>
    <t>0.14414815529789823</t>
  </si>
  <si>
    <t>0.26014858413259745</t>
  </si>
  <si>
    <t>0.16029851995077019</t>
  </si>
  <si>
    <t>0.17554135240671395</t>
  </si>
  <si>
    <t>0.16824143583634438</t>
  </si>
  <si>
    <t>0.17212416649192783</t>
  </si>
  <si>
    <t>0.17487081702831142</t>
  </si>
  <si>
    <t>0.174154046128477</t>
  </si>
  <si>
    <t>0.17629336601700024</t>
  </si>
  <si>
    <t>0.18157650539599415</t>
  </si>
  <si>
    <t>0.17992504469398807</t>
  </si>
  <si>
    <t>0.18105592249736133</t>
  </si>
  <si>
    <t>0.3082425068557431</t>
  </si>
  <si>
    <t>0.20658313637046102</t>
  </si>
  <si>
    <t>0.19762731119360133</t>
  </si>
  <si>
    <t>Abd al-Ati al-Ubayyidi</t>
  </si>
  <si>
    <t>0.2846765024260554</t>
  </si>
  <si>
    <t>0.3042744747361645</t>
  </si>
  <si>
    <t>0.5234971021000571</t>
  </si>
  <si>
    <t>0.3071584856622585</t>
  </si>
  <si>
    <t>0.31463707174865974</t>
  </si>
  <si>
    <t>Abd al-Aziz (al-Andalus)</t>
  </si>
  <si>
    <t>0.2647439685494776</t>
  </si>
  <si>
    <t>0.16011608288252507</t>
  </si>
  <si>
    <t>0.28928958474182137</t>
  </si>
  <si>
    <t>0.1738808627868854</t>
  </si>
  <si>
    <t>0.19475324331926488</t>
  </si>
  <si>
    <t>0.17283665614121896</t>
  </si>
  <si>
    <t>0.19041524413718994</t>
  </si>
  <si>
    <t>0.18249679428551344</t>
  </si>
  <si>
    <t>0.31612499532977656</t>
  </si>
  <si>
    <t>0.19000036951132687</t>
  </si>
  <si>
    <t>0.18891038924094022</t>
  </si>
  <si>
    <t>0.1924406757766088</t>
  </si>
  <si>
    <t>0.4192455163638124</t>
  </si>
  <si>
    <t>0.19434559351400552</t>
  </si>
  <si>
    <t>0.2180940655410857</t>
  </si>
  <si>
    <t>0.37036837452999166</t>
  </si>
  <si>
    <t>0.2143725805525167</t>
  </si>
  <si>
    <t>Abd al-Aziz (Marokko)</t>
  </si>
  <si>
    <t>0.18996179799311352</t>
  </si>
  <si>
    <t>0.21799241870198324</t>
  </si>
  <si>
    <t>0.22119441981434299</t>
  </si>
  <si>
    <t>0.22504580808671928</t>
  </si>
  <si>
    <t>0.3865653290917765</t>
  </si>
  <si>
    <t>0.2342887336032726</t>
  </si>
  <si>
    <t>0.23701046906071185</t>
  </si>
  <si>
    <t>0.25951980034719097</t>
  </si>
  <si>
    <t>0.26095203728137545</t>
  </si>
  <si>
    <t>0.42638172779097805</t>
  </si>
  <si>
    <t>0.2543317330093395</t>
  </si>
  <si>
    <t>Abd al-Aziz al-Ghadir</t>
  </si>
  <si>
    <t>0.2512524166087499</t>
  </si>
  <si>
    <t>0.11873209786641772</t>
  </si>
  <si>
    <t>0.13082319740719994</t>
  </si>
  <si>
    <t>0.12761323019789078</t>
  </si>
  <si>
    <t>0.1331369058354903</t>
  </si>
  <si>
    <t>0.14202138541350515</t>
  </si>
  <si>
    <t>0.2417042221041588</t>
  </si>
  <si>
    <t>0.1454792718353465</t>
  </si>
  <si>
    <t>0.24591272251378546</t>
  </si>
  <si>
    <t>0.14464469695289456</t>
  </si>
  <si>
    <t>0.34033871709610813</t>
  </si>
  <si>
    <t>0.1638474711012553</t>
  </si>
  <si>
    <t>0.18673552085778558</t>
  </si>
  <si>
    <t>0.16252464712035838</t>
  </si>
  <si>
    <t>Abd al-Aziz al-Hakim</t>
  </si>
  <si>
    <t>0.1819962426315165</t>
  </si>
  <si>
    <t>0.43829826554938717</t>
  </si>
  <si>
    <t>0.21368673461943918</t>
  </si>
  <si>
    <t>0.21083103309731405</t>
  </si>
  <si>
    <t>0.22512970548513958</t>
  </si>
  <si>
    <t>0.22446444315207897</t>
  </si>
  <si>
    <t>0.2270720496915205</t>
  </si>
  <si>
    <t>0.2395703545643324</t>
  </si>
  <si>
    <t>0.24126816645532595</t>
  </si>
  <si>
    <t>0.24366699135654546</t>
  </si>
  <si>
    <t>0.254427210182127</t>
  </si>
  <si>
    <t>Abd al-Aziz ar-Rantisi</t>
  </si>
  <si>
    <t>0.23982283726438533</t>
  </si>
  <si>
    <t>0.2378376702366564</t>
  </si>
  <si>
    <t>0.15572582393201503</t>
  </si>
  <si>
    <t>0.1547756185372468</t>
  </si>
  <si>
    <t>0.1764205456130663</t>
  </si>
  <si>
    <t>0.17029996531096073</t>
  </si>
  <si>
    <t>0.3024430284173958</t>
  </si>
  <si>
    <t>0.1691330910890448</t>
  </si>
  <si>
    <t>0.16878686324128725</t>
  </si>
  <si>
    <t>0.18792005419385502</t>
  </si>
  <si>
    <t>0.17189699098629382</t>
  </si>
  <si>
    <t>0.2914161520162144</t>
  </si>
  <si>
    <t>0.17183201190201342</t>
  </si>
  <si>
    <t>0.17847194637698363</t>
  </si>
  <si>
    <t>0.1767984100876148</t>
  </si>
  <si>
    <t>0.17888937724852905</t>
  </si>
  <si>
    <t>0.18031767298795573</t>
  </si>
  <si>
    <t>0.19756422733692225</t>
  </si>
  <si>
    <t>0.19511829803376618</t>
  </si>
  <si>
    <t>0.19723164064672488</t>
  </si>
  <si>
    <t>0.1793808383572124</t>
  </si>
  <si>
    <t>0.1981543659986009</t>
  </si>
  <si>
    <t>Abd al-Aziz az-Zubi</t>
  </si>
  <si>
    <t>0.20038463982853885</t>
  </si>
  <si>
    <t>0.19546786561840604</t>
  </si>
  <si>
    <t>0.22840785793739948</t>
  </si>
  <si>
    <t>0.3623900741374246</t>
  </si>
  <si>
    <t>0.3702234347676434</t>
  </si>
  <si>
    <t>0.3933022146552064</t>
  </si>
  <si>
    <t>0.22515899119571314</t>
  </si>
  <si>
    <t>0.38999232769662634</t>
  </si>
  <si>
    <t>0.2433834923607985</t>
  </si>
  <si>
    <t>0.2492999668498745</t>
  </si>
  <si>
    <t>0.2514175429892285</t>
  </si>
  <si>
    <t>Abd al-Aziz Bouteflika</t>
  </si>
  <si>
    <t>0.12026780621095373</t>
  </si>
  <si>
    <t>0.12833718780907707</t>
  </si>
  <si>
    <t>0.13060692925388143</t>
  </si>
  <si>
    <t>0.1430263797941211</t>
  </si>
  <si>
    <t>0.23745059829283177</t>
  </si>
  <si>
    <t>0.14004167100029313</t>
  </si>
  <si>
    <t>0.24133091337486234</t>
  </si>
  <si>
    <t>0.340559416301243</t>
  </si>
  <si>
    <t>0.14286086698492162</t>
  </si>
  <si>
    <t>0.3539635462280642</t>
  </si>
  <si>
    <t>0.3101625855358716</t>
  </si>
  <si>
    <t>0.1558759842843421</t>
  </si>
  <si>
    <t>0.2781943643182917</t>
  </si>
  <si>
    <t>0.1610214258972856</t>
  </si>
  <si>
    <t>Abd al-Aziz Duwaik</t>
  </si>
  <si>
    <t>0.31289390107446574</t>
  </si>
  <si>
    <t>0.3230803811186785</t>
  </si>
  <si>
    <t>0.20722049383477026</t>
  </si>
  <si>
    <t>0.2189732142364963</t>
  </si>
  <si>
    <t>0.3742680043270812</t>
  </si>
  <si>
    <t>0.22605833836160963</t>
  </si>
  <si>
    <t>0.23604035331396153</t>
  </si>
  <si>
    <t>0.260687436647636</t>
  </si>
  <si>
    <t>Abd al-Aziz ibn Baz</t>
  </si>
  <si>
    <t>0.14141338777642742</t>
  </si>
  <si>
    <t>0.2591939148417282</t>
  </si>
  <si>
    <t>0.15675943281664684</t>
  </si>
  <si>
    <t>0.1631727960147738</t>
  </si>
  <si>
    <t>0.18253307853803682</t>
  </si>
  <si>
    <t>0.20309881694076806</t>
  </si>
  <si>
    <t>0.18795837374616925</t>
  </si>
  <si>
    <t>0.20736296754964056</t>
  </si>
  <si>
    <t>0.1910788504177512</t>
  </si>
  <si>
    <t>0.32996454004141323</t>
  </si>
  <si>
    <t>0.23876957746770994</t>
  </si>
  <si>
    <t>0.20634993535127136</t>
  </si>
  <si>
    <t>0.2007446227565627</t>
  </si>
  <si>
    <t>0.20317183505692427</t>
  </si>
  <si>
    <t>0.360915524857937</t>
  </si>
  <si>
    <t>0.21415977916038623</t>
  </si>
  <si>
    <t>0.21914664052721097</t>
  </si>
  <si>
    <t>Abd al-Aziz ibn Muhammad</t>
  </si>
  <si>
    <t>0.23087409637491793</t>
  </si>
  <si>
    <t>0.2364170547129241</t>
  </si>
  <si>
    <t>0.2460893813529349</t>
  </si>
  <si>
    <t>0.47603651964603655</t>
  </si>
  <si>
    <t>0.4658142152538993</t>
  </si>
  <si>
    <t>0.2841454584387415</t>
  </si>
  <si>
    <t>0.3112070711113804</t>
  </si>
  <si>
    <t>0.322023594990271</t>
  </si>
  <si>
    <t>0.3245963873619039</t>
  </si>
  <si>
    <t>Abd al-Aziz ibn Saud</t>
  </si>
  <si>
    <t>0.1019079256284493</t>
  </si>
  <si>
    <t>0.10435458982742392</t>
  </si>
  <si>
    <t>0.10570329752432525</t>
  </si>
  <si>
    <t>0.11135627243362439</t>
  </si>
  <si>
    <t>0.1133256933863223</t>
  </si>
  <si>
    <t>0.12692912828159408</t>
  </si>
  <si>
    <t>0.21012272490602565</t>
  </si>
  <si>
    <t>0.20745380642750882</t>
  </si>
  <si>
    <t>0.20138473616250252</t>
  </si>
  <si>
    <t>0.2536973214336192</t>
  </si>
  <si>
    <t>0.12151207872162571</t>
  </si>
  <si>
    <t>0.13520266918213938</t>
  </si>
  <si>
    <t>0.20939925048385583</t>
  </si>
  <si>
    <t>0.12312108707930955</t>
  </si>
  <si>
    <t>0.12463351470382224</t>
  </si>
  <si>
    <t>0.21185282640737388</t>
  </si>
  <si>
    <t>0.36021022718304546</t>
  </si>
  <si>
    <t>0.1283685175819832</t>
  </si>
  <si>
    <t>0.12720099008882493</t>
  </si>
  <si>
    <t>0.1280004828804105</t>
  </si>
  <si>
    <t>0.12870537631593923</t>
  </si>
  <si>
    <t>0.3106968345857815</t>
  </si>
  <si>
    <t>0.12666344523804696</t>
  </si>
  <si>
    <t>0.13946642484758315</t>
  </si>
  <si>
    <t>0.14532134455478987</t>
  </si>
  <si>
    <t>0.13736693529431193</t>
  </si>
  <si>
    <t>0.135251277265395</t>
  </si>
  <si>
    <t>0.1403815830812165</t>
  </si>
  <si>
    <t>0.1419020677543085</t>
  </si>
  <si>
    <t>0.14327698525703428</t>
  </si>
  <si>
    <t>0.1397159005583305</t>
  </si>
  <si>
    <t>0.1440107079971015</t>
  </si>
  <si>
    <t>Abd al-Aziz ibn Uthman</t>
  </si>
  <si>
    <t>0.3332358287309809</t>
  </si>
  <si>
    <t>0.718271890260234</t>
  </si>
  <si>
    <t>0.4491857158385338</t>
  </si>
  <si>
    <t>Abd al-Aziz II</t>
  </si>
  <si>
    <t>0.30766256331605135</t>
  </si>
  <si>
    <t>0.7195657660820824</t>
  </si>
  <si>
    <t>0.33654532480359717</t>
  </si>
  <si>
    <t>0.3465240974704729</t>
  </si>
  <si>
    <t>0.39271764620604716</t>
  </si>
  <si>
    <t>Abd al-Aziz Muhammad Hidschazi</t>
  </si>
  <si>
    <t>0.3429626753090424</t>
  </si>
  <si>
    <t>0.3508678688868862</t>
  </si>
  <si>
    <t>0.3513130091316326</t>
  </si>
  <si>
    <t>0.353588417498144</t>
  </si>
  <si>
    <t>0.36805575991130124</t>
  </si>
  <si>
    <t>0.45094133972955586</t>
  </si>
  <si>
    <t>Abd al-Aziz</t>
  </si>
  <si>
    <t>Abd al-Baqi Nihavandi</t>
  </si>
  <si>
    <t>0.31354038924512817</t>
  </si>
  <si>
    <t>0.20046490122191965</t>
  </si>
  <si>
    <t>0.19880552500628437</t>
  </si>
  <si>
    <t>0.20793084508757342</t>
  </si>
  <si>
    <t>0.37316239223842435</t>
  </si>
  <si>
    <t>0.21905091302943608</t>
  </si>
  <si>
    <t>0.21367613040732122</t>
  </si>
  <si>
    <t>0.22158626481998372</t>
  </si>
  <si>
    <t>0.27434689606752294</t>
  </si>
  <si>
    <t>0.27021695265716</t>
  </si>
  <si>
    <t>0.4450890269135535</t>
  </si>
  <si>
    <t>0.27913809274528417</t>
  </si>
  <si>
    <t>Abd al-Chaliq Mahdschub</t>
  </si>
  <si>
    <t>0.231994973363879</t>
  </si>
  <si>
    <t>0.23057939006700906</t>
  </si>
  <si>
    <t>0.24796619341654486</t>
  </si>
  <si>
    <t>0.25160846699594325</t>
  </si>
  <si>
    <t>0.27995682967954594</t>
  </si>
  <si>
    <t>0.2560862215287183</t>
  </si>
  <si>
    <t>0.4341417545128603</t>
  </si>
  <si>
    <t>0.5386584294326712</t>
  </si>
  <si>
    <t>0.2622751220788532</t>
  </si>
  <si>
    <t>Abd al-Fattah as-Sisi</t>
  </si>
  <si>
    <t>0.06766140595626761</t>
  </si>
  <si>
    <t>0.0726391387296748</t>
  </si>
  <si>
    <t>0.19099030364187183</t>
  </si>
  <si>
    <t>0.16384396838112084</t>
  </si>
  <si>
    <t>0.08145185966396681</t>
  </si>
  <si>
    <t>0.09122921056232292</t>
  </si>
  <si>
    <t>0.08096271685779585</t>
  </si>
  <si>
    <t>0.14573169125040136</t>
  </si>
  <si>
    <t>0.08806418402188215</t>
  </si>
  <si>
    <t>0.20870716414039958</t>
  </si>
  <si>
    <t>0.207338668228207</t>
  </si>
  <si>
    <t>0.09717574635856133</t>
  </si>
  <si>
    <t>0.08900279872953144</t>
  </si>
  <si>
    <t>0.21203758343024523</t>
  </si>
  <si>
    <t>0.15709026335355622</t>
  </si>
  <si>
    <t>0.23248505227047755</t>
  </si>
  <si>
    <t>0.08993156891924307</t>
  </si>
  <si>
    <t>0.09921599466844364</t>
  </si>
  <si>
    <t>0.15576824940443657</t>
  </si>
  <si>
    <t>0.10160249194500576</t>
  </si>
  <si>
    <t>0.10656455613491349</t>
  </si>
  <si>
    <t>0.09858234575289257</t>
  </si>
  <si>
    <t>0.15662605879701186</t>
  </si>
  <si>
    <t>0.09324446254239416</t>
  </si>
  <si>
    <t>0.10444845656055193</t>
  </si>
  <si>
    <t>0.11424296924836284</t>
  </si>
  <si>
    <t>0.0960493460162597</t>
  </si>
  <si>
    <t>0.16459199383668047</t>
  </si>
  <si>
    <t>0.24379067016146447</t>
  </si>
  <si>
    <t>0.21504067431733642</t>
  </si>
  <si>
    <t>0.10485407387387087</t>
  </si>
  <si>
    <t>0.09998937368906914</t>
  </si>
  <si>
    <t>Abd al-Fattah Ismail</t>
  </si>
  <si>
    <t>0.15190481015350007</t>
  </si>
  <si>
    <t>0.1509779197607922</t>
  </si>
  <si>
    <t>0.16825852008194084</t>
  </si>
  <si>
    <t>0.2787688496314039</t>
  </si>
  <si>
    <t>0.3911167699698498</t>
  </si>
  <si>
    <t>0.16789192028115504</t>
  </si>
  <si>
    <t>0.16761580377102173</t>
  </si>
  <si>
    <t>0.16806380816676408</t>
  </si>
  <si>
    <t>0.28723212736395015</t>
  </si>
  <si>
    <t>0.1740432875827155</t>
  </si>
  <si>
    <t>0.2954541896756583</t>
  </si>
  <si>
    <t>0.29076676239592086</t>
  </si>
  <si>
    <t>0.3104808646761731</t>
  </si>
  <si>
    <t>0.19329229146506624</t>
  </si>
  <si>
    <t>Abd al-Fattah Yunis</t>
  </si>
  <si>
    <t>0.19662837646554276</t>
  </si>
  <si>
    <t>0.3465412814320255</t>
  </si>
  <si>
    <t>0.3593699867742564</t>
  </si>
  <si>
    <t>0.39546203545521513</t>
  </si>
  <si>
    <t>0.24118275178123927</t>
  </si>
  <si>
    <t>0.2425109353526418</t>
  </si>
  <si>
    <t>0.2548449388528644</t>
  </si>
  <si>
    <t>Abd al-Hakim Amer</t>
  </si>
  <si>
    <t>0.19597066553513556</t>
  </si>
  <si>
    <t>0.21038788892377108</t>
  </si>
  <si>
    <t>0.22004484804296764</t>
  </si>
  <si>
    <t>0.24929257463734344</t>
  </si>
  <si>
    <t>0.43591096334934804</t>
  </si>
  <si>
    <t>0.2594522918999031</t>
  </si>
  <si>
    <t>0.2679287745705036</t>
  </si>
  <si>
    <t>0.27104130684895117</t>
  </si>
  <si>
    <t>0.30402997804249626</t>
  </si>
  <si>
    <t>Abd al-Hakim Balhadsch</t>
  </si>
  <si>
    <t>0.11815612494636195</t>
  </si>
  <si>
    <t>0.11717807112111613</t>
  </si>
  <si>
    <t>0.12099288527695523</t>
  </si>
  <si>
    <t>0.12911091613423373</t>
  </si>
  <si>
    <t>0.13139434155697624</t>
  </si>
  <si>
    <t>0.1306052791929085</t>
  </si>
  <si>
    <t>0.13884650485468247</t>
  </si>
  <si>
    <t>0.14123159716851622</t>
  </si>
  <si>
    <t>0.14108765027397588</t>
  </si>
  <si>
    <t>0.23854067296831538</t>
  </si>
  <si>
    <t>0.3421784888521108</t>
  </si>
  <si>
    <t>0.14333903936244702</t>
  </si>
  <si>
    <t>0.14372215669548555</t>
  </si>
  <si>
    <t>0.2456306403340387</t>
  </si>
  <si>
    <t>0.1474819155188494</t>
  </si>
  <si>
    <t>0.14922616108093234</t>
  </si>
  <si>
    <t>0.2486533337709396</t>
  </si>
  <si>
    <t>0.15041761858031638</t>
  </si>
  <si>
    <t>0.15926871899355444</t>
  </si>
  <si>
    <t>0.15681574045565455</t>
  </si>
  <si>
    <t>0.16276402221341835</t>
  </si>
  <si>
    <t>0.1652966531283533</t>
  </si>
  <si>
    <t>Abd al-Hakim Hajj Yahya</t>
  </si>
  <si>
    <t>0.3782019780480951</t>
  </si>
  <si>
    <t>0.3995423975902021</t>
  </si>
  <si>
    <t>0.3983969028082059</t>
  </si>
  <si>
    <t>0.40169139780209256</t>
  </si>
  <si>
    <t>Abd al-Halim Abu Ghazala</t>
  </si>
  <si>
    <t>0.365941328355701</t>
  </si>
  <si>
    <t>0.37437617344832924</t>
  </si>
  <si>
    <t>0.4811546117152135</t>
  </si>
  <si>
    <t>0.4094201047095374</t>
  </si>
  <si>
    <t>Abd al-Halim an-Nimr</t>
  </si>
  <si>
    <t>0.3506857618683535</t>
  </si>
  <si>
    <t>0.3831958461064975</t>
  </si>
  <si>
    <t>0.3994585168761559</t>
  </si>
  <si>
    <t>0.4918657827365542</t>
  </si>
  <si>
    <t>Abd al-Halim Chaddam</t>
  </si>
  <si>
    <t>0.13670593562832206</t>
  </si>
  <si>
    <t>0.2754777065899937</t>
  </si>
  <si>
    <t>0.17688970825166128</t>
  </si>
  <si>
    <t>0.30408436860991145</t>
  </si>
  <si>
    <t>0.3767622625561977</t>
  </si>
  <si>
    <t>0.30478187219862746</t>
  </si>
  <si>
    <t>0.18907398893364366</t>
  </si>
  <si>
    <t>0.18839501358066646</t>
  </si>
  <si>
    <t>0.206066643399168</t>
  </si>
  <si>
    <t>Abd al-Hamid al-Bakkusch</t>
  </si>
  <si>
    <t>0.5441375476151319</t>
  </si>
  <si>
    <t>0.5541640227295985</t>
  </si>
  <si>
    <t>Abd al-Hamid as-Sarradsch</t>
  </si>
  <si>
    <t>0.1883341758436113</t>
  </si>
  <si>
    <t>0.2075132125824236</t>
  </si>
  <si>
    <t>0.20242152684862638</t>
  </si>
  <si>
    <t>0.20991502405084894</t>
  </si>
  <si>
    <t>0.22316071437585142</t>
  </si>
  <si>
    <t>0.5499655615833181</t>
  </si>
  <si>
    <t>0.2962019626827942</t>
  </si>
  <si>
    <t>Abd al-Hamīd ibn Turk</t>
  </si>
  <si>
    <t>0.24488780319063957</t>
  </si>
  <si>
    <t>0.2714825141151179</t>
  </si>
  <si>
    <t>0.5322482362167571</t>
  </si>
  <si>
    <t>0.6202320907054552</t>
  </si>
  <si>
    <t>Abd al-Ilah al-Baschir</t>
  </si>
  <si>
    <t>0.2738886354874663</t>
  </si>
  <si>
    <t>0.30713688664764693</t>
  </si>
  <si>
    <t>0.312553115837573</t>
  </si>
  <si>
    <t>0.32274534945034866</t>
  </si>
  <si>
    <t>0.36311414794068614</t>
  </si>
  <si>
    <t>Abd al-Karim Abdullah al-Araschi</t>
  </si>
  <si>
    <t>0.3635927515625824</t>
  </si>
  <si>
    <t>0.4774886247598423</t>
  </si>
  <si>
    <t>0.2944652447593645</t>
  </si>
  <si>
    <t>0.2827662381315205</t>
  </si>
  <si>
    <t>0.2861050860390913</t>
  </si>
  <si>
    <t>0.3314984589754883</t>
  </si>
  <si>
    <t>Abd al-Karim Farhan</t>
  </si>
  <si>
    <t>0.1464043998875977</t>
  </si>
  <si>
    <t>0.36302399651024214</t>
  </si>
  <si>
    <t>0.15965783018857033</t>
  </si>
  <si>
    <t>0.1597566313557962</t>
  </si>
  <si>
    <t>0.16259974307113376</t>
  </si>
  <si>
    <t>0.16280603066781799</t>
  </si>
  <si>
    <t>0.34201653531379334</t>
  </si>
  <si>
    <t>0.27853110773935663</t>
  </si>
  <si>
    <t>0.1682871873481522</t>
  </si>
  <si>
    <t>0.19778209002512498</t>
  </si>
  <si>
    <t>0.16921393802108625</t>
  </si>
  <si>
    <t>0.20897594930191996</t>
  </si>
  <si>
    <t>0.31249587670198553</t>
  </si>
  <si>
    <t>0.31735835618217073</t>
  </si>
  <si>
    <t>Abd Al-Karim Gharaybeh</t>
  </si>
  <si>
    <t>0.5683161542848509</t>
  </si>
  <si>
    <t>0.24994525135109655</t>
  </si>
  <si>
    <t>0.27827832259818563</t>
  </si>
  <si>
    <t>0.2656905133706392</t>
  </si>
  <si>
    <t>0.2534116359991323</t>
  </si>
  <si>
    <t>0.284120900593552</t>
  </si>
  <si>
    <t>0.2634545596117852</t>
  </si>
  <si>
    <t>Abd al-Karim Kashmiri</t>
  </si>
  <si>
    <t>0.1728491641787554</t>
  </si>
  <si>
    <t>0.2057176995813746</t>
  </si>
  <si>
    <t>0.3945980134173099</t>
  </si>
  <si>
    <t>0.40903199003846435</t>
  </si>
  <si>
    <t>0.2278647769695122</t>
  </si>
  <si>
    <t>0.2273683077161131</t>
  </si>
  <si>
    <t>0.2269943758226881</t>
  </si>
  <si>
    <t>0.22760108757593234</t>
  </si>
  <si>
    <t>0.27621445545418444</t>
  </si>
  <si>
    <t>0.23820414587848399</t>
  </si>
  <si>
    <t>0.25607580899924315</t>
  </si>
  <si>
    <t>0.24833633099699517</t>
  </si>
  <si>
    <t>0.2565338740462615</t>
  </si>
  <si>
    <t>0.26786228831174913</t>
  </si>
  <si>
    <t>Abd al-Karim Khalifa</t>
  </si>
  <si>
    <t>0.4012043317413085</t>
  </si>
  <si>
    <t>0.3702991491268442</t>
  </si>
  <si>
    <t>0.41227519035280735</t>
  </si>
  <si>
    <t>0.420931092590183</t>
  </si>
  <si>
    <t>Abd al-Karim Qasim</t>
  </si>
  <si>
    <t>0.145565965469518</t>
  </si>
  <si>
    <t>0.15757938751865855</t>
  </si>
  <si>
    <t>0.15627500213184528</t>
  </si>
  <si>
    <t>0.2732107061650241</t>
  </si>
  <si>
    <t>0.16344813987594034</t>
  </si>
  <si>
    <t>0.1679643346625956</t>
  </si>
  <si>
    <t>0.188162107776575</t>
  </si>
  <si>
    <t>0.18789312826251242</t>
  </si>
  <si>
    <t>0.1912369716426651</t>
  </si>
  <si>
    <t>0.19116468181823829</t>
  </si>
  <si>
    <t>0.19960590423056454</t>
  </si>
  <si>
    <t>0.32453504875474437</t>
  </si>
  <si>
    <t>0.19347773625010628</t>
  </si>
  <si>
    <t>0.41537013367468256</t>
  </si>
  <si>
    <t>0.1958586439526402</t>
  </si>
  <si>
    <t>0.20913793800790878</t>
  </si>
  <si>
    <t>0.2194220006585309</t>
  </si>
  <si>
    <t>0.21422192814593938</t>
  </si>
  <si>
    <t>Abd al-Karim</t>
  </si>
  <si>
    <t>0.24936811071718096</t>
  </si>
  <si>
    <t>0.1707199848216304</t>
  </si>
  <si>
    <t>0.4273096348676099</t>
  </si>
  <si>
    <t>0.169550232678167</t>
  </si>
  <si>
    <t>0.16930785901572312</t>
  </si>
  <si>
    <t>0.18838353103052607</t>
  </si>
  <si>
    <t>0.17271621620607808</t>
  </si>
  <si>
    <t>0.17154975762402477</t>
  </si>
  <si>
    <t>0.17365708625930476</t>
  </si>
  <si>
    <t>0.1743400708404185</t>
  </si>
  <si>
    <t>0.19233872762224055</t>
  </si>
  <si>
    <t>0.30197013086965746</t>
  </si>
  <si>
    <t>0.19696515757621946</t>
  </si>
  <si>
    <t>0.1793305812649757</t>
  </si>
  <si>
    <t>0.1814138671068744</t>
  </si>
  <si>
    <t>0.18076239968320315</t>
  </si>
  <si>
    <t>0.1980514900908539</t>
  </si>
  <si>
    <t>0.3044672363376995</t>
  </si>
  <si>
    <t>0.19303237081632743</t>
  </si>
  <si>
    <t>0.19467200497965548</t>
  </si>
  <si>
    <t>Abd al-Kuri</t>
  </si>
  <si>
    <t>0.26623507989989553</t>
  </si>
  <si>
    <t>0.27707986991804096</t>
  </si>
  <si>
    <t>0.8769032612447094</t>
  </si>
  <si>
    <t>Abd al-Latif al-Baghdadi</t>
  </si>
  <si>
    <t>0.22410078355184737</t>
  </si>
  <si>
    <t>0.3885453185879768</t>
  </si>
  <si>
    <t>0.4171602309580202</t>
  </si>
  <si>
    <t>0.4725975030693444</t>
  </si>
  <si>
    <t>0.47921103927831465</t>
  </si>
  <si>
    <t>0.30207697432492275</t>
  </si>
  <si>
    <t>0.28380732448438617</t>
  </si>
  <si>
    <t>Abd al-Latif Dayfallah</t>
  </si>
  <si>
    <t>0.17225215152820963</t>
  </si>
  <si>
    <t>0.21763467703825187</t>
  </si>
  <si>
    <t>0.22220152512880573</t>
  </si>
  <si>
    <t>0.2211973537088582</t>
  </si>
  <si>
    <t>0.22233903025471263</t>
  </si>
  <si>
    <t>0.3831522493768204</t>
  </si>
  <si>
    <t>0.2265829885814523</t>
  </si>
  <si>
    <t>0.2361990754538589</t>
  </si>
  <si>
    <t>0.22681496443089771</t>
  </si>
  <si>
    <t>0.22528314380854886</t>
  </si>
  <si>
    <t>0.22949315074620885</t>
  </si>
  <si>
    <t>0.4924337734387339</t>
  </si>
  <si>
    <t>0.25686586367602104</t>
  </si>
  <si>
    <t>Abd al-Madschid al-Khoei</t>
  </si>
  <si>
    <t>0.29318528813412276</t>
  </si>
  <si>
    <t>0.311685352872369</t>
  </si>
  <si>
    <t>0.3223003402429473</t>
  </si>
  <si>
    <t>0.3592847561609502</t>
  </si>
  <si>
    <t>0.33498580841468556</t>
  </si>
  <si>
    <t>0.33887734318240115</t>
  </si>
  <si>
    <t>0.36208534586197555</t>
  </si>
  <si>
    <t>Abd al-Madschid al-Qaʿud</t>
  </si>
  <si>
    <t>0.6962390084446731</t>
  </si>
  <si>
    <t>0.7178100327523839</t>
  </si>
  <si>
    <t>Abd al-Madschid Kubar</t>
  </si>
  <si>
    <t>0.5529278540385908</t>
  </si>
  <si>
    <t>0.5532700227709743</t>
  </si>
  <si>
    <t>Abd al-Malik (Umayyaden)</t>
  </si>
  <si>
    <t>0.21692635598969132</t>
  </si>
  <si>
    <t>0.234829083867603</t>
  </si>
  <si>
    <t>0.1420236814526166</t>
  </si>
  <si>
    <t>0.14385923494992015</t>
  </si>
  <si>
    <t>0.2581764924626375</t>
  </si>
  <si>
    <t>0.2503050142048463</t>
  </si>
  <si>
    <t>0.17274699763503862</t>
  </si>
  <si>
    <t>0.1667538641975543</t>
  </si>
  <si>
    <t>0.16561128742026784</t>
  </si>
  <si>
    <t>0.39438828347598254</t>
  </si>
  <si>
    <t>0.16756435994209098</t>
  </si>
  <si>
    <t>0.17069573988439268</t>
  </si>
  <si>
    <t>0.174705966261362</t>
  </si>
  <si>
    <t>0.1742050813141248</t>
  </si>
  <si>
    <t>0.1751644215876205</t>
  </si>
  <si>
    <t>0.3000245105912813</t>
  </si>
  <si>
    <t>0.2918738716477343</t>
  </si>
  <si>
    <t>0.17656297638668583</t>
  </si>
  <si>
    <t>0.18827747607232326</t>
  </si>
  <si>
    <t>Abd al-Malik II</t>
  </si>
  <si>
    <t>0.1976658608094053</t>
  </si>
  <si>
    <t>0.19995369648743289</t>
  </si>
  <si>
    <t>0.22029026008047128</t>
  </si>
  <si>
    <t>0.21622234636440496</t>
  </si>
  <si>
    <t>0.21555979508413012</t>
  </si>
  <si>
    <t>0.2156931901035672</t>
  </si>
  <si>
    <t>0.22263346986204388</t>
  </si>
  <si>
    <t>0.22721060142936383</t>
  </si>
  <si>
    <t>0.39131320958471</t>
  </si>
  <si>
    <t>0.25924519901071336</t>
  </si>
  <si>
    <t>0.4219119542521374</t>
  </si>
  <si>
    <t>0.2518869728690774</t>
  </si>
  <si>
    <t>0.25432755610501684</t>
  </si>
  <si>
    <t>Abd al-Malik Imad ad-Daula</t>
  </si>
  <si>
    <t>0.47720050091694616</t>
  </si>
  <si>
    <t>0.3164705740213636</t>
  </si>
  <si>
    <t>0.21841089230952104</t>
  </si>
  <si>
    <t>0.21354593470446717</t>
  </si>
  <si>
    <t>0.20801596412143936</t>
  </si>
  <si>
    <t>0.2090896069269194</t>
  </si>
  <si>
    <t>0.21446075874516954</t>
  </si>
  <si>
    <t>0.2214673374564827</t>
  </si>
  <si>
    <t>0.37933290864719377</t>
  </si>
  <si>
    <t>0.37797070278801026</t>
  </si>
  <si>
    <t>0.23637155094056958</t>
  </si>
  <si>
    <t>0.23273107247693106</t>
  </si>
  <si>
    <t>Abd al-Malik</t>
  </si>
  <si>
    <t>Abd al-Mu'min</t>
  </si>
  <si>
    <t>0.44908256644536904</t>
  </si>
  <si>
    <t>0.16502367796385295</t>
  </si>
  <si>
    <t>0.1689856615128985</t>
  </si>
  <si>
    <t>0.1835129369485858</t>
  </si>
  <si>
    <t>0.4795574344887502</t>
  </si>
  <si>
    <t>0.2108390809248852</t>
  </si>
  <si>
    <t>0.347283627450389</t>
  </si>
  <si>
    <t>0.23017531577098124</t>
  </si>
  <si>
    <t>0.22833579564226256</t>
  </si>
  <si>
    <t>Abd al-Munʿim ar-Rifaʿi</t>
  </si>
  <si>
    <t>0.23403992521907382</t>
  </si>
  <si>
    <t>0.27731831819907615</t>
  </si>
  <si>
    <t>0.2754379151560678</t>
  </si>
  <si>
    <t>0.28179456107727097</t>
  </si>
  <si>
    <t>0.2812177069338071</t>
  </si>
  <si>
    <t>0.28639952603943053</t>
  </si>
  <si>
    <t>0.28629126365023105</t>
  </si>
  <si>
    <t>0.2964172623196235</t>
  </si>
  <si>
    <t>0.3004293198151519</t>
  </si>
  <si>
    <t>Abd al-Qadir al-Badri</t>
  </si>
  <si>
    <t>0.6998046451468618</t>
  </si>
  <si>
    <t>0.7143342765336651</t>
  </si>
  <si>
    <t>Abd al-Qadir al-Husaini</t>
  </si>
  <si>
    <t>0.5506375487259094</t>
  </si>
  <si>
    <t>0.3185694988632251</t>
  </si>
  <si>
    <t>0.2917762718700573</t>
  </si>
  <si>
    <t>0.3024666196553887</t>
  </si>
  <si>
    <t>0.30326033858648094</t>
  </si>
  <si>
    <t>0.33435486803331</t>
  </si>
  <si>
    <t>0.326431006462943</t>
  </si>
  <si>
    <t>0.3292037405277153</t>
  </si>
  <si>
    <t>Abd al-Qadir Badschamal</t>
  </si>
  <si>
    <t>0.6966042035833532</t>
  </si>
  <si>
    <t>0.5374121974180858</t>
  </si>
  <si>
    <t>Abd al-Qadir Maraghi</t>
  </si>
  <si>
    <t>0.22000499737962947</t>
  </si>
  <si>
    <t>0.26184056007663603</t>
  </si>
  <si>
    <t>0.25385736898130656</t>
  </si>
  <si>
    <t>0.2931147134048653</t>
  </si>
  <si>
    <t>0.5092787412293837</t>
  </si>
  <si>
    <t>0.5151950394073028</t>
  </si>
  <si>
    <t>0.31231003583165867</t>
  </si>
  <si>
    <t>0.3321885004737004</t>
  </si>
  <si>
    <t>Abd al-Qadir</t>
  </si>
  <si>
    <t>Abd al-Quddus Abu Salah</t>
  </si>
  <si>
    <t>0.5956735921794063</t>
  </si>
  <si>
    <t>0.3247137925089678</t>
  </si>
  <si>
    <t>0.36152240946943054</t>
  </si>
  <si>
    <t>0.36911273434517666</t>
  </si>
  <si>
    <t>Abd al-Wahhab bin Ibrahim Abu Sulaiman</t>
  </si>
  <si>
    <t>0.3733237509510925</t>
  </si>
  <si>
    <t>0.344566238171047</t>
  </si>
  <si>
    <t>0.3836252709899112</t>
  </si>
  <si>
    <t>0.36627213445739176</t>
  </si>
  <si>
    <t>0.39167965534089233</t>
  </si>
  <si>
    <t>Abd al-Wahid II ar-Raschid</t>
  </si>
  <si>
    <t>0.35931391513480837</t>
  </si>
  <si>
    <t>0.5162344856262325</t>
  </si>
  <si>
    <t>0.5425329064775967</t>
  </si>
  <si>
    <t>0.5568244890714542</t>
  </si>
  <si>
    <t>Abd Allah ben Hakam</t>
  </si>
  <si>
    <t>0.3688259135198511</t>
  </si>
  <si>
    <t>0.20839644717631509</t>
  </si>
  <si>
    <t>0.19661456517454887</t>
  </si>
  <si>
    <t>0.4276018123386167</t>
  </si>
  <si>
    <t>0.20305300653819958</t>
  </si>
  <si>
    <t>0.38186155266473115</t>
  </si>
  <si>
    <t>0.3951337915893732</t>
  </si>
  <si>
    <t>0.2304831330615423</t>
  </si>
  <si>
    <t>0.23297951516191762</t>
  </si>
  <si>
    <t>0.23523690026026095</t>
  </si>
  <si>
    <t>0.22713191913002284</t>
  </si>
  <si>
    <t>Abd Allah ibn Ishaq ibn Ghaniya</t>
  </si>
  <si>
    <t>0.6822196235192421</t>
  </si>
  <si>
    <t>0.34749486524412315</t>
  </si>
  <si>
    <t>0.3574419573791738</t>
  </si>
  <si>
    <t>0.3615943655398784</t>
  </si>
  <si>
    <t>0.39409195098224226</t>
  </si>
  <si>
    <t>Abd Allah ibn Ta'Allah al-Kumi</t>
  </si>
  <si>
    <t>0.4948244100874202</t>
  </si>
  <si>
    <t>0.2552457190700743</t>
  </si>
  <si>
    <t>0.2647518730097907</t>
  </si>
  <si>
    <t>0.28062301049034105</t>
  </si>
  <si>
    <t>0.27206716598009656</t>
  </si>
  <si>
    <t>0.2979081222280173</t>
  </si>
  <si>
    <t>0.3249383240417717</t>
  </si>
  <si>
    <t>0.3981139249340515</t>
  </si>
  <si>
    <t>Abd an-Nasir Musa Abu l-Basal</t>
  </si>
  <si>
    <t>0.42868225481652394</t>
  </si>
  <si>
    <t>0.5460024528363188</t>
  </si>
  <si>
    <t>0.23829128576568034</t>
  </si>
  <si>
    <t>0.42058498575469816</t>
  </si>
  <si>
    <t>Abd ar-Rahman (Militär)</t>
  </si>
  <si>
    <t>0.21607448362007636</t>
  </si>
  <si>
    <t>0.23197071018249615</t>
  </si>
  <si>
    <t>0.23952267908314112</t>
  </si>
  <si>
    <t>0.4932772593477931</t>
  </si>
  <si>
    <t>0.5849490980672627</t>
  </si>
  <si>
    <t>0.2837600793361386</t>
  </si>
  <si>
    <t>0.29464129265436206</t>
  </si>
  <si>
    <t>0.2988463107841906</t>
  </si>
  <si>
    <t>Abd ar-Rahman al-Bazzaz</t>
  </si>
  <si>
    <t>0.16371194994898433</t>
  </si>
  <si>
    <t>0.16980909823282658</t>
  </si>
  <si>
    <t>0.1788904286564113</t>
  </si>
  <si>
    <t>0.3082446280385369</t>
  </si>
  <si>
    <t>0.1923796338419194</t>
  </si>
  <si>
    <t>0.1952054192762253</t>
  </si>
  <si>
    <t>0.1986793959727268</t>
  </si>
  <si>
    <t>0.3368202359277733</t>
  </si>
  <si>
    <t>0.19860429282437256</t>
  </si>
  <si>
    <t>0.2073740247216448</t>
  </si>
  <si>
    <t>0.33716507276141616</t>
  </si>
  <si>
    <t>0.2014864716334983</t>
  </si>
  <si>
    <t>0.3481598925649042</t>
  </si>
  <si>
    <t>0.22902780042903575</t>
  </si>
  <si>
    <t>Abd ar-Rahman al-Iryani</t>
  </si>
  <si>
    <t>0.20380067537504243</t>
  </si>
  <si>
    <t>0.22038232347963446</t>
  </si>
  <si>
    <t>0.22015770411886476</t>
  </si>
  <si>
    <t>0.2197070251442566</t>
  </si>
  <si>
    <t>0.22367084401334564</t>
  </si>
  <si>
    <t>0.22426867261341174</t>
  </si>
  <si>
    <t>0.383289945875322</t>
  </si>
  <si>
    <t>0.38420352798100776</t>
  </si>
  <si>
    <t>0.23158198541522962</t>
  </si>
  <si>
    <t>0.23285729795806132</t>
  </si>
  <si>
    <t>0.23556240440781975</t>
  </si>
  <si>
    <t>0.28757427113718037</t>
  </si>
  <si>
    <t>Abd ar-Rahman Arif</t>
  </si>
  <si>
    <t>0.12937643905868562</t>
  </si>
  <si>
    <t>0.14341624598330796</t>
  </si>
  <si>
    <t>0.1530387746771442</t>
  </si>
  <si>
    <t>0.27865586009494137</t>
  </si>
  <si>
    <t>0.1705552559150903</t>
  </si>
  <si>
    <t>0.166996067932453</t>
  </si>
  <si>
    <t>0.16996801640886183</t>
  </si>
  <si>
    <t>0.28814597058100155</t>
  </si>
  <si>
    <t>0.4065240631496342</t>
  </si>
  <si>
    <t>0.16920735484179164</t>
  </si>
  <si>
    <t>0.29115285791017903</t>
  </si>
  <si>
    <t>0.1723694384568553</t>
  </si>
  <si>
    <t>0.17688193628690937</t>
  </si>
  <si>
    <t>0.19534722301499494</t>
  </si>
  <si>
    <t>0.2004931246531563</t>
  </si>
  <si>
    <t>Abd ar-Rahman as-Sufi</t>
  </si>
  <si>
    <t>0.25493698434129886</t>
  </si>
  <si>
    <t>0.32906666983037597</t>
  </si>
  <si>
    <t>0.3375198257187158</t>
  </si>
  <si>
    <t>0.35132970932421437</t>
  </si>
  <si>
    <t>0.6298561388493632</t>
  </si>
  <si>
    <t>0.43892061670472143</t>
  </si>
  <si>
    <t>Abd ar-Rahman I</t>
  </si>
  <si>
    <t>0.30328816822684507</t>
  </si>
  <si>
    <t>0.2329516161439416</t>
  </si>
  <si>
    <t>0.14088819655640505</t>
  </si>
  <si>
    <t>0.14270907473159997</t>
  </si>
  <si>
    <t>0.15126408633185254</t>
  </si>
  <si>
    <t>0.25454961889574657</t>
  </si>
  <si>
    <t>0.1616775533731501</t>
  </si>
  <si>
    <t>0.16754881746026137</t>
  </si>
  <si>
    <t>0.2777648052852756</t>
  </si>
  <si>
    <t>0.28270805155501094</t>
  </si>
  <si>
    <t>0.1757825936779239</t>
  </si>
  <si>
    <t>0.40807347489636225</t>
  </si>
  <si>
    <t>0.3243743390288875</t>
  </si>
  <si>
    <t>0.19695896068587204</t>
  </si>
  <si>
    <t>0.3291944857387294</t>
  </si>
  <si>
    <t>Abd ar-Rahman ibn Abd al-Aziz</t>
  </si>
  <si>
    <t>0.3762433193802059</t>
  </si>
  <si>
    <t>0.41052038235906585</t>
  </si>
  <si>
    <t>0.39172522219966827</t>
  </si>
  <si>
    <t>0.4240715953188418</t>
  </si>
  <si>
    <t>0.43268290546631366</t>
  </si>
  <si>
    <t>Abd ar-Rahman ibn Hamad al-Attiyya</t>
  </si>
  <si>
    <t>0.17629120244206423</t>
  </si>
  <si>
    <t>0.1892743914502906</t>
  </si>
  <si>
    <t>0.2222709791592392</t>
  </si>
  <si>
    <t>0.20230460030505568</t>
  </si>
  <si>
    <t>0.2055700338048055</t>
  </si>
  <si>
    <t>0.20422210810187225</t>
  </si>
  <si>
    <t>0.3541969689994026</t>
  </si>
  <si>
    <t>0.3692289396039256</t>
  </si>
  <si>
    <t>0.20940860913777792</t>
  </si>
  <si>
    <t>0.210549360675494</t>
  </si>
  <si>
    <t>0.21188126464667842</t>
  </si>
  <si>
    <t>0.2284864550794824</t>
  </si>
  <si>
    <t>0.21802548967553884</t>
  </si>
  <si>
    <t>Abd ar-Rahman II</t>
  </si>
  <si>
    <t>0.1299610181291245</t>
  </si>
  <si>
    <t>0.1440642630130913</t>
  </si>
  <si>
    <t>0.15467405822760003</t>
  </si>
  <si>
    <t>0.15373027048034285</t>
  </si>
  <si>
    <t>0.3677377508286186</t>
  </si>
  <si>
    <t>0.16914976646497273</t>
  </si>
  <si>
    <t>0.16775062886231923</t>
  </si>
  <si>
    <t>0.17073600589566137</t>
  </si>
  <si>
    <t>0.2877874556676598</t>
  </si>
  <si>
    <t>0.17273655629101975</t>
  </si>
  <si>
    <t>0.19515354596922874</t>
  </si>
  <si>
    <t>0.3008403650371712</t>
  </si>
  <si>
    <t>0.37721567533480654</t>
  </si>
  <si>
    <t>0.20672319064633127</t>
  </si>
  <si>
    <t>0.19681603969487613</t>
  </si>
  <si>
    <t>0.3349005440172395</t>
  </si>
  <si>
    <t>0.1928814849297282</t>
  </si>
  <si>
    <t>0.20139903986686816</t>
  </si>
  <si>
    <t>0.19679818745536187</t>
  </si>
  <si>
    <t>Abd ar-Rahman III</t>
  </si>
  <si>
    <t>0.15411045503588622</t>
  </si>
  <si>
    <t>0.16682904576250004</t>
  </si>
  <si>
    <t>0.19604256590913377</t>
  </si>
  <si>
    <t>0.4848038182835499</t>
  </si>
  <si>
    <t>0.3365961892373576</t>
  </si>
  <si>
    <t>0.1979007201383102</t>
  </si>
  <si>
    <t>0.3476417182666505</t>
  </si>
  <si>
    <t>0.2131456716644366</t>
  </si>
  <si>
    <t>0.22141400077764006</t>
  </si>
  <si>
    <t>0.23269344594638175</t>
  </si>
  <si>
    <t>0.2346765418378807</t>
  </si>
  <si>
    <t>0.2308338013697879</t>
  </si>
  <si>
    <t>0.23575368497179428</t>
  </si>
  <si>
    <t>Abd ar-Rahman IV</t>
  </si>
  <si>
    <t>0.8500395237797495</t>
  </si>
  <si>
    <t>0.5267189079692287</t>
  </si>
  <si>
    <t>Abd ar-Rahman Munif</t>
  </si>
  <si>
    <t>0.2523201547711176</t>
  </si>
  <si>
    <t>0.2922967976288139</t>
  </si>
  <si>
    <t>0.5535034909337477</t>
  </si>
  <si>
    <t>0.31368288072155853</t>
  </si>
  <si>
    <t>0.3431066305499426</t>
  </si>
  <si>
    <t>0.3120531514728292</t>
  </si>
  <si>
    <t>0.34471181512056764</t>
  </si>
  <si>
    <t>0.3349753613378492</t>
  </si>
  <si>
    <t>Abd ar-Rahman Sanchuelo</t>
  </si>
  <si>
    <t>0.3017384064640089</t>
  </si>
  <si>
    <t>0.2892744108017354</t>
  </si>
  <si>
    <t>0.2886822448570446</t>
  </si>
  <si>
    <t>0.29268585643327455</t>
  </si>
  <si>
    <t>0.297446488128524</t>
  </si>
  <si>
    <t>0.2981554599966295</t>
  </si>
  <si>
    <t>0.5240549414191105</t>
  </si>
  <si>
    <t>0.34234507187662044</t>
  </si>
  <si>
    <t>Abd ar-Rahman Scharkawi</t>
  </si>
  <si>
    <t>0.27026733158054916</t>
  </si>
  <si>
    <t>0.2864691054424389</t>
  </si>
  <si>
    <t>0.3456927596229011</t>
  </si>
  <si>
    <t>0.33005548515305155</t>
  </si>
  <si>
    <t>0.5416756091998156</t>
  </si>
  <si>
    <t>0.32908016525193406</t>
  </si>
  <si>
    <t>0.3317076203037015</t>
  </si>
  <si>
    <t>Abd ar-Rahman Swar ad-Dahab</t>
  </si>
  <si>
    <t>0.2249374855772233</t>
  </si>
  <si>
    <t>0.3643728665790087</t>
  </si>
  <si>
    <t>0.36459835169603005</t>
  </si>
  <si>
    <t>0.37155772454578695</t>
  </si>
  <si>
    <t>0.21818906443376412</t>
  </si>
  <si>
    <t>0.22990635147453445</t>
  </si>
  <si>
    <t>0.4769272236963001</t>
  </si>
  <si>
    <t>0.23968558392437525</t>
  </si>
  <si>
    <t>Abd ar-Rahman V</t>
  </si>
  <si>
    <t>0.26109703397858125</t>
  </si>
  <si>
    <t>0.2876858863981672</t>
  </si>
  <si>
    <t>0.3279179338658523</t>
  </si>
  <si>
    <t>0.5287888067721405</t>
  </si>
  <si>
    <t>0.32198727892818263</t>
  </si>
  <si>
    <t>Abd ar-Rahman</t>
  </si>
  <si>
    <t>Abd ar-Raziq</t>
  </si>
  <si>
    <t>Abd ar-Razzaq an-Naif</t>
  </si>
  <si>
    <t>0.1762489432658923</t>
  </si>
  <si>
    <t>0.31808185786860993</t>
  </si>
  <si>
    <t>0.21463318623266517</t>
  </si>
  <si>
    <t>0.5594238476300871</t>
  </si>
  <si>
    <t>0.2749004325114652</t>
  </si>
  <si>
    <t>0.24583233552347947</t>
  </si>
  <si>
    <t>Abd ar-Razzaq as-Sausa</t>
  </si>
  <si>
    <t>0.553099793005447</t>
  </si>
  <si>
    <t>0.56989161593763</t>
  </si>
  <si>
    <t>Abd ar-Razzaq Muhyi ad-Din</t>
  </si>
  <si>
    <t>0.16724856154632106</t>
  </si>
  <si>
    <t>0.1696002531367969</t>
  </si>
  <si>
    <t>0.16970520698060107</t>
  </si>
  <si>
    <t>0.319709612879932</t>
  </si>
  <si>
    <t>0.17272536869799338</t>
  </si>
  <si>
    <t>0.41269649112137596</t>
  </si>
  <si>
    <t>0.30524767571727224</t>
  </si>
  <si>
    <t>0.173121563231372</t>
  </si>
  <si>
    <t>0.3608613506451494</t>
  </si>
  <si>
    <t>0.1787669890052748</t>
  </si>
  <si>
    <t>0.1797514515182544</t>
  </si>
  <si>
    <t>0.1818396266157042</t>
  </si>
  <si>
    <t>0.21113787674773174</t>
  </si>
  <si>
    <t>0.19851629637324472</t>
  </si>
  <si>
    <t>0.3319560320359169</t>
  </si>
  <si>
    <t>0.1802452809954954</t>
  </si>
  <si>
    <t>Abd as-Salam Arif</t>
  </si>
  <si>
    <t>0.11945149128593825</t>
  </si>
  <si>
    <t>0.2739242687835067</t>
  </si>
  <si>
    <t>0.12732369743423316</t>
  </si>
  <si>
    <t>0.24629559171482918</t>
  </si>
  <si>
    <t>0.14263441895124748</t>
  </si>
  <si>
    <t>0.24100669389912668</t>
  </si>
  <si>
    <t>0.24544757034551487</t>
  </si>
  <si>
    <t>0.3046119033202983</t>
  </si>
  <si>
    <t>0.24601057383675068</t>
  </si>
  <si>
    <t>0.1460893164468784</t>
  </si>
  <si>
    <t>0.248323532163402</t>
  </si>
  <si>
    <t>0.24891541811774676</t>
  </si>
  <si>
    <t>0.3148672087407713</t>
  </si>
  <si>
    <t>0.17100007619952132</t>
  </si>
  <si>
    <t>Abd as-Salam Dschallud</t>
  </si>
  <si>
    <t>0.24764536668314083</t>
  </si>
  <si>
    <t>0.26616918048169425</t>
  </si>
  <si>
    <t>0.29817612247984143</t>
  </si>
  <si>
    <t>0.30304878784046124</t>
  </si>
  <si>
    <t>0.30374391603149925</t>
  </si>
  <si>
    <t>0.3016925469974609</t>
  </si>
  <si>
    <t>0.3053985583153648</t>
  </si>
  <si>
    <t>0.30733046421766363</t>
  </si>
  <si>
    <t>Abd as-Salam Sabrah</t>
  </si>
  <si>
    <t>0.20569691461768785</t>
  </si>
  <si>
    <t>0.20871831212011763</t>
  </si>
  <si>
    <t>0.5069271241583465</t>
  </si>
  <si>
    <t>0.21292004595580033</t>
  </si>
  <si>
    <t>0.21407992601438403</t>
  </si>
  <si>
    <t>0.36476174706357406</t>
  </si>
  <si>
    <t>0.3722609003044143</t>
  </si>
  <si>
    <t>0.24112999614290165</t>
  </si>
  <si>
    <t>0.24488201255564984</t>
  </si>
  <si>
    <t>0.25058426277570406</t>
  </si>
  <si>
    <t>Abd as-Samad</t>
  </si>
  <si>
    <t>0.4256499647673049</t>
  </si>
  <si>
    <t>0.2668805688920704</t>
  </si>
  <si>
    <t>0.4764894613616902</t>
  </si>
  <si>
    <t>0.49464388157255607</t>
  </si>
  <si>
    <t>0.3034774954355511</t>
  </si>
  <si>
    <t>0.3108548111373547</t>
  </si>
  <si>
    <t>Abd as-Sattar Abu Rischa</t>
  </si>
  <si>
    <t>0.14326509468183657</t>
  </si>
  <si>
    <t>0.1550886280316249</t>
  </si>
  <si>
    <t>0.15380486025431064</t>
  </si>
  <si>
    <t>0.16946759938390332</t>
  </si>
  <si>
    <t>0.1653094267673951</t>
  </si>
  <si>
    <t>0.17246476365436697</t>
  </si>
  <si>
    <t>0.4491345023552458</t>
  </si>
  <si>
    <t>0.35569337452073785</t>
  </si>
  <si>
    <t>0.19587034188006894</t>
  </si>
  <si>
    <t>0.19743421771825628</t>
  </si>
  <si>
    <t>0.21916276862079898</t>
  </si>
  <si>
    <t>Abd as-Sattar Sharif</t>
  </si>
  <si>
    <t>0.25894357868630025</t>
  </si>
  <si>
    <t>0.2877065098648349</t>
  </si>
  <si>
    <t>0.26350900867992016</t>
  </si>
  <si>
    <t>0.4518898708427231</t>
  </si>
  <si>
    <t>0.272380511518787</t>
  </si>
  <si>
    <t>0.27388049987988505</t>
  </si>
  <si>
    <t>0.28780994615103617</t>
  </si>
  <si>
    <t>0.29731050699973727</t>
  </si>
  <si>
    <t>Abd El Aziz Seif-Eldeen</t>
  </si>
  <si>
    <t>0.35045261882167766</t>
  </si>
  <si>
    <t>0.3659274883023734</t>
  </si>
  <si>
    <t>0.362847976984646</t>
  </si>
  <si>
    <t>0.3590578240667293</t>
  </si>
  <si>
    <t>Abd el-Kader</t>
  </si>
  <si>
    <t>0.11541288409407642</t>
  </si>
  <si>
    <t>0.12611333695857757</t>
  </si>
  <si>
    <t>0.12301893409794766</t>
  </si>
  <si>
    <t>0.1283437478981043</t>
  </si>
  <si>
    <t>0.12757300526238827</t>
  </si>
  <si>
    <t>0.13562289368355332</t>
  </si>
  <si>
    <t>0.1379526111052708</t>
  </si>
  <si>
    <t>0.13752989494923104</t>
  </si>
  <si>
    <t>0.2888005357099232</t>
  </si>
  <si>
    <t>0.1400640704995994</t>
  </si>
  <si>
    <t>0.23744995317559436</t>
  </si>
  <si>
    <t>0.23705944092049377</t>
  </si>
  <si>
    <t>0.2946144145705252</t>
  </si>
  <si>
    <t>0.13943723871319927</t>
  </si>
  <si>
    <t>0.23898788543554392</t>
  </si>
  <si>
    <t>0.1417052312503359</t>
  </si>
  <si>
    <t>0.240499687288826</t>
  </si>
  <si>
    <t>0.14496325779923958</t>
  </si>
  <si>
    <t>0.24679578204167374</t>
  </si>
  <si>
    <t>0.1434490343519865</t>
  </si>
  <si>
    <t>0.16457950048602632</t>
  </si>
  <si>
    <t>0.18001272045638994</t>
  </si>
  <si>
    <t>0.15317493600565552</t>
  </si>
  <si>
    <t>0.1607070970922185</t>
  </si>
  <si>
    <t>0.1614589466039254</t>
  </si>
  <si>
    <t>0.1622642202835938</t>
  </si>
  <si>
    <t>Abd ol-Baghi Tabrizi</t>
  </si>
  <si>
    <t>Abd ul-Ilah</t>
  </si>
  <si>
    <t>0.1254274443621692</t>
  </si>
  <si>
    <t>0.12466211314557563</t>
  </si>
  <si>
    <t>0.14729346457384973</t>
  </si>
  <si>
    <t>0.1389306641752338</t>
  </si>
  <si>
    <t>0.14387349787944492</t>
  </si>
  <si>
    <t>0.23088626794652714</t>
  </si>
  <si>
    <t>0.13594729739560724</t>
  </si>
  <si>
    <t>0.1353329254169062</t>
  </si>
  <si>
    <t>0.2854772217390335</t>
  </si>
  <si>
    <t>0.23471754568599001</t>
  </si>
  <si>
    <t>0.2343315271719761</t>
  </si>
  <si>
    <t>0.23495784970166717</t>
  </si>
  <si>
    <t>0.13783269278554458</t>
  </si>
  <si>
    <t>0.14007458685556443</t>
  </si>
  <si>
    <t>0.14370713309098643</t>
  </si>
  <si>
    <t>0.14240009899877198</t>
  </si>
  <si>
    <t>0.24261973234486983</t>
  </si>
  <si>
    <t>0.2467898675515056</t>
  </si>
  <si>
    <t>0.14179832349440202</t>
  </si>
  <si>
    <t>0.1779412603486031</t>
  </si>
  <si>
    <t>0.15141230629457691</t>
  </si>
  <si>
    <t>0.15912567040309844</t>
  </si>
  <si>
    <t>0.15715562681084658</t>
  </si>
  <si>
    <t>0.1444800840001399</t>
  </si>
  <si>
    <t>0.2702279667581705</t>
  </si>
  <si>
    <t>0.16039699746519284</t>
  </si>
  <si>
    <t>0.16121839194294232</t>
  </si>
  <si>
    <t>Abd-ar-Rahman Ahmad Ali Tur</t>
  </si>
  <si>
    <t>0.7281089042070203</t>
  </si>
  <si>
    <t>0.5030401236980871</t>
  </si>
  <si>
    <t>Abd-ar-Razzagh Samarghandi</t>
  </si>
  <si>
    <t>0.46556037750583296</t>
  </si>
  <si>
    <t>0.4976109307102134</t>
  </si>
  <si>
    <t>0.5150847421890132</t>
  </si>
  <si>
    <t>0.5199274996558841</t>
  </si>
  <si>
    <t>Abd-el-Kader (Roman)</t>
  </si>
  <si>
    <t>0.3689069929288348</t>
  </si>
  <si>
    <t>0.3777639245834065</t>
  </si>
  <si>
    <t>0.49964449974618175</t>
  </si>
  <si>
    <t>0.27137854641104137</t>
  </si>
  <si>
    <t>0.47132637143692613</t>
  </si>
  <si>
    <t>0.30633078883949494</t>
  </si>
  <si>
    <t>Abd-Melqart</t>
  </si>
  <si>
    <t>0.7150252953963044</t>
  </si>
  <si>
    <t>0.699098581706062</t>
  </si>
  <si>
    <t>ABD</t>
  </si>
  <si>
    <t>Abda (Name)</t>
  </si>
  <si>
    <t>ABDA – Bundesvereinigung Deutscher Apothekerverbände</t>
  </si>
  <si>
    <t>0.1339249757737238</t>
  </si>
  <si>
    <t>0.15869022779620284</t>
  </si>
  <si>
    <t>0.4063951604503844</t>
  </si>
  <si>
    <t>0.16019434460135198</t>
  </si>
  <si>
    <t>0.16102116338079636</t>
  </si>
  <si>
    <t>0.163886779362681</t>
  </si>
  <si>
    <t>0.19346403145262553</t>
  </si>
  <si>
    <t>0.18481328126206703</t>
  </si>
  <si>
    <t>0.17708643801767146</t>
  </si>
  <si>
    <t>0.4550890942860578</t>
  </si>
  <si>
    <t>0.3216356627635209</t>
  </si>
  <si>
    <t>ABDA-Flotte</t>
  </si>
  <si>
    <t>0.232880600539521</t>
  </si>
  <si>
    <t>0.2081947618074393</t>
  </si>
  <si>
    <t>0.09247620979731454</t>
  </si>
  <si>
    <t>0.15562044191498625</t>
  </si>
  <si>
    <t>0.21394733934424917</t>
  </si>
  <si>
    <t>0.22320794425357146</t>
  </si>
  <si>
    <t>0.26728988738071174</t>
  </si>
  <si>
    <t>0.17122952639611508</t>
  </si>
  <si>
    <t>0.0981723272205805</t>
  </si>
  <si>
    <t>0.1005404535939033</t>
  </si>
  <si>
    <t>0.2785601039557352</t>
  </si>
  <si>
    <t>0.37628797102813927</t>
  </si>
  <si>
    <t>0.10352153892267328</t>
  </si>
  <si>
    <t>0.27647937658489985</t>
  </si>
  <si>
    <t>0.10498995253498646</t>
  </si>
  <si>
    <t>0.35898710182753624</t>
  </si>
  <si>
    <t>0.11030089603735291</t>
  </si>
  <si>
    <t>0.19864260699023373</t>
  </si>
  <si>
    <t>0.11767197154365606</t>
  </si>
  <si>
    <t>0.20022965275922833</t>
  </si>
  <si>
    <t>ABDA-KBV-ModellARMIN</t>
  </si>
  <si>
    <t>0.19649157367554723</t>
  </si>
  <si>
    <t>0.21270783821273018</t>
  </si>
  <si>
    <t>0.4004964114787949</t>
  </si>
  <si>
    <t>0.25846787746617395</t>
  </si>
  <si>
    <t>0.2862872856371443</t>
  </si>
  <si>
    <t>0.2966852662095088</t>
  </si>
  <si>
    <t>0.2747017859683803</t>
  </si>
  <si>
    <t>0.2943142104025096</t>
  </si>
  <si>
    <t>Abda</t>
  </si>
  <si>
    <t>Abdachung</t>
  </si>
  <si>
    <t>ABDACOM</t>
  </si>
  <si>
    <t>0.09741005331697672</t>
  </si>
  <si>
    <t>0.10544921328511621</t>
  </si>
  <si>
    <t>0.10457634269572029</t>
  </si>
  <si>
    <t>0.10937647387919144</t>
  </si>
  <si>
    <t>0.11522588895883354</t>
  </si>
  <si>
    <t>0.11239862794892187</t>
  </si>
  <si>
    <t>0.19854478268786055</t>
  </si>
  <si>
    <t>0.1284143905417236</t>
  </si>
  <si>
    <t>0.12604307071834986</t>
  </si>
  <si>
    <t>0.1259146043625769</t>
  </si>
  <si>
    <t>0.1256568479283452</t>
  </si>
  <si>
    <t>0.29849912873277673</t>
  </si>
  <si>
    <t>0.3077472919118395</t>
  </si>
  <si>
    <t>0.45668589313379476</t>
  </si>
  <si>
    <t>0.13162120856878598</t>
  </si>
  <si>
    <t>0.3901813321666916</t>
  </si>
  <si>
    <t>0.22548973853877738</t>
  </si>
  <si>
    <t>0.30866546483680946</t>
  </si>
  <si>
    <t>0.16770921169244024</t>
  </si>
  <si>
    <t>Abdagases I</t>
  </si>
  <si>
    <t>0.4346221673657972</t>
  </si>
  <si>
    <t>0.4330614146617196</t>
  </si>
  <si>
    <t>0.7896590294332404</t>
  </si>
  <si>
    <t>Abdagases II</t>
  </si>
  <si>
    <t>0.6741326328883863</t>
  </si>
  <si>
    <t>0.738610312191058</t>
  </si>
  <si>
    <t>Abdai Khan</t>
  </si>
  <si>
    <t>0.6542823755478083</t>
  </si>
  <si>
    <t>0.756250337552002</t>
  </si>
  <si>
    <t>Abdal (Xinjiang)</t>
  </si>
  <si>
    <t>0.5423544969648809</t>
  </si>
  <si>
    <t>0.5573401587997049</t>
  </si>
  <si>
    <t>0.628668073796571</t>
  </si>
  <si>
    <t>Abdal Köprüsü</t>
  </si>
  <si>
    <t>0.32143036143450515</t>
  </si>
  <si>
    <t>0.43339090741604225</t>
  </si>
  <si>
    <t>0.7083369643496372</t>
  </si>
  <si>
    <t>Abdal Musa</t>
  </si>
  <si>
    <t>0.21924248293910933</t>
  </si>
  <si>
    <t>0.23238545922383286</t>
  </si>
  <si>
    <t>0.43028636458450664</t>
  </si>
  <si>
    <t>0.256420290398574</t>
  </si>
  <si>
    <t>0.2669518069161965</t>
  </si>
  <si>
    <t>0.48977944633606646</t>
  </si>
  <si>
    <t>0.30292137201478103</t>
  </si>
  <si>
    <t>0.29432347331916325</t>
  </si>
  <si>
    <t>Abdal</t>
  </si>
  <si>
    <t>Abdala</t>
  </si>
  <si>
    <t>Abdalaati Iguider</t>
  </si>
  <si>
    <t>0.1817139441122317</t>
  </si>
  <si>
    <t>0.23488786424950495</t>
  </si>
  <si>
    <t>0.28181011694552305</t>
  </si>
  <si>
    <t>0.2861936657118887</t>
  </si>
  <si>
    <t>0.4749457169036946</t>
  </si>
  <si>
    <t>Abdalelah Haroun</t>
  </si>
  <si>
    <t>0.12967034775337496</t>
  </si>
  <si>
    <t>0.14559981152870266</t>
  </si>
  <si>
    <t>0.15432811474954072</t>
  </si>
  <si>
    <t>0.3140003382578969</t>
  </si>
  <si>
    <t>0.26271171693818846</t>
  </si>
  <si>
    <t>0.16495251856846305</t>
  </si>
  <si>
    <t>0.17094271187695734</t>
  </si>
  <si>
    <t>0.16383403054400675</t>
  </si>
  <si>
    <t>0.16778605755165113</t>
  </si>
  <si>
    <t>0.16651599137126935</t>
  </si>
  <si>
    <t>0.17035413831950594</t>
  </si>
  <si>
    <t>0.1707448937646926</t>
  </si>
  <si>
    <t>0.6164156389190709</t>
  </si>
  <si>
    <t>0.19637584160290056</t>
  </si>
  <si>
    <t>0.19245008684969822</t>
  </si>
  <si>
    <t>Abdalhaqq II</t>
  </si>
  <si>
    <t>0.3495250003248937</t>
  </si>
  <si>
    <t>0.37523895090946946</t>
  </si>
  <si>
    <t>0.4134514611620011</t>
  </si>
  <si>
    <t>0.5293289274630532</t>
  </si>
  <si>
    <t>0.5346931640502467</t>
  </si>
  <si>
    <t>Abdalla</t>
  </si>
  <si>
    <t>Abdallah ag Oumbadougou</t>
  </si>
  <si>
    <t>0.23953716357805188</t>
  </si>
  <si>
    <t>0.4390431214054266</t>
  </si>
  <si>
    <t>0.2689633094639143</t>
  </si>
  <si>
    <t>0.2833473719816581</t>
  </si>
  <si>
    <t>0.2763949675844928</t>
  </si>
  <si>
    <t>0.30264697869640644</t>
  </si>
  <si>
    <t>0.32749237507720297</t>
  </si>
  <si>
    <t>0.4315470308890451</t>
  </si>
  <si>
    <t>Abdallah al-Adil</t>
  </si>
  <si>
    <t>0.49055991933798826</t>
  </si>
  <si>
    <t>0.8714074624072864</t>
  </si>
  <si>
    <t>Abdallah al-Ghalib</t>
  </si>
  <si>
    <t>0.153469739503075</t>
  </si>
  <si>
    <t>0.15846605433526006</t>
  </si>
  <si>
    <t>0.16051411362554135</t>
  </si>
  <si>
    <t>0.1701364877223072</t>
  </si>
  <si>
    <t>0.16909835156480493</t>
  </si>
  <si>
    <t>0.1720889854048242</t>
  </si>
  <si>
    <t>0.19274627184354495</t>
  </si>
  <si>
    <t>0.18845297661849655</t>
  </si>
  <si>
    <t>0.3128672634554535</t>
  </si>
  <si>
    <t>0.1844061785030263</t>
  </si>
  <si>
    <t>0.3108157882564056</t>
  </si>
  <si>
    <t>0.3946280439167591</t>
  </si>
  <si>
    <t>0.18926030321916967</t>
  </si>
  <si>
    <t>0.1954435659250887</t>
  </si>
  <si>
    <t>0.5159225027484292</t>
  </si>
  <si>
    <t>Abdallah al-Hubal</t>
  </si>
  <si>
    <t>0.2604173534148008</t>
  </si>
  <si>
    <t>0.2760286485168171</t>
  </si>
  <si>
    <t>0.27919637170043565</t>
  </si>
  <si>
    <t>0.6191562634310513</t>
  </si>
  <si>
    <t>0.3057452351424944</t>
  </si>
  <si>
    <t>Abdallah al-Mahdi</t>
  </si>
  <si>
    <t>0.16208507655264226</t>
  </si>
  <si>
    <t>0.1707533290327795</t>
  </si>
  <si>
    <t>0.16656360887657856</t>
  </si>
  <si>
    <t>0.1946326931716377</t>
  </si>
  <si>
    <t>0.18238383074704984</t>
  </si>
  <si>
    <t>0.18659294419882252</t>
  </si>
  <si>
    <t>0.18536945154857368</t>
  </si>
  <si>
    <t>0.32182861341434765</t>
  </si>
  <si>
    <t>0.1923215570832358</t>
  </si>
  <si>
    <t>0.19627550466599267</t>
  </si>
  <si>
    <t>0.19964907772329213</t>
  </si>
  <si>
    <t>0.22394853914368223</t>
  </si>
  <si>
    <t>0.3566411204263889</t>
  </si>
  <si>
    <t>0.21795906767738135</t>
  </si>
  <si>
    <t>0.45174862764849255</t>
  </si>
  <si>
    <t>0.21213076194200714</t>
  </si>
  <si>
    <t>Abdallah ar-Rimawi</t>
  </si>
  <si>
    <t>0.15120890322083955</t>
  </si>
  <si>
    <t>0.1548392136976271</t>
  </si>
  <si>
    <t>0.16624254380981524</t>
  </si>
  <si>
    <t>0.1652281676583232</t>
  </si>
  <si>
    <t>0.3008505345646721</t>
  </si>
  <si>
    <t>0.30570661501219404</t>
  </si>
  <si>
    <t>0.180297146058795</t>
  </si>
  <si>
    <t>0.20061096517751176</t>
  </si>
  <si>
    <t>0.31070234042807787</t>
  </si>
  <si>
    <t>0.3110965233331704</t>
  </si>
  <si>
    <t>0.18392672992892653</t>
  </si>
  <si>
    <t>0.3150921513256313</t>
  </si>
  <si>
    <t>0.18992450791954402</t>
  </si>
  <si>
    <t>0.19097041443384669</t>
  </si>
  <si>
    <t>0.187940638713886</t>
  </si>
  <si>
    <t>0.19149506566270635</t>
  </si>
  <si>
    <t>0.20556154780691424</t>
  </si>
  <si>
    <t>0.21259147081938512</t>
  </si>
  <si>
    <t>0.20730760591636732</t>
  </si>
  <si>
    <t>Abdallah Azhar</t>
  </si>
  <si>
    <t>0.1398591044118615</t>
  </si>
  <si>
    <t>0.13870140114317717</t>
  </si>
  <si>
    <t>0.2424873283344121</t>
  </si>
  <si>
    <t>0.24562130190152123</t>
  </si>
  <si>
    <t>0.15282607743378668</t>
  </si>
  <si>
    <t>0.14907623255143865</t>
  </si>
  <si>
    <t>0.3263949104042439</t>
  </si>
  <si>
    <t>0.16717309156518387</t>
  </si>
  <si>
    <t>0.16973179046791728</t>
  </si>
  <si>
    <t>0.28960918778404615</t>
  </si>
  <si>
    <t>0.36777623874634036</t>
  </si>
  <si>
    <t>0.17457147169286202</t>
  </si>
  <si>
    <t>0.17663610120147216</t>
  </si>
  <si>
    <t>0.20043636617934157</t>
  </si>
  <si>
    <t>Abdallah Beyhum</t>
  </si>
  <si>
    <t>0.4963921089416515</t>
  </si>
  <si>
    <t>0.5078338079783233</t>
  </si>
  <si>
    <t>0.3003153501031986</t>
  </si>
  <si>
    <t>0.30062281320481027</t>
  </si>
  <si>
    <t>0.30344922846062283</t>
  </si>
  <si>
    <t>Abdallah Boureima</t>
  </si>
  <si>
    <t>0.19053022865504102</t>
  </si>
  <si>
    <t>0.22601621490198034</t>
  </si>
  <si>
    <t>0.5304853616334556</t>
  </si>
  <si>
    <t>0.5064890673195431</t>
  </si>
  <si>
    <t>0.23449273875969756</t>
  </si>
  <si>
    <t>0.24129266114535974</t>
  </si>
  <si>
    <t>0.2590170808205275</t>
  </si>
  <si>
    <t>Abdallah Djoueria</t>
  </si>
  <si>
    <t>0.3217707778134461</t>
  </si>
  <si>
    <t>0.37555234444474944</t>
  </si>
  <si>
    <t>0.448806445856256</t>
  </si>
  <si>
    <t>0.43743256989149815</t>
  </si>
  <si>
    <t>Abdallah Dschumʿa</t>
  </si>
  <si>
    <t>0.2026690973840059</t>
  </si>
  <si>
    <t>0.24120811163977643</t>
  </si>
  <si>
    <t>0.2832584098911489</t>
  </si>
  <si>
    <t>0.492832241619675</t>
  </si>
  <si>
    <t>0.27790801450355535</t>
  </si>
  <si>
    <t>0.2683205757860601</t>
  </si>
  <si>
    <t>Abdallah Elias Zaidan</t>
  </si>
  <si>
    <t>0.4428535596423459</t>
  </si>
  <si>
    <t>0.24190367863160148</t>
  </si>
  <si>
    <t>0.4162716868364228</t>
  </si>
  <si>
    <t>0.4172265238008369</t>
  </si>
  <si>
    <t>0.2688704816466732</t>
  </si>
  <si>
    <t>Abdallah Fikri El-Khani</t>
  </si>
  <si>
    <t>0.3322631491656992</t>
  </si>
  <si>
    <t>0.2106923095293403</t>
  </si>
  <si>
    <t>0.21311022852830092</t>
  </si>
  <si>
    <t>0.22906540412128887</t>
  </si>
  <si>
    <t>0.22733148041442558</t>
  </si>
  <si>
    <t>0.43048288256757</t>
  </si>
  <si>
    <t>0.24070633360598048</t>
  </si>
  <si>
    <t>0.627285117964342</t>
  </si>
  <si>
    <t>0.24269682551360325</t>
  </si>
  <si>
    <t>Abdallah Frangi</t>
  </si>
  <si>
    <t>0.13650961197439523</t>
  </si>
  <si>
    <t>0.15041108711309747</t>
  </si>
  <si>
    <t>0.1617528119414324</t>
  </si>
  <si>
    <t>0.29391441057682194</t>
  </si>
  <si>
    <t>0.16698650572533702</t>
  </si>
  <si>
    <t>0.29521730668027596</t>
  </si>
  <si>
    <t>0.16743282812997617</t>
  </si>
  <si>
    <t>0.16630205150934527</t>
  </si>
  <si>
    <t>0.1690070090602438</t>
  </si>
  <si>
    <t>0.19719771993254828</t>
  </si>
  <si>
    <t>0.18526428040859125</t>
  </si>
  <si>
    <t>0.17384485979916203</t>
  </si>
  <si>
    <t>0.2977643433941478</t>
  </si>
  <si>
    <t>0.3245253306033734</t>
  </si>
  <si>
    <t>0.1743224621523588</t>
  </si>
  <si>
    <t>0.1936293292374207</t>
  </si>
  <si>
    <t>Abdallah Gomaa</t>
  </si>
  <si>
    <t>0.1494792569865334</t>
  </si>
  <si>
    <t>0.14824192156141724</t>
  </si>
  <si>
    <t>0.1662269184698439</t>
  </si>
  <si>
    <t>0.17446359109620163</t>
  </si>
  <si>
    <t>0.30022810915003184</t>
  </si>
  <si>
    <t>0.18353230529391365</t>
  </si>
  <si>
    <t>0.23215558859103047</t>
  </si>
  <si>
    <t>0.18775200218126936</t>
  </si>
  <si>
    <t>0.36258046746972267</t>
  </si>
  <si>
    <t>0.1857908260302386</t>
  </si>
  <si>
    <t>Abdallah I ibn Saud</t>
  </si>
  <si>
    <t>0.2331983674682162</t>
  </si>
  <si>
    <t>0.228004028672636</t>
  </si>
  <si>
    <t>0.22356557502845167</t>
  </si>
  <si>
    <t>0.2220996522998596</t>
  </si>
  <si>
    <t>0.22324598592285091</t>
  </si>
  <si>
    <t>0.22721898705959723</t>
  </si>
  <si>
    <t>0.3876981802291307</t>
  </si>
  <si>
    <t>0.23042928919041156</t>
  </si>
  <si>
    <t>0.2484880931846345</t>
  </si>
  <si>
    <t>0.26114676794014846</t>
  </si>
  <si>
    <t>Abdallah ibn al-Muizz</t>
  </si>
  <si>
    <t>0.310309496294317</t>
  </si>
  <si>
    <t>0.16602863294907153</t>
  </si>
  <si>
    <t>0.2961446237560798</t>
  </si>
  <si>
    <t>0.19936813839852743</t>
  </si>
  <si>
    <t>0.33004068543512505</t>
  </si>
  <si>
    <t>0.19132778724595573</t>
  </si>
  <si>
    <t>0.1908595548999668</t>
  </si>
  <si>
    <t>0.19418275921963124</t>
  </si>
  <si>
    <t>0.19576240808525053</t>
  </si>
  <si>
    <t>0.2016289934846247</t>
  </si>
  <si>
    <t>0.3404087979490383</t>
  </si>
  <si>
    <t>0.4880128805443375</t>
  </si>
  <si>
    <t>0.22504578903808917</t>
  </si>
  <si>
    <t>Abdallah ibn Dschahsch</t>
  </si>
  <si>
    <t>0.4485933507823367</t>
  </si>
  <si>
    <t>0.2735719769371405</t>
  </si>
  <si>
    <t>0.27710769713461164</t>
  </si>
  <si>
    <t>0.28476439079959476</t>
  </si>
  <si>
    <t>0.49999679344825326</t>
  </si>
  <si>
    <t>0.31900741368814134</t>
  </si>
  <si>
    <t>0.3169156774346716</t>
  </si>
  <si>
    <t>0.33740906173287494</t>
  </si>
  <si>
    <t>Abdallah ibn Husain al-Ahmar</t>
  </si>
  <si>
    <t>0.07187570843550899</t>
  </si>
  <si>
    <t>0.20303395249026673</t>
  </si>
  <si>
    <t>0.07716348016349436</t>
  </si>
  <si>
    <t>0.07967559129166996</t>
  </si>
  <si>
    <t>0.16936921987681838</t>
  </si>
  <si>
    <t>0.08554340118094621</t>
  </si>
  <si>
    <t>0.14395380091665896</t>
  </si>
  <si>
    <t>0.2164144897435061</t>
  </si>
  <si>
    <t>0.18158264434866742</t>
  </si>
  <si>
    <t>0.09691143786484939</t>
  </si>
  <si>
    <t>0.09143246189853108</t>
  </si>
  <si>
    <t>0.09475279993396653</t>
  </si>
  <si>
    <t>0.19517740699910174</t>
  </si>
  <si>
    <t>0.1945793418912981</t>
  </si>
  <si>
    <t>0.15627594071170928</t>
  </si>
  <si>
    <t>0.15708253524460197</t>
  </si>
  <si>
    <t>0.22532955854532954</t>
  </si>
  <si>
    <t>0.19841613947692466</t>
  </si>
  <si>
    <t>0.15981762157518836</t>
  </si>
  <si>
    <t>0.16687465782421604</t>
  </si>
  <si>
    <t>0.16024478294882938</t>
  </si>
  <si>
    <t>0.09400396695286725</t>
  </si>
  <si>
    <t>0.09515871793668297</t>
  </si>
  <si>
    <t>0.09553297238554699</t>
  </si>
  <si>
    <t>0.0980383145388639</t>
  </si>
  <si>
    <t>0.16213692170550434</t>
  </si>
  <si>
    <t>0.09711900660022137</t>
  </si>
  <si>
    <t>0.16638154020584756</t>
  </si>
  <si>
    <t>0.25940212015497116</t>
  </si>
  <si>
    <t>0.0967085866665859</t>
  </si>
  <si>
    <t>0.10648376734979258</t>
  </si>
  <si>
    <t>0.2054779926373429</t>
  </si>
  <si>
    <t>0.10852609754348863</t>
  </si>
  <si>
    <t>0.22737079237214722</t>
  </si>
  <si>
    <t>0.1088502728601683</t>
  </si>
  <si>
    <t>0.18859107708074035</t>
  </si>
  <si>
    <t>0.10995336506977227</t>
  </si>
  <si>
    <t>0.18428281566922092</t>
  </si>
  <si>
    <t>Abdallah ibn Husain I</t>
  </si>
  <si>
    <t>0.1530086127549512</t>
  </si>
  <si>
    <t>0.16327474234538794</t>
  </si>
  <si>
    <t>0.2796478521081113</t>
  </si>
  <si>
    <t>0.17842062031880832</t>
  </si>
  <si>
    <t>0.3016605263439083</t>
  </si>
  <si>
    <t>0.18133629300586773</t>
  </si>
  <si>
    <t>0.307733291246777</t>
  </si>
  <si>
    <t>0.18346104923852435</t>
  </si>
  <si>
    <t>0.18650686152601456</t>
  </si>
  <si>
    <t>0.4555553495628982</t>
  </si>
  <si>
    <t>0.19594135864171017</t>
  </si>
  <si>
    <t>0.20841298274210363</t>
  </si>
  <si>
    <t>0.20806213286883105</t>
  </si>
  <si>
    <t>0.3539279138918099</t>
  </si>
  <si>
    <t>Abdallah Ibrahim</t>
  </si>
  <si>
    <t>0.18953853522397437</t>
  </si>
  <si>
    <t>0.1919881838857029</t>
  </si>
  <si>
    <t>0.202255643953711</t>
  </si>
  <si>
    <t>0.21750669959547908</t>
  </si>
  <si>
    <t>0.2195682977583744</t>
  </si>
  <si>
    <t>0.22070156617936035</t>
  </si>
  <si>
    <t>0.24556769297386336</t>
  </si>
  <si>
    <t>0.2246292855051417</t>
  </si>
  <si>
    <t>0.23445953606554712</t>
  </si>
  <si>
    <t>0.38570400479724387</t>
  </si>
  <si>
    <t>0.23376670391514226</t>
  </si>
  <si>
    <t>0.2639461745692658</t>
  </si>
  <si>
    <t>0.2344089289887965</t>
  </si>
  <si>
    <t>0.2516276964941252</t>
  </si>
  <si>
    <t>Abdallah II ibn Thunayyan</t>
  </si>
  <si>
    <t>Abdallah III ibn Faisal</t>
  </si>
  <si>
    <t>0.3345927672170127</t>
  </si>
  <si>
    <t>0.3813846076564424</t>
  </si>
  <si>
    <t>0.6380725292458562</t>
  </si>
  <si>
    <t>0.3912142607476598</t>
  </si>
  <si>
    <t>0.4270928596666791</t>
  </si>
  <si>
    <t>Abdallah Isaaq Deerow</t>
  </si>
  <si>
    <t>0.7324490245254193</t>
  </si>
  <si>
    <t>Abdallah Marrasch</t>
  </si>
  <si>
    <t>0.2882287243351758</t>
  </si>
  <si>
    <t>0.49361412918871134</t>
  </si>
  <si>
    <t>0.31099124000988904</t>
  </si>
  <si>
    <t>0.31259637406204765</t>
  </si>
  <si>
    <t>0.33208283070722494</t>
  </si>
  <si>
    <t>0.3337451139966068</t>
  </si>
  <si>
    <t>0.3650507202129641</t>
  </si>
  <si>
    <t>Abdallah Mohamed Kamil</t>
  </si>
  <si>
    <t>0.20326520352242297</t>
  </si>
  <si>
    <t>0.2622076869727964</t>
  </si>
  <si>
    <t>0.2623699491399442</t>
  </si>
  <si>
    <t>0.2670392205800197</t>
  </si>
  <si>
    <t>0.2676517506338793</t>
  </si>
  <si>
    <t>0.2763797684686032</t>
  </si>
  <si>
    <t>0.7202507431756165</t>
  </si>
  <si>
    <t>Abdallah Muhammad</t>
  </si>
  <si>
    <t>0.4383972485481797</t>
  </si>
  <si>
    <t>0.28029327047069663</t>
  </si>
  <si>
    <t>0.3386391386984827</t>
  </si>
  <si>
    <t>0.35811088605367647</t>
  </si>
  <si>
    <t>0.5898624059289135</t>
  </si>
  <si>
    <t>0.37200269366952277</t>
  </si>
  <si>
    <t>Abdallah von Córdoba</t>
  </si>
  <si>
    <t>0.31925595502869947</t>
  </si>
  <si>
    <t>0.3124003222849501</t>
  </si>
  <si>
    <t>0.31098852515601916</t>
  </si>
  <si>
    <t>0.31803645654770085</t>
  </si>
  <si>
    <t>0.3226518549489923</t>
  </si>
  <si>
    <t>0.36365740457217594</t>
  </si>
  <si>
    <t>0.36113603878224804</t>
  </si>
  <si>
    <t>Abdallah Wafy</t>
  </si>
  <si>
    <t>0.2054983936414015</t>
  </si>
  <si>
    <t>0.2694773467959986</t>
  </si>
  <si>
    <t>0.260248752194622</t>
  </si>
  <si>
    <t>0.2793656125331857</t>
  </si>
  <si>
    <t>Abdallah Yusuf Azzam</t>
  </si>
  <si>
    <t>0.1642693256486461</t>
  </si>
  <si>
    <t>0.29321036822538493</t>
  </si>
  <si>
    <t>0.18209567511787791</t>
  </si>
  <si>
    <t>0.18444913018880557</t>
  </si>
  <si>
    <t>0.11546919495052692</t>
  </si>
  <si>
    <t>0.19431340433559288</t>
  </si>
  <si>
    <t>0.18954559810085433</t>
  </si>
  <si>
    <t>0.11679432713446497</t>
  </si>
  <si>
    <t>0.1251538294971854</t>
  </si>
  <si>
    <t>0.41048578875800446</t>
  </si>
  <si>
    <t>0.12762166552838639</t>
  </si>
  <si>
    <t>0.12844825434788154</t>
  </si>
  <si>
    <t>0.1289534348681834</t>
  </si>
  <si>
    <t>0.13264474609623259</t>
  </si>
  <si>
    <t>0.13054031629597193</t>
  </si>
  <si>
    <t>0.1505175370123527</t>
  </si>
  <si>
    <t>0.23970124229953169</t>
  </si>
  <si>
    <t>0.1464919671356277</t>
  </si>
  <si>
    <t>0.3069123040237859</t>
  </si>
  <si>
    <t>0.13300915976338348</t>
  </si>
  <si>
    <t>0.241399981779223</t>
  </si>
  <si>
    <t>0.16039033813298062</t>
  </si>
  <si>
    <t>0.14399227666817443</t>
  </si>
  <si>
    <t>0.2512944293135854</t>
  </si>
  <si>
    <t>Abdallah</t>
  </si>
  <si>
    <t>0.7530778632562759</t>
  </si>
  <si>
    <t>0.46416130927637705</t>
  </si>
  <si>
    <t>0.4662917657906918</t>
  </si>
  <si>
    <t>Abdallahi ibn Muhammad</t>
  </si>
  <si>
    <t>0.1512457443858766</t>
  </si>
  <si>
    <t>0.15616965549973424</t>
  </si>
  <si>
    <t>0.16767096768443604</t>
  </si>
  <si>
    <t>0.16959517089452925</t>
  </si>
  <si>
    <t>0.3216185621882518</t>
  </si>
  <si>
    <t>0.4431874199618293</t>
  </si>
  <si>
    <t>0.18336303677404595</t>
  </si>
  <si>
    <t>0.30833337118125564</t>
  </si>
  <si>
    <t>0.18173387032097113</t>
  </si>
  <si>
    <t>0.1850825642977333</t>
  </si>
  <si>
    <t>0.1853173754767425</t>
  </si>
  <si>
    <t>0.18651765185609437</t>
  </si>
  <si>
    <t>0.18725121639450332</t>
  </si>
  <si>
    <t>0.19155641690788489</t>
  </si>
  <si>
    <t>0.1926113102783882</t>
  </si>
  <si>
    <t>0.19484887853284907</t>
  </si>
  <si>
    <t>0.21008509069468398</t>
  </si>
  <si>
    <t>0.21441814361625094</t>
  </si>
  <si>
    <t>0.21453150156887638</t>
  </si>
  <si>
    <t>Abdalonymos</t>
  </si>
  <si>
    <t>0.20302111108034057</t>
  </si>
  <si>
    <t>0.22506911710759397</t>
  </si>
  <si>
    <t>0.2549790101486802</t>
  </si>
  <si>
    <t>0.2492995219993712</t>
  </si>
  <si>
    <t>0.24284367902147824</t>
  </si>
  <si>
    <t>0.24875635096080237</t>
  </si>
  <si>
    <t>0.24732930365885233</t>
  </si>
  <si>
    <t>0.25135219610917725</t>
  </si>
  <si>
    <t>0.2615507363405282</t>
  </si>
  <si>
    <t>0.2606114929018626</t>
  </si>
  <si>
    <t>0.2759467874922805</t>
  </si>
  <si>
    <t>0.28200270167886915</t>
  </si>
  <si>
    <t>0.2878190717333022</t>
  </si>
  <si>
    <t>0.2779023956389473</t>
  </si>
  <si>
    <t>0.28929299580824636</t>
  </si>
  <si>
    <t>Abdalqadir as-Sufi</t>
  </si>
  <si>
    <t>0.37556495831093684</t>
  </si>
  <si>
    <t>0.3514421340393776</t>
  </si>
  <si>
    <t>0.386067071378952</t>
  </si>
  <si>
    <t>0.6237409878369156</t>
  </si>
  <si>
    <t>0.44422830279019887</t>
  </si>
  <si>
    <t>Abdalwadiden</t>
  </si>
  <si>
    <t>0.4422920459185751</t>
  </si>
  <si>
    <t>0.37349449180122096</t>
  </si>
  <si>
    <t>0.41370401889003</t>
  </si>
  <si>
    <t>0.23982823331200284</t>
  </si>
  <si>
    <t>0.2469392856515816</t>
  </si>
  <si>
    <t>0.25340396408085425</t>
  </si>
  <si>
    <t>0.28611862091407375</t>
  </si>
  <si>
    <t>0.2976508644774788</t>
  </si>
  <si>
    <t>0.28069359185153514</t>
  </si>
  <si>
    <t>Abdalá Bucaram</t>
  </si>
  <si>
    <t>0.14355611704365565</t>
  </si>
  <si>
    <t>0.08588236027773244</t>
  </si>
  <si>
    <t>0.09047531848407113</t>
  </si>
  <si>
    <t>0.1494293043943056</t>
  </si>
  <si>
    <t>0.1549610681935489</t>
  </si>
  <si>
    <t>0.2041899304594422</t>
  </si>
  <si>
    <t>0.17072159512114854</t>
  </si>
  <si>
    <t>0.09886809322486553</t>
  </si>
  <si>
    <t>0.09872676034979223</t>
  </si>
  <si>
    <t>0.10048375288641305</t>
  </si>
  <si>
    <t>0.26253877091305133</t>
  </si>
  <si>
    <t>0.1775791955005545</t>
  </si>
  <si>
    <t>0.17052403288934073</t>
  </si>
  <si>
    <t>0.1714529610434267</t>
  </si>
  <si>
    <t>0.1042975151532737</t>
  </si>
  <si>
    <t>0.24662093642068497</t>
  </si>
  <si>
    <t>0.2481710160292221</t>
  </si>
  <si>
    <t>0.11861842672418507</t>
  </si>
  <si>
    <t>0.12046353315177138</t>
  </si>
  <si>
    <t>0.1770544457806224</t>
  </si>
  <si>
    <t>0.21865882514075283</t>
  </si>
  <si>
    <t>0.24236399031923692</t>
  </si>
  <si>
    <t>0.19311690079859586</t>
  </si>
  <si>
    <t>0.11529332378894029</t>
  </si>
  <si>
    <t>0.17754086579929002</t>
  </si>
  <si>
    <t>0.2430879491189349</t>
  </si>
  <si>
    <t>0.11256099229018056</t>
  </si>
  <si>
    <t>0.20068866167719</t>
  </si>
  <si>
    <t>0.11582220360035425</t>
  </si>
  <si>
    <t>Abdampfen</t>
  </si>
  <si>
    <t>0.380787862966818</t>
  </si>
  <si>
    <t>0.4350782091497242</t>
  </si>
  <si>
    <t>0.8159090361922907</t>
  </si>
  <si>
    <t>Abdampfrückstand</t>
  </si>
  <si>
    <t>0.5764078422826759</t>
  </si>
  <si>
    <t>0.8171621622144711</t>
  </si>
  <si>
    <t>Abdampfschale</t>
  </si>
  <si>
    <t>0.43687337789247155</t>
  </si>
  <si>
    <t>0.4723390933455109</t>
  </si>
  <si>
    <t>0.5449528597803603</t>
  </si>
  <si>
    <t>0.5376465504432902</t>
  </si>
  <si>
    <t>Abdampfturbine</t>
  </si>
  <si>
    <t>0.27390998421845203</t>
  </si>
  <si>
    <t>0.2936619728428933</t>
  </si>
  <si>
    <t>0.31564791117184315</t>
  </si>
  <si>
    <t>0.36631193386397237</t>
  </si>
  <si>
    <t>Abdank (Wappengemeinschaft)</t>
  </si>
  <si>
    <t>Abdank</t>
  </si>
  <si>
    <t>Abdankung Eduards VIII</t>
  </si>
  <si>
    <t>0.13527495686329247</t>
  </si>
  <si>
    <t>0.1820839740257252</t>
  </si>
  <si>
    <t>0.06920139683779157</t>
  </si>
  <si>
    <t>0.07145429676808471</t>
  </si>
  <si>
    <t>0.12989256103126182</t>
  </si>
  <si>
    <t>0.16001610334530209</t>
  </si>
  <si>
    <t>0.15608983908269528</t>
  </si>
  <si>
    <t>0.16284611067053073</t>
  </si>
  <si>
    <t>0.33406123107570057</t>
  </si>
  <si>
    <t>0.17833119426216526</t>
  </si>
  <si>
    <t>0.08389643176213708</t>
  </si>
  <si>
    <t>0.19434467591189641</t>
  </si>
  <si>
    <t>0.08799901213928873</t>
  </si>
  <si>
    <t>0.08340659398285989</t>
  </si>
  <si>
    <t>0.14078691241611627</t>
  </si>
  <si>
    <t>0.08277524298871751</t>
  </si>
  <si>
    <t>0.08320247483355234</t>
  </si>
  <si>
    <t>0.08465117790696436</t>
  </si>
  <si>
    <t>0.23824820336482203</t>
  </si>
  <si>
    <t>0.14506113007874505</t>
  </si>
  <si>
    <t>0.08792226964539905</t>
  </si>
  <si>
    <t>0.1983618165959662</t>
  </si>
  <si>
    <t>0.14746942859368822</t>
  </si>
  <si>
    <t>0.10300642438556148</t>
  </si>
  <si>
    <t>0.09391680778367122</t>
  </si>
  <si>
    <t>0.08812791243907826</t>
  </si>
  <si>
    <t>0.08883154685157013</t>
  </si>
  <si>
    <t>0.1842758268523079</t>
  </si>
  <si>
    <t>0.32143358874168976</t>
  </si>
  <si>
    <t>0.09612291433321045</t>
  </si>
  <si>
    <t>0.09716402966165083</t>
  </si>
  <si>
    <t>0.09011617394466735</t>
  </si>
  <si>
    <t>0.25472967659040613</t>
  </si>
  <si>
    <t>0.09810547136952272</t>
  </si>
  <si>
    <t>0.1603838605232076</t>
  </si>
  <si>
    <t>0.1065618208866166</t>
  </si>
  <si>
    <t>0.11446858474560274</t>
  </si>
  <si>
    <t>0.1619784877963751</t>
  </si>
  <si>
    <t>0.09989171819902905</t>
  </si>
  <si>
    <t>0.09760974578809148</t>
  </si>
  <si>
    <t>Abdankung</t>
  </si>
  <si>
    <t>Abdankungshalle (Brugg)</t>
  </si>
  <si>
    <t>0.3022156685064695</t>
  </si>
  <si>
    <t>0.40748335728096025</t>
  </si>
  <si>
    <t>0.39334648562951596</t>
  </si>
  <si>
    <t>0.6465098240853241</t>
  </si>
  <si>
    <t>0.41222153370766235</t>
  </si>
  <si>
    <t>Abdaoui</t>
  </si>
  <si>
    <t>0.278959900646312</t>
  </si>
  <si>
    <t>0.2994824987255045</t>
  </si>
  <si>
    <t>0.19489170464543237</t>
  </si>
  <si>
    <t>0.41373602247600816</t>
  </si>
  <si>
    <t>0.2144397861509689</t>
  </si>
  <si>
    <t>0.24740610370816354</t>
  </si>
  <si>
    <t>0.2594889271121344</t>
  </si>
  <si>
    <t>0.2440890727152449</t>
  </si>
  <si>
    <t>0.24835184649192826</t>
  </si>
  <si>
    <t>0.24951373179690214</t>
  </si>
  <si>
    <t>0.2723726576068368</t>
  </si>
  <si>
    <t>Abdarrahim ibn Ilyas (Fatimide)</t>
  </si>
  <si>
    <t>0.20436828268921203</t>
  </si>
  <si>
    <t>0.22654613246888988</t>
  </si>
  <si>
    <t>0.24323040948431782</t>
  </si>
  <si>
    <t>0.2417462699792054</t>
  </si>
  <si>
    <t>0.26941601584176567</t>
  </si>
  <si>
    <t>0.26417141334822203</t>
  </si>
  <si>
    <t>0.27228177233686507</t>
  </si>
  <si>
    <t>0.47049110461679255</t>
  </si>
  <si>
    <t>0.2826558059967839</t>
  </si>
  <si>
    <t>0.30475808270152466</t>
  </si>
  <si>
    <t>0.30331293494845163</t>
  </si>
  <si>
    <t>Abdas von Susa</t>
  </si>
  <si>
    <t>0.17642079118205195</t>
  </si>
  <si>
    <t>0.21211359272088798</t>
  </si>
  <si>
    <t>0.21022897979354055</t>
  </si>
  <si>
    <t>0.2103590759408061</t>
  </si>
  <si>
    <t>0.3625074420411658</t>
  </si>
  <si>
    <t>0.22540036634629174</t>
  </si>
  <si>
    <t>0.26171718263090005</t>
  </si>
  <si>
    <t>0.6073562918886546</t>
  </si>
  <si>
    <t>Abdas</t>
  </si>
  <si>
    <t>ABDe 44</t>
  </si>
  <si>
    <t>0.3112823614691065</t>
  </si>
  <si>
    <t>0.30870567825014833</t>
  </si>
  <si>
    <t>0.3422309831728132</t>
  </si>
  <si>
    <t>0.3633108681540931</t>
  </si>
  <si>
    <t>0.43417718432370983</t>
  </si>
  <si>
    <t>0.42494016259421336</t>
  </si>
  <si>
    <t>0.4354346032634067</t>
  </si>
  <si>
    <t>Abdecken (Bauwesen)</t>
  </si>
  <si>
    <t>Abdecken</t>
  </si>
  <si>
    <t>Abdecker</t>
  </si>
  <si>
    <t>0.31494047759408095</t>
  </si>
  <si>
    <t>0.3109401941375453</t>
  </si>
  <si>
    <t>0.6495839917122311</t>
  </si>
  <si>
    <t>0.36179782491618395</t>
  </si>
  <si>
    <t>Abdeckerei (Großmehring)</t>
  </si>
  <si>
    <t>0.5295644260219443</t>
  </si>
  <si>
    <t>0.6175629025148638</t>
  </si>
  <si>
    <t>0.5815303776497542</t>
  </si>
  <si>
    <t>Abdeckerei</t>
  </si>
  <si>
    <t>Abdecklack</t>
  </si>
  <si>
    <t>Abdeckstein</t>
  </si>
  <si>
    <t>Abdecktest</t>
  </si>
  <si>
    <t>0.5037188054672866</t>
  </si>
  <si>
    <t>0.5808387424845047</t>
  </si>
  <si>
    <t>0.6394479808769661</t>
  </si>
  <si>
    <t>Abdeckung</t>
  </si>
  <si>
    <t>0.5704429744630549</t>
  </si>
  <si>
    <t>0.5736464459804921</t>
  </si>
  <si>
    <t>0.5878133784626653</t>
  </si>
  <si>
    <t>Abdeel</t>
  </si>
  <si>
    <t>Abdeen-Palast</t>
  </si>
  <si>
    <t>0.2022938704816538</t>
  </si>
  <si>
    <t>0.27715922296106743</t>
  </si>
  <si>
    <t>0.14091594451792044</t>
  </si>
  <si>
    <t>0.1562193559588998</t>
  </si>
  <si>
    <t>0.19244837740661344</t>
  </si>
  <si>
    <t>0.1514564232373834</t>
  </si>
  <si>
    <t>0.0933245151532918</t>
  </si>
  <si>
    <t>0.10452704061848199</t>
  </si>
  <si>
    <t>0.15706322949686138</t>
  </si>
  <si>
    <t>0.10090067077803248</t>
  </si>
  <si>
    <t>0.10031155203408375</t>
  </si>
  <si>
    <t>0.10000417609286381</t>
  </si>
  <si>
    <t>0.09955223799095547</t>
  </si>
  <si>
    <t>0.10208050385925832</t>
  </si>
  <si>
    <t>0.10139109158285177</t>
  </si>
  <si>
    <t>0.17660921726496148</t>
  </si>
  <si>
    <t>0.3248663715878345</t>
  </si>
  <si>
    <t>0.19153329419408355</t>
  </si>
  <si>
    <t>0.1156052329002321</t>
  </si>
  <si>
    <t>0.32623764928912985</t>
  </si>
  <si>
    <t>0.2169935915453445</t>
  </si>
  <si>
    <t>0.24888249649106672</t>
  </si>
  <si>
    <t>0.11739341730784453</t>
  </si>
  <si>
    <t>Abdel Aziz El Mubarak</t>
  </si>
  <si>
    <t>0.3160908679120739</t>
  </si>
  <si>
    <t>0.37956373416467026</t>
  </si>
  <si>
    <t>0.3556765655426652</t>
  </si>
  <si>
    <t>0.38386802574193774</t>
  </si>
  <si>
    <t>0.3893464567967454</t>
  </si>
  <si>
    <t>0.38794829172166057</t>
  </si>
  <si>
    <t>0.42433820709004044</t>
  </si>
  <si>
    <t>Abdel Basit Ali al-Megrahi</t>
  </si>
  <si>
    <t>0.10749149008235824</t>
  </si>
  <si>
    <t>0.11636266153294561</t>
  </si>
  <si>
    <t>0.1191563633604959</t>
  </si>
  <si>
    <t>0.12403130467578302</t>
  </si>
  <si>
    <t>0.2715603009554523</t>
  </si>
  <si>
    <t>0.12862285306021465</t>
  </si>
  <si>
    <t>0.13673898713902746</t>
  </si>
  <si>
    <t>0.14170461587194388</t>
  </si>
  <si>
    <t>0.13990472455623348</t>
  </si>
  <si>
    <t>0.1389461147508185</t>
  </si>
  <si>
    <t>0.13866168185862285</t>
  </si>
  <si>
    <t>0.13803504305457517</t>
  </si>
  <si>
    <t>0.29117718746162047</t>
  </si>
  <si>
    <t>0.14121671212363393</t>
  </si>
  <si>
    <t>0.14139587142367593</t>
  </si>
  <si>
    <t>0.14058472189506016</t>
  </si>
  <si>
    <t>0.14231167397144623</t>
  </si>
  <si>
    <t>0.24190227189902858</t>
  </si>
  <si>
    <t>0.26687596811049197</t>
  </si>
  <si>
    <t>0.146576453899561</t>
  </si>
  <si>
    <t>0.1446295321579683</t>
  </si>
  <si>
    <t>0.25081345296292934</t>
  </si>
  <si>
    <t>0.15685121739940266</t>
  </si>
  <si>
    <t>0.15259049348452677</t>
  </si>
  <si>
    <t>0.16443735036746207</t>
  </si>
  <si>
    <t>Abdel Diarra</t>
  </si>
  <si>
    <t>0.3200217194045798</t>
  </si>
  <si>
    <t>0.3566923880102837</t>
  </si>
  <si>
    <t>0.38279394341524153</t>
  </si>
  <si>
    <t>0.3946537463824733</t>
  </si>
  <si>
    <t>0.5011728790867241</t>
  </si>
  <si>
    <t>Abdel Gadir Salim</t>
  </si>
  <si>
    <t>0.18180449950028676</t>
  </si>
  <si>
    <t>0.19680865363676356</t>
  </si>
  <si>
    <t>0.34122629923993725</t>
  </si>
  <si>
    <t>0.20977892530535475</t>
  </si>
  <si>
    <t>0.23662625205198465</t>
  </si>
  <si>
    <t>0.2416438683997521</t>
  </si>
  <si>
    <t>0.2905251585518766</t>
  </si>
  <si>
    <t>0.2505455304113864</t>
  </si>
  <si>
    <t>0.2711105165886998</t>
  </si>
  <si>
    <t>0.27404693727964385</t>
  </si>
  <si>
    <t>0.24924382922160326</t>
  </si>
  <si>
    <t>0.46613029350948976</t>
  </si>
  <si>
    <t>Abdel Ghani Alani</t>
  </si>
  <si>
    <t>0.6969451157270713</t>
  </si>
  <si>
    <t>0.7171244701334484</t>
  </si>
  <si>
    <t>Abdel Hadi al-Qasabi</t>
  </si>
  <si>
    <t>0.17628552819704552</t>
  </si>
  <si>
    <t>0.23188855098860672</t>
  </si>
  <si>
    <t>0.5072971365848371</t>
  </si>
  <si>
    <t>0.41281530296194674</t>
  </si>
  <si>
    <t>0.2628805158726967</t>
  </si>
  <si>
    <t>0.2669709734098068</t>
  </si>
  <si>
    <t>Abdel Halim Hafez</t>
  </si>
  <si>
    <t>0.2900649180841627</t>
  </si>
  <si>
    <t>0.3215424844412083</t>
  </si>
  <si>
    <t>0.37494496878245</t>
  </si>
  <si>
    <t>0.3809281077025094</t>
  </si>
  <si>
    <t>0.45000832361930804</t>
  </si>
  <si>
    <t>Abdel Kadir Fitrat</t>
  </si>
  <si>
    <t>0.22045150901020966</t>
  </si>
  <si>
    <t>0.49018001505035763</t>
  </si>
  <si>
    <t>0.3232613250269187</t>
  </si>
  <si>
    <t>0.3038051335735306</t>
  </si>
  <si>
    <t>0.31294388535783607</t>
  </si>
  <si>
    <t>0.3338569793677644</t>
  </si>
  <si>
    <t>Abdel Khaliq Hassuna</t>
  </si>
  <si>
    <t>0.28690543476701386</t>
  </si>
  <si>
    <t>0.3061553862598487</t>
  </si>
  <si>
    <t>0.33387046228336636</t>
  </si>
  <si>
    <t>0.33236163746321595</t>
  </si>
  <si>
    <t>0.3400224800888117</t>
  </si>
  <si>
    <t>0.3398939475923198</t>
  </si>
  <si>
    <t>0.3408024179106413</t>
  </si>
  <si>
    <t>0.3718506926316765</t>
  </si>
  <si>
    <t>Abdel Lamanje</t>
  </si>
  <si>
    <t>0.2936172859523858</t>
  </si>
  <si>
    <t>0.36012975103963313</t>
  </si>
  <si>
    <t>0.37392133178561193</t>
  </si>
  <si>
    <t>0.36798901093068775</t>
  </si>
  <si>
    <t>0.4059096605269563</t>
  </si>
  <si>
    <t>Abdel Latif Moubarak</t>
  </si>
  <si>
    <t>0.20071695223037345</t>
  </si>
  <si>
    <t>0.4387675311193672</t>
  </si>
  <si>
    <t>0.23918110678415924</t>
  </si>
  <si>
    <t>0.2381002013696494</t>
  </si>
  <si>
    <t>0.26629398571600965</t>
  </si>
  <si>
    <t>0.43047976386250436</t>
  </si>
  <si>
    <t>0.4105851572981774</t>
  </si>
  <si>
    <t>0.28733516640465734</t>
  </si>
  <si>
    <t>Abdel Malik Mansour</t>
  </si>
  <si>
    <t>0.6352578319213673</t>
  </si>
  <si>
    <t>0.27678895914295176</t>
  </si>
  <si>
    <t>0.4893382892353127</t>
  </si>
  <si>
    <t>0.2889486946553125</t>
  </si>
  <si>
    <t>0.3156953973902365</t>
  </si>
  <si>
    <t>Abdel Meguid Kassem</t>
  </si>
  <si>
    <t>0.18374663418597603</t>
  </si>
  <si>
    <t>0.17331415213349244</t>
  </si>
  <si>
    <t>0.3766595029447484</t>
  </si>
  <si>
    <t>0.4505728250883157</t>
  </si>
  <si>
    <t>0.17265212424667242</t>
  </si>
  <si>
    <t>0.305233616880201</t>
  </si>
  <si>
    <t>0.2911272564242478</t>
  </si>
  <si>
    <t>0.32432240720575123</t>
  </si>
  <si>
    <t>Abdel Meguid Mahmud</t>
  </si>
  <si>
    <t>0.27214109941448406</t>
  </si>
  <si>
    <t>0.27779140466340396</t>
  </si>
  <si>
    <t>0.2804031620869477</t>
  </si>
  <si>
    <t>0.28685007260969275</t>
  </si>
  <si>
    <t>0.2907326365835332</t>
  </si>
  <si>
    <t>0.32693095678486095</t>
  </si>
  <si>
    <t>Abdel Moneim Abul Futuh</t>
  </si>
  <si>
    <t>0.1207289400773095</t>
  </si>
  <si>
    <t>0.13069258581012902</t>
  </si>
  <si>
    <t>0.13383032871678863</t>
  </si>
  <si>
    <t>0.1355599890481422</t>
  </si>
  <si>
    <t>0.14368643287113037</t>
  </si>
  <si>
    <t>0.24179782270058664</t>
  </si>
  <si>
    <t>0.13930561329497024</t>
  </si>
  <si>
    <t>0.15573770414106594</t>
  </si>
  <si>
    <t>0.1558340794139357</t>
  </si>
  <si>
    <t>0.3638819106852701</t>
  </si>
  <si>
    <t>0.39504715723278666</t>
  </si>
  <si>
    <t>0.1901442296409347</t>
  </si>
  <si>
    <t>0.16551264355636391</t>
  </si>
  <si>
    <t>0.3008224045276496</t>
  </si>
  <si>
    <t>0.18374664752369443</t>
  </si>
  <si>
    <t>Abdel Moneim el Honi</t>
  </si>
  <si>
    <t>0.4135015797272155</t>
  </si>
  <si>
    <t>0.47792437069720645</t>
  </si>
  <si>
    <t>0.5902273786011986</t>
  </si>
  <si>
    <t>0.5022314018521082</t>
  </si>
  <si>
    <t>Abdel Rahim el-Kib</t>
  </si>
  <si>
    <t>0.17265715534718556</t>
  </si>
  <si>
    <t>0.18300747097805775</t>
  </si>
  <si>
    <t>0.3638768574526624</t>
  </si>
  <si>
    <t>0.198966352357375</t>
  </si>
  <si>
    <t>0.3358470486020367</t>
  </si>
  <si>
    <t>0.22084181669888536</t>
  </si>
  <si>
    <t>0.3420354877013673</t>
  </si>
  <si>
    <t>0.20967882365959215</t>
  </si>
  <si>
    <t>Abdel Rahim Mohammed Hussein</t>
  </si>
  <si>
    <t>0.23865726800893194</t>
  </si>
  <si>
    <t>0.2546700034815631</t>
  </si>
  <si>
    <t>0.2782939929658818</t>
  </si>
  <si>
    <t>0.3092063291886482</t>
  </si>
  <si>
    <t>0.2850348429403581</t>
  </si>
  <si>
    <t>0.552043884855015</t>
  </si>
  <si>
    <t>Abdel Rahman Azzam</t>
  </si>
  <si>
    <t>Abdel Rahman El Bacha</t>
  </si>
  <si>
    <t>0.15951096129908712</t>
  </si>
  <si>
    <t>0.1768209376386295</t>
  </si>
  <si>
    <t>0.17910622053764635</t>
  </si>
  <si>
    <t>0.18405505984572046</t>
  </si>
  <si>
    <t>0.20291250283067305</t>
  </si>
  <si>
    <t>0.2057656671395161</t>
  </si>
  <si>
    <t>0.2094779646114917</t>
  </si>
  <si>
    <t>0.3532232538972345</t>
  </si>
  <si>
    <t>0.2175107168708565</t>
  </si>
  <si>
    <t>0.4169137830248265</t>
  </si>
  <si>
    <t>0.24746619055903582</t>
  </si>
  <si>
    <t>0.24044229117925478</t>
  </si>
  <si>
    <t>0.4110487012551769</t>
  </si>
  <si>
    <t>Abdel Rahman Shalgham</t>
  </si>
  <si>
    <t>0.21789050195650722</t>
  </si>
  <si>
    <t>0.3993673661098052</t>
  </si>
  <si>
    <t>0.31293574014336306</t>
  </si>
  <si>
    <t>0.2962657918752141</t>
  </si>
  <si>
    <t>0.3093083851908704</t>
  </si>
  <si>
    <t>0.3206582205067974</t>
  </si>
  <si>
    <t>Abdel Said</t>
  </si>
  <si>
    <t>0.23789357348407894</t>
  </si>
  <si>
    <t>0.1520994211451703</t>
  </si>
  <si>
    <t>0.15575111168941155</t>
  </si>
  <si>
    <t>0.2831307800350499</t>
  </si>
  <si>
    <t>0.16620124954549997</t>
  </si>
  <si>
    <t>0.3549606380362668</t>
  </si>
  <si>
    <t>0.28466021005726083</t>
  </si>
  <si>
    <t>0.1845167563207586</t>
  </si>
  <si>
    <t>0.18601777364063388</t>
  </si>
  <si>
    <t>0.18674937218317736</t>
  </si>
  <si>
    <t>0.22128896664801515</t>
  </si>
  <si>
    <t>0.18904748165712493</t>
  </si>
  <si>
    <t>0.2168947336579961</t>
  </si>
  <si>
    <t>0.20852850716613697</t>
  </si>
  <si>
    <t>Abdel Wael Zwaiter</t>
  </si>
  <si>
    <t>0.24683470249994452</t>
  </si>
  <si>
    <t>0.14457779960838132</t>
  </si>
  <si>
    <t>0.14928463111097576</t>
  </si>
  <si>
    <t>0.16027888694954553</t>
  </si>
  <si>
    <t>0.15930089974612965</t>
  </si>
  <si>
    <t>0.3186852284637267</t>
  </si>
  <si>
    <t>0.177534130033537</t>
  </si>
  <si>
    <t>0.17015134347145516</t>
  </si>
  <si>
    <t>0.1742557575699995</t>
  </si>
  <si>
    <t>0.2941365773077012</t>
  </si>
  <si>
    <t>0.19341440206371055</t>
  </si>
  <si>
    <t>0.17692286153700063</t>
  </si>
  <si>
    <t>0.1846653785238733</t>
  </si>
  <si>
    <t>0.21520435805796742</t>
  </si>
  <si>
    <t>0.18625860997825663</t>
  </si>
  <si>
    <t>0.18119860112408726</t>
  </si>
  <si>
    <t>0.1846255193006531</t>
  </si>
  <si>
    <t>0.19818739130826962</t>
  </si>
  <si>
    <t>0.2426203208542404</t>
  </si>
  <si>
    <t>0.19790314737996473</t>
  </si>
  <si>
    <t>0.19987081267514023</t>
  </si>
  <si>
    <t>Abdel Wright</t>
  </si>
  <si>
    <t>0.5728598945720693</t>
  </si>
  <si>
    <t>0.28784083048892434</t>
  </si>
  <si>
    <t>0.3251955460429751</t>
  </si>
  <si>
    <t>0.2913829561293077</t>
  </si>
  <si>
    <t>0.31113883659006564</t>
  </si>
  <si>
    <t>Abdel Zaher El-Saqua</t>
  </si>
  <si>
    <t>0.2752328952911136</t>
  </si>
  <si>
    <t>0.3534399283369833</t>
  </si>
  <si>
    <t>0.37531028509671527</t>
  </si>
  <si>
    <t>0.37929958789201945</t>
  </si>
  <si>
    <t>0.4269978411484607</t>
  </si>
  <si>
    <t>Abdel-Hakim Ourghi</t>
  </si>
  <si>
    <t>0.11758547423255133</t>
  </si>
  <si>
    <t>0.11661214404828288</t>
  </si>
  <si>
    <t>0.2713005655616069</t>
  </si>
  <si>
    <t>0.13075975511607696</t>
  </si>
  <si>
    <t>0.14645594688416477</t>
  </si>
  <si>
    <t>0.12997450363359916</t>
  </si>
  <si>
    <t>0.13817592720040175</t>
  </si>
  <si>
    <t>0.25107381882001983</t>
  </si>
  <si>
    <t>0.1394856028940815</t>
  </si>
  <si>
    <t>0.32738832709864596</t>
  </si>
  <si>
    <t>0.16845443035235133</t>
  </si>
  <si>
    <t>0.3776558854089132</t>
  </si>
  <si>
    <t>0.17277870180763247</t>
  </si>
  <si>
    <t>0.16092198525374976</t>
  </si>
  <si>
    <t>0.1676776277233598</t>
  </si>
  <si>
    <t>0.1744360107914107</t>
  </si>
  <si>
    <t>0.1640084259150163</t>
  </si>
  <si>
    <t>0.16197793172931577</t>
  </si>
  <si>
    <t>0.15185589796327337</t>
  </si>
  <si>
    <t>0.1654061637596749</t>
  </si>
  <si>
    <t>0.19289245164582564</t>
  </si>
  <si>
    <t>0.1605191836224779</t>
  </si>
  <si>
    <t>0.16448341011147205</t>
  </si>
  <si>
    <t>Abdel-Halim Azzi</t>
  </si>
  <si>
    <t>0.6694127213229568</t>
  </si>
  <si>
    <t>0.4875689327374897</t>
  </si>
  <si>
    <t>0.5605025819389403</t>
  </si>
  <si>
    <t>Abdel-Halim Khafagy</t>
  </si>
  <si>
    <t>0.2356313513683672</t>
  </si>
  <si>
    <t>0.2077314714974348</t>
  </si>
  <si>
    <t>0.11967915887088167</t>
  </si>
  <si>
    <t>0.13194094030077813</t>
  </si>
  <si>
    <t>0.23974447945607344</t>
  </si>
  <si>
    <t>0.2265366070051345</t>
  </si>
  <si>
    <t>0.3251601588178131</t>
  </si>
  <si>
    <t>0.2408072451350169</t>
  </si>
  <si>
    <t>0.13818674042728696</t>
  </si>
  <si>
    <t>0.1410277278681543</t>
  </si>
  <si>
    <t>0.36061471517181937</t>
  </si>
  <si>
    <t>0.14180436181018927</t>
  </si>
  <si>
    <t>0.26471365015115544</t>
  </si>
  <si>
    <t>0.2659520822565782</t>
  </si>
  <si>
    <t>0.25806955318350366</t>
  </si>
  <si>
    <t>Abdel-Kader Zaaf</t>
  </si>
  <si>
    <t>0.15672479820931356</t>
  </si>
  <si>
    <t>0.16965914821607483</t>
  </si>
  <si>
    <t>0.16825477092309907</t>
  </si>
  <si>
    <t>0.17597778888162266</t>
  </si>
  <si>
    <t>0.18652716724526586</t>
  </si>
  <si>
    <t>0.31389089431195266</t>
  </si>
  <si>
    <t>0.31752394851804705</t>
  </si>
  <si>
    <t>0.2066082376460016</t>
  </si>
  <si>
    <t>0.20125792518056038</t>
  </si>
  <si>
    <t>0.20589686396943563</t>
  </si>
  <si>
    <t>0.20497540924806568</t>
  </si>
  <si>
    <t>0.2634968905251124</t>
  </si>
  <si>
    <t>0.24683655801217222</t>
  </si>
  <si>
    <t>0.21427228924475059</t>
  </si>
  <si>
    <t>0.22517008715931658</t>
  </si>
  <si>
    <t>0.23260291615974935</t>
  </si>
  <si>
    <t>0.234749686068635</t>
  </si>
  <si>
    <t>Abdel-Latif</t>
  </si>
  <si>
    <t>Abdel-Rahim Shehata</t>
  </si>
  <si>
    <t>0.6087018539927708</t>
  </si>
  <si>
    <t>0.33031622380993525</t>
  </si>
  <si>
    <t>0.36942943886237956</t>
  </si>
  <si>
    <t>0.33870505816724245</t>
  </si>
  <si>
    <t>0.35264231239847726</t>
  </si>
  <si>
    <t>Abdel-Rahman Mahdi</t>
  </si>
  <si>
    <t>0.5862863684983729</t>
  </si>
  <si>
    <t>0.37118202518676896</t>
  </si>
  <si>
    <t>Abdel-Samad</t>
  </si>
  <si>
    <t>Abdel-Shafi</t>
  </si>
  <si>
    <t>Abdel</t>
  </si>
  <si>
    <t>0.20229405123648583</t>
  </si>
  <si>
    <t>0.2189891887825166</t>
  </si>
  <si>
    <t>0.23342122324089912</t>
  </si>
  <si>
    <t>0.24352474559602671</t>
  </si>
  <si>
    <t>0.26329427097829494</t>
  </si>
  <si>
    <t>0.27592865873814054</t>
  </si>
  <si>
    <t>0.3248666618643827</t>
  </si>
  <si>
    <t>0.29770572790525074</t>
  </si>
  <si>
    <t>0.30788685550364453</t>
  </si>
  <si>
    <t>0.2972787529851004</t>
  </si>
  <si>
    <t>0.33442562878012283</t>
  </si>
  <si>
    <t>Abdelali Daraa</t>
  </si>
  <si>
    <t>0.125193594017667</t>
  </si>
  <si>
    <t>0.21471075513676127</t>
  </si>
  <si>
    <t>0.15784623589436378</t>
  </si>
  <si>
    <t>0.14855989914054937</t>
  </si>
  <si>
    <t>0.258378132714641</t>
  </si>
  <si>
    <t>0.17787327968718478</t>
  </si>
  <si>
    <t>0.2786068513331935</t>
  </si>
  <si>
    <t>0.41602935378413264</t>
  </si>
  <si>
    <t>Abdelallah Musa el-Myehob</t>
  </si>
  <si>
    <t>0.5542375847977246</t>
  </si>
  <si>
    <t>0.5777591951213162</t>
  </si>
  <si>
    <t>Abdelatif Saadoune</t>
  </si>
  <si>
    <t>0.21442311504345427</t>
  </si>
  <si>
    <t>0.2581259024756079</t>
  </si>
  <si>
    <t>0.2753511361154441</t>
  </si>
  <si>
    <t>0.5604376735785224</t>
  </si>
  <si>
    <t>Abdelazer Suite</t>
  </si>
  <si>
    <t>0.9281933479580398</t>
  </si>
  <si>
    <t>Abdelazer</t>
  </si>
  <si>
    <t>0.20518544711032752</t>
  </si>
  <si>
    <t>0.53502896395791</t>
  </si>
  <si>
    <t>0.21870777421477536</t>
  </si>
  <si>
    <t>0.25556412592223715</t>
  </si>
  <si>
    <t>0.2525294688731313</t>
  </si>
  <si>
    <t>0.5128387385124247</t>
  </si>
  <si>
    <t>0.26215093265209544</t>
  </si>
  <si>
    <t>0.28704790118479745</t>
  </si>
  <si>
    <t>0.2839058182330197</t>
  </si>
  <si>
    <t>Abdelaziz Ahanfouf</t>
  </si>
  <si>
    <t>0.10095290761492914</t>
  </si>
  <si>
    <t>0.10837983866525905</t>
  </si>
  <si>
    <t>0.1894770875178434</t>
  </si>
  <si>
    <t>0.1919259420123546</t>
  </si>
  <si>
    <t>0.2034313677422401</t>
  </si>
  <si>
    <t>0.12842131340284396</t>
  </si>
  <si>
    <t>0.2253323040920552</t>
  </si>
  <si>
    <t>0.22117128321825874</t>
  </si>
  <si>
    <t>0.27206101580010883</t>
  </si>
  <si>
    <t>0.13279492482642113</t>
  </si>
  <si>
    <t>0.27708632096868213</t>
  </si>
  <si>
    <t>0.13365502016911046</t>
  </si>
  <si>
    <t>0.16972921675404642</t>
  </si>
  <si>
    <t>0.1372657038653864</t>
  </si>
  <si>
    <t>0.15121195650652433</t>
  </si>
  <si>
    <t>Abdelaziz Barrada</t>
  </si>
  <si>
    <t>0.1533005579161624</t>
  </si>
  <si>
    <t>0.25741185989293935</t>
  </si>
  <si>
    <t>0.17047635809701173</t>
  </si>
  <si>
    <t>0.16945259652140876</t>
  </si>
  <si>
    <t>0.1859738944164356</t>
  </si>
  <si>
    <t>0.23809043456488618</t>
  </si>
  <si>
    <t>0.20765617268688735</t>
  </si>
  <si>
    <t>0.19361208536399635</t>
  </si>
  <si>
    <t>0.19054039911842874</t>
  </si>
  <si>
    <t>0.5732927914668731</t>
  </si>
  <si>
    <t>0.21211504492014185</t>
  </si>
  <si>
    <t>Abdelaziz Belkhadem</t>
  </si>
  <si>
    <t>0.310693947918403</t>
  </si>
  <si>
    <t>0.5337775228926779</t>
  </si>
  <si>
    <t>0.320746799330384</t>
  </si>
  <si>
    <t>0.32462777147776023</t>
  </si>
  <si>
    <t>Abdelaziz Ben Tifour</t>
  </si>
  <si>
    <t>0.173452665400808</t>
  </si>
  <si>
    <t>0.11089854012098997</t>
  </si>
  <si>
    <t>0.11356105617319415</t>
  </si>
  <si>
    <t>0.11820708152117722</t>
  </si>
  <si>
    <t>0.12332361665924833</t>
  </si>
  <si>
    <t>0.2286603646833274</t>
  </si>
  <si>
    <t>0.2257559864306626</t>
  </si>
  <si>
    <t>0.31631914290279584</t>
  </si>
  <si>
    <t>0.1321504500349423</t>
  </si>
  <si>
    <t>0.13223222879078195</t>
  </si>
  <si>
    <t>0.22816216201222528</t>
  </si>
  <si>
    <t>0.13453462708646435</t>
  </si>
  <si>
    <t>0.13489421194038798</t>
  </si>
  <si>
    <t>0.23054310078630905</t>
  </si>
  <si>
    <t>0.4110059001358678</t>
  </si>
  <si>
    <t>0.1396935626895283</t>
  </si>
  <si>
    <t>0.13842303251492308</t>
  </si>
  <si>
    <t>0.23714243129155443</t>
  </si>
  <si>
    <t>0.1378380638892425</t>
  </si>
  <si>
    <t>0.2690954276713689</t>
  </si>
  <si>
    <t>0.14542519688744254</t>
  </si>
  <si>
    <t>0.15468147847535538</t>
  </si>
  <si>
    <t>0.15054523877787004</t>
  </si>
  <si>
    <t>0.2598054629250622</t>
  </si>
  <si>
    <t>0.15512945093378427</t>
  </si>
  <si>
    <t>Abdelaziz Ennaji El Idrissi</t>
  </si>
  <si>
    <t>0.263951321040966</t>
  </si>
  <si>
    <t>0.34945421554333334</t>
  </si>
  <si>
    <t>0.41571491118784615</t>
  </si>
  <si>
    <t>0.4074598761318503</t>
  </si>
  <si>
    <t>Abdelaziz Merzougui</t>
  </si>
  <si>
    <t>0.2639870663735133</t>
  </si>
  <si>
    <t>0.2725286642086751</t>
  </si>
  <si>
    <t>0.32035048315587594</t>
  </si>
  <si>
    <t>Abdelaziz Onkoud</t>
  </si>
  <si>
    <t>0.1240527524360158</t>
  </si>
  <si>
    <t>0.134290709272729</t>
  </si>
  <si>
    <t>0.22549181627336187</t>
  </si>
  <si>
    <t>0.13929211795323965</t>
  </si>
  <si>
    <t>0.14843983403772337</t>
  </si>
  <si>
    <t>0.16353710994548815</t>
  </si>
  <si>
    <t>0.16002534971642793</t>
  </si>
  <si>
    <t>0.2762891065328076</t>
  </si>
  <si>
    <t>0.276571971546557</t>
  </si>
  <si>
    <t>0.16488363636032202</t>
  </si>
  <si>
    <t>0.1692076923825566</t>
  </si>
  <si>
    <t>0.3308056198553147</t>
  </si>
  <si>
    <t>0.1914993982301347</t>
  </si>
  <si>
    <t>0.2981635226386165</t>
  </si>
  <si>
    <t>Abdelbasset Hannachi</t>
  </si>
  <si>
    <t>0.2801536969450807</t>
  </si>
  <si>
    <t>0.21812807162549264</t>
  </si>
  <si>
    <t>0.22588856705438629</t>
  </si>
  <si>
    <t>0.2164042017847007</t>
  </si>
  <si>
    <t>0.2256273660394177</t>
  </si>
  <si>
    <t>0.2249804885815245</t>
  </si>
  <si>
    <t>0.24107921915073435</t>
  </si>
  <si>
    <t>0.43247137466459534</t>
  </si>
  <si>
    <t>0.251964422900558</t>
  </si>
  <si>
    <t>Abdelfattah Mourou</t>
  </si>
  <si>
    <t>0.3715272128852419</t>
  </si>
  <si>
    <t>0.45668656423856757</t>
  </si>
  <si>
    <t>0.3804470522903271</t>
  </si>
  <si>
    <t>0.2779520574072775</t>
  </si>
  <si>
    <t>0.2778920626579137</t>
  </si>
  <si>
    <t>0.5050741544070252</t>
  </si>
  <si>
    <t>Abdelghani Mzoudi</t>
  </si>
  <si>
    <t>0.10235073277494923</t>
  </si>
  <si>
    <t>0.18636212641481925</t>
  </si>
  <si>
    <t>0.2721940320380479</t>
  </si>
  <si>
    <t>0.20000091664144024</t>
  </si>
  <si>
    <t>0.11161615310471881</t>
  </si>
  <si>
    <t>0.11111173824578716</t>
  </si>
  <si>
    <t>0.18909952315382128</t>
  </si>
  <si>
    <t>0.29662219921450084</t>
  </si>
  <si>
    <t>0.11381704751923662</t>
  </si>
  <si>
    <t>0.11362986301445484</t>
  </si>
  <si>
    <t>0.11864739521372987</t>
  </si>
  <si>
    <t>0.1139335735057855</t>
  </si>
  <si>
    <t>0.2733601026756778</t>
  </si>
  <si>
    <t>0.21482264254490824</t>
  </si>
  <si>
    <t>0.24689943215884846</t>
  </si>
  <si>
    <t>0.1260674011523172</t>
  </si>
  <si>
    <t>0.11924129999938965</t>
  </si>
  <si>
    <t>0.2212032126199542</t>
  </si>
  <si>
    <t>0.22186396264344876</t>
  </si>
  <si>
    <t>0.13168997228767743</t>
  </si>
  <si>
    <t>0.1271526537834278</t>
  </si>
  <si>
    <t>0.21742867417414163</t>
  </si>
  <si>
    <t>0.13408770599399258</t>
  </si>
  <si>
    <t>Abdelghani</t>
  </si>
  <si>
    <t>Abdelhadi Boutaleb</t>
  </si>
  <si>
    <t>0.1372591667429462</t>
  </si>
  <si>
    <t>0.15215439970596947</t>
  </si>
  <si>
    <t>0.16236321577855392</t>
  </si>
  <si>
    <t>0.16424244953362122</t>
  </si>
  <si>
    <t>0.4704161683161738</t>
  </si>
  <si>
    <t>0.31867618395744796</t>
  </si>
  <si>
    <t>0.1795169251939859</t>
  </si>
  <si>
    <t>0.38136428054661486</t>
  </si>
  <si>
    <t>0.18243682701065272</t>
  </si>
  <si>
    <t>0.3096286527948743</t>
  </si>
  <si>
    <t>0.1846818669572335</t>
  </si>
  <si>
    <t>0.2017075325532733</t>
  </si>
  <si>
    <t>0.20997507500884546</t>
  </si>
  <si>
    <t>Abdelhadi Soudi</t>
  </si>
  <si>
    <t>0.21152252620614245</t>
  </si>
  <si>
    <t>0.2270838731236264</t>
  </si>
  <si>
    <t>0.2502089906224617</t>
  </si>
  <si>
    <t>0.620417609090274</t>
  </si>
  <si>
    <t>0.514361203009218</t>
  </si>
  <si>
    <t>0.30818731178091363</t>
  </si>
  <si>
    <t>0.3108403456971204</t>
  </si>
  <si>
    <t>Abdelhadi Tazi</t>
  </si>
  <si>
    <t>0.2990560297761416</t>
  </si>
  <si>
    <t>0.27601943599841616</t>
  </si>
  <si>
    <t>0.3073082014518518</t>
  </si>
  <si>
    <t>0.2814621037314397</t>
  </si>
  <si>
    <t>0.2934072372020351</t>
  </si>
  <si>
    <t>0.3137602747532664</t>
  </si>
  <si>
    <t>0.28507711635979316</t>
  </si>
  <si>
    <t>0.29334390651896103</t>
  </si>
  <si>
    <t>Abdelhafid Benchabla</t>
  </si>
  <si>
    <t>0.09146860572421478</t>
  </si>
  <si>
    <t>0.17389492519758262</t>
  </si>
  <si>
    <t>0.10554296434217092</t>
  </si>
  <si>
    <t>0.12058185842024548</t>
  </si>
  <si>
    <t>0.11823454468178396</t>
  </si>
  <si>
    <t>0.12016668252537849</t>
  </si>
  <si>
    <t>0.15378353307438375</t>
  </si>
  <si>
    <t>0.2092612735327801</t>
  </si>
  <si>
    <t>0.3759159815233489</t>
  </si>
  <si>
    <t>0.13326932226131594</t>
  </si>
  <si>
    <t>0.43481551499934923</t>
  </si>
  <si>
    <t>Abdelhafid Boussouf</t>
  </si>
  <si>
    <t>0.22374610557118393</t>
  </si>
  <si>
    <t>0.23875837497086835</t>
  </si>
  <si>
    <t>0.41140259451965494</t>
  </si>
  <si>
    <t>0.2767743669998417</t>
  </si>
  <si>
    <t>0.4524530120319965</t>
  </si>
  <si>
    <t>0.2727309474766772</t>
  </si>
  <si>
    <t>0.31789528791357585</t>
  </si>
  <si>
    <t>0.29956409859877603</t>
  </si>
  <si>
    <t>0.30564712653688253</t>
  </si>
  <si>
    <t>Abdelhafid Tasfaout</t>
  </si>
  <si>
    <t>0.1586374703906378</t>
  </si>
  <si>
    <t>0.10058673991765378</t>
  </si>
  <si>
    <t>0.10386141166857342</t>
  </si>
  <si>
    <t>0.22078187289776016</t>
  </si>
  <si>
    <t>0.1081106038436934</t>
  </si>
  <si>
    <t>0.11211277950181466</t>
  </si>
  <si>
    <t>0.2592108581059309</t>
  </si>
  <si>
    <t>0.11837895568173017</t>
  </si>
  <si>
    <t>0.12123450912467176</t>
  </si>
  <si>
    <t>0.12309008649401035</t>
  </si>
  <si>
    <t>0.12304355699364805</t>
  </si>
  <si>
    <t>0.25891089443935505</t>
  </si>
  <si>
    <t>0.2603213092364316</t>
  </si>
  <si>
    <t>0.21085161326430418</t>
  </si>
  <si>
    <t>0.3305834069321326</t>
  </si>
  <si>
    <t>0.2156994240884557</t>
  </si>
  <si>
    <t>0.1280971167211229</t>
  </si>
  <si>
    <t>0.1260648357775578</t>
  </si>
  <si>
    <t>0.14463455815404094</t>
  </si>
  <si>
    <t>0.15819746814414135</t>
  </si>
  <si>
    <t>0.13461208184510504</t>
  </si>
  <si>
    <t>0.23761457534747402</t>
  </si>
  <si>
    <t>Abdelhak Achik</t>
  </si>
  <si>
    <t>0.2444704880970625</t>
  </si>
  <si>
    <t>0.26052557182332065</t>
  </si>
  <si>
    <t>0.2814353370091953</t>
  </si>
  <si>
    <t>0.7053416393134582</t>
  </si>
  <si>
    <t>Abdelhak Benchikha</t>
  </si>
  <si>
    <t>0.14650142451418507</t>
  </si>
  <si>
    <t>0.09289167716105863</t>
  </si>
  <si>
    <t>0.09591583075569637</t>
  </si>
  <si>
    <t>0.09715547358701626</t>
  </si>
  <si>
    <t>0.10297967366068483</t>
  </si>
  <si>
    <t>0.10235131389996477</t>
  </si>
  <si>
    <t>0.09983995224576235</t>
  </si>
  <si>
    <t>0.12093232857689998</t>
  </si>
  <si>
    <t>0.11406621996471922</t>
  </si>
  <si>
    <t>0.10932275708361619</t>
  </si>
  <si>
    <t>0.11195985565898542</t>
  </si>
  <si>
    <t>0.11168585873137554</t>
  </si>
  <si>
    <t>0.11367347809153545</t>
  </si>
  <si>
    <t>0.11381769374747275</t>
  </si>
  <si>
    <t>0.23846638083393698</t>
  </si>
  <si>
    <t>0.11455487604894851</t>
  </si>
  <si>
    <t>0.11500541461157301</t>
  </si>
  <si>
    <t>0.4061279780288988</t>
  </si>
  <si>
    <t>0.11798784343951728</t>
  </si>
  <si>
    <t>0.11691472945745301</t>
  </si>
  <si>
    <t>0.20029501372429265</t>
  </si>
  <si>
    <t>0.11642065381577704</t>
  </si>
  <si>
    <t>0.13356975972555124</t>
  </si>
  <si>
    <t>0.22728312299504022</t>
  </si>
  <si>
    <t>0.12431402050578721</t>
  </si>
  <si>
    <t>0.12902945798840368</t>
  </si>
  <si>
    <t>0.13042698684470125</t>
  </si>
  <si>
    <t>0.128417606681166</t>
  </si>
  <si>
    <t>Abdelhak Hameurlaine</t>
  </si>
  <si>
    <t>0.40636046572397594</t>
  </si>
  <si>
    <t>0.41883618826352753</t>
  </si>
  <si>
    <t>0.4877131504375771</t>
  </si>
  <si>
    <t>0.470875859618171</t>
  </si>
  <si>
    <t>Abdelhak Nouri</t>
  </si>
  <si>
    <t>0.19131385721392868</t>
  </si>
  <si>
    <t>0.1975422137974188</t>
  </si>
  <si>
    <t>0.1259407001251207</t>
  </si>
  <si>
    <t>0.1338875896853804</t>
  </si>
  <si>
    <t>0.14368606529196482</t>
  </si>
  <si>
    <t>0.13618749821682338</t>
  </si>
  <si>
    <t>0.13604869239831993</t>
  </si>
  <si>
    <t>0.22987891565937887</t>
  </si>
  <si>
    <t>0.13844736466514806</t>
  </si>
  <si>
    <t>0.13821967292688883</t>
  </si>
  <si>
    <t>0.2346517560960523</t>
  </si>
  <si>
    <t>0.37135735911450296</t>
  </si>
  <si>
    <t>0.16576537113652268</t>
  </si>
  <si>
    <t>0.30439414293264283</t>
  </si>
  <si>
    <t>0.1632854127782405</t>
  </si>
  <si>
    <t>0.26907218655027093</t>
  </si>
  <si>
    <t>0.1586508390332393</t>
  </si>
  <si>
    <t>0.15764832060828907</t>
  </si>
  <si>
    <t>Abdelhak</t>
  </si>
  <si>
    <t>0.41871566331883114</t>
  </si>
  <si>
    <t>0.7555058599627208</t>
  </si>
  <si>
    <t>0.5038730880424762</t>
  </si>
  <si>
    <t>Abdelhakim Dekhar</t>
  </si>
  <si>
    <t>0.1839751257424776</t>
  </si>
  <si>
    <t>0.2039399297141332</t>
  </si>
  <si>
    <t>0.21228354780687692</t>
  </si>
  <si>
    <t>0.22147213632129428</t>
  </si>
  <si>
    <t>0.41402348089059465</t>
  </si>
  <si>
    <t>0.41501031722049514</t>
  </si>
  <si>
    <t>0.2508702923031113</t>
  </si>
  <si>
    <t>0.2535368793860784</t>
  </si>
  <si>
    <t>0.27861628180709624</t>
  </si>
  <si>
    <t>0.273046456192622</t>
  </si>
  <si>
    <t>Abdelhakim Omrani</t>
  </si>
  <si>
    <t>0.09275159107587955</t>
  </si>
  <si>
    <t>0.0995751654335049</t>
  </si>
  <si>
    <t>0.10281690466876785</t>
  </si>
  <si>
    <t>0.10414573889568267</t>
  </si>
  <si>
    <t>0.1812063067256881</t>
  </si>
  <si>
    <t>0.11718844954617132</t>
  </si>
  <si>
    <t>0.2863917988851894</t>
  </si>
  <si>
    <t>0.11989296275524676</t>
  </si>
  <si>
    <t>0.20166538130050515</t>
  </si>
  <si>
    <t>0.1218522017504452</t>
  </si>
  <si>
    <t>0.12213170427273008</t>
  </si>
  <si>
    <t>0.3721201253017726</t>
  </si>
  <si>
    <t>0.12357381132183752</t>
  </si>
  <si>
    <t>0.12647698253162337</t>
  </si>
  <si>
    <t>0.2121964789673393</t>
  </si>
  <si>
    <t>0.21353019150539235</t>
  </si>
  <si>
    <t>0.12479703475999432</t>
  </si>
  <si>
    <t>0.3019805143599109</t>
  </si>
  <si>
    <t>0.13892764346296804</t>
  </si>
  <si>
    <t>0.1370674074720844</t>
  </si>
  <si>
    <t>Abdelhamid Abaaoud</t>
  </si>
  <si>
    <t>0.08704940819070392</t>
  </si>
  <si>
    <t>0.15955120832884243</t>
  </si>
  <si>
    <t>0.22300751903768956</t>
  </si>
  <si>
    <t>0.09649592637277993</t>
  </si>
  <si>
    <t>0.10360249115461255</t>
  </si>
  <si>
    <t>0.10044378081348977</t>
  </si>
  <si>
    <t>0.18749030261323896</t>
  </si>
  <si>
    <t>0.2738418069062831</t>
  </si>
  <si>
    <t>0.11263698498211572</t>
  </si>
  <si>
    <t>0.2667504186356955</t>
  </si>
  <si>
    <t>0.19387561130998865</t>
  </si>
  <si>
    <t>0.11462329060819729</t>
  </si>
  <si>
    <t>0.24281146353817704</t>
  </si>
  <si>
    <t>0.11870142982363292</t>
  </si>
  <si>
    <t>0.11836111082545259</t>
  </si>
  <si>
    <t>0.23444265396571481</t>
  </si>
  <si>
    <t>0.20311526642678168</t>
  </si>
  <si>
    <t>0.12896358354551782</t>
  </si>
  <si>
    <t>0.13182968265803072</t>
  </si>
  <si>
    <t>0.15458485528810945</t>
  </si>
  <si>
    <t>0.1291942719115579</t>
  </si>
  <si>
    <t>Abdelhamid Ben Badis</t>
  </si>
  <si>
    <t>0.26159236732592733</t>
  </si>
  <si>
    <t>0.4480407845067902</t>
  </si>
  <si>
    <t>0.29089846350266585</t>
  </si>
  <si>
    <t>0.29278257476656516</t>
  </si>
  <si>
    <t>0.2988139544934166</t>
  </si>
  <si>
    <t>0.5133260226070135</t>
  </si>
  <si>
    <t>0.3349084964895035</t>
  </si>
  <si>
    <t>Abdelhamid Brahimi</t>
  </si>
  <si>
    <t>0.4128520295708666</t>
  </si>
  <si>
    <t>0.4502259445811632</t>
  </si>
  <si>
    <t>0.4481912869621158</t>
  </si>
  <si>
    <t>0.45910368977428073</t>
  </si>
  <si>
    <t>0.46389457081550234</t>
  </si>
  <si>
    <t>Abdelhamid Escheikh</t>
  </si>
  <si>
    <t>0.17098801250127663</t>
  </si>
  <si>
    <t>0.40198789112643596</t>
  </si>
  <si>
    <t>0.1949265880401638</t>
  </si>
  <si>
    <t>0.19512615404078554</t>
  </si>
  <si>
    <t>0.3334834604834587</t>
  </si>
  <si>
    <t>0.21729468731092585</t>
  </si>
  <si>
    <t>0.4143293707165283</t>
  </si>
  <si>
    <t>0.20148914082662084</t>
  </si>
  <si>
    <t>0.1993844724710774</t>
  </si>
  <si>
    <t>0.2502055274782252</t>
  </si>
  <si>
    <t>0.3604758078991332</t>
  </si>
  <si>
    <t>Abdelhamid I Sabra</t>
  </si>
  <si>
    <t>0.5779251918981665</t>
  </si>
  <si>
    <t>0.276311542710021</t>
  </si>
  <si>
    <t>0.25162060569372957</t>
  </si>
  <si>
    <t>0.15043673277671274</t>
  </si>
  <si>
    <t>0.5069259995287967</t>
  </si>
  <si>
    <t>0.15535160305619955</t>
  </si>
  <si>
    <t>0.15659196755503735</t>
  </si>
  <si>
    <t>0.18247756744991506</t>
  </si>
  <si>
    <t>0.16130240515057306</t>
  </si>
  <si>
    <t>0.1557783990585562</t>
  </si>
  <si>
    <t>Abdelhamid Kermali</t>
  </si>
  <si>
    <t>0.20733183192139218</t>
  </si>
  <si>
    <t>0.2244427327632152</t>
  </si>
  <si>
    <t>0.2767645167845042</t>
  </si>
  <si>
    <t>0.10951583789861012</t>
  </si>
  <si>
    <t>0.11686381500806219</t>
  </si>
  <si>
    <t>0.19301262353217374</t>
  </si>
  <si>
    <t>0.20015780999998242</t>
  </si>
  <si>
    <t>0.13023979000068767</t>
  </si>
  <si>
    <t>0.12858552160907774</t>
  </si>
  <si>
    <t>0.1348734223774307</t>
  </si>
  <si>
    <t>0.21644306697814428</t>
  </si>
  <si>
    <t>0.127521914829122</t>
  </si>
  <si>
    <t>0.2727273110264916</t>
  </si>
  <si>
    <t>0.2812329875301196</t>
  </si>
  <si>
    <t>0.13471746461791828</t>
  </si>
  <si>
    <t>0.22602192964385276</t>
  </si>
  <si>
    <t>0.13507098396540138</t>
  </si>
  <si>
    <t>0.15250875730324656</t>
  </si>
  <si>
    <t>0.16681005966421494</t>
  </si>
  <si>
    <t>0.2595098375200845</t>
  </si>
  <si>
    <t>0.1419406370249026</t>
  </si>
  <si>
    <t>0.1453911099792314</t>
  </si>
  <si>
    <t>0.15113329829341132</t>
  </si>
  <si>
    <t>Abdelhamid Sabiri</t>
  </si>
  <si>
    <t>0.21686904083438877</t>
  </si>
  <si>
    <t>0.22286129521150552</t>
  </si>
  <si>
    <t>0.2456946482936016</t>
  </si>
  <si>
    <t>0.24914937479692617</t>
  </si>
  <si>
    <t>0.24802342086243434</t>
  </si>
  <si>
    <t>0.4346536043537183</t>
  </si>
  <si>
    <t>0.26097536557362144</t>
  </si>
  <si>
    <t>0.2996420516516775</t>
  </si>
  <si>
    <t>0.2866519214920906</t>
  </si>
  <si>
    <t>0.28542384454060027</t>
  </si>
  <si>
    <t>Abdelhamid Sharaf</t>
  </si>
  <si>
    <t>0.16741083694091602</t>
  </si>
  <si>
    <t>0.2027783656229862</t>
  </si>
  <si>
    <t>0.20837384512725637</t>
  </si>
  <si>
    <t>0.1908486025919351</t>
  </si>
  <si>
    <t>0.19053473132270868</t>
  </si>
  <si>
    <t>0.45588720452873016</t>
  </si>
  <si>
    <t>0.32522767501504174</t>
  </si>
  <si>
    <t>0.19604168740999905</t>
  </si>
  <si>
    <t>0.20066459547538162</t>
  </si>
  <si>
    <t>0.19521322530815943</t>
  </si>
  <si>
    <t>0.5845730883202994</t>
  </si>
  <si>
    <t>Abdelhamid Temmar</t>
  </si>
  <si>
    <t>0.37559918992123</t>
  </si>
  <si>
    <t>0.3466663977353143</t>
  </si>
  <si>
    <t>0.38596349857204637</t>
  </si>
  <si>
    <t>0.35804238439856684</t>
  </si>
  <si>
    <t>0.3684250531224059</t>
  </si>
  <si>
    <t>Abdelhamid</t>
  </si>
  <si>
    <t>Abdelhaï Bennani</t>
  </si>
  <si>
    <t>0.28443728647291594</t>
  </si>
  <si>
    <t>0.19278220067718194</t>
  </si>
  <si>
    <t>0.3320156567131633</t>
  </si>
  <si>
    <t>0.2019080951162645</t>
  </si>
  <si>
    <t>0.41003647319629266</t>
  </si>
  <si>
    <t>0.21773168563013598</t>
  </si>
  <si>
    <t>0.20776311383918739</t>
  </si>
  <si>
    <t>0.22302458348035065</t>
  </si>
  <si>
    <t>0.2505330921532658</t>
  </si>
  <si>
    <t>Abdelilah Benkirane</t>
  </si>
  <si>
    <t>0.2996001651337979</t>
  </si>
  <si>
    <t>0.15910120334020408</t>
  </si>
  <si>
    <t>0.2641378183284884</t>
  </si>
  <si>
    <t>0.15875455539975572</t>
  </si>
  <si>
    <t>0.15891708844370905</t>
  </si>
  <si>
    <t>0.15784382383820778</t>
  </si>
  <si>
    <t>0.15978278787105327</t>
  </si>
  <si>
    <t>0.1604112055348182</t>
  </si>
  <si>
    <t>0.16307434532877982</t>
  </si>
  <si>
    <t>0.17132350264159923</t>
  </si>
  <si>
    <t>0.17339498284984864</t>
  </si>
  <si>
    <t>0.18222820565744305</t>
  </si>
  <si>
    <t>0.17997214283631818</t>
  </si>
  <si>
    <t>Abdelilah Hafidi</t>
  </si>
  <si>
    <t>0.5069438640768014</t>
  </si>
  <si>
    <t>0.27798746785721395</t>
  </si>
  <si>
    <t>Abdelkader Allali</t>
  </si>
  <si>
    <t>0.33751397189895976</t>
  </si>
  <si>
    <t>0.4847397369620539</t>
  </si>
  <si>
    <t>0.44142385447217747</t>
  </si>
  <si>
    <t>0.4496730179841879</t>
  </si>
  <si>
    <t>Abdelkader Belmokhtar</t>
  </si>
  <si>
    <t>0.19091536083970592</t>
  </si>
  <si>
    <t>0.20496067419327263</t>
  </si>
  <si>
    <t>0.2202916832714272</t>
  </si>
  <si>
    <t>0.24678183933075243</t>
  </si>
  <si>
    <t>0.2537534904639052</t>
  </si>
  <si>
    <t>0.5091049818911085</t>
  </si>
  <si>
    <t>0.4989954588511851</t>
  </si>
  <si>
    <t>Abdelkader Ben Bouali</t>
  </si>
  <si>
    <t>0.1590334233905828</t>
  </si>
  <si>
    <t>0.16633317470290854</t>
  </si>
  <si>
    <t>0.17522861396735748</t>
  </si>
  <si>
    <t>0.17092908516729963</t>
  </si>
  <si>
    <t>0.1952848953600033</t>
  </si>
  <si>
    <t>0.1910913901116224</t>
  </si>
  <si>
    <t>0.19120964333081966</t>
  </si>
  <si>
    <t>0.4216879844578261</t>
  </si>
  <si>
    <t>0.20141970193601944</t>
  </si>
  <si>
    <t>0.2025289120146525</t>
  </si>
  <si>
    <t>0.19931575890907233</t>
  </si>
  <si>
    <t>0.38718137706078726</t>
  </si>
  <si>
    <t>0.48229892249565176</t>
  </si>
  <si>
    <t>0.21028685882741882</t>
  </si>
  <si>
    <t>0.22367157083885117</t>
  </si>
  <si>
    <t>Abdelkader Benali</t>
  </si>
  <si>
    <t>0.23777641216474021</t>
  </si>
  <si>
    <t>0.15202451298943057</t>
  </si>
  <si>
    <t>0.1507661088522947</t>
  </si>
  <si>
    <t>0.15567440509550592</t>
  </si>
  <si>
    <t>0.26698625705086243</t>
  </si>
  <si>
    <t>0.16204337749219477</t>
  </si>
  <si>
    <t>0.1680421050721152</t>
  </si>
  <si>
    <t>0.34149601226885484</t>
  </si>
  <si>
    <t>0.18366994702849712</t>
  </si>
  <si>
    <t>0.18665739911089038</t>
  </si>
  <si>
    <t>0.19149797474759087</t>
  </si>
  <si>
    <t>0.1897562770586762</t>
  </si>
  <si>
    <t>0.18895437677814803</t>
  </si>
  <si>
    <t>0.19353347293746537</t>
  </si>
  <si>
    <t>0.21678791415555715</t>
  </si>
  <si>
    <t>0.4442491391002507</t>
  </si>
  <si>
    <t>0.19252797604605443</t>
  </si>
  <si>
    <t>0.2066703317665012</t>
  </si>
  <si>
    <t>0.21762979286009132</t>
  </si>
  <si>
    <t>Abdelkader Bouhenia</t>
  </si>
  <si>
    <t>0.08334649691531112</t>
  </si>
  <si>
    <t>0.1938932630299744</t>
  </si>
  <si>
    <t>0.1584536326077578</t>
  </si>
  <si>
    <t>0.11648838669023305</t>
  </si>
  <si>
    <t>0.20929729623099633</t>
  </si>
  <si>
    <t>0.18215165212542722</t>
  </si>
  <si>
    <t>0.10900624859501848</t>
  </si>
  <si>
    <t>0.11077927107162723</t>
  </si>
  <si>
    <t>0.1222159882241844</t>
  </si>
  <si>
    <t>0.2754807933665089</t>
  </si>
  <si>
    <t>0.11527410688492959</t>
  </si>
  <si>
    <t>0.11214250399386162</t>
  </si>
  <si>
    <t>0.30702403490018393</t>
  </si>
  <si>
    <t>0.20032514097319518</t>
  </si>
  <si>
    <t>0.12563414148389804</t>
  </si>
  <si>
    <t>0.1262219062412577</t>
  </si>
  <si>
    <t>0.12484025635597873</t>
  </si>
  <si>
    <t>0.12750104314920976</t>
  </si>
  <si>
    <t>Abdelkader Bouhi</t>
  </si>
  <si>
    <t>0.16032204391467783</t>
  </si>
  <si>
    <t>0.29385123184637857</t>
  </si>
  <si>
    <t>0.29141883723720347</t>
  </si>
  <si>
    <t>0.17772003816076998</t>
  </si>
  <si>
    <t>0.180016941284604</t>
  </si>
  <si>
    <t>0.1896441835387679</t>
  </si>
  <si>
    <t>0.3429662562517309</t>
  </si>
  <si>
    <t>0.20693992763628977</t>
  </si>
  <si>
    <t>0.2105431198463544</t>
  </si>
  <si>
    <t>0.21662837111485528</t>
  </si>
  <si>
    <t>0.21571291074505866</t>
  </si>
  <si>
    <t>0.3960971916783541</t>
  </si>
  <si>
    <t>0.2650389372092936</t>
  </si>
  <si>
    <t>Abdelkader Chadi</t>
  </si>
  <si>
    <t>0.14747184752914183</t>
  </si>
  <si>
    <t>0.09428746777765495</t>
  </si>
  <si>
    <t>0.09350699009548198</t>
  </si>
  <si>
    <t>0.09779902983850333</t>
  </si>
  <si>
    <t>0.1005012904395223</t>
  </si>
  <si>
    <t>0.12173338232291304</t>
  </si>
  <si>
    <t>0.17646280427153838</t>
  </si>
  <si>
    <t>0.1944101946119794</t>
  </si>
  <si>
    <t>0.11270147589266578</t>
  </si>
  <si>
    <t>0.11235613458823046</t>
  </si>
  <si>
    <t>0.11531368565480771</t>
  </si>
  <si>
    <t>0.30731545115230774</t>
  </si>
  <si>
    <t>0.11876939296463973</t>
  </si>
  <si>
    <t>0.11768917069329211</t>
  </si>
  <si>
    <t>0.23226345583915403</t>
  </si>
  <si>
    <t>0.2821679155079358</t>
  </si>
  <si>
    <t>0.13046130252181648</t>
  </si>
  <si>
    <t>Abdelkader El Mouaziz</t>
  </si>
  <si>
    <t>0.45646105598795933</t>
  </si>
  <si>
    <t>0.5487183295488938</t>
  </si>
  <si>
    <t>Abdelkader Ferhaoui</t>
  </si>
  <si>
    <t>0.22716007263952862</t>
  </si>
  <si>
    <t>0.1171761839207634</t>
  </si>
  <si>
    <t>0.12882618995301195</t>
  </si>
  <si>
    <t>0.26211340226225516</t>
  </si>
  <si>
    <t>0.13030460790261308</t>
  </si>
  <si>
    <t>0.23155701323415193</t>
  </si>
  <si>
    <t>0.23714266334037348</t>
  </si>
  <si>
    <t>0.23690096140797842</t>
  </si>
  <si>
    <t>0.2407722945615183</t>
  </si>
  <si>
    <t>0.14238440765542582</t>
  </si>
  <si>
    <t>0.3081287869978159</t>
  </si>
  <si>
    <t>0.14625875777212752</t>
  </si>
  <si>
    <t>0.14717803381285188</t>
  </si>
  <si>
    <t>0.14798853723873062</t>
  </si>
  <si>
    <t>0.145640675773971</t>
  </si>
  <si>
    <t>0.14917011325220408</t>
  </si>
  <si>
    <t>0.1827629887758565</t>
  </si>
  <si>
    <t>0.35241739730860555</t>
  </si>
  <si>
    <t>0.15551517158881104</t>
  </si>
  <si>
    <t>0.15929563153884532</t>
  </si>
  <si>
    <t>0.1590671668733007</t>
  </si>
  <si>
    <t>0.1621313833020506</t>
  </si>
  <si>
    <t>Abdelkader Fréha</t>
  </si>
  <si>
    <t>0.22488782897278625</t>
  </si>
  <si>
    <t>0.4011315416835145</t>
  </si>
  <si>
    <t>0.270046599881021</t>
  </si>
  <si>
    <t>0.43744444575815844</t>
  </si>
  <si>
    <t>0.2668399729142715</t>
  </si>
  <si>
    <t>0.27310895595119633</t>
  </si>
  <si>
    <t>0.3107213929919863</t>
  </si>
  <si>
    <t>Abdelkader Ghezzal</t>
  </si>
  <si>
    <t>0.12768489658952598</t>
  </si>
  <si>
    <t>0.24274728323992176</t>
  </si>
  <si>
    <t>0.17216006897821873</t>
  </si>
  <si>
    <t>0.17845750162165167</t>
  </si>
  <si>
    <t>0.16832531775310472</t>
  </si>
  <si>
    <t>0.16904641809881027</t>
  </si>
  <si>
    <t>0.1697112691540767</t>
  </si>
  <si>
    <t>0.5122728264485216</t>
  </si>
  <si>
    <t>0.17361319864301225</t>
  </si>
  <si>
    <t>0.17456927944279282</t>
  </si>
  <si>
    <t>0.17179971031411492</t>
  </si>
  <si>
    <t>0.19710631469126727</t>
  </si>
  <si>
    <t>0.19433345205144006</t>
  </si>
  <si>
    <t>Abdelkader Hachlaf</t>
  </si>
  <si>
    <t>0.17397189536030053</t>
  </si>
  <si>
    <t>0.18832963205315306</t>
  </si>
  <si>
    <t>0.1867707072228039</t>
  </si>
  <si>
    <t>0.2213081309413221</t>
  </si>
  <si>
    <t>0.2251097413790461</t>
  </si>
  <si>
    <t>0.4639226421981397</t>
  </si>
  <si>
    <t>0.5636017273274194</t>
  </si>
  <si>
    <t>Abdelkader Laïfaoui</t>
  </si>
  <si>
    <t>0.14924106745929533</t>
  </si>
  <si>
    <t>0.16496539042235334</t>
  </si>
  <si>
    <t>0.2969352595498708</t>
  </si>
  <si>
    <t>0.3077183601672367</t>
  </si>
  <si>
    <t>0.18111765907362054</t>
  </si>
  <si>
    <t>0.18104919446835846</t>
  </si>
  <si>
    <t>0.307362262709503</t>
  </si>
  <si>
    <t>0.18799180214845096</t>
  </si>
  <si>
    <t>0.18549477539478962</t>
  </si>
  <si>
    <t>0.2138819447762042</t>
  </si>
  <si>
    <t>0.19570511564247609</t>
  </si>
  <si>
    <t>Abdelkader Perez</t>
  </si>
  <si>
    <t>0.4880745222405292</t>
  </si>
  <si>
    <t>0.5735415032651089</t>
  </si>
  <si>
    <t>0.6579007560202969</t>
  </si>
  <si>
    <t>Abdelkader Taleb Oumar</t>
  </si>
  <si>
    <t>0.4492763008657201</t>
  </si>
  <si>
    <t>0.4775783911757492</t>
  </si>
  <si>
    <t>0.47355926687450917</t>
  </si>
  <si>
    <t>0.5880572306499389</t>
  </si>
  <si>
    <t>Abdelkader</t>
  </si>
  <si>
    <t>Abdelkarim (Kabarettist)</t>
  </si>
  <si>
    <t>0.178046709857087</t>
  </si>
  <si>
    <t>0.338492306153928</t>
  </si>
  <si>
    <t>0.2303823196632539</t>
  </si>
  <si>
    <t>0.22967637921162115</t>
  </si>
  <si>
    <t>0.38711850887016575</t>
  </si>
  <si>
    <t>0.4392247400834128</t>
  </si>
  <si>
    <t>0.2462512069755089</t>
  </si>
  <si>
    <t>0.2527477784480744</t>
  </si>
  <si>
    <t>0.2440921092000704</t>
  </si>
  <si>
    <t>Abdelkarim al-Kabariti</t>
  </si>
  <si>
    <t>0.2635708427174375</t>
  </si>
  <si>
    <t>0.18280730977692777</t>
  </si>
  <si>
    <t>0.16907157647281418</t>
  </si>
  <si>
    <t>0.16872547454998973</t>
  </si>
  <si>
    <t>0.18785170665795095</t>
  </si>
  <si>
    <t>0.30367324333612034</t>
  </si>
  <si>
    <t>0.17316683602119815</t>
  </si>
  <si>
    <t>0.17426226369589695</t>
  </si>
  <si>
    <t>0.17673410755357669</t>
  </si>
  <si>
    <t>0.1778449294498349</t>
  </si>
  <si>
    <t>0.18090171874909197</t>
  </si>
  <si>
    <t>0.18025209047904497</t>
  </si>
  <si>
    <t>0.6165449433124363</t>
  </si>
  <si>
    <t>Abdelkarim</t>
  </si>
  <si>
    <t>Abdelkrim Boubker</t>
  </si>
  <si>
    <t>Abdelkébir Alaoui M'Daghri</t>
  </si>
  <si>
    <t>0.21673737855267283</t>
  </si>
  <si>
    <t>0.30292080048337483</t>
  </si>
  <si>
    <t>0.27570972916789493</t>
  </si>
  <si>
    <t>0.27958649944024755</t>
  </si>
  <si>
    <t>0.31781507184218505</t>
  </si>
  <si>
    <t>0.3162624469704076</t>
  </si>
  <si>
    <t>0.3185037682896399</t>
  </si>
  <si>
    <t>Abdellah Benyoucef</t>
  </si>
  <si>
    <t>0.25192585899489334</t>
  </si>
  <si>
    <t>0.5623120285373008</t>
  </si>
  <si>
    <t>0.33138694364966564</t>
  </si>
  <si>
    <t>0.3308419418042459</t>
  </si>
  <si>
    <t>Abdellah Dschaballah</t>
  </si>
  <si>
    <t>0.4540934686080924</t>
  </si>
  <si>
    <t>0.5540716966287947</t>
  </si>
  <si>
    <t>0.48097498927415877</t>
  </si>
  <si>
    <t>0.5054371735983445</t>
  </si>
  <si>
    <t>Abdellah Falil</t>
  </si>
  <si>
    <t>0.17847300504188243</t>
  </si>
  <si>
    <t>0.2810892900547335</t>
  </si>
  <si>
    <t>0.27550757556526134</t>
  </si>
  <si>
    <t>0.3072739000209387</t>
  </si>
  <si>
    <t>Abdellah Taïa</t>
  </si>
  <si>
    <t>0.5193742527036934</t>
  </si>
  <si>
    <t>0.310715332848632</t>
  </si>
  <si>
    <t>0.3619150059507784</t>
  </si>
  <si>
    <t>0.3813507279934599</t>
  </si>
  <si>
    <t>Abdellaoue</t>
  </si>
  <si>
    <t>Abdellatif Abuhif</t>
  </si>
  <si>
    <t>0.1248094183608897</t>
  </si>
  <si>
    <t>0.12887267636974564</t>
  </si>
  <si>
    <t>0.13053826262548762</t>
  </si>
  <si>
    <t>0.2751108269215849</t>
  </si>
  <si>
    <t>0.15273188209386176</t>
  </si>
  <si>
    <t>0.15292565049902104</t>
  </si>
  <si>
    <t>0.18310046762230486</t>
  </si>
  <si>
    <t>0.15894467446463456</t>
  </si>
  <si>
    <t>0.16079113694538738</t>
  </si>
  <si>
    <t>0.33622649610306765</t>
  </si>
  <si>
    <t>0.37662653218426867</t>
  </si>
  <si>
    <t>0.18036116488391002</t>
  </si>
  <si>
    <t>0.16702853331552656</t>
  </si>
  <si>
    <t>0.17336420328628274</t>
  </si>
  <si>
    <t>0.1752419254787095</t>
  </si>
  <si>
    <t>0.15938134167837967</t>
  </si>
  <si>
    <t>0.17606177449898106</t>
  </si>
  <si>
    <t>0.17693987952804172</t>
  </si>
  <si>
    <t>0.17784599025476855</t>
  </si>
  <si>
    <t>0.17604580477937626</t>
  </si>
  <si>
    <t>Abdellatif Fellaini</t>
  </si>
  <si>
    <t>0.6654499672611197</t>
  </si>
  <si>
    <t>0.7464424566382694</t>
  </si>
  <si>
    <t>Abdellatif Filali</t>
  </si>
  <si>
    <t>0.3588790526139362</t>
  </si>
  <si>
    <t>0.35652587744385283</t>
  </si>
  <si>
    <t>0.358366031611355</t>
  </si>
  <si>
    <t>0.3775017724721563</t>
  </si>
  <si>
    <t>0.4079966003157174</t>
  </si>
  <si>
    <t>Abdellatif Kechiche</t>
  </si>
  <si>
    <t>0.15514858547119265</t>
  </si>
  <si>
    <t>0.1909761732188664</t>
  </si>
  <si>
    <t>0.07936797084226185</t>
  </si>
  <si>
    <t>0.17420794495372605</t>
  </si>
  <si>
    <t>0.08798729860669606</t>
  </si>
  <si>
    <t>0.08745041908539286</t>
  </si>
  <si>
    <t>0.2727382065110506</t>
  </si>
  <si>
    <t>0.1867702958911385</t>
  </si>
  <si>
    <t>0.17494663765170718</t>
  </si>
  <si>
    <t>0.15815166213748336</t>
  </si>
  <si>
    <t>0.10092719726438697</t>
  </si>
  <si>
    <t>0.23072978777608688</t>
  </si>
  <si>
    <t>0.09787731624575881</t>
  </si>
  <si>
    <t>0.1084067392543862</t>
  </si>
  <si>
    <t>0.10081049243639519</t>
  </si>
  <si>
    <t>0.09989360857939228</t>
  </si>
  <si>
    <t>0.11643602515181219</t>
  </si>
  <si>
    <t>0.10771439309592132</t>
  </si>
  <si>
    <t>0.1141239034464286</t>
  </si>
  <si>
    <t>0.17769029763719565</t>
  </si>
  <si>
    <t>0.11024460503238227</t>
  </si>
  <si>
    <t>0.18868207596791858</t>
  </si>
  <si>
    <t>0.1842105076023271</t>
  </si>
  <si>
    <t>0.1125184251608977</t>
  </si>
  <si>
    <t>0.5105447685087008</t>
  </si>
  <si>
    <t>0.18577520807319353</t>
  </si>
  <si>
    <t>0.1914858590612597</t>
  </si>
  <si>
    <t>Abdellatif Zeroual</t>
  </si>
  <si>
    <t>0.3259093195730033</t>
  </si>
  <si>
    <t>0.387304986866502</t>
  </si>
  <si>
    <t>0.6356315048354814</t>
  </si>
  <si>
    <t>0.41919586170904627</t>
  </si>
  <si>
    <t>Abdelmadjid Tebboune</t>
  </si>
  <si>
    <t>0.17720697940100483</t>
  </si>
  <si>
    <t>0.10755316687277348</t>
  </si>
  <si>
    <t>0.20076082003954468</t>
  </si>
  <si>
    <t>0.12023983015242551</t>
  </si>
  <si>
    <t>0.2511964266904726</t>
  </si>
  <si>
    <t>0.3544349355394659</t>
  </si>
  <si>
    <t>0.12245541271987534</t>
  </si>
  <si>
    <t>0.12261076987059302</t>
  </si>
  <si>
    <t>0.292104200283493</t>
  </si>
  <si>
    <t>0.12781431944838684</t>
  </si>
  <si>
    <t>0.20781061839645254</t>
  </si>
  <si>
    <t>0.12340490377493533</t>
  </si>
  <si>
    <t>0.12389024905123609</t>
  </si>
  <si>
    <t>0.21026440514620326</t>
  </si>
  <si>
    <t>0.21324692567202583</t>
  </si>
  <si>
    <t>0.12673868108862607</t>
  </si>
  <si>
    <t>0.37555924136282326</t>
  </si>
  <si>
    <t>0.1339179986702349</t>
  </si>
  <si>
    <t>Abdelmajid Bourebbou</t>
  </si>
  <si>
    <t>0.23475635365217598</t>
  </si>
  <si>
    <t>0.34163326143980394</t>
  </si>
  <si>
    <t>0.14501506193710262</t>
  </si>
  <si>
    <t>0.25231607237949716</t>
  </si>
  <si>
    <t>0.155472277879512</t>
  </si>
  <si>
    <t>0.2882687738254133</t>
  </si>
  <si>
    <t>0.16317604973039895</t>
  </si>
  <si>
    <t>0.16711220483440248</t>
  </si>
  <si>
    <t>0.16694187975553929</t>
  </si>
  <si>
    <t>0.16988522930254835</t>
  </si>
  <si>
    <t>0.1893797975494034</t>
  </si>
  <si>
    <t>0.176109629159312</t>
  </si>
  <si>
    <t>0.2954675425665393</t>
  </si>
  <si>
    <t>0.17657176791290619</t>
  </si>
  <si>
    <t>0.1737704289890784</t>
  </si>
  <si>
    <t>0.18555213327379774</t>
  </si>
  <si>
    <t>0.19259043418835933</t>
  </si>
  <si>
    <t>0.19656265582848756</t>
  </si>
  <si>
    <t>0.19666657399442045</t>
  </si>
  <si>
    <t>Abdelmajid Chetali</t>
  </si>
  <si>
    <t>0.336434659135002</t>
  </si>
  <si>
    <t>0.12937560699932416</t>
  </si>
  <si>
    <t>0.3729442252613657</t>
  </si>
  <si>
    <t>0.37776425999061664</t>
  </si>
  <si>
    <t>0.3044492651624253</t>
  </si>
  <si>
    <t>0.14420050706786025</t>
  </si>
  <si>
    <t>0.1588666164404281</t>
  </si>
  <si>
    <t>0.15226012156083374</t>
  </si>
  <si>
    <t>0.16451872550416427</t>
  </si>
  <si>
    <t>0.15577403024015685</t>
  </si>
  <si>
    <t>0.15868277301229322</t>
  </si>
  <si>
    <t>0.2026098277456974</t>
  </si>
  <si>
    <t>0.1628339002265396</t>
  </si>
  <si>
    <t>0.1897992511430443</t>
  </si>
  <si>
    <t>0.17558235194200272</t>
  </si>
  <si>
    <t>0.18695973022235554</t>
  </si>
  <si>
    <t>0.18165320196414664</t>
  </si>
  <si>
    <t>0.1652123541220552</t>
  </si>
  <si>
    <t>0.18050533106078442</t>
  </si>
  <si>
    <t>Abdelmajid Dolmy</t>
  </si>
  <si>
    <t>0.3322679074863094</t>
  </si>
  <si>
    <t>0.19461835170791117</t>
  </si>
  <si>
    <t>0.2144373383614678</t>
  </si>
  <si>
    <t>0.21822982690279874</t>
  </si>
  <si>
    <t>0.23846067408087407</t>
  </si>
  <si>
    <t>0.23870481031447024</t>
  </si>
  <si>
    <t>0.2415233895823206</t>
  </si>
  <si>
    <t>0.26412666743375696</t>
  </si>
  <si>
    <t>0.2478462840649776</t>
  </si>
  <si>
    <t>0.47381613128270045</t>
  </si>
  <si>
    <t>Abdelmalek Madani</t>
  </si>
  <si>
    <t>0.2015013185770566</t>
  </si>
  <si>
    <t>0.2678237240686883</t>
  </si>
  <si>
    <t>0.2739814134901928</t>
  </si>
  <si>
    <t>0.5266639754927751</t>
  </si>
  <si>
    <t>Abdelmalek Rahou</t>
  </si>
  <si>
    <t>0.28062923064830436</t>
  </si>
  <si>
    <t>0.2800547620217358</t>
  </si>
  <si>
    <t>0.2933476913551451</t>
  </si>
  <si>
    <t>0.3419261718001449</t>
  </si>
  <si>
    <t>0.3351363924133352</t>
  </si>
  <si>
    <t>Abdelmalek Sellal</t>
  </si>
  <si>
    <t>0.15679436248113202</t>
  </si>
  <si>
    <t>0.2697610256518265</t>
  </si>
  <si>
    <t>0.33388386467039444</t>
  </si>
  <si>
    <t>0.27451717787567653</t>
  </si>
  <si>
    <t>0.16901517770896077</t>
  </si>
  <si>
    <t>0.16851573481579382</t>
  </si>
  <si>
    <t>0.16986120490331819</t>
  </si>
  <si>
    <t>0.20811368181179485</t>
  </si>
  <si>
    <t>0.1770863737440476</t>
  </si>
  <si>
    <t>0.16897869651389455</t>
  </si>
  <si>
    <t>Abdelmalek Ziaya</t>
  </si>
  <si>
    <t>0.15009769622626604</t>
  </si>
  <si>
    <t>0.16114012449329482</t>
  </si>
  <si>
    <t>0.2088967405296562</t>
  </si>
  <si>
    <t>0.17319336700523202</t>
  </si>
  <si>
    <t>0.11277104117912594</t>
  </si>
  <si>
    <t>0.11686628229533093</t>
  </si>
  <si>
    <t>0.19401993318456295</t>
  </si>
  <si>
    <t>0.27165556209263453</t>
  </si>
  <si>
    <t>0.11641987479221544</t>
  </si>
  <si>
    <t>0.11736693375816133</t>
  </si>
  <si>
    <t>0.14904488970479166</t>
  </si>
  <si>
    <t>0.20467469596414511</t>
  </si>
  <si>
    <t>0.11978471611913714</t>
  </si>
  <si>
    <t>0.12053759561333369</t>
  </si>
  <si>
    <t>0.1212013912332427</t>
  </si>
  <si>
    <t>0.20685025408008478</t>
  </si>
  <si>
    <t>0.23286239888652713</t>
  </si>
  <si>
    <t>Abdelmalik Ladjali</t>
  </si>
  <si>
    <t>0.15167365616295253</t>
  </si>
  <si>
    <t>0.3003533936635999</t>
  </si>
  <si>
    <t>0.17786769114972764</t>
  </si>
  <si>
    <t>0.3602106032988238</t>
  </si>
  <si>
    <t>0.18682476025495362</t>
  </si>
  <si>
    <t>0.18174937103574657</t>
  </si>
  <si>
    <t>0.35305774186001543</t>
  </si>
  <si>
    <t>Abdelmoneim El-Guindi</t>
  </si>
  <si>
    <t>0.18333703236167426</t>
  </si>
  <si>
    <t>0.19846766499199844</t>
  </si>
  <si>
    <t>0.23698590760144805</t>
  </si>
  <si>
    <t>0.2407675815145031</t>
  </si>
  <si>
    <t>0.6753598232149132</t>
  </si>
  <si>
    <t>0.26340449008761524</t>
  </si>
  <si>
    <t>0.27461072710509066</t>
  </si>
  <si>
    <t>Abdelmoumene Djabou</t>
  </si>
  <si>
    <t>0.10997985695535599</t>
  </si>
  <si>
    <t>0.11301868295237172</t>
  </si>
  <si>
    <t>0.12459806236087724</t>
  </si>
  <si>
    <t>0.12660922120859308</t>
  </si>
  <si>
    <t>0.21296243152581165</t>
  </si>
  <si>
    <t>0.21787115590668735</t>
  </si>
  <si>
    <t>0.12862957251911053</t>
  </si>
  <si>
    <t>0.12897337431234562</t>
  </si>
  <si>
    <t>0.13018596463063825</t>
  </si>
  <si>
    <t>0.34559145846040973</t>
  </si>
  <si>
    <t>0.1427089278172847</t>
  </si>
  <si>
    <t>0.13178801338290508</t>
  </si>
  <si>
    <t>0.14789212921459666</t>
  </si>
  <si>
    <t>0.1483338937201651</t>
  </si>
  <si>
    <t>0.2484019642965409</t>
  </si>
  <si>
    <t>0.14474575750161825</t>
  </si>
  <si>
    <t>0.1483204390637109</t>
  </si>
  <si>
    <t>Abdelouaheb Ferguène</t>
  </si>
  <si>
    <t>0.26590146783664076</t>
  </si>
  <si>
    <t>0.7518745072023918</t>
  </si>
  <si>
    <t>0.3088236783421628</t>
  </si>
  <si>
    <t>0.34443138584597727</t>
  </si>
  <si>
    <t>Abdelrahman Ahmed</t>
  </si>
  <si>
    <t>0.36616182550066684</t>
  </si>
  <si>
    <t>0.38296892308579217</t>
  </si>
  <si>
    <t>0.43997274754556437</t>
  </si>
  <si>
    <t>Abdelrahman Kashkal</t>
  </si>
  <si>
    <t>0.28617306404314075</t>
  </si>
  <si>
    <t>0.5879849347163859</t>
  </si>
  <si>
    <t>Abdelraouf al-Rawabdeh</t>
  </si>
  <si>
    <t>0.19839018591305094</t>
  </si>
  <si>
    <t>0.12419660114426319</t>
  </si>
  <si>
    <t>0.14584804596682527</t>
  </si>
  <si>
    <t>0.1348893492671638</t>
  </si>
  <si>
    <t>0.22791999538481247</t>
  </si>
  <si>
    <t>0.13469652366562887</t>
  </si>
  <si>
    <t>0.31452445176590565</t>
  </si>
  <si>
    <t>0.2324142180474474</t>
  </si>
  <si>
    <t>0.23203198760607088</t>
  </si>
  <si>
    <t>0.3414624000306248</t>
  </si>
  <si>
    <t>0.13740811583636756</t>
  </si>
  <si>
    <t>0.23483952826767523</t>
  </si>
  <si>
    <t>0.2977698735333153</t>
  </si>
  <si>
    <t>0.36976517924922386</t>
  </si>
  <si>
    <t>Abdelrazek</t>
  </si>
  <si>
    <t>Abdelsalam al-Majali</t>
  </si>
  <si>
    <t>0.13612120536624658</t>
  </si>
  <si>
    <t>0.14340091921227743</t>
  </si>
  <si>
    <t>0.3555765730787526</t>
  </si>
  <si>
    <t>0.15421404341111392</t>
  </si>
  <si>
    <t>0.1567032389248451</t>
  </si>
  <si>
    <t>0.15638245589651967</t>
  </si>
  <si>
    <t>0.15567573350700656</t>
  </si>
  <si>
    <t>0.15647923016157125</t>
  </si>
  <si>
    <t>0.454327980019715</t>
  </si>
  <si>
    <t>0.16623374424882975</t>
  </si>
  <si>
    <t>0.1777650264054743</t>
  </si>
  <si>
    <t>0.1615142042986356</t>
  </si>
  <si>
    <t>0.27734634943096087</t>
  </si>
  <si>
    <t>0.3465682911586659</t>
  </si>
  <si>
    <t>0.1784061115485299</t>
  </si>
  <si>
    <t>0.18158206458944534</t>
  </si>
  <si>
    <t>0.18357504278259587</t>
  </si>
  <si>
    <t>Abdelwahab Abdallah</t>
  </si>
  <si>
    <t>0.1304400455524914</t>
  </si>
  <si>
    <t>0.12964412852442092</t>
  </si>
  <si>
    <t>0.12646309175349157</t>
  </si>
  <si>
    <t>0.23605845130715714</t>
  </si>
  <si>
    <t>0.14167032512038677</t>
  </si>
  <si>
    <t>0.2393776826934674</t>
  </si>
  <si>
    <t>0.14074139073710984</t>
  </si>
  <si>
    <t>0.3756189103098758</t>
  </si>
  <si>
    <t>0.14398544036201222</t>
  </si>
  <si>
    <t>0.3153931931769094</t>
  </si>
  <si>
    <t>0.24434774043155708</t>
  </si>
  <si>
    <t>0.14510187029063729</t>
  </si>
  <si>
    <t>0.2466450650221848</t>
  </si>
  <si>
    <t>0.14601976316215376</t>
  </si>
  <si>
    <t>0.14902179007138813</t>
  </si>
  <si>
    <t>0.1699710243330318</t>
  </si>
  <si>
    <t>0.31332117205575233</t>
  </si>
  <si>
    <t>0.15025410773728767</t>
  </si>
  <si>
    <t>0.16105986290852023</t>
  </si>
  <si>
    <t>Abdelwahab Meddeb</t>
  </si>
  <si>
    <t>0.24260908340464904</t>
  </si>
  <si>
    <t>0.16599096899807314</t>
  </si>
  <si>
    <t>0.3895993889421559</t>
  </si>
  <si>
    <t>0.28752519902005874</t>
  </si>
  <si>
    <t>0.16905702854353694</t>
  </si>
  <si>
    <t>0.2908941934366588</t>
  </si>
  <si>
    <t>0.17672479177782469</t>
  </si>
  <si>
    <t>0.1787778061272247</t>
  </si>
  <si>
    <t>0.17813580494713468</t>
  </si>
  <si>
    <t>0.20758273154120038</t>
  </si>
  <si>
    <t>0.17721030614114153</t>
  </si>
  <si>
    <t>Abdemon (König)</t>
  </si>
  <si>
    <t>0.5546377932971229</t>
  </si>
  <si>
    <t>0.58603365212512</t>
  </si>
  <si>
    <t>0.590712685510809</t>
  </si>
  <si>
    <t>Abdemon (Tyros)</t>
  </si>
  <si>
    <t>Abdemon</t>
  </si>
  <si>
    <t>Abdena</t>
  </si>
  <si>
    <t>0.2705452348151289</t>
  </si>
  <si>
    <t>0.6905924763539394</t>
  </si>
  <si>
    <t>0.31765451285466784</t>
  </si>
  <si>
    <t>0.3150270048014446</t>
  </si>
  <si>
    <t>0.3375523588590095</t>
  </si>
  <si>
    <t>0.3685095782469883</t>
  </si>
  <si>
    <t>Abdenour Amachaibou</t>
  </si>
  <si>
    <t>0.20989371518047253</t>
  </si>
  <si>
    <t>0.1296567681069137</t>
  </si>
  <si>
    <t>0.15222464452866663</t>
  </si>
  <si>
    <t>0.14828264578530312</t>
  </si>
  <si>
    <t>0.15102161058730953</t>
  </si>
  <si>
    <t>0.46327284539692004</t>
  </si>
  <si>
    <t>0.15745816361618484</t>
  </si>
  <si>
    <t>0.26417508731807016</t>
  </si>
  <si>
    <t>0.17907847196151458</t>
  </si>
  <si>
    <t>0.16824152052046168</t>
  </si>
  <si>
    <t>0.15787135805549052</t>
  </si>
  <si>
    <t>0.3759521794971163</t>
  </si>
  <si>
    <t>0.16143310750999837</t>
  </si>
  <si>
    <t>0.16968982952927736</t>
  </si>
  <si>
    <t>0.17064276708838655</t>
  </si>
  <si>
    <t>Abder Ramdane</t>
  </si>
  <si>
    <t>0.1360281291812979</t>
  </si>
  <si>
    <t>0.14109424484756705</t>
  </si>
  <si>
    <t>0.14863991508350513</t>
  </si>
  <si>
    <t>0.15126872580763548</t>
  </si>
  <si>
    <t>0.16565291253635894</t>
  </si>
  <si>
    <t>0.16354883683733043</t>
  </si>
  <si>
    <t>0.16219602783101864</t>
  </si>
  <si>
    <t>0.16502014916255459</t>
  </si>
  <si>
    <t>0.16636256438250788</t>
  </si>
  <si>
    <t>0.3577022312875339</t>
  </si>
  <si>
    <t>0.17085684075257274</t>
  </si>
  <si>
    <t>0.19790689481232096</t>
  </si>
  <si>
    <t>0.1949460782401596</t>
  </si>
  <si>
    <t>0.1783785201034991</t>
  </si>
  <si>
    <t>0.18492398386719294</t>
  </si>
  <si>
    <t>0.19124813049682854</t>
  </si>
  <si>
    <t>0.3144102559892957</t>
  </si>
  <si>
    <t>Abdera</t>
  </si>
  <si>
    <t>0.13915201209689015</t>
  </si>
  <si>
    <t>0.2386498592883818</t>
  </si>
  <si>
    <t>0.35651246910780243</t>
  </si>
  <si>
    <t>0.15111456317408503</t>
  </si>
  <si>
    <t>0.5589761122740211</t>
  </si>
  <si>
    <t>0.15020707497443908</t>
  </si>
  <si>
    <t>0.16548409053355856</t>
  </si>
  <si>
    <t>0.16338215916310309</t>
  </si>
  <si>
    <t>0.19967441837336172</t>
  </si>
  <si>
    <t>0.1831724457294883</t>
  </si>
  <si>
    <t>0.17819672904073208</t>
  </si>
  <si>
    <t>0.1844705711049232</t>
  </si>
  <si>
    <t>0.22291918904376565</t>
  </si>
  <si>
    <t>0.1880241501728827</t>
  </si>
  <si>
    <t>0.32184668076549816</t>
  </si>
  <si>
    <t>Abderhalden</t>
  </si>
  <si>
    <t>Abderiten</t>
  </si>
  <si>
    <t>Abderos</t>
  </si>
  <si>
    <t>0.34969142658174235</t>
  </si>
  <si>
    <t>0.3985947713005981</t>
  </si>
  <si>
    <t>0.40311487678598595</t>
  </si>
  <si>
    <t>0.40886799220988945</t>
  </si>
  <si>
    <t>0.4476989566207167</t>
  </si>
  <si>
    <t>0.4344296488130669</t>
  </si>
  <si>
    <t>Abderrahim Goumri</t>
  </si>
  <si>
    <t>0.16482195292067656</t>
  </si>
  <si>
    <t>0.10538041555346674</t>
  </si>
  <si>
    <t>0.10930511390348105</t>
  </si>
  <si>
    <t>0.19841524705403052</t>
  </si>
  <si>
    <t>0.1312542101280843</t>
  </si>
  <si>
    <t>0.12583245449258912</t>
  </si>
  <si>
    <t>0.211655874807514</t>
  </si>
  <si>
    <t>0.12565257580785996</t>
  </si>
  <si>
    <t>0.13274264629909663</t>
  </si>
  <si>
    <t>0.36586100359204043</t>
  </si>
  <si>
    <t>0.31536505214247157</t>
  </si>
  <si>
    <t>0.1675997939644012</t>
  </si>
  <si>
    <t>0.1474238428534335</t>
  </si>
  <si>
    <t>Abderrahim Harouchi</t>
  </si>
  <si>
    <t>0.2445462441028305</t>
  </si>
  <si>
    <t>0.24686413172892646</t>
  </si>
  <si>
    <t>0.4674705977169409</t>
  </si>
  <si>
    <t>0.252458812312783</t>
  </si>
  <si>
    <t>0.2636065879605366</t>
  </si>
  <si>
    <t>0.2545125285030778</t>
  </si>
  <si>
    <t>0.5495736448726045</t>
  </si>
  <si>
    <t>0.28250327075109766</t>
  </si>
  <si>
    <t>Abderrahim Ouakili</t>
  </si>
  <si>
    <t>0.2616205377702305</t>
  </si>
  <si>
    <t>0.13820200048179956</t>
  </si>
  <si>
    <t>0.13398839438777005</t>
  </si>
  <si>
    <t>0.1502536906138261</t>
  </si>
  <si>
    <t>0.25247590504203554</t>
  </si>
  <si>
    <t>0.15373629059142613</t>
  </si>
  <si>
    <t>0.40971318567525655</t>
  </si>
  <si>
    <t>0.18008530652737853</t>
  </si>
  <si>
    <t>0.28645921398350055</t>
  </si>
  <si>
    <t>0.26880228494834274</t>
  </si>
  <si>
    <t>0.3780658989480558</t>
  </si>
  <si>
    <t>0.17533232929641554</t>
  </si>
  <si>
    <t>0.29179785948882414</t>
  </si>
  <si>
    <t>Abderrahim Tounsi</t>
  </si>
  <si>
    <t>0.32978538201468</t>
  </si>
  <si>
    <t>0.3377030594921149</t>
  </si>
  <si>
    <t>0.3625736292613768</t>
  </si>
  <si>
    <t>0.6872134066271663</t>
  </si>
  <si>
    <t>0.41650491297848463</t>
  </si>
  <si>
    <t>Abderrahim Zouari</t>
  </si>
  <si>
    <t>0.11880577390722662</t>
  </si>
  <si>
    <t>0.1220884666142321</t>
  </si>
  <si>
    <t>0.13459709474012008</t>
  </si>
  <si>
    <t>0.35455176374719183</t>
  </si>
  <si>
    <t>0.1391810331498533</t>
  </si>
  <si>
    <t>0.23526641529316486</t>
  </si>
  <si>
    <t>0.14508781774184473</t>
  </si>
  <si>
    <t>0.23718027380217813</t>
  </si>
  <si>
    <t>0.3355927559006801</t>
  </si>
  <si>
    <t>0.30192065952310626</t>
  </si>
  <si>
    <t>0.16664380482106755</t>
  </si>
  <si>
    <t>0.37491954932477317</t>
  </si>
  <si>
    <t>Abderrahim</t>
  </si>
  <si>
    <t>Abderrahime Bouramdane</t>
  </si>
  <si>
    <t>0.19201069978499088</t>
  </si>
  <si>
    <t>0.12276378829094649</t>
  </si>
  <si>
    <t>0.1217475938888862</t>
  </si>
  <si>
    <t>0.13496933063134509</t>
  </si>
  <si>
    <t>0.14426101850120757</t>
  </si>
  <si>
    <t>0.1494998071853818</t>
  </si>
  <si>
    <t>0.14917407866057972</t>
  </si>
  <si>
    <t>0.14892874567532863</t>
  </si>
  <si>
    <t>0.25520935069110023</t>
  </si>
  <si>
    <t>0.42621280769288916</t>
  </si>
  <si>
    <t>0.15258562353725838</t>
  </si>
  <si>
    <t>0.29640562374090074</t>
  </si>
  <si>
    <t>0.1717426272997961</t>
  </si>
  <si>
    <t>0.16665236351509372</t>
  </si>
  <si>
    <t>Abderrahman Ibrir</t>
  </si>
  <si>
    <t>0.23797884878752382</t>
  </si>
  <si>
    <t>0.14700568039907133</t>
  </si>
  <si>
    <t>0.15581826154348963</t>
  </si>
  <si>
    <t>0.1548674921143507</t>
  </si>
  <si>
    <t>0.172593284324277</t>
  </si>
  <si>
    <t>0.1654159636593765</t>
  </si>
  <si>
    <t>0.16940615027510394</t>
  </si>
  <si>
    <t>0.16888705378189486</t>
  </si>
  <si>
    <t>0.17122927667797702</t>
  </si>
  <si>
    <t>0.2946319520761909</t>
  </si>
  <si>
    <t>0.46193829395234354</t>
  </si>
  <si>
    <t>0.1919794097296144</t>
  </si>
  <si>
    <t>0.20619861397595732</t>
  </si>
  <si>
    <t>0.17899556456116286</t>
  </si>
  <si>
    <t>0.17615577172154515</t>
  </si>
  <si>
    <t>0.20311374786254738</t>
  </si>
  <si>
    <t>0.31467488727817344</t>
  </si>
  <si>
    <t>0.19768149989215253</t>
  </si>
  <si>
    <t>0.1926717570930913</t>
  </si>
  <si>
    <t>0.19926086694117529</t>
  </si>
  <si>
    <t>Abderrahman Kabous</t>
  </si>
  <si>
    <t>0.16111921596214618</t>
  </si>
  <si>
    <t>0.3063107148709202</t>
  </si>
  <si>
    <t>0.2124013407015913</t>
  </si>
  <si>
    <t>0.21193856301193897</t>
  </si>
  <si>
    <t>0.2202802851876751</t>
  </si>
  <si>
    <t>0.42322117852176383</t>
  </si>
  <si>
    <t>0.22871820508458018</t>
  </si>
  <si>
    <t>0.2452197109138262</t>
  </si>
  <si>
    <t>0.4048736262840614</t>
  </si>
  <si>
    <t>0.4086103400456855</t>
  </si>
  <si>
    <t>Abderrahman Machraoui</t>
  </si>
  <si>
    <t>0.2635846339353593</t>
  </si>
  <si>
    <t>0.26197629734211236</t>
  </si>
  <si>
    <t>0.31807722985896436</t>
  </si>
  <si>
    <t>0.34346622648495795</t>
  </si>
  <si>
    <t>0.30362358290713254</t>
  </si>
  <si>
    <t>0.30962303653180406</t>
  </si>
  <si>
    <t>0.32869503897867564</t>
  </si>
  <si>
    <t>0.3432100560788718</t>
  </si>
  <si>
    <t>Abderrahman Mahjoub</t>
  </si>
  <si>
    <t>0.2937339326542278</t>
  </si>
  <si>
    <t>0.20668783778260605</t>
  </si>
  <si>
    <t>0.22913404876500748</t>
  </si>
  <si>
    <t>0.2221480382813673</t>
  </si>
  <si>
    <t>0.14464679569474115</t>
  </si>
  <si>
    <t>0.3145811294963583</t>
  </si>
  <si>
    <t>0.14668068256276295</t>
  </si>
  <si>
    <t>0.14957299416811964</t>
  </si>
  <si>
    <t>0.15054175886936297</t>
  </si>
  <si>
    <t>0.19117377551059445</t>
  </si>
  <si>
    <t>0.1667367049549121</t>
  </si>
  <si>
    <t>0.15505317703803667</t>
  </si>
  <si>
    <t>0.1546086369684464</t>
  </si>
  <si>
    <t>0.17074731527643922</t>
  </si>
  <si>
    <t>0.17908627549716588</t>
  </si>
  <si>
    <t>0.1656718309632709</t>
  </si>
  <si>
    <t>0.15546006042266042</t>
  </si>
  <si>
    <t>0.15299366206515275</t>
  </si>
  <si>
    <t>0.15670129087115275</t>
  </si>
  <si>
    <t>0.17553008003125722</t>
  </si>
  <si>
    <t>0.3702099561347248</t>
  </si>
  <si>
    <t>0.1673380179719328</t>
  </si>
  <si>
    <t>0.16875940201197778</t>
  </si>
  <si>
    <t>0.17621173720277952</t>
  </si>
  <si>
    <t>Abderrahman Meliani</t>
  </si>
  <si>
    <t>0.5473509411820866</t>
  </si>
  <si>
    <t>0.5704571279563285</t>
  </si>
  <si>
    <t>0.6123606881168165</t>
  </si>
  <si>
    <t>Abderrahman Samba</t>
  </si>
  <si>
    <t>0.1398135581214145</t>
  </si>
  <si>
    <t>0.23978443049066953</t>
  </si>
  <si>
    <t>0.15011030478748547</t>
  </si>
  <si>
    <t>0.14553362939332232</t>
  </si>
  <si>
    <t>0.31672503907953525</t>
  </si>
  <si>
    <t>0.16044434209515304</t>
  </si>
  <si>
    <t>0.1632004400432416</t>
  </si>
  <si>
    <t>0.1656983347878718</t>
  </si>
  <si>
    <t>0.16563569886853705</t>
  </si>
  <si>
    <t>0.1680394319123932</t>
  </si>
  <si>
    <t>0.17042300727065604</t>
  </si>
  <si>
    <t>0.33633541973322734</t>
  </si>
  <si>
    <t>0.40860093101918377</t>
  </si>
  <si>
    <t>0.30681304416974386</t>
  </si>
  <si>
    <t>0.31986604752544084</t>
  </si>
  <si>
    <t>Abderrahmane Alfidja</t>
  </si>
  <si>
    <t>0.18417960322353774</t>
  </si>
  <si>
    <t>0.19937977243363333</t>
  </si>
  <si>
    <t>0.206805302687872</t>
  </si>
  <si>
    <t>0.21920270465278527</t>
  </si>
  <si>
    <t>0.21786517702088912</t>
  </si>
  <si>
    <t>0.44787117468280446</t>
  </si>
  <si>
    <t>0.4276119002528491</t>
  </si>
  <si>
    <t>0.24538420607207384</t>
  </si>
  <si>
    <t>0.2646150308352914</t>
  </si>
  <si>
    <t>0.2524999639619903</t>
  </si>
  <si>
    <t>0.4589235279558813</t>
  </si>
  <si>
    <t>Abderrahmane Arab</t>
  </si>
  <si>
    <t>0.7233505362697565</t>
  </si>
  <si>
    <t>0.6904809929884063</t>
  </si>
  <si>
    <t>Abderrahmane Boubekeur</t>
  </si>
  <si>
    <t>0.1302071531367391</t>
  </si>
  <si>
    <t>0.13979642393403213</t>
  </si>
  <si>
    <t>0.29158836088261875</t>
  </si>
  <si>
    <t>0.13553420586368267</t>
  </si>
  <si>
    <t>0.23941225921552495</t>
  </si>
  <si>
    <t>0.25733662005581365</t>
  </si>
  <si>
    <t>0.15183224404373477</t>
  </si>
  <si>
    <t>0.15083667781021012</t>
  </si>
  <si>
    <t>0.15161519841374851</t>
  </si>
  <si>
    <t>0.15612154441975612</t>
  </si>
  <si>
    <t>0.4144400080776253</t>
  </si>
  <si>
    <t>0.26496680666410405</t>
  </si>
  <si>
    <t>0.15871346744815548</t>
  </si>
  <si>
    <t>0.15971102472395768</t>
  </si>
  <si>
    <t>0.17638231101688243</t>
  </si>
  <si>
    <t>0.17113932578319255</t>
  </si>
  <si>
    <t>0.1580427524866108</t>
  </si>
  <si>
    <t>0.3824276095866189</t>
  </si>
  <si>
    <t>0.16674202864215107</t>
  </si>
  <si>
    <t>0.17432879272220736</t>
  </si>
  <si>
    <t>0.1796875857642543</t>
  </si>
  <si>
    <t>Abderrahmane Hammad</t>
  </si>
  <si>
    <t>0.24378098999058478</t>
  </si>
  <si>
    <t>0.2629703793497001</t>
  </si>
  <si>
    <t>0.26798989989833477</t>
  </si>
  <si>
    <t>0.2778087423097055</t>
  </si>
  <si>
    <t>0.3144972047818349</t>
  </si>
  <si>
    <t>0.28920724956548194</t>
  </si>
  <si>
    <t>0.2993894825243046</t>
  </si>
  <si>
    <t>Abderrahmane Morceli</t>
  </si>
  <si>
    <t>0.2677499614033134</t>
  </si>
  <si>
    <t>0.29498183664626143</t>
  </si>
  <si>
    <t>0.2895346568261213</t>
  </si>
  <si>
    <t>0.2873430076447219</t>
  </si>
  <si>
    <t>0.3023482468081026</t>
  </si>
  <si>
    <t>0.5966942264685526</t>
  </si>
  <si>
    <t>0.3454191175654773</t>
  </si>
  <si>
    <t>0.3288259777496863</t>
  </si>
  <si>
    <t>Abderrahmane Sissako</t>
  </si>
  <si>
    <t>0.23626504848240182</t>
  </si>
  <si>
    <t>0.28154142020637224</t>
  </si>
  <si>
    <t>0.5067201407230049</t>
  </si>
  <si>
    <t>0.2983927087879227</t>
  </si>
  <si>
    <t>0.3289881401370149</t>
  </si>
  <si>
    <t>0.29921248027877095</t>
  </si>
  <si>
    <t>Abderrahmane Soukhane</t>
  </si>
  <si>
    <t>0.10532222594807757</t>
  </si>
  <si>
    <t>0.23729135107019603</t>
  </si>
  <si>
    <t>0.11675169276553815</t>
  </si>
  <si>
    <t>0.12535001913241123</t>
  </si>
  <si>
    <t>0.12152825387096984</t>
  </si>
  <si>
    <t>0.14720254164709734</t>
  </si>
  <si>
    <t>0.12602714114126556</t>
  </si>
  <si>
    <t>0.1388449035297156</t>
  </si>
  <si>
    <t>0.22530881375698344</t>
  </si>
  <si>
    <t>0.13836684606878505</t>
  </si>
  <si>
    <t>0.1383145417736329</t>
  </si>
  <si>
    <t>0.13868422960327412</t>
  </si>
  <si>
    <t>0.13998812007689648</t>
  </si>
  <si>
    <t>0.3716122450047896</t>
  </si>
  <si>
    <t>0.3013993894316156</t>
  </si>
  <si>
    <t>0.1432066675343007</t>
  </si>
  <si>
    <t>0.2808578089169426</t>
  </si>
  <si>
    <t>0.15345398084971165</t>
  </si>
  <si>
    <t>0.1439953008081547</t>
  </si>
  <si>
    <t>0.2766559924221166</t>
  </si>
  <si>
    <t>0.25314428970059605</t>
  </si>
  <si>
    <t>0.16029798584581093</t>
  </si>
  <si>
    <t>0.2646623575795324</t>
  </si>
  <si>
    <t>0.15948800235430552</t>
  </si>
  <si>
    <t>Abderrahmane Youssoufi</t>
  </si>
  <si>
    <t>0.2990319626326784</t>
  </si>
  <si>
    <t>0.17515115472881318</t>
  </si>
  <si>
    <t>0.3062112942971259</t>
  </si>
  <si>
    <t>0.35706754079665665</t>
  </si>
  <si>
    <t>0.21045813466885793</t>
  </si>
  <si>
    <t>0.21684753451439756</t>
  </si>
  <si>
    <t>0.2230548274007484</t>
  </si>
  <si>
    <t>0.21951602741289522</t>
  </si>
  <si>
    <t>0.25185138612814134</t>
  </si>
  <si>
    <t>0.27546840908955567</t>
  </si>
  <si>
    <t>0.23439930148766677</t>
  </si>
  <si>
    <t>0.24329045670601646</t>
  </si>
  <si>
    <t>0.40997321550117233</t>
  </si>
  <si>
    <t>Abderrazak El Albani</t>
  </si>
  <si>
    <t>0.1364143320679443</t>
  </si>
  <si>
    <t>0.3099072779326302</t>
  </si>
  <si>
    <t>0.15121788438334308</t>
  </si>
  <si>
    <t>0.1613638648580327</t>
  </si>
  <si>
    <t>0.16421770837770644</t>
  </si>
  <si>
    <t>0.41115831685387144</t>
  </si>
  <si>
    <t>0.17914628808391894</t>
  </si>
  <si>
    <t>0.21799127943324276</t>
  </si>
  <si>
    <t>0.20484404483221896</t>
  </si>
  <si>
    <t>0.18799315351171594</t>
  </si>
  <si>
    <t>0.20209765323055992</t>
  </si>
  <si>
    <t>0.34279316077632077</t>
  </si>
  <si>
    <t>Abderrazak Sahli</t>
  </si>
  <si>
    <t>0.2789532543568679</t>
  </si>
  <si>
    <t>0.3370201847297805</t>
  </si>
  <si>
    <t>0.3503765878713274</t>
  </si>
  <si>
    <t>0.35327398467983845</t>
  </si>
  <si>
    <t>0.6420822436580972</t>
  </si>
  <si>
    <t>Abderrazzak Jadid</t>
  </si>
  <si>
    <t>0.125574958974964</t>
  </si>
  <si>
    <t>0.2195387793963919</t>
  </si>
  <si>
    <t>0.1313389421178121</t>
  </si>
  <si>
    <t>0.2384119801671126</t>
  </si>
  <si>
    <t>0.14879613552370463</t>
  </si>
  <si>
    <t>0.15419961540433444</t>
  </si>
  <si>
    <t>0.15020647295336587</t>
  </si>
  <si>
    <t>0.15361060149936515</t>
  </si>
  <si>
    <t>0.5131662900707755</t>
  </si>
  <si>
    <t>0.15950103445514116</t>
  </si>
  <si>
    <t>0.2707674024197936</t>
  </si>
  <si>
    <t>0.15738244020943762</t>
  </si>
  <si>
    <t>0.18146744194804268</t>
  </si>
  <si>
    <t>0.1780251715341022</t>
  </si>
  <si>
    <t>Abdeslam Ouaddou</t>
  </si>
  <si>
    <t>0.1494986814625906</t>
  </si>
  <si>
    <t>0.2510280077902465</t>
  </si>
  <si>
    <t>0.16525014712743022</t>
  </si>
  <si>
    <t>0.18205713887027683</t>
  </si>
  <si>
    <t>0.17734259994086035</t>
  </si>
  <si>
    <t>0.18184645893464108</t>
  </si>
  <si>
    <t>0.180618338221371</t>
  </si>
  <si>
    <t>0.18355615488309263</t>
  </si>
  <si>
    <t>0.3196839269321474</t>
  </si>
  <si>
    <t>0.19604293404034953</t>
  </si>
  <si>
    <t>0.2049628896282605</t>
  </si>
  <si>
    <t>Abdessadak Chkara</t>
  </si>
  <si>
    <t>0.5031153861241232</t>
  </si>
  <si>
    <t>0.5780026665920616</t>
  </si>
  <si>
    <t>Abdessalam Yassine</t>
  </si>
  <si>
    <t>0.2376930522167128</t>
  </si>
  <si>
    <t>0.16725429906817177</t>
  </si>
  <si>
    <t>0.24339972397572743</t>
  </si>
  <si>
    <t>0.1095108840523297</t>
  </si>
  <si>
    <t>0.11975983998277806</t>
  </si>
  <si>
    <t>0.11625626057732918</t>
  </si>
  <si>
    <t>0.11906061007714777</t>
  </si>
  <si>
    <t>0.11893926042575048</t>
  </si>
  <si>
    <t>0.11815937396443883</t>
  </si>
  <si>
    <t>0.2010937964394289</t>
  </si>
  <si>
    <t>0.2536863697118617</t>
  </si>
  <si>
    <t>0.12116019361694594</t>
  </si>
  <si>
    <t>0.2556533953702788</t>
  </si>
  <si>
    <t>0.12229932546121765</t>
  </si>
  <si>
    <t>0.12432973349489916</t>
  </si>
  <si>
    <t>0.1251111796584826</t>
  </si>
  <si>
    <t>0.13817079340861105</t>
  </si>
  <si>
    <t>0.1258001618190805</t>
  </si>
  <si>
    <t>0.12726158403818885</t>
  </si>
  <si>
    <t>0.20961893945843102</t>
  </si>
  <si>
    <t>0.1420410645153049</t>
  </si>
  <si>
    <t>0.1342662069235992</t>
  </si>
  <si>
    <t>0.13219830478920616</t>
  </si>
  <si>
    <t>0.13893285420809295</t>
  </si>
  <si>
    <t>0.13721280628312543</t>
  </si>
  <si>
    <t>0.13869896966956288</t>
  </si>
  <si>
    <t>0.13934785671006783</t>
  </si>
  <si>
    <t>0.22927235929168552</t>
  </si>
  <si>
    <t>0.1400428517146004</t>
  </si>
  <si>
    <t>0.14011688915696632</t>
  </si>
  <si>
    <t>Abdesselam</t>
  </si>
  <si>
    <t>Abdharetat</t>
  </si>
  <si>
    <t>0.24136893291681183</t>
  </si>
  <si>
    <t>0.3254425014239787</t>
  </si>
  <si>
    <t>0.5652238739431897</t>
  </si>
  <si>
    <t>0.33263152170982196</t>
  </si>
  <si>
    <t>0.3876175252567695</t>
  </si>
  <si>
    <t>0.36383267192022256</t>
  </si>
  <si>
    <t>Abdi (Vorname)</t>
  </si>
  <si>
    <t>0.44556275271528023</t>
  </si>
  <si>
    <t>0.44187454480495764</t>
  </si>
  <si>
    <t>0.49548362001474616</t>
  </si>
  <si>
    <t>0.6005969549900134</t>
  </si>
  <si>
    <t>Abdi Aktaş</t>
  </si>
  <si>
    <t>0.1591427105122328</t>
  </si>
  <si>
    <t>0.16963068525967068</t>
  </si>
  <si>
    <t>0.18975718962467886</t>
  </si>
  <si>
    <t>0.5187011066412193</t>
  </si>
  <si>
    <t>0.19586293631767934</t>
  </si>
  <si>
    <t>0.20099047564851483</t>
  </si>
  <si>
    <t>0.19780173007832513</t>
  </si>
  <si>
    <t>0.22807229270586957</t>
  </si>
  <si>
    <t>0.21818486618574726</t>
  </si>
  <si>
    <t>0.22489177629817636</t>
  </si>
  <si>
    <t>Abdi Bile</t>
  </si>
  <si>
    <t>0.185343678516595</t>
  </si>
  <si>
    <t>0.18979351634752242</t>
  </si>
  <si>
    <t>0.20377110037407412</t>
  </si>
  <si>
    <t>0.2025277330636026</t>
  </si>
  <si>
    <t>0.23085065662496304</t>
  </si>
  <si>
    <t>0.22667554009371166</t>
  </si>
  <si>
    <t>0.2510607882687114</t>
  </si>
  <si>
    <t>0.23408118401145606</t>
  </si>
  <si>
    <t>0.23036744913833393</t>
  </si>
  <si>
    <t>0.44750092353736676</t>
  </si>
  <si>
    <t>0.2656217024440472</t>
  </si>
  <si>
    <t>0.254106427905845</t>
  </si>
  <si>
    <t>ABDI Company</t>
  </si>
  <si>
    <t>0.29684409136770934</t>
  </si>
  <si>
    <t>0.2943869229458809</t>
  </si>
  <si>
    <t>0.32635721715280636</t>
  </si>
  <si>
    <t>0.35690048931363155</t>
  </si>
  <si>
    <t>0.3602474027667967</t>
  </si>
  <si>
    <t>0.36533721951005693</t>
  </si>
  <si>
    <t>0.39952777428960723</t>
  </si>
  <si>
    <t>Abdi Farah Shirdon</t>
  </si>
  <si>
    <t>0.2936087678400127</t>
  </si>
  <si>
    <t>0.2977372175189542</t>
  </si>
  <si>
    <t>0.3055745557155743</t>
  </si>
  <si>
    <t>Abdi Hasan Awale Qeybdiid</t>
  </si>
  <si>
    <t>0.1975487156975561</t>
  </si>
  <si>
    <t>0.21385222517029326</t>
  </si>
  <si>
    <t>0.233679436606567</t>
  </si>
  <si>
    <t>0.25129999848734896</t>
  </si>
  <si>
    <t>0.28967757980191705</t>
  </si>
  <si>
    <t>0.2982814591472215</t>
  </si>
  <si>
    <t>0.29917244747783917</t>
  </si>
  <si>
    <t>0.2991453109792249</t>
  </si>
  <si>
    <t>Abdi İpekçi Arena</t>
  </si>
  <si>
    <t>0.20083449406128806</t>
  </si>
  <si>
    <t>0.12840536146197915</t>
  </si>
  <si>
    <t>0.1273424681501261</t>
  </si>
  <si>
    <t>0.1314881913685641</t>
  </si>
  <si>
    <t>0.1331875812664468</t>
  </si>
  <si>
    <t>0.27078911660122895</t>
  </si>
  <si>
    <t>0.141934394778275</t>
  </si>
  <si>
    <t>0.14986735235565765</t>
  </si>
  <si>
    <t>0.1534824732319925</t>
  </si>
  <si>
    <t>0.15232067885302092</t>
  </si>
  <si>
    <t>0.15703991036153042</t>
  </si>
  <si>
    <t>0.33765725207479486</t>
  </si>
  <si>
    <t>0.16128233569871248</t>
  </si>
  <si>
    <t>0.16217051093948073</t>
  </si>
  <si>
    <t>0.1595976502270259</t>
  </si>
  <si>
    <t>0.18310685514031647</t>
  </si>
  <si>
    <t>0.18381793611822672</t>
  </si>
  <si>
    <t>Abdi İpekçi</t>
  </si>
  <si>
    <t>0.14625992087236134</t>
  </si>
  <si>
    <t>0.26807703338020167</t>
  </si>
  <si>
    <t>0.1570200106350964</t>
  </si>
  <si>
    <t>0.16213190702995717</t>
  </si>
  <si>
    <t>0.2857441018083437</t>
  </si>
  <si>
    <t>0.19281252765962376</t>
  </si>
  <si>
    <t>0.3556615467925334</t>
  </si>
  <si>
    <t>0.2005574837789394</t>
  </si>
  <si>
    <t>0.19440010103481126</t>
  </si>
  <si>
    <t>0.19944146771689056</t>
  </si>
  <si>
    <t>0.41735032421931695</t>
  </si>
  <si>
    <t>0.19679235921860988</t>
  </si>
  <si>
    <t>0.2257804545424391</t>
  </si>
  <si>
    <t>0.21342197999109624</t>
  </si>
  <si>
    <t>0.21013495954073746</t>
  </si>
  <si>
    <t>0.21707148135401927</t>
  </si>
  <si>
    <t>0.21907490646984196</t>
  </si>
  <si>
    <t>Abdi-Aširta</t>
  </si>
  <si>
    <t>0.68449572706091</t>
  </si>
  <si>
    <t>0.7290168719826423</t>
  </si>
  <si>
    <t>Abdi-Hepa</t>
  </si>
  <si>
    <t>0.33728248202274885</t>
  </si>
  <si>
    <t>0.3821046375080343</t>
  </si>
  <si>
    <t>0.39054532358419436</t>
  </si>
  <si>
    <t>0.4198466375086177</t>
  </si>
  <si>
    <t>0.478495517865585</t>
  </si>
  <si>
    <t>0.4271788429887389</t>
  </si>
  <si>
    <t>Abdi-Milkutti</t>
  </si>
  <si>
    <t>0.5199710161125813</t>
  </si>
  <si>
    <t>0.60759586034291</t>
  </si>
  <si>
    <t>0.6003810564108504</t>
  </si>
  <si>
    <t>Abdi-İpekçi-Preis</t>
  </si>
  <si>
    <t>0.4479652001119706</t>
  </si>
  <si>
    <t>0.44425710560780995</t>
  </si>
  <si>
    <t>0.4774874301367267</t>
  </si>
  <si>
    <t>0.6115296866604579</t>
  </si>
  <si>
    <t>Abdi</t>
  </si>
  <si>
    <t>Abdias (Stifter)</t>
  </si>
  <si>
    <t>0.18174841122462504</t>
  </si>
  <si>
    <t>0.4128976372009783</t>
  </si>
  <si>
    <t>0.20971420667505195</t>
  </si>
  <si>
    <t>0.4207204526777159</t>
  </si>
  <si>
    <t>0.2513709220792073</t>
  </si>
  <si>
    <t>0.2652066646312907</t>
  </si>
  <si>
    <t>0.27102687662692204</t>
  </si>
  <si>
    <t>0.2739623914064414</t>
  </si>
  <si>
    <t>0.46835306978681895</t>
  </si>
  <si>
    <t>0.27223121653965837</t>
  </si>
  <si>
    <t>Abdias Prätorius</t>
  </si>
  <si>
    <t>0.15006487571797475</t>
  </si>
  <si>
    <t>0.1649847736771474</t>
  </si>
  <si>
    <t>0.38351434717407734</t>
  </si>
  <si>
    <t>0.17514709159627212</t>
  </si>
  <si>
    <t>0.1791891932247832</t>
  </si>
  <si>
    <t>0.17801424707740401</t>
  </si>
  <si>
    <t>0.17893304057700304</t>
  </si>
  <si>
    <t>0.4178193687462578</t>
  </si>
  <si>
    <t>0.1823484749549243</t>
  </si>
  <si>
    <t>0.3640009582969159</t>
  </si>
  <si>
    <t>0.19172727735722442</t>
  </si>
  <si>
    <t>0.3158036170036486</t>
  </si>
  <si>
    <t>0.1991647459053248</t>
  </si>
  <si>
    <t>0.34834664939296417</t>
  </si>
  <si>
    <t>Abdias Schneider</t>
  </si>
  <si>
    <t>0.38960550303964014</t>
  </si>
  <si>
    <t>0.44138097127753034</t>
  </si>
  <si>
    <t>0.45113107073416386</t>
  </si>
  <si>
    <t>0.457655050294842</t>
  </si>
  <si>
    <t>0.4903294832591708</t>
  </si>
  <si>
    <t>Abdias Trew</t>
  </si>
  <si>
    <t>0.15117936832740483</t>
  </si>
  <si>
    <t>0.1581186127253211</t>
  </si>
  <si>
    <t>0.1695207419641449</t>
  </si>
  <si>
    <t>0.17913528271601836</t>
  </si>
  <si>
    <t>0.18202673625828084</t>
  </si>
  <si>
    <t>0.1816541141727786</t>
  </si>
  <si>
    <t>0.18083318429994158</t>
  </si>
  <si>
    <t>0.1817665273158763</t>
  </si>
  <si>
    <t>0.3424320745169075</t>
  </si>
  <si>
    <t>0.18523604666315888</t>
  </si>
  <si>
    <t>0.18542569147957522</t>
  </si>
  <si>
    <t>0.3118326695795316</t>
  </si>
  <si>
    <t>0.31766008160923287</t>
  </si>
  <si>
    <t>0.19027641105996523</t>
  </si>
  <si>
    <t>0.3297630452073605</t>
  </si>
  <si>
    <t>0.21226734285183796</t>
  </si>
  <si>
    <t>0.333330552346741</t>
  </si>
  <si>
    <t>Abdias</t>
  </si>
  <si>
    <t>Abdichtbinde</t>
  </si>
  <si>
    <t>0.5022527991502123</t>
  </si>
  <si>
    <t>0.6495348633572604</t>
  </si>
  <si>
    <t>Abdichtmittel</t>
  </si>
  <si>
    <t>0.4968169364305309</t>
  </si>
  <si>
    <t>0.5211115502970096</t>
  </si>
  <si>
    <t>0.33853745504752175</t>
  </si>
  <si>
    <t>0.33399860489861427</t>
  </si>
  <si>
    <t>0.37270036975124965</t>
  </si>
  <si>
    <t>0.34139045339001095</t>
  </si>
  <si>
    <t>Abdichtpfropfen</t>
  </si>
  <si>
    <t>Abdichtung</t>
  </si>
  <si>
    <t>Abdie Church</t>
  </si>
  <si>
    <t>0.20403069317219288</t>
  </si>
  <si>
    <t>0.22086915414176286</t>
  </si>
  <si>
    <t>0.13904584703208228</t>
  </si>
  <si>
    <t>0.2456153423436792</t>
  </si>
  <si>
    <t>0.16842093452875082</t>
  </si>
  <si>
    <t>0.15760312920005135</t>
  </si>
  <si>
    <t>0.16436694805199983</t>
  </si>
  <si>
    <t>0.4617924649890356</t>
  </si>
  <si>
    <t>0.1819503274930901</t>
  </si>
  <si>
    <t>0.2074693421120345</t>
  </si>
  <si>
    <t>0.5584044647769929</t>
  </si>
  <si>
    <t>0.1780793752887255</t>
  </si>
  <si>
    <t>Abdihakem Abdirahman</t>
  </si>
  <si>
    <t>0.19817989598333777</t>
  </si>
  <si>
    <t>0.10468164566019669</t>
  </si>
  <si>
    <t>0.10603458031750013</t>
  </si>
  <si>
    <t>0.1123910581122739</t>
  </si>
  <si>
    <t>0.1319844187263914</t>
  </si>
  <si>
    <t>0.20532288980335947</t>
  </si>
  <si>
    <t>0.12350695865173589</t>
  </si>
  <si>
    <t>0.38658594032067245</t>
  </si>
  <si>
    <t>0.3549140253829052</t>
  </si>
  <si>
    <t>0.16258501711097714</t>
  </si>
  <si>
    <t>Abdijcross</t>
  </si>
  <si>
    <t>0.6979792943583765</t>
  </si>
  <si>
    <t>Abdikassim Salat Hassan</t>
  </si>
  <si>
    <t>0.15775906906469256</t>
  </si>
  <si>
    <t>0.1672162859125476</t>
  </si>
  <si>
    <t>0.16619596819673588</t>
  </si>
  <si>
    <t>0.16211807055469624</t>
  </si>
  <si>
    <t>0.30261272386604793</t>
  </si>
  <si>
    <t>0.3005608078927141</t>
  </si>
  <si>
    <t>0.18161282825618966</t>
  </si>
  <si>
    <t>0.1812410534707386</t>
  </si>
  <si>
    <t>0.22128193478625893</t>
  </si>
  <si>
    <t>0.32523494288917754</t>
  </si>
  <si>
    <t>0.18904147432753907</t>
  </si>
  <si>
    <t>0.4978458296296032</t>
  </si>
  <si>
    <t>0.20185856156747684</t>
  </si>
  <si>
    <t>0.35474039595700624</t>
  </si>
  <si>
    <t>Abdikation</t>
  </si>
  <si>
    <t>0.295243825601956</t>
  </si>
  <si>
    <t>0.1537288349354586</t>
  </si>
  <si>
    <t>0.2538989998006686</t>
  </si>
  <si>
    <t>0.15644764710417766</t>
  </si>
  <si>
    <t>0.286392775800183</t>
  </si>
  <si>
    <t>0.30039753568659916</t>
  </si>
  <si>
    <t>0.1681605981806929</t>
  </si>
  <si>
    <t>0.16997032011799146</t>
  </si>
  <si>
    <t>0.17273494326400216</t>
  </si>
  <si>
    <t>0.19515172361066732</t>
  </si>
  <si>
    <t>0.18935081534882964</t>
  </si>
  <si>
    <t>0.17974361195879593</t>
  </si>
  <si>
    <t>0.46050009634312444</t>
  </si>
  <si>
    <t>0.2087041493334811</t>
  </si>
  <si>
    <t>0.3332354108918436</t>
  </si>
  <si>
    <t>Abdil Ceylan</t>
  </si>
  <si>
    <t>0.191405031485056</t>
  </si>
  <si>
    <t>0.25177696579487097</t>
  </si>
  <si>
    <t>0.5104107634894938</t>
  </si>
  <si>
    <t>0.32953874729818017</t>
  </si>
  <si>
    <t>Abdilatif Abdalla</t>
  </si>
  <si>
    <t>0.17167963486688287</t>
  </si>
  <si>
    <t>0.1758014184644932</t>
  </si>
  <si>
    <t>0.3098354872646233</t>
  </si>
  <si>
    <t>0.19091462750929303</t>
  </si>
  <si>
    <t>0.2052080587829409</t>
  </si>
  <si>
    <t>0.47800044029941574</t>
  </si>
  <si>
    <t>0.20861323776810065</t>
  </si>
  <si>
    <t>0.2074164805518198</t>
  </si>
  <si>
    <t>0.2099643983976369</t>
  </si>
  <si>
    <t>0.2112926019843681</t>
  </si>
  <si>
    <t>0.39516457838025254</t>
  </si>
  <si>
    <t>0.23305583280118033</t>
  </si>
  <si>
    <t>0.23537300602511427</t>
  </si>
  <si>
    <t>Abdimstorch</t>
  </si>
  <si>
    <t>0.33014652012771156</t>
  </si>
  <si>
    <t>0.3488348130348114</t>
  </si>
  <si>
    <t>0.37494907681068007</t>
  </si>
  <si>
    <t>0.42180135483555037</t>
  </si>
  <si>
    <t>Abdingbares Recht</t>
  </si>
  <si>
    <t>0.2189980449892562</t>
  </si>
  <si>
    <t>0.44368935074238436</t>
  </si>
  <si>
    <t>0.2887022388296248</t>
  </si>
  <si>
    <t>0.28337101902551237</t>
  </si>
  <si>
    <t>0.28122602585375356</t>
  </si>
  <si>
    <t>0.3288543415189229</t>
  </si>
  <si>
    <t>0.31463947914670426</t>
  </si>
  <si>
    <t>0.3218259030487937</t>
  </si>
  <si>
    <t>0.3236332004652633</t>
  </si>
  <si>
    <t>Abdinghofer Blutsegen</t>
  </si>
  <si>
    <t>0.31282212166585793</t>
  </si>
  <si>
    <t>0.3626065272237724</t>
  </si>
  <si>
    <t>0.3803381803104383</t>
  </si>
  <si>
    <t>0.3604894124393166</t>
  </si>
  <si>
    <t>0.4474034760867784</t>
  </si>
  <si>
    <t>Abdinghofkloster</t>
  </si>
  <si>
    <t>0.11706787386290203</t>
  </si>
  <si>
    <t>0.12672937524871253</t>
  </si>
  <si>
    <t>0.07763600091051713</t>
  </si>
  <si>
    <t>0.19636831321031714</t>
  </si>
  <si>
    <t>0.13847903142480425</t>
  </si>
  <si>
    <t>0.1674296847704854</t>
  </si>
  <si>
    <t>0.14092813914040137</t>
  </si>
  <si>
    <t>0.1578449274557653</t>
  </si>
  <si>
    <t>0.17362780951506787</t>
  </si>
  <si>
    <t>0.09114921506824548</t>
  </si>
  <si>
    <t>0.26510676691318835</t>
  </si>
  <si>
    <t>0.08735875967793248</t>
  </si>
  <si>
    <t>0.08946603968841095</t>
  </si>
  <si>
    <t>0.2332181313711554</t>
  </si>
  <si>
    <t>0.08919189670488797</t>
  </si>
  <si>
    <t>0.08878882137266403</t>
  </si>
  <si>
    <t>0.08924709138898913</t>
  </si>
  <si>
    <t>0.15399278610687628</t>
  </si>
  <si>
    <t>0.1537395282335115</t>
  </si>
  <si>
    <t>0.09481052628895541</t>
  </si>
  <si>
    <t>0.0904288612793128</t>
  </si>
  <si>
    <t>0.09153969542719487</t>
  </si>
  <si>
    <t>0.1559706220537818</t>
  </si>
  <si>
    <t>0.0934254315016246</t>
  </si>
  <si>
    <t>0.10722877498222026</t>
  </si>
  <si>
    <t>0.1088967156842323</t>
  </si>
  <si>
    <t>0.09303062042664524</t>
  </si>
  <si>
    <t>0.18800082929251372</t>
  </si>
  <si>
    <t>0.10439869441750155</t>
  </si>
  <si>
    <t>0.21637992598320738</t>
  </si>
  <si>
    <t>0.4377211230674821</t>
  </si>
  <si>
    <t>0.10261726963119648</t>
  </si>
  <si>
    <t>0.22486378758049672</t>
  </si>
  <si>
    <t>0.17908702332080972</t>
  </si>
  <si>
    <t>Abdingung</t>
  </si>
  <si>
    <t>0.5299623248997795</t>
  </si>
  <si>
    <t>0.5879701975901893</t>
  </si>
  <si>
    <t>0.6110899941355401</t>
  </si>
  <si>
    <t>Abdinov</t>
  </si>
  <si>
    <t>Abdinur Darman</t>
  </si>
  <si>
    <t>0.23248338284115658</t>
  </si>
  <si>
    <t>0.2750599070827207</t>
  </si>
  <si>
    <t>0.26674797519185833</t>
  </si>
  <si>
    <t>0.2935572547291</t>
  </si>
  <si>
    <t>0.27866286809756213</t>
  </si>
  <si>
    <t>0.27766217402909044</t>
  </si>
  <si>
    <t>0.30370714762358253</t>
  </si>
  <si>
    <t>0.3051280062836805</t>
  </si>
  <si>
    <t>0.30510032958487526</t>
  </si>
  <si>
    <t>Abdioğlu</t>
  </si>
  <si>
    <t>Abdirahman Mohamed Farole</t>
  </si>
  <si>
    <t>0.19617449753783764</t>
  </si>
  <si>
    <t>0.20088436791266617</t>
  </si>
  <si>
    <t>0.21567875175757387</t>
  </si>
  <si>
    <t>0.23448668127511268</t>
  </si>
  <si>
    <t>0.39401519412521985</t>
  </si>
  <si>
    <t>0.24776004784213845</t>
  </si>
  <si>
    <t>0.27444186991458525</t>
  </si>
  <si>
    <t>0.2995845596508907</t>
  </si>
  <si>
    <t>0.28083244224278714</t>
  </si>
  <si>
    <t>Abdirashid Ali Shermarke</t>
  </si>
  <si>
    <t>0.3064237421209328</t>
  </si>
  <si>
    <t>0.1859793783603397</t>
  </si>
  <si>
    <t>0.19286419922455775</t>
  </si>
  <si>
    <t>0.3520340362028241</t>
  </si>
  <si>
    <t>0.23148583981452733</t>
  </si>
  <si>
    <t>0.2147398454733067</t>
  </si>
  <si>
    <t>0.21778584841608142</t>
  </si>
  <si>
    <t>0.23156906363726887</t>
  </si>
  <si>
    <t>0.4069527727146617</t>
  </si>
  <si>
    <t>0.22096696487176265</t>
  </si>
  <si>
    <t>0.4016116972433222</t>
  </si>
  <si>
    <t>Abdirizak Haji Hussein</t>
  </si>
  <si>
    <t>0.273583472302162</t>
  </si>
  <si>
    <t>0.2797836931679201</t>
  </si>
  <si>
    <t>0.29213804837050933</t>
  </si>
  <si>
    <t>0.47498111910319707</t>
  </si>
  <si>
    <t>0.28205969334068315</t>
  </si>
  <si>
    <t>0.2831690199201796</t>
  </si>
  <si>
    <t>Abdirizak Waberi</t>
  </si>
  <si>
    <t>0.3395833347548269</t>
  </si>
  <si>
    <t>0.36075208935084524</t>
  </si>
  <si>
    <t>0.3496765181578728</t>
  </si>
  <si>
    <t>0.41847682436085065</t>
  </si>
  <si>
    <t>0.38878378821320353</t>
  </si>
  <si>
    <t>Abdisalam Ibrahim</t>
  </si>
  <si>
    <t>0.19267318846176368</t>
  </si>
  <si>
    <t>0.09938678353753487</t>
  </si>
  <si>
    <t>0.10177291870448053</t>
  </si>
  <si>
    <t>0.11599853727545151</t>
  </si>
  <si>
    <t>0.11879666993835204</t>
  </si>
  <si>
    <t>0.11867558930156681</t>
  </si>
  <si>
    <t>0.3291412714456779</t>
  </si>
  <si>
    <t>0.11850594142336954</t>
  </si>
  <si>
    <t>0.12076795667231466</t>
  </si>
  <si>
    <t>0.12089159900535229</t>
  </si>
  <si>
    <t>0.12155015491683145</t>
  </si>
  <si>
    <t>0.2613494315171038</t>
  </si>
  <si>
    <t>0.12483382628273086</t>
  </si>
  <si>
    <t>0.1417261800353869</t>
  </si>
  <si>
    <t>0.24116213785805038</t>
  </si>
  <si>
    <t>0.13690862535282905</t>
  </si>
  <si>
    <t>0.13839149413015747</t>
  </si>
  <si>
    <t>0.13973239698322493</t>
  </si>
  <si>
    <t>0.13567564752732528</t>
  </si>
  <si>
    <t>Abdisamad Mohamed</t>
  </si>
  <si>
    <t>0.20755291614055257</t>
  </si>
  <si>
    <t>0.22283841367039628</t>
  </si>
  <si>
    <t>0.4101999362987927</t>
  </si>
  <si>
    <t>0.24886099600578904</t>
  </si>
  <si>
    <t>0.24945416301995324</t>
  </si>
  <si>
    <t>0.2559846789826612</t>
  </si>
  <si>
    <t>0.25802852212177335</t>
  </si>
  <si>
    <t>0.2890325081981803</t>
  </si>
  <si>
    <t>Abdischo bar Aqre</t>
  </si>
  <si>
    <t>0.2877089967234069</t>
  </si>
  <si>
    <t>0.3245297471001904</t>
  </si>
  <si>
    <t>0.3279886832963431</t>
  </si>
  <si>
    <t>0.3274492702594123</t>
  </si>
  <si>
    <t>0.4004222926097103</t>
  </si>
  <si>
    <t>0.3582359698082803</t>
  </si>
  <si>
    <t>0.44278952129609483</t>
  </si>
  <si>
    <t>Abdish-Ata Kant</t>
  </si>
  <si>
    <t>0.21633584594823116</t>
  </si>
  <si>
    <t>0.26345038473313526</t>
  </si>
  <si>
    <t>0.2725078709331128</t>
  </si>
  <si>
    <t>0.5223296075209972</t>
  </si>
  <si>
    <t>Abdisho IV Maron</t>
  </si>
  <si>
    <t>0.13186967376483275</t>
  </si>
  <si>
    <t>0.14619066406238077</t>
  </si>
  <si>
    <t>0.14786835787520536</t>
  </si>
  <si>
    <t>0.24885938909116542</t>
  </si>
  <si>
    <t>0.15625486171085085</t>
  </si>
  <si>
    <t>0.15877699842529036</t>
  </si>
  <si>
    <t>0.3386565561285205</t>
  </si>
  <si>
    <t>0.16157639308332872</t>
  </si>
  <si>
    <t>0.167935902943659</t>
  </si>
  <si>
    <t>0.16927674351429817</t>
  </si>
  <si>
    <t>0.18197701337362288</t>
  </si>
  <si>
    <t>0.19725921364054444</t>
  </si>
  <si>
    <t>0.1851550615833975</t>
  </si>
  <si>
    <t>0.18694906599022582</t>
  </si>
  <si>
    <t>0.4577713367278463</t>
  </si>
  <si>
    <t>Abdisho V Khayat</t>
  </si>
  <si>
    <t>0.20026623911158495</t>
  </si>
  <si>
    <t>0.24078336342355258</t>
  </si>
  <si>
    <t>0.23913354570731213</t>
  </si>
  <si>
    <t>0.40405945265563087</t>
  </si>
  <si>
    <t>0.4163264881325387</t>
  </si>
  <si>
    <t>0.2699491657790788</t>
  </si>
  <si>
    <t>0.2536226094616023</t>
  </si>
  <si>
    <t>0.5562422995130067</t>
  </si>
  <si>
    <t>Abdisho</t>
  </si>
  <si>
    <t>Abdiso bar Brika</t>
  </si>
  <si>
    <t>Abdissares</t>
  </si>
  <si>
    <t>0.4047203863110978</t>
  </si>
  <si>
    <t>0.4570178035033851</t>
  </si>
  <si>
    <t>0.7920455392116902</t>
  </si>
  <si>
    <t>Abditum mentis</t>
  </si>
  <si>
    <t>0.23446869761427255</t>
  </si>
  <si>
    <t>0.15549280448013583</t>
  </si>
  <si>
    <t>0.2790546389172386</t>
  </si>
  <si>
    <t>0.16380850458495502</t>
  </si>
  <si>
    <t>0.2822570885685493</t>
  </si>
  <si>
    <t>0.16570446648560497</t>
  </si>
  <si>
    <t>0.34736506659922506</t>
  </si>
  <si>
    <t>0.22238843231555053</t>
  </si>
  <si>
    <t>0.1989587922427584</t>
  </si>
  <si>
    <t>0.20909430661881176</t>
  </si>
  <si>
    <t>0.20650563002196068</t>
  </si>
  <si>
    <t>0.35685592127522264</t>
  </si>
  <si>
    <t>0.3479864286723788</t>
  </si>
  <si>
    <t>0.3550527332716197</t>
  </si>
  <si>
    <t>Abdiwahid Elmi Gonjeh</t>
  </si>
  <si>
    <t>0.1880005573967868</t>
  </si>
  <si>
    <t>0.19613806866530828</t>
  </si>
  <si>
    <t>0.21017656427254255</t>
  </si>
  <si>
    <t>0.3542516580935564</t>
  </si>
  <si>
    <t>0.44920660386281674</t>
  </si>
  <si>
    <t>0.2234166040690574</t>
  </si>
  <si>
    <t>0.2130914138719368</t>
  </si>
  <si>
    <t>0.22015269249919567</t>
  </si>
  <si>
    <t>0.2750998619234328</t>
  </si>
  <si>
    <t>Abdiweli Sheikh Ahmed</t>
  </si>
  <si>
    <t>0.6519726147306937</t>
  </si>
  <si>
    <t>Abdmaliku</t>
  </si>
  <si>
    <t>0.3933608145390643</t>
  </si>
  <si>
    <t>0.49403114084405947</t>
  </si>
  <si>
    <t>0.5049442818069828</t>
  </si>
  <si>
    <t>0.5884146273945874</t>
  </si>
  <si>
    <t>Abdo Arbach</t>
  </si>
  <si>
    <t>0.12428070466866621</t>
  </si>
  <si>
    <t>0.2676804749351896</t>
  </si>
  <si>
    <t>0.27144434540450496</t>
  </si>
  <si>
    <t>0.30221449181213567</t>
  </si>
  <si>
    <t>0.16327350639823196</t>
  </si>
  <si>
    <t>0.27634157714989604</t>
  </si>
  <si>
    <t>0.16254280491767123</t>
  </si>
  <si>
    <t>0.1645394915467042</t>
  </si>
  <si>
    <t>0.16518661708664842</t>
  </si>
  <si>
    <t>0.16898451769513856</t>
  </si>
  <si>
    <t>0.16991510853783545</t>
  </si>
  <si>
    <t>0.16721937856401403</t>
  </si>
  <si>
    <t>0.17038191472224093</t>
  </si>
  <si>
    <t>0.22070126776992485</t>
  </si>
  <si>
    <t>0.184451054706175</t>
  </si>
  <si>
    <t>Abdo Hussameddin</t>
  </si>
  <si>
    <t>0.16678242422646655</t>
  </si>
  <si>
    <t>0.18224558055490406</t>
  </si>
  <si>
    <t>0.19598778045190807</t>
  </si>
  <si>
    <t>0.19465885266542965</t>
  </si>
  <si>
    <t>0.33719238264254464</t>
  </si>
  <si>
    <t>0.2100878064650165</t>
  </si>
  <si>
    <t>0.21063910918190118</t>
  </si>
  <si>
    <t>0.20729728652017917</t>
  </si>
  <si>
    <t>0.22135212509664945</t>
  </si>
  <si>
    <t>0.22673303317933757</t>
  </si>
  <si>
    <t>Abdo</t>
  </si>
  <si>
    <t>Abdol Hossein Khosrow Panah</t>
  </si>
  <si>
    <t>0.7236303201720824</t>
  </si>
  <si>
    <t>0.6901877713547593</t>
  </si>
  <si>
    <t>Abdol Madschid Mirza</t>
  </si>
  <si>
    <t>0.306143527662822</t>
  </si>
  <si>
    <t>0.19048313034025688</t>
  </si>
  <si>
    <t>0.1858093063209921</t>
  </si>
  <si>
    <t>0.3468352424443993</t>
  </si>
  <si>
    <t>0.20836531516547738</t>
  </si>
  <si>
    <t>0.2078553872467625</t>
  </si>
  <si>
    <t>0.35805748600624576</t>
  </si>
  <si>
    <t>0.3590145039249045</t>
  </si>
  <si>
    <t>0.21319483408753134</t>
  </si>
  <si>
    <t>0.21454347293044299</t>
  </si>
  <si>
    <t>0.22271765657334477</t>
  </si>
  <si>
    <t>0.24013306842117887</t>
  </si>
  <si>
    <t>0.23899436928909623</t>
  </si>
  <si>
    <t>0.24954824733928144</t>
  </si>
  <si>
    <t>Abdol-Hossein Mirza Farmanfarma</t>
  </si>
  <si>
    <t>0.18813284387184806</t>
  </si>
  <si>
    <t>0.11019452421227138</t>
  </si>
  <si>
    <t>0.11378198410847012</t>
  </si>
  <si>
    <t>0.19513950310781128</t>
  </si>
  <si>
    <t>0.12216160251794099</t>
  </si>
  <si>
    <t>0.12141619876398971</t>
  </si>
  <si>
    <t>0.11843704809013589</t>
  </si>
  <si>
    <t>0.209211254659922</t>
  </si>
  <si>
    <t>0.14345828191161164</t>
  </si>
  <si>
    <t>0.23725625004866302</t>
  </si>
  <si>
    <t>0.13267914675006495</t>
  </si>
  <si>
    <t>0.13180916765419398</t>
  </si>
  <si>
    <t>0.14074853525255587</t>
  </si>
  <si>
    <t>0.32034533472091564</t>
  </si>
  <si>
    <t>0.13589290718180144</t>
  </si>
  <si>
    <t>0.1364273671470533</t>
  </si>
  <si>
    <t>0.13675254552100397</t>
  </si>
  <si>
    <t>0.13996533024274016</t>
  </si>
  <si>
    <t>0.13956404728398422</t>
  </si>
  <si>
    <t>0.1403326207967749</t>
  </si>
  <si>
    <t>0.24036402765434556</t>
  </si>
  <si>
    <t>0.413564093213545</t>
  </si>
  <si>
    <t>0.14977666506604562</t>
  </si>
  <si>
    <t>0.14570811507760487</t>
  </si>
  <si>
    <t>0.2624080209543058</t>
  </si>
  <si>
    <t>0.15544534801680437</t>
  </si>
  <si>
    <t>0.15233783586633245</t>
  </si>
  <si>
    <t>Abdol-Hossein Sardari</t>
  </si>
  <si>
    <t>0.13417772736739159</t>
  </si>
  <si>
    <t>0.29846738562797936</t>
  </si>
  <si>
    <t>0.23933228794247116</t>
  </si>
  <si>
    <t>0.13788515868647427</t>
  </si>
  <si>
    <t>0.16701503697742856</t>
  </si>
  <si>
    <t>0.15201224392162538</t>
  </si>
  <si>
    <t>0.15753251565952303</t>
  </si>
  <si>
    <t>0.1555315829084416</t>
  </si>
  <si>
    <t>0.38929328615173947</t>
  </si>
  <si>
    <t>0.26180033642521744</t>
  </si>
  <si>
    <t>0.15735021607783328</t>
  </si>
  <si>
    <t>0.1592081763604287</t>
  </si>
  <si>
    <t>0.16146648372131361</t>
  </si>
  <si>
    <t>0.16078413465439986</t>
  </si>
  <si>
    <t>0.1900799849567953</t>
  </si>
  <si>
    <t>0.18043149302871328</t>
  </si>
  <si>
    <t>0.3017148897817153</t>
  </si>
  <si>
    <t>0.16382496427522703</t>
  </si>
  <si>
    <t>0.3818827868198132</t>
  </si>
  <si>
    <t>0.18095404000917123</t>
  </si>
  <si>
    <t>Abdoldjavad Falaturi</t>
  </si>
  <si>
    <t>0.2948740972894121</t>
  </si>
  <si>
    <t>0.2074901222208832</t>
  </si>
  <si>
    <t>0.13585556151996633</t>
  </si>
  <si>
    <t>0.13502660018133894</t>
  </si>
  <si>
    <t>0.1317134954143189</t>
  </si>
  <si>
    <t>0.23266322553313076</t>
  </si>
  <si>
    <t>0.15953953649985342</t>
  </si>
  <si>
    <t>0.1477026340980997</t>
  </si>
  <si>
    <t>0.14725004179685466</t>
  </si>
  <si>
    <t>0.14658459054276105</t>
  </si>
  <si>
    <t>0.4277961595107067</t>
  </si>
  <si>
    <t>0.15015358026788725</t>
  </si>
  <si>
    <t>0.15652603515118854</t>
  </si>
  <si>
    <t>0.15112610534928886</t>
  </si>
  <si>
    <t>0.1770277590373538</t>
  </si>
  <si>
    <t>0.3968763240086218</t>
  </si>
  <si>
    <t>0.26496441133114185</t>
  </si>
  <si>
    <t>0.15958446006325597</t>
  </si>
  <si>
    <t>0.16798756121158984</t>
  </si>
  <si>
    <t>Abdolfattah Soltani</t>
  </si>
  <si>
    <t>0.16119584772983514</t>
  </si>
  <si>
    <t>0.24593634628565772</t>
  </si>
  <si>
    <t>0.17868866632682195</t>
  </si>
  <si>
    <t>0.11261738146969208</t>
  </si>
  <si>
    <t>0.12836659980536053</t>
  </si>
  <si>
    <t>0.13306211381588898</t>
  </si>
  <si>
    <t>0.12110927775228768</t>
  </si>
  <si>
    <t>0.20793913395116126</t>
  </si>
  <si>
    <t>0.12288820219557328</t>
  </si>
  <si>
    <t>0.26238509653447245</t>
  </si>
  <si>
    <t>0.2210382271744958</t>
  </si>
  <si>
    <t>0.1253620796044429</t>
  </si>
  <si>
    <t>0.126540717015613</t>
  </si>
  <si>
    <t>0.12684233028762854</t>
  </si>
  <si>
    <t>0.12982229017989186</t>
  </si>
  <si>
    <t>0.13892261491226826</t>
  </si>
  <si>
    <t>0.14350910771686037</t>
  </si>
  <si>
    <t>0.1441804984302431</t>
  </si>
  <si>
    <t>0.2453363426874311</t>
  </si>
  <si>
    <t>Abdolhossein Hazhir</t>
  </si>
  <si>
    <t>0.13586113780967696</t>
  </si>
  <si>
    <t>0.14707362957119297</t>
  </si>
  <si>
    <t>0.1525511144366404</t>
  </si>
  <si>
    <t>0.15676621623125325</t>
  </si>
  <si>
    <t>0.16355176446988362</t>
  </si>
  <si>
    <t>0.17910394888464953</t>
  </si>
  <si>
    <t>0.17579658790553335</t>
  </si>
  <si>
    <t>0.1756174114789608</t>
  </si>
  <si>
    <t>0.17841980504906768</t>
  </si>
  <si>
    <t>0.18629825436752007</t>
  </si>
  <si>
    <t>0.30574623045756594</t>
  </si>
  <si>
    <t>0.18357660782558605</t>
  </si>
  <si>
    <t>0.18473043669561132</t>
  </si>
  <si>
    <t>0.20401335096212767</t>
  </si>
  <si>
    <t>0.1828008225098348</t>
  </si>
  <si>
    <t>0.22939487540165063</t>
  </si>
  <si>
    <t>0.3473297689961934</t>
  </si>
  <si>
    <t>0.20259885402809819</t>
  </si>
  <si>
    <t>0.1862580426951117</t>
  </si>
  <si>
    <t>0.35647924550102456</t>
  </si>
  <si>
    <t>Abdolhossein Teymurtash</t>
  </si>
  <si>
    <t>0.23047544297623634</t>
  </si>
  <si>
    <t>0.08759267626985665</t>
  </si>
  <si>
    <t>0.2524987789251644</t>
  </si>
  <si>
    <t>0.21861616911340562</t>
  </si>
  <si>
    <t>0.16441340158123038</t>
  </si>
  <si>
    <t>0.20254271414698616</t>
  </si>
  <si>
    <t>0.15940064266003062</t>
  </si>
  <si>
    <t>0.11403375018442412</t>
  </si>
  <si>
    <t>0.10755931838083356</t>
  </si>
  <si>
    <t>0.220878131299598</t>
  </si>
  <si>
    <t>0.10531474473021381</t>
  </si>
  <si>
    <t>0.19840367226972788</t>
  </si>
  <si>
    <t>0.10732496932872097</t>
  </si>
  <si>
    <t>0.18942896107678256</t>
  </si>
  <si>
    <t>0.10844493671791677</t>
  </si>
  <si>
    <t>0.18405088604415007</t>
  </si>
  <si>
    <t>0.11125723304852414</t>
  </si>
  <si>
    <t>0.11024533479774073</t>
  </si>
  <si>
    <t>0.11093825668785481</t>
  </si>
  <si>
    <t>0.11887656776316592</t>
  </si>
  <si>
    <t>0.11154918914004978</t>
  </si>
  <si>
    <t>0.10977944367534116</t>
  </si>
  <si>
    <t>0.13776109679272672</t>
  </si>
  <si>
    <t>0.2585368109095475</t>
  </si>
  <si>
    <t>0.2553360150454776</t>
  </si>
  <si>
    <t>0.20823473024186231</t>
  </si>
  <si>
    <t>0.1235621655778688</t>
  </si>
  <si>
    <t>0.12007212763408455</t>
  </si>
  <si>
    <t>0.20502663085668427</t>
  </si>
  <si>
    <t>0.2140805096804332</t>
  </si>
  <si>
    <t>Abdolkarim Haeri Yazdi</t>
  </si>
  <si>
    <t>0.4444575436585175</t>
  </si>
  <si>
    <t>0.47110153563288654</t>
  </si>
  <si>
    <t>0.5083062108919524</t>
  </si>
  <si>
    <t>Abdolkarim Sorusch</t>
  </si>
  <si>
    <t>0.2883154231180224</t>
  </si>
  <si>
    <t>0.16887418602565613</t>
  </si>
  <si>
    <t>0.31698060324358945</t>
  </si>
  <si>
    <t>0.186071512020873</t>
  </si>
  <si>
    <t>0.18150593447796617</t>
  </si>
  <si>
    <t>0.2001022056900579</t>
  </si>
  <si>
    <t>0.20473490813339545</t>
  </si>
  <si>
    <t>0.36359752349659546</t>
  </si>
  <si>
    <t>0.22591780897635555</t>
  </si>
  <si>
    <t>0.20573000814261408</t>
  </si>
  <si>
    <t>0.20825720924916116</t>
  </si>
  <si>
    <t>0.2439506197261091</t>
  </si>
  <si>
    <t>0.21677821335199482</t>
  </si>
  <si>
    <t>0.23457154997151675</t>
  </si>
  <si>
    <t>0.21565194916449956</t>
  </si>
  <si>
    <t>0.23345922328481752</t>
  </si>
  <si>
    <t>Abdollah Mojtabavi</t>
  </si>
  <si>
    <t>0.19468394316171972</t>
  </si>
  <si>
    <t>0.4732977724117659</t>
  </si>
  <si>
    <t>0.2723675111757118</t>
  </si>
  <si>
    <t>0.45903172057385766</t>
  </si>
  <si>
    <t>0.25232480927989254</t>
  </si>
  <si>
    <t>Abdollah Movahed</t>
  </si>
  <si>
    <t>0.3102609621639026</t>
  </si>
  <si>
    <t>0.3216099789406156</t>
  </si>
  <si>
    <t>0.5136163754092221</t>
  </si>
  <si>
    <t>0.2974449228273757</t>
  </si>
  <si>
    <t>0.3552182292191731</t>
  </si>
  <si>
    <t>0.32170053872658966</t>
  </si>
  <si>
    <t>0.35022107142476044</t>
  </si>
  <si>
    <t>Abdollah Tahmasbi</t>
  </si>
  <si>
    <t>0.1463896773427848</t>
  </si>
  <si>
    <t>0.1523787916970962</t>
  </si>
  <si>
    <t>0.15897443243182946</t>
  </si>
  <si>
    <t>0.2884326291751789</t>
  </si>
  <si>
    <t>0.2941200654902502</t>
  </si>
  <si>
    <t>0.17388989524054718</t>
  </si>
  <si>
    <t>0.1755247846473092</t>
  </si>
  <si>
    <t>0.17594315278893086</t>
  </si>
  <si>
    <t>0.179560376017689</t>
  </si>
  <si>
    <t>0.19830361832441165</t>
  </si>
  <si>
    <t>0.1805492076805679</t>
  </si>
  <si>
    <t>0.1826466503223847</t>
  </si>
  <si>
    <t>0.37752913477742295</t>
  </si>
  <si>
    <t>0.32124397049936104</t>
  </si>
  <si>
    <t>0.41327700868264666</t>
  </si>
  <si>
    <t>0.20464992390637743</t>
  </si>
  <si>
    <t>Abdollahi</t>
  </si>
  <si>
    <t>Abdolmalek Rigi</t>
  </si>
  <si>
    <t>0.14942957108549876</t>
  </si>
  <si>
    <t>0.16564552464036425</t>
  </si>
  <si>
    <t>0.20147884325087356</t>
  </si>
  <si>
    <t>0.19288017961904158</t>
  </si>
  <si>
    <t>0.33226077577117424</t>
  </si>
  <si>
    <t>0.21911757993484793</t>
  </si>
  <si>
    <t>0.20317944017612904</t>
  </si>
  <si>
    <t>0.2010571156851844</t>
  </si>
  <si>
    <t>0.21212406652514784</t>
  </si>
  <si>
    <t>0.3820175455841779</t>
  </si>
  <si>
    <t>Abdolonyme Ubicini</t>
  </si>
  <si>
    <t>0.31013430303311784</t>
  </si>
  <si>
    <t>0.3025246362236483</t>
  </si>
  <si>
    <t>0.3137238774824131</t>
  </si>
  <si>
    <t>0.572638588641035</t>
  </si>
  <si>
    <t>0.34290006027978065</t>
  </si>
  <si>
    <t>0.3858403095732379</t>
  </si>
  <si>
    <t>Abdolreza Kahani</t>
  </si>
  <si>
    <t>0.36148758067604964</t>
  </si>
  <si>
    <t>0.1909432571004757</t>
  </si>
  <si>
    <t>0.41886372284149853</t>
  </si>
  <si>
    <t>0.3814344584044985</t>
  </si>
  <si>
    <t>0.22804870663363824</t>
  </si>
  <si>
    <t>0.48638063937931664</t>
  </si>
  <si>
    <t>0.31032473978002867</t>
  </si>
  <si>
    <t>Abdolreza Madjderey</t>
  </si>
  <si>
    <t>0.21643980951092195</t>
  </si>
  <si>
    <t>0.2192371377116843</t>
  </si>
  <si>
    <t>0.22529482438298104</t>
  </si>
  <si>
    <t>0.2483775057782557</t>
  </si>
  <si>
    <t>0.25709938354197237</t>
  </si>
  <si>
    <t>0.28448024689889523</t>
  </si>
  <si>
    <t>0.2873413083650956</t>
  </si>
  <si>
    <t>0.2973250929258705</t>
  </si>
  <si>
    <t>0.4906435949863502</t>
  </si>
  <si>
    <t>Abdolreza Rahmani Fazli</t>
  </si>
  <si>
    <t>0.493947800087687</t>
  </si>
  <si>
    <t>0.3012867834963909</t>
  </si>
  <si>
    <t>Abdomen (Gliederfüßer)</t>
  </si>
  <si>
    <t>0.3488485863213116</t>
  </si>
  <si>
    <t>0.35288624987508505</t>
  </si>
  <si>
    <t>0.4465793839423313</t>
  </si>
  <si>
    <t>Abdomen</t>
  </si>
  <si>
    <t>0.29824431626299264</t>
  </si>
  <si>
    <t>0.296453269841422</t>
  </si>
  <si>
    <t>0.15275490763528968</t>
  </si>
  <si>
    <t>0.47436558378634996</t>
  </si>
  <si>
    <t>0.1572841831435194</t>
  </si>
  <si>
    <t>0.3720279176653324</t>
  </si>
  <si>
    <t>0.37706847606515054</t>
  </si>
  <si>
    <t>0.17348452309597748</t>
  </si>
  <si>
    <t>0.19516252048763083</t>
  </si>
  <si>
    <t>0.1805952672606847</t>
  </si>
  <si>
    <t>0.37516315430350555</t>
  </si>
  <si>
    <t>Abdomentransversaldurchmesser</t>
  </si>
  <si>
    <t>0.7118627327629898</t>
  </si>
  <si>
    <t>0.7023186240611936</t>
  </si>
  <si>
    <t>Abdominale Epilepsie</t>
  </si>
  <si>
    <t>0.28794895973566004</t>
  </si>
  <si>
    <t>0.5327420150224415</t>
  </si>
  <si>
    <t>0.33607746372745645</t>
  </si>
  <si>
    <t>0.39942872391881956</t>
  </si>
  <si>
    <t>0.43973637443725927</t>
  </si>
  <si>
    <t>Abdominaltrauma</t>
  </si>
  <si>
    <t>0.8352475564582569</t>
  </si>
  <si>
    <t>Abdominea minimiflora</t>
  </si>
  <si>
    <t>0.18778357198057605</t>
  </si>
  <si>
    <t>0.20690653789915414</t>
  </si>
  <si>
    <t>0.2105658384673522</t>
  </si>
  <si>
    <t>0.22633052019958164</t>
  </si>
  <si>
    <t>0.5005532281540254</t>
  </si>
  <si>
    <t>0.2552358873228685</t>
  </si>
  <si>
    <t>0.2662171095735216</t>
  </si>
  <si>
    <t>0.4895973739669191</t>
  </si>
  <si>
    <t>0.27106423442087</t>
  </si>
  <si>
    <t>0.26758040980445996</t>
  </si>
  <si>
    <t>Abdon ben Hillel</t>
  </si>
  <si>
    <t>0.3563561832655099</t>
  </si>
  <si>
    <t>0.45529108967052284</t>
  </si>
  <si>
    <t>0.49704623010551946</t>
  </si>
  <si>
    <t>Abdon Pamich</t>
  </si>
  <si>
    <t>0.32433852052848233</t>
  </si>
  <si>
    <t>0.42214031401692237</t>
  </si>
  <si>
    <t>0.41838962985403777</t>
  </si>
  <si>
    <t>0.5584080466758576</t>
  </si>
  <si>
    <t>0.479304340081898</t>
  </si>
  <si>
    <t>Abdon und Sennen</t>
  </si>
  <si>
    <t>0.14432893764914745</t>
  </si>
  <si>
    <t>0.2692556000952327</t>
  </si>
  <si>
    <t>0.16086731089641473</t>
  </si>
  <si>
    <t>0.16985846173707214</t>
  </si>
  <si>
    <t>0.18353392440919541</t>
  </si>
  <si>
    <t>0.2997267520570499</t>
  </si>
  <si>
    <t>0.313689867351194</t>
  </si>
  <si>
    <t>0.19917050119967736</t>
  </si>
  <si>
    <t>0.4530832345639805</t>
  </si>
  <si>
    <t>0.20299053817261295</t>
  </si>
  <si>
    <t>0.2035968856179241</t>
  </si>
  <si>
    <t>0.23873982297293592</t>
  </si>
  <si>
    <t>0.2056601430864035</t>
  </si>
  <si>
    <t>Abdon</t>
  </si>
  <si>
    <t>Abdopus</t>
  </si>
  <si>
    <t>0.2757330845851496</t>
  </si>
  <si>
    <t>0.2960182913799844</t>
  </si>
  <si>
    <t>0.1563727389164217</t>
  </si>
  <si>
    <t>0.1554185861859283</t>
  </si>
  <si>
    <t>0.26780048909810583</t>
  </si>
  <si>
    <t>0.3033482590401076</t>
  </si>
  <si>
    <t>0.3340524961457188</t>
  </si>
  <si>
    <t>0.18651340983913503</t>
  </si>
  <si>
    <t>0.19805097876619554</t>
  </si>
  <si>
    <t>0.36776281907229597</t>
  </si>
  <si>
    <t>0.20361086946317747</t>
  </si>
  <si>
    <t>0.34031239416747283</t>
  </si>
  <si>
    <t>Abdou Alassane Dji Bo</t>
  </si>
  <si>
    <t>0.278670695594548</t>
  </si>
  <si>
    <t>0.32592597808597373</t>
  </si>
  <si>
    <t>0.38311766160841715</t>
  </si>
  <si>
    <t>Abdou Badjie</t>
  </si>
  <si>
    <t>0.6760843124049619</t>
  </si>
  <si>
    <t>0.7368242684113423</t>
  </si>
  <si>
    <t>Abdou Daouda</t>
  </si>
  <si>
    <t>0.15813845545748742</t>
  </si>
  <si>
    <t>0.16856024683014015</t>
  </si>
  <si>
    <t>0.18882967860177502</t>
  </si>
  <si>
    <t>0.3192594002564274</t>
  </si>
  <si>
    <t>0.19184290532401468</t>
  </si>
  <si>
    <t>0.3391612128744692</t>
  </si>
  <si>
    <t>0.19340351981414783</t>
  </si>
  <si>
    <t>0.19462696174365585</t>
  </si>
  <si>
    <t>0.24665299545300096</t>
  </si>
  <si>
    <t>0.217841022533218</t>
  </si>
  <si>
    <t>0.21498195528975805</t>
  </si>
  <si>
    <t>Abdou Darboe</t>
  </si>
  <si>
    <t>0.30651721970282664</t>
  </si>
  <si>
    <t>0.3349326893811234</t>
  </si>
  <si>
    <t>0.33710200456110984</t>
  </si>
  <si>
    <t>0.3462087983823272</t>
  </si>
  <si>
    <t>0.39502104334594235</t>
  </si>
  <si>
    <t>Abdou Diallo</t>
  </si>
  <si>
    <t>0.23363295331692574</t>
  </si>
  <si>
    <t>0.2423341798358768</t>
  </si>
  <si>
    <t>0.12305701601813154</t>
  </si>
  <si>
    <t>0.14039606275532177</t>
  </si>
  <si>
    <t>0.13274353420740467</t>
  </si>
  <si>
    <t>0.13505483523981449</t>
  </si>
  <si>
    <t>0.2841852840137353</t>
  </si>
  <si>
    <t>0.4125951461534621</t>
  </si>
  <si>
    <t>0.15080057486971427</t>
  </si>
  <si>
    <t>0.140601713865925</t>
  </si>
  <si>
    <t>0.1383710455180621</t>
  </si>
  <si>
    <t>0.15262994938611285</t>
  </si>
  <si>
    <t>0.151976050671698</t>
  </si>
  <si>
    <t>Abdou Diouf</t>
  </si>
  <si>
    <t>0.1426972779686958</t>
  </si>
  <si>
    <t>0.14801177372631716</t>
  </si>
  <si>
    <t>0.1842346889235154</t>
  </si>
  <si>
    <t>0.17039170553566443</t>
  </si>
  <si>
    <t>0.16927444464307614</t>
  </si>
  <si>
    <t>0.17014812897980602</t>
  </si>
  <si>
    <t>0.29321274933683505</t>
  </si>
  <si>
    <t>0.17339587890448538</t>
  </si>
  <si>
    <t>0.36180318050239013</t>
  </si>
  <si>
    <t>0.17451894131129203</t>
  </si>
  <si>
    <t>0.4277040378392043</t>
  </si>
  <si>
    <t>0.22256895675467325</t>
  </si>
  <si>
    <t>0.19234900159647725</t>
  </si>
  <si>
    <t>0.189386536803113</t>
  </si>
  <si>
    <t>0.19903441385725598</t>
  </si>
  <si>
    <t>Abdou F M Badjie</t>
  </si>
  <si>
    <t>0.23648676362043686</t>
  </si>
  <si>
    <t>0.2345306419513023</t>
  </si>
  <si>
    <t>0.23861423757131062</t>
  </si>
  <si>
    <t>0.24705392036616222</t>
  </si>
  <si>
    <t>0.6438270454242457</t>
  </si>
  <si>
    <t>Abdou Gaoh</t>
  </si>
  <si>
    <t>0.3629602856312633</t>
  </si>
  <si>
    <t>0.4036225922106954</t>
  </si>
  <si>
    <t>0.4062368028984788</t>
  </si>
  <si>
    <t>0.40880659655297324</t>
  </si>
  <si>
    <t>0.45156149320187505</t>
  </si>
  <si>
    <t>Abdou Hamani</t>
  </si>
  <si>
    <t>0.16641948902595735</t>
  </si>
  <si>
    <t>0.4881257015003978</t>
  </si>
  <si>
    <t>0.6672660811863887</t>
  </si>
  <si>
    <t>0.22119501561224558</t>
  </si>
  <si>
    <t>0.22172224000282736</t>
  </si>
  <si>
    <t>0.22752675579080403</t>
  </si>
  <si>
    <t>0.2809911543873197</t>
  </si>
  <si>
    <t>0.2449109838636557</t>
  </si>
  <si>
    <t>Abdou Harouna</t>
  </si>
  <si>
    <t>0.1808726996997242</t>
  </si>
  <si>
    <t>0.1797690534920406</t>
  </si>
  <si>
    <t>0.44575491103852033</t>
  </si>
  <si>
    <t>0.2083925474551041</t>
  </si>
  <si>
    <t>0.20199461778662417</t>
  </si>
  <si>
    <t>0.20247607750201865</t>
  </si>
  <si>
    <t>0.2066387923289307</t>
  </si>
  <si>
    <t>0.20834756682509736</t>
  </si>
  <si>
    <t>0.46935876865556153</t>
  </si>
  <si>
    <t>Abdou Jammeh</t>
  </si>
  <si>
    <t>0.13424107231550395</t>
  </si>
  <si>
    <t>0.14411695614851364</t>
  </si>
  <si>
    <t>0.2552115126706031</t>
  </si>
  <si>
    <t>0.1587931262290482</t>
  </si>
  <si>
    <t>0.17352327541400595</t>
  </si>
  <si>
    <t>0.17772636422012666</t>
  </si>
  <si>
    <t>0.2256956495720025</t>
  </si>
  <si>
    <t>0.1825276330753935</t>
  </si>
  <si>
    <t>0.18062102842280534</t>
  </si>
  <si>
    <t>0.20722703899251457</t>
  </si>
  <si>
    <t>0.33893924795493185</t>
  </si>
  <si>
    <t>Abdou Kaza</t>
  </si>
  <si>
    <t>0.2236614230950418</t>
  </si>
  <si>
    <t>0.1429999662749931</t>
  </si>
  <si>
    <t>0.14181626408360207</t>
  </si>
  <si>
    <t>0.14643319186350345</t>
  </si>
  <si>
    <t>0.1483257350978235</t>
  </si>
  <si>
    <t>0.15721744984521718</t>
  </si>
  <si>
    <t>0.15625814287080136</t>
  </si>
  <si>
    <t>0.15242408648979433</t>
  </si>
  <si>
    <t>0.1707531390366385</t>
  </si>
  <si>
    <t>0.17376368483359386</t>
  </si>
  <si>
    <t>0.17961375057144374</t>
  </si>
  <si>
    <t>0.18204485289200664</t>
  </si>
  <si>
    <t>0.2230410682168779</t>
  </si>
  <si>
    <t>0.1927570107354041</t>
  </si>
  <si>
    <t>0.19698724630540365</t>
  </si>
  <si>
    <t>0.19440187566794592</t>
  </si>
  <si>
    <t>0.19412306099439414</t>
  </si>
  <si>
    <t>0.1960531425275521</t>
  </si>
  <si>
    <t>0.20471075636065658</t>
  </si>
  <si>
    <t>Abdou Khadre Guirassy</t>
  </si>
  <si>
    <t>0.19807447899036906</t>
  </si>
  <si>
    <t>0.22855238152646576</t>
  </si>
  <si>
    <t>0.2384451584728325</t>
  </si>
  <si>
    <t>0.2519688173871432</t>
  </si>
  <si>
    <t>0.25435705854016666</t>
  </si>
  <si>
    <t>0.2590553496098587</t>
  </si>
  <si>
    <t>0.27009630916983973</t>
  </si>
  <si>
    <t>0.2665087181028118</t>
  </si>
  <si>
    <t>0.30729384591197323</t>
  </si>
  <si>
    <t>Abdou Kolley</t>
  </si>
  <si>
    <t>0.12505133691933348</t>
  </si>
  <si>
    <t>0.29592273378995154</t>
  </si>
  <si>
    <t>0.2736877599537139</t>
  </si>
  <si>
    <t>0.27189318532923273</t>
  </si>
  <si>
    <t>0.17959953427699188</t>
  </si>
  <si>
    <t>0.16422382083630374</t>
  </si>
  <si>
    <t>0.16466275912234257</t>
  </si>
  <si>
    <t>0.16355069047735984</t>
  </si>
  <si>
    <t>0.17096870783037227</t>
  </si>
  <si>
    <t>0.16825626233773838</t>
  </si>
  <si>
    <t>0.35749627024345765</t>
  </si>
  <si>
    <t>0.17966410392763274</t>
  </si>
  <si>
    <t>0.17143840855823464</t>
  </si>
  <si>
    <t>Abdou Labo</t>
  </si>
  <si>
    <t>0.14561348454453282</t>
  </si>
  <si>
    <t>0.08806644732224894</t>
  </si>
  <si>
    <t>0.09397527522743053</t>
  </si>
  <si>
    <t>0.2411624073101901</t>
  </si>
  <si>
    <t>0.10279749080954566</t>
  </si>
  <si>
    <t>0.10248249742292259</t>
  </si>
  <si>
    <t>0.24344822184737333</t>
  </si>
  <si>
    <t>0.10254591673880363</t>
  </si>
  <si>
    <t>0.11409961711360461</t>
  </si>
  <si>
    <t>0.2190340049665806</t>
  </si>
  <si>
    <t>0.1769394517706421</t>
  </si>
  <si>
    <t>0.1766484556116489</t>
  </si>
  <si>
    <t>0.17592439842111943</t>
  </si>
  <si>
    <t>0.1051801446913114</t>
  </si>
  <si>
    <t>0.22160047337454256</t>
  </si>
  <si>
    <t>0.1792120076285175</t>
  </si>
  <si>
    <t>0.10734687675473513</t>
  </si>
  <si>
    <t>0.18289643539163666</t>
  </si>
  <si>
    <t>0.18390363859734346</t>
  </si>
  <si>
    <t>0.10948367131438753</t>
  </si>
  <si>
    <t>0.20764574716661927</t>
  </si>
  <si>
    <t>0.32009566993174854</t>
  </si>
  <si>
    <t>0.11847018240291095</t>
  </si>
  <si>
    <t>0.10891485244550668</t>
  </si>
  <si>
    <t>0.12031359498495058</t>
  </si>
  <si>
    <t>0.11691531356371773</t>
  </si>
  <si>
    <t>0.11790840265817683</t>
  </si>
  <si>
    <t>Abdou Moumouni</t>
  </si>
  <si>
    <t>0.23493113116180284</t>
  </si>
  <si>
    <t>0.15579947692691795</t>
  </si>
  <si>
    <t>0.1670343704074714</t>
  </si>
  <si>
    <t>0.1939282764028758</t>
  </si>
  <si>
    <t>0.17650789407565967</t>
  </si>
  <si>
    <t>0.1753110529030668</t>
  </si>
  <si>
    <t>0.6136697122531624</t>
  </si>
  <si>
    <t>0.30903183116841804</t>
  </si>
  <si>
    <t>0.18221900510332056</t>
  </si>
  <si>
    <t>0.18147211501339958</t>
  </si>
  <si>
    <t>0.18970297783842452</t>
  </si>
  <si>
    <t>0.2342795182406651</t>
  </si>
  <si>
    <t>0.20915400416795524</t>
  </si>
  <si>
    <t>0.19022414705061025</t>
  </si>
  <si>
    <t>0.20419727246052358</t>
  </si>
  <si>
    <t>0.20593174229358202</t>
  </si>
  <si>
    <t>Abdou Rahman Dampha</t>
  </si>
  <si>
    <t>0.07032363401031062</t>
  </si>
  <si>
    <t>0.12889485424001487</t>
  </si>
  <si>
    <t>0.15843939848649946</t>
  </si>
  <si>
    <t>0.13198943617126613</t>
  </si>
  <si>
    <t>0.16571188361803948</t>
  </si>
  <si>
    <t>0.08369618842844084</t>
  </si>
  <si>
    <t>0.08318549233605116</t>
  </si>
  <si>
    <t>0.13738940590369317</t>
  </si>
  <si>
    <t>0.2419124316217643</t>
  </si>
  <si>
    <t>0.18646484165833369</t>
  </si>
  <si>
    <t>0.18951726855236076</t>
  </si>
  <si>
    <t>0.15642567199510468</t>
  </si>
  <si>
    <t>0.09235259819506617</t>
  </si>
  <si>
    <t>0.09259943870186074</t>
  </si>
  <si>
    <t>0.09197405787578805</t>
  </si>
  <si>
    <t>0.15825854513930396</t>
  </si>
  <si>
    <t>0.20018604156656705</t>
  </si>
  <si>
    <t>0.10311978000490021</t>
  </si>
  <si>
    <t>0.09369283459026286</t>
  </si>
  <si>
    <t>0.1623626549230574</t>
  </si>
  <si>
    <t>0.09502183177404037</t>
  </si>
  <si>
    <t>0.16189715845728261</t>
  </si>
  <si>
    <t>0.11075748040096221</t>
  </si>
  <si>
    <t>0.09982853534765261</t>
  </si>
  <si>
    <t>0.17978276900632795</t>
  </si>
  <si>
    <t>0.10486801370336765</t>
  </si>
  <si>
    <t>0.1783459771362867</t>
  </si>
  <si>
    <t>0.10392358865222381</t>
  </si>
  <si>
    <t>Abdou Razack Traoré</t>
  </si>
  <si>
    <t>0.0783305695488225</t>
  </si>
  <si>
    <t>0.0879531547562126</t>
  </si>
  <si>
    <t>0.09265685831774204</t>
  </si>
  <si>
    <t>0.09038336643853204</t>
  </si>
  <si>
    <t>0.09964363443024803</t>
  </si>
  <si>
    <t>0.17483803224969194</t>
  </si>
  <si>
    <t>0.09896798417167209</t>
  </si>
  <si>
    <t>0.2418635891910061</t>
  </si>
  <si>
    <t>0.10125199954609175</t>
  </si>
  <si>
    <t>0.21109539906409044</t>
  </si>
  <si>
    <t>0.10286771606359904</t>
  </si>
  <si>
    <t>0.24746953555317383</t>
  </si>
  <si>
    <t>0.3676605710784889</t>
  </si>
  <si>
    <t>0.1043605496129919</t>
  </si>
  <si>
    <t>0.10681233563329025</t>
  </si>
  <si>
    <t>0.12336814847093815</t>
  </si>
  <si>
    <t>0.18132358053107875</t>
  </si>
  <si>
    <t>0.10794768088236875</t>
  </si>
  <si>
    <t>0.20575544487829606</t>
  </si>
  <si>
    <t>0.11921731064648701</t>
  </si>
  <si>
    <t>0.1157561608305498</t>
  </si>
  <si>
    <t>Abdou Sall</t>
  </si>
  <si>
    <t>0.1539953024758867</t>
  </si>
  <si>
    <t>0.15754925622554797</t>
  </si>
  <si>
    <t>0.2698999398053936</t>
  </si>
  <si>
    <t>0.27428995107427223</t>
  </si>
  <si>
    <t>0.3469576919130232</t>
  </si>
  <si>
    <t>0.16468958162952496</t>
  </si>
  <si>
    <t>0.17758331675791578</t>
  </si>
  <si>
    <t>0.1679678120978546</t>
  </si>
  <si>
    <t>0.18909035347708392</t>
  </si>
  <si>
    <t>0.18403315917238203</t>
  </si>
  <si>
    <t>0.38143275241476754</t>
  </si>
  <si>
    <t>0.18550348344492643</t>
  </si>
  <si>
    <t>Abdou Sidikou</t>
  </si>
  <si>
    <t>0.2508144680678923</t>
  </si>
  <si>
    <t>0.2565956712860384</t>
  </si>
  <si>
    <t>0.25692120995756024</t>
  </si>
  <si>
    <t>0.2571842461029195</t>
  </si>
  <si>
    <t>0.25960225779335205</t>
  </si>
  <si>
    <t>0.28457414724963953</t>
  </si>
  <si>
    <t>0.4521268669235713</t>
  </si>
  <si>
    <t>0.26776702937046365</t>
  </si>
  <si>
    <t>0.485973718848356</t>
  </si>
  <si>
    <t>Abdou Sow</t>
  </si>
  <si>
    <t>Abdou Traoré (Fußballspieler, 1988)</t>
  </si>
  <si>
    <t>0.11622222045377763</t>
  </si>
  <si>
    <t>0.22095509352184473</t>
  </si>
  <si>
    <t>0.14924659795806938</t>
  </si>
  <si>
    <t>0.15001691160595126</t>
  </si>
  <si>
    <t>0.15303692037766167</t>
  </si>
  <si>
    <t>0.152003368155023</t>
  </si>
  <si>
    <t>0.15387058764171044</t>
  </si>
  <si>
    <t>0.3308427754360284</t>
  </si>
  <si>
    <t>0.15802739388386552</t>
  </si>
  <si>
    <t>0.37839616016904987</t>
  </si>
  <si>
    <t>0.17331290651725428</t>
  </si>
  <si>
    <t>Abdou Traoré</t>
  </si>
  <si>
    <t>Abdou-Moumouni-Universität Niamey</t>
  </si>
  <si>
    <t>0.28910849503975744</t>
  </si>
  <si>
    <t>0.6399263247912286</t>
  </si>
  <si>
    <t>0.22432524656984879</t>
  </si>
  <si>
    <t>0.2529690622374665</t>
  </si>
  <si>
    <t>Abdou</t>
  </si>
  <si>
    <t>Abdoul Aziz Ndao</t>
  </si>
  <si>
    <t>0.2144866920303864</t>
  </si>
  <si>
    <t>0.2343727277719689</t>
  </si>
  <si>
    <t>0.2671490826599602</t>
  </si>
  <si>
    <t>0.2557477609912369</t>
  </si>
  <si>
    <t>0.5701728558548614</t>
  </si>
  <si>
    <t>0.2694039740481873</t>
  </si>
  <si>
    <t>0.3345409244136845</t>
  </si>
  <si>
    <t>0.29677552993433326</t>
  </si>
  <si>
    <t>Abdoul Aziz Nikiéma</t>
  </si>
  <si>
    <t>0.21710678957098523</t>
  </si>
  <si>
    <t>0.47060667107212006</t>
  </si>
  <si>
    <t>0.6120331528803701</t>
  </si>
  <si>
    <t>0.2453595848290818</t>
  </si>
  <si>
    <t>Abdoul Ba</t>
  </si>
  <si>
    <t>0.19770582392262723</t>
  </si>
  <si>
    <t>0.19606928635465362</t>
  </si>
  <si>
    <t>0.11957168377808451</t>
  </si>
  <si>
    <t>0.12111706142280192</t>
  </si>
  <si>
    <t>0.12837769195669985</t>
  </si>
  <si>
    <t>0.1290711690001934</t>
  </si>
  <si>
    <t>0.13957266857015813</t>
  </si>
  <si>
    <t>0.139144988213306</t>
  </si>
  <si>
    <t>0.13923109540412068</t>
  </si>
  <si>
    <t>0.14170892405588498</t>
  </si>
  <si>
    <t>0.1410747310205266</t>
  </si>
  <si>
    <t>0.18135225631181984</t>
  </si>
  <si>
    <t>0.24332401450216173</t>
  </si>
  <si>
    <t>0.1457495696961018</t>
  </si>
  <si>
    <t>0.14666564535138846</t>
  </si>
  <si>
    <t>0.14513363950060149</t>
  </si>
  <si>
    <t>0.1486507895267437</t>
  </si>
  <si>
    <t>0.28333827165693853</t>
  </si>
  <si>
    <t>0.15312234881886855</t>
  </si>
  <si>
    <t>0.16156693595965227</t>
  </si>
  <si>
    <t>Abdoul Camara</t>
  </si>
  <si>
    <t>Abdoul Diakité</t>
  </si>
  <si>
    <t>0.2901284023907781</t>
  </si>
  <si>
    <t>0.2826152575831177</t>
  </si>
  <si>
    <t>0.2897926603620882</t>
  </si>
  <si>
    <t>0.34143314093406596</t>
  </si>
  <si>
    <t>Abdoul Mbaye</t>
  </si>
  <si>
    <t>0.3302273452871815</t>
  </si>
  <si>
    <t>0.5745519890637552</t>
  </si>
  <si>
    <t>0.3104057561899847</t>
  </si>
  <si>
    <t>0.31079956282357435</t>
  </si>
  <si>
    <t>0.3239198339469691</t>
  </si>
  <si>
    <t>Abdoul Ramane Seydou</t>
  </si>
  <si>
    <t>0.1573147253886518</t>
  </si>
  <si>
    <t>0.170297761529983</t>
  </si>
  <si>
    <t>0.11117796493133764</t>
  </si>
  <si>
    <t>0.20011869028159412</t>
  </si>
  <si>
    <t>0.12010110105301637</t>
  </si>
  <si>
    <t>0.20201547932309413</t>
  </si>
  <si>
    <t>0.20305815153763734</t>
  </si>
  <si>
    <t>0.12206374135434665</t>
  </si>
  <si>
    <t>0.12221860159810027</t>
  </si>
  <si>
    <t>0.25606763442552133</t>
  </si>
  <si>
    <t>0.12740550771911693</t>
  </si>
  <si>
    <t>0.1215174668331585</t>
  </si>
  <si>
    <t>0.258150707865551</t>
  </si>
  <si>
    <t>0.259166001608373</t>
  </si>
  <si>
    <t>0.20959187834761997</t>
  </si>
  <si>
    <t>0.12633330976869234</t>
  </si>
  <si>
    <t>0.12702902214993209</t>
  </si>
  <si>
    <t>0.3292269211777442</t>
  </si>
  <si>
    <t>0.13348966443622248</t>
  </si>
  <si>
    <t>0.13789613716800045</t>
  </si>
  <si>
    <t>Abdoul Sissoko</t>
  </si>
  <si>
    <t>0.24241812674893015</t>
  </si>
  <si>
    <t>0.2598991984797235</t>
  </si>
  <si>
    <t>0.2790726509763235</t>
  </si>
  <si>
    <t>0.36298002725920303</t>
  </si>
  <si>
    <t>0.3349425283439884</t>
  </si>
  <si>
    <t>Abdoul Wahab Sawadogo</t>
  </si>
  <si>
    <t>0.21792218132074526</t>
  </si>
  <si>
    <t>0.23228389683534226</t>
  </si>
  <si>
    <t>0.5085739047621815</t>
  </si>
  <si>
    <t>0.26201139051585126</t>
  </si>
  <si>
    <t>0.2604816105838573</t>
  </si>
  <si>
    <t>0.2585098801013523</t>
  </si>
  <si>
    <t>0.26820504806567314</t>
  </si>
  <si>
    <t>0.2737190877685832</t>
  </si>
  <si>
    <t>0.3170542921930139</t>
  </si>
  <si>
    <t>0.3107584047319923</t>
  </si>
  <si>
    <t>Abdoulay Konko</t>
  </si>
  <si>
    <t>0.1227028936243523</t>
  </si>
  <si>
    <t>0.12168720328639895</t>
  </si>
  <si>
    <t>0.21549147340701283</t>
  </si>
  <si>
    <t>0.14418946053817575</t>
  </si>
  <si>
    <t>0.146516847528102</t>
  </si>
  <si>
    <t>0.14555613442687534</t>
  </si>
  <si>
    <t>0.2521285150167632</t>
  </si>
  <si>
    <t>0.1492527324544054</t>
  </si>
  <si>
    <t>0.19056933427057662</t>
  </si>
  <si>
    <t>0.15250993631057924</t>
  </si>
  <si>
    <t>0.2644794819320403</t>
  </si>
  <si>
    <t>0.2962585973100157</t>
  </si>
  <si>
    <t>0.3690394495401076</t>
  </si>
  <si>
    <t>0.2848310882900672</t>
  </si>
  <si>
    <t>Abdoulaye Ba</t>
  </si>
  <si>
    <t>0.15180407273868515</t>
  </si>
  <si>
    <t>0.15054749332651024</t>
  </si>
  <si>
    <t>0.16180840957772102</t>
  </si>
  <si>
    <t>0.16881220666488192</t>
  </si>
  <si>
    <t>0.30489748636973274</t>
  </si>
  <si>
    <t>0.23576624989740233</t>
  </si>
  <si>
    <t>0.45656373526885147</t>
  </si>
  <si>
    <t>Abdoulaye Badié</t>
  </si>
  <si>
    <t>0.21690806014962652</t>
  </si>
  <si>
    <t>0.13769194639267118</t>
  </si>
  <si>
    <t>0.2432237659237696</t>
  </si>
  <si>
    <t>0.2606323995089322</t>
  </si>
  <si>
    <t>0.15323803775396055</t>
  </si>
  <si>
    <t>0.260793686839832</t>
  </si>
  <si>
    <t>0.15677013159140926</t>
  </si>
  <si>
    <t>0.15696902325671597</t>
  </si>
  <si>
    <t>0.16363072267803322</t>
  </si>
  <si>
    <t>0.15860704084256766</t>
  </si>
  <si>
    <t>0.16225366662588298</t>
  </si>
  <si>
    <t>0.16504247411925108</t>
  </si>
  <si>
    <t>0.1693966059925271</t>
  </si>
  <si>
    <t>0.18492498882518793</t>
  </si>
  <si>
    <t>Abdoulaye Bio Tchané</t>
  </si>
  <si>
    <t>0.2696931655391578</t>
  </si>
  <si>
    <t>0.3098362187731417</t>
  </si>
  <si>
    <t>0.34495835697730726</t>
  </si>
  <si>
    <t>0.31413320583872917</t>
  </si>
  <si>
    <t>0.32317123783658147</t>
  </si>
  <si>
    <t>Abdoulaye Boukari Ousmane</t>
  </si>
  <si>
    <t>0.29369776104507284</t>
  </si>
  <si>
    <t>0.20644781910886414</t>
  </si>
  <si>
    <t>0.20015348338533187</t>
  </si>
  <si>
    <t>0.20756301927369958</t>
  </si>
  <si>
    <t>0.2242220134903116</t>
  </si>
  <si>
    <t>0.22390148599971627</t>
  </si>
  <si>
    <t>0.22817526813679448</t>
  </si>
  <si>
    <t>0.26911088509062264</t>
  </si>
  <si>
    <t>Abdoulaye Camara</t>
  </si>
  <si>
    <t>Abdoulaye Cissé</t>
  </si>
  <si>
    <t>Abdoulaye Diagne-Faye</t>
  </si>
  <si>
    <t>0.18680882433468643</t>
  </si>
  <si>
    <t>0.20222598068711892</t>
  </si>
  <si>
    <t>0.28265479597653204</t>
  </si>
  <si>
    <t>0.12230545633241599</t>
  </si>
  <si>
    <t>0.13051155428807146</t>
  </si>
  <si>
    <t>0.1273092337669127</t>
  </si>
  <si>
    <t>0.33492299477425486</t>
  </si>
  <si>
    <t>0.14276372450092553</t>
  </si>
  <si>
    <t>0.3892894751881491</t>
  </si>
  <si>
    <t>0.15001886831569053</t>
  </si>
  <si>
    <t>0.14845183614917706</t>
  </si>
  <si>
    <t>0.2883755236517051</t>
  </si>
  <si>
    <t>0.16374954856264895</t>
  </si>
  <si>
    <t>Abdoulaye Diakhaté</t>
  </si>
  <si>
    <t>0.21351772695305257</t>
  </si>
  <si>
    <t>0.2741884832957284</t>
  </si>
  <si>
    <t>0.35898120633710884</t>
  </si>
  <si>
    <t>0.28850678462284474</t>
  </si>
  <si>
    <t>0.2872875697694051</t>
  </si>
  <si>
    <t>0.33125258650296074</t>
  </si>
  <si>
    <t>Abdoulaye Diallo (Fußballspieler, März 1992)</t>
  </si>
  <si>
    <t>0.08276160515422476</t>
  </si>
  <si>
    <t>0.19502094387426339</t>
  </si>
  <si>
    <t>0.09903140956203418</t>
  </si>
  <si>
    <t>0.18472834136577698</t>
  </si>
  <si>
    <t>0.1770463823192923</t>
  </si>
  <si>
    <t>0.1813171194928103</t>
  </si>
  <si>
    <t>0.18113231639774335</t>
  </si>
  <si>
    <t>0.10627819673888862</t>
  </si>
  <si>
    <t>0.10868677898053743</t>
  </si>
  <si>
    <t>0.1862493514368268</t>
  </si>
  <si>
    <t>0.3884585442138163</t>
  </si>
  <si>
    <t>0.11253098353398848</t>
  </si>
  <si>
    <t>0.113150687067926</t>
  </si>
  <si>
    <t>0.12839681351844673</t>
  </si>
  <si>
    <t>Abdoulaye Diallo</t>
  </si>
  <si>
    <t>Abdoulaye Diori Kadidiatou Ly</t>
  </si>
  <si>
    <t>0.28528871234611813</t>
  </si>
  <si>
    <t>0.18919515662684505</t>
  </si>
  <si>
    <t>0.19931324658639765</t>
  </si>
  <si>
    <t>0.409733483336506</t>
  </si>
  <si>
    <t>0.2244889405550172</t>
  </si>
  <si>
    <t>0.22976295308375017</t>
  </si>
  <si>
    <t>0.23304205009889084</t>
  </si>
  <si>
    <t>0.284497425936777</t>
  </si>
  <si>
    <t>0.2309987684511295</t>
  </si>
  <si>
    <t>0.24796703883714097</t>
  </si>
  <si>
    <t>Abdoulaye Doucouré</t>
  </si>
  <si>
    <t>0.2215983210649902</t>
  </si>
  <si>
    <t>0.27998186733417846</t>
  </si>
  <si>
    <t>0.2845651666526458</t>
  </si>
  <si>
    <t>0.29149365860498266</t>
  </si>
  <si>
    <t>0.29101426560259624</t>
  </si>
  <si>
    <t>0.3013073148165125</t>
  </si>
  <si>
    <t>0.2981599890192689</t>
  </si>
  <si>
    <t>Abdoulaye Gueye</t>
  </si>
  <si>
    <t>0.20768735873118663</t>
  </si>
  <si>
    <t>0.3775152007325879</t>
  </si>
  <si>
    <t>0.48315383567211434</t>
  </si>
  <si>
    <t>0.39484342660623023</t>
  </si>
  <si>
    <t>0.273791510080588</t>
  </si>
  <si>
    <t>0.26846173177474636</t>
  </si>
  <si>
    <t>0.3491787761242058</t>
  </si>
  <si>
    <t>0.2794428238496018</t>
  </si>
  <si>
    <t>Abdoulaye Hamani Diori</t>
  </si>
  <si>
    <t>0.1356484334710856</t>
  </si>
  <si>
    <t>0.15036887120625655</t>
  </si>
  <si>
    <t>0.2650127222325662</t>
  </si>
  <si>
    <t>0.1713871365164907</t>
  </si>
  <si>
    <t>0.17534246467698356</t>
  </si>
  <si>
    <t>0.17419274158466652</t>
  </si>
  <si>
    <t>0.17509181096407261</t>
  </si>
  <si>
    <t>0.17843392479911824</t>
  </si>
  <si>
    <t>0.18600658562681308</t>
  </si>
  <si>
    <t>0.3040716553230783</t>
  </si>
  <si>
    <t>0.18029593489938806</t>
  </si>
  <si>
    <t>0.30599516743420563</t>
  </si>
  <si>
    <t>0.18497153904916858</t>
  </si>
  <si>
    <t>0.18328920009753444</t>
  </si>
  <si>
    <t>0.18545693281732675</t>
  </si>
  <si>
    <t>0.18761138856990928</t>
  </si>
  <si>
    <t>0.2048173916186627</t>
  </si>
  <si>
    <t>0.20542919600758286</t>
  </si>
  <si>
    <t>0.1996268075056127</t>
  </si>
  <si>
    <t>Abdoulaye Ibrahim</t>
  </si>
  <si>
    <t>0.2715354524788769</t>
  </si>
  <si>
    <t>0.2730146394437065</t>
  </si>
  <si>
    <t>0.3467027340726719</t>
  </si>
  <si>
    <t>0.28039011629625404</t>
  </si>
  <si>
    <t>0.31992253461138587</t>
  </si>
  <si>
    <t>Abdoulaye Idrissa Maïga</t>
  </si>
  <si>
    <t>0.16257380114109007</t>
  </si>
  <si>
    <t>0.16145986563696926</t>
  </si>
  <si>
    <t>0.16409837299925067</t>
  </si>
  <si>
    <t>0.3920838221160749</t>
  </si>
  <si>
    <t>0.17127966336176922</t>
  </si>
  <si>
    <t>0.3470490964746534</t>
  </si>
  <si>
    <t>0.17077352887272726</t>
  </si>
  <si>
    <t>0.4426015581153292</t>
  </si>
  <si>
    <t>0.17945899825083478</t>
  </si>
  <si>
    <t>Abdoulaye Konaté</t>
  </si>
  <si>
    <t>0.2752521129748678</t>
  </si>
  <si>
    <t>0.35820923204889926</t>
  </si>
  <si>
    <t>0.3209640052493952</t>
  </si>
  <si>
    <t>0.32874220583292674</t>
  </si>
  <si>
    <t>0.32703423634825063</t>
  </si>
  <si>
    <t>Abdoulaye Mamani</t>
  </si>
  <si>
    <t>0.18458865372031377</t>
  </si>
  <si>
    <t>0.19982258148270096</t>
  </si>
  <si>
    <t>0.20462003715894456</t>
  </si>
  <si>
    <t>0.20726460333962615</t>
  </si>
  <si>
    <t>0.3719667237248452</t>
  </si>
  <si>
    <t>0.21834904090880525</t>
  </si>
  <si>
    <t>0.23884722307835612</t>
  </si>
  <si>
    <t>0.24241127479135866</t>
  </si>
  <si>
    <t>0.24141766504837864</t>
  </si>
  <si>
    <t>0.25236742272549784</t>
  </si>
  <si>
    <t>0.2552991785644177</t>
  </si>
  <si>
    <t>0.2483635737934548</t>
  </si>
  <si>
    <t>0.2849482612309065</t>
  </si>
  <si>
    <t>0.2652027230005645</t>
  </si>
  <si>
    <t>Abdoulaye Mounkaïla</t>
  </si>
  <si>
    <t>0.16981886672284735</t>
  </si>
  <si>
    <t>0.3782189595790667</t>
  </si>
  <si>
    <t>0.39427041337475227</t>
  </si>
  <si>
    <t>0.22361090920324445</t>
  </si>
  <si>
    <t>0.22482902764438198</t>
  </si>
  <si>
    <t>0.24991367279836119</t>
  </si>
  <si>
    <t>0.25203646181074335</t>
  </si>
  <si>
    <t>Abdoulaye Méïté</t>
  </si>
  <si>
    <t>0.1692763322938627</t>
  </si>
  <si>
    <t>0.17704624067200922</t>
  </si>
  <si>
    <t>0.11015853379504352</t>
  </si>
  <si>
    <t>0.1074556088679984</t>
  </si>
  <si>
    <t>0.18981326463329953</t>
  </si>
  <si>
    <t>0.1114335370901169</t>
  </si>
  <si>
    <t>0.20057871638226013</t>
  </si>
  <si>
    <t>0.11766174924274238</t>
  </si>
  <si>
    <t>0.12037718541637778</t>
  </si>
  <si>
    <t>0.12013076448504222</t>
  </si>
  <si>
    <t>0.12262496874374108</t>
  </si>
  <si>
    <t>0.26509671585666167</t>
  </si>
  <si>
    <t>0.12698779667488805</t>
  </si>
  <si>
    <t>0.24833522988444112</t>
  </si>
  <si>
    <t>0.13568442251240864</t>
  </si>
  <si>
    <t>0.13588942816813268</t>
  </si>
  <si>
    <t>0.3154636107133729</t>
  </si>
  <si>
    <t>0.13887165065866933</t>
  </si>
  <si>
    <t>0.13685246337932871</t>
  </si>
  <si>
    <t>0.13762099413201168</t>
  </si>
  <si>
    <t>Abdoulaye Niandou Souley</t>
  </si>
  <si>
    <t>0.16653513234391845</t>
  </si>
  <si>
    <t>0.17053340376063755</t>
  </si>
  <si>
    <t>0.18197536111835058</t>
  </si>
  <si>
    <t>0.30055104623483725</t>
  </si>
  <si>
    <t>0.19437022780370602</t>
  </si>
  <si>
    <t>0.4636768166907963</t>
  </si>
  <si>
    <t>0.20256917190625104</t>
  </si>
  <si>
    <t>0.2049610686907708</t>
  </si>
  <si>
    <t>0.20917487256382492</t>
  </si>
  <si>
    <t>0.21032679005061716</t>
  </si>
  <si>
    <t>0.21200608964200227</t>
  </si>
  <si>
    <t>0.2109046188687056</t>
  </si>
  <si>
    <t>0.23297734262386777</t>
  </si>
  <si>
    <t>0.22639685124127779</t>
  </si>
  <si>
    <t>Abdoulaye Sangaré</t>
  </si>
  <si>
    <t>0.2126398211980472</t>
  </si>
  <si>
    <t>0.20713331526697973</t>
  </si>
  <si>
    <t>0.21190768015123584</t>
  </si>
  <si>
    <t>0.4591633031893058</t>
  </si>
  <si>
    <t>0.217949952009809</t>
  </si>
  <si>
    <t>0.21702890670702976</t>
  </si>
  <si>
    <t>0.25024189786671897</t>
  </si>
  <si>
    <t>Abdoulaye Sané</t>
  </si>
  <si>
    <t>0.2526813453370863</t>
  </si>
  <si>
    <t>0.2902922379854896</t>
  </si>
  <si>
    <t>0.29631940462639433</t>
  </si>
  <si>
    <t>0.37834745630775096</t>
  </si>
  <si>
    <t>0.3027861050447808</t>
  </si>
  <si>
    <t>Abdoulaye Sessouma</t>
  </si>
  <si>
    <t>0.29681321831230323</t>
  </si>
  <si>
    <t>0.3332754896878437</t>
  </si>
  <si>
    <t>0.39128495711088207</t>
  </si>
  <si>
    <t>0.499023517564788</t>
  </si>
  <si>
    <t>0.43617824088275287</t>
  </si>
  <si>
    <t>Abdoulaye Seye</t>
  </si>
  <si>
    <t>0.2629480032199906</t>
  </si>
  <si>
    <t>0.26840743763097635</t>
  </si>
  <si>
    <t>0.298901551761016</t>
  </si>
  <si>
    <t>0.3146650482043873</t>
  </si>
  <si>
    <t>0.2995492631349397</t>
  </si>
  <si>
    <t>Abdoulaye Sylla</t>
  </si>
  <si>
    <t>0.08781120485732655</t>
  </si>
  <si>
    <t>0.19949026657818036</t>
  </si>
  <si>
    <t>0.2631828601519889</t>
  </si>
  <si>
    <t>0.16481161108566666</t>
  </si>
  <si>
    <t>0.09859844674475533</t>
  </si>
  <si>
    <t>0.10132279583492516</t>
  </si>
  <si>
    <t>0.10507369179411911</t>
  </si>
  <si>
    <t>0.11170386792897508</t>
  </si>
  <si>
    <t>0.11094644124856856</t>
  </si>
  <si>
    <t>0.1132745424053558</t>
  </si>
  <si>
    <t>0.11276263296627723</t>
  </si>
  <si>
    <t>0.1155081376400268</t>
  </si>
  <si>
    <t>0.1167134987796824</t>
  </si>
  <si>
    <t>0.14763445030739358</t>
  </si>
  <si>
    <t>0.1287628583802298</t>
  </si>
  <si>
    <t>0.11974022325649442</t>
  </si>
  <si>
    <t>0.11865117116395481</t>
  </si>
  <si>
    <t>0.20215656865837084</t>
  </si>
  <si>
    <t>0.12005444001905875</t>
  </si>
  <si>
    <t>0.13555356538110191</t>
  </si>
  <si>
    <t>0.38032359943571753</t>
  </si>
  <si>
    <t>0.22269576016931114</t>
  </si>
  <si>
    <t>Abdoulaye Sékou Camara</t>
  </si>
  <si>
    <t>0.145835823887541</t>
  </si>
  <si>
    <t>0.16166178744761045</t>
  </si>
  <si>
    <t>0.1637511492800511</t>
  </si>
  <si>
    <t>0.17250850273949264</t>
  </si>
  <si>
    <t>0.3251366901794242</t>
  </si>
  <si>
    <t>0.19383641621804193</t>
  </si>
  <si>
    <t>0.19429843063608948</t>
  </si>
  <si>
    <t>0.1962217377819066</t>
  </si>
  <si>
    <t>0.47481209323549495</t>
  </si>
  <si>
    <t>Abdoulaye Sékou Sow</t>
  </si>
  <si>
    <t>0.18963094581796114</t>
  </si>
  <si>
    <t>0.34261553606782613</t>
  </si>
  <si>
    <t>0.22112527115496067</t>
  </si>
  <si>
    <t>0.22080917048684506</t>
  </si>
  <si>
    <t>0.3809986278769936</t>
  </si>
  <si>
    <t>0.22465385088321294</t>
  </si>
  <si>
    <t>0.23457384814972607</t>
  </si>
  <si>
    <t>0.2279140652481495</t>
  </si>
  <si>
    <t>0.2325997608146335</t>
  </si>
  <si>
    <t>0.2888381260011074</t>
  </si>
  <si>
    <t>0.24577575048054112</t>
  </si>
  <si>
    <t>0.2345232163992065</t>
  </si>
  <si>
    <t>Abdoulaye Traoré (Fußballspieler, 1967)</t>
  </si>
  <si>
    <t>0.25032905369025954</t>
  </si>
  <si>
    <t>0.2383191916602781</t>
  </si>
  <si>
    <t>0.31440895621682574</t>
  </si>
  <si>
    <t>0.11778971741440941</t>
  </si>
  <si>
    <t>0.12485088294131064</t>
  </si>
  <si>
    <t>0.28884741576908146</t>
  </si>
  <si>
    <t>0.2650204827113977</t>
  </si>
  <si>
    <t>0.21253282249959007</t>
  </si>
  <si>
    <t>0.13829203152553712</t>
  </si>
  <si>
    <t>0.13559996167545801</t>
  </si>
  <si>
    <t>0.13781587766048814</t>
  </si>
  <si>
    <t>0.13719910726048412</t>
  </si>
  <si>
    <t>0.2421988528327141</t>
  </si>
  <si>
    <t>0.2399960244070217</t>
  </si>
  <si>
    <t>0.14263642724979167</t>
  </si>
  <si>
    <t>0.16521862560369696</t>
  </si>
  <si>
    <t>0.24283441987413237</t>
  </si>
  <si>
    <t>0.3415425328802047</t>
  </si>
  <si>
    <t>0.26360848808669723</t>
  </si>
  <si>
    <t>0.1571283476220188</t>
  </si>
  <si>
    <t>Abdoulaye Traoré (Radsportler)</t>
  </si>
  <si>
    <t>0.18726846446918285</t>
  </si>
  <si>
    <t>0.24687355066156638</t>
  </si>
  <si>
    <t>0.23660727266750775</t>
  </si>
  <si>
    <t>0.31484907713927945</t>
  </si>
  <si>
    <t>0.253038580525639</t>
  </si>
  <si>
    <t>0.2949418580974182</t>
  </si>
  <si>
    <t>0.6066774741414337</t>
  </si>
  <si>
    <t>Abdoulaye Traoré</t>
  </si>
  <si>
    <t>Abdoulaye Wade</t>
  </si>
  <si>
    <t>0.25149313200570306</t>
  </si>
  <si>
    <t>0.2630368520694456</t>
  </si>
  <si>
    <t>0.16466682992589726</t>
  </si>
  <si>
    <t>0.1636620684407162</t>
  </si>
  <si>
    <t>0.17884387599939575</t>
  </si>
  <si>
    <t>0.3023761360708328</t>
  </si>
  <si>
    <t>0.1987094935334179</t>
  </si>
  <si>
    <t>0.18199706944719324</t>
  </si>
  <si>
    <t>0.1886652332284074</t>
  </si>
  <si>
    <t>0.3948000240780442</t>
  </si>
  <si>
    <t>0.23360934605362063</t>
  </si>
  <si>
    <t>0.18967999819109868</t>
  </si>
  <si>
    <t>0.2095314088638927</t>
  </si>
  <si>
    <t>0.20361315254384862</t>
  </si>
  <si>
    <t>Abdoulaye</t>
  </si>
  <si>
    <t>Abdoulie Bah</t>
  </si>
  <si>
    <t>0.294409032046709</t>
  </si>
  <si>
    <t>0.28785126634048946</t>
  </si>
  <si>
    <t>0.48551287968274504</t>
  </si>
  <si>
    <t>0.3009125234298518</t>
  </si>
  <si>
    <t>Abdoulie Bojang</t>
  </si>
  <si>
    <t>0.2678651866401003</t>
  </si>
  <si>
    <t>0.26561093162987887</t>
  </si>
  <si>
    <t>0.2701762383613307</t>
  </si>
  <si>
    <t>0.2678073690981628</t>
  </si>
  <si>
    <t>0.28992133213651405</t>
  </si>
  <si>
    <t>Abdoulie Ceesay</t>
  </si>
  <si>
    <t>Abdoulie Cham</t>
  </si>
  <si>
    <t>0.5613306601034497</t>
  </si>
  <si>
    <t>0.4121964623986702</t>
  </si>
  <si>
    <t>0.24179911843222518</t>
  </si>
  <si>
    <t>0.24702580599881221</t>
  </si>
  <si>
    <t>0.260216291124507</t>
  </si>
  <si>
    <t>0.2574981843755289</t>
  </si>
  <si>
    <t>0.3163790469679908</t>
  </si>
  <si>
    <t>Abdoulie Conteh</t>
  </si>
  <si>
    <t>0.1475620620587172</t>
  </si>
  <si>
    <t>0.17562206966074737</t>
  </si>
  <si>
    <t>0.1702675724726545</t>
  </si>
  <si>
    <t>0.17763752024752053</t>
  </si>
  <si>
    <t>0.19074231078170673</t>
  </si>
  <si>
    <t>0.1938593392104785</t>
  </si>
  <si>
    <t>0.19410528533822255</t>
  </si>
  <si>
    <t>0.3974161590841646</t>
  </si>
  <si>
    <t>0.22779056111969087</t>
  </si>
  <si>
    <t>0.6501448814798192</t>
  </si>
  <si>
    <t>Abdoulie Corr</t>
  </si>
  <si>
    <t>0.38026740203425724</t>
  </si>
  <si>
    <t>0.42217316506199987</t>
  </si>
  <si>
    <t>Abdoulie Janneh (Diplomat)</t>
  </si>
  <si>
    <t>0.15408084370637065</t>
  </si>
  <si>
    <t>0.2077502460293874</t>
  </si>
  <si>
    <t>0.21534952958446202</t>
  </si>
  <si>
    <t>0.1960048975950868</t>
  </si>
  <si>
    <t>0.19876093367159908</t>
  </si>
  <si>
    <t>0.37467975421325433</t>
  </si>
  <si>
    <t>0.20242337447157857</t>
  </si>
  <si>
    <t>0.2023468560553187</t>
  </si>
  <si>
    <t>0.2015174647334382</t>
  </si>
  <si>
    <t>0.20731539141082975</t>
  </si>
  <si>
    <t>0.2112362433307687</t>
  </si>
  <si>
    <t>0.22867889434185637</t>
  </si>
  <si>
    <t>Abdoulie Janneh (Leichtathlet)</t>
  </si>
  <si>
    <t>0.322701059624765</t>
  </si>
  <si>
    <t>0.3425779894023129</t>
  </si>
  <si>
    <t>0.3504841158257368</t>
  </si>
  <si>
    <t>0.72304027688778</t>
  </si>
  <si>
    <t>Abdoulie Janneh</t>
  </si>
  <si>
    <t>Abdoulie Kanagi Jawla</t>
  </si>
  <si>
    <t>0.41935265977150543</t>
  </si>
  <si>
    <t>0.24673035826829537</t>
  </si>
  <si>
    <t>0.24971574627637674</t>
  </si>
  <si>
    <t>0.26992788563970427</t>
  </si>
  <si>
    <t>0.285945201207778</t>
  </si>
  <si>
    <t>Abdoulie Mansally</t>
  </si>
  <si>
    <t>0.17896683853005307</t>
  </si>
  <si>
    <t>0.195559667268642</t>
  </si>
  <si>
    <t>0.2179429962637724</t>
  </si>
  <si>
    <t>0.21229915968227278</t>
  </si>
  <si>
    <t>0.22669740119307696</t>
  </si>
  <si>
    <t>0.24242291895210938</t>
  </si>
  <si>
    <t>0.255207840268773</t>
  </si>
  <si>
    <t>0.25648285774756147</t>
  </si>
  <si>
    <t>Abdoulie Sallah</t>
  </si>
  <si>
    <t>0.20905482157938335</t>
  </si>
  <si>
    <t>0.25322013688058675</t>
  </si>
  <si>
    <t>0.3965244720775635</t>
  </si>
  <si>
    <t>0.23802083380646383</t>
  </si>
  <si>
    <t>0.2383228068898114</t>
  </si>
  <si>
    <t>0.2379308591319122</t>
  </si>
  <si>
    <t>0.23986639250899458</t>
  </si>
  <si>
    <t>0.24634637112574176</t>
  </si>
  <si>
    <t>0.3059084150986628</t>
  </si>
  <si>
    <t>0.2688935566224899</t>
  </si>
  <si>
    <t>Abdoulie Suku Singhateh</t>
  </si>
  <si>
    <t>0.1471742066573769</t>
  </si>
  <si>
    <t>0.40716817827204543</t>
  </si>
  <si>
    <t>0.19043505578699682</t>
  </si>
  <si>
    <t>0.19024095945556863</t>
  </si>
  <si>
    <t>0.33882045760804624</t>
  </si>
  <si>
    <t>0.20282138105052416</t>
  </si>
  <si>
    <t>0.22719183134950474</t>
  </si>
  <si>
    <t>0.5517618231102186</t>
  </si>
  <si>
    <t>Abdoulkader Kamil Mohamed</t>
  </si>
  <si>
    <t>0.28868300642368516</t>
  </si>
  <si>
    <t>0.2644033771817759</t>
  </si>
  <si>
    <t>0.27562454546212833</t>
  </si>
  <si>
    <t>0.2646740735760727</t>
  </si>
  <si>
    <t>0.2755650530961507</t>
  </si>
  <si>
    <t>Abdoulrazak Issoufou Alfaga</t>
  </si>
  <si>
    <t>0.0969441845101722</t>
  </si>
  <si>
    <t>0.10494489676439984</t>
  </si>
  <si>
    <t>0.10885337502395548</t>
  </si>
  <si>
    <t>0.11186107547968506</t>
  </si>
  <si>
    <t>0.11670292688070875</t>
  </si>
  <si>
    <t>0.11600209086077873</t>
  </si>
  <si>
    <t>0.2073862284622908</t>
  </si>
  <si>
    <t>0.132933763374102</t>
  </si>
  <si>
    <t>0.21731160400195423</t>
  </si>
  <si>
    <t>0.14215509650678326</t>
  </si>
  <si>
    <t>0.13181504165489524</t>
  </si>
  <si>
    <t>0.14557443178429133</t>
  </si>
  <si>
    <t>0.14124721443552452</t>
  </si>
  <si>
    <t>0.22441132176491635</t>
  </si>
  <si>
    <t>0.13043815878260973</t>
  </si>
  <si>
    <t>0.3905078230868219</t>
  </si>
  <si>
    <t>0.14754680103424947</t>
  </si>
  <si>
    <t>0.14762480564243974</t>
  </si>
  <si>
    <t>0.14520750474694408</t>
  </si>
  <si>
    <t>0.14830238953961053</t>
  </si>
  <si>
    <t>Abdoun Bridge</t>
  </si>
  <si>
    <t>0.2633012451338725</t>
  </si>
  <si>
    <t>0.28421946095288</t>
  </si>
  <si>
    <t>0.5324402904286282</t>
  </si>
  <si>
    <t>0.3238917480411887</t>
  </si>
  <si>
    <t>Abdoun</t>
  </si>
  <si>
    <t>Abdounodus</t>
  </si>
  <si>
    <t>0.17408665664122122</t>
  </si>
  <si>
    <t>0.1868939112929496</t>
  </si>
  <si>
    <t>0.23919171977637863</t>
  </si>
  <si>
    <t>0.1954724795281045</t>
  </si>
  <si>
    <t>0.24897756389017298</t>
  </si>
  <si>
    <t>0.20956824242279043</t>
  </si>
  <si>
    <t>0.12303107772813551</t>
  </si>
  <si>
    <t>0.21995251123801757</t>
  </si>
  <si>
    <t>0.14098870160884724</t>
  </si>
  <si>
    <t>0.23745383207074588</t>
  </si>
  <si>
    <t>0.2373862785058608</t>
  </si>
  <si>
    <t>0.2915580773871095</t>
  </si>
  <si>
    <t>0.1383418792955919</t>
  </si>
  <si>
    <t>0.14169443867503917</t>
  </si>
  <si>
    <t>0.15232530013526407</t>
  </si>
  <si>
    <t>0.15524685867392965</t>
  </si>
  <si>
    <t>0.26241328022634774</t>
  </si>
  <si>
    <t>0.1770206411706699</t>
  </si>
  <si>
    <t>0.15571059228928402</t>
  </si>
  <si>
    <t>0.1513125156385778</t>
  </si>
  <si>
    <t>0.15648719615208345</t>
  </si>
  <si>
    <t>0.2877941256977968</t>
  </si>
  <si>
    <t>0.15194401674951846</t>
  </si>
  <si>
    <t>0.15569646852786315</t>
  </si>
  <si>
    <t>Abdourahamane Soli</t>
  </si>
  <si>
    <t>0.19491095309881457</t>
  </si>
  <si>
    <t>0.2319746993583064</t>
  </si>
  <si>
    <t>0.23055923976904627</t>
  </si>
  <si>
    <t>0.24626329455125193</t>
  </si>
  <si>
    <t>0.2799323642946166</t>
  </si>
  <si>
    <t>0.2633651695752522</t>
  </si>
  <si>
    <t>0.26502049123967547</t>
  </si>
  <si>
    <t>0.2622522018956721</t>
  </si>
  <si>
    <t>0.3290975956874025</t>
  </si>
  <si>
    <t>0.2672120461325779</t>
  </si>
  <si>
    <t>0.2892768508893585</t>
  </si>
  <si>
    <t>Abdourahman Conateh</t>
  </si>
  <si>
    <t>0.5085863057661906</t>
  </si>
  <si>
    <t>0.5646329116403197</t>
  </si>
  <si>
    <t>Abdourahman Waberi</t>
  </si>
  <si>
    <t>0.19583265978437353</t>
  </si>
  <si>
    <t>0.21934009890202522</t>
  </si>
  <si>
    <t>0.3955821757924492</t>
  </si>
  <si>
    <t>0.21420627313253648</t>
  </si>
  <si>
    <t>0.21275960673887848</t>
  </si>
  <si>
    <t>0.2522861802477211</t>
  </si>
  <si>
    <t>0.22742734854231852</t>
  </si>
  <si>
    <t>0.24772093649939994</t>
  </si>
  <si>
    <t>0.24143630277411735</t>
  </si>
  <si>
    <t>0.2520980154493786</t>
  </si>
  <si>
    <t>Abdourahmane Barry</t>
  </si>
  <si>
    <t>0.17656305775067474</t>
  </si>
  <si>
    <t>0.1881584642032759</t>
  </si>
  <si>
    <t>0.20296948794614142</t>
  </si>
  <si>
    <t>0.20705549150017405</t>
  </si>
  <si>
    <t>0.20565711872240622</t>
  </si>
  <si>
    <t>0.554816912182878</t>
  </si>
  <si>
    <t>0.2095003618606336</t>
  </si>
  <si>
    <t>0.21247204472337078</t>
  </si>
  <si>
    <t>0.2138074892670898</t>
  </si>
  <si>
    <t>0.21157414877542602</t>
  </si>
  <si>
    <t>0.22321999724751415</t>
  </si>
  <si>
    <t>Abdrazakov</t>
  </si>
  <si>
    <t>Abdrehen</t>
  </si>
  <si>
    <t>0.5735626699884661</t>
  </si>
  <si>
    <t>0.5721269930749375</t>
  </si>
  <si>
    <t>0.5862564007247446</t>
  </si>
  <si>
    <t>Abdrift (Pflanzenschutz)</t>
  </si>
  <si>
    <t>0.6885412962493894</t>
  </si>
  <si>
    <t>0.5162408136980117</t>
  </si>
  <si>
    <t>0.5093194534195856</t>
  </si>
  <si>
    <t>Abdrift</t>
  </si>
  <si>
    <t>0.5059617453015572</t>
  </si>
  <si>
    <t>0.5084852206801618</t>
  </si>
  <si>
    <t>0.5059158519369912</t>
  </si>
  <si>
    <t>Abdruck (Archäologie)</t>
  </si>
  <si>
    <t>Abdruck (Drucktechnik)</t>
  </si>
  <si>
    <t>0.7374020043834851</t>
  </si>
  <si>
    <t>0.675454131626433</t>
  </si>
  <si>
    <t>Abdruck (Geologie)</t>
  </si>
  <si>
    <t>0.459296054595069</t>
  </si>
  <si>
    <t>0.6256070098037072</t>
  </si>
  <si>
    <t>0.6306052675944498</t>
  </si>
  <si>
    <t>Abdruck (Journalistenpreis)</t>
  </si>
  <si>
    <t>0.6701893997784184</t>
  </si>
  <si>
    <t>Abdruck</t>
  </si>
  <si>
    <t>Abdrängung</t>
  </si>
  <si>
    <t>0.5682014886419604</t>
  </si>
  <si>
    <t>0.39494937165747657</t>
  </si>
  <si>
    <t>0.7219155505545124</t>
  </si>
  <si>
    <t>Abdrücken (Eisenbahn)</t>
  </si>
  <si>
    <t>Abdrücken (Leitung)</t>
  </si>
  <si>
    <t>Abdrücken</t>
  </si>
  <si>
    <t>Abdrücksignal</t>
  </si>
  <si>
    <t>0.1663270290622666</t>
  </si>
  <si>
    <t>0.164950233850931</t>
  </si>
  <si>
    <t>0.17032030421548836</t>
  </si>
  <si>
    <t>0.31316842308719545</t>
  </si>
  <si>
    <t>0.2025504354394385</t>
  </si>
  <si>
    <t>0.5005412647259918</t>
  </si>
  <si>
    <t>0.19881010804494403</t>
  </si>
  <si>
    <t>0.20185303319841325</t>
  </si>
  <si>
    <t>0.20951416705687578</t>
  </si>
  <si>
    <t>0.379032202469501</t>
  </si>
  <si>
    <t>0.2276273994959872</t>
  </si>
  <si>
    <t>0.2181105443109919</t>
  </si>
  <si>
    <t>0.23268621276515164</t>
  </si>
  <si>
    <t>0.22578964770928792</t>
  </si>
  <si>
    <t>0.2326651069141835</t>
  </si>
  <si>
    <t>Abdsamiya</t>
  </si>
  <si>
    <t>0.5824965300107763</t>
  </si>
  <si>
    <t>0.29798252732505953</t>
  </si>
  <si>
    <t>0.330343302633196</t>
  </si>
  <si>
    <t>0.3838888922622389</t>
  </si>
  <si>
    <t>0.3825103256090582</t>
  </si>
  <si>
    <t>0.4112088004163955</t>
  </si>
  <si>
    <t>Abdschad (Zahlensystem)</t>
  </si>
  <si>
    <t>0.17977377305264536</t>
  </si>
  <si>
    <t>0.20185823457535737</t>
  </si>
  <si>
    <t>0.3622642021939586</t>
  </si>
  <si>
    <t>0.2164144821851649</t>
  </si>
  <si>
    <t>0.49103996769321573</t>
  </si>
  <si>
    <t>0.232617041245681</t>
  </si>
  <si>
    <t>0.23085623321801954</t>
  </si>
  <si>
    <t>0.23800866989268507</t>
  </si>
  <si>
    <t>0.23951427737393963</t>
  </si>
  <si>
    <t>0.2451412864219466</t>
  </si>
  <si>
    <t>0.2663346079226264</t>
  </si>
  <si>
    <t>0.2887010526775417</t>
  </si>
  <si>
    <t>Abdu l-Wahid Aziz</t>
  </si>
  <si>
    <t>Abdu Usman Abubakar</t>
  </si>
  <si>
    <t>0.2578761013987105</t>
  </si>
  <si>
    <t>0.26150211201092183</t>
  </si>
  <si>
    <t>0.27008340099099765</t>
  </si>
  <si>
    <t>0.3143845143126976</t>
  </si>
  <si>
    <t>0.2953595043374177</t>
  </si>
  <si>
    <t>0.29832998016393836</t>
  </si>
  <si>
    <t>Abdu-Fisch</t>
  </si>
  <si>
    <t>0.652978622615532</t>
  </si>
  <si>
    <t>0.30924925551138177</t>
  </si>
  <si>
    <t>0.4055904467300325</t>
  </si>
  <si>
    <t>0.3959221144811665</t>
  </si>
  <si>
    <t>0.39588620228403226</t>
  </si>
  <si>
    <t>Abductin</t>
  </si>
  <si>
    <t>Abduktion (Begriffsklärung)</t>
  </si>
  <si>
    <t>Abduktion (Physiologie)</t>
  </si>
  <si>
    <t>Abduktion</t>
  </si>
  <si>
    <t>0.22979647295763264</t>
  </si>
  <si>
    <t>0.19390826821950344</t>
  </si>
  <si>
    <t>0.20553252888493553</t>
  </si>
  <si>
    <t>0.12065012189311979</t>
  </si>
  <si>
    <t>0.11768976820392954</t>
  </si>
  <si>
    <t>0.20789123389702377</t>
  </si>
  <si>
    <t>0.24136343059556084</t>
  </si>
  <si>
    <t>0.20664278478921638</t>
  </si>
  <si>
    <t>0.12886794966522416</t>
  </si>
  <si>
    <t>0.2892249692029606</t>
  </si>
  <si>
    <t>0.2593221014793339</t>
  </si>
  <si>
    <t>0.13944719054846066</t>
  </si>
  <si>
    <t>0.14056057039917524</t>
  </si>
  <si>
    <t>0.14478876808770297</t>
  </si>
  <si>
    <t>0.15209789929340067</t>
  </si>
  <si>
    <t>0.15446456384622206</t>
  </si>
  <si>
    <t>0.15010168151673045</t>
  </si>
  <si>
    <t>0.3704362933837193</t>
  </si>
  <si>
    <t>0.15137665857859325</t>
  </si>
  <si>
    <t>0.37718097994761574</t>
  </si>
  <si>
    <t>0.15277376425942227</t>
  </si>
  <si>
    <t>0.15072812922485185</t>
  </si>
  <si>
    <t>0.1560299127659949</t>
  </si>
  <si>
    <t>Abduktionskeil</t>
  </si>
  <si>
    <t>Abduktor</t>
  </si>
  <si>
    <t>Abduktoren-Adduktoren-Maschine</t>
  </si>
  <si>
    <t>0.5102283652595241</t>
  </si>
  <si>
    <t>0.6507087088036719</t>
  </si>
  <si>
    <t>0.5623568187295783</t>
  </si>
  <si>
    <t>Abdul &amp;amp; José</t>
  </si>
  <si>
    <t>0.13105707568238492</t>
  </si>
  <si>
    <t>0.24021202693715835</t>
  </si>
  <si>
    <t>0.1406987183824016</t>
  </si>
  <si>
    <t>0.14527926367947197</t>
  </si>
  <si>
    <t>0.1471568932255101</t>
  </si>
  <si>
    <t>0.15502679174918468</t>
  </si>
  <si>
    <t>0.15122294863923258</t>
  </si>
  <si>
    <t>0.15776855927810735</t>
  </si>
  <si>
    <t>0.15682111183947042</t>
  </si>
  <si>
    <t>0.17057633176766962</t>
  </si>
  <si>
    <t>0.16558611365177897</t>
  </si>
  <si>
    <t>0.17140540635422663</t>
  </si>
  <si>
    <t>0.18061029639674314</t>
  </si>
  <si>
    <t>0.1912380399028583</t>
  </si>
  <si>
    <t>0.4145844513048145</t>
  </si>
  <si>
    <t>0.5634296770318684</t>
  </si>
  <si>
    <t>0.1984579323768282</t>
  </si>
  <si>
    <t>Abdul Adhim Kamouss</t>
  </si>
  <si>
    <t>0.09249343392355357</t>
  </si>
  <si>
    <t>0.16952945978285094</t>
  </si>
  <si>
    <t>0.10253073255018343</t>
  </si>
  <si>
    <t>0.10385586820917121</t>
  </si>
  <si>
    <t>0.11067638332549666</t>
  </si>
  <si>
    <t>0.20382803265780905</t>
  </si>
  <si>
    <t>0.3013196974978411</t>
  </si>
  <si>
    <t>0.20201703629319528</t>
  </si>
  <si>
    <t>0.13283966461762542</t>
  </si>
  <si>
    <t>0.3422971188943369</t>
  </si>
  <si>
    <t>0.4308659517160867</t>
  </si>
  <si>
    <t>0.2158179919265295</t>
  </si>
  <si>
    <t>0.14853641488444927</t>
  </si>
  <si>
    <t>0.14007424399004403</t>
  </si>
  <si>
    <t>0.14077286183846424</t>
  </si>
  <si>
    <t>0.1408472852204323</t>
  </si>
  <si>
    <t>0.1529069916235787</t>
  </si>
  <si>
    <t>0.1414937609398093</t>
  </si>
  <si>
    <t>0.14006153852682385</t>
  </si>
  <si>
    <t>Abdul Ahad Momand</t>
  </si>
  <si>
    <t>0.14674383256740836</t>
  </si>
  <si>
    <t>0.1588544628789275</t>
  </si>
  <si>
    <t>0.15753952287774994</t>
  </si>
  <si>
    <t>0.17358258189002543</t>
  </si>
  <si>
    <t>0.35534425457902835</t>
  </si>
  <si>
    <t>0.1755916714834736</t>
  </si>
  <si>
    <t>0.1866715497086561</t>
  </si>
  <si>
    <t>0.19345046207480435</t>
  </si>
  <si>
    <t>0.18540579217632006</t>
  </si>
  <si>
    <t>0.1898781761836079</t>
  </si>
  <si>
    <t>0.18844088244488866</t>
  </si>
  <si>
    <t>0.19278439198966413</t>
  </si>
  <si>
    <t>0.19952764057180006</t>
  </si>
  <si>
    <t>0.2138050641249612</t>
  </si>
  <si>
    <t>0.33969007624017195</t>
  </si>
  <si>
    <t>0.20295711117010534</t>
  </si>
  <si>
    <t>0.2011776102587438</t>
  </si>
  <si>
    <t>0.3762720443700418</t>
  </si>
  <si>
    <t>0.223458785810069</t>
  </si>
  <si>
    <t>0.22740716724838728</t>
  </si>
  <si>
    <t>Abdul Ahat Kharot</t>
  </si>
  <si>
    <t>Abdul Ahmad Hamahang</t>
  </si>
  <si>
    <t>0.21657219440708433</t>
  </si>
  <si>
    <t>0.5292127586687982</t>
  </si>
  <si>
    <t>0.4053236093097396</t>
  </si>
  <si>
    <t>0.2631635762787822</t>
  </si>
  <si>
    <t>0.2627307751758189</t>
  </si>
  <si>
    <t>0.275705332653853</t>
  </si>
  <si>
    <t>0.30297759775386374</t>
  </si>
  <si>
    <t>0.330734556776725</t>
  </si>
  <si>
    <t>Abdul Al-Khabyyr</t>
  </si>
  <si>
    <t>Abdul Ali Khan Sadigh-es-Saltaneh</t>
  </si>
  <si>
    <t>0.47485655879826594</t>
  </si>
  <si>
    <t>0.4917180488613387</t>
  </si>
  <si>
    <t>0.43991329992651207</t>
  </si>
  <si>
    <t>0.4197724219490186</t>
  </si>
  <si>
    <t>Abdul Ali Mazari</t>
  </si>
  <si>
    <t>0.3718247464009586</t>
  </si>
  <si>
    <t>0.3627014007924444</t>
  </si>
  <si>
    <t>0.40631637784125757</t>
  </si>
  <si>
    <t>0.41879074683330997</t>
  </si>
  <si>
    <t>0.429754362850456</t>
  </si>
  <si>
    <t>Abdul Amu</t>
  </si>
  <si>
    <t>0.2601951070796078</t>
  </si>
  <si>
    <t>0.2698855918065257</t>
  </si>
  <si>
    <t>0.27734273328048276</t>
  </si>
  <si>
    <t>0.287609758869358</t>
  </si>
  <si>
    <t>0.31947046560994957</t>
  </si>
  <si>
    <t>0.327755274890712</t>
  </si>
  <si>
    <t>0.32681559499835644</t>
  </si>
  <si>
    <t>0.3710398634277598</t>
  </si>
  <si>
    <t>Abdul Aziz (Leichtathlet)</t>
  </si>
  <si>
    <t>0.4151475930834511</t>
  </si>
  <si>
    <t>0.4914208052806957</t>
  </si>
  <si>
    <t>0.5823098675974911</t>
  </si>
  <si>
    <t>Abdul Aziz Al Ghurair</t>
  </si>
  <si>
    <t>0.6681337029301352</t>
  </si>
  <si>
    <t>0.7440412320623541</t>
  </si>
  <si>
    <t>Abdul Aziz bin Mohammed al-Wasil</t>
  </si>
  <si>
    <t>0.17150224190048735</t>
  </si>
  <si>
    <t>0.18067412104767194</t>
  </si>
  <si>
    <t>0.3113180937449404</t>
  </si>
  <si>
    <t>0.21347397839205642</t>
  </si>
  <si>
    <t>0.3289748150666261</t>
  </si>
  <si>
    <t>0.3342848543839363</t>
  </si>
  <si>
    <t>0.20066040149414271</t>
  </si>
  <si>
    <t>0.20091497601678393</t>
  </si>
  <si>
    <t>0.20301158245000503</t>
  </si>
  <si>
    <t>0.24407808304733952</t>
  </si>
  <si>
    <t>Abdul Aziz Ghazi</t>
  </si>
  <si>
    <t>0.38344839317533164</t>
  </si>
  <si>
    <t>0.4268425296531899</t>
  </si>
  <si>
    <t>0.44833748475402774</t>
  </si>
  <si>
    <t>Abdul Aziz Muammar</t>
  </si>
  <si>
    <t>0.2018243985701783</t>
  </si>
  <si>
    <t>0.2605729823095113</t>
  </si>
  <si>
    <t>0.24123998794460405</t>
  </si>
  <si>
    <t>0.24064960655187706</t>
  </si>
  <si>
    <t>0.24683148039433958</t>
  </si>
  <si>
    <t>0.27338505959538695</t>
  </si>
  <si>
    <t>0.42921216774381005</t>
  </si>
  <si>
    <t>0.2810311298533867</t>
  </si>
  <si>
    <t>0.2743709852500779</t>
  </si>
  <si>
    <t>0.4804374487198213</t>
  </si>
  <si>
    <t>Abdul Aziz</t>
  </si>
  <si>
    <t>Abdul Bari</t>
  </si>
  <si>
    <t>0.6729152162511254</t>
  </si>
  <si>
    <t>0.739719616975041</t>
  </si>
  <si>
    <t>Abdul Baset Al-Sarout</t>
  </si>
  <si>
    <t>0.2402962940372102</t>
  </si>
  <si>
    <t>0.2522031616223815</t>
  </si>
  <si>
    <t>0.27250827263826444</t>
  </si>
  <si>
    <t>0.2563317239103082</t>
  </si>
  <si>
    <t>0.26531282179928095</t>
  </si>
  <si>
    <t>0.27219316400603644</t>
  </si>
  <si>
    <t>0.3096794786106001</t>
  </si>
  <si>
    <t>Abdul Basir Salangi</t>
  </si>
  <si>
    <t>0.4963577657589412</t>
  </si>
  <si>
    <t>0.29746295355582764</t>
  </si>
  <si>
    <t>Abdul Basit Abd us-Samad</t>
  </si>
  <si>
    <t>0.2747374055105768</t>
  </si>
  <si>
    <t>0.3045516449223642</t>
  </si>
  <si>
    <t>0.18219783754978938</t>
  </si>
  <si>
    <t>0.19312009050890158</t>
  </si>
  <si>
    <t>0.19533634955018112</t>
  </si>
  <si>
    <t>0.21119390403015975</t>
  </si>
  <si>
    <t>0.21567223209486558</t>
  </si>
  <si>
    <t>0.5677900382856876</t>
  </si>
  <si>
    <t>0.3786167513823663</t>
  </si>
  <si>
    <t>0.24082441654378012</t>
  </si>
  <si>
    <t>Abdul Cader Shahul Hameed</t>
  </si>
  <si>
    <t>0.37867479742449206</t>
  </si>
  <si>
    <t>0.3505793377192942</t>
  </si>
  <si>
    <t>0.35594519509708644</t>
  </si>
  <si>
    <t>0.3563967768613685</t>
  </si>
  <si>
    <t>0.37152210638765215</t>
  </si>
  <si>
    <t>0.4574668055430408</t>
  </si>
  <si>
    <t>Abdul Faheem Khan</t>
  </si>
  <si>
    <t>0.3481625861878435</t>
  </si>
  <si>
    <t>0.22607482346075433</t>
  </si>
  <si>
    <t>0.22729604576030127</t>
  </si>
  <si>
    <t>0.2400000129089271</t>
  </si>
  <si>
    <t>0.24553881137928948</t>
  </si>
  <si>
    <t>0.24503617541575684</t>
  </si>
  <si>
    <t>0.49648204333938245</t>
  </si>
  <si>
    <t>0.45655797262948083</t>
  </si>
  <si>
    <t>0.279144183976878</t>
  </si>
  <si>
    <t>Abdul Gadrie Koroma</t>
  </si>
  <si>
    <t>0.20064748452270073</t>
  </si>
  <si>
    <t>0.4114968186601607</t>
  </si>
  <si>
    <t>0.2247754184464177</t>
  </si>
  <si>
    <t>0.2497430192040831</t>
  </si>
  <si>
    <t>0.22844860121596267</t>
  </si>
  <si>
    <t>0.40372416089012364</t>
  </si>
  <si>
    <t>0.24983280685060968</t>
  </si>
  <si>
    <t>0.23839452553837523</t>
  </si>
  <si>
    <t>Abdul Ghafar Ghafoori</t>
  </si>
  <si>
    <t>0.3992795454209788</t>
  </si>
  <si>
    <t>0.4407422653946293</t>
  </si>
  <si>
    <t>0.4600300750479736</t>
  </si>
  <si>
    <t>0.48199847438392895</t>
  </si>
  <si>
    <t>Abdul Ghafoor Assar</t>
  </si>
  <si>
    <t>Abdul Ghafoor Yusufzai</t>
  </si>
  <si>
    <t>Abdul Ghafur Breshna</t>
  </si>
  <si>
    <t>0.2567375517610402</t>
  </si>
  <si>
    <t>0.16808843767221812</t>
  </si>
  <si>
    <t>0.17496529465509936</t>
  </si>
  <si>
    <t>0.19471972857098063</t>
  </si>
  <si>
    <t>0.21777676927792658</t>
  </si>
  <si>
    <t>0.19946069559879698</t>
  </si>
  <si>
    <t>0.2351597603925961</t>
  </si>
  <si>
    <t>0.4636444071571014</t>
  </si>
  <si>
    <t>0.20731129949088106</t>
  </si>
  <si>
    <t>0.20971963772325886</t>
  </si>
  <si>
    <t>0.22126284602935287</t>
  </si>
  <si>
    <t>0.39095518077066804</t>
  </si>
  <si>
    <t>0.22504642566900404</t>
  </si>
  <si>
    <t>0.22712345420632762</t>
  </si>
  <si>
    <t>Abdul Ghani Assar</t>
  </si>
  <si>
    <t>Abdul Ghani Baradar</t>
  </si>
  <si>
    <t>0.1969795298591419</t>
  </si>
  <si>
    <t>0.3314802969549912</t>
  </si>
  <si>
    <t>0.1909738704293216</t>
  </si>
  <si>
    <t>0.39165773902335</t>
  </si>
  <si>
    <t>0.21054018322862927</t>
  </si>
  <si>
    <t>0.21743464002132104</t>
  </si>
  <si>
    <t>0.22695003774479472</t>
  </si>
  <si>
    <t>0.2250401095974557</t>
  </si>
  <si>
    <t>0.22808606532702266</t>
  </si>
  <si>
    <t>0.2499014462418328</t>
  </si>
  <si>
    <t>Abdul Ghani Minhat</t>
  </si>
  <si>
    <t>0.23795102912929963</t>
  </si>
  <si>
    <t>0.2668366948898875</t>
  </si>
  <si>
    <t>0.270920813643877</t>
  </si>
  <si>
    <t>0.273021471209524</t>
  </si>
  <si>
    <t>0.6680724753756876</t>
  </si>
  <si>
    <t>0.31993054017416683</t>
  </si>
  <si>
    <t>Abdul Hadi al-Iraqi</t>
  </si>
  <si>
    <t>0.21870749907489373</t>
  </si>
  <si>
    <t>0.24320921931995348</t>
  </si>
  <si>
    <t>0.253530916442022</t>
  </si>
  <si>
    <t>0.24181399439846155</t>
  </si>
  <si>
    <t>0.5689711850014074</t>
  </si>
  <si>
    <t>0.2513972933840793</t>
  </si>
  <si>
    <t>0.25278172801923365</t>
  </si>
  <si>
    <t>0.26246462801462045</t>
  </si>
  <si>
    <t>0.3056566356682526</t>
  </si>
  <si>
    <t>Abdul Hadi Dawi Pareshan</t>
  </si>
  <si>
    <t>0.22305834620368814</t>
  </si>
  <si>
    <t>0.23946836347406167</t>
  </si>
  <si>
    <t>0.26547452555798046</t>
  </si>
  <si>
    <t>0.2638546572536146</t>
  </si>
  <si>
    <t>0.28774041008742707</t>
  </si>
  <si>
    <t>0.3459288660341451</t>
  </si>
  <si>
    <t>0.3049627309928295</t>
  </si>
  <si>
    <t>0.3766230900139622</t>
  </si>
  <si>
    <t>0.32047300637910614</t>
  </si>
  <si>
    <t>0.33623181373289823</t>
  </si>
  <si>
    <t>Abdul Hafiz Ghoga</t>
  </si>
  <si>
    <t>0.1659881597862171</t>
  </si>
  <si>
    <t>0.29394243728542097</t>
  </si>
  <si>
    <t>0.1828915869018098</t>
  </si>
  <si>
    <t>0.1998571849960962</t>
  </si>
  <si>
    <t>0.3361688166816075</t>
  </si>
  <si>
    <t>0.20338086375055955</t>
  </si>
  <si>
    <t>0.3569704617784622</t>
  </si>
  <si>
    <t>0.35594702145332946</t>
  </si>
  <si>
    <t>Abdul Hafiz Pirzada</t>
  </si>
  <si>
    <t>0.37318641818147735</t>
  </si>
  <si>
    <t>0.2604234638288145</t>
  </si>
  <si>
    <t>0.24251752589959175</t>
  </si>
  <si>
    <t>0.24085582591733784</t>
  </si>
  <si>
    <t>0.24479178775791155</t>
  </si>
  <si>
    <t>0.24535328702612408</t>
  </si>
  <si>
    <t>0.4126136452450381</t>
  </si>
  <si>
    <t>0.2533541607730753</t>
  </si>
  <si>
    <t>0.2577087987712975</t>
  </si>
  <si>
    <t>0.314610560028033</t>
  </si>
  <si>
    <t>Abdul Hai Habibi</t>
  </si>
  <si>
    <t>0.24460282626972507</t>
  </si>
  <si>
    <t>0.3731902913823474</t>
  </si>
  <si>
    <t>0.2711468900809583</t>
  </si>
  <si>
    <t>0.1622134631507067</t>
  </si>
  <si>
    <t>0.17193770851899481</t>
  </si>
  <si>
    <t>0.17088858170063126</t>
  </si>
  <si>
    <t>0.20191195720710986</t>
  </si>
  <si>
    <t>0.3157275813850491</t>
  </si>
  <si>
    <t>0.4951167752321316</t>
  </si>
  <si>
    <t>0.1889429978986081</t>
  </si>
  <si>
    <t>0.19908969955144795</t>
  </si>
  <si>
    <t>0.21813171172217294</t>
  </si>
  <si>
    <t>0.21878328694993857</t>
  </si>
  <si>
    <t>0.2199907073615325</t>
  </si>
  <si>
    <t>Abdul Hakeem Jefri Bolkiah</t>
  </si>
  <si>
    <t>0.4308838835296493</t>
  </si>
  <si>
    <t>0.4728942223742359</t>
  </si>
  <si>
    <t>0.567136968423059</t>
  </si>
  <si>
    <t>Abdul Hakim Tabibi</t>
  </si>
  <si>
    <t>0.3485221472155475</t>
  </si>
  <si>
    <t>0.38802961044946843</t>
  </si>
  <si>
    <t>0.35575830714145995</t>
  </si>
  <si>
    <t>0.4561802354515935</t>
  </si>
  <si>
    <t>0.6271371094089947</t>
  </si>
  <si>
    <t>Abdul Hakim</t>
  </si>
  <si>
    <t>Abdul Halim Mu’adzam Shah</t>
  </si>
  <si>
    <t>0.10096469501110722</t>
  </si>
  <si>
    <t>0.11032559062016632</t>
  </si>
  <si>
    <t>0.3110636540479875</t>
  </si>
  <si>
    <t>0.11864467476717863</t>
  </si>
  <si>
    <t>0.11784018479003698</t>
  </si>
  <si>
    <t>0.12031294432552363</t>
  </si>
  <si>
    <t>0.3420739363410474</t>
  </si>
  <si>
    <t>0.12268532573981412</t>
  </si>
  <si>
    <t>0.2079369816947523</t>
  </si>
  <si>
    <t>0.12198151350583643</t>
  </si>
  <si>
    <t>0.20906971655504766</t>
  </si>
  <si>
    <t>0.1239655829327196</t>
  </si>
  <si>
    <t>0.124261058301972</t>
  </si>
  <si>
    <t>0.14904214567912916</t>
  </si>
  <si>
    <t>0.12899544940857516</t>
  </si>
  <si>
    <t>0.2666325405885405</t>
  </si>
  <si>
    <t>0.13609550622359917</t>
  </si>
  <si>
    <t>0.13725685814957927</t>
  </si>
  <si>
    <t>0.13706000189000755</t>
  </si>
  <si>
    <t>0.23653313468175766</t>
  </si>
  <si>
    <t>Abdul Halim Sadulajew</t>
  </si>
  <si>
    <t>0.15685500975905206</t>
  </si>
  <si>
    <t>0.2754696011304267</t>
  </si>
  <si>
    <t>0.31712163146313854</t>
  </si>
  <si>
    <t>0.3221820614824056</t>
  </si>
  <si>
    <t>0.19578568024716766</t>
  </si>
  <si>
    <t>0.22820785747774777</t>
  </si>
  <si>
    <t>0.19495830001844905</t>
  </si>
  <si>
    <t>0.19968289448439083</t>
  </si>
  <si>
    <t>0.20817655039644245</t>
  </si>
  <si>
    <t>Abdul Halim Sharar</t>
  </si>
  <si>
    <t>Abdul Hameed Siddiqui</t>
  </si>
  <si>
    <t>0.23518864689306823</t>
  </si>
  <si>
    <t>0.25278070105071826</t>
  </si>
  <si>
    <t>0.3061836279940938</t>
  </si>
  <si>
    <t>0.4787760847026786</t>
  </si>
  <si>
    <t>0.31463247908193304</t>
  </si>
  <si>
    <t>0.2881703743872061</t>
  </si>
  <si>
    <t>0.3004002040470138</t>
  </si>
  <si>
    <t>0.2918715459791057</t>
  </si>
  <si>
    <t>0.32239683076734865</t>
  </si>
  <si>
    <t>Abdul Hamid (Hockeyspieler, 1927)</t>
  </si>
  <si>
    <t>0.17845103002562032</t>
  </si>
  <si>
    <t>0.19157936408922127</t>
  </si>
  <si>
    <t>0.21108887502002835</t>
  </si>
  <si>
    <t>0.20590945439361458</t>
  </si>
  <si>
    <t>0.3615412258829139</t>
  </si>
  <si>
    <t>0.2270059990881481</t>
  </si>
  <si>
    <t>0.22546674710422374</t>
  </si>
  <si>
    <t>0.2291576346541179</t>
  </si>
  <si>
    <t>0.2433375810107261</t>
  </si>
  <si>
    <t>0.2810546801050741</t>
  </si>
  <si>
    <t>0.2754736528806965</t>
  </si>
  <si>
    <t>0.4525651122669494</t>
  </si>
  <si>
    <t>0.27298918756521573</t>
  </si>
  <si>
    <t>Abdul Hamid (Hockeyspieler, 1942)</t>
  </si>
  <si>
    <t>0.5717589825378148</t>
  </si>
  <si>
    <t>0.5678975433128404</t>
  </si>
  <si>
    <t>0.5921013816793229</t>
  </si>
  <si>
    <t>Abdul Hamid (Politiker)</t>
  </si>
  <si>
    <t>0.1418557136402455</t>
  </si>
  <si>
    <t>0.15120442422617153</t>
  </si>
  <si>
    <t>0.2867968030543975</t>
  </si>
  <si>
    <t>0.16904006470359478</t>
  </si>
  <si>
    <t>0.28491627224355376</t>
  </si>
  <si>
    <t>0.29185331279053994</t>
  </si>
  <si>
    <t>0.17968871714316378</t>
  </si>
  <si>
    <t>0.17254974393590278</t>
  </si>
  <si>
    <t>0.17706362987491445</t>
  </si>
  <si>
    <t>0.1763153680694611</t>
  </si>
  <si>
    <t>0.22125634520880882</t>
  </si>
  <si>
    <t>0.17964993211077704</t>
  </si>
  <si>
    <t>Abdul Hamid Abu Sulayman</t>
  </si>
  <si>
    <t>0.16713497604341865</t>
  </si>
  <si>
    <t>0.17397282487469395</t>
  </si>
  <si>
    <t>0.6737404292284438</t>
  </si>
  <si>
    <t>0.3322593383263516</t>
  </si>
  <si>
    <t>0.45443656163856266</t>
  </si>
  <si>
    <t>0.19807798032831533</t>
  </si>
  <si>
    <t>0.19719151762726106</t>
  </si>
  <si>
    <t>0.20565434264311847</t>
  </si>
  <si>
    <t>0.22483603801248825</t>
  </si>
  <si>
    <t>Abdul Hamid Badawi</t>
  </si>
  <si>
    <t>0.3167069505011012</t>
  </si>
  <si>
    <t>0.4249468921204455</t>
  </si>
  <si>
    <t>0.36543894070538335</t>
  </si>
  <si>
    <t>0.23794750655490174</t>
  </si>
  <si>
    <t>0.24178825836140874</t>
  </si>
  <si>
    <t>0.26864561111102886</t>
  </si>
  <si>
    <t>0.2460512231834312</t>
  </si>
  <si>
    <t>0.2564935337558475</t>
  </si>
  <si>
    <t>0.2492114293612356</t>
  </si>
  <si>
    <t>0.2550662576548035</t>
  </si>
  <si>
    <t>0.2687421946201424</t>
  </si>
  <si>
    <t>Abdul Hamid Karami</t>
  </si>
  <si>
    <t>0.34494069024429896</t>
  </si>
  <si>
    <t>0.3497909210203394</t>
  </si>
  <si>
    <t>0.34821014858575716</t>
  </si>
  <si>
    <t>0.4578409320174471</t>
  </si>
  <si>
    <t>0.40873937646170305</t>
  </si>
  <si>
    <t>Abdul Hamid Othman</t>
  </si>
  <si>
    <t>0.39913700019022486</t>
  </si>
  <si>
    <t>0.3683910662529461</t>
  </si>
  <si>
    <t>0.4187621126971522</t>
  </si>
  <si>
    <t>Abdul Hamid Tajik</t>
  </si>
  <si>
    <t>Abdul Hamid</t>
  </si>
  <si>
    <t>Abdul Haris Nasution</t>
  </si>
  <si>
    <t>0.0936692646797099</t>
  </si>
  <si>
    <t>0.09671873318050009</t>
  </si>
  <si>
    <t>0.2179234820759592</t>
  </si>
  <si>
    <t>0.2462848763896508</t>
  </si>
  <si>
    <t>0.17045878289457475</t>
  </si>
  <si>
    <t>0.1219446417590572</t>
  </si>
  <si>
    <t>0.2329259790542848</t>
  </si>
  <si>
    <t>0.19115134071483847</t>
  </si>
  <si>
    <t>0.19095651432729652</t>
  </si>
  <si>
    <t>0.1125511204925692</t>
  </si>
  <si>
    <t>0.27352905823874457</t>
  </si>
  <si>
    <t>0.11477045098864365</t>
  </si>
  <si>
    <t>0.1940036797729901</t>
  </si>
  <si>
    <t>0.11488795307044603</t>
  </si>
  <si>
    <t>0.19558187185302306</t>
  </si>
  <si>
    <t>0.11596811415271945</t>
  </si>
  <si>
    <t>0.19961089761650808</t>
  </si>
  <si>
    <t>0.2008655063554407</t>
  </si>
  <si>
    <t>0.3844172564666569</t>
  </si>
  <si>
    <t>0.12535464151396492</t>
  </si>
  <si>
    <t>Abdul Hussein Taslimi</t>
  </si>
  <si>
    <t>0.4769748191596872</t>
  </si>
  <si>
    <t>0.4919761927208253</t>
  </si>
  <si>
    <t>0.528114848859737</t>
  </si>
  <si>
    <t>Abdul Ilah al-Chatib</t>
  </si>
  <si>
    <t>0.18222822017463358</t>
  </si>
  <si>
    <t>0.19726734357934184</t>
  </si>
  <si>
    <t>0.33123789304581697</t>
  </si>
  <si>
    <t>0.21555689528966462</t>
  </si>
  <si>
    <t>0.21936918405260805</t>
  </si>
  <si>
    <t>0.43122668190697017</t>
  </si>
  <si>
    <t>0.2399510654033624</t>
  </si>
  <si>
    <t>0.42072708621853927</t>
  </si>
  <si>
    <t>0.30768342246760716</t>
  </si>
  <si>
    <t>Abdul Iyodo</t>
  </si>
  <si>
    <t>0.17918695821462513</t>
  </si>
  <si>
    <t>0.11456481241613824</t>
  </si>
  <si>
    <t>0.11883156661233124</t>
  </si>
  <si>
    <t>0.12740065823799235</t>
  </si>
  <si>
    <t>0.13462631573720127</t>
  </si>
  <si>
    <t>0.1337134595817723</t>
  </si>
  <si>
    <t>0.1369389140358809</t>
  </si>
  <si>
    <t>0.2865010891478093</t>
  </si>
  <si>
    <t>0.13590234707654555</t>
  </si>
  <si>
    <t>0.13903485810082925</t>
  </si>
  <si>
    <t>0.1406639593491751</t>
  </si>
  <si>
    <t>0.30126187337085464</t>
  </si>
  <si>
    <t>0.14431178974770614</t>
  </si>
  <si>
    <t>0.24211878750571555</t>
  </si>
  <si>
    <t>0.14389804541635715</t>
  </si>
  <si>
    <t>0.15419483104963402</t>
  </si>
  <si>
    <t>0.14469048607999252</t>
  </si>
  <si>
    <t>0.14239494871660513</t>
  </si>
  <si>
    <t>0.34456347411131</t>
  </si>
  <si>
    <t>0.15023291004383962</t>
  </si>
  <si>
    <t>0.15781686883723903</t>
  </si>
  <si>
    <t>Abdul Jabbar Naeemi</t>
  </si>
  <si>
    <t>Abdul Jalil</t>
  </si>
  <si>
    <t>0.15874191914992028</t>
  </si>
  <si>
    <t>0.17824270475384288</t>
  </si>
  <si>
    <t>0.32161062920303013</t>
  </si>
  <si>
    <t>0.2085468522333434</t>
  </si>
  <si>
    <t>0.23277283676630534</t>
  </si>
  <si>
    <t>Abdul Jalilul Akbar</t>
  </si>
  <si>
    <t>0.2402915088247035</t>
  </si>
  <si>
    <t>0.27481064975249514</t>
  </si>
  <si>
    <t>0.27988674407831676</t>
  </si>
  <si>
    <t>0.28332489146249545</t>
  </si>
  <si>
    <t>0.2918155393238015</t>
  </si>
  <si>
    <t>0.5011380907139479</t>
  </si>
  <si>
    <t>0.528721303397458</t>
  </si>
  <si>
    <t>0.30378874619510465</t>
  </si>
  <si>
    <t>Abdul Jalilul Jabbar</t>
  </si>
  <si>
    <t>0.339295974744202</t>
  </si>
  <si>
    <t>0.7945437838279923</t>
  </si>
  <si>
    <t>0.5035657028657514</t>
  </si>
  <si>
    <t>Abdul Jeleel Ajagun</t>
  </si>
  <si>
    <t>0.26805018320568197</t>
  </si>
  <si>
    <t>0.1407344806514988</t>
  </si>
  <si>
    <t>0.2987655342022403</t>
  </si>
  <si>
    <t>0.3291518906059781</t>
  </si>
  <si>
    <t>0.15560310944929337</t>
  </si>
  <si>
    <t>0.16075937966743387</t>
  </si>
  <si>
    <t>0.16176979605754316</t>
  </si>
  <si>
    <t>0.18738118925266808</t>
  </si>
  <si>
    <t>0.16008001878593328</t>
  </si>
  <si>
    <t>0.16889143385237798</t>
  </si>
  <si>
    <t>Abdul Kader Keïta</t>
  </si>
  <si>
    <t>0.2299353013927452</t>
  </si>
  <si>
    <t>0.11860773265655347</t>
  </si>
  <si>
    <t>0.20829952996767148</t>
  </si>
  <si>
    <t>0.13040006753797062</t>
  </si>
  <si>
    <t>0.13189654741172652</t>
  </si>
  <si>
    <t>0.131104469151127</t>
  </si>
  <si>
    <t>0.13937719382365454</t>
  </si>
  <si>
    <t>0.1432971271923357</t>
  </si>
  <si>
    <t>0.38658360151802973</t>
  </si>
  <si>
    <t>0.16913537468212017</t>
  </si>
  <si>
    <t>0.2878017917055131</t>
  </si>
  <si>
    <t>0.15553453503656872</t>
  </si>
  <si>
    <t>0.16261135803814156</t>
  </si>
  <si>
    <t>Abdul Kadir Khan</t>
  </si>
  <si>
    <t>0.15588354029197746</t>
  </si>
  <si>
    <t>0.19695349896089892</t>
  </si>
  <si>
    <t>0.5342458319380726</t>
  </si>
  <si>
    <t>0.20505147898967788</t>
  </si>
  <si>
    <t>0.2285814236923094</t>
  </si>
  <si>
    <t>0.24175117068854207</t>
  </si>
  <si>
    <t>0.22712157468588887</t>
  </si>
  <si>
    <t>0.3618384878079369</t>
  </si>
  <si>
    <t>0.23607372037821953</t>
  </si>
  <si>
    <t>0.22940577119007524</t>
  </si>
  <si>
    <t>0.3917169895541106</t>
  </si>
  <si>
    <t>Abdul Kadiri Mohammed</t>
  </si>
  <si>
    <t>0.4616816518770103</t>
  </si>
  <si>
    <t>0.2770779413376173</t>
  </si>
  <si>
    <t>0.27668185579787125</t>
  </si>
  <si>
    <t>0.2814993790224337</t>
  </si>
  <si>
    <t>0.28225177203289875</t>
  </si>
  <si>
    <t>0.28034555263428307</t>
  </si>
  <si>
    <t>0.3603855782635786</t>
  </si>
  <si>
    <t>0.28841146871086953</t>
  </si>
  <si>
    <t>0.32106793060229977</t>
  </si>
  <si>
    <t>Abdul Kahar</t>
  </si>
  <si>
    <t>0.5375462603849199</t>
  </si>
  <si>
    <t>0.5907116177199262</t>
  </si>
  <si>
    <t>0.6017506149867199</t>
  </si>
  <si>
    <t>Abdul Kalam</t>
  </si>
  <si>
    <t>Abdul Kareem al-Khasawneh</t>
  </si>
  <si>
    <t>0.48074179175761617</t>
  </si>
  <si>
    <t>0.4766960454391575</t>
  </si>
  <si>
    <t>Abdul Karim (Munshi)</t>
  </si>
  <si>
    <t>0.2307223732629171</t>
  </si>
  <si>
    <t>0.14070466195516868</t>
  </si>
  <si>
    <t>0.37229981583856925</t>
  </si>
  <si>
    <t>0.28331525260072105</t>
  </si>
  <si>
    <t>0.16911043378096002</t>
  </si>
  <si>
    <t>0.48402574790528824</t>
  </si>
  <si>
    <t>0.17353761340344917</t>
  </si>
  <si>
    <t>0.17555360225760958</t>
  </si>
  <si>
    <t>0.17492317937537422</t>
  </si>
  <si>
    <t>0.18804708249754568</t>
  </si>
  <si>
    <t>0.203839039520368</t>
  </si>
  <si>
    <t>0.32395177761905963</t>
  </si>
  <si>
    <t>0.19222625898628384</t>
  </si>
  <si>
    <t>0.31582085191078896</t>
  </si>
  <si>
    <t>Abdul Karim Mustaghni</t>
  </si>
  <si>
    <t>0.2781807309128873</t>
  </si>
  <si>
    <t>0.3291261726408276</t>
  </si>
  <si>
    <t>0.30958869028175995</t>
  </si>
  <si>
    <t>0.3174511204455406</t>
  </si>
  <si>
    <t>0.3512593919072355</t>
  </si>
  <si>
    <t>0.3334373380940765</t>
  </si>
  <si>
    <t>0.36507139412915635</t>
  </si>
  <si>
    <t>Abdul Karim Saeed Pasha</t>
  </si>
  <si>
    <t>0.39722226957007517</t>
  </si>
  <si>
    <t>0.2841691495087177</t>
  </si>
  <si>
    <t>0.2432908094684026</t>
  </si>
  <si>
    <t>0.27757110369786714</t>
  </si>
  <si>
    <t>0.2624416139284379</t>
  </si>
  <si>
    <t>0.26745104151943994</t>
  </si>
  <si>
    <t>0.2702419712218355</t>
  </si>
  <si>
    <t>0.27645525995578063</t>
  </si>
  <si>
    <t>0.2779776877902309</t>
  </si>
  <si>
    <t>0.2735675279670223</t>
  </si>
  <si>
    <t>0.3017582023100363</t>
  </si>
  <si>
    <t>Abdul Karim Tunda</t>
  </si>
  <si>
    <t>0.2269950941967537</t>
  </si>
  <si>
    <t>0.26049032037077646</t>
  </si>
  <si>
    <t>0.2629593310583882</t>
  </si>
  <si>
    <t>0.26963754457607003</t>
  </si>
  <si>
    <t>0.2988044940641156</t>
  </si>
  <si>
    <t>Abdul Karim</t>
  </si>
  <si>
    <t>Abdul Khalili</t>
  </si>
  <si>
    <t>0.11361954877820703</t>
  </si>
  <si>
    <t>0.12197834274146828</t>
  </si>
  <si>
    <t>0.26773516057358304</t>
  </si>
  <si>
    <t>0.13677699142325442</t>
  </si>
  <si>
    <t>0.1459043808530776</t>
  </si>
  <si>
    <t>0.1492110111073045</t>
  </si>
  <si>
    <t>0.1496098230770908</t>
  </si>
  <si>
    <t>0.19102527582099485</t>
  </si>
  <si>
    <t>0.15137638632747658</t>
  </si>
  <si>
    <t>0.15493273505481966</t>
  </si>
  <si>
    <t>0.25883957023981674</t>
  </si>
  <si>
    <t>0.27308708786444363</t>
  </si>
  <si>
    <t>0.1729263188079144</t>
  </si>
  <si>
    <t>Abdul Khaliq</t>
  </si>
  <si>
    <t>0.6464831204193516</t>
  </si>
  <si>
    <t>0.46522379165918826</t>
  </si>
  <si>
    <t>0.45598563684281085</t>
  </si>
  <si>
    <t>Abdul Khan</t>
  </si>
  <si>
    <t>Abdul Kizmaz</t>
  </si>
  <si>
    <t>0.17076262012878482</t>
  </si>
  <si>
    <t>0.0901994221140935</t>
  </si>
  <si>
    <t>0.2180242245577367</t>
  </si>
  <si>
    <t>0.09795364124404757</t>
  </si>
  <si>
    <t>0.10350918131910507</t>
  </si>
  <si>
    <t>0.18162064927767466</t>
  </si>
  <si>
    <t>0.10280732007605504</t>
  </si>
  <si>
    <t>0.10528725238422698</t>
  </si>
  <si>
    <t>0.10496462983833052</t>
  </si>
  <si>
    <t>0.10449027449208381</t>
  </si>
  <si>
    <t>0.1778305460126677</t>
  </si>
  <si>
    <t>0.10689874604403225</t>
  </si>
  <si>
    <t>0.10642033975676882</t>
  </si>
  <si>
    <t>0.3819234909811418</t>
  </si>
  <si>
    <t>0.18786480992344423</t>
  </si>
  <si>
    <t>0.10948219510369378</t>
  </si>
  <si>
    <t>0.26492207650805466</t>
  </si>
  <si>
    <t>0.115508512883767</t>
  </si>
  <si>
    <t>0.1213395375357005</t>
  </si>
  <si>
    <t>0.11375700525503894</t>
  </si>
  <si>
    <t>0.1207641514508616</t>
  </si>
  <si>
    <t>Abdul Latif Abdullah Ibrahim al-Maimanee</t>
  </si>
  <si>
    <t>0.28448941964266017</t>
  </si>
  <si>
    <t>0.5192770823018167</t>
  </si>
  <si>
    <t>0.34145928839624273</t>
  </si>
  <si>
    <t>0.32601351331331613</t>
  </si>
  <si>
    <t>0.31094681070265867</t>
  </si>
  <si>
    <t>0.3160044628236291</t>
  </si>
  <si>
    <t>0.3415820498891864</t>
  </si>
  <si>
    <t>Abdul Latif Jameel Poverty Action Lab</t>
  </si>
  <si>
    <t>0.12928268936500542</t>
  </si>
  <si>
    <t>0.1403967994063978</t>
  </si>
  <si>
    <t>0.3889703659540061</t>
  </si>
  <si>
    <t>0.15374717152062378</t>
  </si>
  <si>
    <t>0.15253210502268805</t>
  </si>
  <si>
    <t>0.17101645264870463</t>
  </si>
  <si>
    <t>0.18637014383698366</t>
  </si>
  <si>
    <t>0.1569206574592699</t>
  </si>
  <si>
    <t>0.17278199751669768</t>
  </si>
  <si>
    <t>Abdul Latif</t>
  </si>
  <si>
    <t>Abdul Majeed Waris</t>
  </si>
  <si>
    <t>0.09354284193769946</t>
  </si>
  <si>
    <t>0.09783652730669487</t>
  </si>
  <si>
    <t>0.10370155465419452</t>
  </si>
  <si>
    <t>0.10489164061309948</t>
  </si>
  <si>
    <t>0.1108406763565769</t>
  </si>
  <si>
    <t>0.18639705383060606</t>
  </si>
  <si>
    <t>0.1908933491877909</t>
  </si>
  <si>
    <t>0.19069878575188215</t>
  </si>
  <si>
    <t>0.1123992134468838</t>
  </si>
  <si>
    <t>0.18944837103882528</t>
  </si>
  <si>
    <t>0.23602834182936705</t>
  </si>
  <si>
    <t>0.19381510291342238</t>
  </si>
  <si>
    <t>0.11395803045115759</t>
  </si>
  <si>
    <t>0.14649360518122473</t>
  </si>
  <si>
    <t>0.12776784346935505</t>
  </si>
  <si>
    <t>0.1188149307531247</t>
  </si>
  <si>
    <t>0.11847428634586822</t>
  </si>
  <si>
    <t>0.13450607528595238</t>
  </si>
  <si>
    <t>0.12368991358852538</t>
  </si>
  <si>
    <t>0.13051132314625025</t>
  </si>
  <si>
    <t>0.218016033388424</t>
  </si>
  <si>
    <t>Abdul Majid Zabuli</t>
  </si>
  <si>
    <t>0.09557651619426386</t>
  </si>
  <si>
    <t>0.09868807660360703</t>
  </si>
  <si>
    <t>0.0999635487100835</t>
  </si>
  <si>
    <t>0.10272561659218177</t>
  </si>
  <si>
    <t>0.18036833452688378</t>
  </si>
  <si>
    <t>0.23766871326757558</t>
  </si>
  <si>
    <t>0.3885861121142086</t>
  </si>
  <si>
    <t>0.24175136426297897</t>
  </si>
  <si>
    <t>0.11484283587816779</t>
  </si>
  <si>
    <t>0.193567085706339</t>
  </si>
  <si>
    <t>0.1169589714785393</t>
  </si>
  <si>
    <t>0.11710735538543399</t>
  </si>
  <si>
    <t>0.11691475961176113</t>
  </si>
  <si>
    <t>0.11722724999187341</t>
  </si>
  <si>
    <t>0.1178658443946588</t>
  </si>
  <si>
    <t>0.2003490981638377</t>
  </si>
  <si>
    <t>0.32946847691841513</t>
  </si>
  <si>
    <t>0.1297118513530872</t>
  </si>
  <si>
    <t>0.12171660161923739</t>
  </si>
  <si>
    <t>0.2084782029401941</t>
  </si>
  <si>
    <t>0.11978554855326712</t>
  </si>
  <si>
    <t>0.12268841619081326</t>
  </si>
  <si>
    <t>0.15031765507409978</t>
  </si>
  <si>
    <t>0.21656547199603746</t>
  </si>
  <si>
    <t>0.13442299773659894</t>
  </si>
  <si>
    <t>0.13275878375609265</t>
  </si>
  <si>
    <t>0.122050992497539</t>
  </si>
  <si>
    <t>0.13482452897052938</t>
  </si>
  <si>
    <t>0.13549696395686675</t>
  </si>
  <si>
    <t>0.22953758963308935</t>
  </si>
  <si>
    <t>Abdul Majid</t>
  </si>
  <si>
    <t>0.2822370212335263</t>
  </si>
  <si>
    <t>0.25688395303748607</t>
  </si>
  <si>
    <t>0.26103036129776236</t>
  </si>
  <si>
    <t>0.32287809370430753</t>
  </si>
  <si>
    <t>0.2900250880857598</t>
  </si>
  <si>
    <t>0.1635450962405429</t>
  </si>
  <si>
    <t>0.15704750374390364</t>
  </si>
  <si>
    <t>0.26840453688160587</t>
  </si>
  <si>
    <t>0.2745755801048559</t>
  </si>
  <si>
    <t>0.19059131566139503</t>
  </si>
  <si>
    <t>0.16495610892534293</t>
  </si>
  <si>
    <t>0.1635097957389019</t>
  </si>
  <si>
    <t>0.18152315230271776</t>
  </si>
  <si>
    <t>Abdul Malik</t>
  </si>
  <si>
    <t>0.33037903456063755</t>
  </si>
  <si>
    <t>0.40519956497200926</t>
  </si>
  <si>
    <t>0.3780750050536146</t>
  </si>
  <si>
    <t>Abdul Minty</t>
  </si>
  <si>
    <t>0.1442446647126889</t>
  </si>
  <si>
    <t>0.26850926932205926</t>
  </si>
  <si>
    <t>0.16040584228396473</t>
  </si>
  <si>
    <t>0.315319033643388</t>
  </si>
  <si>
    <t>0.17565888005149943</t>
  </si>
  <si>
    <t>0.17223940627800166</t>
  </si>
  <si>
    <t>0.17545560430097</t>
  </si>
  <si>
    <t>0.2998651942438928</t>
  </si>
  <si>
    <t>0.1775273494327894</t>
  </si>
  <si>
    <t>0.18217487736037635</t>
  </si>
  <si>
    <t>0.3109116098880769</t>
  </si>
  <si>
    <t>0.18267536469270915</t>
  </si>
  <si>
    <t>0.33483615273109585</t>
  </si>
  <si>
    <t>0.20649259705096587</t>
  </si>
  <si>
    <t>Abdul Momin</t>
  </si>
  <si>
    <t>0.1859411916896986</t>
  </si>
  <si>
    <t>0.19963506638498055</t>
  </si>
  <si>
    <t>0.3359490762072784</t>
  </si>
  <si>
    <t>0.19354844296875495</t>
  </si>
  <si>
    <t>0.2019260917240131</t>
  </si>
  <si>
    <t>0.39693778732251905</t>
  </si>
  <si>
    <t>0.5166631888171308</t>
  </si>
  <si>
    <t>0.21937972916684995</t>
  </si>
  <si>
    <t>0.22294801259774075</t>
  </si>
  <si>
    <t>0.39280009125853893</t>
  </si>
  <si>
    <t>Abdul Motaleb Malik</t>
  </si>
  <si>
    <t>0.20511568055455576</t>
  </si>
  <si>
    <t>0.24235269613970759</t>
  </si>
  <si>
    <t>0.20748974236863962</t>
  </si>
  <si>
    <t>0.22058239681515412</t>
  </si>
  <si>
    <t>0.22368401851402617</t>
  </si>
  <si>
    <t>0.24904019231262592</t>
  </si>
  <si>
    <t>0.2278057010830098</t>
  </si>
  <si>
    <t>0.23777495827803188</t>
  </si>
  <si>
    <t>0.3865933123315014</t>
  </si>
  <si>
    <t>0.3886992759656076</t>
  </si>
  <si>
    <t>0.23047494933545518</t>
  </si>
  <si>
    <t>0.23577393157603047</t>
  </si>
  <si>
    <t>0.23772363558173693</t>
  </si>
  <si>
    <t>0.26260316722222254</t>
  </si>
  <si>
    <t>Abdul Mseh</t>
  </si>
  <si>
    <t>Abdul Mubin</t>
  </si>
  <si>
    <t>0.18965001933320433</t>
  </si>
  <si>
    <t>0.18808016481274686</t>
  </si>
  <si>
    <t>0.3508765356935721</t>
  </si>
  <si>
    <t>0.2309528055278245</t>
  </si>
  <si>
    <t>0.22912758159800742</t>
  </si>
  <si>
    <t>0.39519652161865026</t>
  </si>
  <si>
    <t>0.23951990933069328</t>
  </si>
  <si>
    <t>0.4102536515262759</t>
  </si>
  <si>
    <t>0.23571988822329445</t>
  </si>
  <si>
    <t>0.2414322937957005</t>
  </si>
  <si>
    <t>0.2556390170210327</t>
  </si>
  <si>
    <t>0.26124925790802456</t>
  </si>
  <si>
    <t>0.2653143328434063</t>
  </si>
  <si>
    <t>Abdul Muis</t>
  </si>
  <si>
    <t>0.3677656813310554</t>
  </si>
  <si>
    <t>0.18970490110634802</t>
  </si>
  <si>
    <t>0.2022070144979359</t>
  </si>
  <si>
    <t>0.21095944524513943</t>
  </si>
  <si>
    <t>0.2362826794842804</t>
  </si>
  <si>
    <t>0.22808529460059423</t>
  </si>
  <si>
    <t>0.22141264923831505</t>
  </si>
  <si>
    <t>0.23013718754974447</t>
  </si>
  <si>
    <t>0.4068621017027511</t>
  </si>
  <si>
    <t>0.23075229942658704</t>
  </si>
  <si>
    <t>0.24150216055566312</t>
  </si>
  <si>
    <t>0.25177462910672965</t>
  </si>
  <si>
    <t>0.24024744390111205</t>
  </si>
  <si>
    <t>0.26539111069493554</t>
  </si>
  <si>
    <t>Abdul Munim Riad</t>
  </si>
  <si>
    <t>0.8614927277808657</t>
  </si>
  <si>
    <t>0.5077699085025453</t>
  </si>
  <si>
    <t>Abdul Patah Unang</t>
  </si>
  <si>
    <t>0.2552940474341665</t>
  </si>
  <si>
    <t>0.27636322475571684</t>
  </si>
  <si>
    <t>0.2740755895675089</t>
  </si>
  <si>
    <t>0.2945763776738058</t>
  </si>
  <si>
    <t>0.3073269706824295</t>
  </si>
  <si>
    <t>0.6672620253346</t>
  </si>
  <si>
    <t>0.3960646019333628</t>
  </si>
  <si>
    <t>Abdul Qader Arnaoot</t>
  </si>
  <si>
    <t>0.3836531980851136</t>
  </si>
  <si>
    <t>0.24760011062647252</t>
  </si>
  <si>
    <t>0.2415248254180057</t>
  </si>
  <si>
    <t>0.25197910819078806</t>
  </si>
  <si>
    <t>0.2822262771320525</t>
  </si>
  <si>
    <t>0.2644648682707694</t>
  </si>
  <si>
    <t>0.27375911670767833</t>
  </si>
  <si>
    <t>0.27821189875783925</t>
  </si>
  <si>
    <t>0.534219313886542</t>
  </si>
  <si>
    <t>0.2869619636559667</t>
  </si>
  <si>
    <t>Abdul Radzak</t>
  </si>
  <si>
    <t>Abdul Rahim Hatef</t>
  </si>
  <si>
    <t>0.25380825340243374</t>
  </si>
  <si>
    <t>0.30074218282510184</t>
  </si>
  <si>
    <t>0.5265424980266908</t>
  </si>
  <si>
    <t>0.3113028676535244</t>
  </si>
  <si>
    <t>0.33560580672019785</t>
  </si>
  <si>
    <t>Abdul Rahim Khan-e-Khanan</t>
  </si>
  <si>
    <t>0.3047700851412362</t>
  </si>
  <si>
    <t>0.21423084460414074</t>
  </si>
  <si>
    <t>0.21292365419006093</t>
  </si>
  <si>
    <t>0.4109275277019481</t>
  </si>
  <si>
    <t>0.23428038127157721</t>
  </si>
  <si>
    <t>0.2311494670265128</t>
  </si>
  <si>
    <t>0.23647739748020852</t>
  </si>
  <si>
    <t>0.23924825385898227</t>
  </si>
  <si>
    <t>0.5224614499089738</t>
  </si>
  <si>
    <t>0.2725994707750653</t>
  </si>
  <si>
    <t>Abdul Rahim Wardak</t>
  </si>
  <si>
    <t>0.3397519404658429</t>
  </si>
  <si>
    <t>0.35359825602321726</t>
  </si>
  <si>
    <t>0.3916375664128982</t>
  </si>
  <si>
    <t>0.3837219537586354</t>
  </si>
  <si>
    <t>0.39827716544187475</t>
  </si>
  <si>
    <t>0.36615372599823554</t>
  </si>
  <si>
    <t>Abdul Rahman (Konvertit)</t>
  </si>
  <si>
    <t>0.15055645013026897</t>
  </si>
  <si>
    <t>0.165888386967433</t>
  </si>
  <si>
    <t>0.1825273697048512</t>
  </si>
  <si>
    <t>0.432579602391365</t>
  </si>
  <si>
    <t>0.20564131423714418</t>
  </si>
  <si>
    <t>0.19068340895426925</t>
  </si>
  <si>
    <t>0.2043279736190885</t>
  </si>
  <si>
    <t>0.19173349470559942</t>
  </si>
  <si>
    <t>0.21174918443309132</t>
  </si>
  <si>
    <t>0.4457068341534618</t>
  </si>
  <si>
    <t>0.3615779905220109</t>
  </si>
  <si>
    <t>Abdul Rahman (König)</t>
  </si>
  <si>
    <t>0.29045625985161044</t>
  </si>
  <si>
    <t>0.6905753790279497</t>
  </si>
  <si>
    <t>0.3268316026552395</t>
  </si>
  <si>
    <t>0.5761266444968718</t>
  </si>
  <si>
    <t>Abdul Rahman (Politiker, 1903)</t>
  </si>
  <si>
    <t>0.16746569420616914</t>
  </si>
  <si>
    <t>0.2254136302911697</t>
  </si>
  <si>
    <t>0.14505009666725582</t>
  </si>
  <si>
    <t>0.23082549061305563</t>
  </si>
  <si>
    <t>0.08960119044679946</t>
  </si>
  <si>
    <t>0.16080247526746846</t>
  </si>
  <si>
    <t>0.09207693859224231</t>
  </si>
  <si>
    <t>0.16264785520040312</t>
  </si>
  <si>
    <t>0.2661417063758923</t>
  </si>
  <si>
    <t>0.24223446415065802</t>
  </si>
  <si>
    <t>0.10519704882557616</t>
  </si>
  <si>
    <t>0.10082241191326292</t>
  </si>
  <si>
    <t>0.10300177158255001</t>
  </si>
  <si>
    <t>0.1146068324643955</t>
  </si>
  <si>
    <t>0.17750082127478833</t>
  </si>
  <si>
    <t>0.10479521562801906</t>
  </si>
  <si>
    <t>0.21902308758487876</t>
  </si>
  <si>
    <t>0.17887712174467243</t>
  </si>
  <si>
    <t>0.10631602137438798</t>
  </si>
  <si>
    <t>0.10881374811026762</t>
  </si>
  <si>
    <t>0.1078240736562396</t>
  </si>
  <si>
    <t>0.10850177726206339</t>
  </si>
  <si>
    <t>0.2159073732210358</t>
  </si>
  <si>
    <t>0.30457898186625626</t>
  </si>
  <si>
    <t>0.11036670010642598</t>
  </si>
  <si>
    <t>0.12318409902436779</t>
  </si>
  <si>
    <t>0.12379952635293053</t>
  </si>
  <si>
    <t>0.1132783818977112</t>
  </si>
  <si>
    <t>0.11464803592944385</t>
  </si>
  <si>
    <t>0.20147914136259618</t>
  </si>
  <si>
    <t>0.11743504573532532</t>
  </si>
  <si>
    <t>0.12145116324024306</t>
  </si>
  <si>
    <t>0.1319198299851253</t>
  </si>
  <si>
    <t>0.12366247472215429</t>
  </si>
  <si>
    <t>0.20668775175080564</t>
  </si>
  <si>
    <t>Abdul Rahman (Politiker, 1938)</t>
  </si>
  <si>
    <t>0.37079117321356286</t>
  </si>
  <si>
    <t>0.37786875327334146</t>
  </si>
  <si>
    <t>0.6404424291055946</t>
  </si>
  <si>
    <t>Abdul Rahman (Politiker, 1953)</t>
  </si>
  <si>
    <t>0.6880853556472489</t>
  </si>
  <si>
    <t>Abdul Rahman al-Helaissi</t>
  </si>
  <si>
    <t>0.3379943120393194</t>
  </si>
  <si>
    <t>0.44002262043124485</t>
  </si>
  <si>
    <t>0.24428512586853812</t>
  </si>
  <si>
    <t>0.4145594052908422</t>
  </si>
  <si>
    <t>0.6235859804637799</t>
  </si>
  <si>
    <t>Abdul Rahman Ashraf</t>
  </si>
  <si>
    <t>0.2851727922480521</t>
  </si>
  <si>
    <t>0.14386132616560451</t>
  </si>
  <si>
    <t>0.1670241816475857</t>
  </si>
  <si>
    <t>0.16314609282641762</t>
  </si>
  <si>
    <t>0.1542535348135116</t>
  </si>
  <si>
    <t>0.5056155670546664</t>
  </si>
  <si>
    <t>0.2661591680252487</t>
  </si>
  <si>
    <t>0.26572144034608436</t>
  </si>
  <si>
    <t>0.15735883156450578</t>
  </si>
  <si>
    <t>0.1582160424013454</t>
  </si>
  <si>
    <t>0.1588382981340231</t>
  </si>
  <si>
    <t>0.18533284746096265</t>
  </si>
  <si>
    <t>0.36540494021731856</t>
  </si>
  <si>
    <t>0.16079293816038664</t>
  </si>
  <si>
    <t>0.1670712127571064</t>
  </si>
  <si>
    <t>0.17586853737891664</t>
  </si>
  <si>
    <t>Abdul Rahman Baba</t>
  </si>
  <si>
    <t>0.0900933479189165</t>
  </si>
  <si>
    <t>0.10395609435156973</t>
  </si>
  <si>
    <t>0.24051557927315148</t>
  </si>
  <si>
    <t>0.11645685299027864</t>
  </si>
  <si>
    <t>0.19588568939851017</t>
  </si>
  <si>
    <t>0.11831519911476833</t>
  </si>
  <si>
    <t>0.11863143259689846</t>
  </si>
  <si>
    <t>0.395255087839505</t>
  </si>
  <si>
    <t>0.2032321964634655</t>
  </si>
  <si>
    <t>0.12317455900327859</t>
  </si>
  <si>
    <t>0.12122037521365145</t>
  </si>
  <si>
    <t>0.12415801425666531</t>
  </si>
  <si>
    <t>0.1390764942511805</t>
  </si>
  <si>
    <t>0.1397713199307996</t>
  </si>
  <si>
    <t>0.2284834450637576</t>
  </si>
  <si>
    <t>0.13313908135143324</t>
  </si>
  <si>
    <t>Abdul Rahman Ghassemlou</t>
  </si>
  <si>
    <t>0.08630466179637865</t>
  </si>
  <si>
    <t>0.0934273042603916</t>
  </si>
  <si>
    <t>0.15687676862600272</t>
  </si>
  <si>
    <t>0.09690683112457449</t>
  </si>
  <si>
    <t>0.10271612577506303</t>
  </si>
  <si>
    <t>0.17285233596776156</t>
  </si>
  <si>
    <t>0.16861111314561958</t>
  </si>
  <si>
    <t>0.10389490288641538</t>
  </si>
  <si>
    <t>0.10327098288563974</t>
  </si>
  <si>
    <t>0.18588623970523777</t>
  </si>
  <si>
    <t>0.23876814231330606</t>
  </si>
  <si>
    <t>0.11155950515061579</t>
  </si>
  <si>
    <t>0.2601257429693502</t>
  </si>
  <si>
    <t>0.20037452457011581</t>
  </si>
  <si>
    <t>0.19241371108629526</t>
  </si>
  <si>
    <t>0.19346188306787285</t>
  </si>
  <si>
    <t>0.11734847889207428</t>
  </si>
  <si>
    <t>0.13791559406437814</t>
  </si>
  <si>
    <t>0.1338451319881077</t>
  </si>
  <si>
    <t>0.2815701163083814</t>
  </si>
  <si>
    <t>0.11612270747291958</t>
  </si>
  <si>
    <t>0.13322792500703512</t>
  </si>
  <si>
    <t>0.2700898127167964</t>
  </si>
  <si>
    <t>0.13009319518088025</t>
  </si>
  <si>
    <t>0.22129741989579796</t>
  </si>
  <si>
    <t>0.12701012216949126</t>
  </si>
  <si>
    <t>0.12682796196332666</t>
  </si>
  <si>
    <t>0.33424018178124043</t>
  </si>
  <si>
    <t>0.22645048625673153</t>
  </si>
  <si>
    <t>0.1306899657680433</t>
  </si>
  <si>
    <t>Abdul Rahman ibn Abdallah</t>
  </si>
  <si>
    <t>0.42784820676274893</t>
  </si>
  <si>
    <t>0.7600093392337682</t>
  </si>
  <si>
    <t>0.48921540884088194</t>
  </si>
  <si>
    <t>Abdul Rahman Kleifawi</t>
  </si>
  <si>
    <t>0.4133890607149465</t>
  </si>
  <si>
    <t>0.2017113622033776</t>
  </si>
  <si>
    <t>0.20996380483955573</t>
  </si>
  <si>
    <t>0.23147573981153907</t>
  </si>
  <si>
    <t>0.229906180006219</t>
  </si>
  <si>
    <t>0.3982485849425247</t>
  </si>
  <si>
    <t>0.239359049155565</t>
  </si>
  <si>
    <t>0.2409093463802394</t>
  </si>
  <si>
    <t>0.24812889004988828</t>
  </si>
  <si>
    <t>0.30723852375805555</t>
  </si>
  <si>
    <t>0.27255522135099775</t>
  </si>
  <si>
    <t>Abdul Rahman Mohammed Amen Al-Khayyat</t>
  </si>
  <si>
    <t>0.15457780713940525</t>
  </si>
  <si>
    <t>0.0980126425710468</t>
  </si>
  <si>
    <t>0.10990372611246382</t>
  </si>
  <si>
    <t>0.12759912898914666</t>
  </si>
  <si>
    <t>0.11777003675143158</t>
  </si>
  <si>
    <t>0.19850086967276606</t>
  </si>
  <si>
    <t>0.22200564068902578</t>
  </si>
  <si>
    <t>0.11989477124083685</t>
  </si>
  <si>
    <t>0.1202152266115953</t>
  </si>
  <si>
    <t>0.20465086562656679</t>
  </si>
  <si>
    <t>0.3493333679969513</t>
  </si>
  <si>
    <t>0.12336004623682033</t>
  </si>
  <si>
    <t>0.14589202410882707</t>
  </si>
  <si>
    <t>0.26498973875463283</t>
  </si>
  <si>
    <t>0.15414906491203392</t>
  </si>
  <si>
    <t>0.1311672480331891</t>
  </si>
  <si>
    <t>0.137849272552546</t>
  </si>
  <si>
    <t>0.1376172121541512</t>
  </si>
  <si>
    <t>0.1251619203067453</t>
  </si>
  <si>
    <t>0.23409628720874226</t>
  </si>
  <si>
    <t>Abdul Rahman Mohmand</t>
  </si>
  <si>
    <t>0.5796263614854239</t>
  </si>
  <si>
    <t>0.5595173108169735</t>
  </si>
  <si>
    <t>0.5924302996701899</t>
  </si>
  <si>
    <t>Abdul Rahman Mustafa al-Kaduli</t>
  </si>
  <si>
    <t>0.14852153035313662</t>
  </si>
  <si>
    <t>0.29016254785884665</t>
  </si>
  <si>
    <t>0.1957939776560845</t>
  </si>
  <si>
    <t>0.4028969236087451</t>
  </si>
  <si>
    <t>0.32459003235024725</t>
  </si>
  <si>
    <t>0.19424661453782657</t>
  </si>
  <si>
    <t>0.3687438621222578</t>
  </si>
  <si>
    <t>0.20467813339118562</t>
  </si>
  <si>
    <t>0.2507713279830455</t>
  </si>
  <si>
    <t>0.22425465350195636</t>
  </si>
  <si>
    <t>Abdul Rahman Pazhwak</t>
  </si>
  <si>
    <t>0.21234353283564741</t>
  </si>
  <si>
    <t>0.2058694441765482</t>
  </si>
  <si>
    <t>0.23221643888495228</t>
  </si>
  <si>
    <t>0.2254229367142664</t>
  </si>
  <si>
    <t>0.23062532067218464</t>
  </si>
  <si>
    <t>0.3968637095825452</t>
  </si>
  <si>
    <t>0.2343054962898112</t>
  </si>
  <si>
    <t>0.2377057769517472</t>
  </si>
  <si>
    <t>0.259951778602451</t>
  </si>
  <si>
    <t>0.30124727528169676</t>
  </si>
  <si>
    <t>0.2563348412054623</t>
  </si>
  <si>
    <t>0.27019794829481975</t>
  </si>
  <si>
    <t>0.26256615350171786</t>
  </si>
  <si>
    <t>Abdul Rahman</t>
  </si>
  <si>
    <t>Abdul Raschid Dostum</t>
  </si>
  <si>
    <t>0.11652585302307973</t>
  </si>
  <si>
    <t>0.1944079899502129</t>
  </si>
  <si>
    <t>0.12509845876995282</t>
  </si>
  <si>
    <t>0.12917112669171785</t>
  </si>
  <si>
    <t>0.17189536483613807</t>
  </si>
  <si>
    <t>0.21243243799406383</t>
  </si>
  <si>
    <t>0.07941175752932383</t>
  </si>
  <si>
    <t>0.14027564596861172</t>
  </si>
  <si>
    <t>0.2590588753955911</t>
  </si>
  <si>
    <t>0.09618843497406535</t>
  </si>
  <si>
    <t>0.1728239178236541</t>
  </si>
  <si>
    <t>0.08754792445241386</t>
  </si>
  <si>
    <t>0.21650179827274196</t>
  </si>
  <si>
    <t>0.08957480607583806</t>
  </si>
  <si>
    <t>0.08905181453536617</t>
  </si>
  <si>
    <t>0.15062415204381954</t>
  </si>
  <si>
    <t>0.150408833392782</t>
  </si>
  <si>
    <t>0.09884266494969246</t>
  </si>
  <si>
    <t>0.15308558685634804</t>
  </si>
  <si>
    <t>0.09052952145021459</t>
  </si>
  <si>
    <t>0.09038063581304388</t>
  </si>
  <si>
    <t>0.15978493450641287</t>
  </si>
  <si>
    <t>0.15240047959408587</t>
  </si>
  <si>
    <t>0.19121688302368647</t>
  </si>
  <si>
    <t>0.09147422343725357</t>
  </si>
  <si>
    <t>0.1708688764130357</t>
  </si>
  <si>
    <t>0.09384641923268204</t>
  </si>
  <si>
    <t>0.10839252706833431</t>
  </si>
  <si>
    <t>0.26268414899851245</t>
  </si>
  <si>
    <t>0.09484394527297628</t>
  </si>
  <si>
    <t>0.10624012866578396</t>
  </si>
  <si>
    <t>0.167415347037029</t>
  </si>
  <si>
    <t>0.17594395056109638</t>
  </si>
  <si>
    <t>0.2153780932400976</t>
  </si>
  <si>
    <t>0.10474555816412746</t>
  </si>
  <si>
    <t>0.21224650587826846</t>
  </si>
  <si>
    <t>Abdul Rashid Ghazi</t>
  </si>
  <si>
    <t>0.1453324376953902</t>
  </si>
  <si>
    <t>0.16318592418446715</t>
  </si>
  <si>
    <t>0.29107409524188005</t>
  </si>
  <si>
    <t>0.1676948737547516</t>
  </si>
  <si>
    <t>0.3243897953898504</t>
  </si>
  <si>
    <t>0.20872738163742569</t>
  </si>
  <si>
    <t>0.3240144054345995</t>
  </si>
  <si>
    <t>0.19362776450940308</t>
  </si>
  <si>
    <t>0.19817674252768935</t>
  </si>
  <si>
    <t>0.2002832316496868</t>
  </si>
  <si>
    <t>0.371543200846049</t>
  </si>
  <si>
    <t>0.19924266660546538</t>
  </si>
  <si>
    <t>0.21569495833968128</t>
  </si>
  <si>
    <t>Abdul Rashid Kardar</t>
  </si>
  <si>
    <t>0.2753025048050664</t>
  </si>
  <si>
    <t>0.16650184296416426</t>
  </si>
  <si>
    <t>0.1897751433619805</t>
  </si>
  <si>
    <t>0.3290681077748886</t>
  </si>
  <si>
    <t>0.1937573867383195</t>
  </si>
  <si>
    <t>0.1996397605360626</t>
  </si>
  <si>
    <t>0.2053544783362136</t>
  </si>
  <si>
    <t>0.3421791143940126</t>
  </si>
  <si>
    <t>0.2210446290385799</t>
  </si>
  <si>
    <t>0.6457361995823885</t>
  </si>
  <si>
    <t>0.22292220182007302</t>
  </si>
  <si>
    <t>Abdul Rasul Sayyaf</t>
  </si>
  <si>
    <t>0.12008820866246094</t>
  </si>
  <si>
    <t>0.20164394417873419</t>
  </si>
  <si>
    <t>0.20820860397670252</t>
  </si>
  <si>
    <t>0.21089954979143719</t>
  </si>
  <si>
    <t>0.3131346339084683</t>
  </si>
  <si>
    <t>0.2167268626504209</t>
  </si>
  <si>
    <t>0.1495731715509386</t>
  </si>
  <si>
    <t>0.14624152846869914</t>
  </si>
  <si>
    <t>0.24446338045304739</t>
  </si>
  <si>
    <t>0.38019087198731766</t>
  </si>
  <si>
    <t>0.1457380036578847</t>
  </si>
  <si>
    <t>0.14592289904549297</t>
  </si>
  <si>
    <t>0.31923209892140786</t>
  </si>
  <si>
    <t>0.1512693466186351</t>
  </si>
  <si>
    <t>0.14989353326208876</t>
  </si>
  <si>
    <t>0.17124654280209528</t>
  </si>
  <si>
    <t>0.27407493889330115</t>
  </si>
  <si>
    <t>0.1654255322877211</t>
  </si>
  <si>
    <t>0.1697020898515547</t>
  </si>
  <si>
    <t>Abdul Rauf al-Kasm</t>
  </si>
  <si>
    <t>0.3008512342205645</t>
  </si>
  <si>
    <t>0.3266034612682229</t>
  </si>
  <si>
    <t>0.6184677951640547</t>
  </si>
  <si>
    <t>0.34875388108449656</t>
  </si>
  <si>
    <t>0.33804667091773793</t>
  </si>
  <si>
    <t>0.4294315766340754</t>
  </si>
  <si>
    <t>Abdul Razak (Fußballspieler, 1961)</t>
  </si>
  <si>
    <t>0.1363943659977702</t>
  </si>
  <si>
    <t>0.13526534258517386</t>
  </si>
  <si>
    <t>0.1396690005286042</t>
  </si>
  <si>
    <t>0.23953650989891248</t>
  </si>
  <si>
    <t>0.14995510106756257</t>
  </si>
  <si>
    <t>0.14904010737923493</t>
  </si>
  <si>
    <t>0.14538315764064882</t>
  </si>
  <si>
    <t>0.15167599581057561</t>
  </si>
  <si>
    <t>0.16552701411817816</t>
  </si>
  <si>
    <t>0.29252643493463265</t>
  </si>
  <si>
    <t>0.21183350089548175</t>
  </si>
  <si>
    <t>0.19843973159799327</t>
  </si>
  <si>
    <t>0.17226028392649642</t>
  </si>
  <si>
    <t>0.17426143402646327</t>
  </si>
  <si>
    <t>0.2870347502367332</t>
  </si>
  <si>
    <t>0.3293158160979889</t>
  </si>
  <si>
    <t>0.21273812773077833</t>
  </si>
  <si>
    <t>0.1954709434390574</t>
  </si>
  <si>
    <t>0.1810213690371914</t>
  </si>
  <si>
    <t>0.316613199218542</t>
  </si>
  <si>
    <t>0.19274505974902514</t>
  </si>
  <si>
    <t>Abdul Razak (Fußballspieler, 1992)</t>
  </si>
  <si>
    <t>0.07616455594113039</t>
  </si>
  <si>
    <t>0.1715990164492174</t>
  </si>
  <si>
    <t>0.1794755377414903</t>
  </si>
  <si>
    <t>0.18443458156111092</t>
  </si>
  <si>
    <t>0.15524142214193448</t>
  </si>
  <si>
    <t>0.09688826740893086</t>
  </si>
  <si>
    <t>0.10040673112286136</t>
  </si>
  <si>
    <t>0.2751351683159105</t>
  </si>
  <si>
    <t>0.166693993178529</t>
  </si>
  <si>
    <t>0.16635275834316537</t>
  </si>
  <si>
    <t>0.16560097823967235</t>
  </si>
  <si>
    <t>0.20998928680175039</t>
  </si>
  <si>
    <t>0.16980664261739295</t>
  </si>
  <si>
    <t>0.17140314183219188</t>
  </si>
  <si>
    <t>0.12805327483599974</t>
  </si>
  <si>
    <t>0.10147474944748848</t>
  </si>
  <si>
    <t>0.10291413013044048</t>
  </si>
  <si>
    <t>0.1753439701398515</t>
  </si>
  <si>
    <t>0.1763095822276325</t>
  </si>
  <si>
    <t>0.20006585145353034</t>
  </si>
  <si>
    <t>0.115001885996577</t>
  </si>
  <si>
    <t>0.2766208844878993</t>
  </si>
  <si>
    <t>0.1931589904822137</t>
  </si>
  <si>
    <t>Abdul Razak (Politiker)</t>
  </si>
  <si>
    <t>0.19363521905348718</t>
  </si>
  <si>
    <t>0.23145149070701249</t>
  </si>
  <si>
    <t>0.2312155893648769</t>
  </si>
  <si>
    <t>0.2307422740877875</t>
  </si>
  <si>
    <t>0.22969950538096456</t>
  </si>
  <si>
    <t>0.2349940146249669</t>
  </si>
  <si>
    <t>0.23831416755603016</t>
  </si>
  <si>
    <t>0.24169456328128835</t>
  </si>
  <si>
    <t>0.24739402323143364</t>
  </si>
  <si>
    <t>0.25699091154140297</t>
  </si>
  <si>
    <t>0.4152018571731607</t>
  </si>
  <si>
    <t>0.27088950024255587</t>
  </si>
  <si>
    <t>0.2628606314962208</t>
  </si>
  <si>
    <t>Abdul Razak</t>
  </si>
  <si>
    <t>Abdul Razaq Muhyiddin Hassan Tahir</t>
  </si>
  <si>
    <t>0.5600797312567082</t>
  </si>
  <si>
    <t>0.503091341779092</t>
  </si>
  <si>
    <t>0.2836931192818602</t>
  </si>
  <si>
    <t>0.2705822521356824</t>
  </si>
  <si>
    <t>0.3040297084635261</t>
  </si>
  <si>
    <t>Abdul Rehman Antulay</t>
  </si>
  <si>
    <t>0.16228684659748918</t>
  </si>
  <si>
    <t>0.10159512006638366</t>
  </si>
  <si>
    <t>0.10097520855311179</t>
  </si>
  <si>
    <t>0.1027610324414435</t>
  </si>
  <si>
    <t>0.202003299781756</t>
  </si>
  <si>
    <t>0.11045456422564047</t>
  </si>
  <si>
    <t>0.11034198607863335</t>
  </si>
  <si>
    <t>0.11011610793668426</t>
  </si>
  <si>
    <t>0.18560020692314427</t>
  </si>
  <si>
    <t>0.3076079265500335</t>
  </si>
  <si>
    <t>0.19011913506584532</t>
  </si>
  <si>
    <t>0.18980646348524732</t>
  </si>
  <si>
    <t>0.3267834161647669</t>
  </si>
  <si>
    <t>0.11240238378404407</t>
  </si>
  <si>
    <t>0.11164326151927821</t>
  </si>
  <si>
    <t>0.11301469477103047</t>
  </si>
  <si>
    <t>0.11345917587819723</t>
  </si>
  <si>
    <t>0.19256096671935435</t>
  </si>
  <si>
    <t>0.24358127175017644</t>
  </si>
  <si>
    <t>0.19989760895283312</t>
  </si>
  <si>
    <t>0.1148553873028665</t>
  </si>
  <si>
    <t>0.3761004947845114</t>
  </si>
  <si>
    <t>0.12786031597386066</t>
  </si>
  <si>
    <t>Abdul Sabur Farid Kuhestani</t>
  </si>
  <si>
    <t>0.2772570905822067</t>
  </si>
  <si>
    <t>0.4763324294114296</t>
  </si>
  <si>
    <t>0.2988669726021566</t>
  </si>
  <si>
    <t>0.2869930867852631</t>
  </si>
  <si>
    <t>0.368004263778507</t>
  </si>
  <si>
    <t>Abdul Salam Abbadi</t>
  </si>
  <si>
    <t>Abdul Sattar Edhi</t>
  </si>
  <si>
    <t>0.14277499587104292</t>
  </si>
  <si>
    <t>0.3243574898361793</t>
  </si>
  <si>
    <t>0.25952340843052724</t>
  </si>
  <si>
    <t>0.26797237471560187</t>
  </si>
  <si>
    <t>0.16031431125157983</t>
  </si>
  <si>
    <t>0.16992470775245547</t>
  </si>
  <si>
    <t>0.2789356968917282</t>
  </si>
  <si>
    <t>0.19250634800247754</t>
  </si>
  <si>
    <t>0.3183126639287819</t>
  </si>
  <si>
    <t>0.3161629032012022</t>
  </si>
  <si>
    <t>0.19210340130984785</t>
  </si>
  <si>
    <t>0.21521497238032547</t>
  </si>
  <si>
    <t>0.2173002332722716</t>
  </si>
  <si>
    <t>Abdul Sattar Moosa Didi</t>
  </si>
  <si>
    <t>0.1947555966666054</t>
  </si>
  <si>
    <t>0.19314348001675527</t>
  </si>
  <si>
    <t>0.33766671474448723</t>
  </si>
  <si>
    <t>0.3603224998635623</t>
  </si>
  <si>
    <t>0.20759056581591212</t>
  </si>
  <si>
    <t>0.251446539687022</t>
  </si>
  <si>
    <t>0.2327906740951303</t>
  </si>
  <si>
    <t>0.23207735393303272</t>
  </si>
  <si>
    <t>0.23222097052501695</t>
  </si>
  <si>
    <t>0.23635369513396495</t>
  </si>
  <si>
    <t>0.23912310206581985</t>
  </si>
  <si>
    <t>0.23969305854251405</t>
  </si>
  <si>
    <t>0.30376578018348344</t>
  </si>
  <si>
    <t>Abdul Shakur Azimi</t>
  </si>
  <si>
    <t>Abdul Shamsid-Deen</t>
  </si>
  <si>
    <t>0.07438812583292011</t>
  </si>
  <si>
    <t>0.07986073176945939</t>
  </si>
  <si>
    <t>0.08246065381233814</t>
  </si>
  <si>
    <t>0.14142248561551532</t>
  </si>
  <si>
    <t>0.0879933603894861</t>
  </si>
  <si>
    <t>0.16021995454226773</t>
  </si>
  <si>
    <t>0.2340116861659973</t>
  </si>
  <si>
    <t>0.21312207357349378</t>
  </si>
  <si>
    <t>0.09625400547163215</t>
  </si>
  <si>
    <t>0.16173857058746458</t>
  </si>
  <si>
    <t>0.09887233010559231</t>
  </si>
  <si>
    <t>0.298445755860558</t>
  </si>
  <si>
    <t>0.2289161859782294</t>
  </si>
  <si>
    <t>0.16780442233572207</t>
  </si>
  <si>
    <t>0.21287563479770483</t>
  </si>
  <si>
    <t>0.24587116051587718</t>
  </si>
  <si>
    <t>0.22745419899234146</t>
  </si>
  <si>
    <t>0.2839290995577902</t>
  </si>
  <si>
    <t>0.10008903801668535</t>
  </si>
  <si>
    <t>0.2421927671614551</t>
  </si>
  <si>
    <t>0.2948051114370552</t>
  </si>
  <si>
    <t>0.10399708567088939</t>
  </si>
  <si>
    <t>0.19074172790976535</t>
  </si>
  <si>
    <t>0.2375985931987839</t>
  </si>
  <si>
    <t>0.11040304530037898</t>
  </si>
  <si>
    <t>Abdul Vas</t>
  </si>
  <si>
    <t>0.5363106601958484</t>
  </si>
  <si>
    <t>0.6347029141087236</t>
  </si>
  <si>
    <t>Abdul Wadud</t>
  </si>
  <si>
    <t>0.22939961590064176</t>
  </si>
  <si>
    <t>0.23490717406180933</t>
  </si>
  <si>
    <t>0.25220721058084716</t>
  </si>
  <si>
    <t>0.17492572849590665</t>
  </si>
  <si>
    <t>0.16463457893180544</t>
  </si>
  <si>
    <t>0.1716216013165032</t>
  </si>
  <si>
    <t>0.18352662768704223</t>
  </si>
  <si>
    <t>0.41972974044739436</t>
  </si>
  <si>
    <t>0.16839969857807394</t>
  </si>
  <si>
    <t>0.17248067529921352</t>
  </si>
  <si>
    <t>0.46334850628410107</t>
  </si>
  <si>
    <t>0.17981726520218258</t>
  </si>
  <si>
    <t>0.31185822465742574</t>
  </si>
  <si>
    <t>0.3114109519713802</t>
  </si>
  <si>
    <t>Abdul Wahab Abdul Salam Attar</t>
  </si>
  <si>
    <t>0.27386417505191674</t>
  </si>
  <si>
    <t>0.49205790380908726</t>
  </si>
  <si>
    <t>0.24926323122038951</t>
  </si>
  <si>
    <t>0.28142120103814033</t>
  </si>
  <si>
    <t>0.2574257327975327</t>
  </si>
  <si>
    <t>0.26869122495455516</t>
  </si>
  <si>
    <t>0.260442045313583</t>
  </si>
  <si>
    <t>0.29586391073500945</t>
  </si>
  <si>
    <t>Abdul Wahab Iyanda Folawiyo</t>
  </si>
  <si>
    <t>0.3711654194037659</t>
  </si>
  <si>
    <t>0.3425741651242784</t>
  </si>
  <si>
    <t>0.3641545710805853</t>
  </si>
  <si>
    <t>0.38941520108526423</t>
  </si>
  <si>
    <t>Abdul Wahab Zahiri</t>
  </si>
  <si>
    <t>0.3919942002740851</t>
  </si>
  <si>
    <t>0.3941116941698655</t>
  </si>
  <si>
    <t>0.4251344689592295</t>
  </si>
  <si>
    <t>0.5187367641152285</t>
  </si>
  <si>
    <t>Abdul Waheed Karim</t>
  </si>
  <si>
    <t>0.7088068384212518</t>
  </si>
  <si>
    <t>0.40314449628257804</t>
  </si>
  <si>
    <t>0.4187832439494262</t>
  </si>
  <si>
    <t>0.3996097790489258</t>
  </si>
  <si>
    <t>Abdul Waheed</t>
  </si>
  <si>
    <t>0.3229046642762151</t>
  </si>
  <si>
    <t>0.29864232839607624</t>
  </si>
  <si>
    <t>0.36940172481294986</t>
  </si>
  <si>
    <t>0.17522642432365756</t>
  </si>
  <si>
    <t>0.17613082889952586</t>
  </si>
  <si>
    <t>0.303907686395456</t>
  </si>
  <si>
    <t>0.37707139510222776</t>
  </si>
  <si>
    <t>0.21805369305780636</t>
  </si>
  <si>
    <t>0.23039486285009877</t>
  </si>
  <si>
    <t>0.1960456921245475</t>
  </si>
  <si>
    <t>Abdul Wahid Noorzai</t>
  </si>
  <si>
    <t>0.2666586534407565</t>
  </si>
  <si>
    <t>0.45840274749359305</t>
  </si>
  <si>
    <t>0.3464800735127051</t>
  </si>
  <si>
    <t>0.27845984742489877</t>
  </si>
  <si>
    <t>Abdul Wakil</t>
  </si>
  <si>
    <t>Abdul Wali Khan</t>
  </si>
  <si>
    <t>0.1658259325304456</t>
  </si>
  <si>
    <t>0.17951139058209237</t>
  </si>
  <si>
    <t>0.19735894896095954</t>
  </si>
  <si>
    <t>0.3239696963106813</t>
  </si>
  <si>
    <t>0.2095153700586441</t>
  </si>
  <si>
    <t>0.3605474528831099</t>
  </si>
  <si>
    <t>0.21777110828858814</t>
  </si>
  <si>
    <t>0.38499997219823834</t>
  </si>
  <si>
    <t>0.2195426449870838</t>
  </si>
  <si>
    <t>0.22612187379928933</t>
  </si>
  <si>
    <t>0.22934900659629426</t>
  </si>
  <si>
    <t>0.22311837916807672</t>
  </si>
  <si>
    <t>0.22733810506195035</t>
  </si>
  <si>
    <t>Abdul Zahir</t>
  </si>
  <si>
    <t>0.2609488646554748</t>
  </si>
  <si>
    <t>0.2545460453126384</t>
  </si>
  <si>
    <t>0.28457156720051113</t>
  </si>
  <si>
    <t>0.2847476688233724</t>
  </si>
  <si>
    <t>0.2897056321988197</t>
  </si>
  <si>
    <t>0.2920623459210136</t>
  </si>
  <si>
    <t>0.3008148368156957</t>
  </si>
  <si>
    <t>0.5106603367944151</t>
  </si>
  <si>
    <t>0.3051079616222559</t>
  </si>
  <si>
    <t>0.30243281566338676</t>
  </si>
  <si>
    <t>Abdul-Ahad Sana</t>
  </si>
  <si>
    <t>0.3873683025048289</t>
  </si>
  <si>
    <t>0.39731912690452514</t>
  </si>
  <si>
    <t>0.40805268327912</t>
  </si>
  <si>
    <t>Abdul-Aziz-Shah-Moschee</t>
  </si>
  <si>
    <t>0.20098204840595857</t>
  </si>
  <si>
    <t>0.22096428368583773</t>
  </si>
  <si>
    <t>0.40633547620319405</t>
  </si>
  <si>
    <t>0.2532394743111066</t>
  </si>
  <si>
    <t>0.2531674298673081</t>
  </si>
  <si>
    <t>0.2524415945826587</t>
  </si>
  <si>
    <t>0.2787924748854049</t>
  </si>
  <si>
    <t>0.2924081464064676</t>
  </si>
  <si>
    <t>0.2811674803609793</t>
  </si>
  <si>
    <t>0.2840168407624788</t>
  </si>
  <si>
    <t>Abdul-Ganiyu Iddi</t>
  </si>
  <si>
    <t>0.11240461350694961</t>
  </si>
  <si>
    <t>0.12358021576324126</t>
  </si>
  <si>
    <t>0.21164074028232013</t>
  </si>
  <si>
    <t>0.22364415944285815</t>
  </si>
  <si>
    <t>0.23176571926507092</t>
  </si>
  <si>
    <t>0.13435683593976108</t>
  </si>
  <si>
    <t>0.1339451380039911</t>
  </si>
  <si>
    <t>0.22576393041592308</t>
  </si>
  <si>
    <t>0.1363616937108209</t>
  </si>
  <si>
    <t>0.2955813720326953</t>
  </si>
  <si>
    <t>0.14159069097207422</t>
  </si>
  <si>
    <t>0.14030290618185418</t>
  </si>
  <si>
    <t>0.24036297778441462</t>
  </si>
  <si>
    <t>0.1397099933066118</t>
  </si>
  <si>
    <t>0.16109049437910988</t>
  </si>
  <si>
    <t>Abdul-Jabbar</t>
  </si>
  <si>
    <t>Abdul-Kader Martini</t>
  </si>
  <si>
    <t>0.2877529063953601</t>
  </si>
  <si>
    <t>0.3218261383425856</t>
  </si>
  <si>
    <t>0.29475901230661306</t>
  </si>
  <si>
    <t>0.3264845070018016</t>
  </si>
  <si>
    <t>0.3072021384242714</t>
  </si>
  <si>
    <t>0.31327230255720717</t>
  </si>
  <si>
    <t>0.3325690906380722</t>
  </si>
  <si>
    <t>Abdul-Kasim-Medresse</t>
  </si>
  <si>
    <t>0.4133848046134287</t>
  </si>
  <si>
    <t>0.5577918536179545</t>
  </si>
  <si>
    <t>0.5313449045568338</t>
  </si>
  <si>
    <t>Abdul-Nabi</t>
  </si>
  <si>
    <t>Abdul-Wached Nijasow</t>
  </si>
  <si>
    <t>0.22256668019283377</t>
  </si>
  <si>
    <t>0.1780790185418082</t>
  </si>
  <si>
    <t>0.18387650568502165</t>
  </si>
  <si>
    <t>0.1100040084188767</t>
  </si>
  <si>
    <t>0.19621371992421177</t>
  </si>
  <si>
    <t>0.11793653387658225</t>
  </si>
  <si>
    <t>0.19848474814892872</t>
  </si>
  <si>
    <t>0.1246254239672765</t>
  </si>
  <si>
    <t>0.12915115286911924</t>
  </si>
  <si>
    <t>0.12751071203356323</t>
  </si>
  <si>
    <t>0.21410861247987115</t>
  </si>
  <si>
    <t>0.14070361007937346</t>
  </si>
  <si>
    <t>0.21791900018853824</t>
  </si>
  <si>
    <t>0.27044766148486776</t>
  </si>
  <si>
    <t>0.12865781944099586</t>
  </si>
  <si>
    <t>0.13433893824733983</t>
  </si>
  <si>
    <t>0.12970443232954357</t>
  </si>
  <si>
    <t>0.13320839109259228</t>
  </si>
  <si>
    <t>0.14295593288481223</t>
  </si>
  <si>
    <t>0.14075419586169916</t>
  </si>
  <si>
    <t>0.14792460617412911</t>
  </si>
  <si>
    <t>0.1439690477302667</t>
  </si>
  <si>
    <t>0.17397606119612494</t>
  </si>
  <si>
    <t>0.14987001830549251</t>
  </si>
  <si>
    <t>Abdul-Yakuni Iddi</t>
  </si>
  <si>
    <t>0.1359984961314221</t>
  </si>
  <si>
    <t>0.18247827580879475</t>
  </si>
  <si>
    <t>0.09501357965377703</t>
  </si>
  <si>
    <t>0.0966939675697116</t>
  </si>
  <si>
    <t>0.10217806397518839</t>
  </si>
  <si>
    <t>0.22221916925764665</t>
  </si>
  <si>
    <t>0.10148522859498202</t>
  </si>
  <si>
    <t>0.17597432176432862</t>
  </si>
  <si>
    <t>0.2164645971995069</t>
  </si>
  <si>
    <t>0.1056579158471206</t>
  </si>
  <si>
    <t>0.10548414992114387</t>
  </si>
  <si>
    <t>0.3523904557884737</t>
  </si>
  <si>
    <t>0.1854488879384198</t>
  </si>
  <si>
    <t>0.18376220743978852</t>
  </si>
  <si>
    <t>0.1265060095312772</t>
  </si>
  <si>
    <t>0.1080742654215594</t>
  </si>
  <si>
    <t>0.2720926456787299</t>
  </si>
  <si>
    <t>0.12224959540906558</t>
  </si>
  <si>
    <t>0.12031137633104821</t>
  </si>
  <si>
    <t>Abdul</t>
  </si>
  <si>
    <t>0.6828748686302984</t>
  </si>
  <si>
    <t>0.7305353610833308</t>
  </si>
  <si>
    <t>Abdulaal</t>
  </si>
  <si>
    <t>Abdulah Gegić</t>
  </si>
  <si>
    <t>0.31273712921188485</t>
  </si>
  <si>
    <t>0.30320216539889694</t>
  </si>
  <si>
    <t>0.3542974028065611</t>
  </si>
  <si>
    <t>0.3450824580796472</t>
  </si>
  <si>
    <t>0.35355580146120513</t>
  </si>
  <si>
    <t>Abdulah Ibraković</t>
  </si>
  <si>
    <t>0.18297256454653094</t>
  </si>
  <si>
    <t>0.1855453522426015</t>
  </si>
  <si>
    <t>0.3143499991400473</t>
  </si>
  <si>
    <t>0.18896427796279683</t>
  </si>
  <si>
    <t>0.5075019164963512</t>
  </si>
  <si>
    <t>0.19557390588078352</t>
  </si>
  <si>
    <t>0.2265371655515652</t>
  </si>
  <si>
    <t>Abdulah Šarčević</t>
  </si>
  <si>
    <t>0.23305151442681094</t>
  </si>
  <si>
    <t>0.273632116772923</t>
  </si>
  <si>
    <t>0.2713687439532511</t>
  </si>
  <si>
    <t>0.7205259962827136</t>
  </si>
  <si>
    <t>0.28828517582092084</t>
  </si>
  <si>
    <t>0.33441432066252225</t>
  </si>
  <si>
    <t>0.28822295071264137</t>
  </si>
  <si>
    <t>Abdulahi</t>
  </si>
  <si>
    <t>Abdulai</t>
  </si>
  <si>
    <t>Abdulally Esoofally</t>
  </si>
  <si>
    <t>0.26751436551050245</t>
  </si>
  <si>
    <t>0.294111442387643</t>
  </si>
  <si>
    <t>0.2923168377924423</t>
  </si>
  <si>
    <t>0.28514435246384995</t>
  </si>
  <si>
    <t>0.3453844853523485</t>
  </si>
  <si>
    <t>0.3122273806926186</t>
  </si>
  <si>
    <t>0.31943306588248466</t>
  </si>
  <si>
    <t>0.3388606064740983</t>
  </si>
  <si>
    <t>0.3405568167911812</t>
  </si>
  <si>
    <t>Abdulaye Yakhine Diop</t>
  </si>
  <si>
    <t>0.2939193791080395</t>
  </si>
  <si>
    <t>0.2607087060537911</t>
  </si>
  <si>
    <t>0.1492841417885457</t>
  </si>
  <si>
    <t>0.155745832130516</t>
  </si>
  <si>
    <t>0.2953548166048942</t>
  </si>
  <si>
    <t>0.1548105317740595</t>
  </si>
  <si>
    <t>0.28877598417562605</t>
  </si>
  <si>
    <t>0.28510803459681255</t>
  </si>
  <si>
    <t>0.16346315880652876</t>
  </si>
  <si>
    <t>0.16740623959513662</t>
  </si>
  <si>
    <t>0.17035837787903846</t>
  </si>
  <si>
    <t>0.17236993596771671</t>
  </si>
  <si>
    <t>0.17893729265244857</t>
  </si>
  <si>
    <t>0.1740761789285344</t>
  </si>
  <si>
    <t>0.20579392079445294</t>
  </si>
  <si>
    <t>0.19167157723101594</t>
  </si>
  <si>
    <t>0.19292929802114986</t>
  </si>
  <si>
    <t>0.1950189313918025</t>
  </si>
  <si>
    <t>0.19690850880513322</t>
  </si>
  <si>
    <t>0.20049370333756839</t>
  </si>
  <si>
    <t>0.19119180671454264</t>
  </si>
  <si>
    <t>0.19791687906337022</t>
  </si>
  <si>
    <t>0.19591353285064728</t>
  </si>
  <si>
    <t>Abdulaziz Al Faisal</t>
  </si>
  <si>
    <t>0.12074693533306197</t>
  </si>
  <si>
    <t>0.12467793636231296</t>
  </si>
  <si>
    <t>0.15719608585636535</t>
  </si>
  <si>
    <t>0.2735004386849529</t>
  </si>
  <si>
    <t>0.14770468186586888</t>
  </si>
  <si>
    <t>0.15422684934530512</t>
  </si>
  <si>
    <t>0.15133150339565063</t>
  </si>
  <si>
    <t>0.2939694292017179</t>
  </si>
  <si>
    <t>0.2610723916233124</t>
  </si>
  <si>
    <t>0.16528262709507127</t>
  </si>
  <si>
    <t>Abdulaziz Al Mandeel</t>
  </si>
  <si>
    <t>0.28497488154943085</t>
  </si>
  <si>
    <t>0.29113484888033536</t>
  </si>
  <si>
    <t>0.5895204328415983</t>
  </si>
  <si>
    <t>Abdulaziz al-Chathran</t>
  </si>
  <si>
    <t>0.2509836570303829</t>
  </si>
  <si>
    <t>0.2745317040010045</t>
  </si>
  <si>
    <t>0.2817134289357188</t>
  </si>
  <si>
    <t>0.3037690945028279</t>
  </si>
  <si>
    <t>0.32184477686448093</t>
  </si>
  <si>
    <t>0.3234527122458031</t>
  </si>
  <si>
    <t>0.2959639745242308</t>
  </si>
  <si>
    <t>Abdulaziz Al-Kuwari</t>
  </si>
  <si>
    <t>0.29493594074810536</t>
  </si>
  <si>
    <t>0.1764452483378183</t>
  </si>
  <si>
    <t>0.3202908472459223</t>
  </si>
  <si>
    <t>0.2071570624438885</t>
  </si>
  <si>
    <t>0.21547821448680227</t>
  </si>
  <si>
    <t>0.20886274537232638</t>
  </si>
  <si>
    <t>0.24257768044421507</t>
  </si>
  <si>
    <t>Abdulaziz al-Omari</t>
  </si>
  <si>
    <t>0.1534518713251074</t>
  </si>
  <si>
    <t>0.16870851449933993</t>
  </si>
  <si>
    <t>0.17910019805773023</t>
  </si>
  <si>
    <t>0.18297159669818472</t>
  </si>
  <si>
    <t>0.44439447777582625</t>
  </si>
  <si>
    <t>0.18615745763578356</t>
  </si>
  <si>
    <t>0.19437757700443845</t>
  </si>
  <si>
    <t>0.3272784918474242</t>
  </si>
  <si>
    <t>0.19380318776471558</t>
  </si>
  <si>
    <t>0.19535055894812067</t>
  </si>
  <si>
    <t>0.2103827181481083</t>
  </si>
  <si>
    <t>0.21232441043695194</t>
  </si>
  <si>
    <t>Abdulaziz bin Mohieddin el-Hodscha</t>
  </si>
  <si>
    <t>0.17608145866421643</t>
  </si>
  <si>
    <t>0.20677809570113612</t>
  </si>
  <si>
    <t>0.1950379689673563</t>
  </si>
  <si>
    <t>0.19143636793049612</t>
  </si>
  <si>
    <t>0.19124125103584827</t>
  </si>
  <si>
    <t>0.19084976616247276</t>
  </si>
  <si>
    <t>0.32167642640762256</t>
  </si>
  <si>
    <t>0.44592141606333985</t>
  </si>
  <si>
    <t>0.19461302239981085</t>
  </si>
  <si>
    <t>0.332947007473713</t>
  </si>
  <si>
    <t>0.20116501843725007</t>
  </si>
  <si>
    <t>Abdulaziz Demircan</t>
  </si>
  <si>
    <t>0.1916528857829669</t>
  </si>
  <si>
    <t>0.21329143001227083</t>
  </si>
  <si>
    <t>0.21723118787320808</t>
  </si>
  <si>
    <t>0.47281431970599747</t>
  </si>
  <si>
    <t>0.22584024884822954</t>
  </si>
  <si>
    <t>0.2270839418821068</t>
  </si>
  <si>
    <t>0.22348121935805998</t>
  </si>
  <si>
    <t>0.2527936557466287</t>
  </si>
  <si>
    <t>Abdulaziz Komilov</t>
  </si>
  <si>
    <t>0.17801880881030413</t>
  </si>
  <si>
    <t>0.1853019384854018</t>
  </si>
  <si>
    <t>0.42871948348241623</t>
  </si>
  <si>
    <t>0.20758456484549762</t>
  </si>
  <si>
    <t>0.20622342983321681</t>
  </si>
  <si>
    <t>0.2112444849074903</t>
  </si>
  <si>
    <t>0.2134488827817559</t>
  </si>
  <si>
    <t>0.44901414106229315</t>
  </si>
  <si>
    <t>0.21955888875741875</t>
  </si>
  <si>
    <t>0.22016208083371572</t>
  </si>
  <si>
    <t>0.23633433032830012</t>
  </si>
  <si>
    <t>Abdulaziz Othman Al-Twaijri</t>
  </si>
  <si>
    <t>0.3731441639835828</t>
  </si>
  <si>
    <t>0.3444004849724848</t>
  </si>
  <si>
    <t>0.35119151908940177</t>
  </si>
  <si>
    <t>0.3914912382863687</t>
  </si>
  <si>
    <t>Abdulaziz Solmaz</t>
  </si>
  <si>
    <t>0.11502818461412238</t>
  </si>
  <si>
    <t>0.1291589194482524</t>
  </si>
  <si>
    <t>0.14632635052807413</t>
  </si>
  <si>
    <t>0.15164014102607046</t>
  </si>
  <si>
    <t>0.15106090383808102</t>
  </si>
  <si>
    <t>0.5955442078002773</t>
  </si>
  <si>
    <t>0.1547701358774944</t>
  </si>
  <si>
    <t>0.16998754272990838</t>
  </si>
  <si>
    <t>Abdulaziz-Khan-Madrasa</t>
  </si>
  <si>
    <t>0.2551960425779635</t>
  </si>
  <si>
    <t>0.2530836216963184</t>
  </si>
  <si>
    <t>0.28378821663032233</t>
  </si>
  <si>
    <t>0.3178537000491232</t>
  </si>
  <si>
    <t>0.5444309199324802</t>
  </si>
  <si>
    <t>0.5442760340367488</t>
  </si>
  <si>
    <t>Abdulbaset Sieda</t>
  </si>
  <si>
    <t>0.30102239824521143</t>
  </si>
  <si>
    <t>0.5776462643668618</t>
  </si>
  <si>
    <t>0.27858202862817566</t>
  </si>
  <si>
    <t>0.3538917258109265</t>
  </si>
  <si>
    <t>Abdulchakim Issakowitsch Ismailow</t>
  </si>
  <si>
    <t>0.17402672666595045</t>
  </si>
  <si>
    <t>0.18815434963746872</t>
  </si>
  <si>
    <t>0.18705579148842766</t>
  </si>
  <si>
    <t>0.18563986195244184</t>
  </si>
  <si>
    <t>0.31593790114141207</t>
  </si>
  <si>
    <t>0.19015975560175985</t>
  </si>
  <si>
    <t>0.19035444131542362</t>
  </si>
  <si>
    <t>0.19533409655270575</t>
  </si>
  <si>
    <t>0.33280809884727064</t>
  </si>
  <si>
    <t>0.3795937053252481</t>
  </si>
  <si>
    <t>0.19922232178521146</t>
  </si>
  <si>
    <t>0.2124402107995745</t>
  </si>
  <si>
    <t>0.22114766182940804</t>
  </si>
  <si>
    <t>Abdulchalim Mirso Nasarsoda</t>
  </si>
  <si>
    <t>0.1574719846265354</t>
  </si>
  <si>
    <t>0.17949399077930472</t>
  </si>
  <si>
    <t>0.29611727146000455</t>
  </si>
  <si>
    <t>0.17482551962839554</t>
  </si>
  <si>
    <t>0.18158112926152448</t>
  </si>
  <si>
    <t>0.18250585516661477</t>
  </si>
  <si>
    <t>0.38806534661322684</t>
  </si>
  <si>
    <t>0.20160643886364668</t>
  </si>
  <si>
    <t>0.1959120248975696</t>
  </si>
  <si>
    <t>0.20364952507990428</t>
  </si>
  <si>
    <t>Abdulghafur Sabuni</t>
  </si>
  <si>
    <t>0.2614188563113567</t>
  </si>
  <si>
    <t>0.65627398354045</t>
  </si>
  <si>
    <t>0.2545162162162115</t>
  </si>
  <si>
    <t>0.4444867354987492</t>
  </si>
  <si>
    <t>0.2818047990377791</t>
  </si>
  <si>
    <t>Abdulhadi</t>
  </si>
  <si>
    <t>Abdulhaluk Çay</t>
  </si>
  <si>
    <t>0.2028112368041293</t>
  </si>
  <si>
    <t>0.2084150635042993</t>
  </si>
  <si>
    <t>0.22821033912317432</t>
  </si>
  <si>
    <t>0.4392213627299059</t>
  </si>
  <si>
    <t>0.24767684931216763</t>
  </si>
  <si>
    <t>0.23913234361029154</t>
  </si>
  <si>
    <t>0.24891662761356778</t>
  </si>
  <si>
    <t>0.25950447586765646</t>
  </si>
  <si>
    <t>0.46098512662701413</t>
  </si>
  <si>
    <t>0.24762338933552164</t>
  </si>
  <si>
    <t>Abdulhamid Sulaymon oʻgʻli Choʻlpon</t>
  </si>
  <si>
    <t>0.4893985918513895</t>
  </si>
  <si>
    <t>0.5506885139735789</t>
  </si>
  <si>
    <t>0.6761887154274673</t>
  </si>
  <si>
    <t>Abdulhamit Yıldız</t>
  </si>
  <si>
    <t>0.15307558147183958</t>
  </si>
  <si>
    <t>0.15805906421332022</t>
  </si>
  <si>
    <t>0.27856605256581274</t>
  </si>
  <si>
    <t>0.18310133943786314</t>
  </si>
  <si>
    <t>0.18725096417863346</t>
  </si>
  <si>
    <t>0.18648344879573542</t>
  </si>
  <si>
    <t>0.5030906388108967</t>
  </si>
  <si>
    <t>0.19184882674992404</t>
  </si>
  <si>
    <t>0.21492977047078526</t>
  </si>
  <si>
    <t>Abdulin</t>
  </si>
  <si>
    <t>Abdulino</t>
  </si>
  <si>
    <t>0.17490482920025432</t>
  </si>
  <si>
    <t>0.20816426437294813</t>
  </si>
  <si>
    <t>0.20181759638071065</t>
  </si>
  <si>
    <t>0.3992908989026921</t>
  </si>
  <si>
    <t>0.20928873651774296</t>
  </si>
  <si>
    <t>0.22764603908707673</t>
  </si>
  <si>
    <t>0.22631690472575117</t>
  </si>
  <si>
    <t>0.22875249708029075</t>
  </si>
  <si>
    <t>0.23912781245152984</t>
  </si>
  <si>
    <t>0.4321259258275977</t>
  </si>
  <si>
    <t>0.2482876940308962</t>
  </si>
  <si>
    <t>0.30113063310749</t>
  </si>
  <si>
    <t>0.261980581348791</t>
  </si>
  <si>
    <t>Abdulkadir Bitigen</t>
  </si>
  <si>
    <t>0.27414967581396354</t>
  </si>
  <si>
    <t>0.3487434118419255</t>
  </si>
  <si>
    <t>0.372761410286574</t>
  </si>
  <si>
    <t>Abdulkadir Kalender</t>
  </si>
  <si>
    <t>0.6150221957635618</t>
  </si>
  <si>
    <t>0.5689540026020196</t>
  </si>
  <si>
    <t>0.545929520763723</t>
  </si>
  <si>
    <t>Abdulkadir Korkut</t>
  </si>
  <si>
    <t>0.21294554099872928</t>
  </si>
  <si>
    <t>0.21640917024338904</t>
  </si>
  <si>
    <t>0.5744794454671873</t>
  </si>
  <si>
    <t>Abdulkadir Kuzey</t>
  </si>
  <si>
    <t>0.22903849974929877</t>
  </si>
  <si>
    <t>0.27139203490113994</t>
  </si>
  <si>
    <t>0.28063476317310593</t>
  </si>
  <si>
    <t>0.3586877932992485</t>
  </si>
  <si>
    <t>0.28705275547523734</t>
  </si>
  <si>
    <t>Abdulkadir Selvi</t>
  </si>
  <si>
    <t>0.20440730646947178</t>
  </si>
  <si>
    <t>0.22658939107230833</t>
  </si>
  <si>
    <t>0.24327685392240433</t>
  </si>
  <si>
    <t>0.2417924310233466</t>
  </si>
  <si>
    <t>0.29357108807571436</t>
  </si>
  <si>
    <t>0.45525400254506404</t>
  </si>
  <si>
    <t>0.26915562757830674</t>
  </si>
  <si>
    <t>0.2982704476466408</t>
  </si>
  <si>
    <t>0.2802310169735078</t>
  </si>
  <si>
    <t>0.3008156967033455</t>
  </si>
  <si>
    <t>0.30038426140989777</t>
  </si>
  <si>
    <t>Abdulkadir Tuncer</t>
  </si>
  <si>
    <t>0.24335289482822897</t>
  </si>
  <si>
    <t>0.4621810703913767</t>
  </si>
  <si>
    <t>0.2652237596590992</t>
  </si>
  <si>
    <t>0.3169912920048399</t>
  </si>
  <si>
    <t>Abdulkadir Özdemir (Fußballspieler, 1991)</t>
  </si>
  <si>
    <t>0.15500449228284702</t>
  </si>
  <si>
    <t>0.15027859923493148</t>
  </si>
  <si>
    <t>0.17169190660394323</t>
  </si>
  <si>
    <t>0.1683496561490736</t>
  </si>
  <si>
    <t>0.5225185340409987</t>
  </si>
  <si>
    <t>0.1752357887189639</t>
  </si>
  <si>
    <t>0.20205297537806988</t>
  </si>
  <si>
    <t>0.19421449800786297</t>
  </si>
  <si>
    <t>Abdulkadir Özdemir (Fußballspieler, 1994)</t>
  </si>
  <si>
    <t>0.17878627804647573</t>
  </si>
  <si>
    <t>0.23110349187906953</t>
  </si>
  <si>
    <t>0.3887265168749965</t>
  </si>
  <si>
    <t>0.2376322256197841</t>
  </si>
  <si>
    <t>0.300588221341254</t>
  </si>
  <si>
    <t>0.2405564917772971</t>
  </si>
  <si>
    <t>Abdulkadir Özdemir</t>
  </si>
  <si>
    <t>Abdulkadir Özgen</t>
  </si>
  <si>
    <t>0.10693229536083457</t>
  </si>
  <si>
    <t>0.11184056650754294</t>
  </si>
  <si>
    <t>0.21799486161168774</t>
  </si>
  <si>
    <t>0.1308552747185526</t>
  </si>
  <si>
    <t>0.13115542833754937</t>
  </si>
  <si>
    <t>0.13026965525655113</t>
  </si>
  <si>
    <t>0.4369824186843825</t>
  </si>
  <si>
    <t>0.13458644266590347</t>
  </si>
  <si>
    <t>0.1354323550340493</t>
  </si>
  <si>
    <t>0.23056969387831416</t>
  </si>
  <si>
    <t>0.15452706701367058</t>
  </si>
  <si>
    <t>0.1485323177871142</t>
  </si>
  <si>
    <t>0.14719465879207114</t>
  </si>
  <si>
    <t>Abdulkadir</t>
  </si>
  <si>
    <t>Abdulkerim Abbas</t>
  </si>
  <si>
    <t>0.08019328623582939</t>
  </si>
  <si>
    <t>0.13465510655336854</t>
  </si>
  <si>
    <t>0.08317993661596855</t>
  </si>
  <si>
    <t>0.14927859366311186</t>
  </si>
  <si>
    <t>0.14836772787707478</t>
  </si>
  <si>
    <t>0.1447272761006003</t>
  </si>
  <si>
    <t>0.16911652979209663</t>
  </si>
  <si>
    <t>0.1035365590271006</t>
  </si>
  <si>
    <t>0.15008497424382275</t>
  </si>
  <si>
    <t>0.32020397024482006</t>
  </si>
  <si>
    <t>0.16324934863465837</t>
  </si>
  <si>
    <t>0.09585475067348082</t>
  </si>
  <si>
    <t>0.16179889075088305</t>
  </si>
  <si>
    <t>0.0956201674201642</t>
  </si>
  <si>
    <t>0.3214137683816901</t>
  </si>
  <si>
    <t>0.23253327506474902</t>
  </si>
  <si>
    <t>0.10158088354308305</t>
  </si>
  <si>
    <t>0.1651582257563125</t>
  </si>
  <si>
    <t>0.16404281092114564</t>
  </si>
  <si>
    <t>0.09807648480316883</t>
  </si>
  <si>
    <t>0.16671102118099826</t>
  </si>
  <si>
    <t>0.09869690207335222</t>
  </si>
  <si>
    <t>0.10009688004900717</t>
  </si>
  <si>
    <t>0.17054397024159437</t>
  </si>
  <si>
    <t>0.24168558764834852</t>
  </si>
  <si>
    <t>0.1024572896139913</t>
  </si>
  <si>
    <t>0.20917682056086145</t>
  </si>
  <si>
    <t>0.11896534869235863</t>
  </si>
  <si>
    <t>0.1064318042450413</t>
  </si>
  <si>
    <t>0.11185373644434161</t>
  </si>
  <si>
    <t>0.2343424601160476</t>
  </si>
  <si>
    <t>0.10155895774873863</t>
  </si>
  <si>
    <t>0.18458535381252356</t>
  </si>
  <si>
    <t>0.10994510128702895</t>
  </si>
  <si>
    <t>Abdulla Aripov</t>
  </si>
  <si>
    <t>0.602996815001145</t>
  </si>
  <si>
    <t>0.5568917582932533</t>
  </si>
  <si>
    <t>0.5711973482462287</t>
  </si>
  <si>
    <t>Abdulla Avloniy</t>
  </si>
  <si>
    <t>0.18537774150810693</t>
  </si>
  <si>
    <t>0.3369872868643821</t>
  </si>
  <si>
    <t>0.22547963794737813</t>
  </si>
  <si>
    <t>0.4199433389188475</t>
  </si>
  <si>
    <t>0.21273194227361567</t>
  </si>
  <si>
    <t>0.35774418380397827</t>
  </si>
  <si>
    <t>0.22803660010973573</t>
  </si>
  <si>
    <t>0.2250076728651406</t>
  </si>
  <si>
    <t>0.2525029627160582</t>
  </si>
  <si>
    <t>0.41609251203803277</t>
  </si>
  <si>
    <t>Abdulla Machmudowitsch Bugajew</t>
  </si>
  <si>
    <t>0.4113492916323705</t>
  </si>
  <si>
    <t>0.4152481919674625</t>
  </si>
  <si>
    <t>0.42291834227987624</t>
  </si>
  <si>
    <t>0.49917575936772757</t>
  </si>
  <si>
    <t>0.47992117724079897</t>
  </si>
  <si>
    <t>Abdulla Mohd Al Tamimi</t>
  </si>
  <si>
    <t>0.18189733726540602</t>
  </si>
  <si>
    <t>0.21648644909569045</t>
  </si>
  <si>
    <t>0.23789777733396597</t>
  </si>
  <si>
    <t>0.24082012945727274</t>
  </si>
  <si>
    <t>0.24176726290736147</t>
  </si>
  <si>
    <t>0.3058187556267906</t>
  </si>
  <si>
    <t>0.2447424142071088</t>
  </si>
  <si>
    <t>0.47542505156914994</t>
  </si>
  <si>
    <t>Abdulla Yameen</t>
  </si>
  <si>
    <t>0.12517621063417347</t>
  </si>
  <si>
    <t>0.23765493129134765</t>
  </si>
  <si>
    <t>0.150409238441923</t>
  </si>
  <si>
    <t>0.2548225725053642</t>
  </si>
  <si>
    <t>0.16745919496623893</t>
  </si>
  <si>
    <t>0.3214669695641015</t>
  </si>
  <si>
    <t>0.3252336669849673</t>
  </si>
  <si>
    <t>0.15534497349361298</t>
  </si>
  <si>
    <t>0.3333306952014281</t>
  </si>
  <si>
    <t>0.15984973457212903</t>
  </si>
  <si>
    <t>0.17657918816339002</t>
  </si>
  <si>
    <t>Abdulla</t>
  </si>
  <si>
    <t>Abdullah (Pferd)</t>
  </si>
  <si>
    <t>0.11764288041730087</t>
  </si>
  <si>
    <t>0.13040937282606263</t>
  </si>
  <si>
    <t>0.13915920394428913</t>
  </si>
  <si>
    <t>0.14162034103175766</t>
  </si>
  <si>
    <t>0.2783912882632265</t>
  </si>
  <si>
    <t>0.15311718879488906</t>
  </si>
  <si>
    <t>0.25578533005688103</t>
  </si>
  <si>
    <t>0.26371012528566096</t>
  </si>
  <si>
    <t>0.15673670865820427</t>
  </si>
  <si>
    <t>0.31830208294322065</t>
  </si>
  <si>
    <t>0.1824458439344178</t>
  </si>
  <si>
    <t>0.4472710071502637</t>
  </si>
  <si>
    <t>0.18160452197618618</t>
  </si>
  <si>
    <t>0.3007546906947626</t>
  </si>
  <si>
    <t>0.17621097338589645</t>
  </si>
  <si>
    <t>0.30471002874821196</t>
  </si>
  <si>
    <t>Abdullah Abdullah</t>
  </si>
  <si>
    <t>0.2038990327420475</t>
  </si>
  <si>
    <t>0.09635473456199824</t>
  </si>
  <si>
    <t>0.09949163041522747</t>
  </si>
  <si>
    <t>0.17063111945828888</t>
  </si>
  <si>
    <t>0.10616703222834216</t>
  </si>
  <si>
    <t>0.10356204550643919</t>
  </si>
  <si>
    <t>0.11417254092112503</t>
  </si>
  <si>
    <t>0.24371979081361722</t>
  </si>
  <si>
    <t>0.19602907160177335</t>
  </si>
  <si>
    <t>0.12890217877016344</t>
  </si>
  <si>
    <t>0.19964117412390503</t>
  </si>
  <si>
    <t>0.11929288539895262</t>
  </si>
  <si>
    <t>0.20776213188652123</t>
  </si>
  <si>
    <t>0.1241331585689818</t>
  </si>
  <si>
    <t>0.2094209546313478</t>
  </si>
  <si>
    <t>0.23458439124721903</t>
  </si>
  <si>
    <t>0.2565822251271412</t>
  </si>
  <si>
    <t>0.21832882595405184</t>
  </si>
  <si>
    <t>0.13551751812769494</t>
  </si>
  <si>
    <t>0.12304477557254394</t>
  </si>
  <si>
    <t>0.13208316584406063</t>
  </si>
  <si>
    <t>0.13660022896716648</t>
  </si>
  <si>
    <t>Abdullah Abdurahman</t>
  </si>
  <si>
    <t>0.2185643048580739</t>
  </si>
  <si>
    <t>0.47333724371786523</t>
  </si>
  <si>
    <t>0.26691478861022194</t>
  </si>
  <si>
    <t>0.2577066008464936</t>
  </si>
  <si>
    <t>0.2646685318006904</t>
  </si>
  <si>
    <t>0.2661260506042064</t>
  </si>
  <si>
    <t>0.47350741799245455</t>
  </si>
  <si>
    <t>0.2888926778857008</t>
  </si>
  <si>
    <t>Abdullah Abkar Mohammed</t>
  </si>
  <si>
    <t>0.14328131509562145</t>
  </si>
  <si>
    <t>0.2723983094908846</t>
  </si>
  <si>
    <t>0.19318902821726175</t>
  </si>
  <si>
    <t>0.29028749398840553</t>
  </si>
  <si>
    <t>0.18226691142816923</t>
  </si>
  <si>
    <t>0.18103102027927218</t>
  </si>
  <si>
    <t>0.18539787543744354</t>
  </si>
  <si>
    <t>0.18399449559203984</t>
  </si>
  <si>
    <t>0.2057815461690603</t>
  </si>
  <si>
    <t>0.18823551716560366</t>
  </si>
  <si>
    <t>0.38208152034626475</t>
  </si>
  <si>
    <t>0.22118240087083924</t>
  </si>
  <si>
    <t>0.21461341231575115</t>
  </si>
  <si>
    <t>Abdullah Abu Ma'aruf</t>
  </si>
  <si>
    <t>0.3465237894067774</t>
  </si>
  <si>
    <t>0.3516137350376688</t>
  </si>
  <si>
    <t>0.39122954687576855</t>
  </si>
  <si>
    <t>0.36064608619096833</t>
  </si>
  <si>
    <t>0.37345180858819993</t>
  </si>
  <si>
    <t>Abdullah ad-Dusari</t>
  </si>
  <si>
    <t>0.34514896476896895</t>
  </si>
  <si>
    <t>0.3854547056227922</t>
  </si>
  <si>
    <t>0.761767170380395</t>
  </si>
  <si>
    <t>Abdullah Afeef Didi</t>
  </si>
  <si>
    <t>0.172304412121059</t>
  </si>
  <si>
    <t>0.1708781382866874</t>
  </si>
  <si>
    <t>0.1882795370364375</t>
  </si>
  <si>
    <t>0.35075982499234587</t>
  </si>
  <si>
    <t>0.2059548528194067</t>
  </si>
  <si>
    <t>0.20439586575535396</t>
  </si>
  <si>
    <t>0.20910713319531973</t>
  </si>
  <si>
    <t>0.21506955110028314</t>
  </si>
  <si>
    <t>0.2201411599786558</t>
  </si>
  <si>
    <t>0.5043605334160104</t>
  </si>
  <si>
    <t>0.5035114748453566</t>
  </si>
  <si>
    <t>Abdullah Ahmad Badawi</t>
  </si>
  <si>
    <t>0.13628389781987343</t>
  </si>
  <si>
    <t>0.14185956315031378</t>
  </si>
  <si>
    <t>0.17182908161294108</t>
  </si>
  <si>
    <t>0.15891822787407153</t>
  </si>
  <si>
    <t>0.268521139440608</t>
  </si>
  <si>
    <t>0.1765705445468636</t>
  </si>
  <si>
    <t>0.2738159525974485</t>
  </si>
  <si>
    <t>0.1614541462446736</t>
  </si>
  <si>
    <t>0.28543658662523785</t>
  </si>
  <si>
    <t>0.2722451451994632</t>
  </si>
  <si>
    <t>0.16340770913590782</t>
  </si>
  <si>
    <t>0.2075820772850369</t>
  </si>
  <si>
    <t>0.17452384946840124</t>
  </si>
  <si>
    <t>0.1766340252146769</t>
  </si>
  <si>
    <t>0.18531975387224167</t>
  </si>
  <si>
    <t>0.18414871394017276</t>
  </si>
  <si>
    <t>Abdullah Ahmed Abdullah</t>
  </si>
  <si>
    <t>0.1918709321501</t>
  </si>
  <si>
    <t>0.19526431651661896</t>
  </si>
  <si>
    <t>0.43302541454788995</t>
  </si>
  <si>
    <t>0.21309581060663246</t>
  </si>
  <si>
    <t>0.22242133201816697</t>
  </si>
  <si>
    <t>0.6640206260834549</t>
  </si>
  <si>
    <t>0.37847713111597797</t>
  </si>
  <si>
    <t>Abdullah Al Muzayen</t>
  </si>
  <si>
    <t>0.2425615687938407</t>
  </si>
  <si>
    <t>0.29199941358057757</t>
  </si>
  <si>
    <t>0.17142388624095845</t>
  </si>
  <si>
    <t>0.18491763609675108</t>
  </si>
  <si>
    <t>0.1947917191649167</t>
  </si>
  <si>
    <t>0.19275700917724006</t>
  </si>
  <si>
    <t>0.37444065968416296</t>
  </si>
  <si>
    <t>0.2033670904835049</t>
  </si>
  <si>
    <t>Abdullah al-Harari</t>
  </si>
  <si>
    <t>0.15950507837648487</t>
  </si>
  <si>
    <t>0.16333456820675807</t>
  </si>
  <si>
    <t>0.1700169342366506</t>
  </si>
  <si>
    <t>0.4914216054784466</t>
  </si>
  <si>
    <t>0.19424277137700777</t>
  </si>
  <si>
    <t>0.19177555550552947</t>
  </si>
  <si>
    <t>0.32774922710310156</t>
  </si>
  <si>
    <t>0.19270766746821985</t>
  </si>
  <si>
    <t>0.19630891611588142</t>
  </si>
  <si>
    <t>0.22850898286192936</t>
  </si>
  <si>
    <t>0.21468073916521466</t>
  </si>
  <si>
    <t>0.20144813085095126</t>
  </si>
  <si>
    <t>0.22247796337701575</t>
  </si>
  <si>
    <t>0.22210343601202256</t>
  </si>
  <si>
    <t>Abdullah al-Hilali</t>
  </si>
  <si>
    <t>0.4554209061940635</t>
  </si>
  <si>
    <t>Abdullah al-Wakid</t>
  </si>
  <si>
    <t>0.37556795995715614</t>
  </si>
  <si>
    <t>0.41456837791836276</t>
  </si>
  <si>
    <t>0.8289039555242557</t>
  </si>
  <si>
    <t>Abdullah Ali El-Erian</t>
  </si>
  <si>
    <t>0.1805665204056106</t>
  </si>
  <si>
    <t>0.20016142579944138</t>
  </si>
  <si>
    <t>0.2336428112485619</t>
  </si>
  <si>
    <t>0.23340467645588675</t>
  </si>
  <si>
    <t>0.4390852091493285</t>
  </si>
  <si>
    <t>0.4192233643753471</t>
  </si>
  <si>
    <t>0.40476074327364664</t>
  </si>
  <si>
    <t>0.24551636107937566</t>
  </si>
  <si>
    <t>0.3048777238137068</t>
  </si>
  <si>
    <t>0.259424032459017</t>
  </si>
  <si>
    <t>Abdullah Ali Mohammad Al Kamali</t>
  </si>
  <si>
    <t>0.23829015775194257</t>
  </si>
  <si>
    <t>0.249694576071473</t>
  </si>
  <si>
    <t>0.253761400676414</t>
  </si>
  <si>
    <t>0.45330527278792226</t>
  </si>
  <si>
    <t>0.2787118890612533</t>
  </si>
  <si>
    <t>Abdullah Aref al-Yafi</t>
  </si>
  <si>
    <t>0.1469574910276498</t>
  </si>
  <si>
    <t>0.15803879797575288</t>
  </si>
  <si>
    <t>0.16058972951360245</t>
  </si>
  <si>
    <t>0.16026099055386694</t>
  </si>
  <si>
    <t>0.15953674032042062</t>
  </si>
  <si>
    <t>0.3894766895857042</t>
  </si>
  <si>
    <t>0.27669594830227745</t>
  </si>
  <si>
    <t>0.1631523206691385</t>
  </si>
  <si>
    <t>0.17035660659034668</t>
  </si>
  <si>
    <t>0.34517878675878017</t>
  </si>
  <si>
    <t>0.27958335130606504</t>
  </si>
  <si>
    <t>0.16552001451203097</t>
  </si>
  <si>
    <t>0.286011413087196</t>
  </si>
  <si>
    <t>0.2875864662669549</t>
  </si>
  <si>
    <t>0.20976542520654856</t>
  </si>
  <si>
    <t>0.30221299218585973</t>
  </si>
  <si>
    <t>0.18283086803899845</t>
  </si>
  <si>
    <t>0.1860855897874948</t>
  </si>
  <si>
    <t>Abdullah as-Sallal</t>
  </si>
  <si>
    <t>0.1875139283462792</t>
  </si>
  <si>
    <t>0.1975421068129131</t>
  </si>
  <si>
    <t>0.19982851013025224</t>
  </si>
  <si>
    <t>0.3596883586858726</t>
  </si>
  <si>
    <t>0.21586673315390373</t>
  </si>
  <si>
    <t>0.4604236454754084</t>
  </si>
  <si>
    <t>0.22196502449853295</t>
  </si>
  <si>
    <t>0.37671523139924473</t>
  </si>
  <si>
    <t>0.42820870372093006</t>
  </si>
  <si>
    <t>0.2587960752367648</t>
  </si>
  <si>
    <t>Abdullah as-Sanusi</t>
  </si>
  <si>
    <t>0.10608221003522617</t>
  </si>
  <si>
    <t>0.10520409972683054</t>
  </si>
  <si>
    <t>0.10862909285950806</t>
  </si>
  <si>
    <t>0.11591757371367625</t>
  </si>
  <si>
    <t>0.11307334105480454</t>
  </si>
  <si>
    <t>0.1246583204834951</t>
  </si>
  <si>
    <t>0.2658321671111404</t>
  </si>
  <si>
    <t>0.3359402000390487</t>
  </si>
  <si>
    <t>0.12869178036092022</t>
  </si>
  <si>
    <t>0.21847651363486045</t>
  </si>
  <si>
    <t>0.2205306004308403</t>
  </si>
  <si>
    <t>0.13324355319562498</t>
  </si>
  <si>
    <t>0.15659652317371733</t>
  </si>
  <si>
    <t>0.13553373638422278</t>
  </si>
  <si>
    <t>0.13504702709638894</t>
  </si>
  <si>
    <t>0.25052424158951764</t>
  </si>
  <si>
    <t>0.25127257565101535</t>
  </si>
  <si>
    <t>Abdullah asch-Scharbatly</t>
  </si>
  <si>
    <t>0.13835290933334507</t>
  </si>
  <si>
    <t>0.14285708517423973</t>
  </si>
  <si>
    <t>0.1667530637013367</t>
  </si>
  <si>
    <t>0.2802003099193965</t>
  </si>
  <si>
    <t>0.1663449725435304</t>
  </si>
  <si>
    <t>0.16930533378933516</t>
  </si>
  <si>
    <t>0.1692413343819558</t>
  </si>
  <si>
    <t>0.17522732747482084</t>
  </si>
  <si>
    <t>0.1733969786547817</t>
  </si>
  <si>
    <t>0.19092372425924684</t>
  </si>
  <si>
    <t>0.4174955475647875</t>
  </si>
  <si>
    <t>0.18804961054340458</t>
  </si>
  <si>
    <t>0.19458559025490293</t>
  </si>
  <si>
    <t>Abdullah at-Tall</t>
  </si>
  <si>
    <t>0.39844639508493235</t>
  </si>
  <si>
    <t>0.7689732391491513</t>
  </si>
  <si>
    <t>0.49992062141532445</t>
  </si>
  <si>
    <t>Abdullah Avcı</t>
  </si>
  <si>
    <t>0.09772572932364518</t>
  </si>
  <si>
    <t>0.18579061368720096</t>
  </si>
  <si>
    <t>0.11276287731351743</t>
  </si>
  <si>
    <t>0.21048536623993272</t>
  </si>
  <si>
    <t>0.12549435536146747</t>
  </si>
  <si>
    <t>0.12614207541666253</t>
  </si>
  <si>
    <t>0.1283384333099616</t>
  </si>
  <si>
    <t>0.12868145694479796</t>
  </si>
  <si>
    <t>0.2199250929377446</t>
  </si>
  <si>
    <t>0.42873966413991826</t>
  </si>
  <si>
    <t>0.13467623054177288</t>
  </si>
  <si>
    <t>0.15161223879768776</t>
  </si>
  <si>
    <t>0.1426010524546071</t>
  </si>
  <si>
    <t>0.14040478112547536</t>
  </si>
  <si>
    <t>0.14381791854747322</t>
  </si>
  <si>
    <t>0.1436116522968368</t>
  </si>
  <si>
    <t>Abdullah Balikuv</t>
  </si>
  <si>
    <t>0.2607319025084431</t>
  </si>
  <si>
    <t>0.3046701060529132</t>
  </si>
  <si>
    <t>0.29148709038032183</t>
  </si>
  <si>
    <t>0.2991599064504657</t>
  </si>
  <si>
    <t>0.3040323826071618</t>
  </si>
  <si>
    <t>0.3406099026845841</t>
  </si>
  <si>
    <t>Abdullah Balıkçı</t>
  </si>
  <si>
    <t>0.11257749036161968</t>
  </si>
  <si>
    <t>0.24247365001147844</t>
  </si>
  <si>
    <t>0.14522251148444232</t>
  </si>
  <si>
    <t>0.14531237963325278</t>
  </si>
  <si>
    <t>0.31038147099865565</t>
  </si>
  <si>
    <t>0.14808607025705556</t>
  </si>
  <si>
    <t>0.1496313916349176</t>
  </si>
  <si>
    <t>0.1530716531001753</t>
  </si>
  <si>
    <t>0.15391461244695098</t>
  </si>
  <si>
    <t>0.1514727328651246</t>
  </si>
  <si>
    <t>0.3665296524879851</t>
  </si>
  <si>
    <t>0.15981037007085308</t>
  </si>
  <si>
    <t>0.35387597204623544</t>
  </si>
  <si>
    <t>Abdullah bin Abdul Kadir</t>
  </si>
  <si>
    <t>0.33762419522218445</t>
  </si>
  <si>
    <t>0.3556802175891698</t>
  </si>
  <si>
    <t>0.3469530051521625</t>
  </si>
  <si>
    <t>0.39135575286138385</t>
  </si>
  <si>
    <t>0.37990662303517286</t>
  </si>
  <si>
    <t>0.4143768234923555</t>
  </si>
  <si>
    <t>0.4122239421247539</t>
  </si>
  <si>
    <t>Abdullah bin Chalifa Al Thani</t>
  </si>
  <si>
    <t>0.39482613298976904</t>
  </si>
  <si>
    <t>0.2778778921690581</t>
  </si>
  <si>
    <t>0.28335720572521583</t>
  </si>
  <si>
    <t>0.2953827665284999</t>
  </si>
  <si>
    <t>0.2851924732497864</t>
  </si>
  <si>
    <t>0.3637140517158463</t>
  </si>
  <si>
    <t>0.3094885542237514</t>
  </si>
  <si>
    <t>0.3252547621666073</t>
  </si>
  <si>
    <t>Abdullah bin Muhammad Al asch-Schaich</t>
  </si>
  <si>
    <t>0.23880316072503072</t>
  </si>
  <si>
    <t>0.5032623262170927</t>
  </si>
  <si>
    <t>0.2750768193691914</t>
  </si>
  <si>
    <t>0.2814012688802301</t>
  </si>
  <si>
    <t>0.2862379790983478</t>
  </si>
  <si>
    <t>0.31196305689017045</t>
  </si>
  <si>
    <t>0.2837282826322561</t>
  </si>
  <si>
    <t>Abdullah bin Zayid Al Nahyan</t>
  </si>
  <si>
    <t>0.7302410766842639</t>
  </si>
  <si>
    <t>Abdullah Bughra</t>
  </si>
  <si>
    <t>0.2475428454471373</t>
  </si>
  <si>
    <t>0.6254970217789734</t>
  </si>
  <si>
    <t>0.31351903947826976</t>
  </si>
  <si>
    <t>0.3475690011566344</t>
  </si>
  <si>
    <t>Abdullah Cevdet</t>
  </si>
  <si>
    <t>0.19701425383985446</t>
  </si>
  <si>
    <t>0.2024579055495874</t>
  </si>
  <si>
    <t>0.22703494315137157</t>
  </si>
  <si>
    <t>0.22680354326866836</t>
  </si>
  <si>
    <t>0.23050986877776672</t>
  </si>
  <si>
    <t>0.24059746604557603</t>
  </si>
  <si>
    <t>0.23321080234299946</t>
  </si>
  <si>
    <t>0.23925864471846428</t>
  </si>
  <si>
    <t>0.23988649620156974</t>
  </si>
  <si>
    <t>0.5576440931321823</t>
  </si>
  <si>
    <t>0.2670456741081562</t>
  </si>
  <si>
    <t>0.29006407997036027</t>
  </si>
  <si>
    <t>0.26569629603353956</t>
  </si>
  <si>
    <t>Abdullah Chalil</t>
  </si>
  <si>
    <t>0.19332616431001662</t>
  </si>
  <si>
    <t>0.2098744736113323</t>
  </si>
  <si>
    <t>0.36437293345339716</t>
  </si>
  <si>
    <t>0.36779871876535963</t>
  </si>
  <si>
    <t>0.21774561676565785</t>
  </si>
  <si>
    <t>0.22222225874029547</t>
  </si>
  <si>
    <t>0.2234460276502983</t>
  </si>
  <si>
    <t>0.3975685633674339</t>
  </si>
  <si>
    <t>0.2475094196478611</t>
  </si>
  <si>
    <t>0.41069223882867334</t>
  </si>
  <si>
    <t>Abdullah Dogan</t>
  </si>
  <si>
    <t>0.3088458261736233</t>
  </si>
  <si>
    <t>0.36260310040024235</t>
  </si>
  <si>
    <t>0.371658177125887</t>
  </si>
  <si>
    <t>0.3739941497731005</t>
  </si>
  <si>
    <t>0.4267238728159088</t>
  </si>
  <si>
    <t>Abdullah Durak</t>
  </si>
  <si>
    <t>0.1257923270728349</t>
  </si>
  <si>
    <t>0.1340824130309971</t>
  </si>
  <si>
    <t>0.15667780814302754</t>
  </si>
  <si>
    <t>0.14681756891159722</t>
  </si>
  <si>
    <t>0.15035912249242958</t>
  </si>
  <si>
    <t>0.14922097049591623</t>
  </si>
  <si>
    <t>0.1528541498669629</t>
  </si>
  <si>
    <t>0.5097994135973357</t>
  </si>
  <si>
    <t>0.1563498563364778</t>
  </si>
  <si>
    <t>0.4301935989371969</t>
  </si>
  <si>
    <t>0.17246144646675815</t>
  </si>
  <si>
    <t>Abdullah el Faisal</t>
  </si>
  <si>
    <t>0.30331531575035764</t>
  </si>
  <si>
    <t>0.35318498770282647</t>
  </si>
  <si>
    <t>0.360294997830889</t>
  </si>
  <si>
    <t>0.3731137988963886</t>
  </si>
  <si>
    <t>0.4124501908129366</t>
  </si>
  <si>
    <t>Abdullah Ensour</t>
  </si>
  <si>
    <t>0.3078652364202726</t>
  </si>
  <si>
    <t>0.3080557528808225</t>
  </si>
  <si>
    <t>0.5803498151369151</t>
  </si>
  <si>
    <t>0.32725915884105305</t>
  </si>
  <si>
    <t>0.327188521367113</t>
  </si>
  <si>
    <t>Abdullah Entezam-Saltaneh</t>
  </si>
  <si>
    <t>0.15595415524842932</t>
  </si>
  <si>
    <t>0.16742743309061447</t>
  </si>
  <si>
    <t>0.377647306027656</t>
  </si>
  <si>
    <t>0.1983879208712614</t>
  </si>
  <si>
    <t>0.20159013457170066</t>
  </si>
  <si>
    <t>0.20480698472433143</t>
  </si>
  <si>
    <t>0.20777917803867937</t>
  </si>
  <si>
    <t>0.21266062113104975</t>
  </si>
  <si>
    <t>0.2120509195491627</t>
  </si>
  <si>
    <t>0.21321867530933186</t>
  </si>
  <si>
    <t>0.2156956396082653</t>
  </si>
  <si>
    <t>0.44584112576299034</t>
  </si>
  <si>
    <t>0.22406288686521078</t>
  </si>
  <si>
    <t>0.23508086279129048</t>
  </si>
  <si>
    <t>0.21380444897667458</t>
  </si>
  <si>
    <t>0.23748409431681297</t>
  </si>
  <si>
    <t>Abdullah Ercan</t>
  </si>
  <si>
    <t>0.2966719127731841</t>
  </si>
  <si>
    <t>0.3170956846060075</t>
  </si>
  <si>
    <t>0.19030476766939067</t>
  </si>
  <si>
    <t>0.1890569365386341</t>
  </si>
  <si>
    <t>0.1934146459576702</t>
  </si>
  <si>
    <t>0.19491433855741264</t>
  </si>
  <si>
    <t>0.24752274905666838</t>
  </si>
  <si>
    <t>0.21450403922690708</t>
  </si>
  <si>
    <t>0.19808894667414717</t>
  </si>
  <si>
    <t>0.22840346345693616</t>
  </si>
  <si>
    <t>0.22295885649122218</t>
  </si>
  <si>
    <t>Abdullah Eryilmaz</t>
  </si>
  <si>
    <t>0.3006232431532197</t>
  </si>
  <si>
    <t>0.18416556014232452</t>
  </si>
  <si>
    <t>0.32043520295040745</t>
  </si>
  <si>
    <t>0.213474781904203</t>
  </si>
  <si>
    <t>0.2239138128958901</t>
  </si>
  <si>
    <t>0.2185210880668259</t>
  </si>
  <si>
    <t>0.2543645625273401</t>
  </si>
  <si>
    <t>0.23897166587013693</t>
  </si>
  <si>
    <t>0.226846820280008</t>
  </si>
  <si>
    <t>0.3827057830944125</t>
  </si>
  <si>
    <t>0.25445654240139964</t>
  </si>
  <si>
    <t>0.24137504055849532</t>
  </si>
  <si>
    <t>0.2483683603244909</t>
  </si>
  <si>
    <t>Abdullah Fatahillah</t>
  </si>
  <si>
    <t>0.2714643606296223</t>
  </si>
  <si>
    <t>0.5446382556147885</t>
  </si>
  <si>
    <t>0.31528454156540425</t>
  </si>
  <si>
    <t>Abdullah Frères</t>
  </si>
  <si>
    <t>0.5201096386295037</t>
  </si>
  <si>
    <t>0.6601399195657495</t>
  </si>
  <si>
    <t>0.3966029196597018</t>
  </si>
  <si>
    <t>0.36933368993068155</t>
  </si>
  <si>
    <t>Abdullah Goran</t>
  </si>
  <si>
    <t>0.15061670597692833</t>
  </si>
  <si>
    <t>0.14936995515894463</t>
  </si>
  <si>
    <t>0.2611388281689693</t>
  </si>
  <si>
    <t>0.1655914685479229</t>
  </si>
  <si>
    <t>0.27865996637686197</t>
  </si>
  <si>
    <t>0.2718225753610108</t>
  </si>
  <si>
    <t>0.16749180728720683</t>
  </si>
  <si>
    <t>0.1998252888175491</t>
  </si>
  <si>
    <t>0.323029237452146</t>
  </si>
  <si>
    <t>0.31311180821909357</t>
  </si>
  <si>
    <t>0.187999059013662</t>
  </si>
  <si>
    <t>0.20302400599938447</t>
  </si>
  <si>
    <t>0.19989713003439916</t>
  </si>
  <si>
    <t>0.19074509097409673</t>
  </si>
  <si>
    <t>0.34668286171825086</t>
  </si>
  <si>
    <t>0.23001175026566667</t>
  </si>
  <si>
    <t>Abdullah Gymnastiar</t>
  </si>
  <si>
    <t>0.34476325063629365</t>
  </si>
  <si>
    <t>0.45933129977230125</t>
  </si>
  <si>
    <t>0.4701225620226775</t>
  </si>
  <si>
    <t>0.4751196572936726</t>
  </si>
  <si>
    <t>0.4726511885001044</t>
  </si>
  <si>
    <t>Abdullah Gül</t>
  </si>
  <si>
    <t>0.07859575954742073</t>
  </si>
  <si>
    <t>0.0850821935683846</t>
  </si>
  <si>
    <t>0.17707652685379027</t>
  </si>
  <si>
    <t>0.1475152718443915</t>
  </si>
  <si>
    <t>0.1494218001808647</t>
  </si>
  <si>
    <t>0.09354131926391751</t>
  </si>
  <si>
    <t>0.1574128251262346</t>
  </si>
  <si>
    <t>0.09068936146649105</t>
  </si>
  <si>
    <t>0.34842438315150187</t>
  </si>
  <si>
    <t>0.1072980229103423</t>
  </si>
  <si>
    <t>0.17201493324513717</t>
  </si>
  <si>
    <t>0.10138681859793024</t>
  </si>
  <si>
    <t>0.17176903626990386</t>
  </si>
  <si>
    <t>0.1911220055722869</t>
  </si>
  <si>
    <t>0.10338600667735243</t>
  </si>
  <si>
    <t>0.2571796899722451</t>
  </si>
  <si>
    <t>0.10279290937021453</t>
  </si>
  <si>
    <t>0.17687439983931544</t>
  </si>
  <si>
    <t>0.3166734070445688</t>
  </si>
  <si>
    <t>0.11867279297568648</t>
  </si>
  <si>
    <t>0.19844289958322084</t>
  </si>
  <si>
    <t>0.10775040289994929</t>
  </si>
  <si>
    <t>0.11902727720680643</t>
  </si>
  <si>
    <t>0.11566532808707132</t>
  </si>
  <si>
    <t>0.11614805605492011</t>
  </si>
  <si>
    <t>0.12023350350984813</t>
  </si>
  <si>
    <t>Abdullah Halis Dornbrach</t>
  </si>
  <si>
    <t>0.5463072245519587</t>
  </si>
  <si>
    <t>0.5664500207272305</t>
  </si>
  <si>
    <t>0.6169949679052946</t>
  </si>
  <si>
    <t>Abdullah Halman</t>
  </si>
  <si>
    <t>0.11426703198233715</t>
  </si>
  <si>
    <t>0.12074780255271476</t>
  </si>
  <si>
    <t>0.12282199704599503</t>
  </si>
  <si>
    <t>0.12414379100273464</t>
  </si>
  <si>
    <t>0.5422614424936044</t>
  </si>
  <si>
    <t>0.12906371745011322</t>
  </si>
  <si>
    <t>0.14949708446544627</t>
  </si>
  <si>
    <t>0.2197272713436038</t>
  </si>
  <si>
    <t>0.12771557371962905</t>
  </si>
  <si>
    <t>0.2493337178472951</t>
  </si>
  <si>
    <t>0.2970536610593337</t>
  </si>
  <si>
    <t>0.14446711392170808</t>
  </si>
  <si>
    <t>Abdullah Haron</t>
  </si>
  <si>
    <t>0.19865040881844306</t>
  </si>
  <si>
    <t>0.21504483998697058</t>
  </si>
  <si>
    <t>0.10162180858447492</t>
  </si>
  <si>
    <t>0.17766223456332048</t>
  </si>
  <si>
    <t>0.11265789363123761</t>
  </si>
  <si>
    <t>0.23498262416156146</t>
  </si>
  <si>
    <t>0.13229777222138922</t>
  </si>
  <si>
    <t>0.12478637403770185</t>
  </si>
  <si>
    <t>0.12248204972331447</t>
  </si>
  <si>
    <t>0.12235721285218874</t>
  </si>
  <si>
    <t>0.2068726202442978</t>
  </si>
  <si>
    <t>0.13594840561440968</t>
  </si>
  <si>
    <t>0.2967517434205984</t>
  </si>
  <si>
    <t>0.12430971325442963</t>
  </si>
  <si>
    <t>0.1297988335647956</t>
  </si>
  <si>
    <t>0.12464196890526036</t>
  </si>
  <si>
    <t>0.25980859002590295</t>
  </si>
  <si>
    <t>0.12611371666349613</t>
  </si>
  <si>
    <t>0.1290765589312886</t>
  </si>
  <si>
    <t>0.12870649426324438</t>
  </si>
  <si>
    <t>0.1512642752922612</t>
  </si>
  <si>
    <t>0.142141401573681</t>
  </si>
  <si>
    <t>0.12941527567464606</t>
  </si>
  <si>
    <t>0.1429253616816785</t>
  </si>
  <si>
    <t>0.3723270118672386</t>
  </si>
  <si>
    <t>0.14335229009275627</t>
  </si>
  <si>
    <t>0.24392707023578558</t>
  </si>
  <si>
    <t>0.1404865305898533</t>
  </si>
  <si>
    <t>Abdullah ibn Abd al-Aziz</t>
  </si>
  <si>
    <t>0.061951805293844225</t>
  </si>
  <si>
    <t>0.11355028825849726</t>
  </si>
  <si>
    <t>0.1126103598896598</t>
  </si>
  <si>
    <t>0.11627646900795365</t>
  </si>
  <si>
    <t>0.16599618943981076</t>
  </si>
  <si>
    <t>0.07148438664054478</t>
  </si>
  <si>
    <t>0.1993291800458051</t>
  </si>
  <si>
    <t>0.12551416278393193</t>
  </si>
  <si>
    <t>0.16538817439303832</t>
  </si>
  <si>
    <t>0.13252936533776732</t>
  </si>
  <si>
    <t>0.1357262569077403</t>
  </si>
  <si>
    <t>0.16805773348517528</t>
  </si>
  <si>
    <t>0.1677137069733382</t>
  </si>
  <si>
    <t>0.222099323658187</t>
  </si>
  <si>
    <t>0.0799659347610894</t>
  </si>
  <si>
    <t>0.17080406035309156</t>
  </si>
  <si>
    <t>0.08149230687081778</t>
  </si>
  <si>
    <t>0.0815757387613934</t>
  </si>
  <si>
    <t>0.13718692478862773</t>
  </si>
  <si>
    <t>0.08202012187350871</t>
  </si>
  <si>
    <t>0.1728054081571219</t>
  </si>
  <si>
    <t>0.23705089922118344</t>
  </si>
  <si>
    <t>0.08370975282458624</t>
  </si>
  <si>
    <t>0.0842358913705357</t>
  </si>
  <si>
    <t>0.09026348482088992</t>
  </si>
  <si>
    <t>0.08469977498665048</t>
  </si>
  <si>
    <t>0.08568373344369117</t>
  </si>
  <si>
    <t>0.0917815179203199</t>
  </si>
  <si>
    <t>0.09039986396118475</t>
  </si>
  <si>
    <t>0.08794423200201315</t>
  </si>
  <si>
    <t>0.19630810298685336</t>
  </si>
  <si>
    <t>0.09238377478545387</t>
  </si>
  <si>
    <t>0.09338439118057174</t>
  </si>
  <si>
    <t>0.19295836645648268</t>
  </si>
  <si>
    <t>0.1625522438912105</t>
  </si>
  <si>
    <t>0.15711439555111273</t>
  </si>
  <si>
    <t>0.09381276914360974</t>
  </si>
  <si>
    <t>Abdullah ibn Bakhtishu</t>
  </si>
  <si>
    <t>0.2352441414996348</t>
  </si>
  <si>
    <t>0.6396399231008681</t>
  </si>
  <si>
    <t>0.3546003353500742</t>
  </si>
  <si>
    <t>Abdullah ibn Chalifa</t>
  </si>
  <si>
    <t>0.20319710768914226</t>
  </si>
  <si>
    <t>0.2252478626825085</t>
  </si>
  <si>
    <t>0.24183652697429073</t>
  </si>
  <si>
    <t>0.24461185909020908</t>
  </si>
  <si>
    <t>0.4438074762435273</t>
  </si>
  <si>
    <t>0.4530219892954844</t>
  </si>
  <si>
    <t>0.2762871785402256</t>
  </si>
  <si>
    <t>0.2810359880423931</t>
  </si>
  <si>
    <t>0.27340120225718434</t>
  </si>
  <si>
    <t>Abdullah Ibn Jibreen</t>
  </si>
  <si>
    <t>0.2800213196067312</t>
  </si>
  <si>
    <t>0.16432677564704062</t>
  </si>
  <si>
    <t>0.15575102860485365</t>
  </si>
  <si>
    <t>0.26306404461728616</t>
  </si>
  <si>
    <t>0.2794627828167325</t>
  </si>
  <si>
    <t>0.3326250785942745</t>
  </si>
  <si>
    <t>0.26654742051578434</t>
  </si>
  <si>
    <t>0.1593610466118292</t>
  </si>
  <si>
    <t>0.16413676018434928</t>
  </si>
  <si>
    <t>0.1923511773452373</t>
  </si>
  <si>
    <t>0.31606671777383993</t>
  </si>
  <si>
    <t>0.16456748028825663</t>
  </si>
  <si>
    <t>0.1822901125940103</t>
  </si>
  <si>
    <t>0.18329613460714575</t>
  </si>
  <si>
    <t>Abdullah ibn Mutaib Al Saud</t>
  </si>
  <si>
    <t>0.15945794188894716</t>
  </si>
  <si>
    <t>0.17212622851551365</t>
  </si>
  <si>
    <t>0.1861307775463868</t>
  </si>
  <si>
    <t>0.18556043323630297</t>
  </si>
  <si>
    <t>0.18567526372957122</t>
  </si>
  <si>
    <t>0.20659502760088932</t>
  </si>
  <si>
    <t>0.18921939217463982</t>
  </si>
  <si>
    <t>0.20958544909580645</t>
  </si>
  <si>
    <t>0.1935467555727436</t>
  </si>
  <si>
    <t>0.19823714285142546</t>
  </si>
  <si>
    <t>0.37597478372238985</t>
  </si>
  <si>
    <t>0.1972072081952965</t>
  </si>
  <si>
    <t>0.21546180727239558</t>
  </si>
  <si>
    <t>Abdullah ibn Nasser ibn Chalifa Al Thani</t>
  </si>
  <si>
    <t>0.21201307753108056</t>
  </si>
  <si>
    <t>0.3044945453863988</t>
  </si>
  <si>
    <t>0.27853172109915775</t>
  </si>
  <si>
    <t>0.27842643283275925</t>
  </si>
  <si>
    <t>0.3161581541215961</t>
  </si>
  <si>
    <t>0.2906581049102133</t>
  </si>
  <si>
    <t>Abdullah ibn Suleiman al-Hamdan</t>
  </si>
  <si>
    <t>0.09148225926542722</t>
  </si>
  <si>
    <t>0.09903220397276069</t>
  </si>
  <si>
    <t>0.10555871876634651</t>
  </si>
  <si>
    <t>0.258858238780215</t>
  </si>
  <si>
    <t>0.12785925248226684</t>
  </si>
  <si>
    <t>0.10946642550120055</t>
  </si>
  <si>
    <t>0.11637378422757082</t>
  </si>
  <si>
    <t>0.12059985770382893</t>
  </si>
  <si>
    <t>0.20159970430522922</t>
  </si>
  <si>
    <t>0.21145803765207694</t>
  </si>
  <si>
    <t>0.20042264409675944</t>
  </si>
  <si>
    <t>0.11747681222725512</t>
  </si>
  <si>
    <t>0.11808315095126232</t>
  </si>
  <si>
    <t>0.35004551875116646</t>
  </si>
  <si>
    <t>0.1218826686920435</t>
  </si>
  <si>
    <t>0.1236115279388727</t>
  </si>
  <si>
    <t>0.1243884599853528</t>
  </si>
  <si>
    <t>0.15446331308554256</t>
  </si>
  <si>
    <t>0.14691255627991054</t>
  </si>
  <si>
    <t>0.1381302919810054</t>
  </si>
  <si>
    <t>0.28629306641863717</t>
  </si>
  <si>
    <t>0.2893939305772228</t>
  </si>
  <si>
    <t>0.127895255427753</t>
  </si>
  <si>
    <t>0.1575034307323836</t>
  </si>
  <si>
    <t>0.1385428971714579</t>
  </si>
  <si>
    <t>0.13462972548408186</t>
  </si>
  <si>
    <t>0.13923387745433352</t>
  </si>
  <si>
    <t>0.13930748721057024</t>
  </si>
  <si>
    <t>0.1357732823723367</t>
  </si>
  <si>
    <t>0.24003572534003756</t>
  </si>
  <si>
    <t>0.1399468954026991</t>
  </si>
  <si>
    <t>Abdullah ibn Wahb ar-Rasibi</t>
  </si>
  <si>
    <t>Abdullah Ibrahim</t>
  </si>
  <si>
    <t>0.2003617395246299</t>
  </si>
  <si>
    <t>0.17499146082208314</t>
  </si>
  <si>
    <t>0.10249725869043368</t>
  </si>
  <si>
    <t>0.10583412871778562</t>
  </si>
  <si>
    <t>0.11016402896065253</t>
  </si>
  <si>
    <t>0.12872872887341183</t>
  </si>
  <si>
    <t>0.13343748918099285</t>
  </si>
  <si>
    <t>0.12145093352529483</t>
  </si>
  <si>
    <t>0.12586138191145665</t>
  </si>
  <si>
    <t>0.12062741524327054</t>
  </si>
  <si>
    <t>0.12353720633685955</t>
  </si>
  <si>
    <t>0.12315866204855495</t>
  </si>
  <si>
    <t>0.21141769644653233</t>
  </si>
  <si>
    <t>0.3035370228939454</t>
  </si>
  <si>
    <t>0.15256738461177605</t>
  </si>
  <si>
    <t>0.130530160544146</t>
  </si>
  <si>
    <t>0.1320465312238383</t>
  </si>
  <si>
    <t>0.31084231459788536</t>
  </si>
  <si>
    <t>0.13931452306552392</t>
  </si>
  <si>
    <t>0.38294248960330945</t>
  </si>
  <si>
    <t>0.3352823375546503</t>
  </si>
  <si>
    <t>0.23991352378141018</t>
  </si>
  <si>
    <t>0.14108973317322873</t>
  </si>
  <si>
    <t>Abdullah II (Buchara)</t>
  </si>
  <si>
    <t>0.17909910476593158</t>
  </si>
  <si>
    <t>0.41322866392899726</t>
  </si>
  <si>
    <t>0.19570419650820237</t>
  </si>
  <si>
    <t>0.22495573089252088</t>
  </si>
  <si>
    <t>0.480209202917761</t>
  </si>
  <si>
    <t>0.449852975977142</t>
  </si>
  <si>
    <t>0.24554510905064802</t>
  </si>
  <si>
    <t>Abdullah II bin al-Hussein</t>
  </si>
  <si>
    <t>0.181439940823349</t>
  </si>
  <si>
    <t>0.196414008275527</t>
  </si>
  <si>
    <t>0.19478816389197978</t>
  </si>
  <si>
    <t>0.21462444339269157</t>
  </si>
  <si>
    <t>0.3944962498740056</t>
  </si>
  <si>
    <t>0.26058520983377365</t>
  </si>
  <si>
    <t>0.2474132891939275</t>
  </si>
  <si>
    <t>0.4150971011943039</t>
  </si>
  <si>
    <t>0.24670395112748564</t>
  </si>
  <si>
    <t>0.24806253971836806</t>
  </si>
  <si>
    <t>0.25094428567187677</t>
  </si>
  <si>
    <t>0.24874403960767355</t>
  </si>
  <si>
    <t>0.26928386461853066</t>
  </si>
  <si>
    <t>Abdullah II</t>
  </si>
  <si>
    <t>Abdullah Ismail Ahmad</t>
  </si>
  <si>
    <t>0.5657020541444402</t>
  </si>
  <si>
    <t>0.549641214893625</t>
  </si>
  <si>
    <t>0.33578519044880417</t>
  </si>
  <si>
    <t>0.35006805566567334</t>
  </si>
  <si>
    <t>0.3775928801033411</t>
  </si>
  <si>
    <t>Abdullah Karaca</t>
  </si>
  <si>
    <t>0.1530545263103781</t>
  </si>
  <si>
    <t>0.1696638565251517</t>
  </si>
  <si>
    <t>0.19743700657616062</t>
  </si>
  <si>
    <t>0.20099904348239606</t>
  </si>
  <si>
    <t>0.20680844578065832</t>
  </si>
  <si>
    <t>0.20925433694287393</t>
  </si>
  <si>
    <t>0.2116852474681951</t>
  </si>
  <si>
    <t>0.20982921942059576</t>
  </si>
  <si>
    <t>0.21397534225783243</t>
  </si>
  <si>
    <t>0.47269658847460577</t>
  </si>
  <si>
    <t>Abdullah Karmil</t>
  </si>
  <si>
    <t>0.15616779178687473</t>
  </si>
  <si>
    <t>0.168500954682535</t>
  </si>
  <si>
    <t>0.17161337678382504</t>
  </si>
  <si>
    <t>0.5756676665636515</t>
  </si>
  <si>
    <t>0.17939708594014744</t>
  </si>
  <si>
    <t>0.17655092290057647</t>
  </si>
  <si>
    <t>0.20356937095204927</t>
  </si>
  <si>
    <t>Abdullah Keseroğlu</t>
  </si>
  <si>
    <t>0.11341709439205094</t>
  </si>
  <si>
    <t>0.2078800399855053</t>
  </si>
  <si>
    <t>0.20615928392319896</t>
  </si>
  <si>
    <t>0.12572500855943475</t>
  </si>
  <si>
    <t>0.1456443993430229</t>
  </si>
  <si>
    <t>0.1493432389793743</t>
  </si>
  <si>
    <t>0.4550302899063529</t>
  </si>
  <si>
    <t>0.15325004481483165</t>
  </si>
  <si>
    <t>0.15421326299461205</t>
  </si>
  <si>
    <t>0.170310670559261</t>
  </si>
  <si>
    <t>0.16524816556239336</t>
  </si>
  <si>
    <t>0.15506250914048733</t>
  </si>
  <si>
    <t>0.29791925231559785</t>
  </si>
  <si>
    <t>0.1691298462641721</t>
  </si>
  <si>
    <t>0.16988139469665942</t>
  </si>
  <si>
    <t>Abdullah Kurschumi</t>
  </si>
  <si>
    <t>0.21043779180856287</t>
  </si>
  <si>
    <t>0.2691661643078402</t>
  </si>
  <si>
    <t>0.41687929241800686</t>
  </si>
  <si>
    <t>0.24678039091655218</t>
  </si>
  <si>
    <t>0.4227692424528201</t>
  </si>
  <si>
    <t>0.25482780195749893</t>
  </si>
  <si>
    <t>0.3164405006806641</t>
  </si>
  <si>
    <t>0.2569350696393872</t>
  </si>
  <si>
    <t>0.2758085197556902</t>
  </si>
  <si>
    <t>0.29043428977167035</t>
  </si>
  <si>
    <t>Abdullah Laghmani</t>
  </si>
  <si>
    <t>0.21413277691886662</t>
  </si>
  <si>
    <t>0.23180495334680706</t>
  </si>
  <si>
    <t>0.2548516938569908</t>
  </si>
  <si>
    <t>0.4763101906935085</t>
  </si>
  <si>
    <t>0.3139957875964488</t>
  </si>
  <si>
    <t>0.3322067784331196</t>
  </si>
  <si>
    <t>0.324258327451287</t>
  </si>
  <si>
    <t>Abdullah Levent Tüzel</t>
  </si>
  <si>
    <t>0.22335336275564133</t>
  </si>
  <si>
    <t>0.2551791465527876</t>
  </si>
  <si>
    <t>0.16419405254232844</t>
  </si>
  <si>
    <t>0.15013721931768043</t>
  </si>
  <si>
    <t>0.15676679988964898</t>
  </si>
  <si>
    <t>0.1505385068616088</t>
  </si>
  <si>
    <t>0.14952182795840321</t>
  </si>
  <si>
    <t>0.15195384965560702</t>
  </si>
  <si>
    <t>0.15630355117346426</t>
  </si>
  <si>
    <t>0.17648246612059543</t>
  </si>
  <si>
    <t>0.3919562072197245</t>
  </si>
  <si>
    <t>0.17262059263978163</t>
  </si>
  <si>
    <t>0.1567329624539571</t>
  </si>
  <si>
    <t>0.29314510758366186</t>
  </si>
  <si>
    <t>0.16824595580518345</t>
  </si>
  <si>
    <t>0.1771678218081085</t>
  </si>
  <si>
    <t>Abdullah Malikyar</t>
  </si>
  <si>
    <t>0.14410970518602614</t>
  </si>
  <si>
    <t>0.14880129754693147</t>
  </si>
  <si>
    <t>0.15072444683669767</t>
  </si>
  <si>
    <t>0.1597599576726745</t>
  </si>
  <si>
    <t>0.3176534325840347</t>
  </si>
  <si>
    <t>0.289118943721407</t>
  </si>
  <si>
    <t>0.17471164745042408</t>
  </si>
  <si>
    <t>0.16960045049168254</t>
  </si>
  <si>
    <t>0.17237680753419943</t>
  </si>
  <si>
    <t>0.2985865808957859</t>
  </si>
  <si>
    <t>0.17657377702916247</t>
  </si>
  <si>
    <t>0.17675455340682683</t>
  </si>
  <si>
    <t>0.17556082145584204</t>
  </si>
  <si>
    <t>0.18309532663891678</t>
  </si>
  <si>
    <t>0.18137843678723764</t>
  </si>
  <si>
    <t>0.18251844955489924</t>
  </si>
  <si>
    <t>0.21450759852817564</t>
  </si>
  <si>
    <t>0.19557876141491864</t>
  </si>
  <si>
    <t>0.1856555670720662</t>
  </si>
  <si>
    <t>0.22664807025351036</t>
  </si>
  <si>
    <t>0.18402776379432254</t>
  </si>
  <si>
    <t>0.19754572700915998</t>
  </si>
  <si>
    <t>0.19726240336735681</t>
  </si>
  <si>
    <t>Abdullah Maqdas</t>
  </si>
  <si>
    <t>0.16955403009320538</t>
  </si>
  <si>
    <t>0.22561880001227125</t>
  </si>
  <si>
    <t>0.11244328952376542</t>
  </si>
  <si>
    <t>0.11918395158786728</t>
  </si>
  <si>
    <t>0.13502254948178877</t>
  </si>
  <si>
    <t>0.34448497691818625</t>
  </si>
  <si>
    <t>0.12652514544411733</t>
  </si>
  <si>
    <t>0.1294451339622604</t>
  </si>
  <si>
    <t>0.13655371900659774</t>
  </si>
  <si>
    <t>0.13616221719470575</t>
  </si>
  <si>
    <t>0.2617394140213871</t>
  </si>
  <si>
    <t>0.3260400547037138</t>
  </si>
  <si>
    <t>0.1421565252536551</t>
  </si>
  <si>
    <t>0.14387534622098308</t>
  </si>
  <si>
    <t>0.15241279990949663</t>
  </si>
  <si>
    <t>0.24916605466950703</t>
  </si>
  <si>
    <t>0.25396590578405687</t>
  </si>
  <si>
    <t>Abdullah Matay</t>
  </si>
  <si>
    <t>0.12880244083223774</t>
  </si>
  <si>
    <t>0.1394323849794577</t>
  </si>
  <si>
    <t>0.19410693249061098</t>
  </si>
  <si>
    <t>0.20951108331058796</t>
  </si>
  <si>
    <t>0.17982869252293338</t>
  </si>
  <si>
    <t>0.0730459693741885</t>
  </si>
  <si>
    <t>0.07260025862170771</t>
  </si>
  <si>
    <t>0.16899471584834533</t>
  </si>
  <si>
    <t>0.21765636131598867</t>
  </si>
  <si>
    <t>0.08275319691007473</t>
  </si>
  <si>
    <t>0.15412324648461556</t>
  </si>
  <si>
    <t>0.19307489634392092</t>
  </si>
  <si>
    <t>0.21648774635187135</t>
  </si>
  <si>
    <t>0.18950954570709017</t>
  </si>
  <si>
    <t>0.07881468665484735</t>
  </si>
  <si>
    <t>0.13413361989694694</t>
  </si>
  <si>
    <t>0.08814724608188854</t>
  </si>
  <si>
    <t>0.08063134310069019</t>
  </si>
  <si>
    <t>0.08060086350468958</t>
  </si>
  <si>
    <t>0.08125653995668145</t>
  </si>
  <si>
    <t>0.3678603853680322</t>
  </si>
  <si>
    <t>0.1417022416637489</t>
  </si>
  <si>
    <t>0.17403884251846588</t>
  </si>
  <si>
    <t>0.08345168132635213</t>
  </si>
  <si>
    <t>0.09216270721465351</t>
  </si>
  <si>
    <t>0.09666375104104229</t>
  </si>
  <si>
    <t>0.1760971727050852</t>
  </si>
  <si>
    <t>0.13982006231100905</t>
  </si>
  <si>
    <t>0.16041597015290246</t>
  </si>
  <si>
    <t>0.17545876069982863</t>
  </si>
  <si>
    <t>0.24846441043910428</t>
  </si>
  <si>
    <t>0.08955826924238075</t>
  </si>
  <si>
    <t>0.15496311233951743</t>
  </si>
  <si>
    <t>0.18955191301749147</t>
  </si>
  <si>
    <t>0.15815926188272175</t>
  </si>
  <si>
    <t>0.09511218795629377</t>
  </si>
  <si>
    <t>0.15896919689627206</t>
  </si>
  <si>
    <t>0.09293940133520749</t>
  </si>
  <si>
    <t>Abdullah Naker</t>
  </si>
  <si>
    <t>0.24667423236446717</t>
  </si>
  <si>
    <t>0.26900470705100926</t>
  </si>
  <si>
    <t>0.2677890230520116</t>
  </si>
  <si>
    <t>0.27608571923756015</t>
  </si>
  <si>
    <t>0.27717155047754416</t>
  </si>
  <si>
    <t>0.28738197906375634</t>
  </si>
  <si>
    <t>0.30688918074658555</t>
  </si>
  <si>
    <t>Abdullah Omar (Fußballspieler)</t>
  </si>
  <si>
    <t>0.14329637290128935</t>
  </si>
  <si>
    <t>0.14725575924080117</t>
  </si>
  <si>
    <t>0.16234291352179162</t>
  </si>
  <si>
    <t>0.16124212035897548</t>
  </si>
  <si>
    <t>0.16462562651479282</t>
  </si>
  <si>
    <t>0.277475756440342</t>
  </si>
  <si>
    <t>0.16759570070466673</t>
  </si>
  <si>
    <t>0.16804365136882835</t>
  </si>
  <si>
    <t>0.21456201332553398</t>
  </si>
  <si>
    <t>0.1744790752126286</t>
  </si>
  <si>
    <t>0.1717109371882775</t>
  </si>
  <si>
    <t>0.1911535470875815</t>
  </si>
  <si>
    <t>Abdullah Omar (Politiker)</t>
  </si>
  <si>
    <t>0.14889798899165815</t>
  </si>
  <si>
    <t>0.14766546509354614</t>
  </si>
  <si>
    <t>0.15247281770805687</t>
  </si>
  <si>
    <t>0.26149543900230876</t>
  </si>
  <si>
    <t>0.16270299807128155</t>
  </si>
  <si>
    <t>0.15871080632688103</t>
  </si>
  <si>
    <t>0.1655805251873167</t>
  </si>
  <si>
    <t>0.45874206356040453</t>
  </si>
  <si>
    <t>0.17779583924989079</t>
  </si>
  <si>
    <t>0.17754167841480611</t>
  </si>
  <si>
    <t>0.1798926055605846</t>
  </si>
  <si>
    <t>0.1858537646132448</t>
  </si>
  <si>
    <t>0.2198003546109134</t>
  </si>
  <si>
    <t>0.19525522465518677</t>
  </si>
  <si>
    <t>0.3345930822640456</t>
  </si>
  <si>
    <t>0.20511197027469694</t>
  </si>
  <si>
    <t>0.18856846106051794</t>
  </si>
  <si>
    <t>0.20241996622222566</t>
  </si>
  <si>
    <t>0.20934245145310082</t>
  </si>
  <si>
    <t>Abdullah Omar</t>
  </si>
  <si>
    <t>Abdullah Papur</t>
  </si>
  <si>
    <t>0.3161053293295224</t>
  </si>
  <si>
    <t>0.31348872332055183</t>
  </si>
  <si>
    <t>0.5480625455434028</t>
  </si>
  <si>
    <t>0.37783957924275907</t>
  </si>
  <si>
    <t>0.4038654206088729</t>
  </si>
  <si>
    <t>0.4422212813590987</t>
  </si>
  <si>
    <t>Abdullah Piruz</t>
  </si>
  <si>
    <t>0.24435086251171542</t>
  </si>
  <si>
    <t>0.26758625644345785</t>
  </si>
  <si>
    <t>0.26184016753718775</t>
  </si>
  <si>
    <t>0.2666649290984618</t>
  </si>
  <si>
    <t>0.3412649336901741</t>
  </si>
  <si>
    <t>0.6575777507920457</t>
  </si>
  <si>
    <t>0.3089313100982987</t>
  </si>
  <si>
    <t>Abdullah Recep</t>
  </si>
  <si>
    <t>0.12837663104876657</t>
  </si>
  <si>
    <t>0.12759330453101467</t>
  </si>
  <si>
    <t>0.38306976238780416</t>
  </si>
  <si>
    <t>0.1451324401222112</t>
  </si>
  <si>
    <t>Abdullah Rıza Ergüven</t>
  </si>
  <si>
    <t>0.2894264739514483</t>
  </si>
  <si>
    <t>0.6857551170081745</t>
  </si>
  <si>
    <t>0.34456198606501354</t>
  </si>
  <si>
    <t>0.33482976423377087</t>
  </si>
  <si>
    <t>0.33767383809565765</t>
  </si>
  <si>
    <t>Abdullah the Butcher</t>
  </si>
  <si>
    <t>0.18565622564796552</t>
  </si>
  <si>
    <t>0.11771843333961317</t>
  </si>
  <si>
    <t>0.20580346096698063</t>
  </si>
  <si>
    <t>0.12312179616696871</t>
  </si>
  <si>
    <t>0.26552428356493274</t>
  </si>
  <si>
    <t>0.25948054213609584</t>
  </si>
  <si>
    <t>0.14271614390923784</t>
  </si>
  <si>
    <t>0.14173827060741506</t>
  </si>
  <si>
    <t>0.23841017629425176</t>
  </si>
  <si>
    <t>0.14423725573443705</t>
  </si>
  <si>
    <t>0.15035862428934635</t>
  </si>
  <si>
    <t>0.14517146155639626</t>
  </si>
  <si>
    <t>0.24676335669019514</t>
  </si>
  <si>
    <t>0.1460897946519197</t>
  </si>
  <si>
    <t>0.14952194327095347</t>
  </si>
  <si>
    <t>0.2966802501630774</t>
  </si>
  <si>
    <t>0.3552286831003822</t>
  </si>
  <si>
    <t>0.41108795297629924</t>
  </si>
  <si>
    <t>Abdullah Thenni</t>
  </si>
  <si>
    <t>0.19266270861578177</t>
  </si>
  <si>
    <t>0.19712317419569073</t>
  </si>
  <si>
    <t>0.41085059668854196</t>
  </si>
  <si>
    <t>0.19448882747501428</t>
  </si>
  <si>
    <t>0.19549265201918675</t>
  </si>
  <si>
    <t>0.19897174045827828</t>
  </si>
  <si>
    <t>0.19922417260467631</t>
  </si>
  <si>
    <t>0.20464516082305387</t>
  </si>
  <si>
    <t>0.22829674090135546</t>
  </si>
  <si>
    <t>0.22936480072121807</t>
  </si>
  <si>
    <t>0.2347057217294037</t>
  </si>
  <si>
    <t>Abdullah Topkara</t>
  </si>
  <si>
    <t>0.3697215964116905</t>
  </si>
  <si>
    <t>0.230041535016415</t>
  </si>
  <si>
    <t>0.37993728162839413</t>
  </si>
  <si>
    <t>0.25746987044710856</t>
  </si>
  <si>
    <t>0.3269623497378608</t>
  </si>
  <si>
    <t>0.2616633327987519</t>
  </si>
  <si>
    <t>0.3017069476836177</t>
  </si>
  <si>
    <t>Abdullah Wagishauser</t>
  </si>
  <si>
    <t>0.39849352075238004</t>
  </si>
  <si>
    <t>0.20876316156378863</t>
  </si>
  <si>
    <t>0.20239823394546594</t>
  </si>
  <si>
    <t>0.35752316650494087</t>
  </si>
  <si>
    <t>0.22524998031635834</t>
  </si>
  <si>
    <t>0.536339560209776</t>
  </si>
  <si>
    <t>0.2520127227534778</t>
  </si>
  <si>
    <t>0.2581389675149064</t>
  </si>
  <si>
    <t>0.3114946634986363</t>
  </si>
  <si>
    <t>Abdullah Yaftali</t>
  </si>
  <si>
    <t>0.2362012381751866</t>
  </si>
  <si>
    <t>0.24187209360309234</t>
  </si>
  <si>
    <t>0.2876421463994771</t>
  </si>
  <si>
    <t>0.2814653816867834</t>
  </si>
  <si>
    <t>0.28163956110668087</t>
  </si>
  <si>
    <t>0.28730928151285073</t>
  </si>
  <si>
    <t>0.4910305022867142</t>
  </si>
  <si>
    <t>0.3381324861796257</t>
  </si>
  <si>
    <t>Abdullah Yusuf al-Ghoneim</t>
  </si>
  <si>
    <t>0.4403712282043983</t>
  </si>
  <si>
    <t>0.40644897924276885</t>
  </si>
  <si>
    <t>0.4620237808221867</t>
  </si>
  <si>
    <t>Abdullah Yusuf Ali</t>
  </si>
  <si>
    <t>0.32622189834339876</t>
  </si>
  <si>
    <t>0.3951401509320977</t>
  </si>
  <si>
    <t>0.37189344830585197</t>
  </si>
  <si>
    <t>0.3743021534825192</t>
  </si>
  <si>
    <t>0.3875927717748387</t>
  </si>
  <si>
    <t>Abdullah Yılmaz (Fußballschiedsrichter)</t>
  </si>
  <si>
    <t>0.46205719199982737</t>
  </si>
  <si>
    <t>0.33193325504006727</t>
  </si>
  <si>
    <t>0.5380264536617589</t>
  </si>
  <si>
    <t>Abdullah Yılmaz</t>
  </si>
  <si>
    <t>Abdullah Çatlı</t>
  </si>
  <si>
    <t>0.20989381495746381</t>
  </si>
  <si>
    <t>0.2255938217769525</t>
  </si>
  <si>
    <t>0.2669086061036934</t>
  </si>
  <si>
    <t>0.25220422236366485</t>
  </si>
  <si>
    <t>0.2523602940797805</t>
  </si>
  <si>
    <t>0.25675433565573025</t>
  </si>
  <si>
    <t>0.2598610117861803</t>
  </si>
  <si>
    <t>0.2658356259056032</t>
  </si>
  <si>
    <t>0.285288183301741</t>
  </si>
  <si>
    <t>0.2952038527498307</t>
  </si>
  <si>
    <t>0.5013165801952959</t>
  </si>
  <si>
    <t>0.28730999301542814</t>
  </si>
  <si>
    <t>Abdullah Öcalan</t>
  </si>
  <si>
    <t>0.054404004609350916</t>
  </si>
  <si>
    <t>0.15368001690092814</t>
  </si>
  <si>
    <t>0.0988906539436465</t>
  </si>
  <si>
    <t>0.14391234191147445</t>
  </si>
  <si>
    <t>0.12819858084777352</t>
  </si>
  <si>
    <t>0.15451094870393317</t>
  </si>
  <si>
    <t>0.10896119730952657</t>
  </si>
  <si>
    <t>0.14980010318228013</t>
  </si>
  <si>
    <t>0.06549239239076399</t>
  </si>
  <si>
    <t>0.06509909096426458</t>
  </si>
  <si>
    <t>0.06920685982573942</t>
  </si>
  <si>
    <t>0.0742717185583846</t>
  </si>
  <si>
    <t>0.16798483525617938</t>
  </si>
  <si>
    <t>0.19632752458492317</t>
  </si>
  <si>
    <t>0.1959256277363826</t>
  </si>
  <si>
    <t>0.11828804451282728</t>
  </si>
  <si>
    <t>0.11889857028906702</t>
  </si>
  <si>
    <t>0.14999441650925993</t>
  </si>
  <si>
    <t>0.15018471193724353</t>
  </si>
  <si>
    <t>0.07144612545411488</t>
  </si>
  <si>
    <t>0.07460095839564418</t>
  </si>
  <si>
    <t>0.17094717683003025</t>
  </si>
  <si>
    <t>0.07202732942649656</t>
  </si>
  <si>
    <t>0.2018738282065892</t>
  </si>
  <si>
    <t>0.07420694741187876</t>
  </si>
  <si>
    <t>0.07248296361027742</t>
  </si>
  <si>
    <t>0.07418583617609369</t>
  </si>
  <si>
    <t>0.19302832680657497</t>
  </si>
  <si>
    <t>0.0843721651421353</t>
  </si>
  <si>
    <t>0.13420963972442537</t>
  </si>
  <si>
    <t>0.07438051122043068</t>
  </si>
  <si>
    <t>0.07524459064762973</t>
  </si>
  <si>
    <t>0.12393914008493581</t>
  </si>
  <si>
    <t>0.12694266532753107</t>
  </si>
  <si>
    <t>0.1364667504017776</t>
  </si>
  <si>
    <t>0.13441241713016389</t>
  </si>
  <si>
    <t>0.1960229551208796</t>
  </si>
  <si>
    <t>0.08200705087013938</t>
  </si>
  <si>
    <t>0.1394996006177923</t>
  </si>
  <si>
    <t>0.15227970293149276</t>
  </si>
  <si>
    <t>0.08074363640910694</t>
  </si>
  <si>
    <t>0.08148884636536573</t>
  </si>
  <si>
    <t>0.08039771373627992</t>
  </si>
  <si>
    <t>0.14091329411291134</t>
  </si>
  <si>
    <t>0.08238323807832684</t>
  </si>
  <si>
    <t>Abdullah-bin-Khalifa-Stadion</t>
  </si>
  <si>
    <t>0.25282574587288925</t>
  </si>
  <si>
    <t>0.1541842717874204</t>
  </si>
  <si>
    <t>0.15617699213105563</t>
  </si>
  <si>
    <t>0.19976241702485611</t>
  </si>
  <si>
    <t>0.18971890750211684</t>
  </si>
  <si>
    <t>0.3211306484412891</t>
  </si>
  <si>
    <t>0.3968919936783906</t>
  </si>
  <si>
    <t>0.1916809482782148</t>
  </si>
  <si>
    <t>0.2060621309468131</t>
  </si>
  <si>
    <t>0.20439848654303278</t>
  </si>
  <si>
    <t>Abdullah-Gül-Universität</t>
  </si>
  <si>
    <t>0.2221723248892477</t>
  </si>
  <si>
    <t>0.11365470429662043</t>
  </si>
  <si>
    <t>0.2494652724483514</t>
  </si>
  <si>
    <t>0.14274162842516058</t>
  </si>
  <si>
    <t>0.22647272197468774</t>
  </si>
  <si>
    <t>0.5166359276243305</t>
  </si>
  <si>
    <t>0.1394006494885403</t>
  </si>
  <si>
    <t>0.14440141405033602</t>
  </si>
  <si>
    <t>0.1443603330948994</t>
  </si>
  <si>
    <t>0.26729706920217927</t>
  </si>
  <si>
    <t>0.18226819155632673</t>
  </si>
  <si>
    <t>0.16405974752509486</t>
  </si>
  <si>
    <t>Abdullah</t>
  </si>
  <si>
    <t>Abdullahi Abdi</t>
  </si>
  <si>
    <t>0.7344363099265345</t>
  </si>
  <si>
    <t>Abdullahi dan Fodio</t>
  </si>
  <si>
    <t>0.25632377667008993</t>
  </si>
  <si>
    <t>0.28008871861602985</t>
  </si>
  <si>
    <t>0.24027841352032148</t>
  </si>
  <si>
    <t>0.28076982151078167</t>
  </si>
  <si>
    <t>0.11873243399253351</t>
  </si>
  <si>
    <t>0.2631000720939719</t>
  </si>
  <si>
    <t>0.12839275251426</t>
  </si>
  <si>
    <t>0.12799932979923234</t>
  </si>
  <si>
    <t>0.13065690444186767</t>
  </si>
  <si>
    <t>0.1297744981986178</t>
  </si>
  <si>
    <t>0.13219967537126873</t>
  </si>
  <si>
    <t>0.252280317596049</t>
  </si>
  <si>
    <t>0.22969329475800845</t>
  </si>
  <si>
    <t>0.2880062696749932</t>
  </si>
  <si>
    <t>0.13350828388387417</t>
  </si>
  <si>
    <t>0.14700313105984514</t>
  </si>
  <si>
    <t>0.2698000719814591</t>
  </si>
  <si>
    <t>0.14982261181830803</t>
  </si>
  <si>
    <t>0.14957039507212352</t>
  </si>
  <si>
    <t>0.2303243289928813</t>
  </si>
  <si>
    <t>0.15101961253123997</t>
  </si>
  <si>
    <t>0.14581630000456006</t>
  </si>
  <si>
    <t>0.14726608833177146</t>
  </si>
  <si>
    <t>Abdullahi Issa</t>
  </si>
  <si>
    <t>0.30501242319685795</t>
  </si>
  <si>
    <t>0.34321070977818174</t>
  </si>
  <si>
    <t>0.3514896857018794</t>
  </si>
  <si>
    <t>0.36704514550365414</t>
  </si>
  <si>
    <t>0.45865470779145917</t>
  </si>
  <si>
    <t>0.3902746724594348</t>
  </si>
  <si>
    <t>0.4101563500105112</t>
  </si>
  <si>
    <t>Abdullahi Shehu</t>
  </si>
  <si>
    <t>0.14727224949380827</t>
  </si>
  <si>
    <t>0.2607991076982298</t>
  </si>
  <si>
    <t>0.17750330599922773</t>
  </si>
  <si>
    <t>0.177322390041457</t>
  </si>
  <si>
    <t>0.48401769481821566</t>
  </si>
  <si>
    <t>0.38735249872422245</t>
  </si>
  <si>
    <t>0.3585477262965656</t>
  </si>
  <si>
    <t>0.21282203556923732</t>
  </si>
  <si>
    <t>Abdullahi Yusuf Ahmed</t>
  </si>
  <si>
    <t>0.1825080286540763</t>
  </si>
  <si>
    <t>0.3033066735581709</t>
  </si>
  <si>
    <t>0.17895522553218218</t>
  </si>
  <si>
    <t>0.17858889105451126</t>
  </si>
  <si>
    <t>0.3103367558824345</t>
  </si>
  <si>
    <t>0.31229990008880115</t>
  </si>
  <si>
    <t>0.19890469609312167</t>
  </si>
  <si>
    <t>0.20903745466081816</t>
  </si>
  <si>
    <t>0.20644948191542783</t>
  </si>
  <si>
    <t>0.20736686455337464</t>
  </si>
  <si>
    <t>Abdullahi</t>
  </si>
  <si>
    <t>Abdullayev</t>
  </si>
  <si>
    <t>Abdullayeva</t>
  </si>
  <si>
    <t>Abdulle</t>
  </si>
  <si>
    <t>Abdullin</t>
  </si>
  <si>
    <t>Abdullo Rachimbajewitsch Rachimbajew</t>
  </si>
  <si>
    <t>0.13712380270494473</t>
  </si>
  <si>
    <t>0.1622030943015538</t>
  </si>
  <si>
    <t>0.158223168537044</t>
  </si>
  <si>
    <t>0.18488673259555627</t>
  </si>
  <si>
    <t>0.17443399361344697</t>
  </si>
  <si>
    <t>0.29949525120454623</t>
  </si>
  <si>
    <t>0.1760873348735037</t>
  </si>
  <si>
    <t>0.37144636449895974</t>
  </si>
  <si>
    <t>0.18014609860785855</t>
  </si>
  <si>
    <t>0.3054008249697724</t>
  </si>
  <si>
    <t>0.30489856012080724</t>
  </si>
  <si>
    <t>0.3183619077156567</t>
  </si>
  <si>
    <t>0.38098818173886834</t>
  </si>
  <si>
    <t>0.18225690907751693</t>
  </si>
  <si>
    <t>0.18269132342248642</t>
  </si>
  <si>
    <t>0.189651928689207</t>
  </si>
  <si>
    <t>0.19700889048491677</t>
  </si>
  <si>
    <t>Abdullo Tangriyev</t>
  </si>
  <si>
    <t>0.11275446997914294</t>
  </si>
  <si>
    <t>0.12205999020440633</t>
  </si>
  <si>
    <t>0.12104962158929576</t>
  </si>
  <si>
    <t>0.14589787346840824</t>
  </si>
  <si>
    <t>0.14574917058444414</t>
  </si>
  <si>
    <t>0.14545081133777646</t>
  </si>
  <si>
    <t>0.14831887182325168</t>
  </si>
  <si>
    <t>0.351902073384013</t>
  </si>
  <si>
    <t>0.15375310508956982</t>
  </si>
  <si>
    <t>0.2579589335327832</t>
  </si>
  <si>
    <t>0.300677023286093</t>
  </si>
  <si>
    <t>0.5127601587908888</t>
  </si>
  <si>
    <t>Abdulmajid</t>
  </si>
  <si>
    <t>0.5251686312593262</t>
  </si>
  <si>
    <t>0.5887816827793693</t>
  </si>
  <si>
    <t>0.6144379861016894</t>
  </si>
  <si>
    <t>Abdulmalik Achmedilow</t>
  </si>
  <si>
    <t>0.44445396724349395</t>
  </si>
  <si>
    <t>0.28171268591852455</t>
  </si>
  <si>
    <t>0.2843778929954627</t>
  </si>
  <si>
    <t>Abdulnabi</t>
  </si>
  <si>
    <t>Abdulnasser Gharem</t>
  </si>
  <si>
    <t>0.28444915155704026</t>
  </si>
  <si>
    <t>0.3053977697906039</t>
  </si>
  <si>
    <t>0.3586383810523736</t>
  </si>
  <si>
    <t>0.3685346720322222</t>
  </si>
  <si>
    <t>0.3369840138808143</t>
  </si>
  <si>
    <t>0.35178820438527775</t>
  </si>
  <si>
    <t>0.42420709335299306</t>
  </si>
  <si>
    <t>Abdulow</t>
  </si>
  <si>
    <t>Abdulqawi Ahmed Yusuf</t>
  </si>
  <si>
    <t>0.19645390811176033</t>
  </si>
  <si>
    <t>0.21266706414543404</t>
  </si>
  <si>
    <t>0.13967733732544343</t>
  </si>
  <si>
    <t>0.27457181359623817</t>
  </si>
  <si>
    <t>0.34971562741132584</t>
  </si>
  <si>
    <t>0.15243264080054347</t>
  </si>
  <si>
    <t>0.26938549709607473</t>
  </si>
  <si>
    <t>0.15421872674193185</t>
  </si>
  <si>
    <t>0.4404404202814653</t>
  </si>
  <si>
    <t>0.15611651902279763</t>
  </si>
  <si>
    <t>0.19590901691619772</t>
  </si>
  <si>
    <t>0.1705087692782894</t>
  </si>
  <si>
    <t>Abdulqədir Abdullayev</t>
  </si>
  <si>
    <t>0.12985488653701205</t>
  </si>
  <si>
    <t>0.18149036607873287</t>
  </si>
  <si>
    <t>0.15538258868124266</t>
  </si>
  <si>
    <t>0.17118598692532377</t>
  </si>
  <si>
    <t>0.178062241145272</t>
  </si>
  <si>
    <t>0.17098788729061037</t>
  </si>
  <si>
    <t>0.17546091519883553</t>
  </si>
  <si>
    <t>0.34627789701219364</t>
  </si>
  <si>
    <t>0.559625253180834</t>
  </si>
  <si>
    <t>Abdulrahman Al Harib</t>
  </si>
  <si>
    <t>0.33539432655491763</t>
  </si>
  <si>
    <t>0.28301449624468894</t>
  </si>
  <si>
    <t>0.19624732509174214</t>
  </si>
  <si>
    <t>0.4011818857167819</t>
  </si>
  <si>
    <t>0.3296496254417273</t>
  </si>
  <si>
    <t>0.3910334272501538</t>
  </si>
  <si>
    <t>0.21387834192459884</t>
  </si>
  <si>
    <t>Abdulrahman Al-Jassim</t>
  </si>
  <si>
    <t>0.309583396247543</t>
  </si>
  <si>
    <t>0.28573586859521066</t>
  </si>
  <si>
    <t>0.2913701290469983</t>
  </si>
  <si>
    <t>Abdulrahman ben Mohamad al Gdaia</t>
  </si>
  <si>
    <t>0.22101469214310646</t>
  </si>
  <si>
    <t>0.37970702578995236</t>
  </si>
  <si>
    <t>0.22816587057727053</t>
  </si>
  <si>
    <t>0.23002196717451154</t>
  </si>
  <si>
    <t>0.23818952414986208</t>
  </si>
  <si>
    <t>Abdulrahman Ben Yezza</t>
  </si>
  <si>
    <t>0.5372255790166656</t>
  </si>
  <si>
    <t>0.5948255422913322</t>
  </si>
  <si>
    <t>Abdulrahman Mohammed Abdou</t>
  </si>
  <si>
    <t>0.29705704089510215</t>
  </si>
  <si>
    <t>0.3384061358881182</t>
  </si>
  <si>
    <t>Abdulrahman</t>
  </si>
  <si>
    <t>Abdulraschid Bulatschewitsch Sadulajew</t>
  </si>
  <si>
    <t>0.11080204828161852</t>
  </si>
  <si>
    <t>0.12247636301153503</t>
  </si>
  <si>
    <t>0.13230630781682995</t>
  </si>
  <si>
    <t>0.13211717469749734</t>
  </si>
  <si>
    <t>0.22767479289922604</t>
  </si>
  <si>
    <t>0.22758872914981756</t>
  </si>
  <si>
    <t>0.13604399541700307</t>
  </si>
  <si>
    <t>0.1363682600139132</t>
  </si>
  <si>
    <t>0.1612055495156723</t>
  </si>
  <si>
    <t>0.13771813220839654</t>
  </si>
  <si>
    <t>0.2675247374644969</t>
  </si>
  <si>
    <t>0.14935578074929678</t>
  </si>
  <si>
    <t>0.1557816366116158</t>
  </si>
  <si>
    <t>0.1533117802568764</t>
  </si>
  <si>
    <t>Abdulrazak Gurnah</t>
  </si>
  <si>
    <t>0.441508730713203</t>
  </si>
  <si>
    <t>0.5184778412495898</t>
  </si>
  <si>
    <t>0.4828288566819199</t>
  </si>
  <si>
    <t>0.5505697630567914</t>
  </si>
  <si>
    <t>Abdulsalami Abubakar</t>
  </si>
  <si>
    <t>0.1399398401242421</t>
  </si>
  <si>
    <t>0.1432995964408463</t>
  </si>
  <si>
    <t>0.15385307681662114</t>
  </si>
  <si>
    <t>0.25890641340793996</t>
  </si>
  <si>
    <t>0.2525537090421194</t>
  </si>
  <si>
    <t>0.3265833266372786</t>
  </si>
  <si>
    <t>0.1546841680694469</t>
  </si>
  <si>
    <t>0.1644447776193961</t>
  </si>
  <si>
    <t>0.16332973241700757</t>
  </si>
  <si>
    <t>0.1667570450436998</t>
  </si>
  <si>
    <t>0.16686023942304215</t>
  </si>
  <si>
    <t>0.28743810123759644</t>
  </si>
  <si>
    <t>0.1702193232844066</t>
  </si>
  <si>
    <t>0.2862599328618096</t>
  </si>
  <si>
    <t>0.17181970246733097</t>
  </si>
  <si>
    <t>0.1722292394438878</t>
  </si>
  <si>
    <t>0.18834753490183093</t>
  </si>
  <si>
    <t>0.36956002390514897</t>
  </si>
  <si>
    <t>0.18572689023350225</t>
  </si>
  <si>
    <t>0.19024177494217004</t>
  </si>
  <si>
    <t>Abdulsamed Akin</t>
  </si>
  <si>
    <t>0.18440505813921848</t>
  </si>
  <si>
    <t>0.20891564664444298</t>
  </si>
  <si>
    <t>0.2074990593081522</t>
  </si>
  <si>
    <t>0.21625180507493869</t>
  </si>
  <si>
    <t>0.2761152968541526</t>
  </si>
  <si>
    <t>0.4313926530595866</t>
  </si>
  <si>
    <t>0.2449031827394971</t>
  </si>
  <si>
    <t>0.22959913323945158</t>
  </si>
  <si>
    <t>Abdulsamed</t>
  </si>
  <si>
    <t>Abdulwahab Al-Bayyati</t>
  </si>
  <si>
    <t>0.35115551552368873</t>
  </si>
  <si>
    <t>0.3753300996959911</t>
  </si>
  <si>
    <t>0.3906263743587519</t>
  </si>
  <si>
    <t>0.4575762176481027</t>
  </si>
  <si>
    <t>0.44474947507177665</t>
  </si>
  <si>
    <t>Abdulwahab Ibrahim</t>
  </si>
  <si>
    <t>0.2691513175894637</t>
  </si>
  <si>
    <t>0.19786862721638956</t>
  </si>
  <si>
    <t>0.18180127846741825</t>
  </si>
  <si>
    <t>0.18622771164475652</t>
  </si>
  <si>
    <t>0.49951858135832855</t>
  </si>
  <si>
    <t>0.19249740117381142</t>
  </si>
  <si>
    <t>0.19048665663883177</t>
  </si>
  <si>
    <t>0.3402747841868711</t>
  </si>
  <si>
    <t>0.35904069320696136</t>
  </si>
  <si>
    <t>Abdulxashim Mutalov</t>
  </si>
  <si>
    <t>0.31759748938375737</t>
  </si>
  <si>
    <t>0.4078423611722449</t>
  </si>
  <si>
    <t>0.7235268802361615</t>
  </si>
  <si>
    <t>Abduqodir Shakuriy</t>
  </si>
  <si>
    <t>0.23513996551988223</t>
  </si>
  <si>
    <t>0.2520962000191552</t>
  </si>
  <si>
    <t>0.2738863294585196</t>
  </si>
  <si>
    <t>0.28176640505514805</t>
  </si>
  <si>
    <t>0.6553604994869531</t>
  </si>
  <si>
    <t>0.2870953116197624</t>
  </si>
  <si>
    <t>0.3081842157155909</t>
  </si>
  <si>
    <t>0.3461965641238766</t>
  </si>
  <si>
    <t>Abdur Rahman Biswas</t>
  </si>
  <si>
    <t>0.2958933737995069</t>
  </si>
  <si>
    <t>0.15263094427815802</t>
  </si>
  <si>
    <t>0.26463110896361597</t>
  </si>
  <si>
    <t>0.41355237498773245</t>
  </si>
  <si>
    <t>0.3079499374279558</t>
  </si>
  <si>
    <t>0.18523158404368814</t>
  </si>
  <si>
    <t>0.3273491955754687</t>
  </si>
  <si>
    <t>0.18440261309982167</t>
  </si>
  <si>
    <t>0.317299137855547</t>
  </si>
  <si>
    <t>0.3942215062959822</t>
  </si>
  <si>
    <t>0.1922618671050224</t>
  </si>
  <si>
    <t>0.21765268899730278</t>
  </si>
  <si>
    <t>0.19329597711597277</t>
  </si>
  <si>
    <t>Abdur Rahman Farès</t>
  </si>
  <si>
    <t>0.2688499258813113</t>
  </si>
  <si>
    <t>0.14201063401125102</t>
  </si>
  <si>
    <t>0.14384601887979925</t>
  </si>
  <si>
    <t>0.15153885301624564</t>
  </si>
  <si>
    <t>0.14782059235025385</t>
  </si>
  <si>
    <t>0.16576502502947263</t>
  </si>
  <si>
    <t>0.16559607303108997</t>
  </si>
  <si>
    <t>0.16451025717061604</t>
  </si>
  <si>
    <t>0.2799777204102511</t>
  </si>
  <si>
    <t>0.2849603488631451</t>
  </si>
  <si>
    <t>0.16851569468178826</t>
  </si>
  <si>
    <t>0.1756674299888786</t>
  </si>
  <si>
    <t>0.35401117393899484</t>
  </si>
  <si>
    <t>0.17027420515508937</t>
  </si>
  <si>
    <t>0.1706800583963851</t>
  </si>
  <si>
    <t>0.17310109003586707</t>
  </si>
  <si>
    <t>0.29655190039199814</t>
  </si>
  <si>
    <t>0.2163048083903708</t>
  </si>
  <si>
    <t>Abdur Rahman Khan (Diplomat)</t>
  </si>
  <si>
    <t>0.2912033328114186</t>
  </si>
  <si>
    <t>0.15653974615639696</t>
  </si>
  <si>
    <t>0.16222443256238386</t>
  </si>
  <si>
    <t>0.33313552051945716</t>
  </si>
  <si>
    <t>0.15802348000779703</t>
  </si>
  <si>
    <t>0.26893796450632723</t>
  </si>
  <si>
    <t>0.4762531476583866</t>
  </si>
  <si>
    <t>0.2740713930030491</t>
  </si>
  <si>
    <t>0.16627556914120825</t>
  </si>
  <si>
    <t>0.2832984974320751</t>
  </si>
  <si>
    <t>0.19084231458083428</t>
  </si>
  <si>
    <t>0.17679880548629984</t>
  </si>
  <si>
    <t>0.18580542848835857</t>
  </si>
  <si>
    <t>0.16870429420768876</t>
  </si>
  <si>
    <t>Abdur Rahman Khan</t>
  </si>
  <si>
    <t>0.265399367132262</t>
  </si>
  <si>
    <t>0.26202834062647706</t>
  </si>
  <si>
    <t>0.4397107274706389</t>
  </si>
  <si>
    <t>0.2644855694748876</t>
  </si>
  <si>
    <t>0.2633019114432479</t>
  </si>
  <si>
    <t>0.584341317945261</t>
  </si>
  <si>
    <t>0.306406522058258</t>
  </si>
  <si>
    <t>0.3048582541667606</t>
  </si>
  <si>
    <t>Abdurahim Rahimow</t>
  </si>
  <si>
    <t>0.4428831607419827</t>
  </si>
  <si>
    <t>0.767150584779401</t>
  </si>
  <si>
    <t>0.46404147034916404</t>
  </si>
  <si>
    <t>Abdurahman Jallow</t>
  </si>
  <si>
    <t>0.6418533217598015</t>
  </si>
  <si>
    <t>0.7668274338766895</t>
  </si>
  <si>
    <t>Abduraimov</t>
  </si>
  <si>
    <t>Abdurauf Fitrat</t>
  </si>
  <si>
    <t>0.18351689922373382</t>
  </si>
  <si>
    <t>0.2076672888063111</t>
  </si>
  <si>
    <t>0.15959168101650792</t>
  </si>
  <si>
    <t>0.18019664085065557</t>
  </si>
  <si>
    <t>0.1952786216957858</t>
  </si>
  <si>
    <t>0.21841398263037473</t>
  </si>
  <si>
    <t>0.20572205321233575</t>
  </si>
  <si>
    <t>0.23739294656679333</t>
  </si>
  <si>
    <t>0.07499227908759612</t>
  </si>
  <si>
    <t>0.07454192799695933</t>
  </si>
  <si>
    <t>0.07924554222819788</t>
  </si>
  <si>
    <t>0.13728072853136028</t>
  </si>
  <si>
    <t>0.13326457475796968</t>
  </si>
  <si>
    <t>0.13647920115064868</t>
  </si>
  <si>
    <t>0.13606099983624403</t>
  </si>
  <si>
    <t>0.18776111024380646</t>
  </si>
  <si>
    <t>0.08184055738647979</t>
  </si>
  <si>
    <t>0.13851572861946757</t>
  </si>
  <si>
    <t>0.17926781111064297</t>
  </si>
  <si>
    <t>0.19442164967730197</t>
  </si>
  <si>
    <t>0.08497090894689889</t>
  </si>
  <si>
    <t>0.08299685563058706</t>
  </si>
  <si>
    <t>0.17827026291230036</t>
  </si>
  <si>
    <t>0.09076422338680304</t>
  </si>
  <si>
    <t>0.14420475066073796</t>
  </si>
  <si>
    <t>0.0861590657432563</t>
  </si>
  <si>
    <t>0.17590236382953747</t>
  </si>
  <si>
    <t>0.15390937985776107</t>
  </si>
  <si>
    <t>0.09406078833673207</t>
  </si>
  <si>
    <t>0.19495326576432967</t>
  </si>
  <si>
    <t>0.15899065668027587</t>
  </si>
  <si>
    <t>0.0854036345335379</t>
  </si>
  <si>
    <t>0.09434175472671932</t>
  </si>
  <si>
    <t>0.19239459022346667</t>
  </si>
  <si>
    <t>0.16053114893735881</t>
  </si>
  <si>
    <t>0.155000120720641</t>
  </si>
  <si>
    <t>0.10298477071043484</t>
  </si>
  <si>
    <t>0.15654121980030575</t>
  </si>
  <si>
    <t>0.23036944274951857</t>
  </si>
  <si>
    <t>0.09330907126885706</t>
  </si>
  <si>
    <t>0.1613532304060131</t>
  </si>
  <si>
    <t>0.09433319743837949</t>
  </si>
  <si>
    <t>Abdurrahim Boynukalın</t>
  </si>
  <si>
    <t>0.14988534953220964</t>
  </si>
  <si>
    <t>0.162255246280433</t>
  </si>
  <si>
    <t>0.2724479629439742</t>
  </si>
  <si>
    <t>0.1682981423348226</t>
  </si>
  <si>
    <t>0.177298667372194</t>
  </si>
  <si>
    <t>0.17294834632976067</t>
  </si>
  <si>
    <t>0.19066784604353681</t>
  </si>
  <si>
    <t>0.19508212720143658</t>
  </si>
  <si>
    <t>0.5136887647417977</t>
  </si>
  <si>
    <t>0.20552881731517011</t>
  </si>
  <si>
    <t>0.2259329174761495</t>
  </si>
  <si>
    <t>0.20548445480892757</t>
  </si>
  <si>
    <t>0.22057854302722774</t>
  </si>
  <si>
    <t>Abdurrahim Buza</t>
  </si>
  <si>
    <t>0.2670681239123843</t>
  </si>
  <si>
    <t>0.17075243546299004</t>
  </si>
  <si>
    <t>0.2960501002500555</t>
  </si>
  <si>
    <t>0.17711179358663026</t>
  </si>
  <si>
    <t>0.18658366957097014</t>
  </si>
  <si>
    <t>0.18874323710799354</t>
  </si>
  <si>
    <t>0.3476004685122924</t>
  </si>
  <si>
    <t>0.4755703814865805</t>
  </si>
  <si>
    <t>0.207486569075843</t>
  </si>
  <si>
    <t>0.20714533486244657</t>
  </si>
  <si>
    <t>0.20629627525039126</t>
  </si>
  <si>
    <t>0.20883043241976212</t>
  </si>
  <si>
    <t>0.2096517520012564</t>
  </si>
  <si>
    <t>0.2131323811865232</t>
  </si>
  <si>
    <t>0.2162455261863565</t>
  </si>
  <si>
    <t>0.23410181441844427</t>
  </si>
  <si>
    <t>Abdurrahim Kuzu</t>
  </si>
  <si>
    <t>0.24806219925866868</t>
  </si>
  <si>
    <t>0.2540178194746851</t>
  </si>
  <si>
    <t>0.14722505122624951</t>
  </si>
  <si>
    <t>0.13065705669635716</t>
  </si>
  <si>
    <t>0.14394571096513029</t>
  </si>
  <si>
    <t>0.14906696850722093</t>
  </si>
  <si>
    <t>0.14345009089304672</t>
  </si>
  <si>
    <t>0.41780771574819814</t>
  </si>
  <si>
    <t>0.14889459836923602</t>
  </si>
  <si>
    <t>0.4103784933295638</t>
  </si>
  <si>
    <t>0.2693653052129068</t>
  </si>
  <si>
    <t>0.2527620198357715</t>
  </si>
  <si>
    <t>0.15265335981429062</t>
  </si>
  <si>
    <t>0.16069149600025778</t>
  </si>
  <si>
    <t>0.27438537720140227</t>
  </si>
  <si>
    <t>0.27691777138174717</t>
  </si>
  <si>
    <t>Abdurrahman Abdi Pascha</t>
  </si>
  <si>
    <t>0.2635537457361386</t>
  </si>
  <si>
    <t>0.11309639762955853</t>
  </si>
  <si>
    <t>0.11455808687798595</t>
  </si>
  <si>
    <t>0.121425525153983</t>
  </si>
  <si>
    <t>0.20433681187451574</t>
  </si>
  <si>
    <t>0.11772341280411917</t>
  </si>
  <si>
    <t>0.13756201032123572</t>
  </si>
  <si>
    <t>0.12208144763478938</t>
  </si>
  <si>
    <t>0.13449790788017985</t>
  </si>
  <si>
    <t>0.1327895540987228</t>
  </si>
  <si>
    <t>0.12890478983162018</t>
  </si>
  <si>
    <t>0.13928303430394415</t>
  </si>
  <si>
    <t>0.13201424889295024</t>
  </si>
  <si>
    <t>0.1316097291423823</t>
  </si>
  <si>
    <t>0.27636871456194195</t>
  </si>
  <si>
    <t>0.3198465293799434</t>
  </si>
  <si>
    <t>0.13398415084049478</t>
  </si>
  <si>
    <t>0.2287003191712864</t>
  </si>
  <si>
    <t>0.13560533227921026</t>
  </si>
  <si>
    <t>0.13872311253926345</t>
  </si>
  <si>
    <t>0.35525765158939565</t>
  </si>
  <si>
    <t>0.15404856722093604</t>
  </si>
  <si>
    <t>0.26291076149181664</t>
  </si>
  <si>
    <t>0.15281743850822413</t>
  </si>
  <si>
    <t>0.15077121867708285</t>
  </si>
  <si>
    <t>0.15607451786729423</t>
  </si>
  <si>
    <t>Abdurrahman al-Barrak</t>
  </si>
  <si>
    <t>0.23740390209868975</t>
  </si>
  <si>
    <t>0.5144386064715812</t>
  </si>
  <si>
    <t>0.2915198276624937</t>
  </si>
  <si>
    <t>0.2858449400345284</t>
  </si>
  <si>
    <t>0.30474754579676977</t>
  </si>
  <si>
    <t>0.3254335048035659</t>
  </si>
  <si>
    <t>Abdurrahman asch-Schuʿaibi</t>
  </si>
  <si>
    <t>0.3237560302831774</t>
  </si>
  <si>
    <t>0.5363953996464407</t>
  </si>
  <si>
    <t>0.325142990893012</t>
  </si>
  <si>
    <t>0.3810072967866156</t>
  </si>
  <si>
    <t>Abdurrahman Dereli</t>
  </si>
  <si>
    <t>0.18628889561227105</t>
  </si>
  <si>
    <t>0.19235366105223792</t>
  </si>
  <si>
    <t>0.2076353791216725</t>
  </si>
  <si>
    <t>0.22282944138469313</t>
  </si>
  <si>
    <t>0.2306367193723421</t>
  </si>
  <si>
    <t>0.2917393929686886</t>
  </si>
  <si>
    <t>0.23593942096096363</t>
  </si>
  <si>
    <t>0.23723872972351895</t>
  </si>
  <si>
    <t>0.2334748998900783</t>
  </si>
  <si>
    <t>Abdurrahman Hibri</t>
  </si>
  <si>
    <t>0.35362873563210034</t>
  </si>
  <si>
    <t>0.24857486480555163</t>
  </si>
  <si>
    <t>0.24099612816269694</t>
  </si>
  <si>
    <t>0.28160848449795167</t>
  </si>
  <si>
    <t>0.24991762895487366</t>
  </si>
  <si>
    <t>0.2695900680975123</t>
  </si>
  <si>
    <t>0.3153587495040538</t>
  </si>
  <si>
    <t>0.286333804615585</t>
  </si>
  <si>
    <t>0.3195061510276015</t>
  </si>
  <si>
    <t>Abdurrahman ibn Abdulaziz as-Sudais</t>
  </si>
  <si>
    <t>0.23635458117867636</t>
  </si>
  <si>
    <t>0.26200355335353553</t>
  </si>
  <si>
    <t>0.5747455313261737</t>
  </si>
  <si>
    <t>0.5486287011443499</t>
  </si>
  <si>
    <t>Abdurrahman Kuyucu</t>
  </si>
  <si>
    <t>0.15328239779149397</t>
  </si>
  <si>
    <t>0.17365625204079022</t>
  </si>
  <si>
    <t>0.17996251840144112</t>
  </si>
  <si>
    <t>0.17663930294599775</t>
  </si>
  <si>
    <t>0.176098042533827</t>
  </si>
  <si>
    <t>0.2968124622769254</t>
  </si>
  <si>
    <t>0.17975426239989714</t>
  </si>
  <si>
    <t>0.22951439182737612</t>
  </si>
  <si>
    <t>0.18614967211763472</t>
  </si>
  <si>
    <t>0.18445661790049825</t>
  </si>
  <si>
    <t>0.35858506766493264</t>
  </si>
  <si>
    <t>0.20776872966976945</t>
  </si>
  <si>
    <t>0.21155166072817397</t>
  </si>
  <si>
    <t>Abdurrahman Melek</t>
  </si>
  <si>
    <t>0.45716287044190324</t>
  </si>
  <si>
    <t>0.5112961777900634</t>
  </si>
  <si>
    <t>0.28290711209625974</t>
  </si>
  <si>
    <t>0.2882575922804776</t>
  </si>
  <si>
    <t>0.32165281335770746</t>
  </si>
  <si>
    <t>Abdurrahman Temel</t>
  </si>
  <si>
    <t>0.2069875430984495</t>
  </si>
  <si>
    <t>0.2552401970906811</t>
  </si>
  <si>
    <t>0.17100558858268927</t>
  </si>
  <si>
    <t>0.21469641067697817</t>
  </si>
  <si>
    <t>0.1835995118600672</t>
  </si>
  <si>
    <t>0.10513072607238115</t>
  </si>
  <si>
    <t>0.2617317665877478</t>
  </si>
  <si>
    <t>0.12284722028158762</t>
  </si>
  <si>
    <t>0.20336539785754676</t>
  </si>
  <si>
    <t>0.11511604893543949</t>
  </si>
  <si>
    <t>0.11753164517877397</t>
  </si>
  <si>
    <t>0.1196973257511075</t>
  </si>
  <si>
    <t>0.1206254312353074</t>
  </si>
  <si>
    <t>0.42764973588314603</t>
  </si>
  <si>
    <t>0.2103571480746266</t>
  </si>
  <si>
    <t>0.25836087091175086</t>
  </si>
  <si>
    <t>0.20756305056312205</t>
  </si>
  <si>
    <t>0.1406479621173568</t>
  </si>
  <si>
    <t>0.2966401876910951</t>
  </si>
  <si>
    <t>0.130901737658884</t>
  </si>
  <si>
    <t>0.2359899638720287</t>
  </si>
  <si>
    <t>Abdurrahman Wahid</t>
  </si>
  <si>
    <t>0.2920118045484187</t>
  </si>
  <si>
    <t>0.18169034325609534</t>
  </si>
  <si>
    <t>0.1953906755702078</t>
  </si>
  <si>
    <t>0.19406579655282563</t>
  </si>
  <si>
    <t>0.19813807503569494</t>
  </si>
  <si>
    <t>0.2020450452234261</t>
  </si>
  <si>
    <t>0.34244223273480634</t>
  </si>
  <si>
    <t>0.20088596793536967</t>
  </si>
  <si>
    <t>0.2033536645297533</t>
  </si>
  <si>
    <t>0.2099973669259325</t>
  </si>
  <si>
    <t>0.21167403632399537</t>
  </si>
  <si>
    <t>0.21057429072295944</t>
  </si>
  <si>
    <t>0.23261244320154778</t>
  </si>
  <si>
    <t>Abdurrahman Yalçınkaya</t>
  </si>
  <si>
    <t>0.20893594378030184</t>
  </si>
  <si>
    <t>0.13752513343840714</t>
  </si>
  <si>
    <t>0.22831749822834818</t>
  </si>
  <si>
    <t>0.22799111620355514</t>
  </si>
  <si>
    <t>0.14982663585698586</t>
  </si>
  <si>
    <t>0.13722549520019484</t>
  </si>
  <si>
    <t>0.13699981295906888</t>
  </si>
  <si>
    <t>0.2882779478903393</t>
  </si>
  <si>
    <t>0.13643826998191266</t>
  </si>
  <si>
    <t>0.13811428676714818</t>
  </si>
  <si>
    <t>0.1386574833065202</t>
  </si>
  <si>
    <t>0.14428346924883198</t>
  </si>
  <si>
    <t>0.14376533917703038</t>
  </si>
  <si>
    <t>0.14988050155086377</t>
  </si>
  <si>
    <t>0.1575158312642917</t>
  </si>
  <si>
    <t>0.15725066347718752</t>
  </si>
  <si>
    <t>0.1587742965922762</t>
  </si>
  <si>
    <t>0.15330379992945048</t>
  </si>
  <si>
    <t>0.15958738120414842</t>
  </si>
  <si>
    <t>Abdus Salam</t>
  </si>
  <si>
    <t>0.15846206745190108</t>
  </si>
  <si>
    <t>0.17153979265324767</t>
  </si>
  <si>
    <t>0.24756986392632827</t>
  </si>
  <si>
    <t>0.10508742327878519</t>
  </si>
  <si>
    <t>0.1113871216468217</t>
  </si>
  <si>
    <t>0.1107074614515883</t>
  </si>
  <si>
    <t>0.10799106766112512</t>
  </si>
  <si>
    <t>0.38534114390583885</t>
  </si>
  <si>
    <t>0.20624508863430516</t>
  </si>
  <si>
    <t>0.24815684430372903</t>
  </si>
  <si>
    <t>0.12110046204787202</t>
  </si>
  <si>
    <t>0.12018378515874335</t>
  </si>
  <si>
    <t>0.28208479980103796</t>
  </si>
  <si>
    <t>0.21728955774765113</t>
  </si>
  <si>
    <t>0.2072475287724939</t>
  </si>
  <si>
    <t>0.21061847797468525</t>
  </si>
  <si>
    <t>0.2616784092200963</t>
  </si>
  <si>
    <t>0.14955802642599372</t>
  </si>
  <si>
    <t>0.12795548176778393</t>
  </si>
  <si>
    <t>0.21916425976748777</t>
  </si>
  <si>
    <t>0.13656657466585503</t>
  </si>
  <si>
    <t>0.14107528343474982</t>
  </si>
  <si>
    <t>0.12830701266301617</t>
  </si>
  <si>
    <t>0.23320045670048173</t>
  </si>
  <si>
    <t>0.14244219005891737</t>
  </si>
  <si>
    <t>0.13753440874867218</t>
  </si>
  <si>
    <t>0.1383067691436944</t>
  </si>
  <si>
    <t>Abdus Samad Azad</t>
  </si>
  <si>
    <t>0.26979381828852284</t>
  </si>
  <si>
    <t>0.2681475945913871</t>
  </si>
  <si>
    <t>0.2615681423004121</t>
  </si>
  <si>
    <t>0.31682752063080405</t>
  </si>
  <si>
    <t>0.2864119006300348</t>
  </si>
  <si>
    <t>0.29110045950514135</t>
  </si>
  <si>
    <t>0.29818807045460394</t>
  </si>
  <si>
    <t>0.31077595280097375</t>
  </si>
  <si>
    <t>0.34677997117623643</t>
  </si>
  <si>
    <t>Abdus Samad</t>
  </si>
  <si>
    <t>Abdus Sattar</t>
  </si>
  <si>
    <t>0.30003083116030205</t>
  </si>
  <si>
    <t>0.5045156278905187</t>
  </si>
  <si>
    <t>0.29736508034370285</t>
  </si>
  <si>
    <t>0.5037944180250973</t>
  </si>
  <si>
    <t>Abdussalam Mamatchanowitsch Gadissow</t>
  </si>
  <si>
    <t>0.09619334971550038</t>
  </si>
  <si>
    <t>0.09977589281829567</t>
  </si>
  <si>
    <t>0.18002973929789592</t>
  </si>
  <si>
    <t>0.198339909633256</t>
  </si>
  <si>
    <t>0.11227134499638902</t>
  </si>
  <si>
    <t>0.11486237966507255</t>
  </si>
  <si>
    <t>0.11669528217462319</t>
  </si>
  <si>
    <t>0.12184817350337691</t>
  </si>
  <si>
    <t>0.22061796278049972</t>
  </si>
  <si>
    <t>0.3339652370979412</t>
  </si>
  <si>
    <t>0.12946835066253337</t>
  </si>
  <si>
    <t>0.11956068194711801</t>
  </si>
  <si>
    <t>0.3579426608724078</t>
  </si>
  <si>
    <t>0.1345714305406986</t>
  </si>
  <si>
    <t>0.22329429792921585</t>
  </si>
  <si>
    <t>0.1330983851153427</t>
  </si>
  <si>
    <t>Abdussamed Diyarbekri</t>
  </si>
  <si>
    <t>0.1421956162613498</t>
  </si>
  <si>
    <t>0.16820251844485612</t>
  </si>
  <si>
    <t>0.1701493377957368</t>
  </si>
  <si>
    <t>0.18088580340908247</t>
  </si>
  <si>
    <t>0.17965927709312784</t>
  </si>
  <si>
    <t>0.3115273017840548</t>
  </si>
  <si>
    <t>0.18380551240823775</t>
  </si>
  <si>
    <t>0.18260029698880004</t>
  </si>
  <si>
    <t>0.31076490777190624</t>
  </si>
  <si>
    <t>0.18704618438627452</t>
  </si>
  <si>
    <t>0.19334342926642076</t>
  </si>
  <si>
    <t>0.3291616341466882</t>
  </si>
  <si>
    <t>0.24009033194339935</t>
  </si>
  <si>
    <t>0.22835379935404526</t>
  </si>
  <si>
    <t>0.19494225936607582</t>
  </si>
  <si>
    <t>0.21641843094006752</t>
  </si>
  <si>
    <t>Abduzensparese</t>
  </si>
  <si>
    <t>0.6191548660913464</t>
  </si>
  <si>
    <t>0.35718725486045294</t>
  </si>
  <si>
    <t>0.39718437047364397</t>
  </si>
  <si>
    <t>0.4080364091563138</t>
  </si>
  <si>
    <t>0.40597460685976045</t>
  </si>
  <si>
    <t>Abdy</t>
  </si>
  <si>
    <t>Abdyl Frashëri</t>
  </si>
  <si>
    <t>0.15504976215652855</t>
  </si>
  <si>
    <t>0.1683790031165006</t>
  </si>
  <si>
    <t>0.16736783678556033</t>
  </si>
  <si>
    <t>0.1779287889920593</t>
  </si>
  <si>
    <t>0.18098523313862863</t>
  </si>
  <si>
    <t>0.3786539916644939</t>
  </si>
  <si>
    <t>0.17961525504204498</t>
  </si>
  <si>
    <t>0.18398846369479196</t>
  </si>
  <si>
    <t>0.18368587466957192</t>
  </si>
  <si>
    <t>0.18293297208747636</t>
  </si>
  <si>
    <t>0.18590843703012333</t>
  </si>
  <si>
    <t>0.2169183402653796</t>
  </si>
  <si>
    <t>0.193451616297098</t>
  </si>
  <si>
    <t>0.18819619808351334</t>
  </si>
  <si>
    <t>0.21699677934282255</t>
  </si>
  <si>
    <t>0.20095597525749834</t>
  </si>
  <si>
    <t>0.3569792597634304</t>
  </si>
  <si>
    <t>0.2075895002498627</t>
  </si>
  <si>
    <t>Abdyl Këllezi</t>
  </si>
  <si>
    <t>0.21003208674648094</t>
  </si>
  <si>
    <t>0.13638158956771454</t>
  </si>
  <si>
    <t>0.1355494185193797</t>
  </si>
  <si>
    <t>0.1371183024660292</t>
  </si>
  <si>
    <t>0.1457705015192761</t>
  </si>
  <si>
    <t>0.25079473124777074</t>
  </si>
  <si>
    <t>0.14782018887917237</t>
  </si>
  <si>
    <t>0.38398442786422615</t>
  </si>
  <si>
    <t>0.14791166455051002</t>
  </si>
  <si>
    <t>0.31593344033670584</t>
  </si>
  <si>
    <t>0.15048706971071088</t>
  </si>
  <si>
    <t>0.266047769651977</t>
  </si>
  <si>
    <t>0.15088929233659695</t>
  </si>
  <si>
    <t>0.15171126041597338</t>
  </si>
  <si>
    <t>0.31963530020895076</t>
  </si>
  <si>
    <t>0.17689370632083273</t>
  </si>
  <si>
    <t>0.1934816742813632</t>
  </si>
  <si>
    <t>0.1570981822759609</t>
  </si>
  <si>
    <t>0.17164006621333058</t>
  </si>
  <si>
    <t>0.17529832224948827</t>
  </si>
  <si>
    <t>Abdylas Maldybajew</t>
  </si>
  <si>
    <t>0.22776672573310577</t>
  </si>
  <si>
    <t>0.4174693092480082</t>
  </si>
  <si>
    <t>0.25248375208205087</t>
  </si>
  <si>
    <t>0.2964480351174814</t>
  </si>
  <si>
    <t>0.29991440651024875</t>
  </si>
  <si>
    <t>0.3064595621354946</t>
  </si>
  <si>
    <t>0.3272376424873127</t>
  </si>
  <si>
    <t>0.3122554779833511</t>
  </si>
  <si>
    <t>0.3351925499662942</t>
  </si>
  <si>
    <t>0.3484309023228555</t>
  </si>
  <si>
    <t>Abdämmungssee</t>
  </si>
  <si>
    <t>Abdón Calderón</t>
  </si>
  <si>
    <t>0.25944709182477255</t>
  </si>
  <si>
    <t>0.3031687807318235</t>
  </si>
  <si>
    <t>0.49550105956194246</t>
  </si>
  <si>
    <t>0.2902302194063565</t>
  </si>
  <si>
    <t>0.2952836437388919</t>
  </si>
  <si>
    <t>0.29607287940408344</t>
  </si>
  <si>
    <t>0.35413050659447765</t>
  </si>
  <si>
    <t>Abdón Porte</t>
  </si>
  <si>
    <t>0.22137450856732477</t>
  </si>
  <si>
    <t>0.237660648811066</t>
  </si>
  <si>
    <t>0.26347049385399735</t>
  </si>
  <si>
    <t>0.2618628537189121</t>
  </si>
  <si>
    <t>0.6005264573769543</t>
  </si>
  <si>
    <t>0.3035576263562155</t>
  </si>
  <si>
    <t>0.29785884986114897</t>
  </si>
  <si>
    <t>0.34173433754321647</t>
  </si>
  <si>
    <t>Abdón Reyes</t>
  </si>
  <si>
    <t>0.2642393636969238</t>
  </si>
  <si>
    <t>0.5351528345702627</t>
  </si>
  <si>
    <t>0.33750591204302094</t>
  </si>
  <si>
    <t>0.38185034487344927</t>
  </si>
  <si>
    <t>0.3952663839048144</t>
  </si>
  <si>
    <t>Abdülaziz</t>
  </si>
  <si>
    <t>0.31148924542547674</t>
  </si>
  <si>
    <t>0.12922175994717566</t>
  </si>
  <si>
    <t>0.22404432992782608</t>
  </si>
  <si>
    <t>0.1340343850007684</t>
  </si>
  <si>
    <t>0.14206937310976483</t>
  </si>
  <si>
    <t>0.15082020571045934</t>
  </si>
  <si>
    <t>0.15445831144641092</t>
  </si>
  <si>
    <t>0.26088064071111433</t>
  </si>
  <si>
    <t>0.3289850125614252</t>
  </si>
  <si>
    <t>0.16230776526843002</t>
  </si>
  <si>
    <t>0.43081168254938695</t>
  </si>
  <si>
    <t>0.2785305473708294</t>
  </si>
  <si>
    <t>0.1807771238293416</t>
  </si>
  <si>
    <t>0.1754190874408285</t>
  </si>
  <si>
    <t>0.3132096190363302</t>
  </si>
  <si>
    <t>Abdülbaki Gölpınarlı</t>
  </si>
  <si>
    <t>0.5540325141402792</t>
  </si>
  <si>
    <t>0.5592838117575946</t>
  </si>
  <si>
    <t>Abdülcelil Levnî</t>
  </si>
  <si>
    <t>0.32412435871930284</t>
  </si>
  <si>
    <t>0.3805632183603858</t>
  </si>
  <si>
    <t>0.4695594093929089</t>
  </si>
  <si>
    <t>0.40085591933477177</t>
  </si>
  <si>
    <t>0.4339562519123426</t>
  </si>
  <si>
    <t>Abdülhak Hâmid Tarhan</t>
  </si>
  <si>
    <t>0.18047257853771548</t>
  </si>
  <si>
    <t>0.3010946525978232</t>
  </si>
  <si>
    <t>0.19374963443379195</t>
  </si>
  <si>
    <t>0.11815705790213372</t>
  </si>
  <si>
    <t>0.11968415252920633</t>
  </si>
  <si>
    <t>0.1268588841654352</t>
  </si>
  <si>
    <t>0.12299111549683579</t>
  </si>
  <si>
    <t>0.13873141285925994</t>
  </si>
  <si>
    <t>0.13792141551177278</t>
  </si>
  <si>
    <t>0.13687741145119722</t>
  </si>
  <si>
    <t>0.1402100542157768</t>
  </si>
  <si>
    <t>0.14616051002962566</t>
  </si>
  <si>
    <t>0.23603438043299763</t>
  </si>
  <si>
    <t>0.14538855149741742</t>
  </si>
  <si>
    <t>0.14201086899649693</t>
  </si>
  <si>
    <t>0.14402523910054496</t>
  </si>
  <si>
    <t>0.16530456115692924</t>
  </si>
  <si>
    <t>0.38026974183155604</t>
  </si>
  <si>
    <t>0.14689213524756406</t>
  </si>
  <si>
    <t>0.17997201369769336</t>
  </si>
  <si>
    <t>0.15553578385244413</t>
  </si>
  <si>
    <t>0.15314029814705007</t>
  </si>
  <si>
    <t>0.3371856228995265</t>
  </si>
  <si>
    <t>0.1614224354598121</t>
  </si>
  <si>
    <t>0.15686302666264457</t>
  </si>
  <si>
    <t>0.16222752704078613</t>
  </si>
  <si>
    <t>0.15663805088285324</t>
  </si>
  <si>
    <t>0.15819543519283782</t>
  </si>
  <si>
    <t>0.16305829567708288</t>
  </si>
  <si>
    <t>Abdülhak Şinasi Hisar</t>
  </si>
  <si>
    <t>0.3257816515497268</t>
  </si>
  <si>
    <t>0.36495701515246315</t>
  </si>
  <si>
    <t>0.36443530564490384</t>
  </si>
  <si>
    <t>0.37616160527368275</t>
  </si>
  <si>
    <t>0.38706970304189714</t>
  </si>
  <si>
    <t>0.41550233678919607</t>
  </si>
  <si>
    <t>Abdülhakim Arvâsi</t>
  </si>
  <si>
    <t>0.6025301510039125</t>
  </si>
  <si>
    <t>Abdülhamid I</t>
  </si>
  <si>
    <t>0.17905817735353596</t>
  </si>
  <si>
    <t>0.19223117819740462</t>
  </si>
  <si>
    <t>0.19848939880783878</t>
  </si>
  <si>
    <t>0.44722981289098307</t>
  </si>
  <si>
    <t>0.21180706670770158</t>
  </si>
  <si>
    <t>0.20661002404014284</t>
  </si>
  <si>
    <t>0.23145495553717413</t>
  </si>
  <si>
    <t>0.229937302025787</t>
  </si>
  <si>
    <t>0.23553573406639003</t>
  </si>
  <si>
    <t>0.2341845298357683</t>
  </si>
  <si>
    <t>0.23856088253856567</t>
  </si>
  <si>
    <t>0.2688793820513985</t>
  </si>
  <si>
    <t>0.2409223316176795</t>
  </si>
  <si>
    <t>0.2631327582303295</t>
  </si>
  <si>
    <t>0.2739179838616355</t>
  </si>
  <si>
    <t>Abdülhamid II</t>
  </si>
  <si>
    <t>0.0868313102406737</t>
  </si>
  <si>
    <t>0.09399741650484374</t>
  </si>
  <si>
    <t>0.16507876204690738</t>
  </si>
  <si>
    <t>0.10334292028091581</t>
  </si>
  <si>
    <t>0.1027123440676546</t>
  </si>
  <si>
    <t>0.10019212393099018</t>
  </si>
  <si>
    <t>0.10452889052782935</t>
  </si>
  <si>
    <t>0.11045735253244057</t>
  </si>
  <si>
    <t>0.19381214138471853</t>
  </si>
  <si>
    <t>0.10970837805728331</t>
  </si>
  <si>
    <t>0.20070753190493812</t>
  </si>
  <si>
    <t>0.11224026374014036</t>
  </si>
  <si>
    <t>0.1140744456345353</t>
  </si>
  <si>
    <t>0.2725605612821355</t>
  </si>
  <si>
    <t>0.19358785833970457</t>
  </si>
  <si>
    <t>0.2412542706227393</t>
  </si>
  <si>
    <t>0.11840402931226499</t>
  </si>
  <si>
    <t>0.19990068191053262</t>
  </si>
  <si>
    <t>0.13875718282153474</t>
  </si>
  <si>
    <t>0.1346618819651172</t>
  </si>
  <si>
    <t>0.11871473969640531</t>
  </si>
  <si>
    <t>0.2033365643237597</t>
  </si>
  <si>
    <t>0.11683131164290324</t>
  </si>
  <si>
    <t>0.11966258668163998</t>
  </si>
  <si>
    <t>0.12670395311479796</t>
  </si>
  <si>
    <t>0.3128617121591305</t>
  </si>
  <si>
    <t>0.22264782136298175</t>
  </si>
  <si>
    <t>0.3155280303850983</t>
  </si>
  <si>
    <t>0.22783233277364784</t>
  </si>
  <si>
    <t>0.13283200906389564</t>
  </si>
  <si>
    <t>Abdülhamid</t>
  </si>
  <si>
    <t>Abdülhamit Gül</t>
  </si>
  <si>
    <t>0.2147311755915325</t>
  </si>
  <si>
    <t>0.27723676232959</t>
  </si>
  <si>
    <t>0.25233286236964897</t>
  </si>
  <si>
    <t>0.25640581068929735</t>
  </si>
  <si>
    <t>0.2848868517100796</t>
  </si>
  <si>
    <t>0.2604973753534298</t>
  </si>
  <si>
    <t>0.27200010829693605</t>
  </si>
  <si>
    <t>0.4422392651545879</t>
  </si>
  <si>
    <t>0.263649341515904</t>
  </si>
  <si>
    <t>0.29086817873343485</t>
  </si>
  <si>
    <t>Abdülkadir Aksu</t>
  </si>
  <si>
    <t>0.32535767491384143</t>
  </si>
  <si>
    <t>0.3548110606773002</t>
  </si>
  <si>
    <t>0.3950314169636614</t>
  </si>
  <si>
    <t>0.42076650100300117</t>
  </si>
  <si>
    <t>Abdülkadir Kayalı</t>
  </si>
  <si>
    <t>0.11668610894492334</t>
  </si>
  <si>
    <t>0.2138717547231026</t>
  </si>
  <si>
    <t>0.12934877343230392</t>
  </si>
  <si>
    <t>0.1404685645559784</t>
  </si>
  <si>
    <t>0.25370506726509123</t>
  </si>
  <si>
    <t>0.15061568797160246</t>
  </si>
  <si>
    <t>0.15329612272633888</t>
  </si>
  <si>
    <t>0.15349060697422845</t>
  </si>
  <si>
    <t>0.41170784718577164</t>
  </si>
  <si>
    <t>0.15953186714778161</t>
  </si>
  <si>
    <t>0.15700086893490517</t>
  </si>
  <si>
    <t>0.18102747696199903</t>
  </si>
  <si>
    <t>Abdülkadir Koçak</t>
  </si>
  <si>
    <t>0.3551121771545352</t>
  </si>
  <si>
    <t>0.7227798121030854</t>
  </si>
  <si>
    <t>Abdülkadir Köroğlu</t>
  </si>
  <si>
    <t>0.1721249259882568</t>
  </si>
  <si>
    <t>0.348177198759812</t>
  </si>
  <si>
    <t>0.19023568330476764</t>
  </si>
  <si>
    <t>0.3412632899629203</t>
  </si>
  <si>
    <t>Abdülkadir Parmak</t>
  </si>
  <si>
    <t>0.21451679263940876</t>
  </si>
  <si>
    <t>0.2105554926582583</t>
  </si>
  <si>
    <t>0.21282146279754685</t>
  </si>
  <si>
    <t>0.21543577580484569</t>
  </si>
  <si>
    <t>0.46321633710436394</t>
  </si>
  <si>
    <t>0.2189446206008052</t>
  </si>
  <si>
    <t>0.25245078279279537</t>
  </si>
  <si>
    <t>Abdülkadir Seven</t>
  </si>
  <si>
    <t>0.17818378732282739</t>
  </si>
  <si>
    <t>0.18771299315245665</t>
  </si>
  <si>
    <t>0.43806938754884855</t>
  </si>
  <si>
    <t>0.21760135058615598</t>
  </si>
  <si>
    <t>0.4385178833469175</t>
  </si>
  <si>
    <t>0.21577009755569462</t>
  </si>
  <si>
    <t>0.21351625650731393</t>
  </si>
  <si>
    <t>0.2396073283618729</t>
  </si>
  <si>
    <t>Abdülkadir Turhan Sökmen</t>
  </si>
  <si>
    <t>0.32176118416136346</t>
  </si>
  <si>
    <t>0.33568845809151326</t>
  </si>
  <si>
    <t>0.3547273693354073</t>
  </si>
  <si>
    <t>0.6202733856727326</t>
  </si>
  <si>
    <t>0.3715193994908736</t>
  </si>
  <si>
    <t>Abdülkadir Ömür</t>
  </si>
  <si>
    <t>0.15348399069465832</t>
  </si>
  <si>
    <t>0.1647875136913914</t>
  </si>
  <si>
    <t>0.16378201581989926</t>
  </si>
  <si>
    <t>0.16567767113274737</t>
  </si>
  <si>
    <t>0.18252814478802878</t>
  </si>
  <si>
    <t>0.17780140872232308</t>
  </si>
  <si>
    <t>0.18183092115976948</t>
  </si>
  <si>
    <t>0.18331008959624057</t>
  </si>
  <si>
    <t>0.23278645194858644</t>
  </si>
  <si>
    <t>0.18629569703086318</t>
  </si>
  <si>
    <t>0.21480543535307986</t>
  </si>
  <si>
    <t>0.2145676360974445</t>
  </si>
  <si>
    <t>Abdülkerim Bardakçı</t>
  </si>
  <si>
    <t>0.1273894443558177</t>
  </si>
  <si>
    <t>0.12633496043968803</t>
  </si>
  <si>
    <t>0.13213382820974975</t>
  </si>
  <si>
    <t>0.14081143871190685</t>
  </si>
  <si>
    <t>0.1518015691005137</t>
  </si>
  <si>
    <t>0.15111554861930612</t>
  </si>
  <si>
    <t>0.15459871967685995</t>
  </si>
  <si>
    <t>0.15390684065831822</t>
  </si>
  <si>
    <t>0.4152062356427788</t>
  </si>
  <si>
    <t>0.18533849958875306</t>
  </si>
  <si>
    <t>0.16088745083745265</t>
  </si>
  <si>
    <t>0.15833494607571355</t>
  </si>
  <si>
    <t>0.17738390270124887</t>
  </si>
  <si>
    <t>Abdülkerim Durmaz</t>
  </si>
  <si>
    <t>0.1110309341001181</t>
  </si>
  <si>
    <t>0.20026790341873463</t>
  </si>
  <si>
    <t>0.17522652310739475</t>
  </si>
  <si>
    <t>0.17749119935026084</t>
  </si>
  <si>
    <t>0.15130257031128572</t>
  </si>
  <si>
    <t>0.07165656823236197</t>
  </si>
  <si>
    <t>0.15303892870122632</t>
  </si>
  <si>
    <t>0.12272936467557916</t>
  </si>
  <si>
    <t>0.16759144453322733</t>
  </si>
  <si>
    <t>0.12958892007081252</t>
  </si>
  <si>
    <t>0.14002224450473075</t>
  </si>
  <si>
    <t>0.0783835471243154</t>
  </si>
  <si>
    <t>0.1325796153777186</t>
  </si>
  <si>
    <t>0.07814336325630679</t>
  </si>
  <si>
    <t>0.1856303594497115</t>
  </si>
  <si>
    <t>0.07819172076869163</t>
  </si>
  <si>
    <t>0.18990908722687383</t>
  </si>
  <si>
    <t>0.0796842270734022</t>
  </si>
  <si>
    <t>0.13414314167946761</t>
  </si>
  <si>
    <t>0.08051575524726211</t>
  </si>
  <si>
    <t>0.4069526449837022</t>
  </si>
  <si>
    <t>0.1398603330239518</t>
  </si>
  <si>
    <t>0.17177660838630776</t>
  </si>
  <si>
    <t>0.09540727269527141</t>
  </si>
  <si>
    <t>0.08282053070115279</t>
  </si>
  <si>
    <t>0.1710506892621116</t>
  </si>
  <si>
    <t>0.1022817577994401</t>
  </si>
  <si>
    <t>0.26236932460339113</t>
  </si>
  <si>
    <t>0.14735925160288615</t>
  </si>
  <si>
    <t>0.15294883301608012</t>
  </si>
  <si>
    <t>0.21891782142838503</t>
  </si>
  <si>
    <t>0.09219720493353835</t>
  </si>
  <si>
    <t>0.08990568508362609</t>
  </si>
  <si>
    <t>0.192508504243055</t>
  </si>
  <si>
    <t>Abdülkerim Nadir Pascha</t>
  </si>
  <si>
    <t>0.17702755270801973</t>
  </si>
  <si>
    <t>0.1916374699242337</t>
  </si>
  <si>
    <t>0.2106906393134321</t>
  </si>
  <si>
    <t>0.2094050504685775</t>
  </si>
  <si>
    <t>0.20426694530993633</t>
  </si>
  <si>
    <t>0.4445464358007375</t>
  </si>
  <si>
    <t>0.2331030278259405</t>
  </si>
  <si>
    <t>0.23437285449893924</t>
  </si>
  <si>
    <t>0.2392009822803697</t>
  </si>
  <si>
    <t>0.24070442546064527</t>
  </si>
  <si>
    <t>0.5626268589760816</t>
  </si>
  <si>
    <t>Abdülkerim Pascha</t>
  </si>
  <si>
    <t>0.2922808938572552</t>
  </si>
  <si>
    <t>0.30980231947215575</t>
  </si>
  <si>
    <t>0.30035683433647375</t>
  </si>
  <si>
    <t>0.3509725802274904</t>
  </si>
  <si>
    <t>0.3431548990427839</t>
  </si>
  <si>
    <t>0.35693885627561617</t>
  </si>
  <si>
    <t>0.34275779375764076</t>
  </si>
  <si>
    <t>0.34044294006945425</t>
  </si>
  <si>
    <t>0.35588409552880934</t>
  </si>
  <si>
    <t>Abdülkerim</t>
  </si>
  <si>
    <t>Abdüllatif Şener</t>
  </si>
  <si>
    <t>0.2364666732715137</t>
  </si>
  <si>
    <t>0.6865666829936428</t>
  </si>
  <si>
    <t>0.24058397864029357</t>
  </si>
  <si>
    <t>0.24980953848174992</t>
  </si>
  <si>
    <t>0.2692152443939616</t>
  </si>
  <si>
    <t>0.28024977758436914</t>
  </si>
  <si>
    <t>Abdülmecid I</t>
  </si>
  <si>
    <t>0.16401327513181369</t>
  </si>
  <si>
    <t>0.19520160147277565</t>
  </si>
  <si>
    <t>0.22114233957372262</t>
  </si>
  <si>
    <t>0.35932621836013495</t>
  </si>
  <si>
    <t>0.21574545058911634</t>
  </si>
  <si>
    <t>0.21539063374745984</t>
  </si>
  <si>
    <t>0.22490159690080497</t>
  </si>
  <si>
    <t>0.36566278435789024</t>
  </si>
  <si>
    <t>0.21799681735435708</t>
  </si>
  <si>
    <t>0.2236501163287891</t>
  </si>
  <si>
    <t>0.22300890767911222</t>
  </si>
  <si>
    <t>0.22684197306220374</t>
  </si>
  <si>
    <t>0.2260273707491166</t>
  </si>
  <si>
    <t>0.2393276142546498</t>
  </si>
  <si>
    <t>0.24764584701593836</t>
  </si>
  <si>
    <t>0.2509027306915282</t>
  </si>
  <si>
    <t>Abdülmecid II</t>
  </si>
  <si>
    <t>0.12578135467173662</t>
  </si>
  <si>
    <t>0.13518976971489063</t>
  </si>
  <si>
    <t>0.2523478370564763</t>
  </si>
  <si>
    <t>0.1480301024017998</t>
  </si>
  <si>
    <t>0.31782725370383297</t>
  </si>
  <si>
    <t>0.15122989527416694</t>
  </si>
  <si>
    <t>0.15411653813019408</t>
  </si>
  <si>
    <t>0.15386307673317703</t>
  </si>
  <si>
    <t>0.15427432276826494</t>
  </si>
  <si>
    <t>0.15511473077084242</t>
  </si>
  <si>
    <t>0.37160518635680634</t>
  </si>
  <si>
    <t>0.34006601026501965</t>
  </si>
  <si>
    <t>0.3666574791019987</t>
  </si>
  <si>
    <t>0.1766065980554456</t>
  </si>
  <si>
    <t>0.17388576701068187</t>
  </si>
  <si>
    <t>Abdülmelik Fırat</t>
  </si>
  <si>
    <t>0.14079819279444133</t>
  </si>
  <si>
    <t>0.2580663356338525</t>
  </si>
  <si>
    <t>0.16654951286952296</t>
  </si>
  <si>
    <t>0.16246294041423026</t>
  </si>
  <si>
    <t>0.38952847082485287</t>
  </si>
  <si>
    <t>0.18218485635827822</t>
  </si>
  <si>
    <t>0.31318705629372956</t>
  </si>
  <si>
    <t>0.3259268073351703</t>
  </si>
  <si>
    <t>0.20228797041459257</t>
  </si>
  <si>
    <t>0.5064556504576192</t>
  </si>
  <si>
    <t>0.21322811332906466</t>
  </si>
  <si>
    <t>Abdürreşid İbrahim</t>
  </si>
  <si>
    <t>0.19967075866609313</t>
  </si>
  <si>
    <t>0.31195139220328505</t>
  </si>
  <si>
    <t>0.2778894794064894</t>
  </si>
  <si>
    <t>0.29454817980365666</t>
  </si>
  <si>
    <t>0.23618959114536864</t>
  </si>
  <si>
    <t>0.14111195598472467</t>
  </si>
  <si>
    <t>0.2539994308420491</t>
  </si>
  <si>
    <t>0.15259311910247914</t>
  </si>
  <si>
    <t>0.15487009666378482</t>
  </si>
  <si>
    <t>0.27379657190742307</t>
  </si>
  <si>
    <t>0.1593462507782669</t>
  </si>
  <si>
    <t>0.16034778526926768</t>
  </si>
  <si>
    <t>0.1828892090122816</t>
  </si>
  <si>
    <t>0.17182165044173156</t>
  </si>
  <si>
    <t>0.16123081397895994</t>
  </si>
  <si>
    <t>0.1631038345740578</t>
  </si>
  <si>
    <t>0.15867286170687034</t>
  </si>
  <si>
    <t>0.16251811950940806</t>
  </si>
  <si>
    <t>0.18204584254173073</t>
  </si>
  <si>
    <t>0.18938334818603136</t>
  </si>
  <si>
    <t>0.16943094491766802</t>
  </si>
  <si>
    <t>0.17806222860512635</t>
  </si>
  <si>
    <t>0.17663918698753803</t>
  </si>
  <si>
    <t>Abdāl</t>
  </si>
  <si>
    <t>0.29384103169310605</t>
  </si>
  <si>
    <t>0.7917511312967883</t>
  </si>
  <si>
    <t>0.37159428148754314</t>
  </si>
  <si>
    <t>0.3856232411947487</t>
  </si>
  <si>
    <t>Abdʿobodat</t>
  </si>
  <si>
    <t>0.20900007536173398</t>
  </si>
  <si>
    <t>0.4349794699109442</t>
  </si>
  <si>
    <t>0.26326735318434147</t>
  </si>
  <si>
    <t>0.5474710824308773</t>
  </si>
  <si>
    <t>0.28991469001072473</t>
  </si>
  <si>
    <t>0.5603811349608798</t>
  </si>
  <si>
    <t>Abe (Fluss)</t>
  </si>
  <si>
    <t>0.5216286998238338</t>
  </si>
  <si>
    <t>0.5331514704770319</t>
  </si>
  <si>
    <t>0.666072825634161</t>
  </si>
  <si>
    <t>Abe (Klan)</t>
  </si>
  <si>
    <t>0.42033438627789077</t>
  </si>
  <si>
    <t>0.48846669704431406</t>
  </si>
  <si>
    <t>0.5323666848089083</t>
  </si>
  <si>
    <t>Abe (Klan, Okabe)</t>
  </si>
  <si>
    <t>0.3384173849482108</t>
  </si>
  <si>
    <t>0.725710366686985</t>
  </si>
  <si>
    <t>ABe 44</t>
  </si>
  <si>
    <t>0.1266098276990001</t>
  </si>
  <si>
    <t>0.36623305739172307</t>
  </si>
  <si>
    <t>0.14216331929422263</t>
  </si>
  <si>
    <t>0.15068561437587646</t>
  </si>
  <si>
    <t>0.14609139851211703</t>
  </si>
  <si>
    <t>0.16478805026118004</t>
  </si>
  <si>
    <t>0.27084796045709153</t>
  </si>
  <si>
    <t>0.16558899130161647</t>
  </si>
  <si>
    <t>0.16868345629528847</t>
  </si>
  <si>
    <t>0.17264640725265779</t>
  </si>
  <si>
    <t>0.17107616689420116</t>
  </si>
  <si>
    <t>0.17215142709578052</t>
  </si>
  <si>
    <t>0.21798196051509983</t>
  </si>
  <si>
    <t>0.1926972221270768</t>
  </si>
  <si>
    <t>0.19620574002392976</t>
  </si>
  <si>
    <t>Abe Aaron</t>
  </si>
  <si>
    <t>0.19886534325106528</t>
  </si>
  <si>
    <t>0.3701848391840506</t>
  </si>
  <si>
    <t>0.2567525826215519</t>
  </si>
  <si>
    <t>0.3994197401256698</t>
  </si>
  <si>
    <t>0.2471738028155368</t>
  </si>
  <si>
    <t>0.6800939270924069</t>
  </si>
  <si>
    <t>0.27264464810583433</t>
  </si>
  <si>
    <t>Abe Attell</t>
  </si>
  <si>
    <t>0.1994435880957803</t>
  </si>
  <si>
    <t>0.21258750972910048</t>
  </si>
  <si>
    <t>0.25749914738161034</t>
  </si>
  <si>
    <t>0.23277908454840815</t>
  </si>
  <si>
    <t>0.2701600876988286</t>
  </si>
  <si>
    <t>0.5257217403392521</t>
  </si>
  <si>
    <t>0.4815442888626851</t>
  </si>
  <si>
    <t>0.28040680697784465</t>
  </si>
  <si>
    <t>0.2707455171171497</t>
  </si>
  <si>
    <t>Abe Bernstein</t>
  </si>
  <si>
    <t>0.17182910265994641</t>
  </si>
  <si>
    <t>0.18776015947560962</t>
  </si>
  <si>
    <t>0.18315314812688535</t>
  </si>
  <si>
    <t>0.32352798834853386</t>
  </si>
  <si>
    <t>0.3542923579928683</t>
  </si>
  <si>
    <t>0.20659293077082322</t>
  </si>
  <si>
    <t>0.20538671710597917</t>
  </si>
  <si>
    <t>0.3473955052635778</t>
  </si>
  <si>
    <t>0.23275436371275499</t>
  </si>
  <si>
    <t>0.21147655763486647</t>
  </si>
  <si>
    <t>0.2383529333482727</t>
  </si>
  <si>
    <t>0.5029692322276462</t>
  </si>
  <si>
    <t>0.23926406918253323</t>
  </si>
  <si>
    <t>Abe Branch</t>
  </si>
  <si>
    <t>Abe Burrows</t>
  </si>
  <si>
    <t>0.19648431036093542</t>
  </si>
  <si>
    <t>0.3976474664433261</t>
  </si>
  <si>
    <t>0.23428223900062548</t>
  </si>
  <si>
    <t>0.23738449915924292</t>
  </si>
  <si>
    <t>0.24030054613930474</t>
  </si>
  <si>
    <t>0.29004636923090943</t>
  </si>
  <si>
    <t>0.4134908691962385</t>
  </si>
  <si>
    <t>0.2501326280487306</t>
  </si>
  <si>
    <t>0.326996831293052</t>
  </si>
  <si>
    <t>0.2718664490517089</t>
  </si>
  <si>
    <t>Abe Creek</t>
  </si>
  <si>
    <t>Abe Duque</t>
  </si>
  <si>
    <t>0.3823100043790625</t>
  </si>
  <si>
    <t>0.4036779684365828</t>
  </si>
  <si>
    <t>0.4685028964972702</t>
  </si>
  <si>
    <t>0.5105646319749054</t>
  </si>
  <si>
    <t>0.4590337143397987</t>
  </si>
  <si>
    <t>Abe Fortas</t>
  </si>
  <si>
    <t>0.230549116529743</t>
  </si>
  <si>
    <t>0.22002511101767966</t>
  </si>
  <si>
    <t>0.1267618239415082</t>
  </si>
  <si>
    <t>0.3663958494158256</t>
  </si>
  <si>
    <t>0.14298469333319144</t>
  </si>
  <si>
    <t>0.23994314268595882</t>
  </si>
  <si>
    <t>0.1418019825010853</t>
  </si>
  <si>
    <t>0.14450866743937185</t>
  </si>
  <si>
    <t>0.14427100722993144</t>
  </si>
  <si>
    <t>0.3161382176530383</t>
  </si>
  <si>
    <t>0.14465661553155365</t>
  </si>
  <si>
    <t>0.33806805509205495</t>
  </si>
  <si>
    <t>0.25133215538024406</t>
  </si>
  <si>
    <t>0.15019640608699675</t>
  </si>
  <si>
    <t>0.15194123981305693</t>
  </si>
  <si>
    <t>0.18548966421344992</t>
  </si>
  <si>
    <t>0.16382228826124542</t>
  </si>
  <si>
    <t>0.15060903926505975</t>
  </si>
  <si>
    <t>0.16637138594366685</t>
  </si>
  <si>
    <t>0.16144031988281363</t>
  </si>
  <si>
    <t>0.16304545107390858</t>
  </si>
  <si>
    <t>Abe Frajndlich</t>
  </si>
  <si>
    <t>0.253584488785225</t>
  </si>
  <si>
    <t>0.28110323398742265</t>
  </si>
  <si>
    <t>0.3544197906514747</t>
  </si>
  <si>
    <t>0.3225826167642889</t>
  </si>
  <si>
    <t>0.32732090034248645</t>
  </si>
  <si>
    <t>0.3718462088058976</t>
  </si>
  <si>
    <t>0.3466977118477537</t>
  </si>
  <si>
    <t>0.3494658296215284</t>
  </si>
  <si>
    <t>0.37318722106678665</t>
  </si>
  <si>
    <t>Abe Goff</t>
  </si>
  <si>
    <t>0.2565219395514341</t>
  </si>
  <si>
    <t>0.23238449734036823</t>
  </si>
  <si>
    <t>0.14547778457620358</t>
  </si>
  <si>
    <t>0.24481233794271923</t>
  </si>
  <si>
    <t>0.28925594566088114</t>
  </si>
  <si>
    <t>0.15549290549262348</t>
  </si>
  <si>
    <t>0.16113957624420502</t>
  </si>
  <si>
    <t>0.158163948124444</t>
  </si>
  <si>
    <t>0.26576775441991063</t>
  </si>
  <si>
    <t>0.16058475590354884</t>
  </si>
  <si>
    <t>0.2837922643597938</t>
  </si>
  <si>
    <t>0.16182989310020512</t>
  </si>
  <si>
    <t>0.2750794626305295</t>
  </si>
  <si>
    <t>0.4677135415554892</t>
  </si>
  <si>
    <t>0.1651636213359832</t>
  </si>
  <si>
    <t>0.1671169856689547</t>
  </si>
  <si>
    <t>0.16446564835540337</t>
  </si>
  <si>
    <t>0.1675761045966403</t>
  </si>
  <si>
    <t>0.17988559296359627</t>
  </si>
  <si>
    <t>Abe Goldstein</t>
  </si>
  <si>
    <t>0.3008853732327309</t>
  </si>
  <si>
    <t>0.1819742584604634</t>
  </si>
  <si>
    <t>0.3120912915399214</t>
  </si>
  <si>
    <t>0.21640969618808345</t>
  </si>
  <si>
    <t>0.21219694428946714</t>
  </si>
  <si>
    <t>0.21176256157435794</t>
  </si>
  <si>
    <t>0.21566457506912004</t>
  </si>
  <si>
    <t>0.21733678849254684</t>
  </si>
  <si>
    <t>0.24071739463451153</t>
  </si>
  <si>
    <t>0.2218139698994597</t>
  </si>
  <si>
    <t>0.2232081309817261</t>
  </si>
  <si>
    <t>0.2208765954555437</t>
  </si>
  <si>
    <t>Abe Heisuke</t>
  </si>
  <si>
    <t>0.1986508126289383</t>
  </si>
  <si>
    <t>0.3010867461677122</t>
  </si>
  <si>
    <t>0.26906294021082094</t>
  </si>
  <si>
    <t>0.12736925826653386</t>
  </si>
  <si>
    <t>0.12802665534831437</t>
  </si>
  <si>
    <t>0.1303050839844667</t>
  </si>
  <si>
    <t>0.22054228645699692</t>
  </si>
  <si>
    <t>0.3116595304789228</t>
  </si>
  <si>
    <t>0.40437821971231475</t>
  </si>
  <si>
    <t>0.3218226246262226</t>
  </si>
  <si>
    <t>0.13345419993901797</t>
  </si>
  <si>
    <t>0.15095843478137505</t>
  </si>
  <si>
    <t>Abe Hidetaka</t>
  </si>
  <si>
    <t>0.2940848241568952</t>
  </si>
  <si>
    <t>0.3193665622862381</t>
  </si>
  <si>
    <t>0.3810187291016816</t>
  </si>
  <si>
    <t>0.604375800863559</t>
  </si>
  <si>
    <t>0.39373760287466575</t>
  </si>
  <si>
    <t>Abe Hiroaki</t>
  </si>
  <si>
    <t>0.289839856996171</t>
  </si>
  <si>
    <t>0.34898018023413124</t>
  </si>
  <si>
    <t>0.20569138713816357</t>
  </si>
  <si>
    <t>0.20940234449609063</t>
  </si>
  <si>
    <t>0.20854403371878355</t>
  </si>
  <si>
    <t>0.44302923134134264</t>
  </si>
  <si>
    <t>0.3588389610730095</t>
  </si>
  <si>
    <t>0.21743219698671856</t>
  </si>
  <si>
    <t>0.21680881521650222</t>
  </si>
  <si>
    <t>Abe Isoo</t>
  </si>
  <si>
    <t>0.24288320895968263</t>
  </si>
  <si>
    <t>0.15901787195060127</t>
  </si>
  <si>
    <t>0.1655236327171977</t>
  </si>
  <si>
    <t>0.3394632553616374</t>
  </si>
  <si>
    <t>0.31612277793156635</t>
  </si>
  <si>
    <t>0.18124507758774458</t>
  </si>
  <si>
    <t>0.18516283956998475</t>
  </si>
  <si>
    <t>0.43236632259150665</t>
  </si>
  <si>
    <t>0.19383173071146353</t>
  </si>
  <si>
    <t>0.4093343600959851</t>
  </si>
  <si>
    <t>0.22246982114834984</t>
  </si>
  <si>
    <t>0.19612414829293381</t>
  </si>
  <si>
    <t>0.21722548200620298</t>
  </si>
  <si>
    <t>Abe Jidōsha Kōgyō</t>
  </si>
  <si>
    <t>0.647516215247824</t>
  </si>
  <si>
    <t>0.7620516721267225</t>
  </si>
  <si>
    <t>Abe Kōbō</t>
  </si>
  <si>
    <t>0.4127588155068472</t>
  </si>
  <si>
    <t>0.1872457225442422</t>
  </si>
  <si>
    <t>0.18569576992622558</t>
  </si>
  <si>
    <t>0.19421934258983567</t>
  </si>
  <si>
    <t>0.33792808173022826</t>
  </si>
  <si>
    <t>0.2185424374661865</t>
  </si>
  <si>
    <t>0.223814148186572</t>
  </si>
  <si>
    <t>0.2235860310213515</t>
  </si>
  <si>
    <t>0.2221199741625163</t>
  </si>
  <si>
    <t>0.2272397773354946</t>
  </si>
  <si>
    <t>0.2371842685155973</t>
  </si>
  <si>
    <t>0.2520173685407175</t>
  </si>
  <si>
    <t>0.23648338473174504</t>
  </si>
  <si>
    <t>0.25625574586278954</t>
  </si>
  <si>
    <t>0.2485108295592719</t>
  </si>
  <si>
    <t>0.23713307331713263</t>
  </si>
  <si>
    <t>Abe Kōmei</t>
  </si>
  <si>
    <t>0.18148808142101716</t>
  </si>
  <si>
    <t>0.24428816589340493</t>
  </si>
  <si>
    <t>0.16441095310615553</t>
  </si>
  <si>
    <t>0.17426693187749218</t>
  </si>
  <si>
    <t>0.17320359264050092</t>
  </si>
  <si>
    <t>0.09978680712751777</t>
  </si>
  <si>
    <t>0.19742561912893908</t>
  </si>
  <si>
    <t>0.11001050881566987</t>
  </si>
  <si>
    <t>0.10926456423875454</t>
  </si>
  <si>
    <t>0.11806155588904911</t>
  </si>
  <si>
    <t>0.11190025907832003</t>
  </si>
  <si>
    <t>0.18927050195548684</t>
  </si>
  <si>
    <t>0.11155737287269872</t>
  </si>
  <si>
    <t>0.11105322365293861</t>
  </si>
  <si>
    <t>0.1136129693442999</t>
  </si>
  <si>
    <t>0.11387357285445265</t>
  </si>
  <si>
    <t>0.1915025902528434</t>
  </si>
  <si>
    <t>0.24027830159487212</t>
  </si>
  <si>
    <t>0.11521816951834384</t>
  </si>
  <si>
    <t>0.19966444584778686</t>
  </si>
  <si>
    <t>0.11758694507198371</t>
  </si>
  <si>
    <t>0.1460173163456245</t>
  </si>
  <si>
    <t>0.35009685267323637</t>
  </si>
  <si>
    <t>0.12424784776460865</t>
  </si>
  <si>
    <t>0.22108672073414992</t>
  </si>
  <si>
    <t>0.13035756015245803</t>
  </si>
  <si>
    <t>0.24881003768218113</t>
  </si>
  <si>
    <t>0.21548383119835507</t>
  </si>
  <si>
    <t>0.1283492495882564</t>
  </si>
  <si>
    <t>Abe Laboriel junior</t>
  </si>
  <si>
    <t>0.23767789948280757</t>
  </si>
  <si>
    <t>0.28810772987754935</t>
  </si>
  <si>
    <t>0.11183684915124038</t>
  </si>
  <si>
    <t>0.11781784422891566</t>
  </si>
  <si>
    <t>0.3321881073275133</t>
  </si>
  <si>
    <t>0.12874699754527985</t>
  </si>
  <si>
    <t>0.1365772373920823</t>
  </si>
  <si>
    <t>0.14605131058738793</t>
  </si>
  <si>
    <t>0.13581724385921656</t>
  </si>
  <si>
    <t>0.334022803434176</t>
  </si>
  <si>
    <t>0.23324047249627386</t>
  </si>
  <si>
    <t>0.1340132327925148</t>
  </si>
  <si>
    <t>0.13726089230716265</t>
  </si>
  <si>
    <t>0.36873481224152355</t>
  </si>
  <si>
    <t>0.14138983249238124</t>
  </si>
  <si>
    <t>0.14309938334290506</t>
  </si>
  <si>
    <t>0.34927665513885076</t>
  </si>
  <si>
    <t>0.25028621652446575</t>
  </si>
  <si>
    <t>Abe Laboriel</t>
  </si>
  <si>
    <t>0.14631804521810807</t>
  </si>
  <si>
    <t>0.14510687716488166</t>
  </si>
  <si>
    <t>0.14983093315779894</t>
  </si>
  <si>
    <t>0.16086542210290627</t>
  </si>
  <si>
    <t>0.1598838559884731</t>
  </si>
  <si>
    <t>0.18224315544517994</t>
  </si>
  <si>
    <t>0.3198514462539065</t>
  </si>
  <si>
    <t>0.18534115521645173</t>
  </si>
  <si>
    <t>0.1779776125170019</t>
  </si>
  <si>
    <t>0.19819787793359286</t>
  </si>
  <si>
    <t>0.31206363764434925</t>
  </si>
  <si>
    <t>0.18694021704733207</t>
  </si>
  <si>
    <t>0.44006403818302947</t>
  </si>
  <si>
    <t>0.1941919863512589</t>
  </si>
  <si>
    <t>0.31374211989671047</t>
  </si>
  <si>
    <t>0.19891265134823827</t>
  </si>
  <si>
    <t>0.24350818169361263</t>
  </si>
  <si>
    <t>Abe Lenstra</t>
  </si>
  <si>
    <t>0.11736414612400736</t>
  </si>
  <si>
    <t>0.13714322403407056</t>
  </si>
  <si>
    <t>0.13600800184449757</t>
  </si>
  <si>
    <t>0.12594987093161447</t>
  </si>
  <si>
    <t>0.15053622691340002</t>
  </si>
  <si>
    <t>0.11036535650300215</t>
  </si>
  <si>
    <t>0.1428360075890366</t>
  </si>
  <si>
    <t>0.16584634509164176</t>
  </si>
  <si>
    <t>0.14908452390084098</t>
  </si>
  <si>
    <t>0.04791531262437565</t>
  </si>
  <si>
    <t>0.07199796051439637</t>
  </si>
  <si>
    <t>0.045206377001588825</t>
  </si>
  <si>
    <t>0.14978367563542486</t>
  </si>
  <si>
    <t>0.09706707352360727</t>
  </si>
  <si>
    <t>0.14828556747162291</t>
  </si>
  <si>
    <t>0.09650033762391437</t>
  </si>
  <si>
    <t>0.15170775009708934</t>
  </si>
  <si>
    <t>0.04584202645440085</t>
  </si>
  <si>
    <t>0.04563485752173352</t>
  </si>
  <si>
    <t>0.14125519961245772</t>
  </si>
  <si>
    <t>0.11140827624773164</t>
  </si>
  <si>
    <t>0.12198067735366148</t>
  </si>
  <si>
    <t>0.11136616260903268</t>
  </si>
  <si>
    <t>0.048729837741591286</t>
  </si>
  <si>
    <t>0.07922882005038666</t>
  </si>
  <si>
    <t>0.12128090749518254</t>
  </si>
  <si>
    <t>0.09873703525359982</t>
  </si>
  <si>
    <t>0.1232535813349306</t>
  </si>
  <si>
    <t>0.20821420329880094</t>
  </si>
  <si>
    <t>0.12354735962883322</t>
  </si>
  <si>
    <t>0.13528497086003605</t>
  </si>
  <si>
    <t>0.14145653539385666</t>
  </si>
  <si>
    <t>0.04831974532811222</t>
  </si>
  <si>
    <t>0.13924888840781494</t>
  </si>
  <si>
    <t>0.17235550281490827</t>
  </si>
  <si>
    <t>0.0876666212844597</t>
  </si>
  <si>
    <t>0.13563997943118422</t>
  </si>
  <si>
    <t>0.08321862849580827</t>
  </si>
  <si>
    <t>0.04897376120731105</t>
  </si>
  <si>
    <t>0.13090807934868168</t>
  </si>
  <si>
    <t>0.20062990396194297</t>
  </si>
  <si>
    <t>0.10882469266043646</t>
  </si>
  <si>
    <t>0.14083572030415012</t>
  </si>
  <si>
    <t>0.051056895456180806</t>
  </si>
  <si>
    <t>0.12804348633174434</t>
  </si>
  <si>
    <t>0.14794529635585357</t>
  </si>
  <si>
    <t>0.12782793334477677</t>
  </si>
  <si>
    <t>0.1284259615028775</t>
  </si>
  <si>
    <t>0.05229805119985017</t>
  </si>
  <si>
    <t>0.16655643920567412</t>
  </si>
  <si>
    <t>0.05411516715543098</t>
  </si>
  <si>
    <t>0.0884213003731052</t>
  </si>
  <si>
    <t>0.09947010567658657</t>
  </si>
  <si>
    <t>0.12585859463794508</t>
  </si>
  <si>
    <t>0.14370526699158515</t>
  </si>
  <si>
    <t>0.11170714172546344</t>
  </si>
  <si>
    <t>0.05251631653826819</t>
  </si>
  <si>
    <t>0.12972743437862042</t>
  </si>
  <si>
    <t>0.09111379336260594</t>
  </si>
  <si>
    <t>Abe Lincoln in Illinois</t>
  </si>
  <si>
    <t>0.1497333505517671</t>
  </si>
  <si>
    <t>0.16209070296727363</t>
  </si>
  <si>
    <t>0.16074897453681017</t>
  </si>
  <si>
    <t>0.1659822699625883</t>
  </si>
  <si>
    <t>0.1681274709107968</t>
  </si>
  <si>
    <t>0.1891829454673163</t>
  </si>
  <si>
    <t>0.20441424029056357</t>
  </si>
  <si>
    <t>0.19374644248554856</t>
  </si>
  <si>
    <t>0.460777673025913</t>
  </si>
  <si>
    <t>0.2392751858679231</t>
  </si>
  <si>
    <t>0.42961461250773614</t>
  </si>
  <si>
    <t>0.20634814780372013</t>
  </si>
  <si>
    <t>0.2218297615663201</t>
  </si>
  <si>
    <t>0.4567394082160522</t>
  </si>
  <si>
    <t>Abe Lyman</t>
  </si>
  <si>
    <t>0.21208670806148355</t>
  </si>
  <si>
    <t>0.4632972631490764</t>
  </si>
  <si>
    <t>0.24338206393761475</t>
  </si>
  <si>
    <t>0.24680427306003058</t>
  </si>
  <si>
    <t>0.2805504483605992</t>
  </si>
  <si>
    <t>0.25742646467864067</t>
  </si>
  <si>
    <t>0.2953461426916024</t>
  </si>
  <si>
    <t>0.6229136482530387</t>
  </si>
  <si>
    <t>Abe Masahiro</t>
  </si>
  <si>
    <t>0.4048980107466052</t>
  </si>
  <si>
    <t>0.2643354582886216</t>
  </si>
  <si>
    <t>0.2810150915747105</t>
  </si>
  <si>
    <t>0.2791096219441431</t>
  </si>
  <si>
    <t>0.2855510047105444</t>
  </si>
  <si>
    <t>0.29246763435928685</t>
  </si>
  <si>
    <t>0.30036863289816196</t>
  </si>
  <si>
    <t>0.37299227106669286</t>
  </si>
  <si>
    <t>0.33793856484275675</t>
  </si>
  <si>
    <t>Abe Masanori</t>
  </si>
  <si>
    <t>0.3403852073044832</t>
  </si>
  <si>
    <t>0.22102468416435547</t>
  </si>
  <si>
    <t>0.22356117818387658</t>
  </si>
  <si>
    <t>0.24683546313681953</t>
  </si>
  <si>
    <t>0.25093341466239377</t>
  </si>
  <si>
    <t>0.2525105993686641</t>
  </si>
  <si>
    <t>0.25685073827780763</t>
  </si>
  <si>
    <t>0.2769351871686174</t>
  </si>
  <si>
    <t>0.4739706401795405</t>
  </si>
  <si>
    <t>0.2826470385802418</t>
  </si>
  <si>
    <t>0.2729085625517106</t>
  </si>
  <si>
    <t>0.2756219742098801</t>
  </si>
  <si>
    <t>Abe Most</t>
  </si>
  <si>
    <t>0.4332100861942033</t>
  </si>
  <si>
    <t>0.20471819951019785</t>
  </si>
  <si>
    <t>0.22817646123619056</t>
  </si>
  <si>
    <t>0.2467413741296683</t>
  </si>
  <si>
    <t>0.24598530605402696</t>
  </si>
  <si>
    <t>0.24939677190080278</t>
  </si>
  <si>
    <t>0.2796195019151503</t>
  </si>
  <si>
    <t>0.2592805829561505</t>
  </si>
  <si>
    <t>0.3047234694933138</t>
  </si>
  <si>
    <t>0.2565722502097012</t>
  </si>
  <si>
    <t>0.2958367519174839</t>
  </si>
  <si>
    <t>0.2782534742098215</t>
  </si>
  <si>
    <t>Abe Nobuya</t>
  </si>
  <si>
    <t>0.1968843802296399</t>
  </si>
  <si>
    <t>0.21825008410130248</t>
  </si>
  <si>
    <t>0.23432338812156253</t>
  </si>
  <si>
    <t>0.23289359733997267</t>
  </si>
  <si>
    <t>0.22717916117317846</t>
  </si>
  <si>
    <t>0.275173458588923</t>
  </si>
  <si>
    <t>0.23558916793064916</t>
  </si>
  <si>
    <t>0.25413373234638076</t>
  </si>
  <si>
    <t>0.4571087269523528</t>
  </si>
  <si>
    <t>0.26770376080109354</t>
  </si>
  <si>
    <t>0.30392909141081514</t>
  </si>
  <si>
    <t>0.27948895968990417</t>
  </si>
  <si>
    <t>0.3254825451011908</t>
  </si>
  <si>
    <t>Abe Nobuyuki</t>
  </si>
  <si>
    <t>0.15950981506993483</t>
  </si>
  <si>
    <t>0.15853652057727505</t>
  </si>
  <si>
    <t>0.2886662585421082</t>
  </si>
  <si>
    <t>0.18296821048150727</t>
  </si>
  <si>
    <t>0.3611856767550697</t>
  </si>
  <si>
    <t>0.2981190718554953</t>
  </si>
  <si>
    <t>0.1837792920750381</t>
  </si>
  <si>
    <t>0.17743916293748302</t>
  </si>
  <si>
    <t>0.37384054393088295</t>
  </si>
  <si>
    <t>0.1785616167174511</t>
  </si>
  <si>
    <t>0.1822326730644396</t>
  </si>
  <si>
    <t>0.1803291494364598</t>
  </si>
  <si>
    <t>0.22629319823786237</t>
  </si>
  <si>
    <t>0.3260248655536647</t>
  </si>
  <si>
    <t>0.1998594892630904</t>
  </si>
  <si>
    <t>0.20296933082554036</t>
  </si>
  <si>
    <t>Abe Reles</t>
  </si>
  <si>
    <t>0.08977947784161629</t>
  </si>
  <si>
    <t>0.2319213087649087</t>
  </si>
  <si>
    <t>0.09638439896194367</t>
  </si>
  <si>
    <t>0.17981175227246443</t>
  </si>
  <si>
    <t>0.21740349200344566</t>
  </si>
  <si>
    <t>0.18299186080813584</t>
  </si>
  <si>
    <t>0.10742890044037304</t>
  </si>
  <si>
    <t>0.2824301157957362</t>
  </si>
  <si>
    <t>0.2788427696137656</t>
  </si>
  <si>
    <t>0.11529018790036015</t>
  </si>
  <si>
    <t>0.1179030088526708</t>
  </si>
  <si>
    <t>0.12310922953811182</t>
  </si>
  <si>
    <t>0.2464185113767239</t>
  </si>
  <si>
    <t>0.25042658949109514</t>
  </si>
  <si>
    <t>0.3141533990306329</t>
  </si>
  <si>
    <t>0.11961403709287019</t>
  </si>
  <si>
    <t>0.3010845054721064</t>
  </si>
  <si>
    <t>0.12417137501655981</t>
  </si>
  <si>
    <t>0.1515882500701088</t>
  </si>
  <si>
    <t>0.22181228591583285</t>
  </si>
  <si>
    <t>0.22952174405465914</t>
  </si>
  <si>
    <t>0.1359641647090245</t>
  </si>
  <si>
    <t>0.1366422836087276</t>
  </si>
  <si>
    <t>0.1332461014202062</t>
  </si>
  <si>
    <t>Abe Sada</t>
  </si>
  <si>
    <t>0.05665912636931065</t>
  </si>
  <si>
    <t>0.17123298779690113</t>
  </si>
  <si>
    <t>0.1698155828270017</t>
  </si>
  <si>
    <t>0.10634271463197378</t>
  </si>
  <si>
    <t>0.17596294306740295</t>
  </si>
  <si>
    <t>0.15993377016658678</t>
  </si>
  <si>
    <t>0.182517747533378</t>
  </si>
  <si>
    <t>0.14314034903539077</t>
  </si>
  <si>
    <t>0.07639461960285045</t>
  </si>
  <si>
    <t>0.079189053725263</t>
  </si>
  <si>
    <t>0.11479121192001254</t>
  </si>
  <si>
    <t>0.07207558055047597</t>
  </si>
  <si>
    <t>0.07469298017593308</t>
  </si>
  <si>
    <t>0.12120709029706389</t>
  </si>
  <si>
    <t>0.0733136881525792</t>
  </si>
  <si>
    <t>0.07323896494652304</t>
  </si>
  <si>
    <t>0.07308903941130016</t>
  </si>
  <si>
    <t>0.17362376140956248</t>
  </si>
  <si>
    <t>0.24153214709141152</t>
  </si>
  <si>
    <t>0.08137420166114334</t>
  </si>
  <si>
    <t>0.07453023993764228</t>
  </si>
  <si>
    <t>0.1775585958468344</t>
  </si>
  <si>
    <t>0.07460654405838474</t>
  </si>
  <si>
    <t>0.17683080811940666</t>
  </si>
  <si>
    <t>0.127007986037289</t>
  </si>
  <si>
    <t>0.15804226223327744</t>
  </si>
  <si>
    <t>0.16214076316482073</t>
  </si>
  <si>
    <t>0.07655824460862429</t>
  </si>
  <si>
    <t>0.16167590286645336</t>
  </si>
  <si>
    <t>0.09054177271244501</t>
  </si>
  <si>
    <t>0.0892363167333543</t>
  </si>
  <si>
    <t>0.20213668169698265</t>
  </si>
  <si>
    <t>0.22458061591278178</t>
  </si>
  <si>
    <t>0.0780821756769684</t>
  </si>
  <si>
    <t>0.08746431168114936</t>
  </si>
  <si>
    <t>0.1735065586311508</t>
  </si>
  <si>
    <t>0.08555037590484255</t>
  </si>
  <si>
    <t>0.17923483104535684</t>
  </si>
  <si>
    <t>0.2047581856149996</t>
  </si>
  <si>
    <t>0.08338231576830936</t>
  </si>
  <si>
    <t>0.14600664505236965</t>
  </si>
  <si>
    <t>0.10207634336237752</t>
  </si>
  <si>
    <t>0.15859190869919076</t>
  </si>
  <si>
    <t>0.1423777158934241</t>
  </si>
  <si>
    <t>0.086675481074513</t>
  </si>
  <si>
    <t>0.08579813803248289</t>
  </si>
  <si>
    <t>Abe Saperstein</t>
  </si>
  <si>
    <t>0.38236718376883394</t>
  </si>
  <si>
    <t>0.3606577315124752</t>
  </si>
  <si>
    <t>0.353636966870491</t>
  </si>
  <si>
    <t>0.3602403716213274</t>
  </si>
  <si>
    <t>0.4011677434684959</t>
  </si>
  <si>
    <t>0.41638336353336836</t>
  </si>
  <si>
    <t>Abe Shintarō</t>
  </si>
  <si>
    <t>0.2495428428776873</t>
  </si>
  <si>
    <t>0.24747872666730208</t>
  </si>
  <si>
    <t>0.42647496792110473</t>
  </si>
  <si>
    <t>0.25220254596941655</t>
  </si>
  <si>
    <t>0.25383602884149337</t>
  </si>
  <si>
    <t>0.2651741808821236</t>
  </si>
  <si>
    <t>0.32372428861591324</t>
  </si>
  <si>
    <t>Abe Tomoji</t>
  </si>
  <si>
    <t>0.7423870064331698</t>
  </si>
  <si>
    <t>0.32399919337308736</t>
  </si>
  <si>
    <t>0.3234663414859306</t>
  </si>
  <si>
    <t>0.3538785670548244</t>
  </si>
  <si>
    <t>0.3376766812762128</t>
  </si>
  <si>
    <t>Abe Vigoda</t>
  </si>
  <si>
    <t>0.11827612401375168</t>
  </si>
  <si>
    <t>0.2167860631689091</t>
  </si>
  <si>
    <t>0.1311113354094875</t>
  </si>
  <si>
    <t>0.28640890991351853</t>
  </si>
  <si>
    <t>0.14152759914200225</t>
  </si>
  <si>
    <t>0.15304257985412129</t>
  </si>
  <si>
    <t>0.25716216154681076</t>
  </si>
  <si>
    <t>0.1526680420662088</t>
  </si>
  <si>
    <t>0.15468960369382695</t>
  </si>
  <si>
    <t>0.363973670506618</t>
  </si>
  <si>
    <t>0.16082008727420197</t>
  </si>
  <si>
    <t>0.16358425448102715</t>
  </si>
  <si>
    <t>0.27597759640536823</t>
  </si>
  <si>
    <t>0.437871258668676</t>
  </si>
  <si>
    <t>0.16993000123358873</t>
  </si>
  <si>
    <t>0.1740608751374637</t>
  </si>
  <si>
    <t>0.21308472297480205</t>
  </si>
  <si>
    <t>Abe-Lenstra-Stadion</t>
  </si>
  <si>
    <t>0.21068472923903733</t>
  </si>
  <si>
    <t>0.22879676942248853</t>
  </si>
  <si>
    <t>0.2562611675133718</t>
  </si>
  <si>
    <t>0.24969043967700252</t>
  </si>
  <si>
    <t>0.2532182335507108</t>
  </si>
  <si>
    <t>0.2591671953701586</t>
  </si>
  <si>
    <t>0.3037169437408362</t>
  </si>
  <si>
    <t>0.285399523328202</t>
  </si>
  <si>
    <t>Abe-ryū</t>
  </si>
  <si>
    <t>0.43183883103598125</t>
  </si>
  <si>
    <t>0.5488836389147863</t>
  </si>
  <si>
    <t>0.5152032297491524</t>
  </si>
  <si>
    <t>Abe</t>
  </si>
  <si>
    <t>Abeba Aregawi</t>
  </si>
  <si>
    <t>0.18459528686030702</t>
  </si>
  <si>
    <t>0.1831979822551435</t>
  </si>
  <si>
    <t>0.1878505467280759</t>
  </si>
  <si>
    <t>0.239851914558879</t>
  </si>
  <si>
    <t>0.19397627883415147</t>
  </si>
  <si>
    <t>0.3804274870244625</t>
  </si>
  <si>
    <t>0.1919500865832271</t>
  </si>
  <si>
    <t>0.2202249008564312</t>
  </si>
  <si>
    <t>Abeba Tolla</t>
  </si>
  <si>
    <t>0.31993725186740585</t>
  </si>
  <si>
    <t>0.21803555872584293</t>
  </si>
  <si>
    <t>0.24815207521653432</t>
  </si>
  <si>
    <t>0.2976061220194424</t>
  </si>
  <si>
    <t>0.6121577030824406</t>
  </si>
  <si>
    <t>Abebe Aragai</t>
  </si>
  <si>
    <t>0.2950425257576408</t>
  </si>
  <si>
    <t>0.39061692884862675</t>
  </si>
  <si>
    <t>0.3921532055723261</t>
  </si>
  <si>
    <t>0.49816485071083794</t>
  </si>
  <si>
    <t>Abebe Bikila</t>
  </si>
  <si>
    <t>0.1091769301074639</t>
  </si>
  <si>
    <t>0.19087061759515642</t>
  </si>
  <si>
    <t>0.14213351279987377</t>
  </si>
  <si>
    <t>0.20603451387803462</t>
  </si>
  <si>
    <t>0.12936580207500625</t>
  </si>
  <si>
    <t>0.22698953530273105</t>
  </si>
  <si>
    <t>0.13236083786329483</t>
  </si>
  <si>
    <t>0.21755013742104132</t>
  </si>
  <si>
    <t>0.13145391783303026</t>
  </si>
  <si>
    <t>0.13118482201767223</t>
  </si>
  <si>
    <t>0.13867281688102281</t>
  </si>
  <si>
    <t>0.15270897144176146</t>
  </si>
  <si>
    <t>0.16016697472655247</t>
  </si>
  <si>
    <t>0.2658011960068282</t>
  </si>
  <si>
    <t>0.144362569824921</t>
  </si>
  <si>
    <t>0.41780954910654305</t>
  </si>
  <si>
    <t>0.15400988404168944</t>
  </si>
  <si>
    <t>0.15477800565177144</t>
  </si>
  <si>
    <t>0.14944519938797704</t>
  </si>
  <si>
    <t>0.1805935898312108</t>
  </si>
  <si>
    <t>Abebe Dinkesa</t>
  </si>
  <si>
    <t>0.17510709420706125</t>
  </si>
  <si>
    <t>0.22634768935415372</t>
  </si>
  <si>
    <t>0.4576773939909068</t>
  </si>
  <si>
    <t>Abebe Mekonnen</t>
  </si>
  <si>
    <t>0.2621170003978992</t>
  </si>
  <si>
    <t>0.3117180468366376</t>
  </si>
  <si>
    <t>0.3036458181070619</t>
  </si>
  <si>
    <t>0.3724121101273125</t>
  </si>
  <si>
    <t>0.6180274332349996</t>
  </si>
  <si>
    <t>0.3474823829787113</t>
  </si>
  <si>
    <t>Abebe Negewo</t>
  </si>
  <si>
    <t>0.15325334322590675</t>
  </si>
  <si>
    <t>0.1720798800684549</t>
  </si>
  <si>
    <t>0.19809899925564647</t>
  </si>
  <si>
    <t>0.19781581486115968</t>
  </si>
  <si>
    <t>0.24136912714488895</t>
  </si>
  <si>
    <t>0.49648162297674764</t>
  </si>
  <si>
    <t>0.22954997946912303</t>
  </si>
  <si>
    <t>Abebe Wakgira</t>
  </si>
  <si>
    <t>0.5331371306994215</t>
  </si>
  <si>
    <t>0.6379954168761235</t>
  </si>
  <si>
    <t>Abebe</t>
  </si>
  <si>
    <t>Abebech Afework</t>
  </si>
  <si>
    <t>0.14630562000847416</t>
  </si>
  <si>
    <t>0.19369903309446695</t>
  </si>
  <si>
    <t>0.24597942622388816</t>
  </si>
  <si>
    <t>0.22689730326314578</t>
  </si>
  <si>
    <t>0.48357627213615184</t>
  </si>
  <si>
    <t>0.22585099999099537</t>
  </si>
  <si>
    <t>0.25189186703297506</t>
  </si>
  <si>
    <t>AbeBooks</t>
  </si>
  <si>
    <t>0.0905279091787555</t>
  </si>
  <si>
    <t>0.09719495177138626</t>
  </si>
  <si>
    <t>0.09660188913613746</t>
  </si>
  <si>
    <t>0.15954796665711948</t>
  </si>
  <si>
    <t>0.11413914441370608</t>
  </si>
  <si>
    <t>0.1076587286996603</t>
  </si>
  <si>
    <t>0.10629127846062185</t>
  </si>
  <si>
    <t>0.1789160242549485</t>
  </si>
  <si>
    <t>0.1787336684182141</t>
  </si>
  <si>
    <t>0.34791706402090533</t>
  </si>
  <si>
    <t>0.10487080579427126</t>
  </si>
  <si>
    <t>0.17847816694745655</t>
  </si>
  <si>
    <t>0.22515601698019452</t>
  </si>
  <si>
    <t>0.18188491879795327</t>
  </si>
  <si>
    <t>0.1815857892809386</t>
  </si>
  <si>
    <t>0.22779421831578342</t>
  </si>
  <si>
    <t>0.11975123637585403</t>
  </si>
  <si>
    <t>0.10880388593933381</t>
  </si>
  <si>
    <t>0.11136006111749697</t>
  </si>
  <si>
    <t>0.18800840042594993</t>
  </si>
  <si>
    <t>0.1226316791958948</t>
  </si>
  <si>
    <t>0.2014615518627188</t>
  </si>
  <si>
    <t>0.1125437457132623</t>
  </si>
  <si>
    <t>0.20176594021311342</t>
  </si>
  <si>
    <t>0.12120394874331335</t>
  </si>
  <si>
    <t>0.1265562576618992</t>
  </si>
  <si>
    <t>0.12068468560666144</t>
  </si>
  <si>
    <t>Abecasis</t>
  </si>
  <si>
    <t>Abecassis</t>
  </si>
  <si>
    <t>Abecedarian Early Intervention Project</t>
  </si>
  <si>
    <t>0.5163864390993319</t>
  </si>
  <si>
    <t>0.5755581603685106</t>
  </si>
  <si>
    <t>0.6340960885761147</t>
  </si>
  <si>
    <t>Abecedarium (Alphabet)</t>
  </si>
  <si>
    <t>Abecedarium (Literatur)</t>
  </si>
  <si>
    <t>0.31307809870280756</t>
  </si>
  <si>
    <t>0.3382843074985577</t>
  </si>
  <si>
    <t>0.32063021163970506</t>
  </si>
  <si>
    <t>0.3720939335379074</t>
  </si>
  <si>
    <t>0.3671051839018914</t>
  </si>
  <si>
    <t>0.36157888250428954</t>
  </si>
  <si>
    <t>0.37414616319859767</t>
  </si>
  <si>
    <t>0.3752297265197649</t>
  </si>
  <si>
    <t>Abecedarium (Rechtsgeschichte)</t>
  </si>
  <si>
    <t>0.4301679001459319</t>
  </si>
  <si>
    <t>0.4198077661024731</t>
  </si>
  <si>
    <t>0.50601970506656</t>
  </si>
  <si>
    <t>Abecedarium Nordmannicum</t>
  </si>
  <si>
    <t>0.13107880373140648</t>
  </si>
  <si>
    <t>0.13258307282699516</t>
  </si>
  <si>
    <t>0.24270632990572488</t>
  </si>
  <si>
    <t>0.23560594551015407</t>
  </si>
  <si>
    <t>0.35879362104613044</t>
  </si>
  <si>
    <t>0.14250932658882107</t>
  </si>
  <si>
    <t>0.25196771571374194</t>
  </si>
  <si>
    <t>0.14818730230280644</t>
  </si>
  <si>
    <t>0.46152698176382956</t>
  </si>
  <si>
    <t>0.16629536402869818</t>
  </si>
  <si>
    <t>0.170675971917392</t>
  </si>
  <si>
    <t>Abecedarium</t>
  </si>
  <si>
    <t>Abecedarius</t>
  </si>
  <si>
    <t>0.6328494044553085</t>
  </si>
  <si>
    <t>0.420580339084329</t>
  </si>
  <si>
    <t>0.4539161701132927</t>
  </si>
  <si>
    <t>0.465375031738868</t>
  </si>
  <si>
    <t>Abed Abdi</t>
  </si>
  <si>
    <t>0.22791808703495142</t>
  </si>
  <si>
    <t>0.11756719116592129</t>
  </si>
  <si>
    <t>0.24793291708877946</t>
  </si>
  <si>
    <t>0.3185474043762515</t>
  </si>
  <si>
    <t>0.1299542942282653</t>
  </si>
  <si>
    <t>0.13721766336949426</t>
  </si>
  <si>
    <t>0.14038441729907034</t>
  </si>
  <si>
    <t>0.14892243122688037</t>
  </si>
  <si>
    <t>0.3389492188549168</t>
  </si>
  <si>
    <t>0.14469437652696795</t>
  </si>
  <si>
    <t>0.14766915475247758</t>
  </si>
  <si>
    <t>0.17355043196940875</t>
  </si>
  <si>
    <t>0.2851737959594107</t>
  </si>
  <si>
    <t>0.15823578633342758</t>
  </si>
  <si>
    <t>0.1484823627613282</t>
  </si>
  <si>
    <t>0.14966788159634198</t>
  </si>
  <si>
    <t>0.25209316958625577</t>
  </si>
  <si>
    <t>0.15982718790097955</t>
  </si>
  <si>
    <t>0.16118477428093675</t>
  </si>
  <si>
    <t>Abed Bwanika</t>
  </si>
  <si>
    <t>0.2472362732310906</t>
  </si>
  <si>
    <t>0.2658790862868968</t>
  </si>
  <si>
    <t>0.27553439277973657</t>
  </si>
  <si>
    <t>0.5082501096794853</t>
  </si>
  <si>
    <t>0.2841902092043895</t>
  </si>
  <si>
    <t>0.28654028576104934</t>
  </si>
  <si>
    <t>0.5207924657872123</t>
  </si>
  <si>
    <t>Abed Rabbo Mansur Hadi</t>
  </si>
  <si>
    <t>0.20682241409361263</t>
  </si>
  <si>
    <t>0.20511041267732835</t>
  </si>
  <si>
    <t>0.1250853606917503</t>
  </si>
  <si>
    <t>0.15214448947237624</t>
  </si>
  <si>
    <t>0.14600862879216392</t>
  </si>
  <si>
    <t>0.14585981302351092</t>
  </si>
  <si>
    <t>0.14490340810709146</t>
  </si>
  <si>
    <t>0.14824339106629733</t>
  </si>
  <si>
    <t>0.14818735332097766</t>
  </si>
  <si>
    <t>0.1493928361636014</t>
  </si>
  <si>
    <t>0.14998039067016636</t>
  </si>
  <si>
    <t>0.28015521613450156</t>
  </si>
  <si>
    <t>0.15386982354836437</t>
  </si>
  <si>
    <t>0.25977733047962415</t>
  </si>
  <si>
    <t>0.15427360163142462</t>
  </si>
  <si>
    <t>0.19052492206130048</t>
  </si>
  <si>
    <t>0.16211989169561083</t>
  </si>
  <si>
    <t>0.1682693687286026</t>
  </si>
  <si>
    <t>Abed</t>
  </si>
  <si>
    <t>Abedi</t>
  </si>
  <si>
    <t>Abedim</t>
  </si>
  <si>
    <t>Abednego Matilu</t>
  </si>
  <si>
    <t>0.3629505578114693</t>
  </si>
  <si>
    <t>0.40454035881161127</t>
  </si>
  <si>
    <t>0.4493543518676849</t>
  </si>
  <si>
    <t>0.5218897998265</t>
  </si>
  <si>
    <t>0.47992259164530365</t>
  </si>
  <si>
    <t>Abednigo Ngcobo</t>
  </si>
  <si>
    <t>0.3422568112408776</t>
  </si>
  <si>
    <t>0.38286522589680194</t>
  </si>
  <si>
    <t>0.3942448448242591</t>
  </si>
  <si>
    <t>0.4578844341726708</t>
  </si>
  <si>
    <t>Abee (Meteorit)</t>
  </si>
  <si>
    <t>Abee</t>
  </si>
  <si>
    <t>Abeele</t>
  </si>
  <si>
    <t>Abeerat Intadis</t>
  </si>
  <si>
    <t>0.15950186854115295</t>
  </si>
  <si>
    <t>0.15818156954919338</t>
  </si>
  <si>
    <t>0.17001351286368813</t>
  </si>
  <si>
    <t>0.17630728903867365</t>
  </si>
  <si>
    <t>0.18616140682817806</t>
  </si>
  <si>
    <t>0.19045770041117754</t>
  </si>
  <si>
    <t>0.19357007786024572</t>
  </si>
  <si>
    <t>0.392909641899941</t>
  </si>
  <si>
    <t>0.38510746117359895</t>
  </si>
  <si>
    <t>Abega</t>
  </si>
  <si>
    <t>Abegg Trio</t>
  </si>
  <si>
    <t>0.17391859509846597</t>
  </si>
  <si>
    <t>0.18886994251908926</t>
  </si>
  <si>
    <t>0.21154158819765212</t>
  </si>
  <si>
    <t>0.20420254912315342</t>
  </si>
  <si>
    <t>0.3356301859417915</t>
  </si>
  <si>
    <t>0.3626520842478622</t>
  </si>
  <si>
    <t>0.2030102919426714</t>
  </si>
  <si>
    <t>0.20519506163783663</t>
  </si>
  <si>
    <t>0.23243639511218828</t>
  </si>
  <si>
    <t>0.4121192625810798</t>
  </si>
  <si>
    <t>0.39613143806365486</t>
  </si>
  <si>
    <t>Abegg-Affäre</t>
  </si>
  <si>
    <t>0.09764870742113113</t>
  </si>
  <si>
    <t>0.10213085504109189</t>
  </si>
  <si>
    <t>0.10883808355559481</t>
  </si>
  <si>
    <t>0.11570579374862482</t>
  </si>
  <si>
    <t>0.11990760938310005</t>
  </si>
  <si>
    <t>0.12417364652161551</t>
  </si>
  <si>
    <t>0.19927220958171424</t>
  </si>
  <si>
    <t>0.19878453502316776</t>
  </si>
  <si>
    <t>0.11964635601125809</t>
  </si>
  <si>
    <t>0.35188774350024676</t>
  </si>
  <si>
    <t>0.417383261971896</t>
  </si>
  <si>
    <t>0.121183056981595</t>
  </si>
  <si>
    <t>0.12403006120020352</t>
  </si>
  <si>
    <t>0.13252412963123925</t>
  </si>
  <si>
    <t>0.2630577337542405</t>
  </si>
  <si>
    <t>0.3277275066709055</t>
  </si>
  <si>
    <t>0.13563712247299867</t>
  </si>
  <si>
    <t>0.13774765503981806</t>
  </si>
  <si>
    <t>0.23439026962158258</t>
  </si>
  <si>
    <t>0.13499393794762835</t>
  </si>
  <si>
    <t>0.2275853867219521</t>
  </si>
  <si>
    <t>0.13773516061032892</t>
  </si>
  <si>
    <t>Abegg-Stiftung</t>
  </si>
  <si>
    <t>0.17356841250089836</t>
  </si>
  <si>
    <t>0.31549688188255615</t>
  </si>
  <si>
    <t>0.2076895984965212</t>
  </si>
  <si>
    <t>0.23353586668277257</t>
  </si>
  <si>
    <t>0.26416709939329497</t>
  </si>
  <si>
    <t>Abegg-Variationen</t>
  </si>
  <si>
    <t>0.31939959211519403</t>
  </si>
  <si>
    <t>0.3691614652676782</t>
  </si>
  <si>
    <t>0.667108682688271</t>
  </si>
  <si>
    <t>0.39679741076295844</t>
  </si>
  <si>
    <t>0.3990257302628496</t>
  </si>
  <si>
    <t>Abegg</t>
  </si>
  <si>
    <t>Abegglen</t>
  </si>
  <si>
    <t>Abeghjan</t>
  </si>
  <si>
    <t>Abegondo</t>
  </si>
  <si>
    <t>0.25023157036233906</t>
  </si>
  <si>
    <t>0.28348535302796657</t>
  </si>
  <si>
    <t>0.7980642110535076</t>
  </si>
  <si>
    <t>0.2984634263049287</t>
  </si>
  <si>
    <t>0.36198524003952415</t>
  </si>
  <si>
    <t>Abegweit (Schiff, 1947)</t>
  </si>
  <si>
    <t>0.24070170053959275</t>
  </si>
  <si>
    <t>0.24020896649687645</t>
  </si>
  <si>
    <t>0.24463514372983627</t>
  </si>
  <si>
    <t>0.2449455082784595</t>
  </si>
  <si>
    <t>0.4140467301517236</t>
  </si>
  <si>
    <t>0.41234961080163623</t>
  </si>
  <si>
    <t>0.2516105966417923</t>
  </si>
  <si>
    <t>0.2545863558392608</t>
  </si>
  <si>
    <t>0.46006093390919983</t>
  </si>
  <si>
    <t>0.28856996394182555</t>
  </si>
  <si>
    <t>Abegweit (Schiff, 1982)</t>
  </si>
  <si>
    <t>0.3439888001360944</t>
  </si>
  <si>
    <t>0.20148359736255061</t>
  </si>
  <si>
    <t>0.2233646300561619</t>
  </si>
  <si>
    <t>0.22200170725298932</t>
  </si>
  <si>
    <t>0.24209867261764614</t>
  </si>
  <si>
    <t>0.4101623490393748</t>
  </si>
  <si>
    <t>0.4173040050639095</t>
  </si>
  <si>
    <t>0.24847143713149636</t>
  </si>
  <si>
    <t>0.25518388059905783</t>
  </si>
  <si>
    <t>0.2856393685060038</t>
  </si>
  <si>
    <t>Abeid Amani Karume</t>
  </si>
  <si>
    <t>0.3607680827575726</t>
  </si>
  <si>
    <t>0.2361981836189034</t>
  </si>
  <si>
    <t>0.2872938276890681</t>
  </si>
  <si>
    <t>0.6688366411504503</t>
  </si>
  <si>
    <t>0.29469842295783005</t>
  </si>
  <si>
    <t>0.3135721439964119</t>
  </si>
  <si>
    <t>Abeid</t>
  </si>
  <si>
    <t>Abeilhan</t>
  </si>
  <si>
    <t>0.3034730230737983</t>
  </si>
  <si>
    <t>0.5992074428166202</t>
  </si>
  <si>
    <t>0.31583465931138427</t>
  </si>
  <si>
    <t>Abeille Bourbon</t>
  </si>
  <si>
    <t>0.3124739055315504</t>
  </si>
  <si>
    <t>0.3544138242051197</t>
  </si>
  <si>
    <t>0.40635017225429854</t>
  </si>
  <si>
    <t>Abeille Liberté</t>
  </si>
  <si>
    <t>0.39415850923551987</t>
  </si>
  <si>
    <t>Abeille</t>
  </si>
  <si>
    <t>Abeillekernbeißer</t>
  </si>
  <si>
    <t>0.3313475797773913</t>
  </si>
  <si>
    <t>0.37533057464208996</t>
  </si>
  <si>
    <t>0.7704331629010086</t>
  </si>
  <si>
    <t>Abeilles FC</t>
  </si>
  <si>
    <t>0.31600548361730046</t>
  </si>
  <si>
    <t>0.35482544509115005</t>
  </si>
  <si>
    <t>0.3781278578833372</t>
  </si>
  <si>
    <t>0.42698902476448913</t>
  </si>
  <si>
    <t>0.4878155362280109</t>
  </si>
  <si>
    <t>Abejar</t>
  </si>
  <si>
    <t>0.16296548284494344</t>
  </si>
  <si>
    <t>0.1764148706777624</t>
  </si>
  <si>
    <t>0.1829851157107753</t>
  </si>
  <si>
    <t>0.21972958053016614</t>
  </si>
  <si>
    <t>0.19500227727601552</t>
  </si>
  <si>
    <t>0.21210647440208236</t>
  </si>
  <si>
    <t>0.21313740340465048</t>
  </si>
  <si>
    <t>0.2222845744952309</t>
  </si>
  <si>
    <t>0.22020020600182685</t>
  </si>
  <si>
    <t>0.25922191949477325</t>
  </si>
  <si>
    <t>0.4431108390225195</t>
  </si>
  <si>
    <t>0.23133908953351956</t>
  </si>
  <si>
    <t>Abekawamochi</t>
  </si>
  <si>
    <t>Abeken</t>
  </si>
  <si>
    <t>Abeking &amp;amp; Rasmussen</t>
  </si>
  <si>
    <t>0.1607948344441885</t>
  </si>
  <si>
    <t>0.2823887421652301</t>
  </si>
  <si>
    <t>0.18895170073830608</t>
  </si>
  <si>
    <t>0.32732979553472247</t>
  </si>
  <si>
    <t>0.18767048226216182</t>
  </si>
  <si>
    <t>0.20278000726662276</t>
  </si>
  <si>
    <t>0.19538677989265996</t>
  </si>
  <si>
    <t>0.19506544509763346</t>
  </si>
  <si>
    <t>0.20070335075841833</t>
  </si>
  <si>
    <t>0.20543618667320995</t>
  </si>
  <si>
    <t>0.2046984537457596</t>
  </si>
  <si>
    <t>0.21674362894291152</t>
  </si>
  <si>
    <t>0.2134054500878093</t>
  </si>
  <si>
    <t>0.2224845362252914</t>
  </si>
  <si>
    <t>Abeking</t>
  </si>
  <si>
    <t>Abel (Alabama)</t>
  </si>
  <si>
    <t>0.19783480637743533</t>
  </si>
  <si>
    <t>0.338858366645049</t>
  </si>
  <si>
    <t>0.21515452094553805</t>
  </si>
  <si>
    <t>0.19825853675928762</t>
  </si>
  <si>
    <t>0.20293372090366113</t>
  </si>
  <si>
    <t>0.705246497137274</t>
  </si>
  <si>
    <t>0.22445856927085917</t>
  </si>
  <si>
    <t>Abel (biblische Person)</t>
  </si>
  <si>
    <t>0.23708774678767605</t>
  </si>
  <si>
    <t>0.2874337351402786</t>
  </si>
  <si>
    <t>0.30148939849508294</t>
  </si>
  <si>
    <t>0.3054385547377596</t>
  </si>
  <si>
    <t>0.327175451611748</t>
  </si>
  <si>
    <t>0.3222502415226793</t>
  </si>
  <si>
    <t>0.38021791631584045</t>
  </si>
  <si>
    <t>0.33078571159545134</t>
  </si>
  <si>
    <t>0.33441629433668224</t>
  </si>
  <si>
    <t>Abel (Dänemark)</t>
  </si>
  <si>
    <t>0.4313189853154853</t>
  </si>
  <si>
    <t>0.27837478906177826</t>
  </si>
  <si>
    <t>0.4788506724685398</t>
  </si>
  <si>
    <t>0.28623894924012355</t>
  </si>
  <si>
    <t>0.2936619675108504</t>
  </si>
  <si>
    <t>0.2909910757125954</t>
  </si>
  <si>
    <t>0.5043089824986768</t>
  </si>
  <si>
    <t>Abel (Familienname)</t>
  </si>
  <si>
    <t>Abel (Gelehrtenfamilie)</t>
  </si>
  <si>
    <t>0.13519546137914867</t>
  </si>
  <si>
    <t>0.1486369977724551</t>
  </si>
  <si>
    <t>0.31002809175888163</t>
  </si>
  <si>
    <t>0.15034276587412582</t>
  </si>
  <si>
    <t>0.26898962931587966</t>
  </si>
  <si>
    <t>0.16254770676715283</t>
  </si>
  <si>
    <t>0.17049637655116243</t>
  </si>
  <si>
    <t>0.17034768946005077</t>
  </si>
  <si>
    <t>0.4507273714086627</t>
  </si>
  <si>
    <t>0.18857086690653765</t>
  </si>
  <si>
    <t>0.57971540179157</t>
  </si>
  <si>
    <t>0.19017793456543905</t>
  </si>
  <si>
    <t>0.2064614578980086</t>
  </si>
  <si>
    <t>Abel (Mondkrater)</t>
  </si>
  <si>
    <t>0.6551720745674167</t>
  </si>
  <si>
    <t>0.7554796838479693</t>
  </si>
  <si>
    <t>Abel (Vorname)</t>
  </si>
  <si>
    <t>Abel Alonso Núñez</t>
  </si>
  <si>
    <t>0.47163004963207794</t>
  </si>
  <si>
    <t>0.28310428628388057</t>
  </si>
  <si>
    <t>0.2829972695340641</t>
  </si>
  <si>
    <t>0.2837536661141118</t>
  </si>
  <si>
    <t>0.2852994116891625</t>
  </si>
  <si>
    <t>0.2930067610505242</t>
  </si>
  <si>
    <t>0.30960460294907827</t>
  </si>
  <si>
    <t>Abel Antón</t>
  </si>
  <si>
    <t>0.11031231946235903</t>
  </si>
  <si>
    <t>0.11941629130527204</t>
  </si>
  <si>
    <t>0.122283306435932</t>
  </si>
  <si>
    <t>0.1238637298448633</t>
  </si>
  <si>
    <t>0.1272861776708565</t>
  </si>
  <si>
    <t>0.15059710408198004</t>
  </si>
  <si>
    <t>0.14230049034260087</t>
  </si>
  <si>
    <t>0.1710772819339555</t>
  </si>
  <si>
    <t>0.4145909270970701</t>
  </si>
  <si>
    <t>0.1484249510624265</t>
  </si>
  <si>
    <t>0.40635821149082696</t>
  </si>
  <si>
    <t>Abel Apigo</t>
  </si>
  <si>
    <t>0.4287972942053873</t>
  </si>
  <si>
    <t>0.43698208229743585</t>
  </si>
  <si>
    <t>0.45169386692694957</t>
  </si>
  <si>
    <t>Abel Aubert Dupetit-Thouars</t>
  </si>
  <si>
    <t>0.10076696238604403</t>
  </si>
  <si>
    <t>0.10404750140561758</t>
  </si>
  <si>
    <t>0.10539224020648086</t>
  </si>
  <si>
    <t>0.11102857988060465</t>
  </si>
  <si>
    <t>0.10830430690932433</t>
  </si>
  <si>
    <t>0.11231365331357601</t>
  </si>
  <si>
    <t>0.25057571926450495</t>
  </si>
  <si>
    <t>0.12373666670668707</t>
  </si>
  <si>
    <t>0.2056356482109375</t>
  </si>
  <si>
    <t>0.20542605904278954</t>
  </si>
  <si>
    <t>0.2051324005469848</t>
  </si>
  <si>
    <t>0.25878120024810786</t>
  </si>
  <si>
    <t>0.20904792252433688</t>
  </si>
  <si>
    <t>0.25868337791087775</t>
  </si>
  <si>
    <t>0.12359347631525659</t>
  </si>
  <si>
    <t>0.20784867164023135</t>
  </si>
  <si>
    <t>0.1242667506793757</t>
  </si>
  <si>
    <t>0.12475548555617992</t>
  </si>
  <si>
    <t>0.12505284368001482</t>
  </si>
  <si>
    <t>0.12799076241530524</t>
  </si>
  <si>
    <t>0.21727587154093275</t>
  </si>
  <si>
    <t>0.21979996834458165</t>
  </si>
  <si>
    <t>0.24655201203994315</t>
  </si>
  <si>
    <t>0.134853267926741</t>
  </si>
  <si>
    <t>0.14172306855390585</t>
  </si>
  <si>
    <t>0.14148448686869733</t>
  </si>
  <si>
    <t>0.2418751472126669</t>
  </si>
  <si>
    <t>0.29234666650369834</t>
  </si>
  <si>
    <t>Abel Balbo</t>
  </si>
  <si>
    <t>0.38807090309181735</t>
  </si>
  <si>
    <t>0.20498497371249838</t>
  </si>
  <si>
    <t>0.3612690942250016</t>
  </si>
  <si>
    <t>0.24284361141094507</t>
  </si>
  <si>
    <t>0.2535668104654722</t>
  </si>
  <si>
    <t>0.3108970813003983</t>
  </si>
  <si>
    <t>0.24636779863160668</t>
  </si>
  <si>
    <t>0.4212660684129426</t>
  </si>
  <si>
    <t>0.262501786841816</t>
  </si>
  <si>
    <t>0.271743790110221</t>
  </si>
  <si>
    <t>Abel Baptista</t>
  </si>
  <si>
    <t>0.37690698137222567</t>
  </si>
  <si>
    <t>0.4006501777187104</t>
  </si>
  <si>
    <t>0.39727845300226944</t>
  </si>
  <si>
    <t>0.40056369911078427</t>
  </si>
  <si>
    <t>Abel Barbin</t>
  </si>
  <si>
    <t>0.14085088346936298</t>
  </si>
  <si>
    <t>0.2442068721207311</t>
  </si>
  <si>
    <t>0.1548546988110132</t>
  </si>
  <si>
    <t>0.1539098088338719</t>
  </si>
  <si>
    <t>0.15569120067567335</t>
  </si>
  <si>
    <t>0.18686883561099646</t>
  </si>
  <si>
    <t>0.35712172188012203</t>
  </si>
  <si>
    <t>0.29350790160589435</t>
  </si>
  <si>
    <t>0.17691441550820655</t>
  </si>
  <si>
    <t>0.2964132562331259</t>
  </si>
  <si>
    <t>0.1793089818747273</t>
  </si>
  <si>
    <t>0.20894984171471695</t>
  </si>
  <si>
    <t>0.32146118015998426</t>
  </si>
  <si>
    <t>0.1964590595677047</t>
  </si>
  <si>
    <t>0.2344095184735204</t>
  </si>
  <si>
    <t>0.19120567196678362</t>
  </si>
  <si>
    <t>Abel Barrera Hernández</t>
  </si>
  <si>
    <t>0.2307901352179767</t>
  </si>
  <si>
    <t>0.24023225256366115</t>
  </si>
  <si>
    <t>0.2807158815693096</t>
  </si>
  <si>
    <t>0.27446312169795367</t>
  </si>
  <si>
    <t>0.2842278887243354</t>
  </si>
  <si>
    <t>0.2687355594531947</t>
  </si>
  <si>
    <t>0.2738651244869446</t>
  </si>
  <si>
    <t>0.2773825638521763</t>
  </si>
  <si>
    <t>0.2838992283853671</t>
  </si>
  <si>
    <t>0.2854262240324759</t>
  </si>
  <si>
    <t>0.30767124925974454</t>
  </si>
  <si>
    <t>Abel Bonnard</t>
  </si>
  <si>
    <t>0.2951936949559892</t>
  </si>
  <si>
    <t>0.18819724604991933</t>
  </si>
  <si>
    <t>0.2147147169805426</t>
  </si>
  <si>
    <t>0.3437280483679632</t>
  </si>
  <si>
    <t>0.20822633369547394</t>
  </si>
  <si>
    <t>0.21446643658842116</t>
  </si>
  <si>
    <t>0.21251583790742642</t>
  </si>
  <si>
    <t>0.22915394517234375</t>
  </si>
  <si>
    <t>0.3640761336730277</t>
  </si>
  <si>
    <t>0.21161775689173518</t>
  </si>
  <si>
    <t>0.2167460745012501</t>
  </si>
  <si>
    <t>0.40328428972600655</t>
  </si>
  <si>
    <t>Abel Botelho</t>
  </si>
  <si>
    <t>0.29541769519207206</t>
  </si>
  <si>
    <t>0.24406336771693485</t>
  </si>
  <si>
    <t>0.24721771045467023</t>
  </si>
  <si>
    <t>0.32478900441091374</t>
  </si>
  <si>
    <t>0.15004514921654027</t>
  </si>
  <si>
    <t>0.1565397793891498</t>
  </si>
  <si>
    <t>0.17142519212191873</t>
  </si>
  <si>
    <t>0.4038750673979826</t>
  </si>
  <si>
    <t>0.1708349573347427</t>
  </si>
  <si>
    <t>0.17105169281115004</t>
  </si>
  <si>
    <t>0.17831105481375217</t>
  </si>
  <si>
    <t>0.1952666487919999</t>
  </si>
  <si>
    <t>0.17984946327701923</t>
  </si>
  <si>
    <t>0.17496356899967247</t>
  </si>
  <si>
    <t>0.32618254154449033</t>
  </si>
  <si>
    <t>0.18974858307754708</t>
  </si>
  <si>
    <t>0.20151576231635898</t>
  </si>
  <si>
    <t>0.19477447024075442</t>
  </si>
  <si>
    <t>Abel Boyer</t>
  </si>
  <si>
    <t>0.1805093367416718</t>
  </si>
  <si>
    <t>0.18284228953491893</t>
  </si>
  <si>
    <t>0.3853421399862108</t>
  </si>
  <si>
    <t>0.3299098488404199</t>
  </si>
  <si>
    <t>0.2057405770919884</t>
  </si>
  <si>
    <t>0.2338693887842587</t>
  </si>
  <si>
    <t>0.21384757347737843</t>
  </si>
  <si>
    <t>0.21643508636350023</t>
  </si>
  <si>
    <t>0.26021698046119146</t>
  </si>
  <si>
    <t>0.2252168753031732</t>
  </si>
  <si>
    <t>0.23395346954087193</t>
  </si>
  <si>
    <t>0.3779819078536749</t>
  </si>
  <si>
    <t>0.24660614674588827</t>
  </si>
  <si>
    <t>0.24167623660595236</t>
  </si>
  <si>
    <t>Abel Braga</t>
  </si>
  <si>
    <t>0.19386732462245185</t>
  </si>
  <si>
    <t>0.16931938413911374</t>
  </si>
  <si>
    <t>0.2149056205169436</t>
  </si>
  <si>
    <t>0.17562537092106048</t>
  </si>
  <si>
    <t>0.1861536228094153</t>
  </si>
  <si>
    <t>0.10927446572398965</t>
  </si>
  <si>
    <t>0.1882899342026584</t>
  </si>
  <si>
    <t>0.11053923658708677</t>
  </si>
  <si>
    <t>0.20619447830620488</t>
  </si>
  <si>
    <t>0.11671746474560672</t>
  </si>
  <si>
    <t>0.2023868594574526</t>
  </si>
  <si>
    <t>0.11924040910431584</t>
  </si>
  <si>
    <t>0.12136247315379559</t>
  </si>
  <si>
    <t>0.12131659671159442</t>
  </si>
  <si>
    <t>0.1208193370334645</t>
  </si>
  <si>
    <t>0.325943550708639</t>
  </si>
  <si>
    <t>0.12596866676650867</t>
  </si>
  <si>
    <t>0.26195501080130434</t>
  </si>
  <si>
    <t>0.32956999365294626</t>
  </si>
  <si>
    <t>0.12429547076836278</t>
  </si>
  <si>
    <t>0.14260456045690592</t>
  </si>
  <si>
    <t>0.3421942972963605</t>
  </si>
  <si>
    <t>0.13710391029618907</t>
  </si>
  <si>
    <t>0.1413184262637459</t>
  </si>
  <si>
    <t>Abel Burja</t>
  </si>
  <si>
    <t>0.1351406831731667</t>
  </si>
  <si>
    <t>0.13954028274215005</t>
  </si>
  <si>
    <t>0.1601307424054948</t>
  </si>
  <si>
    <t>0.16383803827980634</t>
  </si>
  <si>
    <t>0.161648512869486</t>
  </si>
  <si>
    <t>0.16248283711758818</t>
  </si>
  <si>
    <t>0.1807895437696517</t>
  </si>
  <si>
    <t>0.292256845011016</t>
  </si>
  <si>
    <t>0.16463436185202476</t>
  </si>
  <si>
    <t>0.28979731876424486</t>
  </si>
  <si>
    <t>0.5751011866147324</t>
  </si>
  <si>
    <t>0.1721015302849792</t>
  </si>
  <si>
    <t>0.1741008361416977</t>
  </si>
  <si>
    <t>0.21254207004587852</t>
  </si>
  <si>
    <t>0.1897478078240533</t>
  </si>
  <si>
    <t>0.1868245210845541</t>
  </si>
  <si>
    <t>Abel Carlevaro</t>
  </si>
  <si>
    <t>0.2094482740889929</t>
  </si>
  <si>
    <t>0.24879444439491066</t>
  </si>
  <si>
    <t>0.25014974992025313</t>
  </si>
  <si>
    <t>0.49613134508224577</t>
  </si>
  <si>
    <t>0.2752908388711988</t>
  </si>
  <si>
    <t>0.2583223122234304</t>
  </si>
  <si>
    <t>0.2714604756572414</t>
  </si>
  <si>
    <t>0.28175742282985305</t>
  </si>
  <si>
    <t>0.28756873395207044</t>
  </si>
  <si>
    <t>Abel Carter Wilder</t>
  </si>
  <si>
    <t>0.3483600157403525</t>
  </si>
  <si>
    <t>0.14451765186212212</t>
  </si>
  <si>
    <t>0.24266420200201458</t>
  </si>
  <si>
    <t>0.1479873149207157</t>
  </si>
  <si>
    <t>0.3232739977446961</t>
  </si>
  <si>
    <t>0.18000071593098113</t>
  </si>
  <si>
    <t>0.1597443067663601</t>
  </si>
  <si>
    <t>0.17599131950105137</t>
  </si>
  <si>
    <t>0.3621478150536662</t>
  </si>
  <si>
    <t>0.18306059587775192</t>
  </si>
  <si>
    <t>0.1767452607561603</t>
  </si>
  <si>
    <t>0.4108224970166387</t>
  </si>
  <si>
    <t>0.3090326282901491</t>
  </si>
  <si>
    <t>0.22540824510081972</t>
  </si>
  <si>
    <t>0.191802520571482</t>
  </si>
  <si>
    <t>Abel Chevalley</t>
  </si>
  <si>
    <t>Abel Costas Montaño</t>
  </si>
  <si>
    <t>0.25174916135680553</t>
  </si>
  <si>
    <t>0.2519049514671986</t>
  </si>
  <si>
    <t>0.2563879823911099</t>
  </si>
  <si>
    <t>0.2562910647183765</t>
  </si>
  <si>
    <t>0.4391890626494614</t>
  </si>
  <si>
    <t>0.26535596927475885</t>
  </si>
  <si>
    <t>Abel Creek</t>
  </si>
  <si>
    <t>Abel da Costa Belo</t>
  </si>
  <si>
    <t>0.6854203069149188</t>
  </si>
  <si>
    <t>0.7281476518321396</t>
  </si>
  <si>
    <t>Abel Dhaira</t>
  </si>
  <si>
    <t>0.24978684840723078</t>
  </si>
  <si>
    <t>0.19646419908735527</t>
  </si>
  <si>
    <t>0.2466595315403176</t>
  </si>
  <si>
    <t>0.12078215728777256</t>
  </si>
  <si>
    <t>0.1260101533085034</t>
  </si>
  <si>
    <t>0.1353062561925543</t>
  </si>
  <si>
    <t>0.2275912373866262</t>
  </si>
  <si>
    <t>0.13511283461862342</t>
  </si>
  <si>
    <t>0.2328371516440336</t>
  </si>
  <si>
    <t>0.1374653893853054</t>
  </si>
  <si>
    <t>0.13783280759600813</t>
  </si>
  <si>
    <t>0.17598811058444008</t>
  </si>
  <si>
    <t>0.1447737982538646</t>
  </si>
  <si>
    <t>0.14084078972823563</t>
  </si>
  <si>
    <t>0.27359066444005575</t>
  </si>
  <si>
    <t>Abel dos Santos Fátima</t>
  </si>
  <si>
    <t>0.19128570342938678</t>
  </si>
  <si>
    <t>0.20902067010373707</t>
  </si>
  <si>
    <t>0.22478184149908914</t>
  </si>
  <si>
    <t>0.22808356965460966</t>
  </si>
  <si>
    <t>0.23243717848127077</t>
  </si>
  <si>
    <t>0.24230171471431408</t>
  </si>
  <si>
    <t>0.23775291344352042</t>
  </si>
  <si>
    <t>0.2983536901362769</t>
  </si>
  <si>
    <t>0.2600441140218515</t>
  </si>
  <si>
    <t>Abel Douay</t>
  </si>
  <si>
    <t>0.21990540001433503</t>
  </si>
  <si>
    <t>0.4962952227074869</t>
  </si>
  <si>
    <t>0.42971144792853105</t>
  </si>
  <si>
    <t>0.24030451567955963</t>
  </si>
  <si>
    <t>0.411669187596965</t>
  </si>
  <si>
    <t>0.2883088229465082</t>
  </si>
  <si>
    <t>0.27086178601305777</t>
  </si>
  <si>
    <t>0.25619558418064403</t>
  </si>
  <si>
    <t>0.26709304810130824</t>
  </si>
  <si>
    <t>Abel Dufrane</t>
  </si>
  <si>
    <t>0.6038437698345721</t>
  </si>
  <si>
    <t>0.37887187239828446</t>
  </si>
  <si>
    <t>0.3658013214647678</t>
  </si>
  <si>
    <t>0.43949599373404713</t>
  </si>
  <si>
    <t>0.4060313665762073</t>
  </si>
  <si>
    <t>Abel Décaux</t>
  </si>
  <si>
    <t>0.2770510062327215</t>
  </si>
  <si>
    <t>0.32534986883617817</t>
  </si>
  <si>
    <t>0.3009038057421185</t>
  </si>
  <si>
    <t>0.31651811155850135</t>
  </si>
  <si>
    <t>0.31913551979298743</t>
  </si>
  <si>
    <t>0.41338667853068894</t>
  </si>
  <si>
    <t>Abel Egede (Politiker)</t>
  </si>
  <si>
    <t>0.4260613875898417</t>
  </si>
  <si>
    <t>0.42632504745766053</t>
  </si>
  <si>
    <t>0.4490896091376189</t>
  </si>
  <si>
    <t>0.4568085377338184</t>
  </si>
  <si>
    <t>Abel Egede (Polizist)</t>
  </si>
  <si>
    <t>0.37370247163575454</t>
  </si>
  <si>
    <t>0.19276728097160864</t>
  </si>
  <si>
    <t>0.1911716228826005</t>
  </si>
  <si>
    <t>0.22652285884797463</t>
  </si>
  <si>
    <t>0.23017920344234316</t>
  </si>
  <si>
    <t>0.22985016009232528</t>
  </si>
  <si>
    <t>0.24417842987141467</t>
  </si>
  <si>
    <t>0.24212351390480494</t>
  </si>
  <si>
    <t>0.24628512013497578</t>
  </si>
  <si>
    <t>0.4056685768707222</t>
  </si>
  <si>
    <t>0.28324995731523367</t>
  </si>
  <si>
    <t>0.27626069449465535</t>
  </si>
  <si>
    <t>Abel Egede</t>
  </si>
  <si>
    <t>Abel Ehrlich</t>
  </si>
  <si>
    <t>0.26825248914293354</t>
  </si>
  <si>
    <t>0.3460398704941377</t>
  </si>
  <si>
    <t>0.38526595001373515</t>
  </si>
  <si>
    <t>0.35241612621354035</t>
  </si>
  <si>
    <t>0.6226704553950235</t>
  </si>
  <si>
    <t>Abel Enrique Aguilar</t>
  </si>
  <si>
    <t>0.16945749418121228</t>
  </si>
  <si>
    <t>0.17723571802347146</t>
  </si>
  <si>
    <t>0.20808512018176165</t>
  </si>
  <si>
    <t>0.2026965624695137</t>
  </si>
  <si>
    <t>0.44932812014647616</t>
  </si>
  <si>
    <t>0.2158039561593346</t>
  </si>
  <si>
    <t>0.212380192386389</t>
  </si>
  <si>
    <t>0.24488176814073873</t>
  </si>
  <si>
    <t>0.23426561455240386</t>
  </si>
  <si>
    <t>Abel Eppens</t>
  </si>
  <si>
    <t>0.27362657239891897</t>
  </si>
  <si>
    <t>0.2962087157418714</t>
  </si>
  <si>
    <t>0.36410399022764894</t>
  </si>
  <si>
    <t>0.192339256931963</t>
  </si>
  <si>
    <t>0.19116564426485486</t>
  </si>
  <si>
    <t>0.3157297451416626</t>
  </si>
  <si>
    <t>0.2088987699103449</t>
  </si>
  <si>
    <t>0.21531219668800133</t>
  </si>
  <si>
    <t>0.22094890252772</t>
  </si>
  <si>
    <t>0.22351566898312408</t>
  </si>
  <si>
    <t>0.2570630481616531</t>
  </si>
  <si>
    <t>0.4124569212003039</t>
  </si>
  <si>
    <t>0.2215559133758141</t>
  </si>
  <si>
    <t>0.23985070226015223</t>
  </si>
  <si>
    <t>Abel Fernando Moreira Ferreira</t>
  </si>
  <si>
    <t>0.37433532958861726</t>
  </si>
  <si>
    <t>0.3855533678244269</t>
  </si>
  <si>
    <t>0.4386515964147488</t>
  </si>
  <si>
    <t>0.40137264271152334</t>
  </si>
  <si>
    <t>Abel Ferrara</t>
  </si>
  <si>
    <t>0.15810854311329195</t>
  </si>
  <si>
    <t>0.16758670995711172</t>
  </si>
  <si>
    <t>0.1665641319936634</t>
  </si>
  <si>
    <t>0.1968024402605229</t>
  </si>
  <si>
    <t>0.18541388284590932</t>
  </si>
  <si>
    <t>0.20647899249674725</t>
  </si>
  <si>
    <t>0.22501647610467926</t>
  </si>
  <si>
    <t>0.21144554607419683</t>
  </si>
  <si>
    <t>0.21442369556637456</t>
  </si>
  <si>
    <t>0.6619686127791179</t>
  </si>
  <si>
    <t>0.20808847614432352</t>
  </si>
  <si>
    <t>0.21540788005119302</t>
  </si>
  <si>
    <t>Abel Ferreira</t>
  </si>
  <si>
    <t>0.43678510369242</t>
  </si>
  <si>
    <t>0.29403118218334956</t>
  </si>
  <si>
    <t>0.30612062793435774</t>
  </si>
  <si>
    <t>0.3191122588157478</t>
  </si>
  <si>
    <t>0.31642672727175886</t>
  </si>
  <si>
    <t>0.31312147063606693</t>
  </si>
  <si>
    <t>0.3453881123464496</t>
  </si>
  <si>
    <t>Abel Foullon</t>
  </si>
  <si>
    <t>Abel François Nicolas Caroillon de Vandeul</t>
  </si>
  <si>
    <t>0.4241468564743809</t>
  </si>
  <si>
    <t>0.40593309651214815</t>
  </si>
  <si>
    <t>0.24098806248018798</t>
  </si>
  <si>
    <t>0.41528974065626817</t>
  </si>
  <si>
    <t>0.24717863067241502</t>
  </si>
  <si>
    <t>0.5419024378781925</t>
  </si>
  <si>
    <t>Abel Gabuza</t>
  </si>
  <si>
    <t>0.5157939556651963</t>
  </si>
  <si>
    <t>0.5282875407254638</t>
  </si>
  <si>
    <t>Abel Gance</t>
  </si>
  <si>
    <t>0.08539151732535105</t>
  </si>
  <si>
    <t>0.14928732318479973</t>
  </si>
  <si>
    <t>0.18742926890867156</t>
  </si>
  <si>
    <t>0.1986651316087574</t>
  </si>
  <si>
    <t>0.19745291981857033</t>
  </si>
  <si>
    <t>0.15539498641920388</t>
  </si>
  <si>
    <t>0.20094502591159588</t>
  </si>
  <si>
    <t>0.22005294633261044</t>
  </si>
  <si>
    <t>0.10049593667444522</t>
  </si>
  <si>
    <t>0.10260474434588741</t>
  </si>
  <si>
    <t>0.2183138641744392</t>
  </si>
  <si>
    <t>0.17899913250868804</t>
  </si>
  <si>
    <t>0.2022288517529186</t>
  </si>
  <si>
    <t>0.18412300926556385</t>
  </si>
  <si>
    <t>0.1862619688098033</t>
  </si>
  <si>
    <t>0.10702074266677314</t>
  </si>
  <si>
    <t>0.1142767916376266</t>
  </si>
  <si>
    <t>0.11861150034134944</t>
  </si>
  <si>
    <t>0.2039516193076374</t>
  </si>
  <si>
    <t>0.5725806590009268</t>
  </si>
  <si>
    <t>0.13149265752235742</t>
  </si>
  <si>
    <t>0.20171912464953695</t>
  </si>
  <si>
    <t>0.12044618576304625</t>
  </si>
  <si>
    <t>Abel Gesewitsch Aganbegjan</t>
  </si>
  <si>
    <t>0.2648926456298895</t>
  </si>
  <si>
    <t>0.2823498534982621</t>
  </si>
  <si>
    <t>0.5360931324272169</t>
  </si>
  <si>
    <t>0.3156550329043583</t>
  </si>
  <si>
    <t>0.3514367750596377</t>
  </si>
  <si>
    <t>0.32003271863441407</t>
  </si>
  <si>
    <t>0.35881534752462546</t>
  </si>
  <si>
    <t>0.32924048749684515</t>
  </si>
  <si>
    <t>Abel Gisemba</t>
  </si>
  <si>
    <t>0.3167485948395907</t>
  </si>
  <si>
    <t>0.32503470988001204</t>
  </si>
  <si>
    <t>0.6414667087862427</t>
  </si>
  <si>
    <t>0.371337369573581</t>
  </si>
  <si>
    <t>Abel Goumba</t>
  </si>
  <si>
    <t>0.12862992175152538</t>
  </si>
  <si>
    <t>0.13171814303093593</t>
  </si>
  <si>
    <t>0.14141869259378348</t>
  </si>
  <si>
    <t>0.2379816331651091</t>
  </si>
  <si>
    <t>0.15115437361404857</t>
  </si>
  <si>
    <t>0.153594182469056</t>
  </si>
  <si>
    <t>0.1533746181314136</t>
  </si>
  <si>
    <t>0.1706551149014944</t>
  </si>
  <si>
    <t>0.26430730523129287</t>
  </si>
  <si>
    <t>0.15731454786373117</t>
  </si>
  <si>
    <t>0.15830969631895594</t>
  </si>
  <si>
    <t>0.18714326622743985</t>
  </si>
  <si>
    <t>0.16245412103549073</t>
  </si>
  <si>
    <t>0.20062770572226854</t>
  </si>
  <si>
    <t>0.17338688849948936</t>
  </si>
  <si>
    <t>0.16867698777570636</t>
  </si>
  <si>
    <t>0.17719202835045392</t>
  </si>
  <si>
    <t>0.17994916105569</t>
  </si>
  <si>
    <t>0.30620000293891375</t>
  </si>
  <si>
    <t>0.17635179251695873</t>
  </si>
  <si>
    <t>0.18413940407321336</t>
  </si>
  <si>
    <t>Abel Guterres</t>
  </si>
  <si>
    <t>0.36156774306125816</t>
  </si>
  <si>
    <t>0.16658292204243028</t>
  </si>
  <si>
    <t>0.16150401715659496</t>
  </si>
  <si>
    <t>0.3312196483243522</t>
  </si>
  <si>
    <t>0.17684367869264495</t>
  </si>
  <si>
    <t>0.3058946378286779</t>
  </si>
  <si>
    <t>0.30994515720103244</t>
  </si>
  <si>
    <t>0.18530730685086297</t>
  </si>
  <si>
    <t>0.1918871479210201</t>
  </si>
  <si>
    <t>0.2059824309017746</t>
  </si>
  <si>
    <t>Abel Gómez Moreno</t>
  </si>
  <si>
    <t>0.0895931635044831</t>
  </si>
  <si>
    <t>0.09698720291764795</t>
  </si>
  <si>
    <t>0.1628543080873782</t>
  </si>
  <si>
    <t>0.09931572757040617</t>
  </si>
  <si>
    <t>0.17032944082258367</t>
  </si>
  <si>
    <t>0.10785365272094238</t>
  </si>
  <si>
    <t>0.11810948763876795</t>
  </si>
  <si>
    <t>0.243288890200526</t>
  </si>
  <si>
    <t>0.11505093261114462</t>
  </si>
  <si>
    <t>0.3930606923682572</t>
  </si>
  <si>
    <t>0.2049706491788735</t>
  </si>
  <si>
    <t>0.12181985581711818</t>
  </si>
  <si>
    <t>0.29612757195433254</t>
  </si>
  <si>
    <t>0.2353395528859135</t>
  </si>
  <si>
    <t>0.12718276601723932</t>
  </si>
  <si>
    <t>0.13527792091874083</t>
  </si>
  <si>
    <t>0.1336031226250148</t>
  </si>
  <si>
    <t>Abel Hermant</t>
  </si>
  <si>
    <t>0.302241635675194</t>
  </si>
  <si>
    <t>0.3354717574791905</t>
  </si>
  <si>
    <t>0.30686765134746463</t>
  </si>
  <si>
    <t>0.32029682597554165</t>
  </si>
  <si>
    <t>0.30924703241009033</t>
  </si>
  <si>
    <t>0.3186051524338927</t>
  </si>
  <si>
    <t>0.31561758326460854</t>
  </si>
  <si>
    <t>0.3176013255494878</t>
  </si>
  <si>
    <t>0.3219001129034665</t>
  </si>
  <si>
    <t>Abel Hernández</t>
  </si>
  <si>
    <t>0.105706925048524</t>
  </si>
  <si>
    <t>0.11869258185083571</t>
  </si>
  <si>
    <t>0.17934642716276833</t>
  </si>
  <si>
    <t>0.07470553552447107</t>
  </si>
  <si>
    <t>0.16667068290282067</t>
  </si>
  <si>
    <t>0.13935204728791706</t>
  </si>
  <si>
    <t>0.08078373374070512</t>
  </si>
  <si>
    <t>0.08070139687109178</t>
  </si>
  <si>
    <t>0.08053619519015641</t>
  </si>
  <si>
    <t>0.08058603346040799</t>
  </si>
  <si>
    <t>0.13887224367821757</t>
  </si>
  <si>
    <t>0.1725233921428087</t>
  </si>
  <si>
    <t>0.08298123231793476</t>
  </si>
  <si>
    <t>0.2930383774490372</t>
  </si>
  <si>
    <t>0.15500443072097322</t>
  </si>
  <si>
    <t>0.0831790203626493</t>
  </si>
  <si>
    <t>0.22214974713606295</t>
  </si>
  <si>
    <t>0.14283200506730429</t>
  </si>
  <si>
    <t>0.1437297430360047</t>
  </si>
  <si>
    <t>0.09685768137555106</t>
  </si>
  <si>
    <t>0.1583327447471366</t>
  </si>
  <si>
    <t>Abel Hovelacque</t>
  </si>
  <si>
    <t>0.22813975761449423</t>
  </si>
  <si>
    <t>0.2841543518995732</t>
  </si>
  <si>
    <t>0.2680894280981773</t>
  </si>
  <si>
    <t>0.4602973821230975</t>
  </si>
  <si>
    <t>0.48929374372333123</t>
  </si>
  <si>
    <t>0.28011254864582974</t>
  </si>
  <si>
    <t>0.28655277750764896</t>
  </si>
  <si>
    <t>Abel Hugo</t>
  </si>
  <si>
    <t>0.2405758238175017</t>
  </si>
  <si>
    <t>0.26976294849874355</t>
  </si>
  <si>
    <t>0.2966803326201621</t>
  </si>
  <si>
    <t>0.2978471614381736</t>
  </si>
  <si>
    <t>0.30279200694008174</t>
  </si>
  <si>
    <t>0.30469513699220846</t>
  </si>
  <si>
    <t>0.31810881776815636</t>
  </si>
  <si>
    <t>0.3219550858511459</t>
  </si>
  <si>
    <t>0.32978157824629484</t>
  </si>
  <si>
    <t>Abel Huntington</t>
  </si>
  <si>
    <t>0.27702743554087705</t>
  </si>
  <si>
    <t>0.24194956456312033</t>
  </si>
  <si>
    <t>0.14171644143412046</t>
  </si>
  <si>
    <t>0.14822133051517955</t>
  </si>
  <si>
    <t>0.2660049126069372</t>
  </si>
  <si>
    <t>0.25789475561286396</t>
  </si>
  <si>
    <t>0.18449553053655668</t>
  </si>
  <si>
    <t>0.15795545380327874</t>
  </si>
  <si>
    <t>0.2889066949725938</t>
  </si>
  <si>
    <t>0.2884937001175647</t>
  </si>
  <si>
    <t>0.4062220135567583</t>
  </si>
  <si>
    <t>0.17948732275597962</t>
  </si>
  <si>
    <t>0.18965467246223708</t>
  </si>
  <si>
    <t>0.19898067305382322</t>
  </si>
  <si>
    <t>0.18097157145901327</t>
  </si>
  <si>
    <t>Abel Iturralde Palacios</t>
  </si>
  <si>
    <t>0.34991220594785216</t>
  </si>
  <si>
    <t>0.353060073895513</t>
  </si>
  <si>
    <t>0.36554765662122746</t>
  </si>
  <si>
    <t>0.3922966551695751</t>
  </si>
  <si>
    <t>0.39507682355541374</t>
  </si>
  <si>
    <t>Abel Iturralde</t>
  </si>
  <si>
    <t>Abel Jacob Herzberg</t>
  </si>
  <si>
    <t>0.20669009321647117</t>
  </si>
  <si>
    <t>0.23121365778827727</t>
  </si>
  <si>
    <t>0.23532845573829084</t>
  </si>
  <si>
    <t>0.3989512128030143</t>
  </si>
  <si>
    <t>0.2352394988143141</t>
  </si>
  <si>
    <t>0.2609880138649964</t>
  </si>
  <si>
    <t>0.24490109253417666</t>
  </si>
  <si>
    <t>0.2477461119120379</t>
  </si>
  <si>
    <t>0.24685644165790663</t>
  </si>
  <si>
    <t>0.2455739070092777</t>
  </si>
  <si>
    <t>Abel Jean Baptiste Pavet de Courteille</t>
  </si>
  <si>
    <t>0.3906307235421316</t>
  </si>
  <si>
    <t>0.41879958941891504</t>
  </si>
  <si>
    <t>0.45687150695651296</t>
  </si>
  <si>
    <t>0.4605880910682948</t>
  </si>
  <si>
    <t>Abel Jenukidse</t>
  </si>
  <si>
    <t>0.3721349596621343</t>
  </si>
  <si>
    <t>0.2315431345769289</t>
  </si>
  <si>
    <t>0.42752617977733043</t>
  </si>
  <si>
    <t>0.25774643744941766</t>
  </si>
  <si>
    <t>0.2644890613055588</t>
  </si>
  <si>
    <t>0.2661514469349424</t>
  </si>
  <si>
    <t>0.2778683078684113</t>
  </si>
  <si>
    <t>0.2950570170204371</t>
  </si>
  <si>
    <t>0.29944151338369646</t>
  </si>
  <si>
    <t>Abel Kiprop Mutai</t>
  </si>
  <si>
    <t>0.22541166117662903</t>
  </si>
  <si>
    <t>0.26974599678033456</t>
  </si>
  <si>
    <t>0.2510539020509279</t>
  </si>
  <si>
    <t>0.2638432862481176</t>
  </si>
  <si>
    <t>0.4480599177053617</t>
  </si>
  <si>
    <t>Abel Kirui</t>
  </si>
  <si>
    <t>0.12224946408930455</t>
  </si>
  <si>
    <t>0.14549609566812474</t>
  </si>
  <si>
    <t>0.1410601017373028</t>
  </si>
  <si>
    <t>0.15769914701108395</t>
  </si>
  <si>
    <t>0.1608087253487757</t>
  </si>
  <si>
    <t>0.16670057251604586</t>
  </si>
  <si>
    <t>0.3978757780088764</t>
  </si>
  <si>
    <t>0.19253900645854116</t>
  </si>
  <si>
    <t>0.31952341162726927</t>
  </si>
  <si>
    <t>0.3086621754922979</t>
  </si>
  <si>
    <t>Abel Kiviat</t>
  </si>
  <si>
    <t>0.2048154193925112</t>
  </si>
  <si>
    <t>0.2124433902476786</t>
  </si>
  <si>
    <t>0.22639516186668246</t>
  </si>
  <si>
    <t>0.24068075299444508</t>
  </si>
  <si>
    <t>0.42069331508523644</t>
  </si>
  <si>
    <t>0.5822318653683801</t>
  </si>
  <si>
    <t>0.2572564638316655</t>
  </si>
  <si>
    <t>0.29206807957401676</t>
  </si>
  <si>
    <t>Abel Korzeniowski</t>
  </si>
  <si>
    <t>0.3827245152712624</t>
  </si>
  <si>
    <t>0.26882743509739687</t>
  </si>
  <si>
    <t>0.15745954133315318</t>
  </si>
  <si>
    <t>0.28654395721546944</t>
  </si>
  <si>
    <t>0.20499090523528057</t>
  </si>
  <si>
    <t>0.19312849798740714</t>
  </si>
  <si>
    <t>0.40256458716620164</t>
  </si>
  <si>
    <t>0.19999974463441536</t>
  </si>
  <si>
    <t>0.36181965528632454</t>
  </si>
  <si>
    <t>0.2642375561344239</t>
  </si>
  <si>
    <t>0.2272917144644975</t>
  </si>
  <si>
    <t>Abel Kristiansen</t>
  </si>
  <si>
    <t>0.2745620512636107</t>
  </si>
  <si>
    <t>0.2931829950756901</t>
  </si>
  <si>
    <t>0.2888998605535197</t>
  </si>
  <si>
    <t>0.5006847524892971</t>
  </si>
  <si>
    <t>0.3119888329758965</t>
  </si>
  <si>
    <t>0.3228325282999762</t>
  </si>
  <si>
    <t>0.3173238208305205</t>
  </si>
  <si>
    <t>Abel Lake (Neuseeland)</t>
  </si>
  <si>
    <t>0.6209824952056601</t>
  </si>
  <si>
    <t>0.7838244322857973</t>
  </si>
  <si>
    <t>Abel Lake</t>
  </si>
  <si>
    <t>Abel Laudonio</t>
  </si>
  <si>
    <t>0.2728333166279599</t>
  </si>
  <si>
    <t>0.17862648304603274</t>
  </si>
  <si>
    <t>0.30634975665628145</t>
  </si>
  <si>
    <t>0.31481443037452833</t>
  </si>
  <si>
    <t>0.19281763250849496</t>
  </si>
  <si>
    <t>0.3470688828009067</t>
  </si>
  <si>
    <t>0.2141774989744962</t>
  </si>
  <si>
    <t>0.21973175178420923</t>
  </si>
  <si>
    <t>0.21773326441238108</t>
  </si>
  <si>
    <t>0.2537899692687267</t>
  </si>
  <si>
    <t>0.21681313482025902</t>
  </si>
  <si>
    <t>0.24875034947932062</t>
  </si>
  <si>
    <t>0.24525096615517117</t>
  </si>
  <si>
    <t>Abel Lawrence Peirson</t>
  </si>
  <si>
    <t>0.3734078199610221</t>
  </si>
  <si>
    <t>0.1658607526860431</t>
  </si>
  <si>
    <t>0.1608038658403981</t>
  </si>
  <si>
    <t>0.32978374674860567</t>
  </si>
  <si>
    <t>0.17977182893530816</t>
  </si>
  <si>
    <t>0.30456852509746546</t>
  </si>
  <si>
    <t>0.19109652718429693</t>
  </si>
  <si>
    <t>0.1822650081599669</t>
  </si>
  <si>
    <t>0.38872513251771107</t>
  </si>
  <si>
    <t>0.204352487844237</t>
  </si>
  <si>
    <t>0.18567110830520556</t>
  </si>
  <si>
    <t>0.19105527982545506</t>
  </si>
  <si>
    <t>0.3501961797822625</t>
  </si>
  <si>
    <t>Abel Lefranc</t>
  </si>
  <si>
    <t>0.34352578212437673</t>
  </si>
  <si>
    <t>0.39202084227560685</t>
  </si>
  <si>
    <t>0.3957065695076563</t>
  </si>
  <si>
    <t>0.4617112254878437</t>
  </si>
  <si>
    <t>0.40815196878520904</t>
  </si>
  <si>
    <t>0.4381332237129622</t>
  </si>
  <si>
    <t>Abel Lukšić</t>
  </si>
  <si>
    <t>0.33827384350317113</t>
  </si>
  <si>
    <t>0.38818927862298763</t>
  </si>
  <si>
    <t>0.4220556088996531</t>
  </si>
  <si>
    <t>0.41058980273781504</t>
  </si>
  <si>
    <t>0.44844173045401464</t>
  </si>
  <si>
    <t>Abel Maldonado</t>
  </si>
  <si>
    <t>0.14838635024290686</t>
  </si>
  <si>
    <t>0.09487216341008513</t>
  </si>
  <si>
    <t>0.0940868458281595</t>
  </si>
  <si>
    <t>0.09714990897563636</t>
  </si>
  <si>
    <t>0.1043046371350134</t>
  </si>
  <si>
    <t>0.10112451924138341</t>
  </si>
  <si>
    <t>0.11816589264838608</t>
  </si>
  <si>
    <t>0.11148527681889084</t>
  </si>
  <si>
    <t>0.11553382584979865</t>
  </si>
  <si>
    <t>0.19055011916568973</t>
  </si>
  <si>
    <t>0.1951895660195903</t>
  </si>
  <si>
    <t>0.2521999469551886</t>
  </si>
  <si>
    <t>0.3039606477104209</t>
  </si>
  <si>
    <t>0.21758784238219486</t>
  </si>
  <si>
    <t>0.11676274986457288</t>
  </si>
  <si>
    <t>0.11916328051534784</t>
  </si>
  <si>
    <t>0.20287206187215587</t>
  </si>
  <si>
    <t>0.12121145271722346</t>
  </si>
  <si>
    <t>0.14797478084952512</t>
  </si>
  <si>
    <t>0.12591347727877933</t>
  </si>
  <si>
    <t>0.2742667686959096</t>
  </si>
  <si>
    <t>0.2236733685356837</t>
  </si>
  <si>
    <t>0.1289743417150838</t>
  </si>
  <si>
    <t>0.12878936438984814</t>
  </si>
  <si>
    <t>Abel Manta</t>
  </si>
  <si>
    <t>0.20859866786480483</t>
  </si>
  <si>
    <t>0.2136068248797891</t>
  </si>
  <si>
    <t>0.36634208828475107</t>
  </si>
  <si>
    <t>0.2598153863843332</t>
  </si>
  <si>
    <t>0.41503522213205146</t>
  </si>
  <si>
    <t>0.25402817116564713</t>
  </si>
  <si>
    <t>0.24346436707841226</t>
  </si>
  <si>
    <t>0.24857322562540995</t>
  </si>
  <si>
    <t>0.2567302483943585</t>
  </si>
  <si>
    <t>0.26345124661283775</t>
  </si>
  <si>
    <t>0.2665117633870968</t>
  </si>
  <si>
    <t>0.2655547046206377</t>
  </si>
  <si>
    <t>Abel Mathieu</t>
  </si>
  <si>
    <t>0.5391773208257807</t>
  </si>
  <si>
    <t>Abel Matutes (Schiff)</t>
  </si>
  <si>
    <t>0.2961400463263207</t>
  </si>
  <si>
    <t>0.3017927021557891</t>
  </si>
  <si>
    <t>0.3037473739771792</t>
  </si>
  <si>
    <t>Abel Matutes</t>
  </si>
  <si>
    <t>0.27204805734841575</t>
  </si>
  <si>
    <t>0.3100931992000554</t>
  </si>
  <si>
    <t>0.29933509662053254</t>
  </si>
  <si>
    <t>0.2966755273517108</t>
  </si>
  <si>
    <t>0.5339586085007896</t>
  </si>
  <si>
    <t>0.3136096878035363</t>
  </si>
  <si>
    <t>0.388318254668413</t>
  </si>
  <si>
    <t>Abel Meeropol</t>
  </si>
  <si>
    <t>0.16600366223224652</t>
  </si>
  <si>
    <t>0.36288423187502994</t>
  </si>
  <si>
    <t>0.1978155767200022</t>
  </si>
  <si>
    <t>0.22486340310651126</t>
  </si>
  <si>
    <t>0.20850732457370547</t>
  </si>
  <si>
    <t>0.5847648247403006</t>
  </si>
  <si>
    <t>0.22567434207388545</t>
  </si>
  <si>
    <t>0.46776535027404964</t>
  </si>
  <si>
    <t>Abel Muzorewa</t>
  </si>
  <si>
    <t>0.37734788015776893</t>
  </si>
  <si>
    <t>0.2265097450345634</t>
  </si>
  <si>
    <t>0.3840008944508486</t>
  </si>
  <si>
    <t>0.2282660494070473</t>
  </si>
  <si>
    <t>0.2661557711412667</t>
  </si>
  <si>
    <t>0.2911141684524415</t>
  </si>
  <si>
    <t>0.24475314043297208</t>
  </si>
  <si>
    <t>0.25373417027235384</t>
  </si>
  <si>
    <t>0.30617942245596264</t>
  </si>
  <si>
    <t>Abel P Upshur</t>
  </si>
  <si>
    <t>0.16119930654437928</t>
  </si>
  <si>
    <t>0.1602157031390877</t>
  </si>
  <si>
    <t>0.15628454135978864</t>
  </si>
  <si>
    <t>0.18930150788422745</t>
  </si>
  <si>
    <t>0.16207008102872902</t>
  </si>
  <si>
    <t>0.1747194178929166</t>
  </si>
  <si>
    <t>0.32935963492988446</t>
  </si>
  <si>
    <t>0.17787159805185995</t>
  </si>
  <si>
    <t>0.18572584029844422</t>
  </si>
  <si>
    <t>0.30196774423390005</t>
  </si>
  <si>
    <t>0.19860924780357442</t>
  </si>
  <si>
    <t>0.3118147930611279</t>
  </si>
  <si>
    <t>0.4799317366986276</t>
  </si>
  <si>
    <t>0.1856857521791368</t>
  </si>
  <si>
    <t>0.20101859337116826</t>
  </si>
  <si>
    <t>0.20989547915960624</t>
  </si>
  <si>
    <t>Abel Pacheco</t>
  </si>
  <si>
    <t>0.463043497271792</t>
  </si>
  <si>
    <t>0.4470691427302062</t>
  </si>
  <si>
    <t>0.5701599605579881</t>
  </si>
  <si>
    <t>Abel Pann</t>
  </si>
  <si>
    <t>0.17231932915625128</t>
  </si>
  <si>
    <t>0.32760373481664523</t>
  </si>
  <si>
    <t>0.20744070593058267</t>
  </si>
  <si>
    <t>0.23234155633293713</t>
  </si>
  <si>
    <t>0.2271663024364871</t>
  </si>
  <si>
    <t>0.2242809013332022</t>
  </si>
  <si>
    <t>0.23283919463121147</t>
  </si>
  <si>
    <t>0.2355929473912409</t>
  </si>
  <si>
    <t>0.23185522815386017</t>
  </si>
  <si>
    <t>0.237473978049257</t>
  </si>
  <si>
    <t>0.23624018968647248</t>
  </si>
  <si>
    <t>0.2609644677738233</t>
  </si>
  <si>
    <t>0.2848724401523799</t>
  </si>
  <si>
    <t>0.433018192508581</t>
  </si>
  <si>
    <t>Abel Paz</t>
  </si>
  <si>
    <t>0.17435225227430615</t>
  </si>
  <si>
    <t>0.1893408801196808</t>
  </si>
  <si>
    <t>0.1882038314407838</t>
  </si>
  <si>
    <t>0.20007954010201673</t>
  </si>
  <si>
    <t>0.2030184262971505</t>
  </si>
  <si>
    <t>0.35030131077626186</t>
  </si>
  <si>
    <t>0.20823361994341028</t>
  </si>
  <si>
    <t>0.2150367537988156</t>
  </si>
  <si>
    <t>0.22597343205695009</t>
  </si>
  <si>
    <t>0.3919071578682341</t>
  </si>
  <si>
    <t>Abel Pires da Silva</t>
  </si>
  <si>
    <t>0.10258071454685169</t>
  </si>
  <si>
    <t>0.10390649618704381</t>
  </si>
  <si>
    <t>0.11013540126468935</t>
  </si>
  <si>
    <t>0.30863264272341795</t>
  </si>
  <si>
    <t>0.11973958734000768</t>
  </si>
  <si>
    <t>0.2850346316880817</t>
  </si>
  <si>
    <t>0.13290442170566324</t>
  </si>
  <si>
    <t>0.20610091522989307</t>
  </si>
  <si>
    <t>0.2899975915974048</t>
  </si>
  <si>
    <t>0.12689254305730754</t>
  </si>
  <si>
    <t>0.25571830893561676</t>
  </si>
  <si>
    <t>0.2049185705224223</t>
  </si>
  <si>
    <t>0.12503875944467188</t>
  </si>
  <si>
    <t>0.21303967175937477</t>
  </si>
  <si>
    <t>0.22862887816628863</t>
  </si>
  <si>
    <t>0.13295220352265238</t>
  </si>
  <si>
    <t>0.23057985065142603</t>
  </si>
  <si>
    <t>0.1359888564430736</t>
  </si>
  <si>
    <t>Abel Posse</t>
  </si>
  <si>
    <t>0.27986290459805063</t>
  </si>
  <si>
    <t>0.3004737628624148</t>
  </si>
  <si>
    <t>0.2913126937470673</t>
  </si>
  <si>
    <t>0.3242033156777067</t>
  </si>
  <si>
    <t>0.3451679558391407</t>
  </si>
  <si>
    <t>0.34611623252760504</t>
  </si>
  <si>
    <t>0.6344162930358727</t>
  </si>
  <si>
    <t>Abel Prieto</t>
  </si>
  <si>
    <t>0.33434861767974616</t>
  </si>
  <si>
    <t>0.1784770651243204</t>
  </si>
  <si>
    <t>0.1983019380451382</t>
  </si>
  <si>
    <t>0.38154815020272115</t>
  </si>
  <si>
    <t>0.18351908862446983</t>
  </si>
  <si>
    <t>0.18656586447929818</t>
  </si>
  <si>
    <t>0.18773848163976975</t>
  </si>
  <si>
    <t>0.39472375871449006</t>
  </si>
  <si>
    <t>0.18929096230305406</t>
  </si>
  <si>
    <t>0.20290411288892793</t>
  </si>
  <si>
    <t>Abel Renz</t>
  </si>
  <si>
    <t>0.35625398284937654</t>
  </si>
  <si>
    <t>0.22777422600563862</t>
  </si>
  <si>
    <t>0.2532940587146623</t>
  </si>
  <si>
    <t>0.27019685420747325</t>
  </si>
  <si>
    <t>0.2715914342331382</t>
  </si>
  <si>
    <t>0.276775511574235</t>
  </si>
  <si>
    <t>0.2885217480420088</t>
  </si>
  <si>
    <t>0.27856815032746013</t>
  </si>
  <si>
    <t>0.28691624871583954</t>
  </si>
  <si>
    <t>0.2910110177033209</t>
  </si>
  <si>
    <t>0.35526586476862904</t>
  </si>
  <si>
    <t>Abel Resino</t>
  </si>
  <si>
    <t>0.09112764064561428</t>
  </si>
  <si>
    <t>0.09037331887380998</t>
  </si>
  <si>
    <t>0.15799685126325827</t>
  </si>
  <si>
    <t>0.16003884644274516</t>
  </si>
  <si>
    <t>0.16963272959547196</t>
  </si>
  <si>
    <t>0.18789498509199454</t>
  </si>
  <si>
    <t>0.10892454572643781</t>
  </si>
  <si>
    <t>0.10881352701383465</t>
  </si>
  <si>
    <t>0.10859077773974331</t>
  </si>
  <si>
    <t>0.2268600621373431</t>
  </si>
  <si>
    <t>0.10865797704702428</t>
  </si>
  <si>
    <t>0.11054990568993621</t>
  </si>
  <si>
    <t>0.11144921330004134</t>
  </si>
  <si>
    <t>0.395117564712975</t>
  </si>
  <si>
    <t>0.11478911054544627</t>
  </si>
  <si>
    <t>0.1137450894334053</t>
  </si>
  <si>
    <t>0.24020717983781553</t>
  </si>
  <si>
    <t>0.12265032217975243</t>
  </si>
  <si>
    <t>0.11509033482674702</t>
  </si>
  <si>
    <t>0.13059781289400785</t>
  </si>
  <si>
    <t>0.11949891376674929</t>
  </si>
  <si>
    <t>0.12094378053026023</t>
  </si>
  <si>
    <t>0.12748466499761532</t>
  </si>
  <si>
    <t>0.12812049254042568</t>
  </si>
  <si>
    <t>0.12877659874392292</t>
  </si>
  <si>
    <t>Abel Rey</t>
  </si>
  <si>
    <t>0.29184569503054636</t>
  </si>
  <si>
    <t>0.2966232050452738</t>
  </si>
  <si>
    <t>0.5616961281013064</t>
  </si>
  <si>
    <t>0.3021022043831576</t>
  </si>
  <si>
    <t>0.3058132479596405</t>
  </si>
  <si>
    <t>0.3166719809633122</t>
  </si>
  <si>
    <t>0.33993347206427527</t>
  </si>
  <si>
    <t>Abel Ribeiro Camelo</t>
  </si>
  <si>
    <t>0.25169511654178695</t>
  </si>
  <si>
    <t>0.27133955860042724</t>
  </si>
  <si>
    <t>0.27011332295830115</t>
  </si>
  <si>
    <t>0.4597021104639727</t>
  </si>
  <si>
    <t>0.276339359374701</t>
  </si>
  <si>
    <t>0.2769732219298479</t>
  </si>
  <si>
    <t>0.2795772869093768</t>
  </si>
  <si>
    <t>0.28682754867255694</t>
  </si>
  <si>
    <t>0.28421881675620897</t>
  </si>
  <si>
    <t>Abel Salazar</t>
  </si>
  <si>
    <t>0.16839681429748013</t>
  </si>
  <si>
    <t>0.3086513252454241</t>
  </si>
  <si>
    <t>0.38443372696248446</t>
  </si>
  <si>
    <t>0.3758707209518918</t>
  </si>
  <si>
    <t>0.2127635908681267</t>
  </si>
  <si>
    <t>0.21722822404110542</t>
  </si>
  <si>
    <t>0.22123094980787875</t>
  </si>
  <si>
    <t>0.22657749418187703</t>
  </si>
  <si>
    <t>0.26125175221242475</t>
  </si>
  <si>
    <t>0.5136695400475149</t>
  </si>
  <si>
    <t>0.24992592445576328</t>
  </si>
  <si>
    <t>Abel Sanchez</t>
  </si>
  <si>
    <t>0.39024949527201624</t>
  </si>
  <si>
    <t>0.42245641861460587</t>
  </si>
  <si>
    <t>0.545428251856903</t>
  </si>
  <si>
    <t>Abel Santamaría</t>
  </si>
  <si>
    <t>0.22181547667430734</t>
  </si>
  <si>
    <t>0.23638274030398493</t>
  </si>
  <si>
    <t>0.2548320734073283</t>
  </si>
  <si>
    <t>0.545897327620353</t>
  </si>
  <si>
    <t>0.25836623131715575</t>
  </si>
  <si>
    <t>0.27322228723749803</t>
  </si>
  <si>
    <t>0.48806788269212137</t>
  </si>
  <si>
    <t>0.290720586614491</t>
  </si>
  <si>
    <t>Abel Servien</t>
  </si>
  <si>
    <t>0.3794235793845619</t>
  </si>
  <si>
    <t>0.2930059475650415</t>
  </si>
  <si>
    <t>0.17199809432073979</t>
  </si>
  <si>
    <t>0.1677778317543484</t>
  </si>
  <si>
    <t>0.18756842387866413</t>
  </si>
  <si>
    <t>0.19938426740678825</t>
  </si>
  <si>
    <t>0.19326290397297902</t>
  </si>
  <si>
    <t>0.19770632265630086</t>
  </si>
  <si>
    <t>0.3365893348100597</t>
  </si>
  <si>
    <t>0.20110448853800914</t>
  </si>
  <si>
    <t>0.24550809310644653</t>
  </si>
  <si>
    <t>0.3494825169795858</t>
  </si>
  <si>
    <t>0.21954795547932232</t>
  </si>
  <si>
    <t>0.21917836059447537</t>
  </si>
  <si>
    <t>0.19934123117506636</t>
  </si>
  <si>
    <t>0.2158016617937961</t>
  </si>
  <si>
    <t>Abel Seyler</t>
  </si>
  <si>
    <t>0.20895675577161388</t>
  </si>
  <si>
    <t>0.16049691039969757</t>
  </si>
  <si>
    <t>0.09400740622983117</t>
  </si>
  <si>
    <t>0.2037078524462429</t>
  </si>
  <si>
    <t>0.2063406292983952</t>
  </si>
  <si>
    <t>0.17645399239153062</t>
  </si>
  <si>
    <t>0.10358066339214</t>
  </si>
  <si>
    <t>0.17107413092017149</t>
  </si>
  <si>
    <t>0.10541256674451221</t>
  </si>
  <si>
    <t>0.18860160706090667</t>
  </si>
  <si>
    <t>0.19545060878814374</t>
  </si>
  <si>
    <t>0.18732276245324897</t>
  </si>
  <si>
    <t>0.11954323554180388</t>
  </si>
  <si>
    <t>0.11330461408419636</t>
  </si>
  <si>
    <t>0.23720053563141136</t>
  </si>
  <si>
    <t>0.11518476680865268</t>
  </si>
  <si>
    <t>0.11499533294084972</t>
  </si>
  <si>
    <t>0.20330153220547462</t>
  </si>
  <si>
    <t>0.19390595931985902</t>
  </si>
  <si>
    <t>0.1183190012524082</t>
  </si>
  <si>
    <t>0.267745847171551</t>
  </si>
  <si>
    <t>0.11971834158588944</t>
  </si>
  <si>
    <t>0.12110911121526434</t>
  </si>
  <si>
    <t>0.12067420156957533</t>
  </si>
  <si>
    <t>0.12430419808063388</t>
  </si>
  <si>
    <t>0.13057924071819574</t>
  </si>
  <si>
    <t>0.1319935554009212</t>
  </si>
  <si>
    <t>0.12241931751395012</t>
  </si>
  <si>
    <t>0.2798351019397489</t>
  </si>
  <si>
    <t>0.22004147601904867</t>
  </si>
  <si>
    <t>0.2268054575291576</t>
  </si>
  <si>
    <t>0.13259904342394055</t>
  </si>
  <si>
    <t>Abel Tador</t>
  </si>
  <si>
    <t>0.24717665360843574</t>
  </si>
  <si>
    <t>0.4260568899194229</t>
  </si>
  <si>
    <t>0.2578148720870801</t>
  </si>
  <si>
    <t>0.2957917636576466</t>
  </si>
  <si>
    <t>Abel Tasman Coast Track</t>
  </si>
  <si>
    <t>0.3711515058951516</t>
  </si>
  <si>
    <t>0.263886092091746</t>
  </si>
  <si>
    <t>0.30637392101520333</t>
  </si>
  <si>
    <t>0.690799586137364</t>
  </si>
  <si>
    <t>0.3247564495861962</t>
  </si>
  <si>
    <t>Abel Tasman Inland Track</t>
  </si>
  <si>
    <t>0.36009618150049305</t>
  </si>
  <si>
    <t>0.3865878356259236</t>
  </si>
  <si>
    <t>0.43348942024743037</t>
  </si>
  <si>
    <t>0.2972480976544235</t>
  </si>
  <si>
    <t>0.3193648729398573</t>
  </si>
  <si>
    <t>0.31508307404438385</t>
  </si>
  <si>
    <t>0.366165093650454</t>
  </si>
  <si>
    <t>Abel Tasman</t>
  </si>
  <si>
    <t>0.1879585145305401</t>
  </si>
  <si>
    <t>0.2529975545457348</t>
  </si>
  <si>
    <t>0.16279991452174278</t>
  </si>
  <si>
    <t>0.09928255597912515</t>
  </si>
  <si>
    <t>0.26241997976268144</t>
  </si>
  <si>
    <t>0.174977308928155</t>
  </si>
  <si>
    <t>0.22626740210045937</t>
  </si>
  <si>
    <t>0.22490859860026877</t>
  </si>
  <si>
    <t>0.11393261561774193</t>
  </si>
  <si>
    <t>0.11657034719560216</t>
  </si>
  <si>
    <t>0.27003325255712235</t>
  </si>
  <si>
    <t>0.11588973946532638</t>
  </si>
  <si>
    <t>0.1956171307436956</t>
  </si>
  <si>
    <t>0.11781278921182967</t>
  </si>
  <si>
    <t>0.11761903327555967</t>
  </si>
  <si>
    <t>0.12281271450557794</t>
  </si>
  <si>
    <t>0.20076636140913362</t>
  </si>
  <si>
    <t>0.11904220006349564</t>
  </si>
  <si>
    <t>0.2504188849108599</t>
  </si>
  <si>
    <t>0.12101853344427696</t>
  </si>
  <si>
    <t>0.12244980072303012</t>
  </si>
  <si>
    <t>0.14246424698443572</t>
  </si>
  <si>
    <t>0.12342746933229233</t>
  </si>
  <si>
    <t>0.1306903746695993</t>
  </si>
  <si>
    <t>0.13631317350608332</t>
  </si>
  <si>
    <t>0.22284621542389543</t>
  </si>
  <si>
    <t>0.2789583977544413</t>
  </si>
  <si>
    <t>0.13879508374611535</t>
  </si>
  <si>
    <t>Abel Vera</t>
  </si>
  <si>
    <t>0.33257715305082025</t>
  </si>
  <si>
    <t>0.9430760506282679</t>
  </si>
  <si>
    <t>Abel von Reims</t>
  </si>
  <si>
    <t>0.683948345717745</t>
  </si>
  <si>
    <t>0.4186202475585774</t>
  </si>
  <si>
    <t>0.41047115223722486</t>
  </si>
  <si>
    <t>0.4341488015703835</t>
  </si>
  <si>
    <t>Abel Wolman</t>
  </si>
  <si>
    <t>0.19865281387915704</t>
  </si>
  <si>
    <t>0.2184034697085046</t>
  </si>
  <si>
    <t>0.5382482783307905</t>
  </si>
  <si>
    <t>0.24099219165330366</t>
  </si>
  <si>
    <t>0.2400043985326457</t>
  </si>
  <si>
    <t>0.2690889295144385</t>
  </si>
  <si>
    <t>0.2495159816596822</t>
  </si>
  <si>
    <t>0.42972862626871866</t>
  </si>
  <si>
    <t>0.25289322243384604</t>
  </si>
  <si>
    <t>0.2515793238861861</t>
  </si>
  <si>
    <t>Abel Xavier</t>
  </si>
  <si>
    <t>0.2200067886739886</t>
  </si>
  <si>
    <t>0.23619230812746272</t>
  </si>
  <si>
    <t>0.14993347230441254</t>
  </si>
  <si>
    <t>0.15642326859704075</t>
  </si>
  <si>
    <t>0.17129760228501267</t>
  </si>
  <si>
    <t>0.16761919493613386</t>
  </si>
  <si>
    <t>0.17070780680293118</t>
  </si>
  <si>
    <t>0.17064327724425815</t>
  </si>
  <si>
    <t>0.17109937348691165</t>
  </si>
  <si>
    <t>0.17270802678347272</t>
  </si>
  <si>
    <t>0.17483334558876742</t>
  </si>
  <si>
    <t>0.4230570360080762</t>
  </si>
  <si>
    <t>0.18445684005810448</t>
  </si>
  <si>
    <t>0.1946295017995127</t>
  </si>
  <si>
    <t>Abel Ximenes</t>
  </si>
  <si>
    <t>0.10798790226994635</t>
  </si>
  <si>
    <t>0.121089203629345</t>
  </si>
  <si>
    <t>0.12036202670416958</t>
  </si>
  <si>
    <t>0.21664986545267637</t>
  </si>
  <si>
    <t>0.13002227501709498</t>
  </si>
  <si>
    <t>0.13214704285670498</t>
  </si>
  <si>
    <t>0.13231469561780382</t>
  </si>
  <si>
    <t>0.13209708972031836</t>
  </si>
  <si>
    <t>0.2335359188345364</t>
  </si>
  <si>
    <t>0.132450159511639</t>
  </si>
  <si>
    <t>0.13369543809674578</t>
  </si>
  <si>
    <t>0.28702574813131776</t>
  </si>
  <si>
    <t>0.15104584336237506</t>
  </si>
  <si>
    <t>0.23284581598967852</t>
  </si>
  <si>
    <t>0.16983762216856785</t>
  </si>
  <si>
    <t>0.30328478587917485</t>
  </si>
  <si>
    <t>0.3271311790328319</t>
  </si>
  <si>
    <t>Abel-Anastase Germain</t>
  </si>
  <si>
    <t>0.20107161246926877</t>
  </si>
  <si>
    <t>0.22106275247571372</t>
  </si>
  <si>
    <t>0.2197138752331284</t>
  </si>
  <si>
    <t>0.21432282571816091</t>
  </si>
  <si>
    <t>0.2400952244580367</t>
  </si>
  <si>
    <t>0.23852091657760982</t>
  </si>
  <si>
    <t>0.24432833942704527</t>
  </si>
  <si>
    <t>0.24292669441889736</t>
  </si>
  <si>
    <t>0.41800075066988623</t>
  </si>
  <si>
    <t>0.25464255617590004</t>
  </si>
  <si>
    <t>0.2729555671121778</t>
  </si>
  <si>
    <t>Abel-François Villemain</t>
  </si>
  <si>
    <t>0.07198599834889624</t>
  </si>
  <si>
    <t>0.17035785080477953</t>
  </si>
  <si>
    <t>0.0737142796763941</t>
  </si>
  <si>
    <t>0.07466698349647048</t>
  </si>
  <si>
    <t>0.07914306121731306</t>
  </si>
  <si>
    <t>0.18770626600714335</t>
  </si>
  <si>
    <t>0.0767300882944693</t>
  </si>
  <si>
    <t>0.1432258658262146</t>
  </si>
  <si>
    <t>0.08654993911475947</t>
  </si>
  <si>
    <t>0.08401791682524296</t>
  </si>
  <si>
    <t>0.15370775705921016</t>
  </si>
  <si>
    <t>0.086044608565151</t>
  </si>
  <si>
    <t>0.14553769926744312</t>
  </si>
  <si>
    <t>0.18002095491098588</t>
  </si>
  <si>
    <t>0.08539328896841308</t>
  </si>
  <si>
    <t>0.22397858108751748</t>
  </si>
  <si>
    <t>0.1481036720589251</t>
  </si>
  <si>
    <t>0.14786009947366693</t>
  </si>
  <si>
    <t>0.19136134681185127</t>
  </si>
  <si>
    <t>0.14825530071978332</t>
  </si>
  <si>
    <t>0.20753747424666144</t>
  </si>
  <si>
    <t>0.1847596473656034</t>
  </si>
  <si>
    <t>0.14964917711672862</t>
  </si>
  <si>
    <t>0.18856573313539207</t>
  </si>
  <si>
    <t>0.15308984749823742</t>
  </si>
  <si>
    <t>0.19079587058665326</t>
  </si>
  <si>
    <t>0.09197141839649267</t>
  </si>
  <si>
    <t>0.08947286978458638</t>
  </si>
  <si>
    <t>0.11227858569924688</t>
  </si>
  <si>
    <t>0.17467410293149827</t>
  </si>
  <si>
    <t>0.09439779794762097</t>
  </si>
  <si>
    <t>0.227984573058664</t>
  </si>
  <si>
    <t>0.17000246917398273</t>
  </si>
  <si>
    <t>0.09916312539560485</t>
  </si>
  <si>
    <t>0.10070611747446351</t>
  </si>
  <si>
    <t>0.1713606959084641</t>
  </si>
  <si>
    <t>0.09772129820892725</t>
  </si>
  <si>
    <t>0.11808903945251933</t>
  </si>
  <si>
    <t>0.10305113038307419</t>
  </si>
  <si>
    <t>0.17223823558530912</t>
  </si>
  <si>
    <t>Abel-Nunatak</t>
  </si>
  <si>
    <t>0.4268944543562051</t>
  </si>
  <si>
    <t>0.49830190819155834</t>
  </si>
  <si>
    <t>0.5036645668904944</t>
  </si>
  <si>
    <t>0.5619415780947163</t>
  </si>
  <si>
    <t>Abel-Plana-Summenformel</t>
  </si>
  <si>
    <t>Abel-Quartett</t>
  </si>
  <si>
    <t>0.16513014339066182</t>
  </si>
  <si>
    <t>0.17875817861983442</t>
  </si>
  <si>
    <t>0.19533166155009757</t>
  </si>
  <si>
    <t>0.38169254190896007</t>
  </si>
  <si>
    <t>0.3812511805746852</t>
  </si>
  <si>
    <t>0.26387939364608776</t>
  </si>
  <si>
    <t>0.5741277029443626</t>
  </si>
  <si>
    <t>0.22576397769787243</t>
  </si>
  <si>
    <t>0.40169279900528454</t>
  </si>
  <si>
    <t>Abel-Tasman-Nationalpark</t>
  </si>
  <si>
    <t>0.24077527666529452</t>
  </si>
  <si>
    <t>0.1539418642988708</t>
  </si>
  <si>
    <t>0.15763778927998245</t>
  </si>
  <si>
    <t>0.15967514384269044</t>
  </si>
  <si>
    <t>0.1711895164705663</t>
  </si>
  <si>
    <t>0.1850868125451805</t>
  </si>
  <si>
    <t>0.31154951866415703</t>
  </si>
  <si>
    <t>0.19396835239122764</t>
  </si>
  <si>
    <t>0.21354063050281333</t>
  </si>
  <si>
    <t>0.22837008463290234</t>
  </si>
  <si>
    <t>0.4145386484202677</t>
  </si>
  <si>
    <t>0.2089767339903653</t>
  </si>
  <si>
    <t>0.235089709450736</t>
  </si>
  <si>
    <t>0.21105449916194433</t>
  </si>
  <si>
    <t>0.21015029742284566</t>
  </si>
  <si>
    <t>0.21754222482068833</t>
  </si>
  <si>
    <t>Abel-Test</t>
  </si>
  <si>
    <t>0.6628471980574525</t>
  </si>
  <si>
    <t>Abel</t>
  </si>
  <si>
    <t>0.36512232071172385</t>
  </si>
  <si>
    <t>0.9309595538572474</t>
  </si>
  <si>
    <t>Abela (Begriffsklärung)</t>
  </si>
  <si>
    <t>Abela-Heilstollen</t>
  </si>
  <si>
    <t>0.18974233040360794</t>
  </si>
  <si>
    <t>0.20370134593401468</t>
  </si>
  <si>
    <t>0.441407388894213</t>
  </si>
  <si>
    <t>0.25583333317319473</t>
  </si>
  <si>
    <t>0.6753437674097871</t>
  </si>
  <si>
    <t>Abela</t>
  </si>
  <si>
    <t>0.271175437846237</t>
  </si>
  <si>
    <t>0.2965543317886697</t>
  </si>
  <si>
    <t>0.3107847303680175</t>
  </si>
  <si>
    <t>0.3115116297126714</t>
  </si>
  <si>
    <t>0.6136444078753803</t>
  </si>
  <si>
    <t>0.32344420087413706</t>
  </si>
  <si>
    <t>0.40461976686053786</t>
  </si>
  <si>
    <t>Abelag Aviation</t>
  </si>
  <si>
    <t>0.4050208553347208</t>
  </si>
  <si>
    <t>0.4846424393421838</t>
  </si>
  <si>
    <t>0.5201069513623261</t>
  </si>
  <si>
    <t>0.5749509299731377</t>
  </si>
  <si>
    <t>Abelam</t>
  </si>
  <si>
    <t>0.39954526519453754</t>
  </si>
  <si>
    <t>0.19658359159545907</t>
  </si>
  <si>
    <t>0.21348339218017268</t>
  </si>
  <si>
    <t>0.21220136048743163</t>
  </si>
  <si>
    <t>0.37936936739245253</t>
  </si>
  <si>
    <t>0.2418899398620482</t>
  </si>
  <si>
    <t>0.4105131850118994</t>
  </si>
  <si>
    <t>0.2452723113063408</t>
  </si>
  <si>
    <t>0.26731567993412114</t>
  </si>
  <si>
    <t>0.26060627413868176</t>
  </si>
  <si>
    <t>Abelard – Die Entmannung</t>
  </si>
  <si>
    <t>0.16776506322472198</t>
  </si>
  <si>
    <t>0.28169967243921756</t>
  </si>
  <si>
    <t>0.18331932447932248</t>
  </si>
  <si>
    <t>0.18656146711551033</t>
  </si>
  <si>
    <t>0.20032460085489473</t>
  </si>
  <si>
    <t>0.2094035573082214</t>
  </si>
  <si>
    <t>0.21071971557462635</t>
  </si>
  <si>
    <t>0.39402158671553533</t>
  </si>
  <si>
    <t>0.2118801404488341</t>
  </si>
  <si>
    <t>0.2135718423627592</t>
  </si>
  <si>
    <t>0.24887656039225325</t>
  </si>
  <si>
    <t>0.2311019973762684</t>
  </si>
  <si>
    <t>0.21666038674531193</t>
  </si>
  <si>
    <t>0.23586852879265768</t>
  </si>
  <si>
    <t>0.27920114321285516</t>
  </si>
  <si>
    <t>0.24016308449739784</t>
  </si>
  <si>
    <t>Abelardo Alvarado Alcántara</t>
  </si>
  <si>
    <t>0.34047739681188166</t>
  </si>
  <si>
    <t>0.3471910738207084</t>
  </si>
  <si>
    <t>0.5868788117964099</t>
  </si>
  <si>
    <t>0.3475465283266872</t>
  </si>
  <si>
    <t>Abelardo Arias</t>
  </si>
  <si>
    <t>0.42960021775994306</t>
  </si>
  <si>
    <t>0.3595071790685714</t>
  </si>
  <si>
    <t>0.2181975887914879</t>
  </si>
  <si>
    <t>0.43169829058216036</t>
  </si>
  <si>
    <t>0.24928872259068624</t>
  </si>
  <si>
    <t>0.24731858959807695</t>
  </si>
  <si>
    <t>0.435342071605302</t>
  </si>
  <si>
    <t>0.2778903571820704</t>
  </si>
  <si>
    <t>Abelardo Bueno do Prado</t>
  </si>
  <si>
    <t>0.3609757188794082</t>
  </si>
  <si>
    <t>0.40371936845977224</t>
  </si>
  <si>
    <t>0.36929610806482527</t>
  </si>
  <si>
    <t>0.37215954499658543</t>
  </si>
  <si>
    <t>0.37451377098095734</t>
  </si>
  <si>
    <t>0.37822098060471226</t>
  </si>
  <si>
    <t>0.3853740841339455</t>
  </si>
  <si>
    <t>Abelardo Bustamante</t>
  </si>
  <si>
    <t>0.34033038448274083</t>
  </si>
  <si>
    <t>0.33803192457878056</t>
  </si>
  <si>
    <t>0.34434893846436726</t>
  </si>
  <si>
    <t>0.5999404912945302</t>
  </si>
  <si>
    <t>0.3798170303849671</t>
  </si>
  <si>
    <t>0.3835933866435679</t>
  </si>
  <si>
    <t>Abelardo Carabelli</t>
  </si>
  <si>
    <t>0.34301740426315164</t>
  </si>
  <si>
    <t>0.37646093263242275</t>
  </si>
  <si>
    <t>0.7529951051425369</t>
  </si>
  <si>
    <t>Abelardo Castillo</t>
  </si>
  <si>
    <t>0.3008379224180222</t>
  </si>
  <si>
    <t>0.30806061260561046</t>
  </si>
  <si>
    <t>0.3206640302129461</t>
  </si>
  <si>
    <t>0.36635568209214325</t>
  </si>
  <si>
    <t>0.35922399796482396</t>
  </si>
  <si>
    <t>0.35871048385959864</t>
  </si>
  <si>
    <t>0.3799455025322161</t>
  </si>
  <si>
    <t>0.41890287714884167</t>
  </si>
  <si>
    <t>Abelardo Colomé Ibarra</t>
  </si>
  <si>
    <t>0.1127533054006942</t>
  </si>
  <si>
    <t>0.12498918582418193</t>
  </si>
  <si>
    <t>0.13419417280629173</t>
  </si>
  <si>
    <t>0.13337534890331038</t>
  </si>
  <si>
    <t>0.22843784230925931</t>
  </si>
  <si>
    <t>0.145896366570108</t>
  </si>
  <si>
    <t>0.2467722484438471</t>
  </si>
  <si>
    <t>0.24626708754413867</t>
  </si>
  <si>
    <t>0.14807341593452303</t>
  </si>
  <si>
    <t>0.3689494228858562</t>
  </si>
  <si>
    <t>0.31157926102767936</t>
  </si>
  <si>
    <t>0.25274957726397757</t>
  </si>
  <si>
    <t>0.2537436286319508</t>
  </si>
  <si>
    <t>0.25434843353498715</t>
  </si>
  <si>
    <t>0.1533107088704235</t>
  </si>
  <si>
    <t>0.15170929156226612</t>
  </si>
  <si>
    <t>0.1619952419442107</t>
  </si>
  <si>
    <t>0.17075627254183792</t>
  </si>
  <si>
    <t>Abelardo Fernández</t>
  </si>
  <si>
    <t>0.19004089162034746</t>
  </si>
  <si>
    <t>0.20402187178380357</t>
  </si>
  <si>
    <t>0.3566850673669211</t>
  </si>
  <si>
    <t>0.2192826586677796</t>
  </si>
  <si>
    <t>0.22740034266515274</t>
  </si>
  <si>
    <t>0.24565147914683516</t>
  </si>
  <si>
    <t>0.24404073882356409</t>
  </si>
  <si>
    <t>0.24966580948042758</t>
  </si>
  <si>
    <t>0.2556995463071081</t>
  </si>
  <si>
    <t>0.29336484414713415</t>
  </si>
  <si>
    <t>0.4728490597459672</t>
  </si>
  <si>
    <t>Abelardo L Rodríguez (Begriffsklärung)</t>
  </si>
  <si>
    <t>Abelardo L Rodríguez</t>
  </si>
  <si>
    <t>0.16218964983288123</t>
  </si>
  <si>
    <t>0.3019135886583445</t>
  </si>
  <si>
    <t>0.17722698917995128</t>
  </si>
  <si>
    <t>0.19339027241296483</t>
  </si>
  <si>
    <t>0.215179275173082</t>
  </si>
  <si>
    <t>0.3332654541028474</t>
  </si>
  <si>
    <t>0.3371703968972348</t>
  </si>
  <si>
    <t>0.204302509228739</t>
  </si>
  <si>
    <t>0.20371677049442252</t>
  </si>
  <si>
    <t>0.4298768670266486</t>
  </si>
  <si>
    <t>0.21525663645733595</t>
  </si>
  <si>
    <t>0.22584157746027209</t>
  </si>
  <si>
    <t>Abelardo Moralejo Lasso</t>
  </si>
  <si>
    <t>0.19049375794531523</t>
  </si>
  <si>
    <t>0.19506724185070076</t>
  </si>
  <si>
    <t>0.20815529975562128</t>
  </si>
  <si>
    <t>0.2259729515740287</t>
  </si>
  <si>
    <t>0.5303838177588983</t>
  </si>
  <si>
    <t>0.3919210082947722</t>
  </si>
  <si>
    <t>0.23014695290296983</t>
  </si>
  <si>
    <t>0.23777340640540495</t>
  </si>
  <si>
    <t>0.24124647364710441</t>
  </si>
  <si>
    <t>0.26116719360089025</t>
  </si>
  <si>
    <t>Abelardo Olivier</t>
  </si>
  <si>
    <t>0.33185509975952826</t>
  </si>
  <si>
    <t>0.34348231113402844</t>
  </si>
  <si>
    <t>0.6891276863625234</t>
  </si>
  <si>
    <t>0.39892773677746834</t>
  </si>
  <si>
    <t>0.3712839714017597</t>
  </si>
  <si>
    <t>Abelardo</t>
  </si>
  <si>
    <t>Abelater bosi</t>
  </si>
  <si>
    <t>0.18297788434403722</t>
  </si>
  <si>
    <t>0.20545595763407032</t>
  </si>
  <si>
    <t>0.220271641515003</t>
  </si>
  <si>
    <t>0.21894884435242093</t>
  </si>
  <si>
    <t>0.2495814478833602</t>
  </si>
  <si>
    <t>0.28377029202332155</t>
  </si>
  <si>
    <t>0.25216257690287697</t>
  </si>
  <si>
    <t>0.6348151077570454</t>
  </si>
  <si>
    <t>Abelater buechei</t>
  </si>
  <si>
    <t>0.4486731758083841</t>
  </si>
  <si>
    <t>0.22921220727197517</t>
  </si>
  <si>
    <t>0.22783571933497537</t>
  </si>
  <si>
    <t>0.24637290875653603</t>
  </si>
  <si>
    <t>0.2597116640617761</t>
  </si>
  <si>
    <t>0.25963777833587887</t>
  </si>
  <si>
    <t>0.2623975580595147</t>
  </si>
  <si>
    <t>0.5329529974014277</t>
  </si>
  <si>
    <t>Abelcourt</t>
  </si>
  <si>
    <t>0.11692268228670995</t>
  </si>
  <si>
    <t>0.12127725097805349</t>
  </si>
  <si>
    <t>0.12776311540144047</t>
  </si>
  <si>
    <t>0.13002270393610105</t>
  </si>
  <si>
    <t>0.14563042125994163</t>
  </si>
  <si>
    <t>0.21882552247471249</t>
  </si>
  <si>
    <t>0.2380193233108138</t>
  </si>
  <si>
    <t>0.1481060314448697</t>
  </si>
  <si>
    <t>0.3091755318137177</t>
  </si>
  <si>
    <t>0.1472818851359692</t>
  </si>
  <si>
    <t>0.17180480318011535</t>
  </si>
  <si>
    <t>0.16001491916900487</t>
  </si>
  <si>
    <t>0.48423841433942416</t>
  </si>
  <si>
    <t>0.15760609818194643</t>
  </si>
  <si>
    <t>0.1628094211666731</t>
  </si>
  <si>
    <t>0.16030115175676563</t>
  </si>
  <si>
    <t>0.15961438800250533</t>
  </si>
  <si>
    <t>0.16522874107378177</t>
  </si>
  <si>
    <t>Abele Blanc</t>
  </si>
  <si>
    <t>0.26526311191417007</t>
  </si>
  <si>
    <t>0.17367020035784947</t>
  </si>
  <si>
    <t>0.17591476225332897</t>
  </si>
  <si>
    <t>0.18646036234612856</t>
  </si>
  <si>
    <t>0.18532262142597725</t>
  </si>
  <si>
    <t>0.18077541917354353</t>
  </si>
  <si>
    <t>0.2058231217932513</t>
  </si>
  <si>
    <t>0.34893096036647</t>
  </si>
  <si>
    <t>0.206295235393657</t>
  </si>
  <si>
    <t>0.40372430582691765</t>
  </si>
  <si>
    <t>0.2589992991456045</t>
  </si>
  <si>
    <t>0.40579178165614216</t>
  </si>
  <si>
    <t>Abele Spur</t>
  </si>
  <si>
    <t>0.6899414954877302</t>
  </si>
  <si>
    <t>0.7238651344029179</t>
  </si>
  <si>
    <t>Abele von und zu Lilienberg</t>
  </si>
  <si>
    <t>Abele-Nunatak</t>
  </si>
  <si>
    <t>0.34382394006008327</t>
  </si>
  <si>
    <t>0.37338162580642587</t>
  </si>
  <si>
    <t>0.425310881396529</t>
  </si>
  <si>
    <t>0.4230645676441447</t>
  </si>
  <si>
    <t>0.45481379489845536</t>
  </si>
  <si>
    <t>0.41909747970079314</t>
  </si>
  <si>
    <t>Abele</t>
  </si>
  <si>
    <t>Abeledo</t>
  </si>
  <si>
    <t>Abelein</t>
  </si>
  <si>
    <t>Abelena</t>
  </si>
  <si>
    <t>Abeler</t>
  </si>
  <si>
    <t>Abeles</t>
  </si>
  <si>
    <t>Abelespelen</t>
  </si>
  <si>
    <t>0.3715572863789054</t>
  </si>
  <si>
    <t>0.380520042320273</t>
  </si>
  <si>
    <t>0.40100747642648144</t>
  </si>
  <si>
    <t>0.47226349451646304</t>
  </si>
  <si>
    <t>Abelia floribunda</t>
  </si>
  <si>
    <t>0.33391425091692745</t>
  </si>
  <si>
    <t>0.26104914143124697</t>
  </si>
  <si>
    <t>0.2656659954043803</t>
  </si>
  <si>
    <t>0.18216987095174433</t>
  </si>
  <si>
    <t>0.285555925770627</t>
  </si>
  <si>
    <t>0.37310165951793006</t>
  </si>
  <si>
    <t>0.17773436157382605</t>
  </si>
  <si>
    <t>0.19310011869100394</t>
  </si>
  <si>
    <t>0.1901932421264813</t>
  </si>
  <si>
    <t>0.19647242091278644</t>
  </si>
  <si>
    <t>0.3648315793992834</t>
  </si>
  <si>
    <t>Abelien</t>
  </si>
  <si>
    <t>0.19354835121913314</t>
  </si>
  <si>
    <t>0.2170300118832861</t>
  </si>
  <si>
    <t>0.2346486744883508</t>
  </si>
  <si>
    <t>0.4162407993445985</t>
  </si>
  <si>
    <t>0.4601239558054592</t>
  </si>
  <si>
    <t>Abelin</t>
  </si>
  <si>
    <t>Abelina</t>
  </si>
  <si>
    <t>0.6719477417491615</t>
  </si>
  <si>
    <t>0.7405985635674714</t>
  </si>
  <si>
    <t>Abelines Gaard</t>
  </si>
  <si>
    <t>0.4759553552557154</t>
  </si>
  <si>
    <t>0.4785263947218945</t>
  </si>
  <si>
    <t>0.5204992880628485</t>
  </si>
  <si>
    <t>0.5230291392302525</t>
  </si>
  <si>
    <t>Abelino</t>
  </si>
  <si>
    <t>0.27519402791746556</t>
  </si>
  <si>
    <t>0.16643623658067952</t>
  </si>
  <si>
    <t>0.1786936441393748</t>
  </si>
  <si>
    <t>0.17760329405879885</t>
  </si>
  <si>
    <t>0.1732454984881896</t>
  </si>
  <si>
    <t>0.1807443443197624</t>
  </si>
  <si>
    <t>0.19541730863796958</t>
  </si>
  <si>
    <t>0.19280575904074773</t>
  </si>
  <si>
    <t>0.19380089668282008</t>
  </si>
  <si>
    <t>0.19636712109252383</t>
  </si>
  <si>
    <t>0.3467473414471819</t>
  </si>
  <si>
    <t>0.20287420145804388</t>
  </si>
  <si>
    <t>0.23882557093287712</t>
  </si>
  <si>
    <t>0.21908797474856007</t>
  </si>
  <si>
    <t>0.2099047576534193</t>
  </si>
  <si>
    <t>0.451440546289813</t>
  </si>
  <si>
    <t>0.23267462412491402</t>
  </si>
  <si>
    <t>Abeliophyllum distichum</t>
  </si>
  <si>
    <t>0.2426550414505785</t>
  </si>
  <si>
    <t>0.2947697271903751</t>
  </si>
  <si>
    <t>0.29468586774823313</t>
  </si>
  <si>
    <t>0.32226335090096203</t>
  </si>
  <si>
    <t>0.3257538122206688</t>
  </si>
  <si>
    <t>0.327277813643669</t>
  </si>
  <si>
    <t>0.6048954721261325</t>
  </si>
  <si>
    <t>Abelisauridae</t>
  </si>
  <si>
    <t>0.1748162842049342</t>
  </si>
  <si>
    <t>0.11177038221295024</t>
  </si>
  <si>
    <t>0.23262107213399696</t>
  </si>
  <si>
    <t>0.19629173880829712</t>
  </si>
  <si>
    <t>0.2578836213003588</t>
  </si>
  <si>
    <t>0.3597932041608407</t>
  </si>
  <si>
    <t>0.11913638058251298</t>
  </si>
  <si>
    <t>0.12354672244919396</t>
  </si>
  <si>
    <t>0.1361122104693537</t>
  </si>
  <si>
    <t>0.2820185544877198</t>
  </si>
  <si>
    <t>0.23838120583335884</t>
  </si>
  <si>
    <t>0.1395112616846816</t>
  </si>
  <si>
    <t>0.16261437548898147</t>
  </si>
  <si>
    <t>0.2986079849857707</t>
  </si>
  <si>
    <t>0.15066104786829895</t>
  </si>
  <si>
    <t>0.14656847440705423</t>
  </si>
  <si>
    <t>0.15172876811709815</t>
  </si>
  <si>
    <t>0.1532373415544399</t>
  </si>
  <si>
    <t>0.3818171915986829</t>
  </si>
  <si>
    <t>Abelisauroidea</t>
  </si>
  <si>
    <t>0.26675473072302724</t>
  </si>
  <si>
    <t>0.6747297625372723</t>
  </si>
  <si>
    <t>0.5797746277272912</t>
  </si>
  <si>
    <t>Abelisaurus</t>
  </si>
  <si>
    <t>0.3478517981562252</t>
  </si>
  <si>
    <t>0.3783628558188973</t>
  </si>
  <si>
    <t>0.4381981327869264</t>
  </si>
  <si>
    <t>0.4504996812927433</t>
  </si>
  <si>
    <t>Abelischken</t>
  </si>
  <si>
    <t>0.649726289292764</t>
  </si>
  <si>
    <t>0.7601682373013593</t>
  </si>
  <si>
    <t>Abelisierung</t>
  </si>
  <si>
    <t>Abeliten</t>
  </si>
  <si>
    <t>0.7179670285342914</t>
  </si>
  <si>
    <t>0.6960771120627657</t>
  </si>
  <si>
    <t>Abelitz (Fluss)</t>
  </si>
  <si>
    <t>0.33703092453643296</t>
  </si>
  <si>
    <t>0.3623172314660606</t>
  </si>
  <si>
    <t>0.4210569653521128</t>
  </si>
  <si>
    <t>Abelitz (Südbrookmerland)</t>
  </si>
  <si>
    <t>0.1709610798016612</t>
  </si>
  <si>
    <t>0.1835517251734567</t>
  </si>
  <si>
    <t>0.18243173213007438</t>
  </si>
  <si>
    <t>0.48410632389319486</t>
  </si>
  <si>
    <t>0.20307718957061377</t>
  </si>
  <si>
    <t>0.23917865570870836</t>
  </si>
  <si>
    <t>0.245318437437395</t>
  </si>
  <si>
    <t>0.2390002670095134</t>
  </si>
  <si>
    <t>Abelitz-Moordorf-Kanal</t>
  </si>
  <si>
    <t>0.15512270399672673</t>
  </si>
  <si>
    <t>0.16653481340638235</t>
  </si>
  <si>
    <t>0.17195647086792257</t>
  </si>
  <si>
    <t>0.17417888404759288</t>
  </si>
  <si>
    <t>0.1834939090686825</t>
  </si>
  <si>
    <t>0.1789915773500571</t>
  </si>
  <si>
    <t>0.18673913936702702</t>
  </si>
  <si>
    <t>0.3541302101393275</t>
  </si>
  <si>
    <t>0.3418443259696169</t>
  </si>
  <si>
    <t>0.20960298327799853</t>
  </si>
  <si>
    <t>0.23293712361670163</t>
  </si>
  <si>
    <t>0.5888104049913534</t>
  </si>
  <si>
    <t>0.21377523800860102</t>
  </si>
  <si>
    <t>0.23422185424806885</t>
  </si>
  <si>
    <t>Abelitz</t>
  </si>
  <si>
    <t>Abelitzmoor I</t>
  </si>
  <si>
    <t>0.2856518076227808</t>
  </si>
  <si>
    <t>0.34744552198022116</t>
  </si>
  <si>
    <t>0.5951168261652405</t>
  </si>
  <si>
    <t>0.35230767957804404</t>
  </si>
  <si>
    <t>0.4098924455699831</t>
  </si>
  <si>
    <t>0.38908623626097727</t>
  </si>
  <si>
    <t>Abelitzmoor II</t>
  </si>
  <si>
    <t>0.3069529251292074</t>
  </si>
  <si>
    <t>0.3290876811976671</t>
  </si>
  <si>
    <t>0.3685908398569084</t>
  </si>
  <si>
    <t>0.3558032712314679</t>
  </si>
  <si>
    <t>0.6313352652209772</t>
  </si>
  <si>
    <t>0.3693803022380722</t>
  </si>
  <si>
    <t>Abelke Bleken</t>
  </si>
  <si>
    <t>0.40021237505808877</t>
  </si>
  <si>
    <t>0.24014375136515595</t>
  </si>
  <si>
    <t>0.24708453892774074</t>
  </si>
  <si>
    <t>0.2595833732911167</t>
  </si>
  <si>
    <t>0.2756409911548845</t>
  </si>
  <si>
    <t>0.2784588688494113</t>
  </si>
  <si>
    <t>0.27139441954203797</t>
  </si>
  <si>
    <t>Abell 1689</t>
  </si>
  <si>
    <t>0.2659018211734709</t>
  </si>
  <si>
    <t>0.36884601082257906</t>
  </si>
  <si>
    <t>0.3757579137124558</t>
  </si>
  <si>
    <t>Abell 1835</t>
  </si>
  <si>
    <t>0.33407232467829245</t>
  </si>
  <si>
    <t>Abell 2142</t>
  </si>
  <si>
    <t>0.19248021107329125</t>
  </si>
  <si>
    <t>0.3231996660576912</t>
  </si>
  <si>
    <t>0.1996487799467597</t>
  </si>
  <si>
    <t>0.210325925978571</t>
  </si>
  <si>
    <t>0.22618551999187678</t>
  </si>
  <si>
    <t>0.26699914165068805</t>
  </si>
  <si>
    <t>0.24309432114123514</t>
  </si>
  <si>
    <t>0.5183157090462447</t>
  </si>
  <si>
    <t>0.46054028145405146</t>
  </si>
  <si>
    <t>Abell 2151</t>
  </si>
  <si>
    <t>0.6650749340278612</t>
  </si>
  <si>
    <t>0.746776628000526</t>
  </si>
  <si>
    <t>Abell 262</t>
  </si>
  <si>
    <t>0.2872502384358926</t>
  </si>
  <si>
    <t>0.29128928046917657</t>
  </si>
  <si>
    <t>0.5022834247713807</t>
  </si>
  <si>
    <t>0.3001326719900866</t>
  </si>
  <si>
    <t>0.3079159953768543</t>
  </si>
  <si>
    <t>Abell 2667</t>
  </si>
  <si>
    <t>Abell 30</t>
  </si>
  <si>
    <t>0.5720320328240398</t>
  </si>
  <si>
    <t>Abell 31</t>
  </si>
  <si>
    <t>Abell 3266</t>
  </si>
  <si>
    <t>0.47805305605644877</t>
  </si>
  <si>
    <t>0.5462108636737638</t>
  </si>
  <si>
    <t>0.6878364398604154</t>
  </si>
  <si>
    <t>Abell 33</t>
  </si>
  <si>
    <t>Abell 36</t>
  </si>
  <si>
    <t>Abell 370</t>
  </si>
  <si>
    <t>0.39659641375896426</t>
  </si>
  <si>
    <t>0.49502976519948194</t>
  </si>
  <si>
    <t>0.5854480169407834</t>
  </si>
  <si>
    <t>0.5048835862059473</t>
  </si>
  <si>
    <t>Abell 39</t>
  </si>
  <si>
    <t>0.40118513126426814</t>
  </si>
  <si>
    <t>0.474559984446032</t>
  </si>
  <si>
    <t>0.5607123326679233</t>
  </si>
  <si>
    <t>0.5472156719330595</t>
  </si>
  <si>
    <t>Abell 520</t>
  </si>
  <si>
    <t>0.15238179790643758</t>
  </si>
  <si>
    <t>0.2842787670108697</t>
  </si>
  <si>
    <t>0.17086905262751415</t>
  </si>
  <si>
    <t>0.16984293280367216</t>
  </si>
  <si>
    <t>0.1871170400818395</t>
  </si>
  <si>
    <t>0.17933574659876797</t>
  </si>
  <si>
    <t>0.5052008714569132</t>
  </si>
  <si>
    <t>0.19355016793640184</t>
  </si>
  <si>
    <t>0.1956074795972888</t>
  </si>
  <si>
    <t>0.2102832568234621</t>
  </si>
  <si>
    <t>0.21431643347872192</t>
  </si>
  <si>
    <t>0.21260365471276785</t>
  </si>
  <si>
    <t>Abell 901</t>
  </si>
  <si>
    <t>0.424499103453433</t>
  </si>
  <si>
    <t>0.5048281157328108</t>
  </si>
  <si>
    <t>0.5277347017949515</t>
  </si>
  <si>
    <t>Abell House</t>
  </si>
  <si>
    <t>Abell-Katalog</t>
  </si>
  <si>
    <t>0.31200273605364753</t>
  </si>
  <si>
    <t>0.3353404655848111</t>
  </si>
  <si>
    <t>0.6877311972508426</t>
  </si>
  <si>
    <t>0.36719112374165913</t>
  </si>
  <si>
    <t>0.42708025453029336</t>
  </si>
  <si>
    <t>Abell</t>
  </si>
  <si>
    <t>Abella (Begriffsklärung)</t>
  </si>
  <si>
    <t>Abella (Medizinerin)</t>
  </si>
  <si>
    <t>0.33918322298901815</t>
  </si>
  <si>
    <t>0.441461322659274</t>
  </si>
  <si>
    <t>0.4871371261123933</t>
  </si>
  <si>
    <t>0.4650012818047689</t>
  </si>
  <si>
    <t>Abella Danger</t>
  </si>
  <si>
    <t>0.19126053961761033</t>
  </si>
  <si>
    <t>0.21201594970670926</t>
  </si>
  <si>
    <t>0.23024243159028077</t>
  </si>
  <si>
    <t>0.3874932520504407</t>
  </si>
  <si>
    <t>0.25184447396175574</t>
  </si>
  <si>
    <t>0.2542122818327195</t>
  </si>
  <si>
    <t>0.28045684849128805</t>
  </si>
  <si>
    <t>0.25734057964943485</t>
  </si>
  <si>
    <t>0.2635769382879689</t>
  </si>
  <si>
    <t>Abella</t>
  </si>
  <si>
    <t>0.46386315972236025</t>
  </si>
  <si>
    <t>0.2196845835912744</t>
  </si>
  <si>
    <t>0.7376760618742497</t>
  </si>
  <si>
    <t>0.24171944727808412</t>
  </si>
  <si>
    <t>0.2539110405188794</t>
  </si>
  <si>
    <t>0.26363719925801843</t>
  </si>
  <si>
    <t>Abellada</t>
  </si>
  <si>
    <t>0.5717511603795282</t>
  </si>
  <si>
    <t>0.8204270903649288</t>
  </si>
  <si>
    <t>Abellana</t>
  </si>
  <si>
    <t>Abelli</t>
  </si>
  <si>
    <t>Abellinum</t>
  </si>
  <si>
    <t>0.2074828360071902</t>
  </si>
  <si>
    <t>0.38944989798652896</t>
  </si>
  <si>
    <t>0.5468618379701913</t>
  </si>
  <si>
    <t>0.2863213788654021</t>
  </si>
  <si>
    <t>0.6513385048476518</t>
  </si>
  <si>
    <t>Abellio (Gottheit)</t>
  </si>
  <si>
    <t>0.460392231648751</t>
  </si>
  <si>
    <t>0.7677772506225194</t>
  </si>
  <si>
    <t>Abellio (Unternehmen)</t>
  </si>
  <si>
    <t>0.171191443133546</t>
  </si>
  <si>
    <t>0.1501157064242417</t>
  </si>
  <si>
    <t>0.1056299164950713</t>
  </si>
  <si>
    <t>0.0644177739791848</t>
  </si>
  <si>
    <t>0.06873989156257146</t>
  </si>
  <si>
    <t>0.14680970109622626</t>
  </si>
  <si>
    <t>0.11773384390926638</t>
  </si>
  <si>
    <t>0.07392321248522424</t>
  </si>
  <si>
    <t>0.12970812518425212</t>
  </si>
  <si>
    <t>0.12806060984638065</t>
  </si>
  <si>
    <t>0.07342196383129874</t>
  </si>
  <si>
    <t>0.07933323439986865</t>
  </si>
  <si>
    <t>0.07519305853642255</t>
  </si>
  <si>
    <t>0.07496265100436698</t>
  </si>
  <si>
    <t>0.12634921265032226</t>
  </si>
  <si>
    <t>0.12700134492157858</t>
  </si>
  <si>
    <t>0.07634393990476344</t>
  </si>
  <si>
    <t>0.16041959425010555</t>
  </si>
  <si>
    <t>0.12921266422528224</t>
  </si>
  <si>
    <t>0.07651905634466372</t>
  </si>
  <si>
    <t>0.12868303967625436</t>
  </si>
  <si>
    <t>0.22664622867592957</t>
  </si>
  <si>
    <t>0.2015490133674441</t>
  </si>
  <si>
    <t>0.13108782008120382</t>
  </si>
  <si>
    <t>0.07924149925091356</t>
  </si>
  <si>
    <t>0.0790143125381718</t>
  </si>
  <si>
    <t>0.1891311630739136</t>
  </si>
  <si>
    <t>0.1477476595610808</t>
  </si>
  <si>
    <t>0.17768587203601413</t>
  </si>
  <si>
    <t>0.07818896322876555</t>
  </si>
  <si>
    <t>0.13559363401368613</t>
  </si>
  <si>
    <t>0.15188618611777388</t>
  </si>
  <si>
    <t>0.08479619540104641</t>
  </si>
  <si>
    <t>0.08249278211789836</t>
  </si>
  <si>
    <t>0.0834902060722646</t>
  </si>
  <si>
    <t>0.0877434294375964</t>
  </si>
  <si>
    <t>0.08665712839963154</t>
  </si>
  <si>
    <t>0.08759571900855476</t>
  </si>
  <si>
    <t>0.08844445144166656</t>
  </si>
  <si>
    <t>0.09005479609186495</t>
  </si>
  <si>
    <t>0.1473752548033685</t>
  </si>
  <si>
    <t>0.08587670775437838</t>
  </si>
  <si>
    <t>Abellio Greater Anglia</t>
  </si>
  <si>
    <t>0.2745760364852507</t>
  </si>
  <si>
    <t>0.1650371138223582</t>
  </si>
  <si>
    <t>0.1773931426651783</t>
  </si>
  <si>
    <t>0.29961765270434193</t>
  </si>
  <si>
    <t>0.1815047844634484</t>
  </si>
  <si>
    <t>0.18221863364667032</t>
  </si>
  <si>
    <t>0.18640812715292643</t>
  </si>
  <si>
    <t>0.1844609885387791</t>
  </si>
  <si>
    <t>0.34614501577305345</t>
  </si>
  <si>
    <t>0.2076199190432375</t>
  </si>
  <si>
    <t>0.3597167294755437</t>
  </si>
  <si>
    <t>Abellio Rail Baden-Württemberg</t>
  </si>
  <si>
    <t>0.16521916982557058</t>
  </si>
  <si>
    <t>0.1852638793600096</t>
  </si>
  <si>
    <t>0.19577130811072688</t>
  </si>
  <si>
    <t>0.4179055828582886</t>
  </si>
  <si>
    <t>0.19864691245546168</t>
  </si>
  <si>
    <t>0.2021821357461928</t>
  </si>
  <si>
    <t>0.3427584140217633</t>
  </si>
  <si>
    <t>0.2037498094416225</t>
  </si>
  <si>
    <t>0.23867069217706158</t>
  </si>
  <si>
    <t>0.22422751163618032</t>
  </si>
  <si>
    <t>0.23757009766756385</t>
  </si>
  <si>
    <t>Abellio Rail Mitteldeutschland</t>
  </si>
  <si>
    <t>0.1286271357716273</t>
  </si>
  <si>
    <t>0.13028954859249564</t>
  </si>
  <si>
    <t>0.14998981391302557</t>
  </si>
  <si>
    <t>0.25343496636726315</t>
  </si>
  <si>
    <t>0.14977540205435017</t>
  </si>
  <si>
    <t>0.49116682879590795</t>
  </si>
  <si>
    <t>0.17995245150072103</t>
  </si>
  <si>
    <t>0.335585885096282</t>
  </si>
  <si>
    <t>Abellio Rail NRW</t>
  </si>
  <si>
    <t>0.19788261239696867</t>
  </si>
  <si>
    <t>0.18838893662108183</t>
  </si>
  <si>
    <t>0.0931115931285566</t>
  </si>
  <si>
    <t>0.0998259855722146</t>
  </si>
  <si>
    <t>0.10548771755415101</t>
  </si>
  <si>
    <t>0.10477244051664052</t>
  </si>
  <si>
    <t>0.1814891455966875</t>
  </si>
  <si>
    <t>0.10894207244110862</t>
  </si>
  <si>
    <t>0.1089008910564537</t>
  </si>
  <si>
    <t>0.10919196192683654</t>
  </si>
  <si>
    <t>0.18362946748413558</t>
  </si>
  <si>
    <t>0.33808198389831867</t>
  </si>
  <si>
    <t>0.23185736988898412</t>
  </si>
  <si>
    <t>0.12860325043436782</t>
  </si>
  <si>
    <t>0.23982688350929865</t>
  </si>
  <si>
    <t>0.29508652106148225</t>
  </si>
  <si>
    <t>0.1255716524559142</t>
  </si>
  <si>
    <t>Abellio Rail</t>
  </si>
  <si>
    <t>Abellio</t>
  </si>
  <si>
    <t>Abellán</t>
  </si>
  <si>
    <t>Abelmann</t>
  </si>
  <si>
    <t>Abeln</t>
  </si>
  <si>
    <t>Abelnkarre</t>
  </si>
  <si>
    <t>0.1624921122836387</t>
  </si>
  <si>
    <t>0.1677821567793457</t>
  </si>
  <si>
    <t>0.1699506199645801</t>
  </si>
  <si>
    <t>0.2232772585580378</t>
  </si>
  <si>
    <t>0.1057436240487011</t>
  </si>
  <si>
    <t>0.12053156709101047</t>
  </si>
  <si>
    <t>0.30360797113415466</t>
  </si>
  <si>
    <t>0.12203952497235175</t>
  </si>
  <si>
    <t>0.11567062926931972</t>
  </si>
  <si>
    <t>0.1153161898471176</t>
  </si>
  <si>
    <t>0.12258051519206167</t>
  </si>
  <si>
    <t>0.11771043193028873</t>
  </si>
  <si>
    <t>0.20451478460952777</t>
  </si>
  <si>
    <t>0.12221828756266592</t>
  </si>
  <si>
    <t>0.3012743442233858</t>
  </si>
  <si>
    <t>0.27374987297666425</t>
  </si>
  <si>
    <t>0.13474983111785652</t>
  </si>
  <si>
    <t>0.3672696623258615</t>
  </si>
  <si>
    <t>0.13605544916997722</t>
  </si>
  <si>
    <t>0.13389834373034717</t>
  </si>
  <si>
    <t>0.22919788468654498</t>
  </si>
  <si>
    <t>Abelpreis</t>
  </si>
  <si>
    <t>0.42218378858090666</t>
  </si>
  <si>
    <t>0.6254647265486104</t>
  </si>
  <si>
    <t>Abels</t>
  </si>
  <si>
    <t>Abelsche Erweiterung</t>
  </si>
  <si>
    <t>Abelsche Gruppe</t>
  </si>
  <si>
    <t>0.700358538605079</t>
  </si>
  <si>
    <t>0.7137912281633602</t>
  </si>
  <si>
    <t>Abelsche Identität</t>
  </si>
  <si>
    <t>Abelsche Integralgleichung</t>
  </si>
  <si>
    <t>0.4678006535621968</t>
  </si>
  <si>
    <t>0.8838340050749244</t>
  </si>
  <si>
    <t>Abelsche Kategorie</t>
  </si>
  <si>
    <t>0.5414656479790892</t>
  </si>
  <si>
    <t>0.5544654672543351</t>
  </si>
  <si>
    <t>0.6319675606239744</t>
  </si>
  <si>
    <t>Abelsche Lie-Algebra</t>
  </si>
  <si>
    <t>Abelsche Lie-Gruppe</t>
  </si>
  <si>
    <t>Abelsche partielle Summation</t>
  </si>
  <si>
    <t>Abelsche Varietät</t>
  </si>
  <si>
    <t>0.6279312024890942</t>
  </si>
  <si>
    <t>0.3355136322235648</t>
  </si>
  <si>
    <t>0.3801577794536888</t>
  </si>
  <si>
    <t>0.4129062472561501</t>
  </si>
  <si>
    <t>0.4220444303985471</t>
  </si>
  <si>
    <t>Abelsche Von-Neumann-Algebra</t>
  </si>
  <si>
    <t>0.32638947974864885</t>
  </si>
  <si>
    <t>0.9452353714865978</t>
  </si>
  <si>
    <t>Abelscher Grenzwertsatz</t>
  </si>
  <si>
    <t>Abelsches Integral</t>
  </si>
  <si>
    <t>0.4325807250857742</t>
  </si>
  <si>
    <t>0.3622019803095732</t>
  </si>
  <si>
    <t>0.8256413517648504</t>
  </si>
  <si>
    <t>Abelsches Lemma</t>
  </si>
  <si>
    <t>Abelsen</t>
  </si>
  <si>
    <t>Abelsgrube</t>
  </si>
  <si>
    <t>0.26755449736289993</t>
  </si>
  <si>
    <t>0.23367611228638105</t>
  </si>
  <si>
    <t>0.15173452842987745</t>
  </si>
  <si>
    <t>0.28095259848917664</t>
  </si>
  <si>
    <t>0.39789465181132316</t>
  </si>
  <si>
    <t>0.17430439353315016</t>
  </si>
  <si>
    <t>0.4296692655755724</t>
  </si>
  <si>
    <t>0.3269054337599395</t>
  </si>
  <si>
    <t>0.19757151710251275</t>
  </si>
  <si>
    <t>Abelsnaaf</t>
  </si>
  <si>
    <t>0.1639579601376911</t>
  </si>
  <si>
    <t>0.3303935752921859</t>
  </si>
  <si>
    <t>0.2210677572741865</t>
  </si>
  <si>
    <t>0.19618986208754685</t>
  </si>
  <si>
    <t>0.22383351295908804</t>
  </si>
  <si>
    <t>0.2236383114269006</t>
  </si>
  <si>
    <t>0.223574688258346</t>
  </si>
  <si>
    <t>0.23888596588844005</t>
  </si>
  <si>
    <t>0.26080060882449957</t>
  </si>
  <si>
    <t>0.27683498344892804</t>
  </si>
  <si>
    <t>0.2633022319265235</t>
  </si>
  <si>
    <t>0.23924689880301803</t>
  </si>
  <si>
    <t>Abelson</t>
  </si>
  <si>
    <t>Abelsonit</t>
  </si>
  <si>
    <t>0.21037201140461884</t>
  </si>
  <si>
    <t>0.45495300814006306</t>
  </si>
  <si>
    <t>0.48651213308538366</t>
  </si>
  <si>
    <t>0.27004760078979967</t>
  </si>
  <si>
    <t>0.296733295749318</t>
  </si>
  <si>
    <t>Abelsorden</t>
  </si>
  <si>
    <t>Abelstraße 10</t>
  </si>
  <si>
    <t>0.44610270860176054</t>
  </si>
  <si>
    <t>0.47827172810930446</t>
  </si>
  <si>
    <t>0.535682701042026</t>
  </si>
  <si>
    <t>Abelstraße 11</t>
  </si>
  <si>
    <t>0.6707049930313845</t>
  </si>
  <si>
    <t>Abelstraße 15</t>
  </si>
  <si>
    <t>0.5789683200451236</t>
  </si>
  <si>
    <t>Abelstraße 17</t>
  </si>
  <si>
    <t>0.6800779405536588</t>
  </si>
  <si>
    <t>Abeltshauser</t>
  </si>
  <si>
    <t>Abelux</t>
  </si>
  <si>
    <t>0.23259687630257012</t>
  </si>
  <si>
    <t>0.2611704367156502</t>
  </si>
  <si>
    <t>0.5321336011349831</t>
  </si>
  <si>
    <t>0.31800369645375004</t>
  </si>
  <si>
    <t>0.36085208468277036</t>
  </si>
  <si>
    <t>0.3394045722447761</t>
  </si>
  <si>
    <t>0.3483944105619443</t>
  </si>
  <si>
    <t>0.35581992596472756</t>
  </si>
  <si>
    <t>Abelvattnet</t>
  </si>
  <si>
    <t>0.4642424702065104</t>
  </si>
  <si>
    <t>0.5024836215440602</t>
  </si>
  <si>
    <t>Abeløya</t>
  </si>
  <si>
    <t>0.33939667435057</t>
  </si>
  <si>
    <t>0.33735849569655496</t>
  </si>
  <si>
    <t>0.3586459008392322</t>
  </si>
  <si>
    <t>0.3848931663179268</t>
  </si>
  <si>
    <t>0.38853453584798886</t>
  </si>
  <si>
    <t>0.42229398627022785</t>
  </si>
  <si>
    <t>Abem Finkel</t>
  </si>
  <si>
    <t>0.25663860077259737</t>
  </si>
  <si>
    <t>0.323574360453573</t>
  </si>
  <si>
    <t>0.2992617050971604</t>
  </si>
  <si>
    <t>0.3027909320125698</t>
  </si>
  <si>
    <t>0.3065104359650711</t>
  </si>
  <si>
    <t>0.33948414387438336</t>
  </si>
  <si>
    <t>0.3115026316397466</t>
  </si>
  <si>
    <t>0.35917339728958214</t>
  </si>
  <si>
    <t>0.3407084467946011</t>
  </si>
  <si>
    <t>Abemama</t>
  </si>
  <si>
    <t>0.14866398970419348</t>
  </si>
  <si>
    <t>0.15960094265864924</t>
  </si>
  <si>
    <t>0.2977465800779645</t>
  </si>
  <si>
    <t>0.1778893053619137</t>
  </si>
  <si>
    <t>0.19189198515882547</t>
  </si>
  <si>
    <t>0.343331928993821</t>
  </si>
  <si>
    <t>0.3401124961690313</t>
  </si>
  <si>
    <t>0.23756633800857732</t>
  </si>
  <si>
    <t>0.3468826095943549</t>
  </si>
  <si>
    <t>0.2169299890688001</t>
  </si>
  <si>
    <t>0.3573171734547042</t>
  </si>
  <si>
    <t>0.25595223153417684</t>
  </si>
  <si>
    <t>0.2251402622111507</t>
  </si>
  <si>
    <t>Aben-Danan-Synagoge</t>
  </si>
  <si>
    <t>0.23835977852601523</t>
  </si>
  <si>
    <t>0.24144040649323137</t>
  </si>
  <si>
    <t>0.4908823612867457</t>
  </si>
  <si>
    <t>0.4738521174412681</t>
  </si>
  <si>
    <t>0.29237014683353885</t>
  </si>
  <si>
    <t>0.34203134703971033</t>
  </si>
  <si>
    <t>0.34531214275267846</t>
  </si>
  <si>
    <t>Abena Busia</t>
  </si>
  <si>
    <t>0.5830385800668234</t>
  </si>
  <si>
    <t>0.5991269848379135</t>
  </si>
  <si>
    <t>0.548737523951746</t>
  </si>
  <si>
    <t>Abena</t>
  </si>
  <si>
    <t>0.3171114092387063</t>
  </si>
  <si>
    <t>0.4325392926137427</t>
  </si>
  <si>
    <t>0.5044149642090948</t>
  </si>
  <si>
    <t>Abenadar</t>
  </si>
  <si>
    <t>0.141353232532033</t>
  </si>
  <si>
    <t>0.16720606673633345</t>
  </si>
  <si>
    <t>0.34229076730266034</t>
  </si>
  <si>
    <t>0.19756091282201219</t>
  </si>
  <si>
    <t>0.3824543243594938</t>
  </si>
  <si>
    <t>0.19550152962019127</t>
  </si>
  <si>
    <t>0.35456978656159116</t>
  </si>
  <si>
    <t>0.4328642974153975</t>
  </si>
  <si>
    <t>0.2134311443430604</t>
  </si>
  <si>
    <t>0.25466014080896854</t>
  </si>
  <si>
    <t>Abenaki</t>
  </si>
  <si>
    <t>0.13772089290573117</t>
  </si>
  <si>
    <t>0.1365808889813991</t>
  </si>
  <si>
    <t>0.14285005242091053</t>
  </si>
  <si>
    <t>0.25480108024923304</t>
  </si>
  <si>
    <t>0.1715351654435715</t>
  </si>
  <si>
    <t>0.17780973977879488</t>
  </si>
  <si>
    <t>0.16558407425357471</t>
  </si>
  <si>
    <t>0.3661053004063191</t>
  </si>
  <si>
    <t>0.18655244252577957</t>
  </si>
  <si>
    <t>0.20330093981126393</t>
  </si>
  <si>
    <t>0.17532437483912855</t>
  </si>
  <si>
    <t>0.4287602470250828</t>
  </si>
  <si>
    <t>0.19266713996841067</t>
  </si>
  <si>
    <t>0.40429695239508073</t>
  </si>
  <si>
    <t>Abenaque Machine Works</t>
  </si>
  <si>
    <t>0.3527975899016353</t>
  </si>
  <si>
    <t>0.4145761576154832</t>
  </si>
  <si>
    <t>0.47788865381818557</t>
  </si>
  <si>
    <t>0.49125430821057503</t>
  </si>
  <si>
    <t>0.4836859614592626</t>
  </si>
  <si>
    <t>Abenberg (Adelsgeschlecht)</t>
  </si>
  <si>
    <t>0.18811069007273218</t>
  </si>
  <si>
    <t>0.2005077402477339</t>
  </si>
  <si>
    <t>0.23429704573159735</t>
  </si>
  <si>
    <t>0.4363652726208087</t>
  </si>
  <si>
    <t>0.21955197781475513</t>
  </si>
  <si>
    <t>0.22881314097768712</t>
  </si>
  <si>
    <t>0.27905894480309096</t>
  </si>
  <si>
    <t>0.26193542576200457</t>
  </si>
  <si>
    <t>0.263160860266897</t>
  </si>
  <si>
    <t>0.3085851583772625</t>
  </si>
  <si>
    <t>0.2579000044018529</t>
  </si>
  <si>
    <t>0.260280249577159</t>
  </si>
  <si>
    <t>0.2658277409940221</t>
  </si>
  <si>
    <t>Abenberg (Begriffsklärung)</t>
  </si>
  <si>
    <t>Abenberg</t>
  </si>
  <si>
    <t>0.1529236692303357</t>
  </si>
  <si>
    <t>0.09777313959633384</t>
  </si>
  <si>
    <t>0.09696380877889293</t>
  </si>
  <si>
    <t>0.10012053346973945</t>
  </si>
  <si>
    <t>0.10749403703449772</t>
  </si>
  <si>
    <t>0.10683813160201025</t>
  </si>
  <si>
    <t>0.31777510066284226</t>
  </si>
  <si>
    <t>0.18298637986850777</t>
  </si>
  <si>
    <t>0.11755423934120272</t>
  </si>
  <si>
    <t>0.11411518487988853</t>
  </si>
  <si>
    <t>0.12330270450763023</t>
  </si>
  <si>
    <t>0.11686788705739198</t>
  </si>
  <si>
    <t>0.27859693697369536</t>
  </si>
  <si>
    <t>0.1159832488872712</t>
  </si>
  <si>
    <t>0.1973902794131252</t>
  </si>
  <si>
    <t>0.20082719526231743</t>
  </si>
  <si>
    <t>0.20136396723869404</t>
  </si>
  <si>
    <t>0.2000040328164298</t>
  </si>
  <si>
    <t>0.20858756192842062</t>
  </si>
  <si>
    <t>0.12316012627985294</t>
  </si>
  <si>
    <t>0.12203996974769749</t>
  </si>
  <si>
    <t>0.12280702412385029</t>
  </si>
  <si>
    <t>0.1315946181318521</t>
  </si>
  <si>
    <t>0.12491782479934146</t>
  </si>
  <si>
    <t>0.3015006856759586</t>
  </si>
  <si>
    <t>0.14504475612358242</t>
  </si>
  <si>
    <t>0.13528426888571118</t>
  </si>
  <si>
    <t>0.13347281754522497</t>
  </si>
  <si>
    <t>Abenberger Wald</t>
  </si>
  <si>
    <t>Abencerragen</t>
  </si>
  <si>
    <t>0.30154806545468826</t>
  </si>
  <si>
    <t>0.3279976927440177</t>
  </si>
  <si>
    <t>0.34556204014616715</t>
  </si>
  <si>
    <t>0.343736926336397</t>
  </si>
  <si>
    <t>0.34729179535078386</t>
  </si>
  <si>
    <t>0.40470123085113596</t>
  </si>
  <si>
    <t>0.3677276630526926</t>
  </si>
  <si>
    <t>0.3798680930446399</t>
  </si>
  <si>
    <t>Abend (Begriffsklärung)</t>
  </si>
  <si>
    <t>Abend (Gryphius)</t>
  </si>
  <si>
    <t>0.16478241074350475</t>
  </si>
  <si>
    <t>0.10049156946475078</t>
  </si>
  <si>
    <t>0.32544661007857856</t>
  </si>
  <si>
    <t>0.22642431323171922</t>
  </si>
  <si>
    <t>0.18156305023924896</t>
  </si>
  <si>
    <t>0.18477413182057667</t>
  </si>
  <si>
    <t>0.2658973219876399</t>
  </si>
  <si>
    <t>0.22764742342260774</t>
  </si>
  <si>
    <t>0.24037102967346158</t>
  </si>
  <si>
    <t>0.12375965115053245</t>
  </si>
  <si>
    <t>0.27991468372368034</t>
  </si>
  <si>
    <t>0.1236165445430834</t>
  </si>
  <si>
    <t>0.12249223683055491</t>
  </si>
  <si>
    <t>0.3456922208011136</t>
  </si>
  <si>
    <t>0.2601039658369782</t>
  </si>
  <si>
    <t>0.14048526110237594</t>
  </si>
  <si>
    <t>0.2299050361511028</t>
  </si>
  <si>
    <t>Abend (Nossen)</t>
  </si>
  <si>
    <t>0.26608423283105825</t>
  </si>
  <si>
    <t>0.2579716574625869</t>
  </si>
  <si>
    <t>0.3014447080760554</t>
  </si>
  <si>
    <t>0.28247382143992616</t>
  </si>
  <si>
    <t>0.3049498775123994</t>
  </si>
  <si>
    <t>0.6021234917049305</t>
  </si>
  <si>
    <t>0.34044921909488196</t>
  </si>
  <si>
    <t>Abend auf der Karl Johans gate</t>
  </si>
  <si>
    <t>0.45644444422163044</t>
  </si>
  <si>
    <t>0.1755252481550848</t>
  </si>
  <si>
    <t>0.18358198637557543</t>
  </si>
  <si>
    <t>0.19458721520208325</t>
  </si>
  <si>
    <t>0.22044630626109712</t>
  </si>
  <si>
    <t>0.1956383461629475</t>
  </si>
  <si>
    <t>0.2155360111617524</t>
  </si>
  <si>
    <t>0.3497583401494682</t>
  </si>
  <si>
    <t>0.21479389823131245</t>
  </si>
  <si>
    <t>0.22091846684416322</t>
  </si>
  <si>
    <t>0.22353123501997288</t>
  </si>
  <si>
    <t>0.24381008422813735</t>
  </si>
  <si>
    <t>0.24883872283489855</t>
  </si>
  <si>
    <t>0.40908868674074306</t>
  </si>
  <si>
    <t>Abend der Gaukler</t>
  </si>
  <si>
    <t>0.10751655665498616</t>
  </si>
  <si>
    <t>0.115426364028651</t>
  </si>
  <si>
    <t>0.11918415013351363</t>
  </si>
  <si>
    <t>0.2153358530837131</t>
  </si>
  <si>
    <t>0.2603543195719648</t>
  </si>
  <si>
    <t>0.14496669774130017</t>
  </si>
  <si>
    <t>0.13677087410747085</t>
  </si>
  <si>
    <t>0.14173766080454966</t>
  </si>
  <si>
    <t>0.2300029990926393</t>
  </si>
  <si>
    <t>0.14124964327909573</t>
  </si>
  <si>
    <t>0.2390660313278371</t>
  </si>
  <si>
    <t>0.14061750567300443</t>
  </si>
  <si>
    <t>0.14234486046749978</t>
  </si>
  <si>
    <t>0.14665235625378042</t>
  </si>
  <si>
    <t>0.14619029976554013</t>
  </si>
  <si>
    <t>0.161450237799575</t>
  </si>
  <si>
    <t>0.14699536378032968</t>
  </si>
  <si>
    <t>0.15928563702955123</t>
  </si>
  <si>
    <t>0.16033084602796382</t>
  </si>
  <si>
    <t>0.16282561638167053</t>
  </si>
  <si>
    <t>0.15822657446026647</t>
  </si>
  <si>
    <t>0.5706240528955242</t>
  </si>
  <si>
    <t>0.2726700009864541</t>
  </si>
  <si>
    <t>Abend ohne Alibi</t>
  </si>
  <si>
    <t>0.22117691711108706</t>
  </si>
  <si>
    <t>0.24168323401703753</t>
  </si>
  <si>
    <t>0.3169754141850198</t>
  </si>
  <si>
    <t>0.3109626822123719</t>
  </si>
  <si>
    <t>0.7724807740792857</t>
  </si>
  <si>
    <t>Abend wird es wieder</t>
  </si>
  <si>
    <t>0.21517574643251502</t>
  </si>
  <si>
    <t>0.23293399815224108</t>
  </si>
  <si>
    <t>0.13643577894741662</t>
  </si>
  <si>
    <t>0.14087754126618332</t>
  </si>
  <si>
    <t>0.360933337016158</t>
  </si>
  <si>
    <t>0.2737231905662759</t>
  </si>
  <si>
    <t>0.16753614584319207</t>
  </si>
  <si>
    <t>0.34712757593323346</t>
  </si>
  <si>
    <t>0.1642747937461291</t>
  </si>
  <si>
    <t>0.34555354460714954</t>
  </si>
  <si>
    <t>0.1886149193724837</t>
  </si>
  <si>
    <t>0.19694406479722293</t>
  </si>
  <si>
    <t>0.19035570938475357</t>
  </si>
  <si>
    <t>0.19244498388773534</t>
  </si>
  <si>
    <t>Abend – Nacht – Morgen</t>
  </si>
  <si>
    <t>0.17195103969760628</t>
  </si>
  <si>
    <t>0.18904692542028131</t>
  </si>
  <si>
    <t>0.4379348101339702</t>
  </si>
  <si>
    <t>0.4170885620677101</t>
  </si>
  <si>
    <t>0.2220663709477978</t>
  </si>
  <si>
    <t>0.6828801494652073</t>
  </si>
  <si>
    <t>Abend</t>
  </si>
  <si>
    <t>0.1502771151041177</t>
  </si>
  <si>
    <t>0.33427915753878873</t>
  </si>
  <si>
    <t>0.15831388198861288</t>
  </si>
  <si>
    <t>0.16014624770951924</t>
  </si>
  <si>
    <t>0.28630627317506624</t>
  </si>
  <si>
    <t>0.29321259245616305</t>
  </si>
  <si>
    <t>0.29838327260288494</t>
  </si>
  <si>
    <t>0.1825519220923311</t>
  </si>
  <si>
    <t>0.3089993395363605</t>
  </si>
  <si>
    <t>0.5657944708431273</t>
  </si>
  <si>
    <t>Abendanon</t>
  </si>
  <si>
    <t>Abendanzug</t>
  </si>
  <si>
    <t>0.16517513025796202</t>
  </si>
  <si>
    <t>0.21774819910738463</t>
  </si>
  <si>
    <t>0.21602733140553076</t>
  </si>
  <si>
    <t>0.2561609842431184</t>
  </si>
  <si>
    <t>0.2515256239917903</t>
  </si>
  <si>
    <t>0.8307644158722802</t>
  </si>
  <si>
    <t>0.24409421575098306</t>
  </si>
  <si>
    <t>Abendberg</t>
  </si>
  <si>
    <t>Abendblatt</t>
  </si>
  <si>
    <t>Abendbrot (Kurzfilm)</t>
  </si>
  <si>
    <t>0.5355114890448902</t>
  </si>
  <si>
    <t>0.5970136002593607</t>
  </si>
  <si>
    <t>0.5973292276511175</t>
  </si>
  <si>
    <t>Abendbrot</t>
  </si>
  <si>
    <t>Abende auf dem Weiler bei Dikanka</t>
  </si>
  <si>
    <t>0.4081668649773687</t>
  </si>
  <si>
    <t>0.42145502307352584</t>
  </si>
  <si>
    <t>0.4269020248245462</t>
  </si>
  <si>
    <t>0.4524936123351099</t>
  </si>
  <si>
    <t>0.5184396453371081</t>
  </si>
  <si>
    <t>Abendecho</t>
  </si>
  <si>
    <t>0.15559316872470877</t>
  </si>
  <si>
    <t>0.16843412641577343</t>
  </si>
  <si>
    <t>0.1840504195587148</t>
  </si>
  <si>
    <t>0.20511642539833042</t>
  </si>
  <si>
    <t>0.2007118000183114</t>
  </si>
  <si>
    <t>0.2048790608238407</t>
  </si>
  <si>
    <t>0.20599513768736094</t>
  </si>
  <si>
    <t>0.20729823232061104</t>
  </si>
  <si>
    <t>0.22669850469736702</t>
  </si>
  <si>
    <t>0.2127251388064435</t>
  </si>
  <si>
    <t>0.22704102357128486</t>
  </si>
  <si>
    <t>0.23092340965446811</t>
  </si>
  <si>
    <t>0.23305467883753808</t>
  </si>
  <si>
    <t>Abenden</t>
  </si>
  <si>
    <t>0.306278494915801</t>
  </si>
  <si>
    <t>0.12728657321157225</t>
  </si>
  <si>
    <t>0.13143047673114683</t>
  </si>
  <si>
    <t>0.14110984074480237</t>
  </si>
  <si>
    <t>0.13680757823907158</t>
  </si>
  <si>
    <t>0.3354888082067448</t>
  </si>
  <si>
    <t>0.15082425949040595</t>
  </si>
  <si>
    <t>0.15341510455652213</t>
  </si>
  <si>
    <t>0.15225382012860122</t>
  </si>
  <si>
    <t>0.33938983909319537</t>
  </si>
  <si>
    <t>0.2943664503315731</t>
  </si>
  <si>
    <t>0.1612115433984323</t>
  </si>
  <si>
    <t>0.274458021509572</t>
  </si>
  <si>
    <t>0.1633935687501136</t>
  </si>
  <si>
    <t>0.2974054396664754</t>
  </si>
  <si>
    <t>0.3040150068268338</t>
  </si>
  <si>
    <t>0.17423431208673712</t>
  </si>
  <si>
    <t>0.21054941891995496</t>
  </si>
  <si>
    <t>0.18373725217677592</t>
  </si>
  <si>
    <t>0.18137578843201965</t>
  </si>
  <si>
    <t>Abenderst</t>
  </si>
  <si>
    <t>0.2329271771822326</t>
  </si>
  <si>
    <t>0.20174943726157643</t>
  </si>
  <si>
    <t>0.12462583732072686</t>
  </si>
  <si>
    <t>0.13209680919813002</t>
  </si>
  <si>
    <t>0.22229461899475011</t>
  </si>
  <si>
    <t>0.2687678964932418</t>
  </si>
  <si>
    <t>0.1444595472742608</t>
  </si>
  <si>
    <t>0.14023337684164042</t>
  </si>
  <si>
    <t>0.3013945241388043</t>
  </si>
  <si>
    <t>0.15134848546795351</t>
  </si>
  <si>
    <t>0.15295722085336075</t>
  </si>
  <si>
    <t>0.34508130611013604</t>
  </si>
  <si>
    <t>0.1575583217582529</t>
  </si>
  <si>
    <t>0.2802363067919657</t>
  </si>
  <si>
    <t>0.3527504263221839</t>
  </si>
  <si>
    <t>0.3488891505692366</t>
  </si>
  <si>
    <t>0.16979087206961793</t>
  </si>
  <si>
    <t>0.1680722217850877</t>
  </si>
  <si>
    <t>Abendessen</t>
  </si>
  <si>
    <t>0.1649227661626725</t>
  </si>
  <si>
    <t>0.16355759493359956</t>
  </si>
  <si>
    <t>0.542725990274531</t>
  </si>
  <si>
    <t>0.22197250210056071</t>
  </si>
  <si>
    <t>0.2082904401314464</t>
  </si>
  <si>
    <t>0.22570559091294787</t>
  </si>
  <si>
    <t>0.23003456381351478</t>
  </si>
  <si>
    <t>0.22964731539693148</t>
  </si>
  <si>
    <t>0.23072169372290485</t>
  </si>
  <si>
    <t>0.2518590076557801</t>
  </si>
  <si>
    <t>0.22514063032000248</t>
  </si>
  <si>
    <t>0.23070076606404202</t>
  </si>
  <si>
    <t>Abendfrieden</t>
  </si>
  <si>
    <t>Abendgarderobe</t>
  </si>
  <si>
    <t>0.4416278995672378</t>
  </si>
  <si>
    <t>0.4861940060312454</t>
  </si>
  <si>
    <t>0.7540425630049798</t>
  </si>
  <si>
    <t>Abendgebet</t>
  </si>
  <si>
    <t>Abendgesellschaft</t>
  </si>
  <si>
    <t>0.5244680605183697</t>
  </si>
  <si>
    <t>0.3821977007528871</t>
  </si>
  <si>
    <t>0.34728005898669734</t>
  </si>
  <si>
    <t>0.36039107333045195</t>
  </si>
  <si>
    <t>Abendglocken</t>
  </si>
  <si>
    <t>Abendgymnasium Braunschweig</t>
  </si>
  <si>
    <t>0.12991857500311144</t>
  </si>
  <si>
    <t>0.14064063265237786</t>
  </si>
  <si>
    <t>0.13947646017453896</t>
  </si>
  <si>
    <t>0.34366746567192424</t>
  </si>
  <si>
    <t>0.1499092658117235</t>
  </si>
  <si>
    <t>0.264804857022019</t>
  </si>
  <si>
    <t>0.17517178171816997</t>
  </si>
  <si>
    <t>0.16414765714808222</t>
  </si>
  <si>
    <t>0.16683475203854115</t>
  </si>
  <si>
    <t>0.16991639730569297</t>
  </si>
  <si>
    <t>0.29722685992050524</t>
  </si>
  <si>
    <t>0.40941787693768</t>
  </si>
  <si>
    <t>0.1748051190557809</t>
  </si>
  <si>
    <t>0.19247419769727558</t>
  </si>
  <si>
    <t>0.2193611492268542</t>
  </si>
  <si>
    <t>0.19583556882915445</t>
  </si>
  <si>
    <t>0.1945980792122814</t>
  </si>
  <si>
    <t>Abendgymnasium Hannover</t>
  </si>
  <si>
    <t>0.1741422263767507</t>
  </si>
  <si>
    <t>0.1885140203279883</t>
  </si>
  <si>
    <t>0.18695356919794356</t>
  </si>
  <si>
    <t>0.326845086954783</t>
  </si>
  <si>
    <t>0.20725664703333987</t>
  </si>
  <si>
    <t>0.20093765115829237</t>
  </si>
  <si>
    <t>0.2096351381403112</t>
  </si>
  <si>
    <t>0.23479940467368696</t>
  </si>
  <si>
    <t>0.2295694038374165</t>
  </si>
  <si>
    <t>0.22002272169018175</t>
  </si>
  <si>
    <t>0.2287789724746811</t>
  </si>
  <si>
    <t>0.23530230728836263</t>
  </si>
  <si>
    <t>0.2537243932227376</t>
  </si>
  <si>
    <t>0.287885991690059</t>
  </si>
  <si>
    <t>Abendgymnasium Innsbruck</t>
  </si>
  <si>
    <t>0.5039158790078184</t>
  </si>
  <si>
    <t>0.3662130978921991</t>
  </si>
  <si>
    <t>0.35770519572508563</t>
  </si>
  <si>
    <t>0.3977603093221398</t>
  </si>
  <si>
    <t>0.41652926089854664</t>
  </si>
  <si>
    <t>Abendgymnasium Köln</t>
  </si>
  <si>
    <t>0.30811153053368545</t>
  </si>
  <si>
    <t>0.15355579424908458</t>
  </si>
  <si>
    <t>0.1646288929894577</t>
  </si>
  <si>
    <t>0.3122005631330209</t>
  </si>
  <si>
    <t>0.17695435908024745</t>
  </si>
  <si>
    <t>0.17641213326903898</t>
  </si>
  <si>
    <t>0.1765213025134112</t>
  </si>
  <si>
    <t>0.17966276699550085</t>
  </si>
  <si>
    <t>0.44500020784945105</t>
  </si>
  <si>
    <t>0.3128692465980451</t>
  </si>
  <si>
    <t>0.20535695370103693</t>
  </si>
  <si>
    <t>0.19925269375749294</t>
  </si>
  <si>
    <t>0.20483934207311155</t>
  </si>
  <si>
    <t>Abendgymnasium Salzburg</t>
  </si>
  <si>
    <t>0.443782294014996</t>
  </si>
  <si>
    <t>0.2706379826888914</t>
  </si>
  <si>
    <t>0.3291838267909384</t>
  </si>
  <si>
    <t>0.32988888567910796</t>
  </si>
  <si>
    <t>0.36661390473289296</t>
  </si>
  <si>
    <t>0.36407204047856034</t>
  </si>
  <si>
    <t>Abendgymnasium Stuttgart</t>
  </si>
  <si>
    <t>0.23030380199959055</t>
  </si>
  <si>
    <t>0.14044939876903892</t>
  </si>
  <si>
    <t>0.1422646057997812</t>
  </si>
  <si>
    <t>0.14987286652487755</t>
  </si>
  <si>
    <t>0.16490545611419213</t>
  </si>
  <si>
    <t>0.27104093037076943</t>
  </si>
  <si>
    <t>0.2775790169541586</t>
  </si>
  <si>
    <t>0.16840224611639712</t>
  </si>
  <si>
    <t>0.17281857730942185</t>
  </si>
  <si>
    <t>0.17119805281537334</t>
  </si>
  <si>
    <t>0.18460134357400357</t>
  </si>
  <si>
    <t>0.1913060813685689</t>
  </si>
  <si>
    <t>0.1889376305786728</t>
  </si>
  <si>
    <t>0.31524789692987554</t>
  </si>
  <si>
    <t>0.19382201959631654</t>
  </si>
  <si>
    <t>Abendgymnasium Wien</t>
  </si>
  <si>
    <t>0.22076138257936312</t>
  </si>
  <si>
    <t>0.12930594688903413</t>
  </si>
  <si>
    <t>0.13351559253268538</t>
  </si>
  <si>
    <t>0.22898323129200654</t>
  </si>
  <si>
    <t>0.14499359469166306</t>
  </si>
  <si>
    <t>0.15217813967022312</t>
  </si>
  <si>
    <t>0.15752622785301185</t>
  </si>
  <si>
    <t>0.1642400081859823</t>
  </si>
  <si>
    <t>0.18086401707110725</t>
  </si>
  <si>
    <t>0.18969705694218805</t>
  </si>
  <si>
    <t>0.17843913126135255</t>
  </si>
  <si>
    <t>0.30410620350256123</t>
  </si>
  <si>
    <t>0.18155539386587488</t>
  </si>
  <si>
    <t>0.18331452037256302</t>
  </si>
  <si>
    <t>0.19911559277136903</t>
  </si>
  <si>
    <t>0.3013674702448831</t>
  </si>
  <si>
    <t>Abendgymnasium</t>
  </si>
  <si>
    <t>0.07712492516255923</t>
  </si>
  <si>
    <t>0.14136081172430037</t>
  </si>
  <si>
    <t>0.17376273173369525</t>
  </si>
  <si>
    <t>0.23867993470633386</t>
  </si>
  <si>
    <t>0.09179079494083789</t>
  </si>
  <si>
    <t>0.21770332240323997</t>
  </si>
  <si>
    <t>0.15067690681197216</t>
  </si>
  <si>
    <t>0.19484396273848578</t>
  </si>
  <si>
    <t>0.10398906049641066</t>
  </si>
  <si>
    <t>0.09228663505235013</t>
  </si>
  <si>
    <t>0.1721469693185617</t>
  </si>
  <si>
    <t>0.1699604079761821</t>
  </si>
  <si>
    <t>0.16498820873800116</t>
  </si>
  <si>
    <t>0.22096300707674268</t>
  </si>
  <si>
    <t>0.10132270327533072</t>
  </si>
  <si>
    <t>0.10128440210183216</t>
  </si>
  <si>
    <t>0.10519823507072158</t>
  </si>
  <si>
    <t>0.11309292284996879</t>
  </si>
  <si>
    <t>0.2486800029322558</t>
  </si>
  <si>
    <t>0.2025152780867117</t>
  </si>
  <si>
    <t>0.2763644089321176</t>
  </si>
  <si>
    <t>0.31371182089145067</t>
  </si>
  <si>
    <t>0.19345980112106897</t>
  </si>
  <si>
    <t>0.1853714562405149</t>
  </si>
  <si>
    <t>0.11501023550109254</t>
  </si>
  <si>
    <t>0.19775927039027016</t>
  </si>
  <si>
    <t>0.11744440519911589</t>
  </si>
  <si>
    <t>0.20236423435365805</t>
  </si>
  <si>
    <t>0.1139744711749709</t>
  </si>
  <si>
    <t>Abendhandschuh</t>
  </si>
  <si>
    <t>0.2775880263059078</t>
  </si>
  <si>
    <t>0.30193605130384993</t>
  </si>
  <si>
    <t>0.630773470737025</t>
  </si>
  <si>
    <t>0.3512890905251797</t>
  </si>
  <si>
    <t>Abendhauptschule</t>
  </si>
  <si>
    <t>0.38658991802812676</t>
  </si>
  <si>
    <t>0.28499572285488994</t>
  </si>
  <si>
    <t>0.31672299166101187</t>
  </si>
  <si>
    <t>0.3073083629554733</t>
  </si>
  <si>
    <t>0.543524339684637</t>
  </si>
  <si>
    <t>0.31169445712270766</t>
  </si>
  <si>
    <t>0.31939215029254414</t>
  </si>
  <si>
    <t>Abendhimmel</t>
  </si>
  <si>
    <t>0.3934544653614687</t>
  </si>
  <si>
    <t>0.20657553440346116</t>
  </si>
  <si>
    <t>0.34118076540648784</t>
  </si>
  <si>
    <t>0.38166150834340895</t>
  </si>
  <si>
    <t>0.22971811513268475</t>
  </si>
  <si>
    <t>0.23745198700578724</t>
  </si>
  <si>
    <t>0.43695844831739517</t>
  </si>
  <si>
    <t>0.26715234188585507</t>
  </si>
  <si>
    <t>Abendkernbeißer</t>
  </si>
  <si>
    <t>0.5404209037362471</t>
  </si>
  <si>
    <t>0.4889055391297792</t>
  </si>
  <si>
    <t>0.3270848184197299</t>
  </si>
  <si>
    <t>0.3621782015285347</t>
  </si>
  <si>
    <t>0.36156849778342004</t>
  </si>
  <si>
    <t>Abendland (Begriffsklärung)</t>
  </si>
  <si>
    <t>Abendland (Film)</t>
  </si>
  <si>
    <t>0.1851803834262925</t>
  </si>
  <si>
    <t>0.20403825327987324</t>
  </si>
  <si>
    <t>0.235482108074865</t>
  </si>
  <si>
    <t>0.22296548257262913</t>
  </si>
  <si>
    <t>0.22836616280827135</t>
  </si>
  <si>
    <t>0.2529332843977904</t>
  </si>
  <si>
    <t>0.27564138925983006</t>
  </si>
  <si>
    <t>0.2513179107687599</t>
  </si>
  <si>
    <t>0.5261568789664568</t>
  </si>
  <si>
    <t>Abendland</t>
  </si>
  <si>
    <t>0.2926242993213354</t>
  </si>
  <si>
    <t>0.2252517607466828</t>
  </si>
  <si>
    <t>0.18408045325477726</t>
  </si>
  <si>
    <t>0.1951155637825149</t>
  </si>
  <si>
    <t>0.11453523528036842</t>
  </si>
  <si>
    <t>0.1961695488031921</t>
  </si>
  <si>
    <t>0.12317174703379902</t>
  </si>
  <si>
    <t>0.13218599071065604</t>
  </si>
  <si>
    <t>0.2629300546263911</t>
  </si>
  <si>
    <t>0.2153771125555322</t>
  </si>
  <si>
    <t>0.1308322828101439</t>
  </si>
  <si>
    <t>0.1453972417634034</t>
  </si>
  <si>
    <t>0.2388612318960624</t>
  </si>
  <si>
    <t>0.14946993129429242</t>
  </si>
  <si>
    <t>0.2543389525310511</t>
  </si>
  <si>
    <t>0.1374504671745835</t>
  </si>
  <si>
    <t>0.17194674021901452</t>
  </si>
  <si>
    <t>0.14370446489572836</t>
  </si>
  <si>
    <t>0.2540573878979609</t>
  </si>
  <si>
    <t>0.145030761341637</t>
  </si>
  <si>
    <t>0.3108503957168425</t>
  </si>
  <si>
    <t>0.2482535839347246</t>
  </si>
  <si>
    <t>Abendliche Häuser</t>
  </si>
  <si>
    <t>0.2598354975104788</t>
  </si>
  <si>
    <t>0.5761609098295859</t>
  </si>
  <si>
    <t>0.2777331392902146</t>
  </si>
  <si>
    <t>0.5037084881664351</t>
  </si>
  <si>
    <t>0.3032042862061526</t>
  </si>
  <si>
    <t>0.2994504879681274</t>
  </si>
  <si>
    <t>0.29675368336177427</t>
  </si>
  <si>
    <t>Abendlied (Matthias Claudius)</t>
  </si>
  <si>
    <t>0.1521484894362945</t>
  </si>
  <si>
    <t>0.16470516098957844</t>
  </si>
  <si>
    <t>0.09647229307241678</t>
  </si>
  <si>
    <t>0.09961301612526959</t>
  </si>
  <si>
    <t>0.26329343979811637</t>
  </si>
  <si>
    <t>0.10694914293204487</t>
  </si>
  <si>
    <t>0.2536548872846337</t>
  </si>
  <si>
    <t>0.10752686616662131</t>
  </si>
  <si>
    <t>0.19354676657949163</t>
  </si>
  <si>
    <t>0.23826957208892033</t>
  </si>
  <si>
    <t>0.25745287685738477</t>
  </si>
  <si>
    <t>0.11805515228230573</t>
  </si>
  <si>
    <t>0.19899019966851778</t>
  </si>
  <si>
    <t>0.20222684069767496</t>
  </si>
  <si>
    <t>0.20558420183135345</t>
  </si>
  <si>
    <t>0.322003275941357</t>
  </si>
  <si>
    <t>0.14152875805477505</t>
  </si>
  <si>
    <t>0.13092755665279007</t>
  </si>
  <si>
    <t>0.12090822103604297</t>
  </si>
  <si>
    <t>0.1238382953747077</t>
  </si>
  <si>
    <t>0.13312946991839036</t>
  </si>
  <si>
    <t>0.14430951504059947</t>
  </si>
  <si>
    <t>0.15957838078106318</t>
  </si>
  <si>
    <t>0.13459850433258705</t>
  </si>
  <si>
    <t>0.3168909076032503</t>
  </si>
  <si>
    <t>0.13746727385590155</t>
  </si>
  <si>
    <t>Abendlied (Rheinberger)</t>
  </si>
  <si>
    <t>0.15087372289249634</t>
  </si>
  <si>
    <t>0.2742445381895111</t>
  </si>
  <si>
    <t>0.2868325645607373</t>
  </si>
  <si>
    <t>0.17956346707366305</t>
  </si>
  <si>
    <t>0.17408880160942256</t>
  </si>
  <si>
    <t>0.3811586718498764</t>
  </si>
  <si>
    <t>0.32275409322213117</t>
  </si>
  <si>
    <t>0.3302027173124986</t>
  </si>
  <si>
    <t>0.23398172165632303</t>
  </si>
  <si>
    <t>0.24941929501296592</t>
  </si>
  <si>
    <t>0.37750364460220226</t>
  </si>
  <si>
    <t>Abendlied</t>
  </si>
  <si>
    <t>0.6211410313535185</t>
  </si>
  <si>
    <t>0.7836988064104011</t>
  </si>
  <si>
    <t>Abendländische Bewegung</t>
  </si>
  <si>
    <t>0.12546032919663283</t>
  </si>
  <si>
    <t>0.22995385651334943</t>
  </si>
  <si>
    <t>0.13469022892422908</t>
  </si>
  <si>
    <t>0.23547472120250654</t>
  </si>
  <si>
    <t>0.25571789510510057</t>
  </si>
  <si>
    <t>0.3349322058681391</t>
  </si>
  <si>
    <t>0.1585148167008544</t>
  </si>
  <si>
    <t>0.17127699196490764</t>
  </si>
  <si>
    <t>0.16233853290092254</t>
  </si>
  <si>
    <t>0.17203624744001164</t>
  </si>
  <si>
    <t>0.1667545047625892</t>
  </si>
  <si>
    <t>0.1839700369324243</t>
  </si>
  <si>
    <t>0.17058845357924243</t>
  </si>
  <si>
    <t>0.18279510122991305</t>
  </si>
  <si>
    <t>0.17152787723139654</t>
  </si>
  <si>
    <t>0.1735205189526605</t>
  </si>
  <si>
    <t>0.18025171244765767</t>
  </si>
  <si>
    <t>0.3167691444399594</t>
  </si>
  <si>
    <t>0.19000008992514236</t>
  </si>
  <si>
    <t>0.19094771205924851</t>
  </si>
  <si>
    <t>0.18436869490084315</t>
  </si>
  <si>
    <t>0.194424375903843</t>
  </si>
  <si>
    <t>Abendländischer Lebensbaum</t>
  </si>
  <si>
    <t>0.23300670701738047</t>
  </si>
  <si>
    <t>0.23107796145967252</t>
  </si>
  <si>
    <t>0.25755673722069045</t>
  </si>
  <si>
    <t>0.32445105051925643</t>
  </si>
  <si>
    <t>0.5575065292795516</t>
  </si>
  <si>
    <t>Abendländisches Schisma</t>
  </si>
  <si>
    <t>0.10554053028119982</t>
  </si>
  <si>
    <t>0.14161078645346525</t>
  </si>
  <si>
    <t>0.14043858339205176</t>
  </si>
  <si>
    <t>0.1556901536184681</t>
  </si>
  <si>
    <t>0.1547401658762607</t>
  </si>
  <si>
    <t>0.15094335561424121</t>
  </si>
  <si>
    <t>0.22105688364362241</t>
  </si>
  <si>
    <t>0.14230238233751777</t>
  </si>
  <si>
    <t>0.12628836113310005</t>
  </si>
  <si>
    <t>0.07929445811390956</t>
  </si>
  <si>
    <t>0.17245138460528123</t>
  </si>
  <si>
    <t>0.08509757112380276</t>
  </si>
  <si>
    <t>0.1364242566558354</t>
  </si>
  <si>
    <t>0.08045918184419583</t>
  </si>
  <si>
    <t>0.08952440168905097</t>
  </si>
  <si>
    <t>0.08189107509686618</t>
  </si>
  <si>
    <t>0.13882955048993503</t>
  </si>
  <si>
    <t>0.19534234110374335</t>
  </si>
  <si>
    <t>0.08207891546177867</t>
  </si>
  <si>
    <t>0.17387130907822249</t>
  </si>
  <si>
    <t>0.08304808708904265</t>
  </si>
  <si>
    <t>0.08499917051752708</t>
  </si>
  <si>
    <t>0.08422609258265507</t>
  </si>
  <si>
    <t>0.09360259779154141</t>
  </si>
  <si>
    <t>0.09082024940735967</t>
  </si>
  <si>
    <t>0.08522222141432939</t>
  </si>
  <si>
    <t>0.14200452060510627</t>
  </si>
  <si>
    <t>0.08590265609202107</t>
  </si>
  <si>
    <t>0.1052477995013544</t>
  </si>
  <si>
    <t>0.16948891751526818</t>
  </si>
  <si>
    <t>0.09095746976352159</t>
  </si>
  <si>
    <t>0.0884866909383168</t>
  </si>
  <si>
    <t>0.15935706420711115</t>
  </si>
  <si>
    <t>0.1573841558609844</t>
  </si>
  <si>
    <t>0.22526616155881224</t>
  </si>
  <si>
    <t>0.22638967261000367</t>
  </si>
  <si>
    <t>0.09492096336724183</t>
  </si>
  <si>
    <t>0.3761280048377195</t>
  </si>
  <si>
    <t>0.20272208419944043</t>
  </si>
  <si>
    <t>0.09211649192533536</t>
  </si>
  <si>
    <t>0.09535664161251832</t>
  </si>
  <si>
    <t>0.09439142647909228</t>
  </si>
  <si>
    <t>Abendmahl in Emmaus (Caravaggio)</t>
  </si>
  <si>
    <t>0.2160253134006545</t>
  </si>
  <si>
    <t>0.4496006814721307</t>
  </si>
  <si>
    <t>0.224070775990757</t>
  </si>
  <si>
    <t>0.4984271236199724</t>
  </si>
  <si>
    <t>0.23026201971576568</t>
  </si>
  <si>
    <t>0.2521323205865009</t>
  </si>
  <si>
    <t>0.2728307840978965</t>
  </si>
  <si>
    <t>0.29564214903572883</t>
  </si>
  <si>
    <t>0.30371980836995044</t>
  </si>
  <si>
    <t>Abendmahl in Emmaus</t>
  </si>
  <si>
    <t>Abendmahl Jesu</t>
  </si>
  <si>
    <t>0.09531768541396685</t>
  </si>
  <si>
    <t>0.12789411194383843</t>
  </si>
  <si>
    <t>0.1577086130432333</t>
  </si>
  <si>
    <t>0.10566146910016765</t>
  </si>
  <si>
    <t>0.13265729120714143</t>
  </si>
  <si>
    <t>0.19737977435390527</t>
  </si>
  <si>
    <t>0.18591013246340557</t>
  </si>
  <si>
    <t>0.10998430546931713</t>
  </si>
  <si>
    <t>0.1891980955227879</t>
  </si>
  <si>
    <t>0.20455734183905055</t>
  </si>
  <si>
    <t>0.07112826515399981</t>
  </si>
  <si>
    <t>0.20673757585518665</t>
  </si>
  <si>
    <t>0.0767878440409553</t>
  </si>
  <si>
    <t>0.20031610703449554</t>
  </si>
  <si>
    <t>0.12879398506580178</t>
  </si>
  <si>
    <t>0.2136873855657924</t>
  </si>
  <si>
    <t>0.07758197090527601</t>
  </si>
  <si>
    <t>0.14121302535819222</t>
  </si>
  <si>
    <t>0.08690400370206974</t>
  </si>
  <si>
    <t>0.31505905012220614</t>
  </si>
  <si>
    <t>0.16771209422491798</t>
  </si>
  <si>
    <t>0.20284057802194122</t>
  </si>
  <si>
    <t>0.14213964452831906</t>
  </si>
  <si>
    <t>0.08525623696731999</t>
  </si>
  <si>
    <t>0.14507130712254382</t>
  </si>
  <si>
    <t>0.1400729407715746</t>
  </si>
  <si>
    <t>0.1692679009814237</t>
  </si>
  <si>
    <t>0.14771268031796872</t>
  </si>
  <si>
    <t>0.08319392346602027</t>
  </si>
  <si>
    <t>0.26251778391463326</t>
  </si>
  <si>
    <t>Abendmahl</t>
  </si>
  <si>
    <t>Abendmahlsaltar (Dirk Bouts)</t>
  </si>
  <si>
    <t>0.3343500248145206</t>
  </si>
  <si>
    <t>0.6309725393447296</t>
  </si>
  <si>
    <t>0.42919408063038983</t>
  </si>
  <si>
    <t>0.5530607169662548</t>
  </si>
  <si>
    <t>Abendmahlsgottesdienst</t>
  </si>
  <si>
    <t>0.11717133700331102</t>
  </si>
  <si>
    <t>0.12196506665077224</t>
  </si>
  <si>
    <t>0.3300420318084946</t>
  </si>
  <si>
    <t>0.13757405116283178</t>
  </si>
  <si>
    <t>0.14417565286736464</t>
  </si>
  <si>
    <t>0.14082614855816505</t>
  </si>
  <si>
    <t>0.1441346361390352</t>
  </si>
  <si>
    <t>0.37876128872603987</t>
  </si>
  <si>
    <t>0.1681335268790422</t>
  </si>
  <si>
    <t>0.26513936390158604</t>
  </si>
  <si>
    <t>0.3376124678633315</t>
  </si>
  <si>
    <t>0.5529665313507861</t>
  </si>
  <si>
    <t>0.16380325195735518</t>
  </si>
  <si>
    <t>0.2710072626841595</t>
  </si>
  <si>
    <t>Abendmahlsmarke</t>
  </si>
  <si>
    <t>0.14665191244483186</t>
  </si>
  <si>
    <t>0.16466749092785998</t>
  </si>
  <si>
    <t>0.1745388484271767</t>
  </si>
  <si>
    <t>0.32733493379653267</t>
  </si>
  <si>
    <t>0.33898075837342</t>
  </si>
  <si>
    <t>0.1953857130452728</t>
  </si>
  <si>
    <t>0.5427253047140612</t>
  </si>
  <si>
    <t>0.23327265122577637</t>
  </si>
  <si>
    <t>0.3421877631031395</t>
  </si>
  <si>
    <t>0.23551022366092916</t>
  </si>
  <si>
    <t>0.21399397276285143</t>
  </si>
  <si>
    <t>0.22331881155273167</t>
  </si>
  <si>
    <t>Abendmahlsprobe</t>
  </si>
  <si>
    <t>0.4091262298866751</t>
  </si>
  <si>
    <t>0.4015712422011072</t>
  </si>
  <si>
    <t>0.4983901425607194</t>
  </si>
  <si>
    <t>0.4723407841432821</t>
  </si>
  <si>
    <t>Abendmahlssaal</t>
  </si>
  <si>
    <t>0.14148259816648048</t>
  </si>
  <si>
    <t>0.1531590237574529</t>
  </si>
  <si>
    <t>0.08970940641956662</t>
  </si>
  <si>
    <t>0.0926299589619238</t>
  </si>
  <si>
    <t>0.20871078991350436</t>
  </si>
  <si>
    <t>0.211105968861171</t>
  </si>
  <si>
    <t>0.2688594022120812</t>
  </si>
  <si>
    <t>0.23118009627537764</t>
  </si>
  <si>
    <t>0.10875935223883813</t>
  </si>
  <si>
    <t>0.10730589632690742</t>
  </si>
  <si>
    <t>0.18262241368347</t>
  </si>
  <si>
    <t>0.10977926717329432</t>
  </si>
  <si>
    <t>0.10928796962706078</t>
  </si>
  <si>
    <t>0.111330302233728</t>
  </si>
  <si>
    <t>0.13291818710312317</t>
  </si>
  <si>
    <t>0.2816193945125464</t>
  </si>
  <si>
    <t>0.1261712376247166</t>
  </si>
  <si>
    <t>0.12654812025330708</t>
  </si>
  <si>
    <t>0.21533323393202558</t>
  </si>
  <si>
    <t>0.12279737226676843</t>
  </si>
  <si>
    <t>0.45696338172934226</t>
  </si>
  <si>
    <t>0.12401829336351158</t>
  </si>
  <si>
    <t>0.12949488240635776</t>
  </si>
  <si>
    <t>0.1251628995651006</t>
  </si>
  <si>
    <t>0.12783056302467963</t>
  </si>
  <si>
    <t>Abendmahlsstreit</t>
  </si>
  <si>
    <t>0.10160314802573905</t>
  </si>
  <si>
    <t>0.24558857520081043</t>
  </si>
  <si>
    <t>0.10842022234363435</t>
  </si>
  <si>
    <t>0.12082976230827867</t>
  </si>
  <si>
    <t>0.11580503638487122</t>
  </si>
  <si>
    <t>0.2008047182516643</t>
  </si>
  <si>
    <t>0.12041373285451067</t>
  </si>
  <si>
    <t>0.12211501877328272</t>
  </si>
  <si>
    <t>0.2599072008903126</t>
  </si>
  <si>
    <t>0.13763451257205683</t>
  </si>
  <si>
    <t>0.2468509559917023</t>
  </si>
  <si>
    <t>0.38409000799933823</t>
  </si>
  <si>
    <t>0.13168520490945265</t>
  </si>
  <si>
    <t>0.13668024367185158</t>
  </si>
  <si>
    <t>0.15152365849426594</t>
  </si>
  <si>
    <t>0.424729176960204</t>
  </si>
  <si>
    <t>0.1420392263275983</t>
  </si>
  <si>
    <t>0.2912756687620193</t>
  </si>
  <si>
    <t>Abendmahlstisch</t>
  </si>
  <si>
    <t>0.5773523133994832</t>
  </si>
  <si>
    <t>0.6509839313140358</t>
  </si>
  <si>
    <t>Abendmahlsvergiftung</t>
  </si>
  <si>
    <t>0.2810893541397711</t>
  </si>
  <si>
    <t>0.32003625623656407</t>
  </si>
  <si>
    <t>0.3321829183884252</t>
  </si>
  <si>
    <t>0.36782328370261874</t>
  </si>
  <si>
    <t>0.368921998501874</t>
  </si>
  <si>
    <t>0.43260176768344993</t>
  </si>
  <si>
    <t>0.36154686886597764</t>
  </si>
  <si>
    <t>Abendmesse</t>
  </si>
  <si>
    <t>0.2907581406367477</t>
  </si>
  <si>
    <t>0.3819914311482684</t>
  </si>
  <si>
    <t>0.2987920063015264</t>
  </si>
  <si>
    <t>0.18410984838896294</t>
  </si>
  <si>
    <t>0.19769211971912026</t>
  </si>
  <si>
    <t>0.2066517689006795</t>
  </si>
  <si>
    <t>0.3888437184472845</t>
  </si>
  <si>
    <t>0.24560605418596054</t>
  </si>
  <si>
    <t>0.4598464801034463</t>
  </si>
  <si>
    <t>0.2315927838136447</t>
  </si>
  <si>
    <t>Abendmusiken</t>
  </si>
  <si>
    <t>0.3001459596189628</t>
  </si>
  <si>
    <t>0.12915334862698513</t>
  </si>
  <si>
    <t>0.2317846230026662</t>
  </si>
  <si>
    <t>0.13606042396275975</t>
  </si>
  <si>
    <t>0.15508808466547114</t>
  </si>
  <si>
    <t>0.2534769909080769</t>
  </si>
  <si>
    <t>0.24606151034941556</t>
  </si>
  <si>
    <t>0.15228319411175328</t>
  </si>
  <si>
    <t>0.15689143367026903</t>
  </si>
  <si>
    <t>0.36569129453591864</t>
  </si>
  <si>
    <t>0.17272248412393457</t>
  </si>
  <si>
    <t>0.15725838953770072</t>
  </si>
  <si>
    <t>0.1547634604053848</t>
  </si>
  <si>
    <t>0.1678414969013052</t>
  </si>
  <si>
    <t>0.165256484651131</t>
  </si>
  <si>
    <t>0.17419388985580658</t>
  </si>
  <si>
    <t>0.17506267884279308</t>
  </si>
  <si>
    <t>0.4286658298106336</t>
  </si>
  <si>
    <t>0.17071157509907053</t>
  </si>
  <si>
    <t>0.1722871291745382</t>
  </si>
  <si>
    <t>Abendpfauenauge</t>
  </si>
  <si>
    <t>0.16401416911788094</t>
  </si>
  <si>
    <t>0.18391268563367735</t>
  </si>
  <si>
    <t>0.4078516154812179</t>
  </si>
  <si>
    <t>0.33388542671332677</t>
  </si>
  <si>
    <t>0.3398274246148411</t>
  </si>
  <si>
    <t>0.20096218564918883</t>
  </si>
  <si>
    <t>0.20063168149343616</t>
  </si>
  <si>
    <t>0.4221734918718172</t>
  </si>
  <si>
    <t>0.2064304660616536</t>
  </si>
  <si>
    <t>0.22941142458588337</t>
  </si>
  <si>
    <t>0.20887188691681421</t>
  </si>
  <si>
    <t>0.2302883803119685</t>
  </si>
  <si>
    <t>0.2337104259090362</t>
  </si>
  <si>
    <t>Abendphantasie</t>
  </si>
  <si>
    <t>0.20044405145057878</t>
  </si>
  <si>
    <t>0.40391711844421463</t>
  </si>
  <si>
    <t>0.23710431550372485</t>
  </si>
  <si>
    <t>0.40855249823986717</t>
  </si>
  <si>
    <t>0.25936320627857334</t>
  </si>
  <si>
    <t>0.30099308217294357</t>
  </si>
  <si>
    <t>0.49944993712373187</t>
  </si>
  <si>
    <t>0.2962142876131939</t>
  </si>
  <si>
    <t>Abendpost (Frankfurt am Main)</t>
  </si>
  <si>
    <t>0.25659704430165337</t>
  </si>
  <si>
    <t>0.280387322131311</t>
  </si>
  <si>
    <t>0.46308853297311536</t>
  </si>
  <si>
    <t>0.3057697138763455</t>
  </si>
  <si>
    <t>0.3114039371354748</t>
  </si>
  <si>
    <t>0.31381849151288704</t>
  </si>
  <si>
    <t>0.3202832153412467</t>
  </si>
  <si>
    <t>0.34535855346414746</t>
  </si>
  <si>
    <t>0.3609521754878321</t>
  </si>
  <si>
    <t>Abendpost</t>
  </si>
  <si>
    <t>AbendpostNachtausgabe</t>
  </si>
  <si>
    <t>0.3188373401451669</t>
  </si>
  <si>
    <t>0.3564464788903467</t>
  </si>
  <si>
    <t>0.36301449053721274</t>
  </si>
  <si>
    <t>0.36582922125402245</t>
  </si>
  <si>
    <t>0.41009963667895327</t>
  </si>
  <si>
    <t>Abendrot</t>
  </si>
  <si>
    <t>0.5344788846471296</t>
  </si>
  <si>
    <t>0.3371731586826701</t>
  </si>
  <si>
    <t>0.36400156629245733</t>
  </si>
  <si>
    <t>0.6842144712492928</t>
  </si>
  <si>
    <t>Abendroth &amp;amp; Root Manufacturing</t>
  </si>
  <si>
    <t>0.5024010287390878</t>
  </si>
  <si>
    <t>0.4721629215336779</t>
  </si>
  <si>
    <t>0.4999466444070123</t>
  </si>
  <si>
    <t>0.5241266398465706</t>
  </si>
  <si>
    <t>Abendroth (Adelsgeschlecht)</t>
  </si>
  <si>
    <t>0.3096809702469029</t>
  </si>
  <si>
    <t>0.3300898610170643</t>
  </si>
  <si>
    <t>0.3443776376111615</t>
  </si>
  <si>
    <t>0.3787401963168448</t>
  </si>
  <si>
    <t>0.4174349103806143</t>
  </si>
  <si>
    <t>0.431216411787389</t>
  </si>
  <si>
    <t>Abendroth Peak</t>
  </si>
  <si>
    <t>0.5022531639034246</t>
  </si>
  <si>
    <t>0.8647206250281068</t>
  </si>
  <si>
    <t>Abendroth</t>
  </si>
  <si>
    <t>Abendschau (Bayerischer Rundfunk)</t>
  </si>
  <si>
    <t>0.2121434557939167</t>
  </si>
  <si>
    <t>0.13546691431562027</t>
  </si>
  <si>
    <t>0.1346759770721624</t>
  </si>
  <si>
    <t>0.13453871183508098</t>
  </si>
  <si>
    <t>0.13426330122005112</t>
  </si>
  <si>
    <t>0.13434638747307406</t>
  </si>
  <si>
    <t>0.2873226068691937</t>
  </si>
  <si>
    <t>0.13833946542927414</t>
  </si>
  <si>
    <t>0.1386692013419595</t>
  </si>
  <si>
    <t>0.1562925521134401</t>
  </si>
  <si>
    <t>0.15164673735944223</t>
  </si>
  <si>
    <t>0.26107838787739385</t>
  </si>
  <si>
    <t>0.16067042773905973</t>
  </si>
  <si>
    <t>0.152952189992037</t>
  </si>
  <si>
    <t>0.16129437862713764</t>
  </si>
  <si>
    <t>Abendschau (Berlin)</t>
  </si>
  <si>
    <t>0.17826423975201558</t>
  </si>
  <si>
    <t>0.21942979516195232</t>
  </si>
  <si>
    <t>0.22469799212210323</t>
  </si>
  <si>
    <t>0.22760205136812708</t>
  </si>
  <si>
    <t>0.10109656395719173</t>
  </si>
  <si>
    <t>0.16595256154178056</t>
  </si>
  <si>
    <t>0.11453149209677925</t>
  </si>
  <si>
    <t>0.10805635039616855</t>
  </si>
  <si>
    <t>0.11055803655585959</t>
  </si>
  <si>
    <t>0.10732365631587534</t>
  </si>
  <si>
    <t>0.11596438366483384</t>
  </si>
  <si>
    <t>0.2614799631274745</t>
  </si>
  <si>
    <t>0.1846894139936378</t>
  </si>
  <si>
    <t>0.10964354575014586</t>
  </si>
  <si>
    <t>0.2662980874321101</t>
  </si>
  <si>
    <t>0.11155263489714289</t>
  </si>
  <si>
    <t>0.11185079336231264</t>
  </si>
  <si>
    <t>0.11246009956537745</t>
  </si>
  <si>
    <t>0.19116037935379857</t>
  </si>
  <si>
    <t>0.2375031120547005</t>
  </si>
  <si>
    <t>0.11583029093447371</t>
  </si>
  <si>
    <t>0.22304631718896878</t>
  </si>
  <si>
    <t>0.13378387846976744</t>
  </si>
  <si>
    <t>0.11429175929616663</t>
  </si>
  <si>
    <t>0.11706149114868238</t>
  </si>
  <si>
    <t>0.1258442246586618</t>
  </si>
  <si>
    <t>0.12204078608997393</t>
  </si>
  <si>
    <t>0.12666999601171283</t>
  </si>
  <si>
    <t>Abendschau – Der Süden</t>
  </si>
  <si>
    <t>0.1279027674376682</t>
  </si>
  <si>
    <t>0.38939828395489895</t>
  </si>
  <si>
    <t>0.13956763104533346</t>
  </si>
  <si>
    <t>0.14223166717628</t>
  </si>
  <si>
    <t>0.14702015105184962</t>
  </si>
  <si>
    <t>0.16236671233808972</t>
  </si>
  <si>
    <t>0.1601898241814457</t>
  </si>
  <si>
    <t>0.15777837022199384</t>
  </si>
  <si>
    <t>0.1588965302447213</t>
  </si>
  <si>
    <t>0.16047636963699768</t>
  </si>
  <si>
    <t>Abendschau</t>
  </si>
  <si>
    <t>Abendschein</t>
  </si>
  <si>
    <t>Abendschule vor dem Holstentor</t>
  </si>
  <si>
    <t>0.17565516708599196</t>
  </si>
  <si>
    <t>0.11230672961716466</t>
  </si>
  <si>
    <t>0.1947170971340198</t>
  </si>
  <si>
    <t>0.19723367496789598</t>
  </si>
  <si>
    <t>0.11970807486509304</t>
  </si>
  <si>
    <t>0.21145643984971807</t>
  </si>
  <si>
    <t>0.1319728188960321</t>
  </si>
  <si>
    <t>0.13676536588782615</t>
  </si>
  <si>
    <t>0.13502821150625044</t>
  </si>
  <si>
    <t>0.13410301496290203</t>
  </si>
  <si>
    <t>0.29418499836119333</t>
  </si>
  <si>
    <t>0.3366149825528875</t>
  </si>
  <si>
    <t>0.1608920343764516</t>
  </si>
  <si>
    <t>0.2637693149694288</t>
  </si>
  <si>
    <t>0.25592874061981136</t>
  </si>
  <si>
    <t>0.14297109715832407</t>
  </si>
  <si>
    <t>0.15369774204939307</t>
  </si>
  <si>
    <t>0.16660508474629734</t>
  </si>
  <si>
    <t>0.2581319060424006</t>
  </si>
  <si>
    <t>0.15331302332297</t>
  </si>
  <si>
    <t>Abendschule</t>
  </si>
  <si>
    <t>0.3849629801119708</t>
  </si>
  <si>
    <t>0.3894186409783114</t>
  </si>
  <si>
    <t>0.47416643854694085</t>
  </si>
  <si>
    <t>0.4821408741648587</t>
  </si>
  <si>
    <t>0.4928113148225914</t>
  </si>
  <si>
    <t>Abendsegler</t>
  </si>
  <si>
    <t>0.20089895047903197</t>
  </si>
  <si>
    <t>0.21567873927900075</t>
  </si>
  <si>
    <t>0.24184530146525188</t>
  </si>
  <si>
    <t>0.29315106649610184</t>
  </si>
  <si>
    <t>0.30282937019051454</t>
  </si>
  <si>
    <t>0.5623268492433257</t>
  </si>
  <si>
    <t>0.5203538434183805</t>
  </si>
  <si>
    <t>Abendshow</t>
  </si>
  <si>
    <t>0.3292405003037881</t>
  </si>
  <si>
    <t>0.7224906557553784</t>
  </si>
  <si>
    <t>0.4333521544013215</t>
  </si>
  <si>
    <t>0.42639635971899176</t>
  </si>
  <si>
    <t>Abendsonne (Motorrad)</t>
  </si>
  <si>
    <t>0.49280834373064475</t>
  </si>
  <si>
    <t>0.5974570380208133</t>
  </si>
  <si>
    <t>0.6326017894922957</t>
  </si>
  <si>
    <t>Abendsonne</t>
  </si>
  <si>
    <t>Abendspaziergang</t>
  </si>
  <si>
    <t>0.5393653275999706</t>
  </si>
  <si>
    <t>0.24869727184607265</t>
  </si>
  <si>
    <t>0.2509345935439377</t>
  </si>
  <si>
    <t>0.2529759104333943</t>
  </si>
  <si>
    <t>0.2606312108400511</t>
  </si>
  <si>
    <t>0.28693007083568567</t>
  </si>
  <si>
    <t>0.2612408053208727</t>
  </si>
  <si>
    <t>0.2908176494555576</t>
  </si>
  <si>
    <t>Abendspielleitung</t>
  </si>
  <si>
    <t>0.7079923089630699</t>
  </si>
  <si>
    <t>0.7062201430497016</t>
  </si>
  <si>
    <t>Abendstein (Brandenberger Alpen)</t>
  </si>
  <si>
    <t>0.427327325127816</t>
  </si>
  <si>
    <t>0.5897015450146449</t>
  </si>
  <si>
    <t>0.685305366246644</t>
  </si>
  <si>
    <t>Abendstein (Namibia)</t>
  </si>
  <si>
    <t>Abendstein</t>
  </si>
  <si>
    <t>Abendstern (Begriffsklärung)</t>
  </si>
  <si>
    <t>Abendstern</t>
  </si>
  <si>
    <t>0.26283830268217356</t>
  </si>
  <si>
    <t>0.26066262192524187</t>
  </si>
  <si>
    <t>0.33117899896020664</t>
  </si>
  <si>
    <t>0.36459644769582245</t>
  </si>
  <si>
    <t>0.3346039960187628</t>
  </si>
  <si>
    <t>0.34466920732603684</t>
  </si>
  <si>
    <t>0.36770240871578364</t>
  </si>
  <si>
    <t>0.3676690561928869</t>
  </si>
  <si>
    <t>Abendstraße 12 (Magdeburg)</t>
  </si>
  <si>
    <t>0.5335212699589271</t>
  </si>
  <si>
    <t>Abendstraße 16 (Magdeburg)</t>
  </si>
  <si>
    <t>0.35659430650855795</t>
  </si>
  <si>
    <t>0.34422293513185803</t>
  </si>
  <si>
    <t>0.39438759206131707</t>
  </si>
  <si>
    <t>0.4098508090465936</t>
  </si>
  <si>
    <t>0.3908357986340421</t>
  </si>
  <si>
    <t>Abendstraße 5 (Magdeburg)</t>
  </si>
  <si>
    <t>0.3391748837036449</t>
  </si>
  <si>
    <t>0.4083040344569201</t>
  </si>
  <si>
    <t>0.43146141173686803</t>
  </si>
  <si>
    <t>0.5057843903069202</t>
  </si>
  <si>
    <t>0.5256152722426424</t>
  </si>
  <si>
    <t>Abendstraße</t>
  </si>
  <si>
    <t>Abendstudio</t>
  </si>
  <si>
    <t>0.25817595692674467</t>
  </si>
  <si>
    <t>0.2751905151677592</t>
  </si>
  <si>
    <t>0.30338528174535634</t>
  </si>
  <si>
    <t>0.3013281273146549</t>
  </si>
  <si>
    <t>0.3076511995455349</t>
  </si>
  <si>
    <t>0.31332009173961095</t>
  </si>
  <si>
    <t>0.3222540066014634</t>
  </si>
  <si>
    <t>0.35564603364634184</t>
  </si>
  <si>
    <t>0.36959026490240865</t>
  </si>
  <si>
    <t>Abendstunde im Spätherbst</t>
  </si>
  <si>
    <t>0.24131046323618707</t>
  </si>
  <si>
    <t>0.24797805245965462</t>
  </si>
  <si>
    <t>0.2733847540721898</t>
  </si>
  <si>
    <t>0.27808093188623956</t>
  </si>
  <si>
    <t>0.47035206170094845</t>
  </si>
  <si>
    <t>0.2961679424825467</t>
  </si>
  <si>
    <t>0.31838843606672046</t>
  </si>
  <si>
    <t>0.3204776543074443</t>
  </si>
  <si>
    <t>0.32726050273489027</t>
  </si>
  <si>
    <t>0.3287625974937499</t>
  </si>
  <si>
    <t>Abendständchen</t>
  </si>
  <si>
    <t>0.526920345681972</t>
  </si>
  <si>
    <t>0.5656849654324316</t>
  </si>
  <si>
    <t>0.634314960559894</t>
  </si>
  <si>
    <t>Abendverlesen</t>
  </si>
  <si>
    <t>0.6136611353811325</t>
  </si>
  <si>
    <t>0.789569509874045</t>
  </si>
  <si>
    <t>Abendweite</t>
  </si>
  <si>
    <t>0.36606086241230373</t>
  </si>
  <si>
    <t>0.40795938284883154</t>
  </si>
  <si>
    <t>0.4221052076844971</t>
  </si>
  <si>
    <t>0.7220774062392401</t>
  </si>
  <si>
    <t>Abendzeitung (Begriffsklärung)</t>
  </si>
  <si>
    <t>Abendzeitung</t>
  </si>
  <si>
    <t>0.12032825117225453</t>
  </si>
  <si>
    <t>0.18284978446919553</t>
  </si>
  <si>
    <t>0.14688893312504253</t>
  </si>
  <si>
    <t>0.13511007717493115</t>
  </si>
  <si>
    <t>0.06824011791380788</t>
  </si>
  <si>
    <t>0.06782373143053823</t>
  </si>
  <si>
    <t>0.06615956209192032</t>
  </si>
  <si>
    <t>0.1168665144581094</t>
  </si>
  <si>
    <t>0.0773086860680846</t>
  </si>
  <si>
    <t>0.23276478215221924</t>
  </si>
  <si>
    <t>0.19473349508893104</t>
  </si>
  <si>
    <t>0.21341175138792845</t>
  </si>
  <si>
    <t>0.18678930772881053</t>
  </si>
  <si>
    <t>0.07419089107774968</t>
  </si>
  <si>
    <t>0.1254880668773278</t>
  </si>
  <si>
    <t>0.07400932531837733</t>
  </si>
  <si>
    <t>0.12753873864661283</t>
  </si>
  <si>
    <t>0.07542199898202283</t>
  </si>
  <si>
    <t>0.15802122271435692</t>
  </si>
  <si>
    <t>0.1584435826637405</t>
  </si>
  <si>
    <t>0.15737351593330173</t>
  </si>
  <si>
    <t>0.12903313739797473</t>
  </si>
  <si>
    <t>0.07820762387097147</t>
  </si>
  <si>
    <t>0.14235436149930972</t>
  </si>
  <si>
    <t>0.12934069142237803</t>
  </si>
  <si>
    <t>0.16408078767213438</t>
  </si>
  <si>
    <t>0.13272673012277833</t>
  </si>
  <si>
    <t>0.07930120896945887</t>
  </si>
  <si>
    <t>0.07714686657648902</t>
  </si>
  <si>
    <t>0.07901643385758214</t>
  </si>
  <si>
    <t>0.0855021686754958</t>
  </si>
  <si>
    <t>0.0864282498190031</t>
  </si>
  <si>
    <t>0.20720813028290755</t>
  </si>
  <si>
    <t>0.08731180576734573</t>
  </si>
  <si>
    <t>0.08509672162106843</t>
  </si>
  <si>
    <t>0.1504438350570082</t>
  </si>
  <si>
    <t>0.14541104843309538</t>
  </si>
  <si>
    <t>Abenezra (Mondkrater)</t>
  </si>
  <si>
    <t>Abengoa</t>
  </si>
  <si>
    <t>0.25950450049945123</t>
  </si>
  <si>
    <t>0.16454316647209627</t>
  </si>
  <si>
    <t>0.20291615584925968</t>
  </si>
  <si>
    <t>0.2037142148786331</t>
  </si>
  <si>
    <t>0.22474542254938742</t>
  </si>
  <si>
    <t>0.20622109113592604</t>
  </si>
  <si>
    <t>0.2112186266388981</t>
  </si>
  <si>
    <t>0.22523243964770917</t>
  </si>
  <si>
    <t>Abengourou</t>
  </si>
  <si>
    <t>0.5660354011644029</t>
  </si>
  <si>
    <t>0.338196945751546</t>
  </si>
  <si>
    <t>0.36733072227126207</t>
  </si>
  <si>
    <t>0.3981786934401089</t>
  </si>
  <si>
    <t>Abenheim (Adelsgeschlecht)</t>
  </si>
  <si>
    <t>0.18264082324182726</t>
  </si>
  <si>
    <t>0.18112898832088004</t>
  </si>
  <si>
    <t>0.22748417593386944</t>
  </si>
  <si>
    <t>0.2183099283793002</t>
  </si>
  <si>
    <t>0.21808742125718625</t>
  </si>
  <si>
    <t>0.4232083954242061</t>
  </si>
  <si>
    <t>0.2709444922674293</t>
  </si>
  <si>
    <t>0.43059931067501345</t>
  </si>
  <si>
    <t>0.2527118423624957</t>
  </si>
  <si>
    <t>Abenheim</t>
  </si>
  <si>
    <t>Abenilla</t>
  </si>
  <si>
    <t>0.45839745262169895</t>
  </si>
  <si>
    <t>0.5081423039746418</t>
  </si>
  <si>
    <t>0.7291523670271393</t>
  </si>
  <si>
    <t>Abeno Harukas</t>
  </si>
  <si>
    <t>0.35749616787629157</t>
  </si>
  <si>
    <t>0.38618878669611584</t>
  </si>
  <si>
    <t>0.3836565412022683</t>
  </si>
  <si>
    <t>0.4073966587061921</t>
  </si>
  <si>
    <t>Abenomics</t>
  </si>
  <si>
    <t>0.12941164615741962</t>
  </si>
  <si>
    <t>0.141409987856395</t>
  </si>
  <si>
    <t>0.14391093178096057</t>
  </si>
  <si>
    <t>0.15207298618336978</t>
  </si>
  <si>
    <t>0.15759546375536443</t>
  </si>
  <si>
    <t>0.15351438265310938</t>
  </si>
  <si>
    <t>0.15725209650365363</t>
  </si>
  <si>
    <t>0.26797541633813066</t>
  </si>
  <si>
    <t>0.1630600220396016</t>
  </si>
  <si>
    <t>0.17529699504978952</t>
  </si>
  <si>
    <t>0.16153100378340945</t>
  </si>
  <si>
    <t>0.16084838205802715</t>
  </si>
  <si>
    <t>0.17826887991971027</t>
  </si>
  <si>
    <t>0.19762880249146367</t>
  </si>
  <si>
    <t>Abens (Begriffsklärung)</t>
  </si>
  <si>
    <t>Abens-Radweg</t>
  </si>
  <si>
    <t>Abens</t>
  </si>
  <si>
    <t>0.21268033967683384</t>
  </si>
  <si>
    <t>0.23096393750744074</t>
  </si>
  <si>
    <t>0.258688478987434</t>
  </si>
  <si>
    <t>0.22957692990586157</t>
  </si>
  <si>
    <t>0.4228021603191604</t>
  </si>
  <si>
    <t>0.26169648319446853</t>
  </si>
  <si>
    <t>0.2556167222866498</t>
  </si>
  <si>
    <t>0.2799612983681364</t>
  </si>
  <si>
    <t>0.3303218672905747</t>
  </si>
  <si>
    <t>0.28194535696441725</t>
  </si>
  <si>
    <t>0.3407103363571986</t>
  </si>
  <si>
    <t>0.2935016691127458</t>
  </si>
  <si>
    <t>Abensberg (Adelsgeschlecht)</t>
  </si>
  <si>
    <t>0.282749414980519</t>
  </si>
  <si>
    <t>0.31086120595986405</t>
  </si>
  <si>
    <t>0.30896439791949576</t>
  </si>
  <si>
    <t>0.4194538511216302</t>
  </si>
  <si>
    <t>0.38113248162604685</t>
  </si>
  <si>
    <t>0.38383353059567143</t>
  </si>
  <si>
    <t>Abensberg (Altdorf)</t>
  </si>
  <si>
    <t>Abensberg (Begriffsklärung)</t>
  </si>
  <si>
    <t>Abensberg</t>
  </si>
  <si>
    <t>0.11485142696940656</t>
  </si>
  <si>
    <t>0.15410383911381173</t>
  </si>
  <si>
    <t>0.07282346714994577</t>
  </si>
  <si>
    <t>0.07519428611549907</t>
  </si>
  <si>
    <t>0.1366912675687009</t>
  </si>
  <si>
    <t>0.08023945495810798</t>
  </si>
  <si>
    <t>0.13252372183115602</t>
  </si>
  <si>
    <t>0.08165855116503024</t>
  </si>
  <si>
    <t>0.31077392428298967</t>
  </si>
  <si>
    <t>0.17034051295516986</t>
  </si>
  <si>
    <t>0.08628989868521267</t>
  </si>
  <si>
    <t>0.18528155750521172</t>
  </si>
  <si>
    <t>0.08570479565587699</t>
  </si>
  <si>
    <t>0.15679384120988882</t>
  </si>
  <si>
    <t>0.08768271884566292</t>
  </si>
  <si>
    <t>0.0875032258863846</t>
  </si>
  <si>
    <t>0.08710778198230974</t>
  </si>
  <si>
    <t>0.1482475235821121</t>
  </si>
  <si>
    <t>0.1510772395856589</t>
  </si>
  <si>
    <t>0.18694838097192515</t>
  </si>
  <si>
    <t>0.1512319125873885</t>
  </si>
  <si>
    <t>0.08871677100167105</t>
  </si>
  <si>
    <t>0.15205574708753697</t>
  </si>
  <si>
    <t>0.22078999858856477</t>
  </si>
  <si>
    <t>0.09946776427753698</t>
  </si>
  <si>
    <t>0.09037467676012956</t>
  </si>
  <si>
    <t>0.09381798451689684</t>
  </si>
  <si>
    <t>0.10789908905275526</t>
  </si>
  <si>
    <t>0.17015223773655422</t>
  </si>
  <si>
    <t>0.18444140824632682</t>
  </si>
  <si>
    <t>0.16759081231832884</t>
  </si>
  <si>
    <t>0.09629307996642565</t>
  </si>
  <si>
    <t>0.10272805546224252</t>
  </si>
  <si>
    <t>0.11213937315405467</t>
  </si>
  <si>
    <t>0.10512015062167034</t>
  </si>
  <si>
    <t>0.10160357390217917</t>
  </si>
  <si>
    <t>0.1037691049213811</t>
  </si>
  <si>
    <t>Abensbergerdenkmal</t>
  </si>
  <si>
    <t>0.5403168113754594</t>
  </si>
  <si>
    <t>0.2451116922228899</t>
  </si>
  <si>
    <t>0.41157486596431864</t>
  </si>
  <si>
    <t>0.2612652768266775</t>
  </si>
  <si>
    <t>0.30529336392254475</t>
  </si>
  <si>
    <t>0.30095087997535347</t>
  </si>
  <si>
    <t>Abensperg und Traun</t>
  </si>
  <si>
    <t>0.12731582934730656</t>
  </si>
  <si>
    <t>0.1942456355729661</t>
  </si>
  <si>
    <t>0.08072672983515816</t>
  </si>
  <si>
    <t>0.15152586741198643</t>
  </si>
  <si>
    <t>0.21225503100484291</t>
  </si>
  <si>
    <t>0.18208624168639218</t>
  </si>
  <si>
    <t>0.09052065297930194</t>
  </si>
  <si>
    <t>0.2553835720402252</t>
  </si>
  <si>
    <t>0.2041902953490334</t>
  </si>
  <si>
    <t>0.1031101051640278</t>
  </si>
  <si>
    <t>0.1665123485395576</t>
  </si>
  <si>
    <t>0.10018270758425649</t>
  </si>
  <si>
    <t>0.17360911804936105</t>
  </si>
  <si>
    <t>0.17203012171752183</t>
  </si>
  <si>
    <t>0.10224236839656663</t>
  </si>
  <si>
    <t>0.1039997048503646</t>
  </si>
  <si>
    <t>0.12696270186242276</t>
  </si>
  <si>
    <t>0.20445815499637918</t>
  </si>
  <si>
    <t>0.2302680662341599</t>
  </si>
  <si>
    <t>0.10674341329339897</t>
  </si>
  <si>
    <t>0.10803405272458565</t>
  </si>
  <si>
    <t>0.40407444196230474</t>
  </si>
  <si>
    <t>0.1144447112991404</t>
  </si>
  <si>
    <t>0.18895563125836362</t>
  </si>
  <si>
    <t>0.11503078370295297</t>
  </si>
  <si>
    <t>0.11386642376574885</t>
  </si>
  <si>
    <t>Abenteuer &amp;amp; Allrad</t>
  </si>
  <si>
    <t>0.43318710803547256</t>
  </si>
  <si>
    <t>0.2872770607694758</t>
  </si>
  <si>
    <t>0.37516428212614106</t>
  </si>
  <si>
    <t>0.3525841974255934</t>
  </si>
  <si>
    <t>0.3832199521254309</t>
  </si>
  <si>
    <t>Abenteuer (Album)</t>
  </si>
  <si>
    <t>0.2556881613210371</t>
  </si>
  <si>
    <t>0.2932910761491752</t>
  </si>
  <si>
    <t>0.2822398010306397</t>
  </si>
  <si>
    <t>0.28259787398416075</t>
  </si>
  <si>
    <t>0.31301444134132755</t>
  </si>
  <si>
    <t>0.3329281638140464</t>
  </si>
  <si>
    <t>Abenteuer 1900 – Leben im Gutshaus</t>
  </si>
  <si>
    <t>0.1135715913132768</t>
  </si>
  <si>
    <t>0.12294454779275417</t>
  </si>
  <si>
    <t>0.2064401143819494</t>
  </si>
  <si>
    <t>0.12589627133818646</t>
  </si>
  <si>
    <t>0.459286918163993</t>
  </si>
  <si>
    <t>0.23009568699592411</t>
  </si>
  <si>
    <t>0.14971993325874092</t>
  </si>
  <si>
    <t>0.1469551820171323</t>
  </si>
  <si>
    <t>0.15036132872481245</t>
  </si>
  <si>
    <t>0.15095269226388205</t>
  </si>
  <si>
    <t>0.26228781833496906</t>
  </si>
  <si>
    <t>0.17613190658563938</t>
  </si>
  <si>
    <t>0.15651347828828216</t>
  </si>
  <si>
    <t>0.28488244782292604</t>
  </si>
  <si>
    <t>0.18238610343236653</t>
  </si>
  <si>
    <t>0.17119459005100046</t>
  </si>
  <si>
    <t>0.2825824469063181</t>
  </si>
  <si>
    <t>Abenteuer Airport</t>
  </si>
  <si>
    <t>0.15297363912167272</t>
  </si>
  <si>
    <t>0.156646318394828</t>
  </si>
  <si>
    <t>0.15867085891249713</t>
  </si>
  <si>
    <t>0.16818273502248834</t>
  </si>
  <si>
    <t>0.2760762046858765</t>
  </si>
  <si>
    <t>0.4048571852211568</t>
  </si>
  <si>
    <t>0.18564747551974523</t>
  </si>
  <si>
    <t>0.18782274680244862</t>
  </si>
  <si>
    <t>0.33091477795563395</t>
  </si>
  <si>
    <t>0.20059976951533606</t>
  </si>
  <si>
    <t>0.21072631492756155</t>
  </si>
  <si>
    <t>0.36434207238295796</t>
  </si>
  <si>
    <t>0.20882854644959883</t>
  </si>
  <si>
    <t>Abenteuer am Lido</t>
  </si>
  <si>
    <t>0.16800907055158937</t>
  </si>
  <si>
    <t>0.17204272912609792</t>
  </si>
  <si>
    <t>0.17426625713144975</t>
  </si>
  <si>
    <t>0.19609052370260346</t>
  </si>
  <si>
    <t>0.200205289078847</t>
  </si>
  <si>
    <t>0.20389434409357915</t>
  </si>
  <si>
    <t>0.2261264144038269</t>
  </si>
  <si>
    <t>0.35926604106934695</t>
  </si>
  <si>
    <t>0.23633646943334688</t>
  </si>
  <si>
    <t>0.6672251555532587</t>
  </si>
  <si>
    <t>0.24051239174369823</t>
  </si>
  <si>
    <t>0.22935382981724325</t>
  </si>
  <si>
    <t>Abenteuer am Mississippi</t>
  </si>
  <si>
    <t>0.16892938321780462</t>
  </si>
  <si>
    <t>0.3070644761660473</t>
  </si>
  <si>
    <t>0.3997561811874914</t>
  </si>
  <si>
    <t>0.2477113289001737</t>
  </si>
  <si>
    <t>0.45706611702983363</t>
  </si>
  <si>
    <t>0.25366966670416763</t>
  </si>
  <si>
    <t>0.2336412986479955</t>
  </si>
  <si>
    <t>0.2502686586699697</t>
  </si>
  <si>
    <t>0.5152940626579214</t>
  </si>
  <si>
    <t>Abenteuer am Regenbogenteich</t>
  </si>
  <si>
    <t>0.3513365343413831</t>
  </si>
  <si>
    <t>0.3570879085776209</t>
  </si>
  <si>
    <t>0.36531868482483154</t>
  </si>
  <si>
    <t>0.36815128173323397</t>
  </si>
  <si>
    <t>0.36959920219739284</t>
  </si>
  <si>
    <t>0.4051520147917742</t>
  </si>
  <si>
    <t>0.42344542990318856</t>
  </si>
  <si>
    <t>Abenteuer Archäologie</t>
  </si>
  <si>
    <t>0.3180898215093652</t>
  </si>
  <si>
    <t>0.16801989837636291</t>
  </si>
  <si>
    <t>0.17489395127026675</t>
  </si>
  <si>
    <t>0.18246414956629778</t>
  </si>
  <si>
    <t>0.19281278880321284</t>
  </si>
  <si>
    <t>0.19552394045541482</t>
  </si>
  <si>
    <t>0.20067071807245002</t>
  </si>
  <si>
    <t>0.34191436381424517</t>
  </si>
  <si>
    <t>0.22455298390380385</t>
  </si>
  <si>
    <t>0.3744778055514202</t>
  </si>
  <si>
    <t>0.2270308429485928</t>
  </si>
  <si>
    <t>0.2318696720747619</t>
  </si>
  <si>
    <t>Abenteuer Astronomie</t>
  </si>
  <si>
    <t>0.3920233925668511</t>
  </si>
  <si>
    <t>0.4208638764666913</t>
  </si>
  <si>
    <t>0.580782139590599</t>
  </si>
  <si>
    <t>0.5760931899427141</t>
  </si>
  <si>
    <t>Abenteuer auf der Schäferinsel</t>
  </si>
  <si>
    <t>0.32373275037094673</t>
  </si>
  <si>
    <t>0.2381470801727628</t>
  </si>
  <si>
    <t>0.4179673460346564</t>
  </si>
  <si>
    <t>0.2285428065614945</t>
  </si>
  <si>
    <t>0.23204081107227728</t>
  </si>
  <si>
    <t>0.25734189359881426</t>
  </si>
  <si>
    <t>0.2689613892776893</t>
  </si>
  <si>
    <t>0.5387686343129561</t>
  </si>
  <si>
    <t>Abenteuer auf der Wildwasser-Ranch</t>
  </si>
  <si>
    <t>0.21788190312229627</t>
  </si>
  <si>
    <t>0.31949335715111077</t>
  </si>
  <si>
    <t>0.6091979663870721</t>
  </si>
  <si>
    <t>0.3271783078414587</t>
  </si>
  <si>
    <t>0.3227917524127335</t>
  </si>
  <si>
    <t>0.39253319598669945</t>
  </si>
  <si>
    <t>0.33764898678769734</t>
  </si>
  <si>
    <t>Abenteuer auf Malta</t>
  </si>
  <si>
    <t>0.3801073928827994</t>
  </si>
  <si>
    <t>0.41451706118733334</t>
  </si>
  <si>
    <t>0.4825289472165614</t>
  </si>
  <si>
    <t>0.4681857167049586</t>
  </si>
  <si>
    <t>0.48131271085646476</t>
  </si>
  <si>
    <t>Abenteuer auf Schloß Candleshoe</t>
  </si>
  <si>
    <t>0.27760668200606886</t>
  </si>
  <si>
    <t>0.35920726311602624</t>
  </si>
  <si>
    <t>0.4070713975355561</t>
  </si>
  <si>
    <t>0.378547204026069</t>
  </si>
  <si>
    <t>0.6963473011815083</t>
  </si>
  <si>
    <t>Abenteuer aus der Bibel</t>
  </si>
  <si>
    <t>0.6936363102668679</t>
  </si>
  <si>
    <t>0.7203253911111042</t>
  </si>
  <si>
    <t>Abenteuer aus weiter Welt</t>
  </si>
  <si>
    <t>0.3968549893811978</t>
  </si>
  <si>
    <t>0.555209659307301</t>
  </si>
  <si>
    <t>0.5261013867770288</t>
  </si>
  <si>
    <t>Abenteuer der Familie Stachelbeere</t>
  </si>
  <si>
    <t>0.1611302534285003</t>
  </si>
  <si>
    <t>0.19177035206253581</t>
  </si>
  <si>
    <t>0.21241589124813884</t>
  </si>
  <si>
    <t>0.23627499516371162</t>
  </si>
  <si>
    <t>0.2537750094583084</t>
  </si>
  <si>
    <t>0.37299249388612415</t>
  </si>
  <si>
    <t>0.24288316612925023</t>
  </si>
  <si>
    <t>0.757494159050485</t>
  </si>
  <si>
    <t>Abenteuer der Landstraße</t>
  </si>
  <si>
    <t>0.2602760538605111</t>
  </si>
  <si>
    <t>0.3003865836883542</t>
  </si>
  <si>
    <t>0.2889586771317321</t>
  </si>
  <si>
    <t>0.322647719703495</t>
  </si>
  <si>
    <t>0.33040854402355063</t>
  </si>
  <si>
    <t>0.32058711064163603</t>
  </si>
  <si>
    <t>Abenteuer des Freiherrn von Münchhausen – Eine Winterreise</t>
  </si>
  <si>
    <t>0.2627946364538641</t>
  </si>
  <si>
    <t>0.1666293321725787</t>
  </si>
  <si>
    <t>0.3758471191880759</t>
  </si>
  <si>
    <t>0.19744223605216207</t>
  </si>
  <si>
    <t>0.21189191684940958</t>
  </si>
  <si>
    <t>0.21698980899974366</t>
  </si>
  <si>
    <t>0.6672691257561221</t>
  </si>
  <si>
    <t>0.27562772866578333</t>
  </si>
  <si>
    <t>Abenteuer des Kapitän Hatteras</t>
  </si>
  <si>
    <t>0.22152199944113496</t>
  </si>
  <si>
    <t>0.177243153430324</t>
  </si>
  <si>
    <t>0.10948767295435277</t>
  </si>
  <si>
    <t>0.19649168425712435</t>
  </si>
  <si>
    <t>0.3009804882584474</t>
  </si>
  <si>
    <t>0.19050089862937955</t>
  </si>
  <si>
    <t>0.13628258657992287</t>
  </si>
  <si>
    <t>0.1975531028742752</t>
  </si>
  <si>
    <t>0.29398998982815383</t>
  </si>
  <si>
    <t>0.1260426171523281</t>
  </si>
  <si>
    <t>0.1258624380380876</t>
  </si>
  <si>
    <t>0.12909562725707135</t>
  </si>
  <si>
    <t>0.21943755318331434</t>
  </si>
  <si>
    <t>0.22519227993663005</t>
  </si>
  <si>
    <t>0.1329643502126021</t>
  </si>
  <si>
    <t>0.2638268057576074</t>
  </si>
  <si>
    <t>0.22571898573878837</t>
  </si>
  <si>
    <t>0.13486197120872215</t>
  </si>
  <si>
    <t>0.14445958328131617</t>
  </si>
  <si>
    <t>0.15659111704623455</t>
  </si>
  <si>
    <t>0.14228492808168305</t>
  </si>
  <si>
    <t>0.14723027947330017</t>
  </si>
  <si>
    <t>0.25127416365686034</t>
  </si>
  <si>
    <t>0.14848502801656177</t>
  </si>
  <si>
    <t>0.17567109906766284</t>
  </si>
  <si>
    <t>0.14605364130190962</t>
  </si>
  <si>
    <t>0.14916656025307942</t>
  </si>
  <si>
    <t>Abenteuer Diagnose</t>
  </si>
  <si>
    <t>0.3572397676915522</t>
  </si>
  <si>
    <t>0.4485069627637918</t>
  </si>
  <si>
    <t>Abenteuer Erde</t>
  </si>
  <si>
    <t>0.41897086209638373</t>
  </si>
  <si>
    <t>0.4527025957216147</t>
  </si>
  <si>
    <t>0.4258294093479886</t>
  </si>
  <si>
    <t>0.42802726316963746</t>
  </si>
  <si>
    <t>0.504961139751346</t>
  </si>
  <si>
    <t>Abenteuer im Gelben Meer</t>
  </si>
  <si>
    <t>0.29616506276024457</t>
  </si>
  <si>
    <t>0.3503322447022048</t>
  </si>
  <si>
    <t>0.43428466897055035</t>
  </si>
  <si>
    <t>0.4447307586682283</t>
  </si>
  <si>
    <t>0.4387681502770189</t>
  </si>
  <si>
    <t>0.45896346566599366</t>
  </si>
  <si>
    <t>Abenteuer im Land der Grizzlys</t>
  </si>
  <si>
    <t>0.2454342188935846</t>
  </si>
  <si>
    <t>0.4915595192559938</t>
  </si>
  <si>
    <t>0.31221472951071433</t>
  </si>
  <si>
    <t>0.36361047192727336</t>
  </si>
  <si>
    <t>0.3581367789713837</t>
  </si>
  <si>
    <t>0.4421710888614832</t>
  </si>
  <si>
    <t>0.38034648194684534</t>
  </si>
  <si>
    <t>Abenteuer im Maulwurfsland</t>
  </si>
  <si>
    <t>0.41075187428587195</t>
  </si>
  <si>
    <t>0.2914993254105067</t>
  </si>
  <si>
    <t>0.3003490937869267</t>
  </si>
  <si>
    <t>0.5826227820199553</t>
  </si>
  <si>
    <t>0.3320748097029508</t>
  </si>
  <si>
    <t>0.3384717872028787</t>
  </si>
  <si>
    <t>Abenteuer im Nachtexpreß</t>
  </si>
  <si>
    <t>0.21523934927443916</t>
  </si>
  <si>
    <t>0.213457675501735</t>
  </si>
  <si>
    <t>0.2232555400867343</t>
  </si>
  <si>
    <t>0.2294242582318102</t>
  </si>
  <si>
    <t>0.2512149884649968</t>
  </si>
  <si>
    <t>0.5524344620241983</t>
  </si>
  <si>
    <t>0.27034934203686994</t>
  </si>
  <si>
    <t>0.27797110888423204</t>
  </si>
  <si>
    <t>0.35820969650467005</t>
  </si>
  <si>
    <t>Abenteuer im Regenbogenland</t>
  </si>
  <si>
    <t>0.48796356417336134</t>
  </si>
  <si>
    <t>0.5656210388011967</t>
  </si>
  <si>
    <t>0.6648040316549568</t>
  </si>
  <si>
    <t>Abenteuer im Roten Meer</t>
  </si>
  <si>
    <t>0.19321730969777387</t>
  </si>
  <si>
    <t>0.20208612657890435</t>
  </si>
  <si>
    <t>0.1257384021245202</t>
  </si>
  <si>
    <t>0.1401301428212811</t>
  </si>
  <si>
    <t>0.23424733573398648</t>
  </si>
  <si>
    <t>0.23644404205076378</t>
  </si>
  <si>
    <t>0.13902269193155695</t>
  </si>
  <si>
    <t>0.14498909824155923</t>
  </si>
  <si>
    <t>0.1558699239630383</t>
  </si>
  <si>
    <t>0.14162069588173892</t>
  </si>
  <si>
    <t>0.1436295315287181</t>
  </si>
  <si>
    <t>0.27025871307837906</t>
  </si>
  <si>
    <t>0.1548744513215931</t>
  </si>
  <si>
    <t>0.16049950565264232</t>
  </si>
  <si>
    <t>0.16178180890686952</t>
  </si>
  <si>
    <t>0.16186733923709448</t>
  </si>
  <si>
    <t>0.5641523189787352</t>
  </si>
  <si>
    <t>0.15776079518164818</t>
  </si>
  <si>
    <t>0.16261029501656282</t>
  </si>
  <si>
    <t>Abenteuer im Schloss</t>
  </si>
  <si>
    <t>0.14727356868137456</t>
  </si>
  <si>
    <t>0.16536551505168212</t>
  </si>
  <si>
    <t>0.17527871715329751</t>
  </si>
  <si>
    <t>0.1699346883535981</t>
  </si>
  <si>
    <t>0.1985718626092675</t>
  </si>
  <si>
    <t>0.1860750955612456</t>
  </si>
  <si>
    <t>0.19574738219912866</t>
  </si>
  <si>
    <t>0.20024792295161864</t>
  </si>
  <si>
    <t>0.22839844138460363</t>
  </si>
  <si>
    <t>0.3744405411839307</t>
  </si>
  <si>
    <t>0.2036897737256078</t>
  </si>
  <si>
    <t>0.22303457572793295</t>
  </si>
  <si>
    <t>0.5568167004861144</t>
  </si>
  <si>
    <t>0.22059319526439644</t>
  </si>
  <si>
    <t>0.22529481538092733</t>
  </si>
  <si>
    <t>Abenteuer im Spielzeugland</t>
  </si>
  <si>
    <t>0.2793990124920975</t>
  </si>
  <si>
    <t>0.19639685568223195</t>
  </si>
  <si>
    <t>0.19519848442258622</t>
  </si>
  <si>
    <t>0.3699059445845862</t>
  </si>
  <si>
    <t>0.24197518348068425</t>
  </si>
  <si>
    <t>0.24779554660159078</t>
  </si>
  <si>
    <t>0.24042979442204312</t>
  </si>
  <si>
    <t>0.2256100518171077</t>
  </si>
  <si>
    <t>0.22741137663995914</t>
  </si>
  <si>
    <t>0.24916222669144755</t>
  </si>
  <si>
    <t>0.503361618185846</t>
  </si>
  <si>
    <t>Abenteuer im Zauberwald</t>
  </si>
  <si>
    <t>0.16329204512202802</t>
  </si>
  <si>
    <t>0.10829052365485328</t>
  </si>
  <si>
    <t>0.11408186250116388</t>
  </si>
  <si>
    <t>0.3141860772262239</t>
  </si>
  <si>
    <t>0.12479164528773994</t>
  </si>
  <si>
    <t>0.12466445441711405</t>
  </si>
  <si>
    <t>0.20969124589880525</t>
  </si>
  <si>
    <t>0.21618794445710893</t>
  </si>
  <si>
    <t>0.13154792879728922</t>
  </si>
  <si>
    <t>0.1284917931349236</t>
  </si>
  <si>
    <t>0.14482170575978331</t>
  </si>
  <si>
    <t>0.14051686328187946</t>
  </si>
  <si>
    <t>0.3146462946600293</t>
  </si>
  <si>
    <t>0.34095385184262067</t>
  </si>
  <si>
    <t>0.14072917027456133</t>
  </si>
  <si>
    <t>0.14686147768911714</t>
  </si>
  <si>
    <t>0.48506902712433625</t>
  </si>
  <si>
    <t>0.14445667600293183</t>
  </si>
  <si>
    <t>0.24979941403154154</t>
  </si>
  <si>
    <t>Abenteuer in Bamsdorf</t>
  </si>
  <si>
    <t>0.2760606581071261</t>
  </si>
  <si>
    <t>0.25008471938835025</t>
  </si>
  <si>
    <t>0.1565585112146754</t>
  </si>
  <si>
    <t>0.2681186386213409</t>
  </si>
  <si>
    <t>0.15740421681847705</t>
  </si>
  <si>
    <t>0.17021095226554966</t>
  </si>
  <si>
    <t>0.17303539669105708</t>
  </si>
  <si>
    <t>0.17321255047203082</t>
  </si>
  <si>
    <t>0.17415612430176142</t>
  </si>
  <si>
    <t>0.3344493536822459</t>
  </si>
  <si>
    <t>0.3045056178340748</t>
  </si>
  <si>
    <t>0.18390344275180295</t>
  </si>
  <si>
    <t>0.618407154804012</t>
  </si>
  <si>
    <t>Abenteuer in den Weiden</t>
  </si>
  <si>
    <t>0.3422941945457978</t>
  </si>
  <si>
    <t>0.3501937714590858</t>
  </si>
  <si>
    <t>0.3494768991131145</t>
  </si>
  <si>
    <t>0.3559164867640608</t>
  </si>
  <si>
    <t>0.4201500490619185</t>
  </si>
  <si>
    <t>0.41254722522530024</t>
  </si>
  <si>
    <t>0.40579191894305655</t>
  </si>
  <si>
    <t>Abenteuer in der Südsee</t>
  </si>
  <si>
    <t>0.1087399006059406</t>
  </si>
  <si>
    <t>0.11771410220139741</t>
  </si>
  <si>
    <t>0.21912302707317388</t>
  </si>
  <si>
    <t>0.12862791145224667</t>
  </si>
  <si>
    <t>0.12547180927658688</t>
  </si>
  <si>
    <t>0.14661615656224014</t>
  </si>
  <si>
    <t>0.3189454587021314</t>
  </si>
  <si>
    <t>0.143350379025466</t>
  </si>
  <si>
    <t>0.1396381876406298</t>
  </si>
  <si>
    <t>0.14285680874324327</t>
  </si>
  <si>
    <t>0.14280280718939353</t>
  </si>
  <si>
    <t>0.14221747855453362</t>
  </si>
  <si>
    <t>0.1445306926068823</t>
  </si>
  <si>
    <t>0.26997547642343</t>
  </si>
  <si>
    <t>0.2942136127501646</t>
  </si>
  <si>
    <t>0.15843351652489582</t>
  </si>
  <si>
    <t>0.25171664444713804</t>
  </si>
  <si>
    <t>0.16869968524773923</t>
  </si>
  <si>
    <t>0.15622909186607598</t>
  </si>
  <si>
    <t>0.546917928067137</t>
  </si>
  <si>
    <t>0.16634713242101304</t>
  </si>
  <si>
    <t>Abenteuer in der Vollmondnacht</t>
  </si>
  <si>
    <t>0.23612550320560458</t>
  </si>
  <si>
    <t>0.4432128213837107</t>
  </si>
  <si>
    <t>0.2537876339898512</t>
  </si>
  <si>
    <t>0.49615001999394265</t>
  </si>
  <si>
    <t>0.330275660711503</t>
  </si>
  <si>
    <t>0.3258475783547354</t>
  </si>
  <si>
    <t>0.3315381834144169</t>
  </si>
  <si>
    <t>0.33475052315274706</t>
  </si>
  <si>
    <t>Abenteuer in Jerusalem – Jesus und die Tiere</t>
  </si>
  <si>
    <t>0.10535685148356987</t>
  </si>
  <si>
    <t>0.12539122896725244</t>
  </si>
  <si>
    <t>0.12462611872918865</t>
  </si>
  <si>
    <t>0.33898438824855937</t>
  </si>
  <si>
    <t>0.14383195644829913</t>
  </si>
  <si>
    <t>0.1363257757286528</t>
  </si>
  <si>
    <t>0.1359080445423893</t>
  </si>
  <si>
    <t>0.1385879367246682</t>
  </si>
  <si>
    <t>0.1582071566932758</t>
  </si>
  <si>
    <t>0.14404264043048015</t>
  </si>
  <si>
    <t>0.2642766329016569</t>
  </si>
  <si>
    <t>0.15373636000305269</t>
  </si>
  <si>
    <t>0.26889196241228025</t>
  </si>
  <si>
    <t>0.16035068510798742</t>
  </si>
  <si>
    <t>0.49529618378070217</t>
  </si>
  <si>
    <t>0.2948994317774512</t>
  </si>
  <si>
    <t>0.16327025624795433</t>
  </si>
  <si>
    <t>0.15780838829293875</t>
  </si>
  <si>
    <t>0.15569533982937564</t>
  </si>
  <si>
    <t>Abenteuer in Panama</t>
  </si>
  <si>
    <t>0.1870650123663935</t>
  </si>
  <si>
    <t>0.12405606244639805</t>
  </si>
  <si>
    <t>0.13149287790684888</t>
  </si>
  <si>
    <t>0.12748382456653384</t>
  </si>
  <si>
    <t>0.13220318271776615</t>
  </si>
  <si>
    <t>0.1405452364901301</t>
  </si>
  <si>
    <t>0.3056609655820073</t>
  </si>
  <si>
    <t>0.1508309476199388</t>
  </si>
  <si>
    <t>0.14514760286760972</t>
  </si>
  <si>
    <t>0.1462730439365273</t>
  </si>
  <si>
    <t>0.38660061718220673</t>
  </si>
  <si>
    <t>0.14928629796124857</t>
  </si>
  <si>
    <t>0.29893150349213166</t>
  </si>
  <si>
    <t>0.16590565791879774</t>
  </si>
  <si>
    <t>0.16097409244809358</t>
  </si>
  <si>
    <t>0.15105188367243647</t>
  </si>
  <si>
    <t>0.17140488530888978</t>
  </si>
  <si>
    <t>0.16731899178352236</t>
  </si>
  <si>
    <t>0.16824239122935375</t>
  </si>
  <si>
    <t>0.5193977374495075</t>
  </si>
  <si>
    <t>0.16548748509275163</t>
  </si>
  <si>
    <t>Abenteuer in Rio</t>
  </si>
  <si>
    <t>0.20407646790965603</t>
  </si>
  <si>
    <t>0.13047814694534804</t>
  </si>
  <si>
    <t>0.14345067385421048</t>
  </si>
  <si>
    <t>0.1425753687780343</t>
  </si>
  <si>
    <t>0.13907704227552473</t>
  </si>
  <si>
    <t>0.14509692335662763</t>
  </si>
  <si>
    <t>0.16251412585860103</t>
  </si>
  <si>
    <t>0.15332624247368776</t>
  </si>
  <si>
    <t>0.15687600273588018</t>
  </si>
  <si>
    <t>0.16454732315979206</t>
  </si>
  <si>
    <t>0.15580110783912868</t>
  </si>
  <si>
    <t>0.15854803461899555</t>
  </si>
  <si>
    <t>0.15828728514436818</t>
  </si>
  <si>
    <t>0.17674164388081254</t>
  </si>
  <si>
    <t>0.17561287274514997</t>
  </si>
  <si>
    <t>0.18606266031012286</t>
  </si>
  <si>
    <t>0.6062216544224899</t>
  </si>
  <si>
    <t>0.30567521747136434</t>
  </si>
  <si>
    <t>Abenteuer in Rom</t>
  </si>
  <si>
    <t>0.2210611167995277</t>
  </si>
  <si>
    <t>0.2639642553472774</t>
  </si>
  <si>
    <t>0.2622334378839885</t>
  </si>
  <si>
    <t>0.29944252042176805</t>
  </si>
  <si>
    <t>0.29753011276039043</t>
  </si>
  <si>
    <t>0.2791907896372902</t>
  </si>
  <si>
    <t>0.6229063223137562</t>
  </si>
  <si>
    <t>0.3058722639853153</t>
  </si>
  <si>
    <t>Abenteuer in Shoetown</t>
  </si>
  <si>
    <t>0.8027757071364942</t>
  </si>
  <si>
    <t>0.387312680279521</t>
  </si>
  <si>
    <t>0.4533652520057038</t>
  </si>
  <si>
    <t>Abenteuer in Texas</t>
  </si>
  <si>
    <t>0.21440678471026434</t>
  </si>
  <si>
    <t>0.2357237473527641</t>
  </si>
  <si>
    <t>0.23842892880197628</t>
  </si>
  <si>
    <t>0.26704955589181273</t>
  </si>
  <si>
    <t>0.4917386512580669</t>
  </si>
  <si>
    <t>0.26930360721706764</t>
  </si>
  <si>
    <t>0.30160361196343877</t>
  </si>
  <si>
    <t>0.6041557360994632</t>
  </si>
  <si>
    <t>Abenteuer in Warschau</t>
  </si>
  <si>
    <t>0.11640863740362051</t>
  </si>
  <si>
    <t>0.13769922375128205</t>
  </si>
  <si>
    <t>0.37922924818193615</t>
  </si>
  <si>
    <t>0.1506261583570466</t>
  </si>
  <si>
    <t>0.1504726362829022</t>
  </si>
  <si>
    <t>0.1529315950903312</t>
  </si>
  <si>
    <t>0.1572922405970987</t>
  </si>
  <si>
    <t>0.15828086507590117</t>
  </si>
  <si>
    <t>0.18053172463155553</t>
  </si>
  <si>
    <t>0.1748028654884144</t>
  </si>
  <si>
    <t>0.16960682946145297</t>
  </si>
  <si>
    <t>0.16524890866867867</t>
  </si>
  <si>
    <t>0.36886671294887774</t>
  </si>
  <si>
    <t>0.17359089521231796</t>
  </si>
  <si>
    <t>0.1627431650057555</t>
  </si>
  <si>
    <t>0.3718137562090241</t>
  </si>
  <si>
    <t>0.44012156402213876</t>
  </si>
  <si>
    <t>0.17202756255921048</t>
  </si>
  <si>
    <t>0.1780785425885506</t>
  </si>
  <si>
    <t>Abenteuer in Wien</t>
  </si>
  <si>
    <t>0.26759866966646484</t>
  </si>
  <si>
    <t>0.17746363606303078</t>
  </si>
  <si>
    <t>0.18695432845837867</t>
  </si>
  <si>
    <t>0.34040993405066794</t>
  </si>
  <si>
    <t>0.19968832696922478</t>
  </si>
  <si>
    <t>0.21576541982405997</t>
  </si>
  <si>
    <t>0.20763532924357062</t>
  </si>
  <si>
    <t>0.23175542609894265</t>
  </si>
  <si>
    <t>0.21056894033183823</t>
  </si>
  <si>
    <t>0.23027530613530758</t>
  </si>
  <si>
    <t>0.24054552093808831</t>
  </si>
  <si>
    <t>0.597553342714789</t>
  </si>
  <si>
    <t>Abenteuer Leben</t>
  </si>
  <si>
    <t>0.17095220206410627</t>
  </si>
  <si>
    <t>0.1480699289034769</t>
  </si>
  <si>
    <t>0.09146661880246433</t>
  </si>
  <si>
    <t>0.17828283180761098</t>
  </si>
  <si>
    <t>0.17791787376923177</t>
  </si>
  <si>
    <t>0.17711382868523276</t>
  </si>
  <si>
    <t>0.17802797481205557</t>
  </si>
  <si>
    <t>0.10701742582970888</t>
  </si>
  <si>
    <t>0.10697697198410891</t>
  </si>
  <si>
    <t>0.18260120680892558</t>
  </si>
  <si>
    <t>0.1833193681660558</t>
  </si>
  <si>
    <t>0.11107916724363939</t>
  </si>
  <si>
    <t>0.1186863073087157</t>
  </si>
  <si>
    <t>0.12068234970948563</t>
  </si>
  <si>
    <t>Abenteuer Medien Verlag</t>
  </si>
  <si>
    <t>0.3480115881582533</t>
  </si>
  <si>
    <t>0.36224948550141617</t>
  </si>
  <si>
    <t>0.5655952829945489</t>
  </si>
  <si>
    <t>0.46135083101769286</t>
  </si>
  <si>
    <t>Abenteuer Menschheit</t>
  </si>
  <si>
    <t>0.24524741242548614</t>
  </si>
  <si>
    <t>0.46561768129964415</t>
  </si>
  <si>
    <t>0.28862783096800865</t>
  </si>
  <si>
    <t>0.5274236558574594</t>
  </si>
  <si>
    <t>0.34303474244408233</t>
  </si>
  <si>
    <t>0.34434603843631767</t>
  </si>
  <si>
    <t>0.35401287445788976</t>
  </si>
  <si>
    <t>Abenteuer mit der Tarnkappe</t>
  </si>
  <si>
    <t>0.1470191760057123</t>
  </si>
  <si>
    <t>0.17390828433414907</t>
  </si>
  <si>
    <t>0.19822885993816566</t>
  </si>
  <si>
    <t>0.19381344370365539</t>
  </si>
  <si>
    <t>0.18965153608719712</t>
  </si>
  <si>
    <t>0.18879446432687724</t>
  </si>
  <si>
    <t>0.18976889828051685</t>
  </si>
  <si>
    <t>0.1954092583880648</t>
  </si>
  <si>
    <t>0.20100287743582387</t>
  </si>
  <si>
    <t>0.21780871555230902</t>
  </si>
  <si>
    <t>0.22264931744301025</t>
  </si>
  <si>
    <t>0.22375977702982283</t>
  </si>
  <si>
    <t>0.6320526108421597</t>
  </si>
  <si>
    <t>0.2202121540926597</t>
  </si>
  <si>
    <t>Abenteuer mit Micky &amp;amp; Donald</t>
  </si>
  <si>
    <t>0.26475182297633415</t>
  </si>
  <si>
    <t>0.29348243656080186</t>
  </si>
  <si>
    <t>0.3054894298505594</t>
  </si>
  <si>
    <t>0.37002770210184804</t>
  </si>
  <si>
    <t>0.3482584034518789</t>
  </si>
  <si>
    <t>0.3882215435171205</t>
  </si>
  <si>
    <t>0.4230756970180296</t>
  </si>
  <si>
    <t>0.4031591642948106</t>
  </si>
  <si>
    <t>Abenteuer mit Timon und Pumbaa</t>
  </si>
  <si>
    <t>0.278272654895274</t>
  </si>
  <si>
    <t>0.16970291734035275</t>
  </si>
  <si>
    <t>0.18429185346884677</t>
  </si>
  <si>
    <t>0.2446387623093361</t>
  </si>
  <si>
    <t>0.4759700572621362</t>
  </si>
  <si>
    <t>0.22338806279723433</t>
  </si>
  <si>
    <t>0.23076315966895905</t>
  </si>
  <si>
    <t>0.4669776480104819</t>
  </si>
  <si>
    <t>0.22497119235436536</t>
  </si>
  <si>
    <t>0.3830484359309459</t>
  </si>
  <si>
    <t>0.23419226040535235</t>
  </si>
  <si>
    <t>Abenteuer Mittelalter</t>
  </si>
  <si>
    <t>0.34385035414284243</t>
  </si>
  <si>
    <t>0.4154515253449214</t>
  </si>
  <si>
    <t>0.36724147081806835</t>
  </si>
  <si>
    <t>Abenteuer ohne Helden</t>
  </si>
  <si>
    <t>0.32064201922496316</t>
  </si>
  <si>
    <t>0.40436492386819084</t>
  </si>
  <si>
    <t>0.42555318811263204</t>
  </si>
  <si>
    <t>0.45080519084234655</t>
  </si>
  <si>
    <t>0.4436578524938133</t>
  </si>
  <si>
    <t>Abenteuer Survival</t>
  </si>
  <si>
    <t>0.14523603869330035</t>
  </si>
  <si>
    <t>0.17179901968474226</t>
  </si>
  <si>
    <t>0.1914627572659786</t>
  </si>
  <si>
    <t>0.1877356364003518</t>
  </si>
  <si>
    <t>0.18735132777736288</t>
  </si>
  <si>
    <t>0.19073140507668998</t>
  </si>
  <si>
    <t>0.19303921694660706</t>
  </si>
  <si>
    <t>0.1980452918995981</t>
  </si>
  <si>
    <t>0.19747749271273288</t>
  </si>
  <si>
    <t>0.23208844272168858</t>
  </si>
  <si>
    <t>0.21160821564212767</t>
  </si>
  <si>
    <t>0.19856499320605467</t>
  </si>
  <si>
    <t>0.21192793459144435</t>
  </si>
  <si>
    <t>0.20617110060497473</t>
  </si>
  <si>
    <t>0.21657889428294888</t>
  </si>
  <si>
    <t>0.21373639191554136</t>
  </si>
  <si>
    <t>0.2175412881602185</t>
  </si>
  <si>
    <t>Abenteuer SurvivalEpisodenliste</t>
  </si>
  <si>
    <t>0.24485862615898307</t>
  </si>
  <si>
    <t>0.2774045285778118</t>
  </si>
  <si>
    <t>0.2813051295216093</t>
  </si>
  <si>
    <t>0.2871457021264227</t>
  </si>
  <si>
    <t>0.2887099257875128</t>
  </si>
  <si>
    <t>0.5414154636611908</t>
  </si>
  <si>
    <t>0.3320724514847586</t>
  </si>
  <si>
    <t>Abenteuer Team</t>
  </si>
  <si>
    <t>0.45089954308793717</t>
  </si>
  <si>
    <t>0.4834144682786004</t>
  </si>
  <si>
    <t>0.5316503472416707</t>
  </si>
  <si>
    <t>Abenteuer unter Wasser</t>
  </si>
  <si>
    <t>0.36114001520179595</t>
  </si>
  <si>
    <t>0.369464191371413</t>
  </si>
  <si>
    <t>0.4123832462015107</t>
  </si>
  <si>
    <t>0.41327686926036267</t>
  </si>
  <si>
    <t>0.4649184493504805</t>
  </si>
  <si>
    <t>Abenteuer unter WasserEpisodenliste</t>
  </si>
  <si>
    <t>0.8765005144311871</t>
  </si>
  <si>
    <t>0.48140092251870903</t>
  </si>
  <si>
    <t>Abenteuer von drei Russen und drei Engländern in Südafrika</t>
  </si>
  <si>
    <t>0.2711356530182255</t>
  </si>
  <si>
    <t>0.17498412112076275</t>
  </si>
  <si>
    <t>0.49715331380976874</t>
  </si>
  <si>
    <t>0.433890204282534</t>
  </si>
  <si>
    <t>0.18690279428627643</t>
  </si>
  <si>
    <t>0.19661810516280984</t>
  </si>
  <si>
    <t>0.4960936696453126</t>
  </si>
  <si>
    <t>0.375158133807088</t>
  </si>
  <si>
    <t>Abenteuer Wildnis</t>
  </si>
  <si>
    <t>0.26029400839802713</t>
  </si>
  <si>
    <t>0.29635956944527636</t>
  </si>
  <si>
    <t>0.3435140618385061</t>
  </si>
  <si>
    <t>Abenteuer Wissen</t>
  </si>
  <si>
    <t>0.2047184841841498</t>
  </si>
  <si>
    <t>0.2349265904607006</t>
  </si>
  <si>
    <t>0.40360790532897206</t>
  </si>
  <si>
    <t>0.2753947377234147</t>
  </si>
  <si>
    <t>0.27967991830007916</t>
  </si>
  <si>
    <t>0.274088829499747</t>
  </si>
  <si>
    <t>0.2766184867424259</t>
  </si>
  <si>
    <t>Abenteuer – 20 Jahre Andrea Berg</t>
  </si>
  <si>
    <t>0.23065415558537972</t>
  </si>
  <si>
    <t>0.2287448836006939</t>
  </si>
  <si>
    <t>0.29779472466539114</t>
  </si>
  <si>
    <t>0.29363224982671404</t>
  </si>
  <si>
    <t>0.3131139949166628</t>
  </si>
  <si>
    <t>Abenteuer-Serie</t>
  </si>
  <si>
    <t>0.15729958477342357</t>
  </si>
  <si>
    <t>0.16242058290012112</t>
  </si>
  <si>
    <t>0.36372772463360753</t>
  </si>
  <si>
    <t>0.33449183309624203</t>
  </si>
  <si>
    <t>0.18512341278673392</t>
  </si>
  <si>
    <t>0.1997965732620891</t>
  </si>
  <si>
    <t>0.23414076196790476</t>
  </si>
  <si>
    <t>0.5250313845368692</t>
  </si>
  <si>
    <t>0.20032087020019804</t>
  </si>
  <si>
    <t>0.21849406518869766</t>
  </si>
  <si>
    <t>0.22086059269173045</t>
  </si>
  <si>
    <t>0.2639691282571878</t>
  </si>
  <si>
    <t>0.21652634155779005</t>
  </si>
  <si>
    <t>Abenteuer</t>
  </si>
  <si>
    <t>0.13132070484118935</t>
  </si>
  <si>
    <t>0.3632155314836457</t>
  </si>
  <si>
    <t>0.13834368961957705</t>
  </si>
  <si>
    <t>0.31945050346011516</t>
  </si>
  <si>
    <t>0.15802840655105913</t>
  </si>
  <si>
    <t>0.3685603581652388</t>
  </si>
  <si>
    <t>0.3180019723308101</t>
  </si>
  <si>
    <t>0.17711708320440323</t>
  </si>
  <si>
    <t>0.21070182539553875</t>
  </si>
  <si>
    <t>0.2926311875471584</t>
  </si>
  <si>
    <t>0.42261516003597377</t>
  </si>
  <si>
    <t>Abenteuerfilm</t>
  </si>
  <si>
    <t>0.4080157219710597</t>
  </si>
  <si>
    <t>0.26169716374122853</t>
  </si>
  <si>
    <t>0.3372596383392704</t>
  </si>
  <si>
    <t>0.6631151823298095</t>
  </si>
  <si>
    <t>0.32125645266595565</t>
  </si>
  <si>
    <t>0.32919029154227253</t>
  </si>
  <si>
    <t>Abenteuerland</t>
  </si>
  <si>
    <t>0.1927528596314841</t>
  </si>
  <si>
    <t>0.1190684189933712</t>
  </si>
  <si>
    <t>0.12543615586463153</t>
  </si>
  <si>
    <t>0.32189834229100417</t>
  </si>
  <si>
    <t>0.13979330211987429</t>
  </si>
  <si>
    <t>0.22684781559201814</t>
  </si>
  <si>
    <t>0.30380944108315305</t>
  </si>
  <si>
    <t>0.23208308336878655</t>
  </si>
  <si>
    <t>0.13931197922383998</t>
  </si>
  <si>
    <t>0.23578652105805684</t>
  </si>
  <si>
    <t>0.23641673250300574</t>
  </si>
  <si>
    <t>0.13868851328791268</t>
  </si>
  <si>
    <t>0.14094432755981268</t>
  </si>
  <si>
    <t>0.15923546178149617</t>
  </si>
  <si>
    <t>0.2827762455555253</t>
  </si>
  <si>
    <t>0.2615949113020934</t>
  </si>
  <si>
    <t>0.16451359408805893</t>
  </si>
  <si>
    <t>0.15813142583768922</t>
  </si>
  <si>
    <t>0.16147824730451138</t>
  </si>
  <si>
    <t>0.1573815744384619</t>
  </si>
  <si>
    <t>Abenteuermuseum (Saarbrücken)</t>
  </si>
  <si>
    <t>0.17640131143823254</t>
  </si>
  <si>
    <t>0.18959608705898273</t>
  </si>
  <si>
    <t>0.37511095854796306</t>
  </si>
  <si>
    <t>0.359616141646785</t>
  </si>
  <si>
    <t>0.21196029804034996</t>
  </si>
  <si>
    <t>0.21586595509870035</t>
  </si>
  <si>
    <t>0.21839530278697308</t>
  </si>
  <si>
    <t>0.22341655491971063</t>
  </si>
  <si>
    <t>0.24673768353987355</t>
  </si>
  <si>
    <t>0.25008070067451066</t>
  </si>
  <si>
    <t>Abenteuerpädagogik</t>
  </si>
  <si>
    <t>0.23349318219680054</t>
  </si>
  <si>
    <t>0.2875568062934861</t>
  </si>
  <si>
    <t>0.2718830286524151</t>
  </si>
  <si>
    <t>0.2770726718834158</t>
  </si>
  <si>
    <t>0.31629650207702154</t>
  </si>
  <si>
    <t>0.3317437959012614</t>
  </si>
  <si>
    <t>0.30689455082523837</t>
  </si>
  <si>
    <t>0.348215009942061</t>
  </si>
  <si>
    <t>0.3222236658326726</t>
  </si>
  <si>
    <t>Abenteuerreise</t>
  </si>
  <si>
    <t>0.158416114482065</t>
  </si>
  <si>
    <t>0.1635734620152444</t>
  </si>
  <si>
    <t>0.30076298533037155</t>
  </si>
  <si>
    <t>0.1864374390789152</t>
  </si>
  <si>
    <t>0.21637663447993477</t>
  </si>
  <si>
    <t>0.4650131583695241</t>
  </si>
  <si>
    <t>0.20174276971227614</t>
  </si>
  <si>
    <t>0.1985420888782111</t>
  </si>
  <si>
    <t>0.21861047017610838</t>
  </si>
  <si>
    <t>0.22004496003242158</t>
  </si>
  <si>
    <t>0.2245834375311901</t>
  </si>
  <si>
    <t>0.24394174667544594</t>
  </si>
  <si>
    <t>0.21900151771664436</t>
  </si>
  <si>
    <t>0.22867252091919718</t>
  </si>
  <si>
    <t>0.22573353135026014</t>
  </si>
  <si>
    <t>Abenteuerroman</t>
  </si>
  <si>
    <t>0.14193247900573738</t>
  </si>
  <si>
    <t>0.1573462856583035</t>
  </si>
  <si>
    <t>0.15638619255554015</t>
  </si>
  <si>
    <t>0.16703810716773643</t>
  </si>
  <si>
    <t>0.19386204636481202</t>
  </si>
  <si>
    <t>0.19852511754828858</t>
  </si>
  <si>
    <t>0.18285066118023977</t>
  </si>
  <si>
    <t>0.1821940341480543</t>
  </si>
  <si>
    <t>0.5540144878071275</t>
  </si>
  <si>
    <t>0.19291497033995583</t>
  </si>
  <si>
    <t>0.3216027904278222</t>
  </si>
  <si>
    <t>0.18482881200302456</t>
  </si>
  <si>
    <t>0.20121490882823517</t>
  </si>
  <si>
    <t>0.19537318214543994</t>
  </si>
  <si>
    <t>Abenteuerspiel</t>
  </si>
  <si>
    <t>Abenteuerspiele</t>
  </si>
  <si>
    <t>0.1629919425895526</t>
  </si>
  <si>
    <t>0.2022746884010092</t>
  </si>
  <si>
    <t>0.5949038470401462</t>
  </si>
  <si>
    <t>0.22992375910586782</t>
  </si>
  <si>
    <t>0.551402230797883</t>
  </si>
  <si>
    <t>0.47084884488521156</t>
  </si>
  <si>
    <t>Abenteuerspielplatz</t>
  </si>
  <si>
    <t>0.3563469437097946</t>
  </si>
  <si>
    <t>0.37829630819220306</t>
  </si>
  <si>
    <t>0.1671666815213408</t>
  </si>
  <si>
    <t>0.46434095283970983</t>
  </si>
  <si>
    <t>0.31900882802656993</t>
  </si>
  <si>
    <t>0.4362413141567441</t>
  </si>
  <si>
    <t>0.17291261552328774</t>
  </si>
  <si>
    <t>0.18308740047971256</t>
  </si>
  <si>
    <t>0.3216972503681139</t>
  </si>
  <si>
    <t>Abenteuervierteiler</t>
  </si>
  <si>
    <t>0.09745385631971243</t>
  </si>
  <si>
    <t>0.10549663130841794</t>
  </si>
  <si>
    <t>0.17714276090495887</t>
  </si>
  <si>
    <t>0.2577900798292262</t>
  </si>
  <si>
    <t>0.11527770332252005</t>
  </si>
  <si>
    <t>0.19039299676729013</t>
  </si>
  <si>
    <t>0.11661195720663736</t>
  </si>
  <si>
    <t>0.3065723324173647</t>
  </si>
  <si>
    <t>0.12312960017105723</t>
  </si>
  <si>
    <t>0.22526117505694082</t>
  </si>
  <si>
    <t>0.12745681800308847</t>
  </si>
  <si>
    <t>0.12983868323709408</t>
  </si>
  <si>
    <t>0.22500069951218374</t>
  </si>
  <si>
    <t>0.13112392093281744</t>
  </si>
  <si>
    <t>0.22739230974817298</t>
  </si>
  <si>
    <t>0.24914133613934014</t>
  </si>
  <si>
    <t>0.13624374765676003</t>
  </si>
  <si>
    <t>0.3114360036342982</t>
  </si>
  <si>
    <t>0.3684567109458033</t>
  </si>
  <si>
    <t>0.14597091486872843</t>
  </si>
  <si>
    <t>0.14908207062742104</t>
  </si>
  <si>
    <t>0.14757303813363</t>
  </si>
  <si>
    <t>Abenteurer auf der Lucky Lady</t>
  </si>
  <si>
    <t>0.16429093162823416</t>
  </si>
  <si>
    <t>0.1763903454850768</t>
  </si>
  <si>
    <t>0.17101242452826856</t>
  </si>
  <si>
    <t>0.19515401227990764</t>
  </si>
  <si>
    <t>0.4560824068256201</t>
  </si>
  <si>
    <t>0.20151790751191348</t>
  </si>
  <si>
    <t>0.225568510476546</t>
  </si>
  <si>
    <t>0.6967430313434027</t>
  </si>
  <si>
    <t>Abenteurer des Schienenstranges</t>
  </si>
  <si>
    <t>0.32352923994389265</t>
  </si>
  <si>
    <t>0.20513912276751162</t>
  </si>
  <si>
    <t>0.47726041296860394</t>
  </si>
  <si>
    <t>0.2519003318284134</t>
  </si>
  <si>
    <t>0.24142501429676216</t>
  </si>
  <si>
    <t>0.2472487016812061</t>
  </si>
  <si>
    <t>0.2830871103381172</t>
  </si>
  <si>
    <t>0.2909754863948814</t>
  </si>
  <si>
    <t>0.3442500848707467</t>
  </si>
  <si>
    <t>0.2923110363601775</t>
  </si>
  <si>
    <t>Abenteurer</t>
  </si>
  <si>
    <t>Abenteurernovelle</t>
  </si>
  <si>
    <t>0.14878765820947665</t>
  </si>
  <si>
    <t>0.16106696352654276</t>
  </si>
  <si>
    <t>0.15973370924226948</t>
  </si>
  <si>
    <t>0.1670656041911709</t>
  </si>
  <si>
    <t>0.2979942653081583</t>
  </si>
  <si>
    <t>0.19614481050458807</t>
  </si>
  <si>
    <t>0.18798809567492794</t>
  </si>
  <si>
    <t>0.19591782805111868</t>
  </si>
  <si>
    <t>0.19823118708070706</t>
  </si>
  <si>
    <t>0.3484223737985379</t>
  </si>
  <si>
    <t>0.20019342350942126</t>
  </si>
  <si>
    <t>0.22042871960718186</t>
  </si>
  <si>
    <t>0.22187514054970064</t>
  </si>
  <si>
    <t>0.38151270381870167</t>
  </si>
  <si>
    <t>0.22645136593915086</t>
  </si>
  <si>
    <t>0.39039649596251735</t>
  </si>
  <si>
    <t>0.2228610689223167</t>
  </si>
  <si>
    <t>Abentheuer</t>
  </si>
  <si>
    <t>0.12339726307053069</t>
  </si>
  <si>
    <t>0.13358112298719185</t>
  </si>
  <si>
    <t>0.13678821555880583</t>
  </si>
  <si>
    <t>0.142384513605051</t>
  </si>
  <si>
    <t>0.2719308852541093</t>
  </si>
  <si>
    <t>0.15966904262990547</t>
  </si>
  <si>
    <t>0.1592782880432949</t>
  </si>
  <si>
    <t>0.16401239837443007</t>
  </si>
  <si>
    <t>0.16831360627211536</t>
  </si>
  <si>
    <t>0.1644033264274039</t>
  </si>
  <si>
    <t>0.1660307100942651</t>
  </si>
  <si>
    <t>0.41192090527399894</t>
  </si>
  <si>
    <t>0.3527676104288434</t>
  </si>
  <si>
    <t>0.3355229820310504</t>
  </si>
  <si>
    <t>0.18006086734435994</t>
  </si>
  <si>
    <t>0.18313989594680172</t>
  </si>
  <si>
    <t>0.1848301551414243</t>
  </si>
  <si>
    <t>Abentheuerer Hütte</t>
  </si>
  <si>
    <t>0.12415882851855625</t>
  </si>
  <si>
    <t>0.2330319529483708</t>
  </si>
  <si>
    <t>0.14946434135690878</t>
  </si>
  <si>
    <t>0.148566763233396</t>
  </si>
  <si>
    <t>0.16159797107477358</t>
  </si>
  <si>
    <t>0.16238340695364895</t>
  </si>
  <si>
    <t>0.1693042006453726</t>
  </si>
  <si>
    <t>0.1808988209497383</t>
  </si>
  <si>
    <t>0.17172045135740388</t>
  </si>
  <si>
    <t>0.19749390661717775</t>
  </si>
  <si>
    <t>0.18394114086896668</t>
  </si>
  <si>
    <t>0.20963609945566405</t>
  </si>
  <si>
    <t>0.1762507608703864</t>
  </si>
  <si>
    <t>0.4466033193282857</t>
  </si>
  <si>
    <t>0.18802906651514786</t>
  </si>
  <si>
    <t>0.18245609047069328</t>
  </si>
  <si>
    <t>0.3475271656726204</t>
  </si>
  <si>
    <t>0.18427017236815446</t>
  </si>
  <si>
    <t>0.3215871633968413</t>
  </si>
  <si>
    <t>Abenthum</t>
  </si>
  <si>
    <t>Abenthung</t>
  </si>
  <si>
    <t>Abeokuta Women’s Union</t>
  </si>
  <si>
    <t>0.2904060757828505</t>
  </si>
  <si>
    <t>0.5871285123792527</t>
  </si>
  <si>
    <t>0.34449379763152316</t>
  </si>
  <si>
    <t>0.34627185004649863</t>
  </si>
  <si>
    <t>0.39814711324361135</t>
  </si>
  <si>
    <t>Abeokuta</t>
  </si>
  <si>
    <t>0.7402061205096258</t>
  </si>
  <si>
    <t>0.24916273440391876</t>
  </si>
  <si>
    <t>0.2252429719006693</t>
  </si>
  <si>
    <t>0.24316524746080154</t>
  </si>
  <si>
    <t>0.26411257435383884</t>
  </si>
  <si>
    <t>0.2691781829302684</t>
  </si>
  <si>
    <t>0.26198025919106305</t>
  </si>
  <si>
    <t>Abeona und Adeona</t>
  </si>
  <si>
    <t>0.44474513935998294</t>
  </si>
  <si>
    <t>0.521493668355265</t>
  </si>
  <si>
    <t>Aber Alaw</t>
  </si>
  <si>
    <t>0.39002630040159464</t>
  </si>
  <si>
    <t>0.4497397822004849</t>
  </si>
  <si>
    <t>0.4455225600456061</t>
  </si>
  <si>
    <t>0.45079168572405626</t>
  </si>
  <si>
    <t>0.4938725725060853</t>
  </si>
  <si>
    <t>Aber Benoît</t>
  </si>
  <si>
    <t>0.7723716383720297</t>
  </si>
  <si>
    <t>Aber bitte mit Sahne</t>
  </si>
  <si>
    <t>0.22312302153385458</t>
  </si>
  <si>
    <t>0.23143282511419658</t>
  </si>
  <si>
    <t>0.2880713707305781</t>
  </si>
  <si>
    <t>0.2706777966933828</t>
  </si>
  <si>
    <t>0.30030526723797235</t>
  </si>
  <si>
    <t>0.3053557407102186</t>
  </si>
  <si>
    <t>0.29258914771359057</t>
  </si>
  <si>
    <t>0.5285023406774</t>
  </si>
  <si>
    <t>0.3153052532802484</t>
  </si>
  <si>
    <t>Aber das Leben lebt</t>
  </si>
  <si>
    <t>0.36069665147654023</t>
  </si>
  <si>
    <t>0.2921197612011279</t>
  </si>
  <si>
    <t>0.2838261930723477</t>
  </si>
  <si>
    <t>0.3103884333366309</t>
  </si>
  <si>
    <t>0.3135100574066822</t>
  </si>
  <si>
    <t>0.31617303977848366</t>
  </si>
  <si>
    <t>Aber Doktor</t>
  </si>
  <si>
    <t>0.5163072064887615</t>
  </si>
  <si>
    <t>0.6088920431300208</t>
  </si>
  <si>
    <t>0.6022269907109116</t>
  </si>
  <si>
    <t>Aber du weißt den Weg für mich</t>
  </si>
  <si>
    <t>0.6175899734042201</t>
  </si>
  <si>
    <t>0.7865002382393631</t>
  </si>
  <si>
    <t>Aber Hallo</t>
  </si>
  <si>
    <t>0.2774872882823789</t>
  </si>
  <si>
    <t>0.2979015488134097</t>
  </si>
  <si>
    <t>0.30759994233181087</t>
  </si>
  <si>
    <t>0.38782729611187594</t>
  </si>
  <si>
    <t>0.3688198144524221</t>
  </si>
  <si>
    <t>Aber Ildut</t>
  </si>
  <si>
    <t>Aber Vati!</t>
  </si>
  <si>
    <t>0.12435514753286712</t>
  </si>
  <si>
    <t>0.28251111657114203</t>
  </si>
  <si>
    <t>0.137850048723125</t>
  </si>
  <si>
    <t>0.2838908386270172</t>
  </si>
  <si>
    <t>0.1581910987199102</t>
  </si>
  <si>
    <t>0.2703794937962838</t>
  </si>
  <si>
    <t>0.3368581278132071</t>
  </si>
  <si>
    <t>0.16567952484560727</t>
  </si>
  <si>
    <t>0.2871101897809279</t>
  </si>
  <si>
    <t>0.19285552817768653</t>
  </si>
  <si>
    <t>0.18744941632364134</t>
  </si>
  <si>
    <t>0.18926565119222222</t>
  </si>
  <si>
    <t>0.5846096304056742</t>
  </si>
  <si>
    <t>Aber Wrac’h</t>
  </si>
  <si>
    <t>0.2787922390475084</t>
  </si>
  <si>
    <t>0.567536929401569</t>
  </si>
  <si>
    <t>0.3512811249480441</t>
  </si>
  <si>
    <t>0.41358344928620466</t>
  </si>
  <si>
    <t>0.391966682448438</t>
  </si>
  <si>
    <t>0.38998608025728654</t>
  </si>
  <si>
    <t>Aber, aber, meine Herren…</t>
  </si>
  <si>
    <t>0.17019819924698368</t>
  </si>
  <si>
    <t>0.28578522879580576</t>
  </si>
  <si>
    <t>0.31488820693523817</t>
  </si>
  <si>
    <t>0.4448775684398225</t>
  </si>
  <si>
    <t>0.20562666918204467</t>
  </si>
  <si>
    <t>0.3943768185496745</t>
  </si>
  <si>
    <t>0.24391625222247418</t>
  </si>
  <si>
    <t>0.2381018564782007</t>
  </si>
  <si>
    <t>0.4795847225068802</t>
  </si>
  <si>
    <t>Aber, Herr Doktor…</t>
  </si>
  <si>
    <t>0.1624898407554946</t>
  </si>
  <si>
    <t>0.1758999742945887</t>
  </si>
  <si>
    <t>0.18012308223298618</t>
  </si>
  <si>
    <t>0.1874923022280432</t>
  </si>
  <si>
    <t>0.1956078139226261</t>
  </si>
  <si>
    <t>0.20530033268715137</t>
  </si>
  <si>
    <t>0.37558957485804617</t>
  </si>
  <si>
    <t>0.259660167258318</t>
  </si>
  <si>
    <t>0.2371046239847162</t>
  </si>
  <si>
    <t>0.23912792305875782</t>
  </si>
  <si>
    <t>0.49565119216461234</t>
  </si>
  <si>
    <t>0.4065685257845614</t>
  </si>
  <si>
    <t>0.24857222515933505</t>
  </si>
  <si>
    <t>Aber</t>
  </si>
  <si>
    <t>Abera Kuma</t>
  </si>
  <si>
    <t>0.18130071092313413</t>
  </si>
  <si>
    <t>0.23063105330683017</t>
  </si>
  <si>
    <t>0.2811692564220542</t>
  </si>
  <si>
    <t>0.48346604875269333</t>
  </si>
  <si>
    <t>0.2798726860847624</t>
  </si>
  <si>
    <t>0.31214231255223696</t>
  </si>
  <si>
    <t>Abera</t>
  </si>
  <si>
    <t>Aberaeron</t>
  </si>
  <si>
    <t>0.12642665471534037</t>
  </si>
  <si>
    <t>0.13686052747163652</t>
  </si>
  <si>
    <t>0.14014635387574256</t>
  </si>
  <si>
    <t>0.2532092953181952</t>
  </si>
  <si>
    <t>0.35773691464630597</t>
  </si>
  <si>
    <t>0.17669893261857877</t>
  </si>
  <si>
    <t>0.16082624494186307</t>
  </si>
  <si>
    <t>0.27860676388590394</t>
  </si>
  <si>
    <t>0.16534942514668868</t>
  </si>
  <si>
    <t>0.3618966443276573</t>
  </si>
  <si>
    <t>0.18984623487800154</t>
  </si>
  <si>
    <t>0.18730092239160445</t>
  </si>
  <si>
    <t>0.343760040885634</t>
  </si>
  <si>
    <t>0.3123540697415634</t>
  </si>
  <si>
    <t>0.19089330401584684</t>
  </si>
  <si>
    <t>Aberargie</t>
  </si>
  <si>
    <t>0.3711467250375333</t>
  </si>
  <si>
    <t>0.4309043971220994</t>
  </si>
  <si>
    <t>0.4205322862939926</t>
  </si>
  <si>
    <t>0.5308096171906919</t>
  </si>
  <si>
    <t>0.46686749246116116</t>
  </si>
  <si>
    <t>Aberavon (Wales)</t>
  </si>
  <si>
    <t>0.134209619714403</t>
  </si>
  <si>
    <t>0.13339070155771954</t>
  </si>
  <si>
    <t>0.257434578689946</t>
  </si>
  <si>
    <t>0.4112647790562199</t>
  </si>
  <si>
    <t>0.14247632695619689</t>
  </si>
  <si>
    <t>0.1484862774195441</t>
  </si>
  <si>
    <t>0.1474834584809534</t>
  </si>
  <si>
    <t>0.15237066521689277</t>
  </si>
  <si>
    <t>0.25689572678647377</t>
  </si>
  <si>
    <t>0.3800436811092343</t>
  </si>
  <si>
    <t>0.16815934516978773</t>
  </si>
  <si>
    <t>0.2002536272111591</t>
  </si>
  <si>
    <t>0.2958818142266419</t>
  </si>
  <si>
    <t>0.16890658106612413</t>
  </si>
  <si>
    <t>0.17250657687924575</t>
  </si>
  <si>
    <t>Aberavon RFC</t>
  </si>
  <si>
    <t>0.33005732587904707</t>
  </si>
  <si>
    <t>0.2628376429084736</t>
  </si>
  <si>
    <t>0.2569831089324396</t>
  </si>
  <si>
    <t>0.25371898332011833</t>
  </si>
  <si>
    <t>0.32774225700136067</t>
  </si>
  <si>
    <t>0.30701983037498737</t>
  </si>
  <si>
    <t>0.3024266129298929</t>
  </si>
  <si>
    <t>0.28445166192442334</t>
  </si>
  <si>
    <t>0.28007067722020906</t>
  </si>
  <si>
    <t>0.29198595774382713</t>
  </si>
  <si>
    <t>Aberavon</t>
  </si>
  <si>
    <t>Abercairny</t>
  </si>
  <si>
    <t>0.12475215843632506</t>
  </si>
  <si>
    <t>0.22865586376579708</t>
  </si>
  <si>
    <t>0.138290142868571</t>
  </si>
  <si>
    <t>0.2513895123883011</t>
  </si>
  <si>
    <t>0.1439478879688252</t>
  </si>
  <si>
    <t>0.15017860119992438</t>
  </si>
  <si>
    <t>0.41607091980854227</t>
  </si>
  <si>
    <t>0.16237021507895305</t>
  </si>
  <si>
    <t>0.16142220020031636</t>
  </si>
  <si>
    <t>0.16315940439695945</t>
  </si>
  <si>
    <t>0.2814153959001583</t>
  </si>
  <si>
    <t>0.1701132711613031</t>
  </si>
  <si>
    <t>0.16856606998789184</t>
  </si>
  <si>
    <t>0.3392070064750249</t>
  </si>
  <si>
    <t>0.18804785927999457</t>
  </si>
  <si>
    <t>0.18332801120679473</t>
  </si>
  <si>
    <t>0.18435753753727882</t>
  </si>
  <si>
    <t>Aberchirder</t>
  </si>
  <si>
    <t>0.30897362142282636</t>
  </si>
  <si>
    <t>0.1994037928701996</t>
  </si>
  <si>
    <t>0.3989120173749498</t>
  </si>
  <si>
    <t>0.371484020998125</t>
  </si>
  <si>
    <t>0.48253968692455107</t>
  </si>
  <si>
    <t>0.2298673324058143</t>
  </si>
  <si>
    <t>0.2707130316984245</t>
  </si>
  <si>
    <t>Aberchwiler</t>
  </si>
  <si>
    <t>0.9111304143816048</t>
  </si>
  <si>
    <t>Aberconwy Abbey</t>
  </si>
  <si>
    <t>0.12785546774628917</t>
  </si>
  <si>
    <t>0.1355200469735205</t>
  </si>
  <si>
    <t>0.3221990671047025</t>
  </si>
  <si>
    <t>0.14820316063060865</t>
  </si>
  <si>
    <t>0.14386747062398791</t>
  </si>
  <si>
    <t>0.1471876909713486</t>
  </si>
  <si>
    <t>0.15134578151532596</t>
  </si>
  <si>
    <t>0.15385841753759064</t>
  </si>
  <si>
    <t>0.3096106662370393</t>
  </si>
  <si>
    <t>0.28749852241450435</t>
  </si>
  <si>
    <t>0.29061244296785044</t>
  </si>
  <si>
    <t>0.19604343553790277</t>
  </si>
  <si>
    <t>0.17244338999202932</t>
  </si>
  <si>
    <t>0.4825299826312933</t>
  </si>
  <si>
    <t>0.17645885584134513</t>
  </si>
  <si>
    <t>0.17242774847873824</t>
  </si>
  <si>
    <t>Aberconwy</t>
  </si>
  <si>
    <t>Abercorn (Schottland)</t>
  </si>
  <si>
    <t>0.2807026102189212</t>
  </si>
  <si>
    <t>0.1719619311605665</t>
  </si>
  <si>
    <t>0.1767133683907484</t>
  </si>
  <si>
    <t>0.4491999172176052</t>
  </si>
  <si>
    <t>0.3374933234384211</t>
  </si>
  <si>
    <t>0.2088939559314868</t>
  </si>
  <si>
    <t>0.20938254132462672</t>
  </si>
  <si>
    <t>0.21181494120202318</t>
  </si>
  <si>
    <t>0.5161386981228859</t>
  </si>
  <si>
    <t>0.22729485868990204</t>
  </si>
  <si>
    <t>Abercorn Church</t>
  </si>
  <si>
    <t>0.29999421400984905</t>
  </si>
  <si>
    <t>0.18143528896184075</t>
  </si>
  <si>
    <t>0.19479732074064088</t>
  </si>
  <si>
    <t>0.38731881563349607</t>
  </si>
  <si>
    <t>0.36068793311012914</t>
  </si>
  <si>
    <t>0.22325042888699956</t>
  </si>
  <si>
    <t>0.551610912854293</t>
  </si>
  <si>
    <t>0.24671691690670347</t>
  </si>
  <si>
    <t>0.29065628926107867</t>
  </si>
  <si>
    <t>Abercorn</t>
  </si>
  <si>
    <t>Abercrombie &amp;amp; Fitch</t>
  </si>
  <si>
    <t>0.11762954849973292</t>
  </si>
  <si>
    <t>0.13039459414160304</t>
  </si>
  <si>
    <t>0.08016392020656966</t>
  </si>
  <si>
    <t>0.09709950095498716</t>
  </si>
  <si>
    <t>0.14963552284139767</t>
  </si>
  <si>
    <t>0.0915865357488178</t>
  </si>
  <si>
    <t>0.08989528473824876</t>
  </si>
  <si>
    <t>0.18722731176489438</t>
  </si>
  <si>
    <t>0.08967528595672195</t>
  </si>
  <si>
    <t>0.15453556439670285</t>
  </si>
  <si>
    <t>0.15473162110367863</t>
  </si>
  <si>
    <t>0.19147044339589578</t>
  </si>
  <si>
    <t>0.1930280279617215</t>
  </si>
  <si>
    <t>0.15634629074483872</t>
  </si>
  <si>
    <t>0.1018737730212199</t>
  </si>
  <si>
    <t>0.19824267049893285</t>
  </si>
  <si>
    <t>0.10432419931267323</t>
  </si>
  <si>
    <t>0.1094191862922289</t>
  </si>
  <si>
    <t>0.10122315004441348</t>
  </si>
  <si>
    <t>0.16082172654133536</t>
  </si>
  <si>
    <t>0.20092591838363663</t>
  </si>
  <si>
    <t>0.10137608814788229</t>
  </si>
  <si>
    <t>0.1690010514661611</t>
  </si>
  <si>
    <t>0.10489958417348398</t>
  </si>
  <si>
    <t>0.2510690140160412</t>
  </si>
  <si>
    <t>0.10579357555148917</t>
  </si>
  <si>
    <t>0.12516328373090252</t>
  </si>
  <si>
    <t>0.10209453066232815</t>
  </si>
  <si>
    <t>Abercrombie Creek</t>
  </si>
  <si>
    <t>Abercrombie Crests</t>
  </si>
  <si>
    <t>0.6369642985695063</t>
  </si>
  <si>
    <t>Abercrombie River</t>
  </si>
  <si>
    <t>0.4103495184763788</t>
  </si>
  <si>
    <t>0.4617397154427246</t>
  </si>
  <si>
    <t>0.4717206005896668</t>
  </si>
  <si>
    <t>0.6291974116669583</t>
  </si>
  <si>
    <t>Abercrombie-River-Nationalpark</t>
  </si>
  <si>
    <t>0.38169735723516596</t>
  </si>
  <si>
    <t>0.9242873619603863</t>
  </si>
  <si>
    <t>Abercrombie</t>
  </si>
  <si>
    <t>Abercromby</t>
  </si>
  <si>
    <t>Abercron (Adelsgeschlecht)</t>
  </si>
  <si>
    <t>0.20995686571950395</t>
  </si>
  <si>
    <t>0.1797541214542706</t>
  </si>
  <si>
    <t>0.19552086003048189</t>
  </si>
  <si>
    <t>0.20508193464160596</t>
  </si>
  <si>
    <t>0.23895212431041576</t>
  </si>
  <si>
    <t>0.5062779897349715</t>
  </si>
  <si>
    <t>0.5908838155153412</t>
  </si>
  <si>
    <t>Abercron</t>
  </si>
  <si>
    <t>Aberdale</t>
  </si>
  <si>
    <t>Aberdare Railway</t>
  </si>
  <si>
    <t>0.22015393741103667</t>
  </si>
  <si>
    <t>0.2346627322448314</t>
  </si>
  <si>
    <t>0.4380259914979628</t>
  </si>
  <si>
    <t>0.2611572976144303</t>
  </si>
  <si>
    <t>0.2670759041453307</t>
  </si>
  <si>
    <t>0.2677897460168134</t>
  </si>
  <si>
    <t>0.4503453147194862</t>
  </si>
  <si>
    <t>0.3501386320859653</t>
  </si>
  <si>
    <t>Aberdare Range</t>
  </si>
  <si>
    <t>0.4600426909182094</t>
  </si>
  <si>
    <t>0.8878967972308115</t>
  </si>
  <si>
    <t>Aberdare Valley Railway</t>
  </si>
  <si>
    <t>0.4012730806111993</t>
  </si>
  <si>
    <t>0.37766556830225884</t>
  </si>
  <si>
    <t>0.6400980548346059</t>
  </si>
  <si>
    <t>0.3754990039986601</t>
  </si>
  <si>
    <t>0.3816066187695096</t>
  </si>
  <si>
    <t>Aberdare-Nationalpark</t>
  </si>
  <si>
    <t>0.36786206964340423</t>
  </si>
  <si>
    <t>0.2599766562052172</t>
  </si>
  <si>
    <t>0.2841543710331777</t>
  </si>
  <si>
    <t>0.5017630862445931</t>
  </si>
  <si>
    <t>0.3471917665692993</t>
  </si>
  <si>
    <t>0.3218782027751503</t>
  </si>
  <si>
    <t>0.3170327360264997</t>
  </si>
  <si>
    <t>0.37406186486107607</t>
  </si>
  <si>
    <t>Aberdare-Wühlspitzmaus</t>
  </si>
  <si>
    <t>Aberdare</t>
  </si>
  <si>
    <t>0.20917035611255821</t>
  </si>
  <si>
    <t>0.21772796212023277</t>
  </si>
  <si>
    <t>0.43076914634956126</t>
  </si>
  <si>
    <t>0.24559259977347245</t>
  </si>
  <si>
    <t>0.23840777742550737</t>
  </si>
  <si>
    <t>0.257979543038087</t>
  </si>
  <si>
    <t>0.30302538589447897</t>
  </si>
  <si>
    <t>0.3350874015687281</t>
  </si>
  <si>
    <t>Aberdaron</t>
  </si>
  <si>
    <t>0.11563271982946631</t>
  </si>
  <si>
    <t>0.12517577930439758</t>
  </si>
  <si>
    <t>0.1468527425976916</t>
  </si>
  <si>
    <t>0.07367143222322863</t>
  </si>
  <si>
    <t>0.10517327473018402</t>
  </si>
  <si>
    <t>0.12190249307489777</t>
  </si>
  <si>
    <t>0.13678139454170585</t>
  </si>
  <si>
    <t>0.09504968559986346</t>
  </si>
  <si>
    <t>0.12330145421726169</t>
  </si>
  <si>
    <t>0.20696456069439378</t>
  </si>
  <si>
    <t>0.14463628682472884</t>
  </si>
  <si>
    <t>0.0499320641366976</t>
  </si>
  <si>
    <t>0.08761245903707743</t>
  </si>
  <si>
    <t>0.14262561815010302</t>
  </si>
  <si>
    <t>0.11834466901876019</t>
  </si>
  <si>
    <t>0.05358630956436971</t>
  </si>
  <si>
    <t>0.10658808263446803</t>
  </si>
  <si>
    <t>0.05063416174662443</t>
  </si>
  <si>
    <t>0.05040533623307548</t>
  </si>
  <si>
    <t>0.05196700502774832</t>
  </si>
  <si>
    <t>0.21118359769502856</t>
  </si>
  <si>
    <t>0.09062459598832256</t>
  </si>
  <si>
    <t>0.11130522428105105</t>
  </si>
  <si>
    <t>0.24741476050581157</t>
  </si>
  <si>
    <t>0.14065287093184112</t>
  </si>
  <si>
    <t>0.10467132421287142</t>
  </si>
  <si>
    <t>0.15809168601618412</t>
  </si>
  <si>
    <t>0.05281340184588123</t>
  </si>
  <si>
    <t>0.16292371587680027</t>
  </si>
  <si>
    <t>0.14115304274962281</t>
  </si>
  <si>
    <t>0.17907480132549145</t>
  </si>
  <si>
    <t>0.15811359786990692</t>
  </si>
  <si>
    <t>0.06089569408627959</t>
  </si>
  <si>
    <t>0.2293887822304453</t>
  </si>
  <si>
    <t>0.0572763131493953</t>
  </si>
  <si>
    <t>0.05639417152250631</t>
  </si>
  <si>
    <t>0.16545934109161245</t>
  </si>
  <si>
    <t>0.05853329620945945</t>
  </si>
  <si>
    <t>0.05916727523860708</t>
  </si>
  <si>
    <t>0.24091716590986087</t>
  </si>
  <si>
    <t>0.05977214225944547</t>
  </si>
  <si>
    <t>0.0707158025600689</t>
  </si>
  <si>
    <t>0.06488998663683532</t>
  </si>
  <si>
    <t>0.23684943573466005</t>
  </si>
  <si>
    <t>0.09863553213627238</t>
  </si>
  <si>
    <t>0.12765497552969401</t>
  </si>
  <si>
    <t>0.1384197592285095</t>
  </si>
  <si>
    <t>0.060046490739825514</t>
  </si>
  <si>
    <t>0.1006384513795378</t>
  </si>
  <si>
    <t>Aberdeen &amp;amp; Commonwealth Line</t>
  </si>
  <si>
    <t>0.5583328955338471</t>
  </si>
  <si>
    <t>0.44557477611567936</t>
  </si>
  <si>
    <t>0.49790966061568126</t>
  </si>
  <si>
    <t>0.4917453268917045</t>
  </si>
  <si>
    <t>Aberdeen (Begriffsklärung)</t>
  </si>
  <si>
    <t>Aberdeen (Film)</t>
  </si>
  <si>
    <t>0.18900445469179702</t>
  </si>
  <si>
    <t>0.163705853628959</t>
  </si>
  <si>
    <t>0.09983503753533543</t>
  </si>
  <si>
    <t>0.10718751539021083</t>
  </si>
  <si>
    <t>0.22357247088423837</t>
  </si>
  <si>
    <t>0.11872706790912362</t>
  </si>
  <si>
    <t>0.1973102898233899</t>
  </si>
  <si>
    <t>0.11617754874900656</t>
  </si>
  <si>
    <t>0.11831827825112785</t>
  </si>
  <si>
    <t>0.11858967471937817</t>
  </si>
  <si>
    <t>0.24719295154821472</t>
  </si>
  <si>
    <t>0.1197046388907112</t>
  </si>
  <si>
    <t>0.20799276984298082</t>
  </si>
  <si>
    <t>0.20316065939287362</t>
  </si>
  <si>
    <t>0.12169197005182801</t>
  </si>
  <si>
    <t>0.2436765066004599</t>
  </si>
  <si>
    <t>0.1352393798399628</t>
  </si>
  <si>
    <t>0.13121937314299625</t>
  </si>
  <si>
    <t>0.13902753977861146</t>
  </si>
  <si>
    <t>0.1357563503821097</t>
  </si>
  <si>
    <t>0.6121171127741477</t>
  </si>
  <si>
    <t>0.1488868251349277</t>
  </si>
  <si>
    <t>0.13489850277543206</t>
  </si>
  <si>
    <t>0.13309221682884817</t>
  </si>
  <si>
    <t>Aberdeen (Hongkong)</t>
  </si>
  <si>
    <t>0.21047385365001361</t>
  </si>
  <si>
    <t>0.2643390856265263</t>
  </si>
  <si>
    <t>0.27400832888740295</t>
  </si>
  <si>
    <t>0.4320375491678384</t>
  </si>
  <si>
    <t>0.45745168160847605</t>
  </si>
  <si>
    <t>0.28607657330206465</t>
  </si>
  <si>
    <t>Aberdeen (Maryland)</t>
  </si>
  <si>
    <t>0.36617268728061636</t>
  </si>
  <si>
    <t>0.2693671128885542</t>
  </si>
  <si>
    <t>0.2585037613321031</t>
  </si>
  <si>
    <t>0.2577116507990974</t>
  </si>
  <si>
    <t>0.2724992872009822</t>
  </si>
  <si>
    <t>0.29151807207316416</t>
  </si>
  <si>
    <t>0.3011424628954683</t>
  </si>
  <si>
    <t>0.30255132297556947</t>
  </si>
  <si>
    <t>Aberdeen (Mississippi)</t>
  </si>
  <si>
    <t>0.6313522869600954</t>
  </si>
  <si>
    <t>0.5152939663028875</t>
  </si>
  <si>
    <t>0.32718043105648625</t>
  </si>
  <si>
    <t>Aberdeen (South Dakota)</t>
  </si>
  <si>
    <t>0.1516651180519494</t>
  </si>
  <si>
    <t>0.18050535182292426</t>
  </si>
  <si>
    <t>0.17940394709276491</t>
  </si>
  <si>
    <t>0.5708954796327421</t>
  </si>
  <si>
    <t>0.19917440139122145</t>
  </si>
  <si>
    <t>0.19835801351510116</t>
  </si>
  <si>
    <t>0.43414181454172884</t>
  </si>
  <si>
    <t>0.2549901959640098</t>
  </si>
  <si>
    <t>0.22239569709439652</t>
  </si>
  <si>
    <t>0.20901032456114352</t>
  </si>
  <si>
    <t>0.21529755695268937</t>
  </si>
  <si>
    <t>0.2611192225402506</t>
  </si>
  <si>
    <t>Aberdeen (Südafrika)</t>
  </si>
  <si>
    <t>0.5944984626944481</t>
  </si>
  <si>
    <t>0.48521479549523466</t>
  </si>
  <si>
    <t>0.3154924475571352</t>
  </si>
  <si>
    <t>0.33419636348352577</t>
  </si>
  <si>
    <t>0.32140454392261103</t>
  </si>
  <si>
    <t>Aberdeen (Washington)</t>
  </si>
  <si>
    <t>0.19466177480408123</t>
  </si>
  <si>
    <t>0.20898270536231073</t>
  </si>
  <si>
    <t>0.13683284043148006</t>
  </si>
  <si>
    <t>0.4773652816157833</t>
  </si>
  <si>
    <t>0.14876513509448241</t>
  </si>
  <si>
    <t>0.2655182498000635</t>
  </si>
  <si>
    <t>0.15718614288803573</t>
  </si>
  <si>
    <t>0.16320721772667923</t>
  </si>
  <si>
    <t>0.41540461303856696</t>
  </si>
  <si>
    <t>0.17411386280624064</t>
  </si>
  <si>
    <t>0.1722079781168436</t>
  </si>
  <si>
    <t>0.16990211967985336</t>
  </si>
  <si>
    <t>0.175878338361505</t>
  </si>
  <si>
    <t>Aberdeen Airways</t>
  </si>
  <si>
    <t>Aberdeen and Asheboro Railroad</t>
  </si>
  <si>
    <t>0.16716663344393215</t>
  </si>
  <si>
    <t>0.18096273827941625</t>
  </si>
  <si>
    <t>0.17946479394109704</t>
  </si>
  <si>
    <t>0.18530739597278273</t>
  </si>
  <si>
    <t>0.20123781017162948</t>
  </si>
  <si>
    <t>0.20002931686550804</t>
  </si>
  <si>
    <t>0.21757444974525078</t>
  </si>
  <si>
    <t>0.21564131752401702</t>
  </si>
  <si>
    <t>0.3634624752325056</t>
  </si>
  <si>
    <t>0.21953178539956944</t>
  </si>
  <si>
    <t>0.2227176674910895</t>
  </si>
  <si>
    <t>0.2279500667612456</t>
  </si>
  <si>
    <t>0.22729653008126974</t>
  </si>
  <si>
    <t>0.2519822338642737</t>
  </si>
  <si>
    <t>0.28780791470191036</t>
  </si>
  <si>
    <t>0.24565768507367014</t>
  </si>
  <si>
    <t>Aberdeen and Asheboro Railway</t>
  </si>
  <si>
    <t>0.25031629397963084</t>
  </si>
  <si>
    <t>0.2690398924968419</t>
  </si>
  <si>
    <t>0.27899955297909373</t>
  </si>
  <si>
    <t>0.3034713869438035</t>
  </si>
  <si>
    <t>0.30077506705417284</t>
  </si>
  <si>
    <t>0.29941580668908974</t>
  </si>
  <si>
    <t>0.30990644213740204</t>
  </si>
  <si>
    <t>0.31064511264786093</t>
  </si>
  <si>
    <t>0.31794322814541687</t>
  </si>
  <si>
    <t>0.3514631340468697</t>
  </si>
  <si>
    <t>Aberdeen and Briar Patch Railway</t>
  </si>
  <si>
    <t>0.3471374118225713</t>
  </si>
  <si>
    <t>0.38603070028680775</t>
  </si>
  <si>
    <t>0.4079248228371136</t>
  </si>
  <si>
    <t>0.42112368834033603</t>
  </si>
  <si>
    <t>Aberdeen and West End Railroad</t>
  </si>
  <si>
    <t>0.23499580802909378</t>
  </si>
  <si>
    <t>0.27591496473179256</t>
  </si>
  <si>
    <t>0.4630139227389853</t>
  </si>
  <si>
    <t>0.27885574987429096</t>
  </si>
  <si>
    <t>0.541043265277933</t>
  </si>
  <si>
    <t>0.532707861454196</t>
  </si>
  <si>
    <t>Aberdeen Angus</t>
  </si>
  <si>
    <t>0.5619146081424844</t>
  </si>
  <si>
    <t>0.6290282570464634</t>
  </si>
  <si>
    <t>0.377762273041962</t>
  </si>
  <si>
    <t>0.38193073987221376</t>
  </si>
  <si>
    <t>Aberdeen Asset Management</t>
  </si>
  <si>
    <t>0.1625821420980871</t>
  </si>
  <si>
    <t>0.18919604986008146</t>
  </si>
  <si>
    <t>0.1883410365296089</t>
  </si>
  <si>
    <t>0.22745632066886856</t>
  </si>
  <si>
    <t>0.4484561932474798</t>
  </si>
  <si>
    <t>0.468704877698863</t>
  </si>
  <si>
    <t>Aberdeen Castle</t>
  </si>
  <si>
    <t>0.15582081241324208</t>
  </si>
  <si>
    <t>0.18545128192464178</t>
  </si>
  <si>
    <t>0.18431969819561034</t>
  </si>
  <si>
    <t>0.4409106354661009</t>
  </si>
  <si>
    <t>0.19821829661345478</t>
  </si>
  <si>
    <t>0.2028073833947255</t>
  </si>
  <si>
    <t>0.20496896582450033</t>
  </si>
  <si>
    <t>0.2046318720832749</t>
  </si>
  <si>
    <t>0.20517881321972964</t>
  </si>
  <si>
    <t>0.20760152413360441</t>
  </si>
  <si>
    <t>0.24541280921846714</t>
  </si>
  <si>
    <t>0.21473730409597094</t>
  </si>
  <si>
    <t>0.22119680956212537</t>
  </si>
  <si>
    <t>0.39835679026998166</t>
  </si>
  <si>
    <t>0.23597872379502188</t>
  </si>
  <si>
    <t>Aberdeen Central (Wahlkreis, Schottland)</t>
  </si>
  <si>
    <t>0.30590039440559647</t>
  </si>
  <si>
    <t>0.4865120602033954</t>
  </si>
  <si>
    <t>Aberdeen Central</t>
  </si>
  <si>
    <t>Aberdeen Creek</t>
  </si>
  <si>
    <t>Aberdeen Donside</t>
  </si>
  <si>
    <t>0.255965121654886</t>
  </si>
  <si>
    <t>0.31103114137873783</t>
  </si>
  <si>
    <t>0.40709368459138223</t>
  </si>
  <si>
    <t>Aberdeen Exhibition and Conference Centre</t>
  </si>
  <si>
    <t>Aberdeen Gardens</t>
  </si>
  <si>
    <t>Aberdeen Historic District</t>
  </si>
  <si>
    <t>Aberdeen Junction</t>
  </si>
  <si>
    <t>Aberdeen Lake (Nunavut)</t>
  </si>
  <si>
    <t>Aberdeen Lake</t>
  </si>
  <si>
    <t>Aberdeen North (Wahlkreis, Schottland)</t>
  </si>
  <si>
    <t>0.5905156603734572</t>
  </si>
  <si>
    <t>Aberdeen North (Wahlkreis, Vereinigtes Königreich)</t>
  </si>
  <si>
    <t>0.41579063031720864</t>
  </si>
  <si>
    <t>0.42022225260784984</t>
  </si>
  <si>
    <t>0.436761844239974</t>
  </si>
  <si>
    <t>0.48621061613147265</t>
  </si>
  <si>
    <t>Aberdeen North</t>
  </si>
  <si>
    <t>Aberdeen Proving Ground</t>
  </si>
  <si>
    <t>0.4136865847050992</t>
  </si>
  <si>
    <t>0.2534295778212644</t>
  </si>
  <si>
    <t>0.2700730308707597</t>
  </si>
  <si>
    <t>0.2920467360716796</t>
  </si>
  <si>
    <t>0.29115184272629757</t>
  </si>
  <si>
    <t>0.3078582957509286</t>
  </si>
  <si>
    <t>0.33096177389931025</t>
  </si>
  <si>
    <t>Aberdeen Regional Airport</t>
  </si>
  <si>
    <t>0.18480349772898358</t>
  </si>
  <si>
    <t>0.33872282395602327</t>
  </si>
  <si>
    <t>0.1983991718697251</t>
  </si>
  <si>
    <t>0.21994523727104567</t>
  </si>
  <si>
    <t>0.21860317886524286</t>
  </si>
  <si>
    <t>0.2491742074923508</t>
  </si>
  <si>
    <t>0.23349287185652312</t>
  </si>
  <si>
    <t>0.23888149640618175</t>
  </si>
  <si>
    <t>0.24970789862598802</t>
  </si>
  <si>
    <t>0.2623394363081804</t>
  </si>
  <si>
    <t>0.3181730002885849</t>
  </si>
  <si>
    <t>0.28126663860884416</t>
  </si>
  <si>
    <t>Aberdeen Shikoyi</t>
  </si>
  <si>
    <t>0.15866305884546678</t>
  </si>
  <si>
    <t>0.17588102162499497</t>
  </si>
  <si>
    <t>0.35414445674326767</t>
  </si>
  <si>
    <t>0.43799654012404593</t>
  </si>
  <si>
    <t>0.21138827560893558</t>
  </si>
  <si>
    <t>0.2134807504667593</t>
  </si>
  <si>
    <t>0.22795483036120096</t>
  </si>
  <si>
    <t>Aberdeen Soccer Casuals</t>
  </si>
  <si>
    <t>0.24581441614043145</t>
  </si>
  <si>
    <t>0.5282544383535575</t>
  </si>
  <si>
    <t>0.25496931867492184</t>
  </si>
  <si>
    <t>0.28690044791257796</t>
  </si>
  <si>
    <t>0.29292076958447</t>
  </si>
  <si>
    <t>0.31137326765411705</t>
  </si>
  <si>
    <t>0.31293188656398163</t>
  </si>
  <si>
    <t>0.3386175969059787</t>
  </si>
  <si>
    <t>Aberdeen South (Wahlkreis, Schottland)</t>
  </si>
  <si>
    <t>Aberdeen South (Wahlkreis, Vereinigtes Königreich)</t>
  </si>
  <si>
    <t>0.5227477060715902</t>
  </si>
  <si>
    <t>0.6112823755948462</t>
  </si>
  <si>
    <t>Aberdeen South and North Kincardine</t>
  </si>
  <si>
    <t>0.29166506437847073</t>
  </si>
  <si>
    <t>0.4638718156472233</t>
  </si>
  <si>
    <t>Aberdeen South</t>
  </si>
  <si>
    <t>Aberdeen Township</t>
  </si>
  <si>
    <t>Aberdeen, Carolina and Western Railway</t>
  </si>
  <si>
    <t>0.4062356982900703</t>
  </si>
  <si>
    <t>0.41330898434099406</t>
  </si>
  <si>
    <t>0.5029283903194364</t>
  </si>
  <si>
    <t>0.4592412002850568</t>
  </si>
  <si>
    <t>Aberdeen-Pavillon</t>
  </si>
  <si>
    <t>0.2965131489909112</t>
  </si>
  <si>
    <t>0.3693152941083909</t>
  </si>
  <si>
    <t>0.3828244556848275</t>
  </si>
  <si>
    <t>0.36492991624456017</t>
  </si>
  <si>
    <t>0.3888282300621318</t>
  </si>
  <si>
    <t>0.40477830208193477</t>
  </si>
  <si>
    <t>Aberdeen-Skandal</t>
  </si>
  <si>
    <t>0.15169531421926988</t>
  </si>
  <si>
    <t>0.16285527648268505</t>
  </si>
  <si>
    <t>0.168157144043187</t>
  </si>
  <si>
    <t>0.3589733080250807</t>
  </si>
  <si>
    <t>0.19608505306348364</t>
  </si>
  <si>
    <t>0.19580474762414102</t>
  </si>
  <si>
    <t>0.19928939027818576</t>
  </si>
  <si>
    <t>0.19954222542164085</t>
  </si>
  <si>
    <t>0.2016245068016178</t>
  </si>
  <si>
    <t>0.22243997555319486</t>
  </si>
  <si>
    <t>0.20685322358452898</t>
  </si>
  <si>
    <t>0.24241042073362215</t>
  </si>
  <si>
    <t>0.35395569945565425</t>
  </si>
  <si>
    <t>0.48211624041002216</t>
  </si>
  <si>
    <t>Aberdeen</t>
  </si>
  <si>
    <t>0.18207059385771765</t>
  </si>
  <si>
    <t>0.2331583773392838</t>
  </si>
  <si>
    <t>0.1583339314272218</t>
  </si>
  <si>
    <t>0.06851149887341607</t>
  </si>
  <si>
    <t>0.11749926802633906</t>
  </si>
  <si>
    <t>0.1755289288136988</t>
  </si>
  <si>
    <t>0.12378308725970834</t>
  </si>
  <si>
    <t>0.17754331050989802</t>
  </si>
  <si>
    <t>0.32419350876120706</t>
  </si>
  <si>
    <t>0.2761777800839731</t>
  </si>
  <si>
    <t>0.12521578465221472</t>
  </si>
  <si>
    <t>0.0814760987736487</t>
  </si>
  <si>
    <t>0.08044121277704025</t>
  </si>
  <si>
    <t>0.13221431033879305</t>
  </si>
  <si>
    <t>0.07997154864232729</t>
  </si>
  <si>
    <t>0.1862813560499232</t>
  </si>
  <si>
    <t>0.08083219178646171</t>
  </si>
  <si>
    <t>0.08430124919302878</t>
  </si>
  <si>
    <t>0.08234275348430657</t>
  </si>
  <si>
    <t>0.0842772662155481</t>
  </si>
  <si>
    <t>0.17525669476774902</t>
  </si>
  <si>
    <t>0.20726770715702053</t>
  </si>
  <si>
    <t>0.0928076239393179</t>
  </si>
  <si>
    <t>0.09734016421942222</t>
  </si>
  <si>
    <t>0.09830970809039641</t>
  </si>
  <si>
    <t>0.14421055758574983</t>
  </si>
  <si>
    <t>0.19215593080520718</t>
  </si>
  <si>
    <t>0.2589937680244983</t>
  </si>
  <si>
    <t>0.14854855041342366</t>
  </si>
  <si>
    <t>0.0887959767301108</t>
  </si>
  <si>
    <t>0.09082409326308127</t>
  </si>
  <si>
    <t>0.22855389027111395</t>
  </si>
  <si>
    <t>0.16008159796263932</t>
  </si>
  <si>
    <t>0.09358975304592462</t>
  </si>
  <si>
    <t>Aberdeenbrücke</t>
  </si>
  <si>
    <t>Aberdeenshire Cup</t>
  </si>
  <si>
    <t>0.4747141722498239</t>
  </si>
  <si>
    <t>0.4718633715032066</t>
  </si>
  <si>
    <t>0.49823662736062796</t>
  </si>
  <si>
    <t>Aberdeenshire East</t>
  </si>
  <si>
    <t>Aberdeenshire West</t>
  </si>
  <si>
    <t>Aberdeenshire</t>
  </si>
  <si>
    <t>0.10524337525848614</t>
  </si>
  <si>
    <t>0.14121207369019825</t>
  </si>
  <si>
    <t>0.06673132135247498</t>
  </si>
  <si>
    <t>0.11817208689394666</t>
  </si>
  <si>
    <t>0.2578075197048829</t>
  </si>
  <si>
    <t>0.19186391868297398</t>
  </si>
  <si>
    <t>0.21128894836453307</t>
  </si>
  <si>
    <t>0.0748272944454995</t>
  </si>
  <si>
    <t>0.25808628077611406</t>
  </si>
  <si>
    <t>0.3277440362156872</t>
  </si>
  <si>
    <t>0.17748764482296367</t>
  </si>
  <si>
    <t>0.07907120031485239</t>
  </si>
  <si>
    <t>0.08194264343758381</t>
  </si>
  <si>
    <t>0.08090183152470341</t>
  </si>
  <si>
    <t>0.07853504487206756</t>
  </si>
  <si>
    <t>0.13617894394511462</t>
  </si>
  <si>
    <t>0.08166050638344753</t>
  </si>
  <si>
    <t>0.08176410771323862</t>
  </si>
  <si>
    <t>0.08184781787373951</t>
  </si>
  <si>
    <t>0.13764448358354298</t>
  </si>
  <si>
    <t>0.1393353175769062</t>
  </si>
  <si>
    <t>0.14355174162882786</t>
  </si>
  <si>
    <t>0.08475985079477712</t>
  </si>
  <si>
    <t>0.1430994542240281</t>
  </si>
  <si>
    <t>0.23702993126300725</t>
  </si>
  <si>
    <t>0.09789754896030561</t>
  </si>
  <si>
    <t>0.08498227367981818</t>
  </si>
  <si>
    <t>0.083634016515558</t>
  </si>
  <si>
    <t>0.2074953469465358</t>
  </si>
  <si>
    <t>0.27128190241316097</t>
  </si>
  <si>
    <t>0.23820238479200595</t>
  </si>
  <si>
    <t>0.1070171035889218</t>
  </si>
  <si>
    <t>0.09460369350262061</t>
  </si>
  <si>
    <t>0.09134416598019006</t>
  </si>
  <si>
    <t>0.10275820197904297</t>
  </si>
  <si>
    <t>0.26340571411803254</t>
  </si>
  <si>
    <t>0.09310378928629887</t>
  </si>
  <si>
    <t>0.09508815987447161</t>
  </si>
  <si>
    <t>Aberdepot</t>
  </si>
  <si>
    <t>Aberdonia Cars</t>
  </si>
  <si>
    <t>0.41013043567130014</t>
  </si>
  <si>
    <t>0.43270557982413915</t>
  </si>
  <si>
    <t>Aberdour Castle</t>
  </si>
  <si>
    <t>0.14861079598098273</t>
  </si>
  <si>
    <t>0.15217872960209733</t>
  </si>
  <si>
    <t>0.15414552976161536</t>
  </si>
  <si>
    <t>0.16338612499158145</t>
  </si>
  <si>
    <t>0.6134500690921879</t>
  </si>
  <si>
    <t>0.21937640579860423</t>
  </si>
  <si>
    <t>0.18986950252683887</t>
  </si>
  <si>
    <t>0.3732738302726225</t>
  </si>
  <si>
    <t>0.20728259916369227</t>
  </si>
  <si>
    <t>0.20374559746093882</t>
  </si>
  <si>
    <t>Aberdour House</t>
  </si>
  <si>
    <t>0.2092848141221859</t>
  </si>
  <si>
    <t>0.21430944453188253</t>
  </si>
  <si>
    <t>0.22868856012809022</t>
  </si>
  <si>
    <t>0.23273309243970325</t>
  </si>
  <si>
    <t>0.6447887453177489</t>
  </si>
  <si>
    <t>0.231335460533023</t>
  </si>
  <si>
    <t>0.31047039043696584</t>
  </si>
  <si>
    <t>0.28570048916956603</t>
  </si>
  <si>
    <t>Aberdour Kirk</t>
  </si>
  <si>
    <t>0.12219765321214329</t>
  </si>
  <si>
    <t>0.22397375961745358</t>
  </si>
  <si>
    <t>0.1454344325729426</t>
  </si>
  <si>
    <t>0.28916974813776053</t>
  </si>
  <si>
    <t>0.26928730173666626</t>
  </si>
  <si>
    <t>0.4118291761251616</t>
  </si>
  <si>
    <t>0.18222359171159402</t>
  </si>
  <si>
    <t>0.6392687617600802</t>
  </si>
  <si>
    <t>Aberdour</t>
  </si>
  <si>
    <t>0.08893973200453877</t>
  </si>
  <si>
    <t>0.09627984433135679</t>
  </si>
  <si>
    <t>0.09548287447401675</t>
  </si>
  <si>
    <t>0.10585227389607743</t>
  </si>
  <si>
    <t>0.3827921827155981</t>
  </si>
  <si>
    <t>0.11237229653707105</t>
  </si>
  <si>
    <t>0.11632146395681402</t>
  </si>
  <si>
    <t>0.3386784101279617</t>
  </si>
  <si>
    <t>0.1421264589886527</t>
  </si>
  <si>
    <t>0.12300994706263142</t>
  </si>
  <si>
    <t>0.23953369985541403</t>
  </si>
  <si>
    <t>0.27652175062002443</t>
  </si>
  <si>
    <t>0.3987455491102958</t>
  </si>
  <si>
    <t>0.25926486418111533</t>
  </si>
  <si>
    <t>0.22805411444940069</t>
  </si>
  <si>
    <t>0.13070029721353268</t>
  </si>
  <si>
    <t>0.13199979367076906</t>
  </si>
  <si>
    <t>0.13782884198347534</t>
  </si>
  <si>
    <t>Aberdyfi Castle</t>
  </si>
  <si>
    <t>0.18343143816268823</t>
  </si>
  <si>
    <t>0.19692617225091844</t>
  </si>
  <si>
    <t>0.21698017612735915</t>
  </si>
  <si>
    <t>0.22081763670184107</t>
  </si>
  <si>
    <t>0.24181524940966476</t>
  </si>
  <si>
    <t>0.23874378159091622</t>
  </si>
  <si>
    <t>0.2317593217212203</t>
  </si>
  <si>
    <t>0.237349851940579</t>
  </si>
  <si>
    <t>0.42362558429797126</t>
  </si>
  <si>
    <t>0.25078529131097266</t>
  </si>
  <si>
    <t>0.5347140791853193</t>
  </si>
  <si>
    <t>0.2791783957621154</t>
  </si>
  <si>
    <t>Aberdyfi</t>
  </si>
  <si>
    <t>0.1692431084011893</t>
  </si>
  <si>
    <t>0.18760920799833314</t>
  </si>
  <si>
    <t>0.19528470138706963</t>
  </si>
  <si>
    <t>0.20373750323038103</t>
  </si>
  <si>
    <t>0.2025139985189661</t>
  </si>
  <si>
    <t>0.22027706980122358</t>
  </si>
  <si>
    <t>0.2138328544001411</t>
  </si>
  <si>
    <t>0.23104873630862816</t>
  </si>
  <si>
    <t>0.2308472424986031</t>
  </si>
  <si>
    <t>0.2254841744761039</t>
  </si>
  <si>
    <t>0.564962080108343</t>
  </si>
  <si>
    <t>0.25772026563827927</t>
  </si>
  <si>
    <t>0.25350019282461045</t>
  </si>
  <si>
    <t>Aberer</t>
  </si>
  <si>
    <t>Abererch</t>
  </si>
  <si>
    <t>0.4225996375452382</t>
  </si>
  <si>
    <t>0.48172453125056913</t>
  </si>
  <si>
    <t>0.5617733841498369</t>
  </si>
  <si>
    <t>0.5232224070114855</t>
  </si>
  <si>
    <t>Aberfan</t>
  </si>
  <si>
    <t>Aberfeldie Dam</t>
  </si>
  <si>
    <t>0.2698035398250668</t>
  </si>
  <si>
    <t>0.3025366275948851</t>
  </si>
  <si>
    <t>0.2001318279686833</t>
  </si>
  <si>
    <t>0.18753688727489184</t>
  </si>
  <si>
    <t>0.1914721630646467</t>
  </si>
  <si>
    <t>0.3427927854604808</t>
  </si>
  <si>
    <t>0.43268427456436215</t>
  </si>
  <si>
    <t>0.22029300093353082</t>
  </si>
  <si>
    <t>0.2300210354227011</t>
  </si>
  <si>
    <t>Aberfeldie</t>
  </si>
  <si>
    <t>0.3224815479401116</t>
  </si>
  <si>
    <t>0.4016596502628694</t>
  </si>
  <si>
    <t>0.35645881770749793</t>
  </si>
  <si>
    <t>0.38772482121556906</t>
  </si>
  <si>
    <t>0.5128831643737605</t>
  </si>
  <si>
    <t>Aberfeldy (Band)</t>
  </si>
  <si>
    <t>Aberfeldy (Perth and Kinross)</t>
  </si>
  <si>
    <t>0.3610238663311445</t>
  </si>
  <si>
    <t>0.33620094582140575</t>
  </si>
  <si>
    <t>0.35233381912302286</t>
  </si>
  <si>
    <t>0.41278105131207715</t>
  </si>
  <si>
    <t>0.3559775957450761</t>
  </si>
  <si>
    <t>0.39119024566872823</t>
  </si>
  <si>
    <t>0.4270287093032279</t>
  </si>
  <si>
    <t>Aberfeldy (Whiskybrennerei)</t>
  </si>
  <si>
    <t>0.37116167807035955</t>
  </si>
  <si>
    <t>0.27843823805496004</t>
  </si>
  <si>
    <t>0.27473984417969666</t>
  </si>
  <si>
    <t>0.30305132373970456</t>
  </si>
  <si>
    <t>Aberfeldy River</t>
  </si>
  <si>
    <t>0.2729685024643361</t>
  </si>
  <si>
    <t>0.2877471568171476</t>
  </si>
  <si>
    <t>0.8667113714082973</t>
  </si>
  <si>
    <t>Aberfeldy Water Mill</t>
  </si>
  <si>
    <t>0.5526922573500073</t>
  </si>
  <si>
    <t>0.334266044931048</t>
  </si>
  <si>
    <t>0.421448376761326</t>
  </si>
  <si>
    <t>0.45453719893118794</t>
  </si>
  <si>
    <t>0.44561719040510667</t>
  </si>
  <si>
    <t>Aberfeldy</t>
  </si>
  <si>
    <t>Aberffraw</t>
  </si>
  <si>
    <t>0.20608286999251785</t>
  </si>
  <si>
    <t>0.4097580645584354</t>
  </si>
  <si>
    <t>0.20719609875694586</t>
  </si>
  <si>
    <t>0.23618440406246635</t>
  </si>
  <si>
    <t>0.2754315035797286</t>
  </si>
  <si>
    <t>0.4708193075736734</t>
  </si>
  <si>
    <t>0.5206349887734751</t>
  </si>
  <si>
    <t>Aberfoyle River</t>
  </si>
  <si>
    <t>0.6617106742852177</t>
  </si>
  <si>
    <t>0.7497592837284529</t>
  </si>
  <si>
    <t>Aberfoyle</t>
  </si>
  <si>
    <t>Aberg</t>
  </si>
  <si>
    <t>Abergairn Castle</t>
  </si>
  <si>
    <t>0.3299305882776428</t>
  </si>
  <si>
    <t>0.6039703296739339</t>
  </si>
  <si>
    <t>0.37372549204507544</t>
  </si>
  <si>
    <t>0.4718627902359769</t>
  </si>
  <si>
    <t>0.40501902619347774</t>
  </si>
  <si>
    <t>Abergavenny Castle</t>
  </si>
  <si>
    <t>0.3095983365538947</t>
  </si>
  <si>
    <t>0.4159483589728985</t>
  </si>
  <si>
    <t>0.16232238614331657</t>
  </si>
  <si>
    <t>0.16137465051874497</t>
  </si>
  <si>
    <t>0.28802390251331994</t>
  </si>
  <si>
    <t>0.361990145127915</t>
  </si>
  <si>
    <t>0.420314493976807</t>
  </si>
  <si>
    <t>0.18830947345956894</t>
  </si>
  <si>
    <t>0.18597812195223778</t>
  </si>
  <si>
    <t>0.187992466553233</t>
  </si>
  <si>
    <t>Abergavenny</t>
  </si>
  <si>
    <t>0.15780989087278732</t>
  </si>
  <si>
    <t>0.16294750237187647</t>
  </si>
  <si>
    <t>0.17494797767867884</t>
  </si>
  <si>
    <t>0.4729567903367288</t>
  </si>
  <si>
    <t>0.20544701268148743</t>
  </si>
  <si>
    <t>0.32393476579041414</t>
  </si>
  <si>
    <t>0.1922509940584475</t>
  </si>
  <si>
    <t>0.4207755155887934</t>
  </si>
  <si>
    <t>0.23490035366748874</t>
  </si>
  <si>
    <t>0.20257534320537784</t>
  </si>
  <si>
    <t>0.2360622733759111</t>
  </si>
  <si>
    <t>0.21449558712946026</t>
  </si>
  <si>
    <t>0.2192028963931867</t>
  </si>
  <si>
    <t>Abergeldie Castle</t>
  </si>
  <si>
    <t>0.253213967591053</t>
  </si>
  <si>
    <t>0.13548012350507938</t>
  </si>
  <si>
    <t>0.24313894827205695</t>
  </si>
  <si>
    <t>0.14272555252025948</t>
  </si>
  <si>
    <t>0.14524976321334218</t>
  </si>
  <si>
    <t>0.49678700018607125</t>
  </si>
  <si>
    <t>0.1590616050544673</t>
  </si>
  <si>
    <t>0.15612434906927655</t>
  </si>
  <si>
    <t>0.2623405532957813</t>
  </si>
  <si>
    <t>0.15974301994751086</t>
  </si>
  <si>
    <t>0.16037128120603378</t>
  </si>
  <si>
    <t>0.1645770011889253</t>
  </si>
  <si>
    <t>0.16453018045315757</t>
  </si>
  <si>
    <t>0.1668782980081572</t>
  </si>
  <si>
    <t>0.1662790286325368</t>
  </si>
  <si>
    <t>0.19376595834735727</t>
  </si>
  <si>
    <t>0.3079431045023879</t>
  </si>
  <si>
    <t>0.17830695225504653</t>
  </si>
  <si>
    <t>Abergele</t>
  </si>
  <si>
    <t>Abergement-la-Ronce</t>
  </si>
  <si>
    <t>0.5370510801682041</t>
  </si>
  <si>
    <t>0.7762748047714036</t>
  </si>
  <si>
    <t>0.33011144295114064</t>
  </si>
  <si>
    <t>Abergement-le-Grand</t>
  </si>
  <si>
    <t>0.3376248727099258</t>
  </si>
  <si>
    <t>0.3848611524833872</t>
  </si>
  <si>
    <t>0.759908293275043</t>
  </si>
  <si>
    <t>0.40053804369694596</t>
  </si>
  <si>
    <t>Abergement-le-Petit</t>
  </si>
  <si>
    <t>0.3335639189594767</t>
  </si>
  <si>
    <t>0.3318021741952761</t>
  </si>
  <si>
    <t>0.8120332930507856</t>
  </si>
  <si>
    <t>0.3453177669115509</t>
  </si>
  <si>
    <t>Abergement-lès-Thésy</t>
  </si>
  <si>
    <t>0.13889809070836215</t>
  </si>
  <si>
    <t>0.15036121933267496</t>
  </si>
  <si>
    <t>0.3273019741678496</t>
  </si>
  <si>
    <t>0.1872790401684523</t>
  </si>
  <si>
    <t>0.18078174474138625</t>
  </si>
  <si>
    <t>0.1816604220392582</t>
  </si>
  <si>
    <t>0.3975961639106436</t>
  </si>
  <si>
    <t>0.22093899308627707</t>
  </si>
  <si>
    <t>0.20577733838394663</t>
  </si>
  <si>
    <t>0.3776704639409356</t>
  </si>
  <si>
    <t>0.1971740106031523</t>
  </si>
  <si>
    <t>0.23913845137198675</t>
  </si>
  <si>
    <t>0.208048015131425</t>
  </si>
  <si>
    <t>0.21248225315029878</t>
  </si>
  <si>
    <t>Abergement</t>
  </si>
  <si>
    <t>Aberglasney House</t>
  </si>
  <si>
    <t>0.0788204117555603</t>
  </si>
  <si>
    <t>0.07816796478964996</t>
  </si>
  <si>
    <t>0.13665861185940165</t>
  </si>
  <si>
    <t>0.1467230085099126</t>
  </si>
  <si>
    <t>0.1458277363533587</t>
  </si>
  <si>
    <t>0.14224960754150093</t>
  </si>
  <si>
    <t>0.14840681154312854</t>
  </si>
  <si>
    <t>0.08712508038079432</t>
  </si>
  <si>
    <t>0.09598625558704496</t>
  </si>
  <si>
    <t>0.16045459018066527</t>
  </si>
  <si>
    <t>0.22482176106703577</t>
  </si>
  <si>
    <t>0.09587517849182924</t>
  </si>
  <si>
    <t>0.16123446873495617</t>
  </si>
  <si>
    <t>0.16815413298749207</t>
  </si>
  <si>
    <t>0.10676768080462787</t>
  </si>
  <si>
    <t>0.09928628563349122</t>
  </si>
  <si>
    <t>0.16657734711455996</t>
  </si>
  <si>
    <t>0.1007032649963327</t>
  </si>
  <si>
    <t>0.09796750200215652</t>
  </si>
  <si>
    <t>0.10786993224296959</t>
  </si>
  <si>
    <t>0.3861670252289836</t>
  </si>
  <si>
    <t>0.10624608767891992</t>
  </si>
  <si>
    <t>0.17500370466534282</t>
  </si>
  <si>
    <t>0.10857775892427665</t>
  </si>
  <si>
    <t>0.18582929252419325</t>
  </si>
  <si>
    <t>0.12535806298579916</t>
  </si>
  <si>
    <t>0.1866986733130515</t>
  </si>
  <si>
    <t>0.12036925616560804</t>
  </si>
  <si>
    <t>0.18859068374778498</t>
  </si>
  <si>
    <t>Aberglaube</t>
  </si>
  <si>
    <t>0.12266588187711819</t>
  </si>
  <si>
    <t>0.13184126030539456</t>
  </si>
  <si>
    <t>0.1506274177836383</t>
  </si>
  <si>
    <t>0.14871419160177804</t>
  </si>
  <si>
    <t>0.17157636355971045</t>
  </si>
  <si>
    <t>0.16927599947390293</t>
  </si>
  <si>
    <t>0.47880989746409014</t>
  </si>
  <si>
    <t>0.27462636160868054</t>
  </si>
  <si>
    <t>0.2779468813503648</t>
  </si>
  <si>
    <t>0.1703867637660568</t>
  </si>
  <si>
    <t>0.16790934822204448</t>
  </si>
  <si>
    <t>0.16957879816059307</t>
  </si>
  <si>
    <t>0.1711438974598045</t>
  </si>
  <si>
    <t>0.16885228702332794</t>
  </si>
  <si>
    <t>0.2929522366146182</t>
  </si>
  <si>
    <t>Aberit</t>
  </si>
  <si>
    <t>0.3780427311750563</t>
  </si>
  <si>
    <t>0.5108142278291272</t>
  </si>
  <si>
    <t>0.5209822466482698</t>
  </si>
  <si>
    <t>0.5698508723607939</t>
  </si>
  <si>
    <t>Aberjona</t>
  </si>
  <si>
    <t>Aberkennung eines akademischen Grades</t>
  </si>
  <si>
    <t>0.11851582583281796</t>
  </si>
  <si>
    <t>0.060628078435121885</t>
  </si>
  <si>
    <t>0.18764046855478436</t>
  </si>
  <si>
    <t>0.11033062440092273</t>
  </si>
  <si>
    <t>0.06798359428201922</t>
  </si>
  <si>
    <t>0.1144149835999621</t>
  </si>
  <si>
    <t>0.15623785251761044</t>
  </si>
  <si>
    <t>0.2464960036435524</t>
  </si>
  <si>
    <t>0.15319643930266252</t>
  </si>
  <si>
    <t>0.15297744354264117</t>
  </si>
  <si>
    <t>0.31553831812567124</t>
  </si>
  <si>
    <t>0.12561770647477488</t>
  </si>
  <si>
    <t>0.07428596699639801</t>
  </si>
  <si>
    <t>0.12557022150433242</t>
  </si>
  <si>
    <t>0.07436202103030298</t>
  </si>
  <si>
    <t>0.07506116275029585</t>
  </si>
  <si>
    <t>0.12919953197647133</t>
  </si>
  <si>
    <t>0.16114600992159564</t>
  </si>
  <si>
    <t>0.18379964675255478</t>
  </si>
  <si>
    <t>0.14358272425592106</t>
  </si>
  <si>
    <t>0.0822815123520041</t>
  </si>
  <si>
    <t>0.07720979968372706</t>
  </si>
  <si>
    <t>0.07598485404427661</t>
  </si>
  <si>
    <t>0.0778262612625331</t>
  </si>
  <si>
    <t>0.1416576773825166</t>
  </si>
  <si>
    <t>0.08761318652742177</t>
  </si>
  <si>
    <t>0.08113665740734188</t>
  </si>
  <si>
    <t>0.2511977126191884</t>
  </si>
  <si>
    <t>0.25194805838744844</t>
  </si>
  <si>
    <t>0.22428443729219125</t>
  </si>
  <si>
    <t>0.08599668543888549</t>
  </si>
  <si>
    <t>0.08298983367024783</t>
  </si>
  <si>
    <t>0.09335994257524845</t>
  </si>
  <si>
    <t>0.14191107277704573</t>
  </si>
  <si>
    <t>0.08345588475738713</t>
  </si>
  <si>
    <t>0.08639140209243074</t>
  </si>
  <si>
    <t>Aberkennung</t>
  </si>
  <si>
    <t>Aberkios</t>
  </si>
  <si>
    <t>0.32619022828796373</t>
  </si>
  <si>
    <t>0.2848872478818882</t>
  </si>
  <si>
    <t>0.17229865686441861</t>
  </si>
  <si>
    <t>0.1849878097940405</t>
  </si>
  <si>
    <t>0.18385905407200048</t>
  </si>
  <si>
    <t>0.3425245815060211</t>
  </si>
  <si>
    <t>0.34052471718725663</t>
  </si>
  <si>
    <t>0.20050311094608927</t>
  </si>
  <si>
    <t>0.214972620355209</t>
  </si>
  <si>
    <t>0.21420064155680676</t>
  </si>
  <si>
    <t>0.23468794568500342</t>
  </si>
  <si>
    <t>0.23656297399276086</t>
  </si>
  <si>
    <t>0.22841230359112305</t>
  </si>
  <si>
    <t>0.2760195579119809</t>
  </si>
  <si>
    <t>0.23068330821493754</t>
  </si>
  <si>
    <t>0.23777441512662503</t>
  </si>
  <si>
    <t>Aberkiosinschrift</t>
  </si>
  <si>
    <t>0.32356202363971714</t>
  </si>
  <si>
    <t>0.3473659228720561</t>
  </si>
  <si>
    <t>0.4265475549318857</t>
  </si>
  <si>
    <t>0.42112967044636407</t>
  </si>
  <si>
    <t>0.4186708623871126</t>
  </si>
  <si>
    <t>0.4899655350377352</t>
  </si>
  <si>
    <t>Aberl</t>
  </si>
  <si>
    <t>0.4234120325039824</t>
  </si>
  <si>
    <t>0.4797521251340136</t>
  </si>
  <si>
    <t>0.5594732204937767</t>
  </si>
  <si>
    <t>0.5268300150053775</t>
  </si>
  <si>
    <t>Aberlady Parish Church</t>
  </si>
  <si>
    <t>0.22805539827923943</t>
  </si>
  <si>
    <t>0.13357825029498388</t>
  </si>
  <si>
    <t>0.23353068368919916</t>
  </si>
  <si>
    <t>0.13970959040639044</t>
  </si>
  <si>
    <t>0.2536067335402004</t>
  </si>
  <si>
    <t>0.2944395012813158</t>
  </si>
  <si>
    <t>0.2873521771327136</t>
  </si>
  <si>
    <t>0.28465766796181596</t>
  </si>
  <si>
    <t>0.5578354553785481</t>
  </si>
  <si>
    <t>Aberlady</t>
  </si>
  <si>
    <t>0.1379606739252266</t>
  </si>
  <si>
    <t>0.29647707186389816</t>
  </si>
  <si>
    <t>0.17183381930778607</t>
  </si>
  <si>
    <t>0.3015822212179627</t>
  </si>
  <si>
    <t>0.28221136468601676</t>
  </si>
  <si>
    <t>0.17383188606905742</t>
  </si>
  <si>
    <t>0.17378243239845434</t>
  </si>
  <si>
    <t>0.4883844112998151</t>
  </si>
  <si>
    <t>0.18091273470698271</t>
  </si>
  <si>
    <t>0.3715040841202299</t>
  </si>
  <si>
    <t>Aberle</t>
  </si>
  <si>
    <t>Aberlin Jörg</t>
  </si>
  <si>
    <t>0.1482327837793067</t>
  </si>
  <si>
    <t>0.15913801365863478</t>
  </si>
  <si>
    <t>0.17104149876221814</t>
  </si>
  <si>
    <t>0.33840118510576667</t>
  </si>
  <si>
    <t>0.195413326850169</t>
  </si>
  <si>
    <t>0.19293124291939895</t>
  </si>
  <si>
    <t>0.43025001223454346</t>
  </si>
  <si>
    <t>0.34587646253214505</t>
  </si>
  <si>
    <t>0.3605885672840886</t>
  </si>
  <si>
    <t>0.22381867117191884</t>
  </si>
  <si>
    <t>0.38008992691178944</t>
  </si>
  <si>
    <t>0.22971457718408808</t>
  </si>
  <si>
    <t>0.22676219469640221</t>
  </si>
  <si>
    <t>Aberlin Tretsch</t>
  </si>
  <si>
    <t>0.8499477590838815</t>
  </si>
  <si>
    <t>0.5268669726110072</t>
  </si>
  <si>
    <t>Aberlin</t>
  </si>
  <si>
    <t>Aberlour (Whiskybrennerei)</t>
  </si>
  <si>
    <t>0.20877834127656908</t>
  </si>
  <si>
    <t>0.2260086211732812</t>
  </si>
  <si>
    <t>0.4703783482522933</t>
  </si>
  <si>
    <t>0.24847907303395442</t>
  </si>
  <si>
    <t>0.2917969326999115</t>
  </si>
  <si>
    <t>0.2681024079663754</t>
  </si>
  <si>
    <t>0.28469220113987714</t>
  </si>
  <si>
    <t>0.2963731370721892</t>
  </si>
  <si>
    <t>Aberlour</t>
  </si>
  <si>
    <t>Abermals krähte der Hahn</t>
  </si>
  <si>
    <t>0.12898606912901342</t>
  </si>
  <si>
    <t>0.13847535145388035</t>
  </si>
  <si>
    <t>0.14483147211675282</t>
  </si>
  <si>
    <t>0.1535137155295897</t>
  </si>
  <si>
    <t>0.14883327439981184</t>
  </si>
  <si>
    <t>0.16788082907083665</t>
  </si>
  <si>
    <t>0.1760902913874068</t>
  </si>
  <si>
    <t>0.16690063991656576</t>
  </si>
  <si>
    <t>0.1758866734556262</t>
  </si>
  <si>
    <t>0.3700865565590805</t>
  </si>
  <si>
    <t>0.19109269147339103</t>
  </si>
  <si>
    <t>0.20714041490011648</t>
  </si>
  <si>
    <t>0.18310331288500492</t>
  </si>
  <si>
    <t>0.19475779821504793</t>
  </si>
  <si>
    <t>0.6747819007068333</t>
  </si>
  <si>
    <t>0.19061436995797948</t>
  </si>
  <si>
    <t>Abermarlais</t>
  </si>
  <si>
    <t>0.4181420197693257</t>
  </si>
  <si>
    <t>0.2299810851967428</t>
  </si>
  <si>
    <t>0.38711832252995065</t>
  </si>
  <si>
    <t>0.4804526212983802</t>
  </si>
  <si>
    <t>0.2663508866149393</t>
  </si>
  <si>
    <t>0.26759697834123825</t>
  </si>
  <si>
    <t>Abernant</t>
  </si>
  <si>
    <t>0.22439512383871504</t>
  </si>
  <si>
    <t>0.2176629742625056</t>
  </si>
  <si>
    <t>0.3843518061328021</t>
  </si>
  <si>
    <t>0.24284788585585615</t>
  </si>
  <si>
    <t>0.25086544355725476</t>
  </si>
  <si>
    <t>0.6837505173859251</t>
  </si>
  <si>
    <t>Abernathy (Texas)</t>
  </si>
  <si>
    <t>0.253015004289814</t>
  </si>
  <si>
    <t>0.20903180491519832</t>
  </si>
  <si>
    <t>0.12505315098326647</t>
  </si>
  <si>
    <t>0.3918450535044281</t>
  </si>
  <si>
    <t>0.1407142052088295</t>
  </si>
  <si>
    <t>0.14565940942579955</t>
  </si>
  <si>
    <t>0.36250350907076745</t>
  </si>
  <si>
    <t>0.2765093914965356</t>
  </si>
  <si>
    <t>0.15186742501560682</t>
  </si>
  <si>
    <t>0.15348167638890528</t>
  </si>
  <si>
    <t>0.16499689500743922</t>
  </si>
  <si>
    <t>0.26768411997832137</t>
  </si>
  <si>
    <t>0.16787840227627304</t>
  </si>
  <si>
    <t>0.32465519016767147</t>
  </si>
  <si>
    <t>Abernathy Creek</t>
  </si>
  <si>
    <t>Abernathy Lake</t>
  </si>
  <si>
    <t>Abernathy</t>
  </si>
  <si>
    <t>Abernathyit</t>
  </si>
  <si>
    <t>0.1685681016843255</t>
  </si>
  <si>
    <t>0.17630550175565715</t>
  </si>
  <si>
    <t>0.189019110115135</t>
  </si>
  <si>
    <t>0.20699299176632827</t>
  </si>
  <si>
    <t>0.21530755336507537</t>
  </si>
  <si>
    <t>0.23024298154500683</t>
  </si>
  <si>
    <t>0.22877252089945488</t>
  </si>
  <si>
    <t>0.24975938838013</t>
  </si>
  <si>
    <t>0.2163853029954138</t>
  </si>
  <si>
    <t>0.22289438185983726</t>
  </si>
  <si>
    <t>0.2255894078979083</t>
  </si>
  <si>
    <t>0.23414638920504519</t>
  </si>
  <si>
    <t>0.23668244833924182</t>
  </si>
  <si>
    <t>0.23518684631930734</t>
  </si>
  <si>
    <t>Abernethy Creek</t>
  </si>
  <si>
    <t>Abernethy Flats</t>
  </si>
  <si>
    <t>0.6686592836182461</t>
  </si>
  <si>
    <t>0.7435689358970922</t>
  </si>
  <si>
    <t>Abernethy</t>
  </si>
  <si>
    <t>Aberporth</t>
  </si>
  <si>
    <t>0.5300627629454897</t>
  </si>
  <si>
    <t>0.6609554261625564</t>
  </si>
  <si>
    <t>0.5311980722525894</t>
  </si>
  <si>
    <t>Aberrantes Verhalten</t>
  </si>
  <si>
    <t>Aberratio ictus</t>
  </si>
  <si>
    <t>0.17716695020443987</t>
  </si>
  <si>
    <t>0.17921752620165712</t>
  </si>
  <si>
    <t>0.42872847830270244</t>
  </si>
  <si>
    <t>0.6681951257008031</t>
  </si>
  <si>
    <t>0.22009855005869164</t>
  </si>
  <si>
    <t>0.24760126735549262</t>
  </si>
  <si>
    <t>0.22133457095421746</t>
  </si>
  <si>
    <t>0.38400698470975897</t>
  </si>
  <si>
    <t>Aberration (Astronomie)</t>
  </si>
  <si>
    <t>0.2739725429566378</t>
  </si>
  <si>
    <t>0.1383754567196389</t>
  </si>
  <si>
    <t>0.3588789174252436</t>
  </si>
  <si>
    <t>0.2815426099584807</t>
  </si>
  <si>
    <t>0.36575360956367353</t>
  </si>
  <si>
    <t>0.14689876073156444</t>
  </si>
  <si>
    <t>0.1571002170703567</t>
  </si>
  <si>
    <t>0.17458946486173205</t>
  </si>
  <si>
    <t>0.2712885322090609</t>
  </si>
  <si>
    <t>0.17224870342818813</t>
  </si>
  <si>
    <t>0.18037653191678735</t>
  </si>
  <si>
    <t>0.18671393248490756</t>
  </si>
  <si>
    <t>0.16504717158290527</t>
  </si>
  <si>
    <t>0.3389241692402268</t>
  </si>
  <si>
    <t>0.17181755004280122</t>
  </si>
  <si>
    <t>0.17786114299111896</t>
  </si>
  <si>
    <t>0.17606080413731284</t>
  </si>
  <si>
    <t>Aberration (Gravitation)</t>
  </si>
  <si>
    <t>0.1489824543639945</t>
  </si>
  <si>
    <t>0.16424651796149767</t>
  </si>
  <si>
    <t>0.40617372394737583</t>
  </si>
  <si>
    <t>0.16804910095875106</t>
  </si>
  <si>
    <t>0.27620786931567914</t>
  </si>
  <si>
    <t>0.16706792933208942</t>
  </si>
  <si>
    <t>0.16886589211292138</t>
  </si>
  <si>
    <t>0.19388367264362968</t>
  </si>
  <si>
    <t>0.1912842292930387</t>
  </si>
  <si>
    <t>0.20734803782449404</t>
  </si>
  <si>
    <t>0.22229568486142837</t>
  </si>
  <si>
    <t>0.19651057758362556</t>
  </si>
  <si>
    <t>0.2134491040965247</t>
  </si>
  <si>
    <t>0.19162639601244655</t>
  </si>
  <si>
    <t>Aberration</t>
  </si>
  <si>
    <t>Abersdorf (Steinhöring)</t>
  </si>
  <si>
    <t>0.3273475946512989</t>
  </si>
  <si>
    <t>0.33725345553014335</t>
  </si>
  <si>
    <t>0.3932953435805981</t>
  </si>
  <si>
    <t>0.3703480062499549</t>
  </si>
  <si>
    <t>Abersdorf</t>
  </si>
  <si>
    <t>Abersee (Gemeinden Sankt Gilgen, Strobl)</t>
  </si>
  <si>
    <t>0.12176716891176013</t>
  </si>
  <si>
    <t>0.14492208852776609</t>
  </si>
  <si>
    <t>0.2378932663364432</t>
  </si>
  <si>
    <t>0.34769486697545854</t>
  </si>
  <si>
    <t>0.26833864230955823</t>
  </si>
  <si>
    <t>0.26677192007975187</t>
  </si>
  <si>
    <t>0.3485588534922929</t>
  </si>
  <si>
    <t>0.1664786321991548</t>
  </si>
  <si>
    <t>0.19368960043387579</t>
  </si>
  <si>
    <t>0.16780783757027806</t>
  </si>
  <si>
    <t>0.19554748865450194</t>
  </si>
  <si>
    <t>0.3008421828144886</t>
  </si>
  <si>
    <t>0.17285565936636582</t>
  </si>
  <si>
    <t>0.35495888955473065</t>
  </si>
  <si>
    <t>0.21623765831732997</t>
  </si>
  <si>
    <t>0.18238852435672465</t>
  </si>
  <si>
    <t>0.1843903539567224</t>
  </si>
  <si>
    <t>Abersee</t>
  </si>
  <si>
    <t>Abersfeld</t>
  </si>
  <si>
    <t>0.2649657982348948</t>
  </si>
  <si>
    <t>0.3185746410735961</t>
  </si>
  <si>
    <t>0.3366463022968118</t>
  </si>
  <si>
    <t>0.664708078134145</t>
  </si>
  <si>
    <t>0.36968127330544265</t>
  </si>
  <si>
    <t>Abersfelder Mühlbach</t>
  </si>
  <si>
    <t>0.5818767790712142</t>
  </si>
  <si>
    <t>0.5683585550149292</t>
  </si>
  <si>
    <t>0.581711240151891</t>
  </si>
  <si>
    <t>Abersoch</t>
  </si>
  <si>
    <t>0.17888374076541572</t>
  </si>
  <si>
    <t>0.22280462622591385</t>
  </si>
  <si>
    <t>0.38162754626622214</t>
  </si>
  <si>
    <t>0.2481387825444757</t>
  </si>
  <si>
    <t>0.5516195012221495</t>
  </si>
  <si>
    <t>0.22772637729010908</t>
  </si>
  <si>
    <t>0.24950735570196703</t>
  </si>
  <si>
    <t>0.4817027808451773</t>
  </si>
  <si>
    <t>Abersychan</t>
  </si>
  <si>
    <t>0.36973644416116164</t>
  </si>
  <si>
    <t>0.7797229332929864</t>
  </si>
  <si>
    <t>Abert</t>
  </si>
  <si>
    <t>Abertam</t>
  </si>
  <si>
    <t>Abertamy</t>
  </si>
  <si>
    <t>0.12107622247288592</t>
  </si>
  <si>
    <t>0.1342152978644328</t>
  </si>
  <si>
    <t>0.13594993364395166</t>
  </si>
  <si>
    <t>0.5219451956185722</t>
  </si>
  <si>
    <t>0.1448781588224701</t>
  </si>
  <si>
    <t>0.15758582881677294</t>
  </si>
  <si>
    <t>0.15666574805991768</t>
  </si>
  <si>
    <t>0.15926542624094</t>
  </si>
  <si>
    <t>0.15900349693782106</t>
  </si>
  <si>
    <t>0.26811284267335794</t>
  </si>
  <si>
    <t>0.1651477117978572</t>
  </si>
  <si>
    <t>0.16131098235484742</t>
  </si>
  <si>
    <t>0.2769973840599047</t>
  </si>
  <si>
    <t>0.3260841345009627</t>
  </si>
  <si>
    <t>0.18783832345203774</t>
  </si>
  <si>
    <t>0.1825068578461164</t>
  </si>
  <si>
    <t>0.18437262534922974</t>
  </si>
  <si>
    <t>0.2150106556588948</t>
  </si>
  <si>
    <t>Aberthörnchen</t>
  </si>
  <si>
    <t>0.2517069385898639</t>
  </si>
  <si>
    <t>0.12553809900261517</t>
  </si>
  <si>
    <t>0.21499376775203502</t>
  </si>
  <si>
    <t>0.14742340986170396</t>
  </si>
  <si>
    <t>0.2881122218652343</t>
  </si>
  <si>
    <t>0.1438339144443224</t>
  </si>
  <si>
    <t>0.14252572726006926</t>
  </si>
  <si>
    <t>0.26818175357039786</t>
  </si>
  <si>
    <t>0.32301091253744446</t>
  </si>
  <si>
    <t>0.6345655785332539</t>
  </si>
  <si>
    <t>0.16136062208471424</t>
  </si>
  <si>
    <t>0.15972730413494746</t>
  </si>
  <si>
    <t>Abertillery</t>
  </si>
  <si>
    <t>0.28860310451264976</t>
  </si>
  <si>
    <t>0.35103525906941624</t>
  </si>
  <si>
    <t>0.3388567484286144</t>
  </si>
  <si>
    <t>0.3419051596560467</t>
  </si>
  <si>
    <t>0.35511706255842884</t>
  </si>
  <si>
    <t>0.3695823613340628</t>
  </si>
  <si>
    <t>Abertis</t>
  </si>
  <si>
    <t>0.24999441228519548</t>
  </si>
  <si>
    <t>0.28521926121222235</t>
  </si>
  <si>
    <t>0.27005894730216173</t>
  </si>
  <si>
    <t>0.27482035217774803</t>
  </si>
  <si>
    <t>0.27835006019342834</t>
  </si>
  <si>
    <t>0.3048597273116315</t>
  </si>
  <si>
    <t>0.2965784837715724</t>
  </si>
  <si>
    <t>Aberto da Bahia 2010</t>
  </si>
  <si>
    <t>0.28007295073110955</t>
  </si>
  <si>
    <t>0.2977456237118454</t>
  </si>
  <si>
    <t>Aberto de Brasília 2009</t>
  </si>
  <si>
    <t>0.26542242928119647</t>
  </si>
  <si>
    <t>0.28217065070777225</t>
  </si>
  <si>
    <t>Aberto de Brasília 2010</t>
  </si>
  <si>
    <t>0.29313341106177226</t>
  </si>
  <si>
    <t>0.3116302023438262</t>
  </si>
  <si>
    <t>Aberto de Florianópolis 2012</t>
  </si>
  <si>
    <t>0.28879519537136245</t>
  </si>
  <si>
    <t>0.3119738786758911</t>
  </si>
  <si>
    <t>0.3281626255624734</t>
  </si>
  <si>
    <t>Aberto de São Paulo 2008</t>
  </si>
  <si>
    <t>0.2758138426308444</t>
  </si>
  <si>
    <t>0.29599697671745057</t>
  </si>
  <si>
    <t>0.30516761769323325</t>
  </si>
  <si>
    <t>Aberto de São Paulo 2009</t>
  </si>
  <si>
    <t>0.2208224387867611</t>
  </si>
  <si>
    <t>0.26423312277749655</t>
  </si>
  <si>
    <t>0.2835688185361709</t>
  </si>
  <si>
    <t>0.3408821111420851</t>
  </si>
  <si>
    <t>Aberto de São Paulo 2010</t>
  </si>
  <si>
    <t>0.22457251294274097</t>
  </si>
  <si>
    <t>0.2687204104386867</t>
  </si>
  <si>
    <t>0.28838447089322655</t>
  </si>
  <si>
    <t>0.34667107535357194</t>
  </si>
  <si>
    <t>Aberto de São Paulo 2011</t>
  </si>
  <si>
    <t>0.31237340500549143</t>
  </si>
  <si>
    <t>0.3352318455325461</t>
  </si>
  <si>
    <t>Aberto de São Paulo 2012</t>
  </si>
  <si>
    <t>0.30594408835344344</t>
  </si>
  <si>
    <t>0.32833205300142043</t>
  </si>
  <si>
    <t>Aberto de São Paulo 2013</t>
  </si>
  <si>
    <t>0.20859005907534622</t>
  </si>
  <si>
    <t>0.24959602381280102</t>
  </si>
  <si>
    <t>0.26786062564730717</t>
  </si>
  <si>
    <t>0.2761595402396168</t>
  </si>
  <si>
    <t>0.3219990689873641</t>
  </si>
  <si>
    <t>Aberto de São Paulo 2014</t>
  </si>
  <si>
    <t>0.20997772621424904</t>
  </si>
  <si>
    <t>0.2087167470953245</t>
  </si>
  <si>
    <t>0.22398994024822727</t>
  </si>
  <si>
    <t>0.3909978756140733</t>
  </si>
  <si>
    <t>0.23785011707337966</t>
  </si>
  <si>
    <t>Aberto de Tênis de Santa Catarina 2008</t>
  </si>
  <si>
    <t>0.2766021919039411</t>
  </si>
  <si>
    <t>0.30407044340438544</t>
  </si>
  <si>
    <t>Aberto de Tênis de Santa Catarina 2009</t>
  </si>
  <si>
    <t>0.27269661327707334</t>
  </si>
  <si>
    <t>0.2941621159370139</t>
  </si>
  <si>
    <t>Aberto de Tênis de Santa Catarina 2012</t>
  </si>
  <si>
    <t>0.28872191645456774</t>
  </si>
  <si>
    <t>0.31739372906846974</t>
  </si>
  <si>
    <t>Aberto de Tênis do Rio Grande do Sul 2012</t>
  </si>
  <si>
    <t>0.3057941330467787</t>
  </si>
  <si>
    <t>0.329660925581517</t>
  </si>
  <si>
    <t>Aberto de Tênis do Rio Grande do Sul 2013</t>
  </si>
  <si>
    <t>0.23982594988903128</t>
  </si>
  <si>
    <t>0.23838572324957458</t>
  </si>
  <si>
    <t>0.44314199765931533</t>
  </si>
  <si>
    <t>0.2716603864932683</t>
  </si>
  <si>
    <t>Aberto de Tênis do Rio Grande do Sul 2014</t>
  </si>
  <si>
    <t>0.30168582166519964</t>
  </si>
  <si>
    <t>0.3312248081601165</t>
  </si>
  <si>
    <t>Aberto de Tênis do Rio Grande do Sul 2015</t>
  </si>
  <si>
    <t>0.28583072468146875</t>
  </si>
  <si>
    <t>0.308139401888768</t>
  </si>
  <si>
    <t>0.3138172898756665</t>
  </si>
  <si>
    <t>Aberto do Paraná de Tênis 2016</t>
  </si>
  <si>
    <t>0.46127440162334793</t>
  </si>
  <si>
    <t>0.4903809313078247</t>
  </si>
  <si>
    <t>0.5064391967230797</t>
  </si>
  <si>
    <t>Aberto Rio Preto 2013</t>
  </si>
  <si>
    <t>0.22315005501825355</t>
  </si>
  <si>
    <t>0.22180997212070963</t>
  </si>
  <si>
    <t>0.4048686073913226</t>
  </si>
  <si>
    <t>0.2527709375082326</t>
  </si>
  <si>
    <t>Aberto Santa Catarina de Tênis 2010</t>
  </si>
  <si>
    <t>0.2764675201845683</t>
  </si>
  <si>
    <t>0.30392239797805737</t>
  </si>
  <si>
    <t>Aberto Santa Catarina de Tênis 2011</t>
  </si>
  <si>
    <t>0.2738602718701361</t>
  </si>
  <si>
    <t>0.30105623431688844</t>
  </si>
  <si>
    <t>Abertridwr</t>
  </si>
  <si>
    <t>Aberu Kebede</t>
  </si>
  <si>
    <t>0.1258511967584555</t>
  </si>
  <si>
    <t>0.13623757751148496</t>
  </si>
  <si>
    <t>0.13510985193748007</t>
  </si>
  <si>
    <t>0.1497827242018824</t>
  </si>
  <si>
    <t>0.14521603632994737</t>
  </si>
  <si>
    <t>0.16590797541291386</t>
  </si>
  <si>
    <t>0.16234530373592765</t>
  </si>
  <si>
    <t>0.165336736977381</t>
  </si>
  <si>
    <t>0.40959805588218934</t>
  </si>
  <si>
    <t>0.46359887524798576</t>
  </si>
  <si>
    <t>0.21667583868607038</t>
  </si>
  <si>
    <t>Aberuchill Castle</t>
  </si>
  <si>
    <t>0.18714182726623435</t>
  </si>
  <si>
    <t>0.19163483608845655</t>
  </si>
  <si>
    <t>0.19947502652016297</t>
  </si>
  <si>
    <t>0.2416164962763799</t>
  </si>
  <si>
    <t>0.20685944643050147</t>
  </si>
  <si>
    <t>0.2250036691470817</t>
  </si>
  <si>
    <t>0.27762165364044783</t>
  </si>
  <si>
    <t>0.44121100851919676</t>
  </si>
  <si>
    <t>0.2976353008973366</t>
  </si>
  <si>
    <t>0.2631112022038194</t>
  </si>
  <si>
    <t>Aberystwith and Welsh Coast Railway</t>
  </si>
  <si>
    <t>0.26157094540520615</t>
  </si>
  <si>
    <t>0.2780761372394801</t>
  </si>
  <si>
    <t>0.2881743753931008</t>
  </si>
  <si>
    <t>0.27619059567825605</t>
  </si>
  <si>
    <t>0.2819861817110852</t>
  </si>
  <si>
    <t>0.2870736027762736</t>
  </si>
  <si>
    <t>0.6040664385910927</t>
  </si>
  <si>
    <t>0.2858969284284472</t>
  </si>
  <si>
    <t>Aberystwyth Castle</t>
  </si>
  <si>
    <t>0.0721482501762587</t>
  </si>
  <si>
    <t>0.13223915858468752</t>
  </si>
  <si>
    <t>0.07745607232938492</t>
  </si>
  <si>
    <t>0.1678422029277618</t>
  </si>
  <si>
    <t>0.22616424010627154</t>
  </si>
  <si>
    <t>0.08586776873119338</t>
  </si>
  <si>
    <t>0.3164591767901219</t>
  </si>
  <si>
    <t>0.14095410978411446</t>
  </si>
  <si>
    <t>0.14705523880519386</t>
  </si>
  <si>
    <t>0.2631285969696775</t>
  </si>
  <si>
    <t>0.09177915987019998</t>
  </si>
  <si>
    <t>0.26553007265216105</t>
  </si>
  <si>
    <t>0.15899329573258905</t>
  </si>
  <si>
    <t>0.15434193984723346</t>
  </si>
  <si>
    <t>0.1959174900037274</t>
  </si>
  <si>
    <t>0.09326058314365561</t>
  </si>
  <si>
    <t>0.09312726625731971</t>
  </si>
  <si>
    <t>0.09490485895720006</t>
  </si>
  <si>
    <t>0.09500202262959632</t>
  </si>
  <si>
    <t>0.0955195453037933</t>
  </si>
  <si>
    <t>0.09589521886853382</t>
  </si>
  <si>
    <t>0.20652456312863404</t>
  </si>
  <si>
    <t>0.16657531442349538</t>
  </si>
  <si>
    <t>0.23811910012717932</t>
  </si>
  <si>
    <t>0.20372339840855597</t>
  </si>
  <si>
    <t>0.24315323288064575</t>
  </si>
  <si>
    <t>0.1075889179311835</t>
  </si>
  <si>
    <t>0.1242164001561071</t>
  </si>
  <si>
    <t>0.189306185725319</t>
  </si>
  <si>
    <t>0.1080670019855963</t>
  </si>
  <si>
    <t>Aberystwyth Town</t>
  </si>
  <si>
    <t>0.41363395724754576</t>
  </si>
  <si>
    <t>0.1921477603686409</t>
  </si>
  <si>
    <t>0.329539151346405</t>
  </si>
  <si>
    <t>0.24226320002796722</t>
  </si>
  <si>
    <t>0.29142710704641483</t>
  </si>
  <si>
    <t>0.2769945915709825</t>
  </si>
  <si>
    <t>0.2730008079845868</t>
  </si>
  <si>
    <t>0.23698478281989077</t>
  </si>
  <si>
    <t>Aberystwyth University</t>
  </si>
  <si>
    <t>0.10483996937679109</t>
  </si>
  <si>
    <t>0.113492313320514</t>
  </si>
  <si>
    <t>0.11771912427479739</t>
  </si>
  <si>
    <t>0.1413578022278265</t>
  </si>
  <si>
    <t>0.4839229079573573</t>
  </si>
  <si>
    <t>0.13645365811661767</t>
  </si>
  <si>
    <t>0.31609260854923465</t>
  </si>
  <si>
    <t>0.13524127787840817</t>
  </si>
  <si>
    <t>0.3159919100472742</t>
  </si>
  <si>
    <t>0.14376078102776846</t>
  </si>
  <si>
    <t>0.30010469860412536</t>
  </si>
  <si>
    <t>0.3997882445231372</t>
  </si>
  <si>
    <t>0.17331786310975086</t>
  </si>
  <si>
    <t>0.15559811137591406</t>
  </si>
  <si>
    <t>Aberystwyth</t>
  </si>
  <si>
    <t>0.19362962891039703</t>
  </si>
  <si>
    <t>0.1691117860219168</t>
  </si>
  <si>
    <t>0.10227812514654737</t>
  </si>
  <si>
    <t>0.10646254168852042</t>
  </si>
  <si>
    <t>0.2330943783667369</t>
  </si>
  <si>
    <t>0.4108530513039598</t>
  </si>
  <si>
    <t>0.18692972571866578</t>
  </si>
  <si>
    <t>0.1216324670143389</t>
  </si>
  <si>
    <t>0.12008752636621366</t>
  </si>
  <si>
    <t>0.11657436048115179</t>
  </si>
  <si>
    <t>0.1259598706228505</t>
  </si>
  <si>
    <t>0.2780921182551354</t>
  </si>
  <si>
    <t>0.12116785357039933</t>
  </si>
  <si>
    <t>0.12149171164225729</t>
  </si>
  <si>
    <t>0.21308261176391152</t>
  </si>
  <si>
    <t>0.23458360451232924</t>
  </si>
  <si>
    <t>0.12715154268937337</t>
  </si>
  <si>
    <t>0.1346335855688173</t>
  </si>
  <si>
    <t>0.1355877207451897</t>
  </si>
  <si>
    <t>Aberzhausen</t>
  </si>
  <si>
    <t>0.22890590497665533</t>
  </si>
  <si>
    <t>0.13107357284692975</t>
  </si>
  <si>
    <t>0.13674702770693906</t>
  </si>
  <si>
    <t>0.25932567656642797</t>
  </si>
  <si>
    <t>0.24886728778263767</t>
  </si>
  <si>
    <t>0.14587241760084083</t>
  </si>
  <si>
    <t>0.14856686249205736</t>
  </si>
  <si>
    <t>0.15494287387202868</t>
  </si>
  <si>
    <t>0.37919815447323635</t>
  </si>
  <si>
    <t>0.3247439620564329</t>
  </si>
  <si>
    <t>0.18242314678247779</t>
  </si>
  <si>
    <t>0.1728884358635222</t>
  </si>
  <si>
    <t>0.42334188711148146</t>
  </si>
  <si>
    <t>0.2980553430253801</t>
  </si>
  <si>
    <t>0.17014735795943606</t>
  </si>
  <si>
    <t>Abes Branch</t>
  </si>
  <si>
    <t>Abes Creek</t>
  </si>
  <si>
    <t>Abes Fork</t>
  </si>
  <si>
    <t>Abes Run</t>
  </si>
  <si>
    <t>Abes</t>
  </si>
  <si>
    <t>Abesch-imi-duat</t>
  </si>
  <si>
    <t>Abesches</t>
  </si>
  <si>
    <t>Abessalom und Eteri</t>
  </si>
  <si>
    <t>0.19159451833692592</t>
  </si>
  <si>
    <t>0.2056897961345422</t>
  </si>
  <si>
    <t>0.21513110933307356</t>
  </si>
  <si>
    <t>0.22802762021986248</t>
  </si>
  <si>
    <t>0.22107534335834195</t>
  </si>
  <si>
    <t>0.2588839775767335</t>
  </si>
  <si>
    <t>0.2605111337316114</t>
  </si>
  <si>
    <t>0.5497225865220137</t>
  </si>
  <si>
    <t>0.44866501488822674</t>
  </si>
  <si>
    <t>0.25778994718437476</t>
  </si>
  <si>
    <t>0.2626653990380957</t>
  </si>
  <si>
    <t>Abesser</t>
  </si>
  <si>
    <t>Abessinienkrieg</t>
  </si>
  <si>
    <t>0.14958263885827716</t>
  </si>
  <si>
    <t>0.22343289572768935</t>
  </si>
  <si>
    <t>0.08483075931133488</t>
  </si>
  <si>
    <t>0.0843131403120923</t>
  </si>
  <si>
    <t>0.17898854842821654</t>
  </si>
  <si>
    <t>0.09276994016310199</t>
  </si>
  <si>
    <t>0.15247798032125745</t>
  </si>
  <si>
    <t>0.09222829350997602</t>
  </si>
  <si>
    <t>0.09213429204921456</t>
  </si>
  <si>
    <t>0.2831413662567173</t>
  </si>
  <si>
    <t>0.09153016615559029</t>
  </si>
  <si>
    <t>0.2710313494996223</t>
  </si>
  <si>
    <t>0.1584862187192829</t>
  </si>
  <si>
    <t>0.09385470048732769</t>
  </si>
  <si>
    <t>0.09322084210822296</t>
  </si>
  <si>
    <t>0.1597754813532176</t>
  </si>
  <si>
    <t>0.09473710975779905</t>
  </si>
  <si>
    <t>0.09722158049740658</t>
  </si>
  <si>
    <t>0.09719392179723278</t>
  </si>
  <si>
    <t>0.20211720491896495</t>
  </si>
  <si>
    <t>0.10385014541622972</t>
  </si>
  <si>
    <t>0.16237777600076958</t>
  </si>
  <si>
    <t>0.09822702959978703</t>
  </si>
  <si>
    <t>0.1011817935021054</t>
  </si>
  <si>
    <t>0.10240518713720552</t>
  </si>
  <si>
    <t>0.10762199225906793</t>
  </si>
  <si>
    <t>0.18276417672245804</t>
  </si>
  <si>
    <t>0.10848183310617242</t>
  </si>
  <si>
    <t>0.10853918496217943</t>
  </si>
  <si>
    <t>0.10474414055314867</t>
  </si>
  <si>
    <t>Abessinier (Pferd)</t>
  </si>
  <si>
    <t>Abessinier</t>
  </si>
  <si>
    <t>Abessinierkatze</t>
  </si>
  <si>
    <t>0.06298784077022584</t>
  </si>
  <si>
    <t>0.06818616795265532</t>
  </si>
  <si>
    <t>0.18878365369932584</t>
  </si>
  <si>
    <t>0.19492963773569758</t>
  </si>
  <si>
    <t>0.2177954598869737</t>
  </si>
  <si>
    <t>0.07496544033877017</t>
  </si>
  <si>
    <t>0.15636344089560333</t>
  </si>
  <si>
    <t>0.15912884808826327</t>
  </si>
  <si>
    <t>0.08492775027771511</t>
  </si>
  <si>
    <t>0.08803431726567251</t>
  </si>
  <si>
    <t>0.1720470498653863</t>
  </si>
  <si>
    <t>0.16701380582662267</t>
  </si>
  <si>
    <t>0.14559418746501204</t>
  </si>
  <si>
    <t>0.08150268476666657</t>
  </si>
  <si>
    <t>0.08130322501310953</t>
  </si>
  <si>
    <t>0.18030286619158342</t>
  </si>
  <si>
    <t>0.23978656492547132</t>
  </si>
  <si>
    <t>0.08510965187892464</t>
  </si>
  <si>
    <t>0.1704239206498579</t>
  </si>
  <si>
    <t>0.2912674991590032</t>
  </si>
  <si>
    <t>0.19259591108435467</t>
  </si>
  <si>
    <t>0.08611623042828763</t>
  </si>
  <si>
    <t>0.18216752786486065</t>
  </si>
  <si>
    <t>0.24350336013657406</t>
  </si>
  <si>
    <t>0.10115299705549566</t>
  </si>
  <si>
    <t>0.09191164341102696</t>
  </si>
  <si>
    <t>0.16231530380487644</t>
  </si>
  <si>
    <t>0.16527064556873944</t>
  </si>
  <si>
    <t>0.09434611507493386</t>
  </si>
  <si>
    <t>0.09308282409491213</t>
  </si>
  <si>
    <t>0.09635696401350237</t>
  </si>
  <si>
    <t>0.2937221335869868</t>
  </si>
  <si>
    <t>Abessinische Gladiole</t>
  </si>
  <si>
    <t>0.39767833218626264</t>
  </si>
  <si>
    <t>0.3985905200278229</t>
  </si>
  <si>
    <t>0.4562892547258365</t>
  </si>
  <si>
    <t>Abessinische Rose</t>
  </si>
  <si>
    <t>0.35279418033090204</t>
  </si>
  <si>
    <t>0.3680647021722409</t>
  </si>
  <si>
    <t>0.40735144098263903</t>
  </si>
  <si>
    <t>0.4493088183371102</t>
  </si>
  <si>
    <t>0.4579641523685977</t>
  </si>
  <si>
    <t>Abessinisches Gold</t>
  </si>
  <si>
    <t>0.28399968955338195</t>
  </si>
  <si>
    <t>0.28553381329453004</t>
  </si>
  <si>
    <t>0.3262434342627702</t>
  </si>
  <si>
    <t>0.32884824017321884</t>
  </si>
  <si>
    <t>0.38320884438662933</t>
  </si>
  <si>
    <t>0.357421596815347</t>
  </si>
  <si>
    <t>0.36134452527099936</t>
  </si>
  <si>
    <t>Abessiv</t>
  </si>
  <si>
    <t>0.20135505591675226</t>
  </si>
  <si>
    <t>0.2011222236594125</t>
  </si>
  <si>
    <t>0.22147936848690236</t>
  </si>
  <si>
    <t>0.21850994324414566</t>
  </si>
  <si>
    <t>0.22336612928666708</t>
  </si>
  <si>
    <t>0.7627600879568424</t>
  </si>
  <si>
    <t>0.21796299397895316</t>
  </si>
  <si>
    <t>0.3781574280751747</t>
  </si>
  <si>
    <t>Abetalipoproteinämie</t>
  </si>
  <si>
    <t>0.3381747609544037</t>
  </si>
  <si>
    <t>0.45808102405927914</t>
  </si>
  <si>
    <t>Abeto Hun</t>
  </si>
  <si>
    <t>0.29295478966721966</t>
  </si>
  <si>
    <t>0.2840229646378164</t>
  </si>
  <si>
    <t>0.33603834092527</t>
  </si>
  <si>
    <t>0.5552595190253703</t>
  </si>
  <si>
    <t>0.39529221522195296</t>
  </si>
  <si>
    <t>0.37103643019803084</t>
  </si>
  <si>
    <t>Abetone Cutigliano</t>
  </si>
  <si>
    <t>0.3836430686966356</t>
  </si>
  <si>
    <t>0.189213023265547</t>
  </si>
  <si>
    <t>0.32876704832881243</t>
  </si>
  <si>
    <t>0.47521285345294667</t>
  </si>
  <si>
    <t>0.20208462235029895</t>
  </si>
  <si>
    <t>0.4149805300474111</t>
  </si>
  <si>
    <t>Abetone</t>
  </si>
  <si>
    <t>0.2911439212016929</t>
  </si>
  <si>
    <t>0.18047475826393122</t>
  </si>
  <si>
    <t>0.18342912757515648</t>
  </si>
  <si>
    <t>0.18911216762559097</t>
  </si>
  <si>
    <t>0.19483488822474898</t>
  </si>
  <si>
    <t>0.5928926835523008</t>
  </si>
  <si>
    <t>0.19684983760610772</t>
  </si>
  <si>
    <t>0.2027712708073925</t>
  </si>
  <si>
    <t>0.21300743651728757</t>
  </si>
  <si>
    <t>0.2459269735158207</t>
  </si>
  <si>
    <t>0.21632186197506695</t>
  </si>
  <si>
    <t>0.20991031839288504</t>
  </si>
  <si>
    <t>0.25366126243218284</t>
  </si>
  <si>
    <t>Abetti (Mondkrater)</t>
  </si>
  <si>
    <t>Abetti</t>
  </si>
  <si>
    <t>Abetz</t>
  </si>
  <si>
    <t>Abetzberg</t>
  </si>
  <si>
    <t>Abeyadana-Tempel</t>
  </si>
  <si>
    <t>0.12655105132039599</t>
  </si>
  <si>
    <t>0.12550350731970214</t>
  </si>
  <si>
    <t>0.12958936188062756</t>
  </si>
  <si>
    <t>0.13126421077892686</t>
  </si>
  <si>
    <t>0.13913313465797056</t>
  </si>
  <si>
    <t>0.1382841742748761</t>
  </si>
  <si>
    <t>0.13489113944782552</t>
  </si>
  <si>
    <t>0.3358228135931105</t>
  </si>
  <si>
    <t>0.15215439165826358</t>
  </si>
  <si>
    <t>0.25611564017937916</t>
  </si>
  <si>
    <t>0.2699818719474733</t>
  </si>
  <si>
    <t>0.15941027899704005</t>
  </si>
  <si>
    <t>0.18411872421382713</t>
  </si>
  <si>
    <t>0.2706133368381539</t>
  </si>
  <si>
    <t>0.16168532709781636</t>
  </si>
  <si>
    <t>0.2663200136033457</t>
  </si>
  <si>
    <t>0.17319185509386384</t>
  </si>
  <si>
    <t>0.18773628883896526</t>
  </si>
  <si>
    <t>0.37043367005290323</t>
  </si>
  <si>
    <t>0.1751029630968283</t>
  </si>
  <si>
    <t>0.17702482904651365</t>
  </si>
  <si>
    <t>Abeyance</t>
  </si>
  <si>
    <t>0.3793283635981277</t>
  </si>
  <si>
    <t>0.448192217151424</t>
  </si>
  <si>
    <t>0.4374039787866337</t>
  </si>
  <si>
    <t>0.4750838866831589</t>
  </si>
  <si>
    <t>0.4880643287626159</t>
  </si>
  <si>
    <t>Abeyta</t>
  </si>
  <si>
    <t>Abeywardena</t>
  </si>
  <si>
    <t>Abeïbara (Kreis)</t>
  </si>
  <si>
    <t>0.5134496877398731</t>
  </si>
  <si>
    <t>Abe’s Barbecue</t>
  </si>
  <si>
    <t>0.2195304712637215</t>
  </si>
  <si>
    <t>0.24135684612001626</t>
  </si>
  <si>
    <t>0.45264723560381864</t>
  </si>
  <si>
    <t>0.27661068030216235</t>
  </si>
  <si>
    <t>0.5407813691417623</t>
  </si>
  <si>
    <t>0.2804785553645728</t>
  </si>
  <si>
    <t>0.27947134106076904</t>
  </si>
  <si>
    <t>ABF (Messe)</t>
  </si>
  <si>
    <t>0.20625491088174888</t>
  </si>
  <si>
    <t>0.281576821454444</t>
  </si>
  <si>
    <t>0.26486194843858063</t>
  </si>
  <si>
    <t>0.47483444875330766</t>
  </si>
  <si>
    <t>0.2819892730924443</t>
  </si>
  <si>
    <t>ABF-Memoiren</t>
  </si>
  <si>
    <t>0.15792650734699684</t>
  </si>
  <si>
    <t>0.21293543030192996</t>
  </si>
  <si>
    <t>0.19953471766426076</t>
  </si>
  <si>
    <t>0.2155994432911425</t>
  </si>
  <si>
    <t>0.22681506546234648</t>
  </si>
  <si>
    <t>0.21339150379498142</t>
  </si>
  <si>
    <t>0.21473272738884305</t>
  </si>
  <si>
    <t>0.513991062840236</t>
  </si>
  <si>
    <t>0.4817314194966707</t>
  </si>
  <si>
    <t>ABF</t>
  </si>
  <si>
    <t>Abfackelung</t>
  </si>
  <si>
    <t>0.18984072555436374</t>
  </si>
  <si>
    <t>0.20380697984606638</t>
  </si>
  <si>
    <t>0.2653289660200301</t>
  </si>
  <si>
    <t>0.24564310542371198</t>
  </si>
  <si>
    <t>0.2694900775271256</t>
  </si>
  <si>
    <t>0.48532889107138333</t>
  </si>
  <si>
    <t>0.2874992848954795</t>
  </si>
  <si>
    <t>Abfahrbereitschaft</t>
  </si>
  <si>
    <t>Abfahrsignal</t>
  </si>
  <si>
    <t>0.33854520672002014</t>
  </si>
  <si>
    <t>0.31989425834623686</t>
  </si>
  <si>
    <t>0.6117541253419092</t>
  </si>
  <si>
    <t>0.3673883110069678</t>
  </si>
  <si>
    <t>0.3793590524442959</t>
  </si>
  <si>
    <t>Abfahrt</t>
  </si>
  <si>
    <t>0.09267269512734708</t>
  </si>
  <si>
    <t>0.1928741878774102</t>
  </si>
  <si>
    <t>0.2017272552141676</t>
  </si>
  <si>
    <t>0.10188649114914272</t>
  </si>
  <si>
    <t>0.09878009950134707</t>
  </si>
  <si>
    <t>0.10243686669786244</t>
  </si>
  <si>
    <t>0.11142189182398884</t>
  </si>
  <si>
    <t>0.1107713438697127</t>
  </si>
  <si>
    <t>0.18709319615466577</t>
  </si>
  <si>
    <t>0.1124242615498187</t>
  </si>
  <si>
    <t>0.11196345030364471</t>
  </si>
  <si>
    <t>0.3020523488839554</t>
  </si>
  <si>
    <t>0.26977877853345833</t>
  </si>
  <si>
    <t>0.2147376578156997</t>
  </si>
  <si>
    <t>0.13215184762491694</t>
  </si>
  <si>
    <t>0.12152499861838649</t>
  </si>
  <si>
    <t>0.3093125765437946</t>
  </si>
  <si>
    <t>0.21710720837087452</t>
  </si>
  <si>
    <t>Abfahrtstafel</t>
  </si>
  <si>
    <t>0.33744029733349934</t>
  </si>
  <si>
    <t>0.4257512302460073</t>
  </si>
  <si>
    <t>0.4200430847927121</t>
  </si>
  <si>
    <t>0.7269344830157071</t>
  </si>
  <si>
    <t>Abfall (Begriffsklärung)</t>
  </si>
  <si>
    <t>Abfall (Recht)</t>
  </si>
  <si>
    <t>0.15594526383326637</t>
  </si>
  <si>
    <t>0.17774298634610042</t>
  </si>
  <si>
    <t>0.19205323942475114</t>
  </si>
  <si>
    <t>0.1820305270977178</t>
  </si>
  <si>
    <t>0.18624965480768102</t>
  </si>
  <si>
    <t>0.21124788741954237</t>
  </si>
  <si>
    <t>0.3470418696565202</t>
  </si>
  <si>
    <t>0.21241299424135615</t>
  </si>
  <si>
    <t>0.3551938858896219</t>
  </si>
  <si>
    <t>0.2130474872456538</t>
  </si>
  <si>
    <t>0.21800844811146033</t>
  </si>
  <si>
    <t>0.35677223184136175</t>
  </si>
  <si>
    <t>Abfall (Uhr)</t>
  </si>
  <si>
    <t>0.2906601462259693</t>
  </si>
  <si>
    <t>0.6721006529084335</t>
  </si>
  <si>
    <t>0.35238232518599594</t>
  </si>
  <si>
    <t>0.41417340303343475</t>
  </si>
  <si>
    <t>0.40998107379752385</t>
  </si>
  <si>
    <t>Abfall- und Recyclingtechnik</t>
  </si>
  <si>
    <t>0.5513239292348604</t>
  </si>
  <si>
    <t>0.6152080555573506</t>
  </si>
  <si>
    <t>0.563525486052209</t>
  </si>
  <si>
    <t>Abfall</t>
  </si>
  <si>
    <t>0.17410104370534973</t>
  </si>
  <si>
    <t>0.11545873638620681</t>
  </si>
  <si>
    <t>0.12163342871026046</t>
  </si>
  <si>
    <t>0.14037807001698782</t>
  </si>
  <si>
    <t>0.2943422277208866</t>
  </si>
  <si>
    <t>0.35751050532459794</t>
  </si>
  <si>
    <t>0.14058369477196148</t>
  </si>
  <si>
    <t>0.25793046686852106</t>
  </si>
  <si>
    <t>0.15525968875840931</t>
  </si>
  <si>
    <t>0.15650012874191985</t>
  </si>
  <si>
    <t>0.16998989408973708</t>
  </si>
  <si>
    <t>0.1519565738768428</t>
  </si>
  <si>
    <t>0.263638822844996</t>
  </si>
  <si>
    <t>Abfallablagerungsverordnung</t>
  </si>
  <si>
    <t>0.3215213633200119</t>
  </si>
  <si>
    <t>0.6208130523127201</t>
  </si>
  <si>
    <t>0.3508130675228235</t>
  </si>
  <si>
    <t>0.37163004830493246</t>
  </si>
  <si>
    <t>Abfallartenkatalog</t>
  </si>
  <si>
    <t>0.47644403203701147</t>
  </si>
  <si>
    <t>0.23226106895582918</t>
  </si>
  <si>
    <t>0.2340619677688258</t>
  </si>
  <si>
    <t>0.23554260899886503</t>
  </si>
  <si>
    <t>0.2575861677873563</t>
  </si>
  <si>
    <t>0.26191820005303323</t>
  </si>
  <si>
    <t>0.2509676836137182</t>
  </si>
  <si>
    <t>0.26480837042491423</t>
  </si>
  <si>
    <t>Abfallbach</t>
  </si>
  <si>
    <t>Abfallbeauftragter</t>
  </si>
  <si>
    <t>0.31892110239820665</t>
  </si>
  <si>
    <t>0.31628118843442543</t>
  </si>
  <si>
    <t>0.7490343721665375</t>
  </si>
  <si>
    <t>0.48703495726764945</t>
  </si>
  <si>
    <t>Abfallberatung</t>
  </si>
  <si>
    <t>Abfallbergbau</t>
  </si>
  <si>
    <t>0.385732090603085</t>
  </si>
  <si>
    <t>0.37397160173923566</t>
  </si>
  <si>
    <t>0.4866813875442975</t>
  </si>
  <si>
    <t>0.48330705283882813</t>
  </si>
  <si>
    <t>0.49082737807274707</t>
  </si>
  <si>
    <t>Abfallbeseitigung im antiken Rom</t>
  </si>
  <si>
    <t>0.3853031635589852</t>
  </si>
  <si>
    <t>0.42454056429295856</t>
  </si>
  <si>
    <t>0.8193331321393358</t>
  </si>
  <si>
    <t>Abfallbörse</t>
  </si>
  <si>
    <t>Abfalleimer</t>
  </si>
  <si>
    <t>0.24905914898088866</t>
  </si>
  <si>
    <t>0.26961376600456194</t>
  </si>
  <si>
    <t>0.16516876645165007</t>
  </si>
  <si>
    <t>0.1697325034420704</t>
  </si>
  <si>
    <t>0.19833560575751746</t>
  </si>
  <si>
    <t>0.19033689578731774</t>
  </si>
  <si>
    <t>0.5271025836151464</t>
  </si>
  <si>
    <t>0.21432158780481644</t>
  </si>
  <si>
    <t>0.5200355970691665</t>
  </si>
  <si>
    <t>0.22274900729926086</t>
  </si>
  <si>
    <t>Abfallender Druck</t>
  </si>
  <si>
    <t>Abfallentsorgung</t>
  </si>
  <si>
    <t>0.10948324489787052</t>
  </si>
  <si>
    <t>0.12136426149587723</t>
  </si>
  <si>
    <t>0.13179764406227215</t>
  </si>
  <si>
    <t>0.22181271000975714</t>
  </si>
  <si>
    <t>0.14433032001677445</t>
  </si>
  <si>
    <t>0.14249707776144346</t>
  </si>
  <si>
    <t>0.14946526106491248</t>
  </si>
  <si>
    <t>0.14166509419959122</t>
  </si>
  <si>
    <t>0.14152070547367132</t>
  </si>
  <si>
    <t>0.14123100220535298</t>
  </si>
  <si>
    <t>0.1437790049880331</t>
  </si>
  <si>
    <t>0.14494862654991608</t>
  </si>
  <si>
    <t>0.14886440645866303</t>
  </si>
  <si>
    <t>0.2783592863076728</t>
  </si>
  <si>
    <t>0.3806534810267967</t>
  </si>
  <si>
    <t>0.16219928307024067</t>
  </si>
  <si>
    <t>0.15541790661245292</t>
  </si>
  <si>
    <t>0.15729707154073916</t>
  </si>
  <si>
    <t>0.1632636109868226</t>
  </si>
  <si>
    <t>0.1667190541734442</t>
  </si>
  <si>
    <t>0.1696648789103239</t>
  </si>
  <si>
    <t>0.1674842788656486</t>
  </si>
  <si>
    <t>0.28070513776549977</t>
  </si>
  <si>
    <t>Abfallentsorgungsanlage</t>
  </si>
  <si>
    <t>0.319263499889862</t>
  </si>
  <si>
    <t>0.20768716733602197</t>
  </si>
  <si>
    <t>0.2315395020190742</t>
  </si>
  <si>
    <t>Abfallfluss-Verfolgungs- und Produkt-Kontrollsystem</t>
  </si>
  <si>
    <t>0.4292844247015027</t>
  </si>
  <si>
    <t>0.7263989970517903</t>
  </si>
  <si>
    <t>0.38072707457928834</t>
  </si>
  <si>
    <t>Abfallgrube</t>
  </si>
  <si>
    <t>0.29900390538316807</t>
  </si>
  <si>
    <t>0.5840857582006213</t>
  </si>
  <si>
    <t>0.3347161699088058</t>
  </si>
  <si>
    <t>0.3165924804186303</t>
  </si>
  <si>
    <t>0.34034535900829876</t>
  </si>
  <si>
    <t>0.34687309201668887</t>
  </si>
  <si>
    <t>0.3478776698971512</t>
  </si>
  <si>
    <t>Abfallintensität</t>
  </si>
  <si>
    <t>0.4294845748889753</t>
  </si>
  <si>
    <t>0.30536049101509793</t>
  </si>
  <si>
    <t>0.38090458531801574</t>
  </si>
  <si>
    <t>0.36958215108550374</t>
  </si>
  <si>
    <t>0.38411462938952406</t>
  </si>
  <si>
    <t>Abfalllager Gorleben</t>
  </si>
  <si>
    <t>0.29048257206046474</t>
  </si>
  <si>
    <t>0.3965634514059702</t>
  </si>
  <si>
    <t>0.46205766150453786</t>
  </si>
  <si>
    <t>0.4350982957306588</t>
  </si>
  <si>
    <t>Abfallnachweisverordnung</t>
  </si>
  <si>
    <t>0.2569547546533523</t>
  </si>
  <si>
    <t>0.20006534177032392</t>
  </si>
  <si>
    <t>0.19962944161857277</t>
  </si>
  <si>
    <t>0.2069436352828351</t>
  </si>
  <si>
    <t>0.22789001046668342</t>
  </si>
  <si>
    <t>0.47184073057474507</t>
  </si>
  <si>
    <t>0.3910791787171558</t>
  </si>
  <si>
    <t>0.4247888401450471</t>
  </si>
  <si>
    <t>0.2273156032348868</t>
  </si>
  <si>
    <t>Abfallprodukt</t>
  </si>
  <si>
    <t>0.28609342632672435</t>
  </si>
  <si>
    <t>0.3609664559521066</t>
  </si>
  <si>
    <t>0.6029752481704357</t>
  </si>
  <si>
    <t>0.3658571440300877</t>
  </si>
  <si>
    <t>0.39739275402263385</t>
  </si>
  <si>
    <t>0.36400847297318034</t>
  </si>
  <si>
    <t>Abfallquote</t>
  </si>
  <si>
    <t>Abfallrecht (Deutschland)</t>
  </si>
  <si>
    <t>0.8913581120149955</t>
  </si>
  <si>
    <t>0.45329980823409</t>
  </si>
  <si>
    <t>Abfallsauganlage</t>
  </si>
  <si>
    <t>0.17787447899793915</t>
  </si>
  <si>
    <t>0.1925542922433004</t>
  </si>
  <si>
    <t>0.13990315053512284</t>
  </si>
  <si>
    <t>0.14928996770602404</t>
  </si>
  <si>
    <t>0.2622584516701333</t>
  </si>
  <si>
    <t>0.1976447477068078</t>
  </si>
  <si>
    <t>0.20220605757094115</t>
  </si>
  <si>
    <t>0.16280461742382843</t>
  </si>
  <si>
    <t>0.16206887205143403</t>
  </si>
  <si>
    <t>0.16290536591960994</t>
  </si>
  <si>
    <t>0.20551042159660193</t>
  </si>
  <si>
    <t>0.09815143990284408</t>
  </si>
  <si>
    <t>0.09907424653938625</t>
  </si>
  <si>
    <t>0.1156000312072143</t>
  </si>
  <si>
    <t>0.22791870448809484</t>
  </si>
  <si>
    <t>0.10191026156322167</t>
  </si>
  <si>
    <t>0.11043097221218731</t>
  </si>
  <si>
    <t>0.10581397279643748</t>
  </si>
  <si>
    <t>0.1070933743205973</t>
  </si>
  <si>
    <t>0.11254900874002058</t>
  </si>
  <si>
    <t>0.21728886645007506</t>
  </si>
  <si>
    <t>0.11288520078392651</t>
  </si>
  <si>
    <t>0.11350819122114661</t>
  </si>
  <si>
    <t>0.1106285096862515</t>
  </si>
  <si>
    <t>0.11551381222946795</t>
  </si>
  <si>
    <t>Abfallschlüsselnummer</t>
  </si>
  <si>
    <t>0.34620767135560676</t>
  </si>
  <si>
    <t>0.36336252976205136</t>
  </si>
  <si>
    <t>0.6252974879227278</t>
  </si>
  <si>
    <t>0.41902007517921486</t>
  </si>
  <si>
    <t>0.426067070370126</t>
  </si>
  <si>
    <t>Abfalltechnik</t>
  </si>
  <si>
    <t>Abfallvermeidung</t>
  </si>
  <si>
    <t>0.22796190424437465</t>
  </si>
  <si>
    <t>0.2447326678105199</t>
  </si>
  <si>
    <t>0.4278584807680968</t>
  </si>
  <si>
    <t>0.2630386124347361</t>
  </si>
  <si>
    <t>0.36608700261553245</t>
  </si>
  <si>
    <t>Abfallverwertungsanlage Augsburg</t>
  </si>
  <si>
    <t>0.11561895420197457</t>
  </si>
  <si>
    <t>0.1941394763630478</t>
  </si>
  <si>
    <t>0.200459822956494</t>
  </si>
  <si>
    <t>0.1199249679560828</t>
  </si>
  <si>
    <t>0.12857290610851566</t>
  </si>
  <si>
    <t>0.3436421185038909</t>
  </si>
  <si>
    <t>0.2163855427057947</t>
  </si>
  <si>
    <t>0.13901055311052024</t>
  </si>
  <si>
    <t>0.13819892597451988</t>
  </si>
  <si>
    <t>0.3272870040383269</t>
  </si>
  <si>
    <t>0.14140211901781224</t>
  </si>
  <si>
    <t>0.1422966078125039</t>
  </si>
  <si>
    <t>0.14431503101285784</t>
  </si>
  <si>
    <t>0.14602182232690114</t>
  </si>
  <si>
    <t>0.16255394361599568</t>
  </si>
  <si>
    <t>Abfallverwertungsanlage Helmstedt</t>
  </si>
  <si>
    <t>0.2407524516179842</t>
  </si>
  <si>
    <t>0.14979092282658427</t>
  </si>
  <si>
    <t>0.14855100754395165</t>
  </si>
  <si>
    <t>0.15338718961301034</t>
  </si>
  <si>
    <t>0.20412105704276454</t>
  </si>
  <si>
    <t>0.09838099444317494</t>
  </si>
  <si>
    <t>0.30762534831853067</t>
  </si>
  <si>
    <t>0.10773607155559617</t>
  </si>
  <si>
    <t>0.1790445588982209</t>
  </si>
  <si>
    <t>0.10542257065387275</t>
  </si>
  <si>
    <t>0.10732453976255883</t>
  </si>
  <si>
    <t>0.1076113973529704</t>
  </si>
  <si>
    <t>0.10888205148500867</t>
  </si>
  <si>
    <t>0.24988579176342693</t>
  </si>
  <si>
    <t>0.11173249890455468</t>
  </si>
  <si>
    <t>0.18617820187780307</t>
  </si>
  <si>
    <t>0.11925182448958009</t>
  </si>
  <si>
    <t>0.12339662172245261</t>
  </si>
  <si>
    <t>0.12376521637230674</t>
  </si>
  <si>
    <t>0.13510383039779822</t>
  </si>
  <si>
    <t>0.2545428305107261</t>
  </si>
  <si>
    <t>0.12375399022280371</t>
  </si>
  <si>
    <t>Abfallverzeichnis-Verordnung</t>
  </si>
  <si>
    <t>0.33388408082678</t>
  </si>
  <si>
    <t>0.3318790069474949</t>
  </si>
  <si>
    <t>0.3786416036588195</t>
  </si>
  <si>
    <t>0.367199575432901</t>
  </si>
  <si>
    <t>0.4298134655335342</t>
  </si>
  <si>
    <t>0.4199946087966549</t>
  </si>
  <si>
    <t>Abfallwirtschaft in China</t>
  </si>
  <si>
    <t>0.27213991859445386</t>
  </si>
  <si>
    <t>0.14152891598620185</t>
  </si>
  <si>
    <t>0.1944036680915876</t>
  </si>
  <si>
    <t>0.14802519751102933</t>
  </si>
  <si>
    <t>0.0747631645512935</t>
  </si>
  <si>
    <t>0.0846985936491618</t>
  </si>
  <si>
    <t>0.0877967783308058</t>
  </si>
  <si>
    <t>0.1272688346830277</t>
  </si>
  <si>
    <t>0.07936823827947184</t>
  </si>
  <si>
    <t>0.17058101963122368</t>
  </si>
  <si>
    <t>0.13748342294811638</t>
  </si>
  <si>
    <t>0.08066749524878149</t>
  </si>
  <si>
    <t>0.08108384827378003</t>
  </si>
  <si>
    <t>0.08263155886985209</t>
  </si>
  <si>
    <t>0.08271615712755818</t>
  </si>
  <si>
    <t>0.08215752416607189</t>
  </si>
  <si>
    <t>0.17453476913793975</t>
  </si>
  <si>
    <t>0.0856834605710434</t>
  </si>
  <si>
    <t>0.29450801322596987</t>
  </si>
  <si>
    <t>0.15971339960644473</t>
  </si>
  <si>
    <t>0.09152535676280232</t>
  </si>
  <si>
    <t>0.15757208502875797</t>
  </si>
  <si>
    <t>0.09513288867348194</t>
  </si>
  <si>
    <t>0.17583059776707796</t>
  </si>
  <si>
    <t>0.16482470341421965</t>
  </si>
  <si>
    <t>0.09283166300709264</t>
  </si>
  <si>
    <t>0.09512425962517412</t>
  </si>
  <si>
    <t>Abfallwirtschaft Mannheim</t>
  </si>
  <si>
    <t>0.2113303880386738</t>
  </si>
  <si>
    <t>0.10901074352164516</t>
  </si>
  <si>
    <t>0.2268775996830325</t>
  </si>
  <si>
    <t>0.11307064671130533</t>
  </si>
  <si>
    <t>0.11619487354918143</t>
  </si>
  <si>
    <t>0.20525060082361038</t>
  </si>
  <si>
    <t>0.3542987382724998</t>
  </si>
  <si>
    <t>0.12049632297212012</t>
  </si>
  <si>
    <t>0.1301673498946405</t>
  </si>
  <si>
    <t>0.12990088777825548</t>
  </si>
  <si>
    <t>0.13246232830813862</t>
  </si>
  <si>
    <t>0.13384461137730658</t>
  </si>
  <si>
    <t>0.23256167602944547</t>
  </si>
  <si>
    <t>0.13731559601559426</t>
  </si>
  <si>
    <t>0.2878809418819567</t>
  </si>
  <si>
    <t>0.14467807293721324</t>
  </si>
  <si>
    <t>0.147982546883979</t>
  </si>
  <si>
    <t>Abfallwirtschaft</t>
  </si>
  <si>
    <t>0.5287061263151003</t>
  </si>
  <si>
    <t>0.6187384968247087</t>
  </si>
  <si>
    <t>Abfallwirtschaftsbetrieb München</t>
  </si>
  <si>
    <t>0.18741330310016008</t>
  </si>
  <si>
    <t>0.15250854990210255</t>
  </si>
  <si>
    <t>0.12202443268808416</t>
  </si>
  <si>
    <t>0.12599702353825779</t>
  </si>
  <si>
    <t>0.15818844830656623</t>
  </si>
  <si>
    <t>0.07989632298903972</t>
  </si>
  <si>
    <t>0.1311518308714723</t>
  </si>
  <si>
    <t>0.13682867309142024</t>
  </si>
  <si>
    <t>0.23619042303048884</t>
  </si>
  <si>
    <t>0.1498397510461147</t>
  </si>
  <si>
    <t>0.14360863987734976</t>
  </si>
  <si>
    <t>0.0868635573560923</t>
  </si>
  <si>
    <t>0.14692288684443355</t>
  </si>
  <si>
    <t>0.08659738893223054</t>
  </si>
  <si>
    <t>0.18091305213027686</t>
  </si>
  <si>
    <t>0.08665097805526392</t>
  </si>
  <si>
    <t>0.18531785908715695</t>
  </si>
  <si>
    <t>0.08815972570338312</t>
  </si>
  <si>
    <t>0.08839535947868339</t>
  </si>
  <si>
    <t>0.15499127693469145</t>
  </si>
  <si>
    <t>0.19036044964046236</t>
  </si>
  <si>
    <t>0.24055244420692848</t>
  </si>
  <si>
    <t>0.2552275285864399</t>
  </si>
  <si>
    <t>0.10678211329336497</t>
  </si>
  <si>
    <t>0.16839081484942658</t>
  </si>
  <si>
    <t>0.23787187345875915</t>
  </si>
  <si>
    <t>0.09529625008524899</t>
  </si>
  <si>
    <t>0.10010693260215633</t>
  </si>
  <si>
    <t>0.10217166092412601</t>
  </si>
  <si>
    <t>0.09865138250301547</t>
  </si>
  <si>
    <t>0.11097850180114585</t>
  </si>
  <si>
    <t>0.09963223047962486</t>
  </si>
  <si>
    <t>0.1761413902098842</t>
  </si>
  <si>
    <t>0.16796931809243845</t>
  </si>
  <si>
    <t>Abfalter</t>
  </si>
  <si>
    <t>Abfaltersbach (Tirol)</t>
  </si>
  <si>
    <t>0.1190670064644173</t>
  </si>
  <si>
    <t>0.17146551337934535</t>
  </si>
  <si>
    <t>0.1589409701526001</t>
  </si>
  <si>
    <t>0.15008123512467708</t>
  </si>
  <si>
    <t>0.06370585672916614</t>
  </si>
  <si>
    <t>0.06752484542590502</t>
  </si>
  <si>
    <t>0.11363188768713604</t>
  </si>
  <si>
    <t>0.1562213789921524</t>
  </si>
  <si>
    <t>0.178223996348618</t>
  </si>
  <si>
    <t>0.17848147738939812</t>
  </si>
  <si>
    <t>0.12502942462272448</t>
  </si>
  <si>
    <t>0.07168407134332587</t>
  </si>
  <si>
    <t>0.12429942771564338</t>
  </si>
  <si>
    <t>0.12649139559040054</t>
  </si>
  <si>
    <t>0.12563712158426857</t>
  </si>
  <si>
    <t>0.18467024965866294</t>
  </si>
  <si>
    <t>0.1623609419742775</t>
  </si>
  <si>
    <t>0.0763382362153901</t>
  </si>
  <si>
    <t>0.400156387070881</t>
  </si>
  <si>
    <t>0.1423164836435533</t>
  </si>
  <si>
    <t>0.19121126247583706</t>
  </si>
  <si>
    <t>0.08278907568773061</t>
  </si>
  <si>
    <t>0.1363663855083008</t>
  </si>
  <si>
    <t>0.08151399903038152</t>
  </si>
  <si>
    <t>0.08552233477719133</t>
  </si>
  <si>
    <t>0.14620491456000564</t>
  </si>
  <si>
    <t>0.1007535469676856</t>
  </si>
  <si>
    <t>0.14196025319015623</t>
  </si>
  <si>
    <t>0.08591464748708807</t>
  </si>
  <si>
    <t>Abfaltersbach</t>
  </si>
  <si>
    <t>Abfangen (Begriffsklärung)</t>
  </si>
  <si>
    <t>Abfangen von Daten</t>
  </si>
  <si>
    <t>0.23052180971551559</t>
  </si>
  <si>
    <t>0.23802660864690817</t>
  </si>
  <si>
    <t>0.2731496368351438</t>
  </si>
  <si>
    <t>0.2931399141996545</t>
  </si>
  <si>
    <t>0.3085001138510954</t>
  </si>
  <si>
    <t>0.5505850914684304</t>
  </si>
  <si>
    <t>0.3549758374811936</t>
  </si>
  <si>
    <t>Abfangen</t>
  </si>
  <si>
    <t>0.7200121514260133</t>
  </si>
  <si>
    <t>0.4840476168427978</t>
  </si>
  <si>
    <t>0.4972729697336179</t>
  </si>
  <si>
    <t>Abfanggraben (München)</t>
  </si>
  <si>
    <t>0.23521277864853626</t>
  </si>
  <si>
    <t>0.2745572710902577</t>
  </si>
  <si>
    <t>0.2894219421891666</t>
  </si>
  <si>
    <t>0.5714635855194851</t>
  </si>
  <si>
    <t>0.36531784918082927</t>
  </si>
  <si>
    <t>Abfanggraben</t>
  </si>
  <si>
    <t>Abfangjäger</t>
  </si>
  <si>
    <t>0.19017295206453888</t>
  </si>
  <si>
    <t>0.28774495614700035</t>
  </si>
  <si>
    <t>0.2275583643940848</t>
  </si>
  <si>
    <t>0.3067923636966876</t>
  </si>
  <si>
    <t>0.14774632321093034</t>
  </si>
  <si>
    <t>0.15401661511576253</t>
  </si>
  <si>
    <t>0.4024773021874804</t>
  </si>
  <si>
    <t>0.3434348618364412</t>
  </si>
  <si>
    <t>0.16640076017164906</t>
  </si>
  <si>
    <t>0.1700988667063601</t>
  </si>
  <si>
    <t>0.28943882360904427</t>
  </si>
  <si>
    <t>0.2895918432738044</t>
  </si>
  <si>
    <t>0.16598424469344186</t>
  </si>
  <si>
    <t>0.1700834378535377</t>
  </si>
  <si>
    <t>Abfangwerbung</t>
  </si>
  <si>
    <t>Abfeimen</t>
  </si>
  <si>
    <t>Abfertigung (Arbeitsrecht)</t>
  </si>
  <si>
    <t>0.37055694123781613</t>
  </si>
  <si>
    <t>0.1788544382743713</t>
  </si>
  <si>
    <t>0.32466411030187914</t>
  </si>
  <si>
    <t>0.20731841596069134</t>
  </si>
  <si>
    <t>0.20918348664262046</t>
  </si>
  <si>
    <t>0.20974259335824155</t>
  </si>
  <si>
    <t>0.21088516427203122</t>
  </si>
  <si>
    <t>0.2633273840624842</t>
  </si>
  <si>
    <t>0.5180314022396932</t>
  </si>
  <si>
    <t>0.2353923879084436</t>
  </si>
  <si>
    <t>Abfertigung (Luftverkehr)</t>
  </si>
  <si>
    <t>0.23150255087032207</t>
  </si>
  <si>
    <t>0.2851052589662179</t>
  </si>
  <si>
    <t>0.3135999362948164</t>
  </si>
  <si>
    <t>0.31532955087018877</t>
  </si>
  <si>
    <t>0.31280949326078517</t>
  </si>
  <si>
    <t>0.7546483522013167</t>
  </si>
  <si>
    <t>Abfertigung</t>
  </si>
  <si>
    <t>Abfertigungsstelle</t>
  </si>
  <si>
    <t>Abfiltrierbare Stoffe</t>
  </si>
  <si>
    <t>0.5219189206226446</t>
  </si>
  <si>
    <t>0.5107642099898175</t>
  </si>
  <si>
    <t>Abfindung (Arbeitsrecht Deutschlands)</t>
  </si>
  <si>
    <t>0.15134657333632756</t>
  </si>
  <si>
    <t>0.08097678276891669</t>
  </si>
  <si>
    <t>0.14532471101674976</t>
  </si>
  <si>
    <t>0.17902714206309073</t>
  </si>
  <si>
    <t>0.0950714887626148</t>
  </si>
  <si>
    <t>0.16669696658991778</t>
  </si>
  <si>
    <t>0.2435020057386633</t>
  </si>
  <si>
    <t>0.09322077411422448</t>
  </si>
  <si>
    <t>0.15680155469383994</t>
  </si>
  <si>
    <t>0.09308751413527296</t>
  </si>
  <si>
    <t>0.09486434805542322</t>
  </si>
  <si>
    <t>0.09496147025272503</t>
  </si>
  <si>
    <t>0.0954787720182093</t>
  </si>
  <si>
    <t>0.09836805377237273</t>
  </si>
  <si>
    <t>0.09744565385998022</t>
  </si>
  <si>
    <t>0.0980581262768851</t>
  </si>
  <si>
    <t>0.11184297383272393</t>
  </si>
  <si>
    <t>0.3679711008195369</t>
  </si>
  <si>
    <t>0.10507478521031569</t>
  </si>
  <si>
    <t>0.09938535950698771</t>
  </si>
  <si>
    <t>0.254956251600395</t>
  </si>
  <si>
    <t>0.10754299273689441</t>
  </si>
  <si>
    <t>0.32174163262778704</t>
  </si>
  <si>
    <t>0.2303459754300934</t>
  </si>
  <si>
    <t>Abfindung</t>
  </si>
  <si>
    <t>Abfindungsbrennerei</t>
  </si>
  <si>
    <t>0.31859971472166376</t>
  </si>
  <si>
    <t>0.16828923175303834</t>
  </si>
  <si>
    <t>0.1795806161447044</t>
  </si>
  <si>
    <t>0.18165912853432836</t>
  </si>
  <si>
    <t>0.33260063712196275</t>
  </si>
  <si>
    <t>0.19495233570004572</t>
  </si>
  <si>
    <t>0.200992390223312</t>
  </si>
  <si>
    <t>0.2070746180685461</t>
  </si>
  <si>
    <t>0.20513287374973369</t>
  </si>
  <si>
    <t>0.2279693772636614</t>
  </si>
  <si>
    <t>0.22119296033253016</t>
  </si>
  <si>
    <t>0.22491293896854198</t>
  </si>
  <si>
    <t>0.21550957244001895</t>
  </si>
  <si>
    <t>0.25097450793502885</t>
  </si>
  <si>
    <t>Abflammen (Landwirtschaft)</t>
  </si>
  <si>
    <t>0.5666560686629053</t>
  </si>
  <si>
    <t>0.5761859762432526</t>
  </si>
  <si>
    <t>0.5889911889223054</t>
  </si>
  <si>
    <t>Abflammen</t>
  </si>
  <si>
    <t>Abflugbereich</t>
  </si>
  <si>
    <t>Abfluss</t>
  </si>
  <si>
    <t>0.3128659513841499</t>
  </si>
  <si>
    <t>0.44333016811090953</t>
  </si>
  <si>
    <t>0.3622729929197993</t>
  </si>
  <si>
    <t>0.3894531281073483</t>
  </si>
  <si>
    <t>0.23630192054361743</t>
  </si>
  <si>
    <t>0.228160244620639</t>
  </si>
  <si>
    <t>0.5610366327055872</t>
  </si>
  <si>
    <t>Abflussbeiwert</t>
  </si>
  <si>
    <t>0.4783228535480171</t>
  </si>
  <si>
    <t>0.6141368712495302</t>
  </si>
  <si>
    <t>0.6277285648634449</t>
  </si>
  <si>
    <t>Abflussbildung</t>
  </si>
  <si>
    <t>Abflussganglinie</t>
  </si>
  <si>
    <t>0.3476617591608765</t>
  </si>
  <si>
    <t>0.3516515487007272</t>
  </si>
  <si>
    <t>0.4410670310737906</t>
  </si>
  <si>
    <t>0.7489541799157654</t>
  </si>
  <si>
    <t>Abflusshöhe</t>
  </si>
  <si>
    <t>Abflussjahr</t>
  </si>
  <si>
    <t>0.18589360556463122</t>
  </si>
  <si>
    <t>0.11786894804386638</t>
  </si>
  <si>
    <t>0.1396651379409831</t>
  </si>
  <si>
    <t>0.14206429265764095</t>
  </si>
  <si>
    <t>0.452819647516196</t>
  </si>
  <si>
    <t>0.1409889288510339</t>
  </si>
  <si>
    <t>0.1417166217939894</t>
  </si>
  <si>
    <t>0.34419595866662184</t>
  </si>
  <si>
    <t>0.14442167738594283</t>
  </si>
  <si>
    <t>0.38079203821748975</t>
  </si>
  <si>
    <t>0.1648667516386844</t>
  </si>
  <si>
    <t>0.27084609664879056</t>
  </si>
  <si>
    <t>0.16625615349701264</t>
  </si>
  <si>
    <t>Abflusskennzahl</t>
  </si>
  <si>
    <t>0.6941316899532085</t>
  </si>
  <si>
    <t>0.514477571853008</t>
  </si>
  <si>
    <t>0.5034819014253994</t>
  </si>
  <si>
    <t>Abflusskurve</t>
  </si>
  <si>
    <t>0.29394519508970723</t>
  </si>
  <si>
    <t>0.3211981896707987</t>
  </si>
  <si>
    <t>0.37037400738615534</t>
  </si>
  <si>
    <t>0.4077464085459239</t>
  </si>
  <si>
    <t>0.40227965791153586</t>
  </si>
  <si>
    <t>0.4099952742172924</t>
  </si>
  <si>
    <t>0.42079550634074186</t>
  </si>
  <si>
    <t>Abflussmessung</t>
  </si>
  <si>
    <t>0.4887317780402208</t>
  </si>
  <si>
    <t>0.6083695554634678</t>
  </si>
  <si>
    <t>0.6253221034945327</t>
  </si>
  <si>
    <t>Abflussregime</t>
  </si>
  <si>
    <t>0.22844871748937295</t>
  </si>
  <si>
    <t>0.4152533113569446</t>
  </si>
  <si>
    <t>0.25651269381716313</t>
  </si>
  <si>
    <t>0.27501014225723386</t>
  </si>
  <si>
    <t>0.5275907030872482</t>
  </si>
  <si>
    <t>0.3086816531564306</t>
  </si>
  <si>
    <t>0.343045768123162</t>
  </si>
  <si>
    <t>0.3776636313496144</t>
  </si>
  <si>
    <t>Abflussspende</t>
  </si>
  <si>
    <t>Abflämmen</t>
  </si>
  <si>
    <t>Abfohlbox</t>
  </si>
  <si>
    <t>Abfolge der konsonantischen Stärke</t>
  </si>
  <si>
    <t>Abformen</t>
  </si>
  <si>
    <t>0.42097679275371136</t>
  </si>
  <si>
    <t>0.40347040224782216</t>
  </si>
  <si>
    <t>0.4795253633535867</t>
  </si>
  <si>
    <t>0.47309625563031626</t>
  </si>
  <si>
    <t>Abformung (Medizin)</t>
  </si>
  <si>
    <t>0.5057634716843827</t>
  </si>
  <si>
    <t>0.45958807002419727</t>
  </si>
  <si>
    <t>0.7300562420808372</t>
  </si>
  <si>
    <t>Abformung</t>
  </si>
  <si>
    <t>Abfrageoptimierer</t>
  </si>
  <si>
    <t>0.24381582744380292</t>
  </si>
  <si>
    <t>0.25500715357137765</t>
  </si>
  <si>
    <t>0.2702941222596237</t>
  </si>
  <si>
    <t>0.1614721028250846</t>
  </si>
  <si>
    <t>0.2717542105812108</t>
  </si>
  <si>
    <t>0.17682653161474265</t>
  </si>
  <si>
    <t>0.306869919611993</t>
  </si>
  <si>
    <t>0.20141919526837487</t>
  </si>
  <si>
    <t>0.5185441655808072</t>
  </si>
  <si>
    <t>0.20414819803506487</t>
  </si>
  <si>
    <t>0.1982213112916773</t>
  </si>
  <si>
    <t>Abfrageplatz</t>
  </si>
  <si>
    <t>0.3106759385655758</t>
  </si>
  <si>
    <t>0.30672982205847715</t>
  </si>
  <si>
    <t>0.35388409739021404</t>
  </si>
  <si>
    <t>0.34336485038433384</t>
  </si>
  <si>
    <t>0.3247728656233295</t>
  </si>
  <si>
    <t>0.5911445452309476</t>
  </si>
  <si>
    <t>Abfragesprache</t>
  </si>
  <si>
    <t>Abfraßtag</t>
  </si>
  <si>
    <t>0.5314010299141015</t>
  </si>
  <si>
    <t>0.5363843608685245</t>
  </si>
  <si>
    <t>0.6556712307413651</t>
  </si>
  <si>
    <t>Abfuhr (Mensur)</t>
  </si>
  <si>
    <t>0.23888018964593105</t>
  </si>
  <si>
    <t>0.4230243003727731</t>
  </si>
  <si>
    <t>0.49034694756428626</t>
  </si>
  <si>
    <t>0.3051153134320024</t>
  </si>
  <si>
    <t>0.3296489801242233</t>
  </si>
  <si>
    <t>0.3288238402483278</t>
  </si>
  <si>
    <t>0.3369445654371061</t>
  </si>
  <si>
    <t>Abfuhr</t>
  </si>
  <si>
    <t>Abfukk</t>
  </si>
  <si>
    <t>0.1748920711375858</t>
  </si>
  <si>
    <t>0.18775857874272342</t>
  </si>
  <si>
    <t>0.20927347039371128</t>
  </si>
  <si>
    <t>0.22097012479026115</t>
  </si>
  <si>
    <t>0.22606974530423388</t>
  </si>
  <si>
    <t>0.23981903935837387</t>
  </si>
  <si>
    <t>0.23848454964068241</t>
  </si>
  <si>
    <t>0.2363155032604347</t>
  </si>
  <si>
    <t>0.2794790383976885</t>
  </si>
  <si>
    <t>0.2570105077088185</t>
  </si>
  <si>
    <t>Abfärbetheorie</t>
  </si>
  <si>
    <t>0.33333085171823856</t>
  </si>
  <si>
    <t>0.39885915739136063</t>
  </si>
  <si>
    <t>0.45505942776477937</t>
  </si>
  <si>
    <t>0.5047583374264173</t>
  </si>
  <si>
    <t>Abführmittel</t>
  </si>
  <si>
    <t>0.30974102106297535</t>
  </si>
  <si>
    <t>0.3476648884558186</t>
  </si>
  <si>
    <t>0.810838371450348</t>
  </si>
  <si>
    <t>0.3545853361175787</t>
  </si>
  <si>
    <t>Abfüllen</t>
  </si>
  <si>
    <t>0.5003101867899045</t>
  </si>
  <si>
    <t>0.8658462432754738</t>
  </si>
  <si>
    <t>Abfüllmaschine</t>
  </si>
  <si>
    <t>ABF’s – Allerbeste Freunde</t>
  </si>
  <si>
    <t>0.2833419290515709</t>
  </si>
  <si>
    <t>0.29389447428113835</t>
  </si>
  <si>
    <t>0.5242184252440135</t>
  </si>
  <si>
    <t>0.3307004024974225</t>
  </si>
  <si>
    <t>0.4040473775184695</t>
  </si>
  <si>
    <t>ABG Frankfurt Holding</t>
  </si>
  <si>
    <t>0.14619166654787652</t>
  </si>
  <si>
    <t>0.22304448181850656</t>
  </si>
  <si>
    <t>0.16205624581172481</t>
  </si>
  <si>
    <t>0.09695005113454623</t>
  </si>
  <si>
    <t>0.10276193670426935</t>
  </si>
  <si>
    <t>0.10213490552750153</t>
  </si>
  <si>
    <t>0.16868631294223796</t>
  </si>
  <si>
    <t>0.1759878166793554</t>
  </si>
  <si>
    <t>0.30378601159083723</t>
  </si>
  <si>
    <t>0.22894099021543995</t>
  </si>
  <si>
    <t>0.11787467533675303</t>
  </si>
  <si>
    <t>0.11087743664408345</t>
  </si>
  <si>
    <t>0.11357704122506855</t>
  </si>
  <si>
    <t>0.19198638452307</t>
  </si>
  <si>
    <t>0.11503578978438227</t>
  </si>
  <si>
    <t>0.11666752866095326</t>
  </si>
  <si>
    <t>0.12965559039638042</t>
  </si>
  <si>
    <t>0.1258015625066534</t>
  </si>
  <si>
    <t>0.11804733728623548</t>
  </si>
  <si>
    <t>0.1967005231950285</t>
  </si>
  <si>
    <t>0.12875664219406638</t>
  </si>
  <si>
    <t>0.1307601135269162</t>
  </si>
  <si>
    <t>0.12688452666281314</t>
  </si>
  <si>
    <t>0.2169701817824321</t>
  </si>
  <si>
    <t>0.2265514821531048</t>
  </si>
  <si>
    <t>ABG</t>
  </si>
  <si>
    <t>Abgabe (Begriffsklärung)</t>
  </si>
  <si>
    <t>Abgabe (Verwaltung)</t>
  </si>
  <si>
    <t>0.44543612219781603</t>
  </si>
  <si>
    <t>0.45533553751657335</t>
  </si>
  <si>
    <t>0.7708801523686192</t>
  </si>
  <si>
    <t>Abgabe</t>
  </si>
  <si>
    <t>0.27487401798299355</t>
  </si>
  <si>
    <t>0.28713332296782756</t>
  </si>
  <si>
    <t>0.8742258611872595</t>
  </si>
  <si>
    <t>0.27879718920880936</t>
  </si>
  <si>
    <t>Abgabekategorie</t>
  </si>
  <si>
    <t>0.11161490949625395</t>
  </si>
  <si>
    <t>0.22354409870437988</t>
  </si>
  <si>
    <t>0.1343637752749519</t>
  </si>
  <si>
    <t>0.14442334699355638</t>
  </si>
  <si>
    <t>0.24267899904777976</t>
  </si>
  <si>
    <t>0.14835198565435115</t>
  </si>
  <si>
    <t>0.1487055866837944</t>
  </si>
  <si>
    <t>0.5695023789767502</t>
  </si>
  <si>
    <t>0.26043476401202886</t>
  </si>
  <si>
    <t>0.5004373830148365</t>
  </si>
  <si>
    <t>0.18451796314012886</t>
  </si>
  <si>
    <t>Abgabenhinterziehung (Österreich)</t>
  </si>
  <si>
    <t>0.31340616324119885</t>
  </si>
  <si>
    <t>0.37616669756561</t>
  </si>
  <si>
    <t>0.43299204525469964</t>
  </si>
  <si>
    <t>0.39661712904236907</t>
  </si>
  <si>
    <t>Abgabenhinterziehung</t>
  </si>
  <si>
    <t>Abgabenkontonummer</t>
  </si>
  <si>
    <t>0.08156573736556386</t>
  </si>
  <si>
    <t>0.18376789748113653</t>
  </si>
  <si>
    <t>0.15506815355462947</t>
  </si>
  <si>
    <t>0.09707606013153465</t>
  </si>
  <si>
    <t>0.16336114347837274</t>
  </si>
  <si>
    <t>0.098190111473326</t>
  </si>
  <si>
    <t>0.09760045045315474</t>
  </si>
  <si>
    <t>0.10305550758844487</t>
  </si>
  <si>
    <t>0.3105985775904329</t>
  </si>
  <si>
    <t>0.4161798964164411</t>
  </si>
  <si>
    <t>0.11240607899046413</t>
  </si>
  <si>
    <t>0.20459911365587524</t>
  </si>
  <si>
    <t>0.20594166304481157</t>
  </si>
  <si>
    <t>0.2947672063007425</t>
  </si>
  <si>
    <t>0.13484169622716635</t>
  </si>
  <si>
    <t>0.12640145043443848</t>
  </si>
  <si>
    <t>0.20408698439891007</t>
  </si>
  <si>
    <t>0.12351387749251382</t>
  </si>
  <si>
    <t>Abgabenlast</t>
  </si>
  <si>
    <t>0.20942684290247002</t>
  </si>
  <si>
    <t>0.2521113118604872</t>
  </si>
  <si>
    <t>0.2859071064035199</t>
  </si>
  <si>
    <t>0.3346659015948232</t>
  </si>
  <si>
    <t>0.31448192390236823</t>
  </si>
  <si>
    <t>0.5166366214470416</t>
  </si>
  <si>
    <t>Abgabenordnung</t>
  </si>
  <si>
    <t>0.1379974387951249</t>
  </si>
  <si>
    <t>0.1507918083392173</t>
  </si>
  <si>
    <t>0.15345867694345758</t>
  </si>
  <si>
    <t>0.3201162569629897</t>
  </si>
  <si>
    <t>0.16106267330753962</t>
  </si>
  <si>
    <t>0.17402997887574326</t>
  </si>
  <si>
    <t>0.16747248929685632</t>
  </si>
  <si>
    <t>0.16877103239122937</t>
  </si>
  <si>
    <t>0.17224774948771582</t>
  </si>
  <si>
    <t>0.32410782526216997</t>
  </si>
  <si>
    <t>0.2974460507200262</t>
  </si>
  <si>
    <t>0.18096094578746827</t>
  </si>
  <si>
    <t>0.19247906992602654</t>
  </si>
  <si>
    <t>0.46298136858321143</t>
  </si>
  <si>
    <t>0.18838412109966352</t>
  </si>
  <si>
    <t>0.32683921901040663</t>
  </si>
  <si>
    <t>Abgabenquote</t>
  </si>
  <si>
    <t>0.40679573620109466</t>
  </si>
  <si>
    <t>0.4811967423516965</t>
  </si>
  <si>
    <t>0.2874919813250076</t>
  </si>
  <si>
    <t>0.619461000123824</t>
  </si>
  <si>
    <t>Abgabenteilungsgesetz</t>
  </si>
  <si>
    <t>0.6122798661677012</t>
  </si>
  <si>
    <t>0.4163009996519906</t>
  </si>
  <si>
    <t>0.435168271226162</t>
  </si>
  <si>
    <t>0.5122845097135464</t>
  </si>
  <si>
    <t>Abgabenverwaltungsorganisationsgesetz 2010</t>
  </si>
  <si>
    <t>0.558265772256644</t>
  </si>
  <si>
    <t>0.22788150331738333</t>
  </si>
  <si>
    <t>Abgabenüberhebung</t>
  </si>
  <si>
    <t>0.26460182312214675</t>
  </si>
  <si>
    <t>0.282355311354788</t>
  </si>
  <si>
    <t>0.2873489812589159</t>
  </si>
  <si>
    <t>0.7453164362287465</t>
  </si>
  <si>
    <t>0.3258684235683908</t>
  </si>
  <si>
    <t>0.32558423906567213</t>
  </si>
  <si>
    <t>Abgabepreis</t>
  </si>
  <si>
    <t>0.390621650730784</t>
  </si>
  <si>
    <t>0.4172542250761057</t>
  </si>
  <si>
    <t>0.43809570950888654</t>
  </si>
  <si>
    <t>Abgal</t>
  </si>
  <si>
    <t>0.4272318137772376</t>
  </si>
  <si>
    <t>0.4907807271627298</t>
  </si>
  <si>
    <t>0.5318148733232548</t>
  </si>
  <si>
    <t>0.5420149404346749</t>
  </si>
  <si>
    <t>Abgang (Theater)</t>
  </si>
  <si>
    <t>0.4964452337883282</t>
  </si>
  <si>
    <t>0.5309211637564583</t>
  </si>
  <si>
    <t>0.5006289877807363</t>
  </si>
  <si>
    <t>Abgang (Wein)</t>
  </si>
  <si>
    <t>0.6199598262957159</t>
  </si>
  <si>
    <t>0.7846335538194794</t>
  </si>
  <si>
    <t>Abgang mit Stil</t>
  </si>
  <si>
    <t>0.20558956061075495</t>
  </si>
  <si>
    <t>0.23084538443690272</t>
  </si>
  <si>
    <t>0.14451426619192487</t>
  </si>
  <si>
    <t>0.1436324713046717</t>
  </si>
  <si>
    <t>0.3488111411866025</t>
  </si>
  <si>
    <t>0.1571164076206348</t>
  </si>
  <si>
    <t>0.2704355019722561</t>
  </si>
  <si>
    <t>0.17805206685155248</t>
  </si>
  <si>
    <t>0.30871974031152344</t>
  </si>
  <si>
    <t>0.17691492662079494</t>
  </si>
  <si>
    <t>0.16733561290814683</t>
  </si>
  <si>
    <t>0.17989024620796248</t>
  </si>
  <si>
    <t>0.3098998626376474</t>
  </si>
  <si>
    <t>0.5220181363838737</t>
  </si>
  <si>
    <t>Abgang</t>
  </si>
  <si>
    <t>Abgangsballistik</t>
  </si>
  <si>
    <t>Abgangsgruppe</t>
  </si>
  <si>
    <t>0.5783576651234202</t>
  </si>
  <si>
    <t>0.8157833114209836</t>
  </si>
  <si>
    <t>Abgangsstab</t>
  </si>
  <si>
    <t>Abgar Barsom</t>
  </si>
  <si>
    <t>0.1872418600943931</t>
  </si>
  <si>
    <t>0.20756116694082727</t>
  </si>
  <si>
    <t>0.12417334270373045</t>
  </si>
  <si>
    <t>0.21605293758263344</t>
  </si>
  <si>
    <t>0.1331276364274191</t>
  </si>
  <si>
    <t>0.34789017519005033</t>
  </si>
  <si>
    <t>0.24228032127767898</t>
  </si>
  <si>
    <t>0.1429488148995216</t>
  </si>
  <si>
    <t>0.14528482266872061</t>
  </si>
  <si>
    <t>0.2478959267114461</t>
  </si>
  <si>
    <t>0.18592851914142333</t>
  </si>
  <si>
    <t>0.24946407951023944</t>
  </si>
  <si>
    <t>0.31729902448694763</t>
  </si>
  <si>
    <t>0.2580387794664582</t>
  </si>
  <si>
    <t>0.29048806084157536</t>
  </si>
  <si>
    <t>0.1641291313281633</t>
  </si>
  <si>
    <t>Abgar VIII</t>
  </si>
  <si>
    <t>0.3770564869237764</t>
  </si>
  <si>
    <t>0.21383489643683617</t>
  </si>
  <si>
    <t>0.20731533796734006</t>
  </si>
  <si>
    <t>0.2422518510287006</t>
  </si>
  <si>
    <t>0.4207395441874572</t>
  </si>
  <si>
    <t>0.2885334969272636</t>
  </si>
  <si>
    <t>0.4438975290757185</t>
  </si>
  <si>
    <t>0.43183944722436</t>
  </si>
  <si>
    <t>0.25813517129691943</t>
  </si>
  <si>
    <t>Abgar-Bild</t>
  </si>
  <si>
    <t>0.20216929216258137</t>
  </si>
  <si>
    <t>0.33729275263232916</t>
  </si>
  <si>
    <t>0.21704253780611196</t>
  </si>
  <si>
    <t>0.22410850960203096</t>
  </si>
  <si>
    <t>0.23914509453976115</t>
  </si>
  <si>
    <t>0.1437409349076144</t>
  </si>
  <si>
    <t>0.3841823357845913</t>
  </si>
  <si>
    <t>0.1508634096231365</t>
  </si>
  <si>
    <t>0.15450255752980907</t>
  </si>
  <si>
    <t>0.15434508452942647</t>
  </si>
  <si>
    <t>0.4024155223730195</t>
  </si>
  <si>
    <t>0.1742345545355498</t>
  </si>
  <si>
    <t>0.21204185730983974</t>
  </si>
  <si>
    <t>0.17884952028035062</t>
  </si>
  <si>
    <t>0.30614218655319436</t>
  </si>
  <si>
    <t>Abgar</t>
  </si>
  <si>
    <t>Abgarjan</t>
  </si>
  <si>
    <t>Abgarlegende</t>
  </si>
  <si>
    <t>0.1431560730875991</t>
  </si>
  <si>
    <t>0.37731599756312617</t>
  </si>
  <si>
    <t>0.15956005005783888</t>
  </si>
  <si>
    <t>0.1757883227125211</t>
  </si>
  <si>
    <t>0.16847813584057852</t>
  </si>
  <si>
    <t>0.17254218859462891</t>
  </si>
  <si>
    <t>0.21210758678541025</t>
  </si>
  <si>
    <t>0.3625741639700346</t>
  </si>
  <si>
    <t>0.3436234995334734</t>
  </si>
  <si>
    <t>0.22044311988311246</t>
  </si>
  <si>
    <t>0.4009368196068568</t>
  </si>
  <si>
    <t>0.20192407293245507</t>
  </si>
  <si>
    <t>Abgarowicz</t>
  </si>
  <si>
    <t>Abgas (Band)</t>
  </si>
  <si>
    <t>0.15181644139302505</t>
  </si>
  <si>
    <t>0.16434570933399123</t>
  </si>
  <si>
    <t>0.27595812618126775</t>
  </si>
  <si>
    <t>0.16829141582151796</t>
  </si>
  <si>
    <t>0.17046646081202835</t>
  </si>
  <si>
    <t>0.17517657707400106</t>
  </si>
  <si>
    <t>0.18275900868835043</t>
  </si>
  <si>
    <t>0.3269879845258159</t>
  </si>
  <si>
    <t>0.19644184359946693</t>
  </si>
  <si>
    <t>0.1993731269535814</t>
  </si>
  <si>
    <t>0.2426039830021958</t>
  </si>
  <si>
    <t>0.22119583098900383</t>
  </si>
  <si>
    <t>0.3987850416329725</t>
  </si>
  <si>
    <t>0.22153003587071146</t>
  </si>
  <si>
    <t>0.22639172278932604</t>
  </si>
  <si>
    <t>0.23106110371782088</t>
  </si>
  <si>
    <t>Abgas</t>
  </si>
  <si>
    <t>0.28059368886476094</t>
  </si>
  <si>
    <t>0.27225300799430957</t>
  </si>
  <si>
    <t>0.278648233281901</t>
  </si>
  <si>
    <t>0.4815232978827326</t>
  </si>
  <si>
    <t>0.2858518081666894</t>
  </si>
  <si>
    <t>0.6752219641422831</t>
  </si>
  <si>
    <t>Abgasanlage</t>
  </si>
  <si>
    <t>Abgasentschwefelung in der Seeschifffahrt</t>
  </si>
  <si>
    <t>0.3193024740237922</t>
  </si>
  <si>
    <t>0.19989034149143672</t>
  </si>
  <si>
    <t>0.21220268495152758</t>
  </si>
  <si>
    <t>0.22693920427086547</t>
  </si>
  <si>
    <t>0.430615973255561</t>
  </si>
  <si>
    <t>Abgasfilter</t>
  </si>
  <si>
    <t>0.22155900943488327</t>
  </si>
  <si>
    <t>0.41584097786651486</t>
  </si>
  <si>
    <t>0.2863925648944878</t>
  </si>
  <si>
    <t>0.28451468467914076</t>
  </si>
  <si>
    <t>0.3053313844754245</t>
  </si>
  <si>
    <t>0.314516047360668</t>
  </si>
  <si>
    <t>0.3433473545867833</t>
  </si>
  <si>
    <t>Abgasgegendruck</t>
  </si>
  <si>
    <t>0.2613318998574008</t>
  </si>
  <si>
    <t>0.2808794630418739</t>
  </si>
  <si>
    <t>0.2912774157855069</t>
  </si>
  <si>
    <t>0.7941728988049989</t>
  </si>
  <si>
    <t>0.3704851403433232</t>
  </si>
  <si>
    <t>Abgaskessel</t>
  </si>
  <si>
    <t>0.8329139667435235</t>
  </si>
  <si>
    <t>0.5534024972870729</t>
  </si>
  <si>
    <t>Abgaskrümmer</t>
  </si>
  <si>
    <t>0.21215967465147753</t>
  </si>
  <si>
    <t>0.35624408148719444</t>
  </si>
  <si>
    <t>0.22006116868783157</t>
  </si>
  <si>
    <t>0.2550830348242869</t>
  </si>
  <si>
    <t>0.2611129137595515</t>
  </si>
  <si>
    <t>0.26724734860154026</t>
  </si>
  <si>
    <t>0.7022805404475778</t>
  </si>
  <si>
    <t>0.2859809393645025</t>
  </si>
  <si>
    <t>Abgasmassenstrom</t>
  </si>
  <si>
    <t>Abgasmassestrom</t>
  </si>
  <si>
    <t>Abgasmessung</t>
  </si>
  <si>
    <t>0.23688689219199255</t>
  </si>
  <si>
    <t>0.09844805053696998</t>
  </si>
  <si>
    <t>0.20069866713632392</t>
  </si>
  <si>
    <t>0.20636845667171963</t>
  </si>
  <si>
    <t>0.2984799514468152</t>
  </si>
  <si>
    <t>0.12217505006489088</t>
  </si>
  <si>
    <t>0.12504535959171095</t>
  </si>
  <si>
    <t>0.2889834728316219</t>
  </si>
  <si>
    <t>0.2262196333566814</t>
  </si>
  <si>
    <t>0.23002414956672787</t>
  </si>
  <si>
    <t>0.1301759772488699</t>
  </si>
  <si>
    <t>0.24061154121000888</t>
  </si>
  <si>
    <t>0.13551590900237434</t>
  </si>
  <si>
    <t>Abgasnachbehandlung</t>
  </si>
  <si>
    <t>0.133498824937776</t>
  </si>
  <si>
    <t>0.23145989337680353</t>
  </si>
  <si>
    <t>0.2905963994249614</t>
  </si>
  <si>
    <t>0.2485060505412403</t>
  </si>
  <si>
    <t>0.24698972021211052</t>
  </si>
  <si>
    <t>0.1484560382230884</t>
  </si>
  <si>
    <t>0.14756451526180742</t>
  </si>
  <si>
    <t>0.16257276567885456</t>
  </si>
  <si>
    <t>0.1682099098726797</t>
  </si>
  <si>
    <t>0.44190125706230665</t>
  </si>
  <si>
    <t>0.17967845730706533</t>
  </si>
  <si>
    <t>0.309338418925799</t>
  </si>
  <si>
    <t>0.44566577009522695</t>
  </si>
  <si>
    <t>0.317790293515465</t>
  </si>
  <si>
    <t>Abgasnorm</t>
  </si>
  <si>
    <t>0.12730071798349085</t>
  </si>
  <si>
    <t>0.11118159912408176</t>
  </si>
  <si>
    <t>0.06512208694927932</t>
  </si>
  <si>
    <t>0.16045963995013246</t>
  </si>
  <si>
    <t>0.16253346489449433</t>
  </si>
  <si>
    <t>0.0721943178021429</t>
  </si>
  <si>
    <t>0.15058341408575213</t>
  </si>
  <si>
    <t>0.069993203372649</t>
  </si>
  <si>
    <t>0.08178836762730847</t>
  </si>
  <si>
    <t>0.13367544877591347</t>
  </si>
  <si>
    <t>0.07664116215697639</t>
  </si>
  <si>
    <t>0.07840991186068137</t>
  </si>
  <si>
    <t>0.16421515455666866</t>
  </si>
  <si>
    <t>0.21746627285066683</t>
  </si>
  <si>
    <t>0.19016678709592252</t>
  </si>
  <si>
    <t>0.08030916037385197</t>
  </si>
  <si>
    <t>0.08273939472705566</t>
  </si>
  <si>
    <t>0.08894864042376216</t>
  </si>
  <si>
    <t>0.08247870833139657</t>
  </si>
  <si>
    <t>0.09108817134147947</t>
  </si>
  <si>
    <t>0.23062359594636983</t>
  </si>
  <si>
    <t>0.08293291521222536</t>
  </si>
  <si>
    <t>0.0816171714430113</t>
  </si>
  <si>
    <t>0.2508868558960633</t>
  </si>
  <si>
    <t>0.0861096919935945</t>
  </si>
  <si>
    <t>0.08715084816862517</t>
  </si>
  <si>
    <t>0.2158561335356041</t>
  </si>
  <si>
    <t>0.2915612314735427</t>
  </si>
  <si>
    <t>0.15631526439497553</t>
  </si>
  <si>
    <t>0.0891413896609544</t>
  </si>
  <si>
    <t>0.10028017471262991</t>
  </si>
  <si>
    <t>0.09400326373928834</t>
  </si>
  <si>
    <t>0.1538369475823769</t>
  </si>
  <si>
    <t>Abgasnutzung auf Schiffen</t>
  </si>
  <si>
    <t>0.2192249160170215</t>
  </si>
  <si>
    <t>0.31639004447967206</t>
  </si>
  <si>
    <t>0.13429992648589523</t>
  </si>
  <si>
    <t>0.1380107342583431</t>
  </si>
  <si>
    <t>0.3003529519849571</t>
  </si>
  <si>
    <t>0.3266977525170823</t>
  </si>
  <si>
    <t>0.15476431568115584</t>
  </si>
  <si>
    <t>0.27687174613555393</t>
  </si>
  <si>
    <t>0.17184172130189115</t>
  </si>
  <si>
    <t>0.1783599634953897</t>
  </si>
  <si>
    <t>0.19772977770371764</t>
  </si>
  <si>
    <t>0.31383013255153336</t>
  </si>
  <si>
    <t>0.1829709001532487</t>
  </si>
  <si>
    <t>Abgaspfeife</t>
  </si>
  <si>
    <t>Abgasreinigung</t>
  </si>
  <si>
    <t>0.13470600957653972</t>
  </si>
  <si>
    <t>0.3114840412854406</t>
  </si>
  <si>
    <t>0.671697929348109</t>
  </si>
  <si>
    <t>0.1900223508224773</t>
  </si>
  <si>
    <t>0.32334045926613136</t>
  </si>
  <si>
    <t>0.4353173280585881</t>
  </si>
  <si>
    <t>0.3217066244256034</t>
  </si>
  <si>
    <t>Abgasrückführung</t>
  </si>
  <si>
    <t>0.14924471425968946</t>
  </si>
  <si>
    <t>0.3924095713673133</t>
  </si>
  <si>
    <t>0.43407054227458086</t>
  </si>
  <si>
    <t>0.18093708447962698</t>
  </si>
  <si>
    <t>0.17932947242576128</t>
  </si>
  <si>
    <t>0.1826338620979092</t>
  </si>
  <si>
    <t>0.1852142357024178</t>
  </si>
  <si>
    <t>0.1878414291128902</t>
  </si>
  <si>
    <t>0.2087529552743731</t>
  </si>
  <si>
    <t>0.19006300033369253</t>
  </si>
  <si>
    <t>0.20595415600414474</t>
  </si>
  <si>
    <t>0.21158132221199</t>
  </si>
  <si>
    <t>0.20429138333700175</t>
  </si>
  <si>
    <t>0.21543367071720632</t>
  </si>
  <si>
    <t>0.20543863495911863</t>
  </si>
  <si>
    <t>0.2105122047355705</t>
  </si>
  <si>
    <t>Abgasschlauch</t>
  </si>
  <si>
    <t>Abgasskandal</t>
  </si>
  <si>
    <t>0.10173567213734237</t>
  </si>
  <si>
    <t>0.10350429357000109</t>
  </si>
  <si>
    <t>0.09070459445960928</t>
  </si>
  <si>
    <t>0.10044419133457999</t>
  </si>
  <si>
    <t>0.08038865430949044</t>
  </si>
  <si>
    <t>0.07792127387952902</t>
  </si>
  <si>
    <t>0.09560782455626689</t>
  </si>
  <si>
    <t>0.06643808315749564</t>
  </si>
  <si>
    <t>0.08618557985780798</t>
  </si>
  <si>
    <t>0.07763414314399442</t>
  </si>
  <si>
    <t>0.13954421295987426</t>
  </si>
  <si>
    <t>0.07834219291781061</t>
  </si>
  <si>
    <t>0.11158840543038873</t>
  </si>
  <si>
    <t>0.07590489415322076</t>
  </si>
  <si>
    <t>0.06046174298167769</t>
  </si>
  <si>
    <t>0.09677631728041301</t>
  </si>
  <si>
    <t>0.11975492983460474</t>
  </si>
  <si>
    <t>0.11724568379381123</t>
  </si>
  <si>
    <t>0.09254371843984954</t>
  </si>
  <si>
    <t>0.17313326875307883</t>
  </si>
  <si>
    <t>0.12821292933462805</t>
  </si>
  <si>
    <t>0.11322748169020594</t>
  </si>
  <si>
    <t>0.03940438199375134</t>
  </si>
  <si>
    <t>0.16809600344095796</t>
  </si>
  <si>
    <t>0.10631873378628932</t>
  </si>
  <si>
    <t>0.1381142399916417</t>
  </si>
  <si>
    <t>0.11550687795455043</t>
  </si>
  <si>
    <t>0.035883243845010813</t>
  </si>
  <si>
    <t>0.11613610064594772</t>
  </si>
  <si>
    <t>0.1538493084956654</t>
  </si>
  <si>
    <t>0.08930285974614466</t>
  </si>
  <si>
    <t>0.18090211915444795</t>
  </si>
  <si>
    <t>0.10204946322222895</t>
  </si>
  <si>
    <t>0.0976258321718395</t>
  </si>
  <si>
    <t>0.03707231842213934</t>
  </si>
  <si>
    <t>0.037305328018410314</t>
  </si>
  <si>
    <t>0.043843657148359014</t>
  </si>
  <si>
    <t>0.04254964870124974</t>
  </si>
  <si>
    <t>0.12687117426121944</t>
  </si>
  <si>
    <t>0.17021635523731363</t>
  </si>
  <si>
    <t>0.09788201737087637</t>
  </si>
  <si>
    <t>0.0369156527086075</t>
  </si>
  <si>
    <t>0.14709597508153519</t>
  </si>
  <si>
    <t>0.09699580195363303</t>
  </si>
  <si>
    <t>0.04235343730505992</t>
  </si>
  <si>
    <t>0.07843516772314489</t>
  </si>
  <si>
    <t>0.04406052701907067</t>
  </si>
  <si>
    <t>0.06594407178008171</t>
  </si>
  <si>
    <t>0.10286025533406638</t>
  </si>
  <si>
    <t>0.15075391499790267</t>
  </si>
  <si>
    <t>0.0858621189891846</t>
  </si>
  <si>
    <t>0.038357050616210864</t>
  </si>
  <si>
    <t>0.07997891382547026</t>
  </si>
  <si>
    <t>0.17529590874150314</t>
  </si>
  <si>
    <t>0.10896390470394844</t>
  </si>
  <si>
    <t>0.14196301683311632</t>
  </si>
  <si>
    <t>0.08461368781105796</t>
  </si>
  <si>
    <t>0.045356976207326226</t>
  </si>
  <si>
    <t>0.06894452774878944</t>
  </si>
  <si>
    <t>0.10146025729439424</t>
  </si>
  <si>
    <t>0.06958083979507429</t>
  </si>
  <si>
    <t>0.040545296782409625</t>
  </si>
  <si>
    <t>0.10015624998887605</t>
  </si>
  <si>
    <t>0.041546614730094786</t>
  </si>
  <si>
    <t>Abgasturbine</t>
  </si>
  <si>
    <t>Abgasuntersuchung</t>
  </si>
  <si>
    <t>0.05610991266761708</t>
  </si>
  <si>
    <t>0.06074061092075822</t>
  </si>
  <si>
    <t>0.14374517503914497</t>
  </si>
  <si>
    <t>0.06677962379821979</t>
  </si>
  <si>
    <t>0.17319400176092653</t>
  </si>
  <si>
    <t>0.11436530458489459</t>
  </si>
  <si>
    <t>0.11367850668679826</t>
  </si>
  <si>
    <t>0.07396895898532099</t>
  </si>
  <si>
    <t>0.12003219405352394</t>
  </si>
  <si>
    <t>0.072603036848275</t>
  </si>
  <si>
    <t>0.1518987446257903</t>
  </si>
  <si>
    <t>0.2568669501866075</t>
  </si>
  <si>
    <t>0.07242535701013583</t>
  </si>
  <si>
    <t>0.07371427615706269</t>
  </si>
  <si>
    <t>0.1548939481811889</t>
  </si>
  <si>
    <t>0.12509540389111573</t>
  </si>
  <si>
    <t>0.19384428639123838</t>
  </si>
  <si>
    <t>0.07457800213879666</t>
  </si>
  <si>
    <t>0.16061477821784553</t>
  </si>
  <si>
    <t>0.07475576085374601</t>
  </si>
  <si>
    <t>0.07581614285713242</t>
  </si>
  <si>
    <t>0.12917471558482913</t>
  </si>
  <si>
    <t>0.20106058860912313</t>
  </si>
  <si>
    <t>0.08175187512861967</t>
  </si>
  <si>
    <t>0.14074584218679256</t>
  </si>
  <si>
    <t>0.07965132176291767</t>
  </si>
  <si>
    <t>0.1691783484309637</t>
  </si>
  <si>
    <t>0.08367222731492682</t>
  </si>
  <si>
    <t>0.0966034705986319</t>
  </si>
  <si>
    <t>0.28203411583636</t>
  </si>
  <si>
    <t>0.08544313404691227</t>
  </si>
  <si>
    <t>0.147223993964342</t>
  </si>
  <si>
    <t>0.20055380616662005</t>
  </si>
  <si>
    <t>Abgaswärmetauscher</t>
  </si>
  <si>
    <t>0.43395877758694335</t>
  </si>
  <si>
    <t>0.48318060695289194</t>
  </si>
  <si>
    <t>0.5547927903736756</t>
  </si>
  <si>
    <t>Abgebissener Pippau</t>
  </si>
  <si>
    <t>0.21298860344186724</t>
  </si>
  <si>
    <t>0.2297541487809769</t>
  </si>
  <si>
    <t>0.23375457715926765</t>
  </si>
  <si>
    <t>0.24278732407517406</t>
  </si>
  <si>
    <t>0.25934055773858455</t>
  </si>
  <si>
    <t>0.26830739075612015</t>
  </si>
  <si>
    <t>0.49822264457925</t>
  </si>
  <si>
    <t>Abgebrannt</t>
  </si>
  <si>
    <t>0.21976087281283946</t>
  </si>
  <si>
    <t>0.2599540916565273</t>
  </si>
  <si>
    <t>0.26455157883582453</t>
  </si>
  <si>
    <t>0.5770499507969163</t>
  </si>
  <si>
    <t>0.5087136292839333</t>
  </si>
  <si>
    <t>Abgebrochene Kirchengebäude in Eisenach</t>
  </si>
  <si>
    <t>0.13619858514477942</t>
  </si>
  <si>
    <t>0.15412199658947792</t>
  </si>
  <si>
    <t>0.12951788256402524</t>
  </si>
  <si>
    <t>0.08677426985364685</t>
  </si>
  <si>
    <t>0.13546284880482853</t>
  </si>
  <si>
    <t>0.16209774432722254</t>
  </si>
  <si>
    <t>0.05468892488115955</t>
  </si>
  <si>
    <t>0.09032439056296737</t>
  </si>
  <si>
    <t>0.0942340371949036</t>
  </si>
  <si>
    <t>0.23114877890184093</t>
  </si>
  <si>
    <t>0.18270531068963558</t>
  </si>
  <si>
    <t>0.05881273482804995</t>
  </si>
  <si>
    <t>0.10319477894754249</t>
  </si>
  <si>
    <t>0.24337650270955755</t>
  </si>
  <si>
    <t>0.12258822340359549</t>
  </si>
  <si>
    <t>0.0631169063268673</t>
  </si>
  <si>
    <t>0.1670114672165454</t>
  </si>
  <si>
    <t>0.060738646798458515</t>
  </si>
  <si>
    <t>0.12762858567247243</t>
  </si>
  <si>
    <t>0.06087796808060579</t>
  </si>
  <si>
    <t>0.10237922886346032</t>
  </si>
  <si>
    <t>0.06120960027083389</t>
  </si>
  <si>
    <t>0.14698810391802627</t>
  </si>
  <si>
    <t>0.06304392255345533</t>
  </si>
  <si>
    <t>0.062470530305541484</t>
  </si>
  <si>
    <t>0.23280805615572628</t>
  </si>
  <si>
    <t>0.13265193861132354</t>
  </si>
  <si>
    <t>0.10532481605126762</t>
  </si>
  <si>
    <t>0.07354094290685867</t>
  </si>
  <si>
    <t>0.1337110635390269</t>
  </si>
  <si>
    <t>0.07172630193419599</t>
  </si>
  <si>
    <t>0.21872308867308948</t>
  </si>
  <si>
    <t>0.17604102069071023</t>
  </si>
  <si>
    <t>0.18322489927193858</t>
  </si>
  <si>
    <t>0.20564807301996788</t>
  </si>
  <si>
    <t>0.14468617919532675</t>
  </si>
  <si>
    <t>0.07643099966025771</t>
  </si>
  <si>
    <t>0.319407657778853</t>
  </si>
  <si>
    <t>0.1161783614687525</t>
  </si>
  <si>
    <t>0.1709705879719763</t>
  </si>
  <si>
    <t>0.06832284300514833</t>
  </si>
  <si>
    <t>0.1484265859237377</t>
  </si>
  <si>
    <t>0.11853751005138824</t>
  </si>
  <si>
    <t>Abgedreht!</t>
  </si>
  <si>
    <t>0.3826893959415515</t>
  </si>
  <si>
    <t>0.40822698900509125</t>
  </si>
  <si>
    <t>0.4185944742937232</t>
  </si>
  <si>
    <t>0.525536497541574</t>
  </si>
  <si>
    <t>Abgedreht</t>
  </si>
  <si>
    <t>0.14412611921700033</t>
  </si>
  <si>
    <t>0.09436069651974346</t>
  </si>
  <si>
    <t>0.10069183776253743</t>
  </si>
  <si>
    <t>0.10247265002143736</t>
  </si>
  <si>
    <t>0.19432809430647377</t>
  </si>
  <si>
    <t>0.11003232892340993</t>
  </si>
  <si>
    <t>0.18507934959469502</t>
  </si>
  <si>
    <t>0.11183042970101217</t>
  </si>
  <si>
    <t>0.18958559608752684</t>
  </si>
  <si>
    <t>0.11314077082781687</t>
  </si>
  <si>
    <t>0.2619514854042652</t>
  </si>
  <si>
    <t>0.19596833481180984</t>
  </si>
  <si>
    <t>0.12402410769139843</t>
  </si>
  <si>
    <t>0.13540168705405414</t>
  </si>
  <si>
    <t>0.13206061690477514</t>
  </si>
  <si>
    <t>0.12955554850496714</t>
  </si>
  <si>
    <t>0.546709444109388</t>
  </si>
  <si>
    <t>0.12509177060792523</t>
  </si>
  <si>
    <t>0.14072278499792748</t>
  </si>
  <si>
    <t>0.12750149642458938</t>
  </si>
  <si>
    <t>Abgefahren (Buch)</t>
  </si>
  <si>
    <t>0.4785394136237807</t>
  </si>
  <si>
    <t>0.6379510938394128</t>
  </si>
  <si>
    <t>Abgefahren – Mit Vollgas in die Liebe</t>
  </si>
  <si>
    <t>0.23514153291536136</t>
  </si>
  <si>
    <t>0.4274189028230985</t>
  </si>
  <si>
    <t>0.2713229771827534</t>
  </si>
  <si>
    <t>0.2813671557939447</t>
  </si>
  <si>
    <t>0.304259774559704</t>
  </si>
  <si>
    <t>0.35610389901841216</t>
  </si>
  <si>
    <t>0.3578799610028265</t>
  </si>
  <si>
    <t>0.35806916392651916</t>
  </si>
  <si>
    <t>Abgefahren</t>
  </si>
  <si>
    <t>Abgefüllt</t>
  </si>
  <si>
    <t>0.28696128084949574</t>
  </si>
  <si>
    <t>0.10457634858594693</t>
  </si>
  <si>
    <t>0.2749629045646816</t>
  </si>
  <si>
    <t>0.13133990699546588</t>
  </si>
  <si>
    <t>0.13286711452453825</t>
  </si>
  <si>
    <t>0.39876999803776814</t>
  </si>
  <si>
    <t>0.14192599105891124</t>
  </si>
  <si>
    <t>0.4325714953217366</t>
  </si>
  <si>
    <t>0.14431287377814533</t>
  </si>
  <si>
    <t>0.15643208706386166</t>
  </si>
  <si>
    <t>0.3682911198716595</t>
  </si>
  <si>
    <t>0.14901507046301257</t>
  </si>
  <si>
    <t>0.14750671615557057</t>
  </si>
  <si>
    <t>Abgehauen</t>
  </si>
  <si>
    <t>0.21937692969037045</t>
  </si>
  <si>
    <t>0.2439559290095424</t>
  </si>
  <si>
    <t>0.41057278467729874</t>
  </si>
  <si>
    <t>0.2693534504121985</t>
  </si>
  <si>
    <t>0.3142821506196628</t>
  </si>
  <si>
    <t>0.5172094224389203</t>
  </si>
  <si>
    <t>0.2833145919424699</t>
  </si>
  <si>
    <t>0.36509561875843344</t>
  </si>
  <si>
    <t>Abgekürztes Verfahren (Österreich)</t>
  </si>
  <si>
    <t>0.2625120256731755</t>
  </si>
  <si>
    <t>0.4893206667706209</t>
  </si>
  <si>
    <t>0.5983688631385173</t>
  </si>
  <si>
    <t>0.49595040953985575</t>
  </si>
  <si>
    <t>Abgelehntes Damengambit</t>
  </si>
  <si>
    <t>0.40305070345658134</t>
  </si>
  <si>
    <t>0.7598282092945849</t>
  </si>
  <si>
    <t>0.51010903030954</t>
  </si>
  <si>
    <t>Abgelehntes Königsgambit</t>
  </si>
  <si>
    <t>Abgeleitete Karte</t>
  </si>
  <si>
    <t>Abgeleitete Klasse</t>
  </si>
  <si>
    <t>Abgeleitete Quellenkarte</t>
  </si>
  <si>
    <t>Abgeleiteter Funktor</t>
  </si>
  <si>
    <t>0.3586222814052461</t>
  </si>
  <si>
    <t>0.39480888062179054</t>
  </si>
  <si>
    <t>0.3623310922380648</t>
  </si>
  <si>
    <t>0.6595072169376374</t>
  </si>
  <si>
    <t>0.38637082895400937</t>
  </si>
  <si>
    <t>Abgeliebt</t>
  </si>
  <si>
    <t>0.32987628717344963</t>
  </si>
  <si>
    <t>0.38501262876190717</t>
  </si>
  <si>
    <t>0.39333499458679705</t>
  </si>
  <si>
    <t>Abgeltungsteuer</t>
  </si>
  <si>
    <t>0.16034183701287816</t>
  </si>
  <si>
    <t>0.20590274038032708</t>
  </si>
  <si>
    <t>0.21056911315672375</t>
  </si>
  <si>
    <t>0.2111319233821286</t>
  </si>
  <si>
    <t>0.40766639094229185</t>
  </si>
  <si>
    <t>0.23361729174345186</t>
  </si>
  <si>
    <t>0.22761466993586837</t>
  </si>
  <si>
    <t>0.24280344484563524</t>
  </si>
  <si>
    <t>Abgeordneten-Wohnhäuser (Bonn)</t>
  </si>
  <si>
    <t>0.2698737176057539</t>
  </si>
  <si>
    <t>0.1327828141282729</t>
  </si>
  <si>
    <t>0.14169189154999218</t>
  </si>
  <si>
    <t>0.4025656326578229</t>
  </si>
  <si>
    <t>0.15237614678150926</t>
  </si>
  <si>
    <t>0.15790963352512577</t>
  </si>
  <si>
    <t>0.15590391073127033</t>
  </si>
  <si>
    <t>0.2562458635921884</t>
  </si>
  <si>
    <t>0.27687645630216673</t>
  </si>
  <si>
    <t>0.15483567648826257</t>
  </si>
  <si>
    <t>0.15451871649727897</t>
  </si>
  <si>
    <t>0.15382041670449584</t>
  </si>
  <si>
    <t>0.157365934213589</t>
  </si>
  <si>
    <t>0.15730644803966903</t>
  </si>
  <si>
    <t>0.15920982461184113</t>
  </si>
  <si>
    <t>0.27020818282152065</t>
  </si>
  <si>
    <t>0.18576634530657077</t>
  </si>
  <si>
    <t>0.18086342886909285</t>
  </si>
  <si>
    <t>Abgeordnetenbestechung</t>
  </si>
  <si>
    <t>0.12367863197469972</t>
  </si>
  <si>
    <t>0.07907505888399854</t>
  </si>
  <si>
    <t>0.13710011834625271</t>
  </si>
  <si>
    <t>0.08793463140703672</t>
  </si>
  <si>
    <t>0.09849016385198288</t>
  </si>
  <si>
    <t>0.15733050917801503</t>
  </si>
  <si>
    <t>0.09229186053747142</t>
  </si>
  <si>
    <t>0.16884463950163098</t>
  </si>
  <si>
    <t>0.09442180215612385</t>
  </si>
  <si>
    <t>0.15954274246683017</t>
  </si>
  <si>
    <t>0.15882173813460354</t>
  </si>
  <si>
    <t>0.09428682529621843</t>
  </si>
  <si>
    <t>0.22900026695274092</t>
  </si>
  <si>
    <t>0.1626886735978078</t>
  </si>
  <si>
    <t>0.09592852662616265</t>
  </si>
  <si>
    <t>0.0961849248931442</t>
  </si>
  <si>
    <t>0.09670889141691195</t>
  </si>
  <si>
    <t>0.09708924262006255</t>
  </si>
  <si>
    <t>0.09932147728972202</t>
  </si>
  <si>
    <t>0.10968905702189811</t>
  </si>
  <si>
    <t>0.3616330218060157</t>
  </si>
  <si>
    <t>0.1006658101882477</t>
  </si>
  <si>
    <t>0.10494770301664774</t>
  </si>
  <si>
    <t>0.11029403097063505</t>
  </si>
  <si>
    <t>0.18833552625812325</t>
  </si>
  <si>
    <t>0.2534245086126167</t>
  </si>
  <si>
    <t>0.10941258071881971</t>
  </si>
  <si>
    <t>0.11061345310630993</t>
  </si>
  <si>
    <t>Abgeordnetenbüro</t>
  </si>
  <si>
    <t>Abgeordneteneid</t>
  </si>
  <si>
    <t>0.20057291813438177</t>
  </si>
  <si>
    <t>0.49645156308371235</t>
  </si>
  <si>
    <t>0.37108528075230557</t>
  </si>
  <si>
    <t>0.21379126595340814</t>
  </si>
  <si>
    <t>0.221705662599964</t>
  </si>
  <si>
    <t>0.24115208861122298</t>
  </si>
  <si>
    <t>0.2340971736133342</t>
  </si>
  <si>
    <t>0.25406583512476066</t>
  </si>
  <si>
    <t>0.27822494936823505</t>
  </si>
  <si>
    <t>0.2661985630188264</t>
  </si>
  <si>
    <t>0.2738076389608696</t>
  </si>
  <si>
    <t>Abgeordnetenentschädigung</t>
  </si>
  <si>
    <t>0.19292417898786438</t>
  </si>
  <si>
    <t>0.15055183783356288</t>
  </si>
  <si>
    <t>0.09221432447919757</t>
  </si>
  <si>
    <t>0.14506171542100244</t>
  </si>
  <si>
    <t>0.07781285645793741</t>
  </si>
  <si>
    <t>0.048712552251136895</t>
  </si>
  <si>
    <t>0.0819742604583792</t>
  </si>
  <si>
    <t>0.04722736747591251</t>
  </si>
  <si>
    <t>0.13755440212341175</t>
  </si>
  <si>
    <t>0.055186062461306314</t>
  </si>
  <si>
    <t>0.04897569015462512</t>
  </si>
  <si>
    <t>0.13586317285345775</t>
  </si>
  <si>
    <t>0.05327148541656543</t>
  </si>
  <si>
    <t>0.051713025759054294</t>
  </si>
  <si>
    <t>0.1720683830945467</t>
  </si>
  <si>
    <t>0.08966984417652281</t>
  </si>
  <si>
    <t>0.08957845035345553</t>
  </si>
  <si>
    <t>0.052798172373364254</t>
  </si>
  <si>
    <t>0.17358244339204937</t>
  </si>
  <si>
    <t>0.13785881120269883</t>
  </si>
  <si>
    <t>0.05377105057982334</t>
  </si>
  <si>
    <t>0.05383926901969163</t>
  </si>
  <si>
    <t>0.09502650556830243</t>
  </si>
  <si>
    <t>0.19984310259298116</t>
  </si>
  <si>
    <t>0.053530407825608514</t>
  </si>
  <si>
    <t>0.054187978916535685</t>
  </si>
  <si>
    <t>0.054401097510650795</t>
  </si>
  <si>
    <t>0.05453076401964805</t>
  </si>
  <si>
    <t>0.13197224889988307</t>
  </si>
  <si>
    <t>0.05565186446128006</t>
  </si>
  <si>
    <t>0.20294482305239533</t>
  </si>
  <si>
    <t>0.17158441920665882</t>
  </si>
  <si>
    <t>0.1009693013150599</t>
  </si>
  <si>
    <t>0.055070549172634126</t>
  </si>
  <si>
    <t>0.15822851303716975</t>
  </si>
  <si>
    <t>0.1170091125045745</t>
  </si>
  <si>
    <t>0.06572922979119211</t>
  </si>
  <si>
    <t>0.21544454816211644</t>
  </si>
  <si>
    <t>0.061984612852084</t>
  </si>
  <si>
    <t>0.1739091944303507</t>
  </si>
  <si>
    <t>0.06232669330898599</t>
  </si>
  <si>
    <t>0.11456386620982364</t>
  </si>
  <si>
    <t>0.06342796824020361</t>
  </si>
  <si>
    <t>0.061306117052215066</t>
  </si>
  <si>
    <t>0.06048523041972673</t>
  </si>
  <si>
    <t>0.06261276693710212</t>
  </si>
  <si>
    <t>0.0619789905249782</t>
  </si>
  <si>
    <t>Abgeordnetengesetz</t>
  </si>
  <si>
    <t>Abgeordnetenhaus (Mexiko)</t>
  </si>
  <si>
    <t>0.26955180456882427</t>
  </si>
  <si>
    <t>0.2917976611600124</t>
  </si>
  <si>
    <t>0.3110279890321294</t>
  </si>
  <si>
    <t>0.3244906819125165</t>
  </si>
  <si>
    <t>0.35253828421752587</t>
  </si>
  <si>
    <t>0.40374721948760006</t>
  </si>
  <si>
    <t>Abgeordnetenhaus (Osmanisches Reich)</t>
  </si>
  <si>
    <t>0.28336389114073807</t>
  </si>
  <si>
    <t>0.290167054716689</t>
  </si>
  <si>
    <t>0.2939172543076297</t>
  </si>
  <si>
    <t>0.3096358449564102</t>
  </si>
  <si>
    <t>0.3479173580773051</t>
  </si>
  <si>
    <t>0.3536934667862728</t>
  </si>
  <si>
    <t>0.35219877636214947</t>
  </si>
  <si>
    <t>Abgeordnetenhaus (Tschechoslowakei)</t>
  </si>
  <si>
    <t>0.198344369375195</t>
  </si>
  <si>
    <t>0.20090782708276453</t>
  </si>
  <si>
    <t>0.22606855553737373</t>
  </si>
  <si>
    <t>0.24426954511996943</t>
  </si>
  <si>
    <t>0.2315218123125153</t>
  </si>
  <si>
    <t>0.230812380212927</t>
  </si>
  <si>
    <t>0.24176799702621404</t>
  </si>
  <si>
    <t>0.4119216709853634</t>
  </si>
  <si>
    <t>0.2701648024074926</t>
  </si>
  <si>
    <t>0.46132714336448405</t>
  </si>
  <si>
    <t>Abgeordnetenhaus (Österreich)</t>
  </si>
  <si>
    <t>0.0865804760263114</t>
  </si>
  <si>
    <t>0.19669428600846178</t>
  </si>
  <si>
    <t>0.09295005210830891</t>
  </si>
  <si>
    <t>0.20141663576440094</t>
  </si>
  <si>
    <t>0.20401980029591474</t>
  </si>
  <si>
    <t>0.1030443881022959</t>
  </si>
  <si>
    <t>0.10241563346800904</t>
  </si>
  <si>
    <t>0.1042269323740132</t>
  </si>
  <si>
    <t>0.19325226596554815</t>
  </si>
  <si>
    <t>0.19079763120921053</t>
  </si>
  <si>
    <t>0.11203021342265149</t>
  </si>
  <si>
    <t>0.11168692900926552</t>
  </si>
  <si>
    <t>0.11175604431001186</t>
  </si>
  <si>
    <t>0.11388921901294016</t>
  </si>
  <si>
    <t>0.19251407818523458</t>
  </si>
  <si>
    <t>0.11400581888872344</t>
  </si>
  <si>
    <t>0.11462686457419632</t>
  </si>
  <si>
    <t>0.2415034465452662</t>
  </si>
  <si>
    <t>0.19989632432921464</t>
  </si>
  <si>
    <t>0.13001196167492884</t>
  </si>
  <si>
    <t>0.13636148801957804</t>
  </si>
  <si>
    <t>0.14618689222295517</t>
  </si>
  <si>
    <t>0.13904071848566538</t>
  </si>
  <si>
    <t>0.20809808099218338</t>
  </si>
  <si>
    <t>0.21061420428819005</t>
  </si>
  <si>
    <t>0.30809575982507004</t>
  </si>
  <si>
    <t>0.22200464678463824</t>
  </si>
  <si>
    <t>0.13177347701928782</t>
  </si>
  <si>
    <t>0.1318431426329962</t>
  </si>
  <si>
    <t>0.128498306817552</t>
  </si>
  <si>
    <t>0.13417273113073436</t>
  </si>
  <si>
    <t>Abgeordnetenhaus des Parlaments der Tschechischen Republik</t>
  </si>
  <si>
    <t>0.3237526755625123</t>
  </si>
  <si>
    <t>0.1529928940713883</t>
  </si>
  <si>
    <t>0.15797368486664784</t>
  </si>
  <si>
    <t>0.27092959057208793</t>
  </si>
  <si>
    <t>0.17155428816223037</t>
  </si>
  <si>
    <t>0.18786743486101876</t>
  </si>
  <si>
    <t>0.1838332105415331</t>
  </si>
  <si>
    <t>0.18300243291317977</t>
  </si>
  <si>
    <t>0.191745195062812</t>
  </si>
  <si>
    <t>0.21112655499662755</t>
  </si>
  <si>
    <t>0.21998982821034427</t>
  </si>
  <si>
    <t>0.21251193649869848</t>
  </si>
  <si>
    <t>0.2094220229212982</t>
  </si>
  <si>
    <t>0.21345625836907364</t>
  </si>
  <si>
    <t>0.21059808699007548</t>
  </si>
  <si>
    <t>Abgeordnetenhaus von Berlin</t>
  </si>
  <si>
    <t>0.0518096896192513</t>
  </si>
  <si>
    <t>0.12260977935765031</t>
  </si>
  <si>
    <t>0.12823765857126582</t>
  </si>
  <si>
    <t>0.09585448223457858</t>
  </si>
  <si>
    <t>0.0975497421566033</t>
  </si>
  <si>
    <t>0.15398851877423836</t>
  </si>
  <si>
    <t>0.05726845714254778</t>
  </si>
  <si>
    <t>0.12776794642764777</t>
  </si>
  <si>
    <t>0.06229163427542492</t>
  </si>
  <si>
    <t>0.12690159458756123</t>
  </si>
  <si>
    <t>0.06533772850221657</t>
  </si>
  <si>
    <t>0.06186481973001802</t>
  </si>
  <si>
    <t>0.16110194206897369</t>
  </si>
  <si>
    <t>0.16037389141392114</t>
  </si>
  <si>
    <t>0.15004013807883562</t>
  </si>
  <si>
    <t>0.1321193063013008</t>
  </si>
  <si>
    <t>0.17593671330988653</t>
  </si>
  <si>
    <t>0.1866626246528491</t>
  </si>
  <si>
    <t>0.15179819055276236</t>
  </si>
  <si>
    <t>0.06376413915454919</t>
  </si>
  <si>
    <t>0.3615561923474286</t>
  </si>
  <si>
    <t>0.17149789132171295</t>
  </si>
  <si>
    <t>0.0753777535238343</t>
  </si>
  <si>
    <t>0.06973158833932755</t>
  </si>
  <si>
    <t>0.16919857933139382</t>
  </si>
  <si>
    <t>0.06983694582788431</t>
  </si>
  <si>
    <t>0.11503222856852076</t>
  </si>
  <si>
    <t>0.12083920974942172</t>
  </si>
  <si>
    <t>0.11908221331412104</t>
  </si>
  <si>
    <t>0.3120851541985099</t>
  </si>
  <si>
    <t>0.15564957170818283</t>
  </si>
  <si>
    <t>0.07072684050215731</t>
  </si>
  <si>
    <t>0.07247353026393015</t>
  </si>
  <si>
    <t>Abgeordnetenhaus von Bosnien und Herzegowina</t>
  </si>
  <si>
    <t>0.3047660630828282</t>
  </si>
  <si>
    <t>0.3389120640665787</t>
  </si>
  <si>
    <t>0.36316954531442425</t>
  </si>
  <si>
    <t>0.38389916668383417</t>
  </si>
  <si>
    <t>Abgeordnetenhaus von Maryland</t>
  </si>
  <si>
    <t>0.12218121090486207</t>
  </si>
  <si>
    <t>0.22394362282446487</t>
  </si>
  <si>
    <t>0.22208989821186176</t>
  </si>
  <si>
    <t>0.13544019857991096</t>
  </si>
  <si>
    <t>0.14541486364042405</t>
  </si>
  <si>
    <t>0.14452757350175738</t>
  </si>
  <si>
    <t>0.30867156440946436</t>
  </si>
  <si>
    <t>0.47673573012762904</t>
  </si>
  <si>
    <t>0.14620037293086519</t>
  </si>
  <si>
    <t>0.1590240180361707</t>
  </si>
  <si>
    <t>0.26137411590538795</t>
  </si>
  <si>
    <t>0.1791616682862894</t>
  </si>
  <si>
    <t>0.34964455066583267</t>
  </si>
  <si>
    <t>0.1810113029798221</t>
  </si>
  <si>
    <t>0.19621240410480087</t>
  </si>
  <si>
    <t>0.18448305138501858</t>
  </si>
  <si>
    <t>0.18595697005024334</t>
  </si>
  <si>
    <t>0.18690925737925917</t>
  </si>
  <si>
    <t>Abgeordnetenhaus von Neufundland und Labrador</t>
  </si>
  <si>
    <t>0.3497035234205964</t>
  </si>
  <si>
    <t>0.4060086638667961</t>
  </si>
  <si>
    <t>0.38611011028535525</t>
  </si>
  <si>
    <t>0.429292055797652</t>
  </si>
  <si>
    <t>Abgeordnetenhaus von Nova Scotia</t>
  </si>
  <si>
    <t>0.3945647463903883</t>
  </si>
  <si>
    <t>0.4580929123159865</t>
  </si>
  <si>
    <t>0.42306718883887046</t>
  </si>
  <si>
    <t>0.4843631813211317</t>
  </si>
  <si>
    <t>Abgeordnetenhaus von Virginia</t>
  </si>
  <si>
    <t>0.25057899866152433</t>
  </si>
  <si>
    <t>0.16020996317542374</t>
  </si>
  <si>
    <t>0.1640563762861124</t>
  </si>
  <si>
    <t>0.1750637567777454</t>
  </si>
  <si>
    <t>0.1781598933771598</t>
  </si>
  <si>
    <t>0.5774617665279581</t>
  </si>
  <si>
    <t>0.19262304998821192</t>
  </si>
  <si>
    <t>0.18698785415753533</t>
  </si>
  <si>
    <t>0.21701543837504955</t>
  </si>
  <si>
    <t>0.19717644442453902</t>
  </si>
  <si>
    <t>0.37123245637514507</t>
  </si>
  <si>
    <t>0.22069459384296186</t>
  </si>
  <si>
    <t>Abgeordnetenhaus von West Virginia</t>
  </si>
  <si>
    <t>0.2611668403691781</t>
  </si>
  <si>
    <t>0.7235646532040636</t>
  </si>
  <si>
    <t>0.3181256750741288</t>
  </si>
  <si>
    <t>0.28904344299628726</t>
  </si>
  <si>
    <t>0.3466866895174837</t>
  </si>
  <si>
    <t>0.32140995061782585</t>
  </si>
  <si>
    <t>Abgeordnetenhaus</t>
  </si>
  <si>
    <t>Abgeordnetenhauswahl in Tschechien 1996</t>
  </si>
  <si>
    <t>0.27671349500023246</t>
  </si>
  <si>
    <t>0.2995503991584826</t>
  </si>
  <si>
    <t>0.3496179965371226</t>
  </si>
  <si>
    <t>0.35717527816578926</t>
  </si>
  <si>
    <t>0.36339433504193047</t>
  </si>
  <si>
    <t>0.36190483273989366</t>
  </si>
  <si>
    <t>0.42716075809791837</t>
  </si>
  <si>
    <t>Abgeordnetenhauswahl in Tschechien 1998</t>
  </si>
  <si>
    <t>0.25614932185927264</t>
  </si>
  <si>
    <t>0.3119346084194737</t>
  </si>
  <si>
    <t>0.303856771626302</t>
  </si>
  <si>
    <t>0.31074307612337526</t>
  </si>
  <si>
    <t>0.3094693839311886</t>
  </si>
  <si>
    <t>0.3132709264313532</t>
  </si>
  <si>
    <t>0.3469719128010447</t>
  </si>
  <si>
    <t>0.35118105839437347</t>
  </si>
  <si>
    <t>Abgeordnetenhauswahl in Tschechien 2002</t>
  </si>
  <si>
    <t>0.22253735624858612</t>
  </si>
  <si>
    <t>0.4588470955519284</t>
  </si>
  <si>
    <t>0.2699673070813003</t>
  </si>
  <si>
    <t>0.30144218851252946</t>
  </si>
  <si>
    <t>0.28105521728265537</t>
  </si>
  <si>
    <t>0.2953495666433525</t>
  </si>
  <si>
    <t>Abgeordnetenhauswahl in Tschechien 2006</t>
  </si>
  <si>
    <t>0.12296759501372294</t>
  </si>
  <si>
    <t>0.1219497135730524</t>
  </si>
  <si>
    <t>0.13436847945252486</t>
  </si>
  <si>
    <t>0.14974799980131798</t>
  </si>
  <si>
    <t>0.14653234391588085</t>
  </si>
  <si>
    <t>0.1466230226292151</t>
  </si>
  <si>
    <t>0.25267242043132665</t>
  </si>
  <si>
    <t>0.14917599024154682</t>
  </si>
  <si>
    <t>0.2515416300429846</t>
  </si>
  <si>
    <t>0.151340857233041</t>
  </si>
  <si>
    <t>0.4576817502686269</t>
  </si>
  <si>
    <t>0.36101954260702207</t>
  </si>
  <si>
    <t>0.17014469676178332</t>
  </si>
  <si>
    <t>Abgeordnetenhauswahl in Tschechien 2010</t>
  </si>
  <si>
    <t>0.08965368081147157</t>
  </si>
  <si>
    <t>0.09705271466099238</t>
  </si>
  <si>
    <t>0.11404766552267086</t>
  </si>
  <si>
    <t>0.11588852859253891</t>
  </si>
  <si>
    <t>0.19581466620948393</t>
  </si>
  <si>
    <t>0.1949297420790121</t>
  </si>
  <si>
    <t>0.27614881982988915</t>
  </si>
  <si>
    <t>0.11778232885484609</t>
  </si>
  <si>
    <t>0.19967582244138513</t>
  </si>
  <si>
    <t>0.1993474338497353</t>
  </si>
  <si>
    <t>0.20224039724606724</t>
  </si>
  <si>
    <t>0.12225264160279206</t>
  </si>
  <si>
    <t>0.12257345133752157</t>
  </si>
  <si>
    <t>0.128807485178647</t>
  </si>
  <si>
    <t>0.22920014323396104</t>
  </si>
  <si>
    <t>0.13369336724715175</t>
  </si>
  <si>
    <t>Abgeordnetenhauswahl in Tschechien 2013</t>
  </si>
  <si>
    <t>0.08293911821368757</t>
  </si>
  <si>
    <t>0.08225257807987532</t>
  </si>
  <si>
    <t>0.08493036835420954</t>
  </si>
  <si>
    <t>0.08840505111504442</t>
  </si>
  <si>
    <t>0.15616170750876196</t>
  </si>
  <si>
    <t>0.1552239096961348</t>
  </si>
  <si>
    <t>0.20453627285860423</t>
  </si>
  <si>
    <t>0.1010019514197926</t>
  </si>
  <si>
    <t>0.09913683389993516</t>
  </si>
  <si>
    <t>0.09883305754505231</t>
  </si>
  <si>
    <t>0.0983864119530599</t>
  </si>
  <si>
    <t>0.10078188948621895</t>
  </si>
  <si>
    <t>0.1703579383576348</t>
  </si>
  <si>
    <t>0.10088507006728838</t>
  </si>
  <si>
    <t>0.16965966511315878</t>
  </si>
  <si>
    <t>0.10183357792696184</t>
  </si>
  <si>
    <t>0.17283020133301225</t>
  </si>
  <si>
    <t>0.17735476157678332</t>
  </si>
  <si>
    <t>0.11350660143399964</t>
  </si>
  <si>
    <t>0.10876101328960142</t>
  </si>
  <si>
    <t>0.1100760476134669</t>
  </si>
  <si>
    <t>0.1156836277081638</t>
  </si>
  <si>
    <t>0.23976942375215246</t>
  </si>
  <si>
    <t>0.11873100437492191</t>
  </si>
  <si>
    <t>0.24083486748405214</t>
  </si>
  <si>
    <t>Abgeordnetenhauswahl in Tschechien 2017</t>
  </si>
  <si>
    <t>0.20028291018516955</t>
  </si>
  <si>
    <t>0.20774207613181533</t>
  </si>
  <si>
    <t>0.21885204877678993</t>
  </si>
  <si>
    <t>0.24390137248166166</t>
  </si>
  <si>
    <t>0.23866388760755688</t>
  </si>
  <si>
    <t>0.29139097242080947</t>
  </si>
  <si>
    <t>0.2529487983007034</t>
  </si>
  <si>
    <t>0.274097831639086</t>
  </si>
  <si>
    <t>0.2856046928633567</t>
  </si>
  <si>
    <t>Abgeordnetenkammer (Brasilien)</t>
  </si>
  <si>
    <t>0.16926299574636053</t>
  </si>
  <si>
    <t>0.1860916281143083</t>
  </si>
  <si>
    <t>0.18709686718752</t>
  </si>
  <si>
    <t>0.34150695453975033</t>
  </si>
  <si>
    <t>0.3399636189426461</t>
  </si>
  <si>
    <t>0.20182432658651034</t>
  </si>
  <si>
    <t>0.3485974621548449</t>
  </si>
  <si>
    <t>0.21321246322553036</t>
  </si>
  <si>
    <t>0.4461674478904683</t>
  </si>
  <si>
    <t>Abgeordnetenkammer (Dominikanische Republik)</t>
  </si>
  <si>
    <t>0.2834664511248078</t>
  </si>
  <si>
    <t>0.29402363394830394</t>
  </si>
  <si>
    <t>0.31333301602252994</t>
  </si>
  <si>
    <t>0.572279076060997</t>
  </si>
  <si>
    <t>0.3570690688748443</t>
  </si>
  <si>
    <t>Abgeordnetenkammer (Frankreich)</t>
  </si>
  <si>
    <t>0.27804610623486653</t>
  </si>
  <si>
    <t>0.48207556982583377</t>
  </si>
  <si>
    <t>0.2884014183546429</t>
  </si>
  <si>
    <t>0.3386001674389862</t>
  </si>
  <si>
    <t>0.3382083329746803</t>
  </si>
  <si>
    <t>0.35024132084627885</t>
  </si>
  <si>
    <t>0.36902027761849593</t>
  </si>
  <si>
    <t>Abgeordnetenkammer (Großrumänien)</t>
  </si>
  <si>
    <t>0.16889465741066503</t>
  </si>
  <si>
    <t>0.22733706108257007</t>
  </si>
  <si>
    <t>0.19381662662578308</t>
  </si>
  <si>
    <t>0.20800096957053166</t>
  </si>
  <si>
    <t>0.3035270041465853</t>
  </si>
  <si>
    <t>0.11555621681086922</t>
  </si>
  <si>
    <t>0.19666351945694152</t>
  </si>
  <si>
    <t>0.20016344525909668</t>
  </si>
  <si>
    <t>0.3083704995472455</t>
  </si>
  <si>
    <t>0.2510044418996834</t>
  </si>
  <si>
    <t>0.2058708455361462</t>
  </si>
  <si>
    <t>0.20716479974899346</t>
  </si>
  <si>
    <t>0.21300524970448823</t>
  </si>
  <si>
    <t>0.3575712463985148</t>
  </si>
  <si>
    <t>0.1347861734900309</t>
  </si>
  <si>
    <t>Abgeordnetenkammer (Haiti)</t>
  </si>
  <si>
    <t>0.29670968854327706</t>
  </si>
  <si>
    <t>0.34866667495618403</t>
  </si>
  <si>
    <t>0.35356929701638357</t>
  </si>
  <si>
    <t>0.3737509387579907</t>
  </si>
  <si>
    <t>Abgeordnetenkammer (Paraguay)</t>
  </si>
  <si>
    <t>0.32059492323944094</t>
  </si>
  <si>
    <t>0.38956481356017103</t>
  </si>
  <si>
    <t>0.44471360897409523</t>
  </si>
  <si>
    <t>0.44716636183187936</t>
  </si>
  <si>
    <t>Abgeordnetenkammer (Ruanda)</t>
  </si>
  <si>
    <t>0.3137396663058565</t>
  </si>
  <si>
    <t>0.3807517252940713</t>
  </si>
  <si>
    <t>0.42829469740288006</t>
  </si>
  <si>
    <t>Abgeordnetenkammer (Rumänien)</t>
  </si>
  <si>
    <t>0.27516009196241764</t>
  </si>
  <si>
    <t>0.17758139264818631</t>
  </si>
  <si>
    <t>0.19425238749787463</t>
  </si>
  <si>
    <t>0.4171092554492682</t>
  </si>
  <si>
    <t>0.3378446415966425</t>
  </si>
  <si>
    <t>0.20471105602048228</t>
  </si>
  <si>
    <t>0.22733126071895304</t>
  </si>
  <si>
    <t>Abgeordnetenkammer (Tunesien)</t>
  </si>
  <si>
    <t>0.15866927125101793</t>
  </si>
  <si>
    <t>0.17176409678677956</t>
  </si>
  <si>
    <t>0.17816113236222522</t>
  </si>
  <si>
    <t>0.19100855254581994</t>
  </si>
  <si>
    <t>0.18986148899465777</t>
  </si>
  <si>
    <t>0.20047317434496487</t>
  </si>
  <si>
    <t>0.20509975956032456</t>
  </si>
  <si>
    <t>0.20467990530311844</t>
  </si>
  <si>
    <t>0.2350683163090395</t>
  </si>
  <si>
    <t>0.23661080013890498</t>
  </si>
  <si>
    <t>Abgeordnetenkammer (Uruguay)</t>
  </si>
  <si>
    <t>0.3057978636425235</t>
  </si>
  <si>
    <t>0.3310350733557545</t>
  </si>
  <si>
    <t>0.39447258614573166</t>
  </si>
  <si>
    <t>0.4064485693262103</t>
  </si>
  <si>
    <t>0.5163247118291923</t>
  </si>
  <si>
    <t>Abgeordnetenkammer</t>
  </si>
  <si>
    <t>Abgeordnetenrat</t>
  </si>
  <si>
    <t>0.26027274483494933</t>
  </si>
  <si>
    <t>0.27800067214463947</t>
  </si>
  <si>
    <t>0.28895500344898356</t>
  </si>
  <si>
    <t>0.3259745357320074</t>
  </si>
  <si>
    <t>Abgeordnetenversammlung (Jordanien)</t>
  </si>
  <si>
    <t>0.5204017438938876</t>
  </si>
  <si>
    <t>0.5651393825969291</t>
  </si>
  <si>
    <t>0.6401558428930899</t>
  </si>
  <si>
    <t>Abgeordnetenwatchde</t>
  </si>
  <si>
    <t>0.08393078772851734</t>
  </si>
  <si>
    <t>0.09424133648480644</t>
  </si>
  <si>
    <t>0.0992813297777766</t>
  </si>
  <si>
    <t>0.1131655394701011</t>
  </si>
  <si>
    <t>0.25477897704711105</t>
  </si>
  <si>
    <t>0.11064485221840999</t>
  </si>
  <si>
    <t>0.10604366748864959</t>
  </si>
  <si>
    <t>0.11458134174712058</t>
  </si>
  <si>
    <t>0.10833588890770149</t>
  </si>
  <si>
    <t>0.11026389047064768</t>
  </si>
  <si>
    <t>0.18692984957401362</t>
  </si>
  <si>
    <t>0.11022220942323163</t>
  </si>
  <si>
    <t>0.11508927051249782</t>
  </si>
  <si>
    <t>0.18814056973698962</t>
  </si>
  <si>
    <t>0.11412072149002217</t>
  </si>
  <si>
    <t>0.22038616933568042</t>
  </si>
  <si>
    <t>0.2644946261201964</t>
  </si>
  <si>
    <t>0.12247152051220288</t>
  </si>
  <si>
    <t>0.12515927428264198</t>
  </si>
  <si>
    <t>0.21521046937144875</t>
  </si>
  <si>
    <t>0.12456577519509536</t>
  </si>
  <si>
    <t>0.1257154342891464</t>
  </si>
  <si>
    <t>0.12403210928884452</t>
  </si>
  <si>
    <t>Abgeordneter</t>
  </si>
  <si>
    <t>0.09769721434080263</t>
  </si>
  <si>
    <t>0.1790673701570506</t>
  </si>
  <si>
    <t>0.10969891144238024</t>
  </si>
  <si>
    <t>0.11627505568331012</t>
  </si>
  <si>
    <t>0.11556557036868759</t>
  </si>
  <si>
    <t>0.11272997470399869</t>
  </si>
  <si>
    <t>0.11690315610027747</t>
  </si>
  <si>
    <t>0.12715706007786165</t>
  </si>
  <si>
    <t>0.12343707467198363</t>
  </si>
  <si>
    <t>0.22582368859781568</t>
  </si>
  <si>
    <t>0.3740018210137747</t>
  </si>
  <si>
    <t>0.3006457473848175</t>
  </si>
  <si>
    <t>0.1332208830947301</t>
  </si>
  <si>
    <t>0.25653416828376463</t>
  </si>
  <si>
    <t>0.30787734607756384</t>
  </si>
  <si>
    <t>0.24100997771964422</t>
  </si>
  <si>
    <t>0.1447382943282314</t>
  </si>
  <si>
    <t>0.1649569602618218</t>
  </si>
  <si>
    <t>0.13868694290966332</t>
  </si>
  <si>
    <t>0.14877150549815016</t>
  </si>
  <si>
    <t>0.16150970399912845</t>
  </si>
  <si>
    <t>0.1443760018734684</t>
  </si>
  <si>
    <t>0.45557736049987196</t>
  </si>
  <si>
    <t>Abgeplatteter Stutzkäfer</t>
  </si>
  <si>
    <t>0.5205637425178116</t>
  </si>
  <si>
    <t>0.5752816791783928</t>
  </si>
  <si>
    <t>0.6309234340056947</t>
  </si>
  <si>
    <t>Abgerechnet wird zum Schluss (1970)</t>
  </si>
  <si>
    <t>0.20028038528211992</t>
  </si>
  <si>
    <t>0.4572208522631168</t>
  </si>
  <si>
    <t>0.2799198506317373</t>
  </si>
  <si>
    <t>0.29368319143690447</t>
  </si>
  <si>
    <t>0.2668354284302278</t>
  </si>
  <si>
    <t>0.3200497834148876</t>
  </si>
  <si>
    <t>0.3106037848333149</t>
  </si>
  <si>
    <t>0.30482210261083853</t>
  </si>
  <si>
    <t>0.30498325506223173</t>
  </si>
  <si>
    <t>0.3608225309291098</t>
  </si>
  <si>
    <t>Abgerechnet wird zum Schluss</t>
  </si>
  <si>
    <t>Abgereichertes Zinkoxid</t>
  </si>
  <si>
    <t>0.7225823293162306</t>
  </si>
  <si>
    <t>Abgesagte Space-Shuttle-Missionen</t>
  </si>
  <si>
    <t>0.2050061193505037</t>
  </si>
  <si>
    <t>0.0821694397322884</t>
  </si>
  <si>
    <t>0.20149832126994574</t>
  </si>
  <si>
    <t>0.08809477992570929</t>
  </si>
  <si>
    <t>0.15761704302234572</t>
  </si>
  <si>
    <t>0.1940375758198518</t>
  </si>
  <si>
    <t>0.19871817689883167</t>
  </si>
  <si>
    <t>0.2257285686259304</t>
  </si>
  <si>
    <t>0.15983330527993567</t>
  </si>
  <si>
    <t>0.15911098783848326</t>
  </si>
  <si>
    <t>0.15993221503653562</t>
  </si>
  <si>
    <t>0.26839857081694285</t>
  </si>
  <si>
    <t>0.16298496585109415</t>
  </si>
  <si>
    <t>0.09610323380570958</t>
  </si>
  <si>
    <t>0.20222248796363418</t>
  </si>
  <si>
    <t>0.09688501981428015</t>
  </si>
  <si>
    <t>0.20412375659642884</t>
  </si>
  <si>
    <t>0.4287728152763654</t>
  </si>
  <si>
    <t>0.16847214670492572</t>
  </si>
  <si>
    <t>0.11049490092819036</t>
  </si>
  <si>
    <t>0.3660088515910933</t>
  </si>
  <si>
    <t>Abgesandter</t>
  </si>
  <si>
    <t>Abgeschlossene Abbildung</t>
  </si>
  <si>
    <t>Abgeschlossene Hülle</t>
  </si>
  <si>
    <t>0.48283882067358713</t>
  </si>
  <si>
    <t>0.5682454307668217</t>
  </si>
  <si>
    <t>0.6663060885682862</t>
  </si>
  <si>
    <t>Abgeschlossene Menge</t>
  </si>
  <si>
    <t>0.18081418073161007</t>
  </si>
  <si>
    <t>0.5994645222224282</t>
  </si>
  <si>
    <t>0.5954264243171418</t>
  </si>
  <si>
    <t>0.43401582767819</t>
  </si>
  <si>
    <t>0.2550414734758081</t>
  </si>
  <si>
    <t>Abgeschlossene offene Menge</t>
  </si>
  <si>
    <t>0.527922525936376</t>
  </si>
  <si>
    <t>0.5561556356223382</t>
  </si>
  <si>
    <t>0.6418634711326618</t>
  </si>
  <si>
    <t>Abgeschlossene Schale</t>
  </si>
  <si>
    <t>Abgeschlossener Operator</t>
  </si>
  <si>
    <t>0.46967100184630173</t>
  </si>
  <si>
    <t>0.8828415203334578</t>
  </si>
  <si>
    <t>Abgeschlossenes Martingal</t>
  </si>
  <si>
    <t>0.5473112478254547</t>
  </si>
  <si>
    <t>0.7221301965108492</t>
  </si>
  <si>
    <t>0.42305836156604415</t>
  </si>
  <si>
    <t>Abgeschlossenes System</t>
  </si>
  <si>
    <t>0.5401777125255336</t>
  </si>
  <si>
    <t>0.5965717246731848</t>
  </si>
  <si>
    <t>0.5935572560512958</t>
  </si>
  <si>
    <t>Abgeschlossenheit (algebraische Struktur)</t>
  </si>
  <si>
    <t>0.669273777648139</t>
  </si>
  <si>
    <t>0.7430158884926953</t>
  </si>
  <si>
    <t>Abgeschlossenheit (Bauwesen)</t>
  </si>
  <si>
    <t>Abgeschlossenheit</t>
  </si>
  <si>
    <t>Abgeschlossenheitsbescheinigung</t>
  </si>
  <si>
    <t>0.24978757512543034</t>
  </si>
  <si>
    <t>0.5050080546657605</t>
  </si>
  <si>
    <t>0.30383536214529383</t>
  </si>
  <si>
    <t>0.34409075657150917</t>
  </si>
  <si>
    <t>0.3494448567945529</t>
  </si>
  <si>
    <t>0.35118770692203727</t>
  </si>
  <si>
    <t>Abgeschminkt!</t>
  </si>
  <si>
    <t>0.18055424535856424</t>
  </si>
  <si>
    <t>0.23499899336212032</t>
  </si>
  <si>
    <t>0.2281240874373701</t>
  </si>
  <si>
    <t>0.23614118988636254</t>
  </si>
  <si>
    <t>0.24055410791867538</t>
  </si>
  <si>
    <t>0.263066674295759</t>
  </si>
  <si>
    <t>0.24685162736128424</t>
  </si>
  <si>
    <t>0.27343561964297897</t>
  </si>
  <si>
    <t>0.27494465515029043</t>
  </si>
  <si>
    <t>0.6826453657602624</t>
  </si>
  <si>
    <t>Abgeschminkt</t>
  </si>
  <si>
    <t>Abgeschnitten (Film)</t>
  </si>
  <si>
    <t>0.12001862134760846</t>
  </si>
  <si>
    <t>0.24185090724094585</t>
  </si>
  <si>
    <t>0.24037518516102757</t>
  </si>
  <si>
    <t>0.1384859971680288</t>
  </si>
  <si>
    <t>0.3151459068072326</t>
  </si>
  <si>
    <t>0.164088038663831</t>
  </si>
  <si>
    <t>0.18121772836635755</t>
  </si>
  <si>
    <t>0.1789741756845922</t>
  </si>
  <si>
    <t>0.28409323855455587</t>
  </si>
  <si>
    <t>0.18175903885121666</t>
  </si>
  <si>
    <t>0.6658491169536611</t>
  </si>
  <si>
    <t>0.17637189957453833</t>
  </si>
  <si>
    <t>0.19841069306865633</t>
  </si>
  <si>
    <t>0.17736236204328054</t>
  </si>
  <si>
    <t>Abgeschnitten (Klingenwaffe)</t>
  </si>
  <si>
    <t>Abgeschnitten</t>
  </si>
  <si>
    <t>Abgeschrägtes Dodekaeder</t>
  </si>
  <si>
    <t>0.3970823624745791</t>
  </si>
  <si>
    <t>0.5043604879155393</t>
  </si>
  <si>
    <t>0.5600914176476814</t>
  </si>
  <si>
    <t>Abgeschrägtes Hexaeder</t>
  </si>
  <si>
    <t>Abgesetzte periphere Einheit</t>
  </si>
  <si>
    <t>Abgesicherter Modus</t>
  </si>
  <si>
    <t>0.6901455904371823</t>
  </si>
  <si>
    <t>0.24312317670230732</t>
  </si>
  <si>
    <t>0.27402149429725364</t>
  </si>
  <si>
    <t>0.2703476245919935</t>
  </si>
  <si>
    <t>0.2777341762741295</t>
  </si>
  <si>
    <t>0.26816497069697065</t>
  </si>
  <si>
    <t>0.3016738937499258</t>
  </si>
  <si>
    <t>0.27633078934682714</t>
  </si>
  <si>
    <t>Abgestanden</t>
  </si>
  <si>
    <t>Abgestumpfte Spaltblume</t>
  </si>
  <si>
    <t>0.29037251612004134</t>
  </si>
  <si>
    <t>0.3397405481225161</t>
  </si>
  <si>
    <t>0.3405198392535633</t>
  </si>
  <si>
    <t>0.38312160212352736</t>
  </si>
  <si>
    <t>0.38981244125305414</t>
  </si>
  <si>
    <t>Abgestutzte Klaffmuschel</t>
  </si>
  <si>
    <t>0.21464785552657203</t>
  </si>
  <si>
    <t>0.2198012449245496</t>
  </si>
  <si>
    <t>0.23454883346813463</t>
  </si>
  <si>
    <t>0.25656782057279287</t>
  </si>
  <si>
    <t>0.5041329046344837</t>
  </si>
  <si>
    <t>0.5550065942767504</t>
  </si>
  <si>
    <t>Abgestutzte Riesenkeule</t>
  </si>
  <si>
    <t>0.2329495988656575</t>
  </si>
  <si>
    <t>0.2415732230153956</t>
  </si>
  <si>
    <t>0.25681655358376687</t>
  </si>
  <si>
    <t>0.26833411473593394</t>
  </si>
  <si>
    <t>0.3043161939014162</t>
  </si>
  <si>
    <t>0.5650877468808487</t>
  </si>
  <si>
    <t>0.2983441787382828</t>
  </si>
  <si>
    <t>Abgestürzt</t>
  </si>
  <si>
    <t>0.22556665995817612</t>
  </si>
  <si>
    <t>0.5531412099695884</t>
  </si>
  <si>
    <t>0.25381554185605676</t>
  </si>
  <si>
    <t>0.25993811524965704</t>
  </si>
  <si>
    <t>0.26764543776571403</t>
  </si>
  <si>
    <t>0.3016602686473022</t>
  </si>
  <si>
    <t>0.3028134052027295</t>
  </si>
  <si>
    <t>0.30574742482247236</t>
  </si>
  <si>
    <t>Abgetaucht</t>
  </si>
  <si>
    <t>Abgeteilte Herren</t>
  </si>
  <si>
    <t>0.2880721504094527</t>
  </si>
  <si>
    <t>0.529907471220813</t>
  </si>
  <si>
    <t>0.3309677695878233</t>
  </si>
  <si>
    <t>0.38429375072567645</t>
  </si>
  <si>
    <t>0.3642078686117163</t>
  </si>
  <si>
    <t>0.3623675313205439</t>
  </si>
  <si>
    <t>Abgetrennte Buchstaben</t>
  </si>
  <si>
    <t>0.2195593322946672</t>
  </si>
  <si>
    <t>0.237679357227526</t>
  </si>
  <si>
    <t>0.13921526484023394</t>
  </si>
  <si>
    <t>0.1456053480727216</t>
  </si>
  <si>
    <t>0.15610513028035558</t>
  </si>
  <si>
    <t>0.17703119215015262</t>
  </si>
  <si>
    <t>0.17682648622955777</t>
  </si>
  <si>
    <t>0.17521822753747052</t>
  </si>
  <si>
    <t>0.17447776430751108</t>
  </si>
  <si>
    <t>0.40317228569744784</t>
  </si>
  <si>
    <t>0.39710303997816215</t>
  </si>
  <si>
    <t>0.1963654959556554</t>
  </si>
  <si>
    <t>Abgeurteilter</t>
  </si>
  <si>
    <t>Abgezockt!</t>
  </si>
  <si>
    <t>0.25173294245130934</t>
  </si>
  <si>
    <t>0.15961548018071467</t>
  </si>
  <si>
    <t>0.29777370082929394</t>
  </si>
  <si>
    <t>0.1715546796651827</t>
  </si>
  <si>
    <t>0.19092403853767528</t>
  </si>
  <si>
    <t>0.4575285767670122</t>
  </si>
  <si>
    <t>0.2008942162837039</t>
  </si>
  <si>
    <t>0.23758797714067312</t>
  </si>
  <si>
    <t>0.20327016077810664</t>
  </si>
  <si>
    <t>0.2169497485041155</t>
  </si>
  <si>
    <t>0.2251607694930952</t>
  </si>
  <si>
    <t>0.4535187871022252</t>
  </si>
  <si>
    <t>Abgezockt</t>
  </si>
  <si>
    <t>Abgleich (Technik)</t>
  </si>
  <si>
    <t>0.23012532133881777</t>
  </si>
  <si>
    <t>0.23278885118874046</t>
  </si>
  <si>
    <t>0.26535777661960297</t>
  </si>
  <si>
    <t>0.6971166868124381</t>
  </si>
  <si>
    <t>0.2960916484734646</t>
  </si>
  <si>
    <t>0.49879354276127963</t>
  </si>
  <si>
    <t>Abgleich</t>
  </si>
  <si>
    <t>ABGLT</t>
  </si>
  <si>
    <t>0.6523308671184151</t>
  </si>
  <si>
    <t>Abglänzen</t>
  </si>
  <si>
    <t>Abgott (Band)</t>
  </si>
  <si>
    <t>0.20471236474434537</t>
  </si>
  <si>
    <t>0.22986042870079332</t>
  </si>
  <si>
    <t>0.24363992126405698</t>
  </si>
  <si>
    <t>0.4844333863845849</t>
  </si>
  <si>
    <t>0.24495602758829427</t>
  </si>
  <si>
    <t>0.2698696146839972</t>
  </si>
  <si>
    <t>0.3099931264878242</t>
  </si>
  <si>
    <t>Abgott</t>
  </si>
  <si>
    <t>0.3707219903776774</t>
  </si>
  <si>
    <t>0.4740804092221017</t>
  </si>
  <si>
    <t>0.7986319374043451</t>
  </si>
  <si>
    <t>Abgottschlange</t>
  </si>
  <si>
    <t>0.11746387969975997</t>
  </si>
  <si>
    <t>0.11649155603121786</t>
  </si>
  <si>
    <t>0.1218386042861327</t>
  </si>
  <si>
    <t>0.1291424893052656</t>
  </si>
  <si>
    <t>0.2693663093599092</t>
  </si>
  <si>
    <t>0.2741302588170044</t>
  </si>
  <si>
    <t>0.14630449754442168</t>
  </si>
  <si>
    <t>0.14304566200533309</t>
  </si>
  <si>
    <t>0.14122873710695072</t>
  </si>
  <si>
    <t>0.47320749954979313</t>
  </si>
  <si>
    <t>0.25052416150232176</t>
  </si>
  <si>
    <t>0.16294015306775358</t>
  </si>
  <si>
    <t>0.1607555766582961</t>
  </si>
  <si>
    <t>0.15833560601523253</t>
  </si>
  <si>
    <t>0.16383882564718436</t>
  </si>
  <si>
    <t>0.16432822409042347</t>
  </si>
  <si>
    <t>0.16514780824150357</t>
  </si>
  <si>
    <t>0.42806057791932195</t>
  </si>
  <si>
    <t>Abgrabungsgesetz</t>
  </si>
  <si>
    <t>Abgrall</t>
  </si>
  <si>
    <t>Abgratung</t>
  </si>
  <si>
    <t>Abgrenzung</t>
  </si>
  <si>
    <t>Abgrenzungsproblem</t>
  </si>
  <si>
    <t>0.5599138771956634</t>
  </si>
  <si>
    <t>0.8285508132418431</t>
  </si>
  <si>
    <t>Abgrenzungsrechnung</t>
  </si>
  <si>
    <t>0.2756219899658524</t>
  </si>
  <si>
    <t>0.32980551937999547</t>
  </si>
  <si>
    <t>0.35873368727393073</t>
  </si>
  <si>
    <t>0.7427819598122016</t>
  </si>
  <si>
    <t>0.36721375222906555</t>
  </si>
  <si>
    <t>Abgrund</t>
  </si>
  <si>
    <t>Abgründe (1910)</t>
  </si>
  <si>
    <t>0.11450705999761436</t>
  </si>
  <si>
    <t>0.12395721982666903</t>
  </si>
  <si>
    <t>0.13628141669331204</t>
  </si>
  <si>
    <t>0.2293365432806641</t>
  </si>
  <si>
    <t>0.31529240404104186</t>
  </si>
  <si>
    <t>0.14903578577649276</t>
  </si>
  <si>
    <t>0.15043340189458118</t>
  </si>
  <si>
    <t>0.1503765362994116</t>
  </si>
  <si>
    <t>0.1515998278312435</t>
  </si>
  <si>
    <t>0.16683624025087773</t>
  </si>
  <si>
    <t>0.26506675790111894</t>
  </si>
  <si>
    <t>0.1776468883325998</t>
  </si>
  <si>
    <t>0.16254950767833806</t>
  </si>
  <si>
    <t>0.3583490132024866</t>
  </si>
  <si>
    <t>0.1743692266044209</t>
  </si>
  <si>
    <t>0.6077248443759516</t>
  </si>
  <si>
    <t>Abgründe (1915)</t>
  </si>
  <si>
    <t>0.3945740010435861</t>
  </si>
  <si>
    <t>0.2828174508920617</t>
  </si>
  <si>
    <t>0.28346617278411584</t>
  </si>
  <si>
    <t>0.33385856032748706</t>
  </si>
  <si>
    <t>0.33397928574626207</t>
  </si>
  <si>
    <t>0.3210228367331184</t>
  </si>
  <si>
    <t>0.32601799690214117</t>
  </si>
  <si>
    <t>0.3878371629449378</t>
  </si>
  <si>
    <t>0.318131754902794</t>
  </si>
  <si>
    <t>Abgründe – Unfassbare Verbrechen</t>
  </si>
  <si>
    <t>0.1255943495940885</t>
  </si>
  <si>
    <t>0.13135922278064174</t>
  </si>
  <si>
    <t>0.23430493232572128</t>
  </si>
  <si>
    <t>0.13498877670246248</t>
  </si>
  <si>
    <t>0.33517008449004376</t>
  </si>
  <si>
    <t>0.25603979383950604</t>
  </si>
  <si>
    <t>0.1509116658776561</t>
  </si>
  <si>
    <t>0.26082078267674524</t>
  </si>
  <si>
    <t>0.4093597329958265</t>
  </si>
  <si>
    <t>0.15586388827235217</t>
  </si>
  <si>
    <t>0.26932604534541066</t>
  </si>
  <si>
    <t>0.1869474528822258</t>
  </si>
  <si>
    <t>0.15994428363657348</t>
  </si>
  <si>
    <t>0.17814679359336896</t>
  </si>
  <si>
    <t>Abgründe</t>
  </si>
  <si>
    <t>Abgunst (Auleben)</t>
  </si>
  <si>
    <t>0.5010538214292558</t>
  </si>
  <si>
    <t>0.6500017793737092</t>
  </si>
  <si>
    <t>0.5713516910293969</t>
  </si>
  <si>
    <t>Abgunst (Trendelburg)</t>
  </si>
  <si>
    <t>0.38390885493626487</t>
  </si>
  <si>
    <t>0.43492728401367703</t>
  </si>
  <si>
    <t>0.4399845757229487</t>
  </si>
  <si>
    <t>0.4862326068086275</t>
  </si>
  <si>
    <t>0.48316009140242094</t>
  </si>
  <si>
    <t>Abgunst</t>
  </si>
  <si>
    <t>Abgusssammlung</t>
  </si>
  <si>
    <t>0.1997405604837252</t>
  </si>
  <si>
    <t>0.3149372231537532</t>
  </si>
  <si>
    <t>0.2052522145939871</t>
  </si>
  <si>
    <t>0.1949326930216108</t>
  </si>
  <si>
    <t>0.21460227743486618</t>
  </si>
  <si>
    <t>0.20822319914056076</t>
  </si>
  <si>
    <t>0.19538862419506717</t>
  </si>
  <si>
    <t>0.48164297501628656</t>
  </si>
  <si>
    <t>0.36535726263006196</t>
  </si>
  <si>
    <t>0.23625849062464138</t>
  </si>
  <si>
    <t>0.21862376623521457</t>
  </si>
  <si>
    <t>Abgußsammlung des Archäologischen Instituts der Universität Göttingen</t>
  </si>
  <si>
    <t>0.15972076569196647</t>
  </si>
  <si>
    <t>0.10127362141204753</t>
  </si>
  <si>
    <t>0.23561517533014728</t>
  </si>
  <si>
    <t>0.23417750234158943</t>
  </si>
  <si>
    <t>0.18429714703379085</t>
  </si>
  <si>
    <t>0.1922743580139614</t>
  </si>
  <si>
    <t>0.2693610164284589</t>
  </si>
  <si>
    <t>0.2609809437228288</t>
  </si>
  <si>
    <t>0.2576660387616727</t>
  </si>
  <si>
    <t>0.11918733573311671</t>
  </si>
  <si>
    <t>0.22939199083609937</t>
  </si>
  <si>
    <t>0.2999133238669777</t>
  </si>
  <si>
    <t>0.12692570076692203</t>
  </si>
  <si>
    <t>0.1397551888310669</t>
  </si>
  <si>
    <t>0.14243565599502228</t>
  </si>
  <si>
    <t>0.1406722418916262</t>
  </si>
  <si>
    <t>0.24188490528208095</t>
  </si>
  <si>
    <t>0.2640449245506269</t>
  </si>
  <si>
    <t>0.247517365747339</t>
  </si>
  <si>
    <t>0.24433617478859126</t>
  </si>
  <si>
    <t>ABH</t>
  </si>
  <si>
    <t>Abha Dawesar</t>
  </si>
  <si>
    <t>0.23898063356065444</t>
  </si>
  <si>
    <t>0.29746635402264165</t>
  </si>
  <si>
    <t>0.273311460352005</t>
  </si>
  <si>
    <t>0.2783598627859148</t>
  </si>
  <si>
    <t>0.3120924364503233</t>
  </si>
  <si>
    <t>0.34011179258384655</t>
  </si>
  <si>
    <t>0.29178459438611687</t>
  </si>
  <si>
    <t>Abha</t>
  </si>
  <si>
    <t>0.30883339811667143</t>
  </si>
  <si>
    <t>0.3708489226475703</t>
  </si>
  <si>
    <t>0.3558928941337314</t>
  </si>
  <si>
    <t>0.37516111746917385</t>
  </si>
  <si>
    <t>0.37505438737065194</t>
  </si>
  <si>
    <t>Abhainn Dearg Distillery</t>
  </si>
  <si>
    <t>0.18013001069675447</t>
  </si>
  <si>
    <t>0.3301568782638048</t>
  </si>
  <si>
    <t>0.32742395859617246</t>
  </si>
  <si>
    <t>0.19967754647616662</t>
  </si>
  <si>
    <t>0.2022582345347958</t>
  </si>
  <si>
    <t>0.21684332663769892</t>
  </si>
  <si>
    <t>0.2155411175324852</t>
  </si>
  <si>
    <t>0.38534011854369926</t>
  </si>
  <si>
    <t>0.2704888806581986</t>
  </si>
  <si>
    <t>0.2741536997073044</t>
  </si>
  <si>
    <t>Abhakmatte</t>
  </si>
  <si>
    <t>0.7023328649164553</t>
  </si>
  <si>
    <t>0.7118486825570755</t>
  </si>
  <si>
    <t>Abhakorn Kiartiwongse</t>
  </si>
  <si>
    <t>0.2036723881168576</t>
  </si>
  <si>
    <t>0.20108539996290214</t>
  </si>
  <si>
    <t>0.33765097292127305</t>
  </si>
  <si>
    <t>0.3586992690340306</t>
  </si>
  <si>
    <t>0.20454491419577558</t>
  </si>
  <si>
    <t>0.21122753552798132</t>
  </si>
  <si>
    <t>0.2136813687285462</t>
  </si>
  <si>
    <t>0.2129140268875274</t>
  </si>
  <si>
    <t>0.2254426352324476</t>
  </si>
  <si>
    <t>0.23288556326108342</t>
  </si>
  <si>
    <t>0.35862184534829356</t>
  </si>
  <si>
    <t>0.2273664183601217</t>
  </si>
  <si>
    <t>Abhalten</t>
  </si>
  <si>
    <t>Abhandlung (Oberlausitz)</t>
  </si>
  <si>
    <t>0.22595366977590264</t>
  </si>
  <si>
    <t>0.2446014133594704</t>
  </si>
  <si>
    <t>0.27037308389468545</t>
  </si>
  <si>
    <t>0.33929912612500246</t>
  </si>
  <si>
    <t>0.3815117020247495</t>
  </si>
  <si>
    <t>0.32075452623577927</t>
  </si>
  <si>
    <t>0.341170480822617</t>
  </si>
  <si>
    <t>0.34389624633838073</t>
  </si>
  <si>
    <t>0.3384439071033817</t>
  </si>
  <si>
    <t>Abhandlung von der Fuge</t>
  </si>
  <si>
    <t>0.18787019124676746</t>
  </si>
  <si>
    <t>0.19486706847229862</t>
  </si>
  <si>
    <t>0.33905507949486374</t>
  </si>
  <si>
    <t>0.2258793930324821</t>
  </si>
  <si>
    <t>0.21927128141795674</t>
  </si>
  <si>
    <t>0.401148923084544</t>
  </si>
  <si>
    <t>0.4557024375095463</t>
  </si>
  <si>
    <t>0.47188379160357197</t>
  </si>
  <si>
    <t>Abhandlung über den Ursprung und die Grundlagen der Ungleichheit unter den Menschen</t>
  </si>
  <si>
    <t>0.4821524793266404</t>
  </si>
  <si>
    <t>0.30183801124060083</t>
  </si>
  <si>
    <t>0.3300865684694956</t>
  </si>
  <si>
    <t>0.32042987133737416</t>
  </si>
  <si>
    <t>0.3278248562780431</t>
  </si>
  <si>
    <t>0.3459260384468132</t>
  </si>
  <si>
    <t>0.3426822805872138</t>
  </si>
  <si>
    <t>0.3467351303553762</t>
  </si>
  <si>
    <t>Abhandlung</t>
  </si>
  <si>
    <t>0.45227876772029096</t>
  </si>
  <si>
    <t>0.446214961421733</t>
  </si>
  <si>
    <t>0.7722280262155838</t>
  </si>
  <si>
    <t>Abhandlungen aus dem Gebiet der Auslandskunde</t>
  </si>
  <si>
    <t>0.5326301714680498</t>
  </si>
  <si>
    <t>0.559022409221642</t>
  </si>
  <si>
    <t>0.6354518443044658</t>
  </si>
  <si>
    <t>Abhandlungen des Hamburgischen Kolonialinstituts</t>
  </si>
  <si>
    <t>0.6557961838615632</t>
  </si>
  <si>
    <t>0.48937030573186285</t>
  </si>
  <si>
    <t>0.5748461264551705</t>
  </si>
  <si>
    <t>Abhandlungen zum deutschen und europäischen Handels- und Wirtschaftsrecht</t>
  </si>
  <si>
    <t>0.41128586934210526</t>
  </si>
  <si>
    <t>0.43139796828984844</t>
  </si>
  <si>
    <t>0.4310217532035574</t>
  </si>
  <si>
    <t>0.4771308957274208</t>
  </si>
  <si>
    <t>0.4809429105856332</t>
  </si>
  <si>
    <t>Abhaneri</t>
  </si>
  <si>
    <t>0.150671293780325</t>
  </si>
  <si>
    <t>0.3036194607701583</t>
  </si>
  <si>
    <t>0.1782283570867298</t>
  </si>
  <si>
    <t>0.2055153265705473</t>
  </si>
  <si>
    <t>0.20764073123449733</t>
  </si>
  <si>
    <t>0.5773997167606653</t>
  </si>
  <si>
    <t>0.2594081724024114</t>
  </si>
  <si>
    <t>0.2281801709808332</t>
  </si>
  <si>
    <t>Abhar Ali Noor</t>
  </si>
  <si>
    <t>0.2873703286087951</t>
  </si>
  <si>
    <t>0.4940074004074092</t>
  </si>
  <si>
    <t>0.37339156744773166</t>
  </si>
  <si>
    <t>0.3445498547333563</t>
  </si>
  <si>
    <t>Abhay Vasant Ashtekar</t>
  </si>
  <si>
    <t>0.17494048268800846</t>
  </si>
  <si>
    <t>0.5196243302643743</t>
  </si>
  <si>
    <t>0.4695904561788421</t>
  </si>
  <si>
    <t>0.21364056672639725</t>
  </si>
  <si>
    <t>0.20515269778230186</t>
  </si>
  <si>
    <t>0.34500781909148087</t>
  </si>
  <si>
    <t>0.2489713089968887</t>
  </si>
  <si>
    <t>0.2135944533341301</t>
  </si>
  <si>
    <t>Abhayagiri Buddhist Monastery</t>
  </si>
  <si>
    <t>0.26982547502068877</t>
  </si>
  <si>
    <t>0.3402005982383898</t>
  </si>
  <si>
    <t>0.3208852151235405</t>
  </si>
  <si>
    <t>0.3075411496543415</t>
  </si>
  <si>
    <t>0.3327883264128211</t>
  </si>
  <si>
    <t>0.34553590951361507</t>
  </si>
  <si>
    <t>0.35971009290891437</t>
  </si>
  <si>
    <t>Abhayagiri-Tempel (Sri Lanka)</t>
  </si>
  <si>
    <t>0.24494682075487254</t>
  </si>
  <si>
    <t>0.24811258148499415</t>
  </si>
  <si>
    <t>0.7447026439590229</t>
  </si>
  <si>
    <t>0.3224352099205852</t>
  </si>
  <si>
    <t>0.33364198660161026</t>
  </si>
  <si>
    <t>0.3295113566652484</t>
  </si>
  <si>
    <t>Abhayagiri</t>
  </si>
  <si>
    <t>Abhayamudra</t>
  </si>
  <si>
    <t>Abhcan</t>
  </si>
  <si>
    <t>0.4136585769033317</t>
  </si>
  <si>
    <t>0.4958259125633812</t>
  </si>
  <si>
    <t>0.5369725752387677</t>
  </si>
  <si>
    <t>0.5428661894301825</t>
  </si>
  <si>
    <t>Abheben (Spielkarten)</t>
  </si>
  <si>
    <t>0.5594683147650404</t>
  </si>
  <si>
    <t>0.22863675441902614</t>
  </si>
  <si>
    <t>0.38666804386698544</t>
  </si>
  <si>
    <t>0.24811596611848757</t>
  </si>
  <si>
    <t>0.25244906559803787</t>
  </si>
  <si>
    <t>0.27686616338298514</t>
  </si>
  <si>
    <t>0.5322230052939575</t>
  </si>
  <si>
    <t>Abheben</t>
  </si>
  <si>
    <t>Abhidhammapitaka</t>
  </si>
  <si>
    <t>0.5506031297730855</t>
  </si>
  <si>
    <t>0.5472965931133355</t>
  </si>
  <si>
    <t>0.6303194687225032</t>
  </si>
  <si>
    <t>Abhidhammatthasangaha</t>
  </si>
  <si>
    <t>0.31946540678070784</t>
  </si>
  <si>
    <t>0.7528064901506482</t>
  </si>
  <si>
    <t>0.4213807046773745</t>
  </si>
  <si>
    <t>Abhijan</t>
  </si>
  <si>
    <t>0.1557124895209028</t>
  </si>
  <si>
    <t>0.29603175322479436</t>
  </si>
  <si>
    <t>0.3137780324130263</t>
  </si>
  <si>
    <t>0.2045669456240668</t>
  </si>
  <si>
    <t>0.23382276408075156</t>
  </si>
  <si>
    <t>0.21288827278681627</t>
  </si>
  <si>
    <t>0.23511237933254714</t>
  </si>
  <si>
    <t>0.23471658273960785</t>
  </si>
  <si>
    <t>0.2369907986329761</t>
  </si>
  <si>
    <t>0.5887228469834246</t>
  </si>
  <si>
    <t>0.2765187398679014</t>
  </si>
  <si>
    <t>0.24130578796813598</t>
  </si>
  <si>
    <t>Abhijeet Gupta</t>
  </si>
  <si>
    <t>0.10105487258207223</t>
  </si>
  <si>
    <t>0.11202125031025377</t>
  </si>
  <si>
    <t>0.11346904405617146</t>
  </si>
  <si>
    <t>0.11953732833920515</t>
  </si>
  <si>
    <t>0.12092088422240457</t>
  </si>
  <si>
    <t>0.22071627137218933</t>
  </si>
  <si>
    <t>0.21971881209957245</t>
  </si>
  <si>
    <t>0.22506844796441153</t>
  </si>
  <si>
    <t>0.22529887322593173</t>
  </si>
  <si>
    <t>0.1699006475173441</t>
  </si>
  <si>
    <t>0.23119267169083976</t>
  </si>
  <si>
    <t>0.159158200894305</t>
  </si>
  <si>
    <t>0.264127110000212</t>
  </si>
  <si>
    <t>0.14850395412343373</t>
  </si>
  <si>
    <t>Abhijit Banerjee</t>
  </si>
  <si>
    <t>0.3662714339044168</t>
  </si>
  <si>
    <t>0.5119155574060585</t>
  </si>
  <si>
    <t>0.22826266316311006</t>
  </si>
  <si>
    <t>0.40306885981267976</t>
  </si>
  <si>
    <t>0.23730891110168412</t>
  </si>
  <si>
    <t>0.2585664106185181</t>
  </si>
  <si>
    <t>0.23927130843489222</t>
  </si>
  <si>
    <t>0.25902893082103234</t>
  </si>
  <si>
    <t>Abhijnanashakuntala</t>
  </si>
  <si>
    <t>0.25546414055496053</t>
  </si>
  <si>
    <t>0.2539053534611056</t>
  </si>
  <si>
    <t>0.49687663321907805</t>
  </si>
  <si>
    <t>0.2968725115618969</t>
  </si>
  <si>
    <t>0.344705017946468</t>
  </si>
  <si>
    <t>0.326688320195102</t>
  </si>
  <si>
    <t>0.3268610328140035</t>
  </si>
  <si>
    <t>0.31543242170417213</t>
  </si>
  <si>
    <t>0.3215088058363933</t>
  </si>
  <si>
    <t>Abhilfe</t>
  </si>
  <si>
    <t>0.2688881723542297</t>
  </si>
  <si>
    <t>0.5032350751105962</t>
  </si>
  <si>
    <t>0.33909761922622683</t>
  </si>
  <si>
    <t>0.3309308155483846</t>
  </si>
  <si>
    <t>0.378042104856983</t>
  </si>
  <si>
    <t>0.4106280159812185</t>
  </si>
  <si>
    <t>0.3720483965140161</t>
  </si>
  <si>
    <t>Abhimanyu</t>
  </si>
  <si>
    <t>0.6706446220451041</t>
  </si>
  <si>
    <t>0.7417788018823264</t>
  </si>
  <si>
    <t>Abhinav Bindra</t>
  </si>
  <si>
    <t>0.16763978098007445</t>
  </si>
  <si>
    <t>0.1814749342361482</t>
  </si>
  <si>
    <t>0.17997275012426678</t>
  </si>
  <si>
    <t>0.18823363196214263</t>
  </si>
  <si>
    <t>0.3275133635912616</t>
  </si>
  <si>
    <t>0.33963766930108324</t>
  </si>
  <si>
    <t>0.2118071052737288</t>
  </si>
  <si>
    <t>0.2202363989278959</t>
  </si>
  <si>
    <t>0.2640273077127941</t>
  </si>
  <si>
    <t>0.4381600781830169</t>
  </si>
  <si>
    <t>0.22982479012450815</t>
  </si>
  <si>
    <t>0.2510986545034746</t>
  </si>
  <si>
    <t>Abhinavagupta</t>
  </si>
  <si>
    <t>0.10090020326153562</t>
  </si>
  <si>
    <t>0.20999761293217725</t>
  </si>
  <si>
    <t>0.1046580444047577</t>
  </si>
  <si>
    <t>0.18782420761396038</t>
  </si>
  <si>
    <t>0.2313827487708978</t>
  </si>
  <si>
    <t>0.18997969074986132</t>
  </si>
  <si>
    <t>0.1302710032372623</t>
  </si>
  <si>
    <t>0.3165612438017538</t>
  </si>
  <si>
    <t>0.13386570983416854</t>
  </si>
  <si>
    <t>0.12713530703112058</t>
  </si>
  <si>
    <t>0.23697936521965737</t>
  </si>
  <si>
    <t>0.12891305286176025</t>
  </si>
  <si>
    <t>0.21748495652552602</t>
  </si>
  <si>
    <t>0.13899341174614813</t>
  </si>
  <si>
    <t>0.3666230545977059</t>
  </si>
  <si>
    <t>0.21635502047675934</t>
  </si>
  <si>
    <t>0.23899816895611473</t>
  </si>
  <si>
    <t>0.2401901681546566</t>
  </si>
  <si>
    <t>0.15408803561208148</t>
  </si>
  <si>
    <t>0.23422035010565045</t>
  </si>
  <si>
    <t>0.14258664985217503</t>
  </si>
  <si>
    <t>Abhinn Shyam Gupta</t>
  </si>
  <si>
    <t>0.24585288714148565</t>
  </si>
  <si>
    <t>0.27605489344155815</t>
  </si>
  <si>
    <t>0.2941842163784347</t>
  </si>
  <si>
    <t>0.3171448716053438</t>
  </si>
  <si>
    <t>0.6425856656555621</t>
  </si>
  <si>
    <t>0.36824987962946115</t>
  </si>
  <si>
    <t>Abhirati</t>
  </si>
  <si>
    <t>Abhishek Bachchan</t>
  </si>
  <si>
    <t>0.2561005095431946</t>
  </si>
  <si>
    <t>0.13101104152758616</t>
  </si>
  <si>
    <t>0.14602334286914775</t>
  </si>
  <si>
    <t>0.16087484624464607</t>
  </si>
  <si>
    <t>0.16052433391067325</t>
  </si>
  <si>
    <t>0.16219945220119597</t>
  </si>
  <si>
    <t>0.16640576130199317</t>
  </si>
  <si>
    <t>0.165928673182146</t>
  </si>
  <si>
    <t>0.16878064649503247</t>
  </si>
  <si>
    <t>0.18838192907092596</t>
  </si>
  <si>
    <t>0.3205518467881148</t>
  </si>
  <si>
    <t>0.5246352608193289</t>
  </si>
  <si>
    <t>0.18111551988246752</t>
  </si>
  <si>
    <t>Abhishek Nayar</t>
  </si>
  <si>
    <t>0.682067316340983</t>
  </si>
  <si>
    <t>0.7312893927710217</t>
  </si>
  <si>
    <t>Abhishek Yadav</t>
  </si>
  <si>
    <t>0.3175331346637671</t>
  </si>
  <si>
    <t>0.24974850911169288</t>
  </si>
  <si>
    <t>0.14941189466579313</t>
  </si>
  <si>
    <t>0.297009035440202</t>
  </si>
  <si>
    <t>0.17474825547311634</t>
  </si>
  <si>
    <t>0.2237189698887817</t>
  </si>
  <si>
    <t>0.4310803792180369</t>
  </si>
  <si>
    <t>0.19842974434663363</t>
  </si>
  <si>
    <t>0.18242519668630294</t>
  </si>
  <si>
    <t>0.20620981211481</t>
  </si>
  <si>
    <t>0.19931149033420842</t>
  </si>
  <si>
    <t>Abhisheka</t>
  </si>
  <si>
    <t>0.32384073618891424</t>
  </si>
  <si>
    <t>0.3590097019450807</t>
  </si>
  <si>
    <t>0.6041472568016446</t>
  </si>
  <si>
    <t>0.47981951149085744</t>
  </si>
  <si>
    <t>0.41354387915389224</t>
  </si>
  <si>
    <t>Abhisit Vejjajiva</t>
  </si>
  <si>
    <t>0.11957874804070814</t>
  </si>
  <si>
    <t>0.06168241280529694</t>
  </si>
  <si>
    <t>0.14597398826135358</t>
  </si>
  <si>
    <t>0.13255531894492095</t>
  </si>
  <si>
    <t>0.06397965999767515</t>
  </si>
  <si>
    <t>0.14144913255245725</t>
  </si>
  <si>
    <t>0.06574746602564703</t>
  </si>
  <si>
    <t>0.1671280252588641</t>
  </si>
  <si>
    <t>0.1891415892676057</t>
  </si>
  <si>
    <t>0.0751158704818258</t>
  </si>
  <si>
    <t>0.07416177027753575</t>
  </si>
  <si>
    <t>0.1547281012839764</t>
  </si>
  <si>
    <t>0.12470642417762946</t>
  </si>
  <si>
    <t>0.07317067515578088</t>
  </si>
  <si>
    <t>0.12452815516389366</t>
  </si>
  <si>
    <t>0.19528220607106322</t>
  </si>
  <si>
    <t>0.07485723871785582</t>
  </si>
  <si>
    <t>0.15729562656554036</t>
  </si>
  <si>
    <t>0.07813314911930597</t>
  </si>
  <si>
    <t>0.12703504666628448</t>
  </si>
  <si>
    <t>0.07452222848644441</t>
  </si>
  <si>
    <t>0.22223258146829292</t>
  </si>
  <si>
    <t>0.07573435703702254</t>
  </si>
  <si>
    <t>0.07747560923860762</t>
  </si>
  <si>
    <t>0.15416849107462327</t>
  </si>
  <si>
    <t>0.16348664908461896</t>
  </si>
  <si>
    <t>0.0766663325578794</t>
  </si>
  <si>
    <t>0.07852425463912824</t>
  </si>
  <si>
    <t>0.08795950961587382</t>
  </si>
  <si>
    <t>0.2295801153984491</t>
  </si>
  <si>
    <t>0.22854554760304713</t>
  </si>
  <si>
    <t>0.08603473768222002</t>
  </si>
  <si>
    <t>0.1783182277856397</t>
  </si>
  <si>
    <t>0.14610459880888066</t>
  </si>
  <si>
    <t>0.14683329294676523</t>
  </si>
  <si>
    <t>0.0941972514797197</t>
  </si>
  <si>
    <t>0.08830109340893406</t>
  </si>
  <si>
    <t>Abhitzedampferzeuger</t>
  </si>
  <si>
    <t>0.27618389613621747</t>
  </si>
  <si>
    <t>0.28106841983624187</t>
  </si>
  <si>
    <t>0.5115192373753347</t>
  </si>
  <si>
    <t>0.3184679729743578</t>
  </si>
  <si>
    <t>0.34590220876470124</t>
  </si>
  <si>
    <t>0.6016650902637098</t>
  </si>
  <si>
    <t>Abholgroßmarkt</t>
  </si>
  <si>
    <t>0.3130093279867794</t>
  </si>
  <si>
    <t>0.6373592305988379</t>
  </si>
  <si>
    <t>0.3041639565331647</t>
  </si>
  <si>
    <t>0.3156471900035674</t>
  </si>
  <si>
    <t>Abhorer</t>
  </si>
  <si>
    <t>0.17407440777464686</t>
  </si>
  <si>
    <t>0.18844060472051835</t>
  </si>
  <si>
    <t>0.31641663409331133</t>
  </si>
  <si>
    <t>0.20591178936682156</t>
  </si>
  <si>
    <t>0.20085939724541255</t>
  </si>
  <si>
    <t>0.5105783757995588</t>
  </si>
  <si>
    <t>0.2366890332597377</t>
  </si>
  <si>
    <t>0.2781724052900766</t>
  </si>
  <si>
    <t>0.5330659573158203</t>
  </si>
  <si>
    <t>Abhorn</t>
  </si>
  <si>
    <t>0.23474782979197095</t>
  </si>
  <si>
    <t>0.15008816128794378</t>
  </si>
  <si>
    <t>0.14884578557243663</t>
  </si>
  <si>
    <t>0.5218885527095741</t>
  </si>
  <si>
    <t>0.2808960559985061</t>
  </si>
  <si>
    <t>0.301451089453461</t>
  </si>
  <si>
    <t>0.3091068540631641</t>
  </si>
  <si>
    <t>0.18911264645938705</t>
  </si>
  <si>
    <t>0.37340289473327054</t>
  </si>
  <si>
    <t>0.2340967252817043</t>
  </si>
  <si>
    <t>0.22265318308202298</t>
  </si>
  <si>
    <t>0.20994950904545892</t>
  </si>
  <si>
    <t>Abhorrence</t>
  </si>
  <si>
    <t>0.13235122491930448</t>
  </si>
  <si>
    <t>0.2854284559655219</t>
  </si>
  <si>
    <t>0.34572860909481057</t>
  </si>
  <si>
    <t>0.14994296803575624</t>
  </si>
  <si>
    <t>0.15251867435943933</t>
  </si>
  <si>
    <t>0.1547945410645645</t>
  </si>
  <si>
    <t>0.1552082767223822</t>
  </si>
  <si>
    <t>0.15416005999806193</t>
  </si>
  <si>
    <t>0.17284168862062566</t>
  </si>
  <si>
    <t>0.2721401795513493</t>
  </si>
  <si>
    <t>0.1592685114230239</t>
  </si>
  <si>
    <t>0.16026955730105008</t>
  </si>
  <si>
    <t>0.1883592477235093</t>
  </si>
  <si>
    <t>0.16115215521251386</t>
  </si>
  <si>
    <t>0.5105181259228468</t>
  </si>
  <si>
    <t>0.1793972841495293</t>
  </si>
  <si>
    <t>0.1784907921695128</t>
  </si>
  <si>
    <t>Abhorrent (brasilianische Band)</t>
  </si>
  <si>
    <t>0.2939541205768594</t>
  </si>
  <si>
    <t>0.18794224210504007</t>
  </si>
  <si>
    <t>0.2053672212889444</t>
  </si>
  <si>
    <t>0.3391851118822115</t>
  </si>
  <si>
    <t>0.2089992978641088</t>
  </si>
  <si>
    <t>0.24264990196523606</t>
  </si>
  <si>
    <t>0.2229462195087167</t>
  </si>
  <si>
    <t>0.2774367319586316</t>
  </si>
  <si>
    <t>0.23359725697470018</t>
  </si>
  <si>
    <t>0.4289368547847342</t>
  </si>
  <si>
    <t>Abhorrent</t>
  </si>
  <si>
    <t>Abhurit</t>
  </si>
  <si>
    <t>0.1524834668144723</t>
  </si>
  <si>
    <t>0.16506778373532538</t>
  </si>
  <si>
    <t>0.16370141210304248</t>
  </si>
  <si>
    <t>0.2131169719610436</t>
  </si>
  <si>
    <t>0.20101694632023145</t>
  </si>
  <si>
    <t>0.4388019078063338</t>
  </si>
  <si>
    <t>0.22250335710116595</t>
  </si>
  <si>
    <t>0.21645925116141368</t>
  </si>
  <si>
    <t>0.26252815951522174</t>
  </si>
  <si>
    <t>0.23207630094332063</t>
  </si>
  <si>
    <t>0.22839682280240003</t>
  </si>
  <si>
    <t>Abhyanga</t>
  </si>
  <si>
    <t>0.2721077668175612</t>
  </si>
  <si>
    <t>0.3279642184063654</t>
  </si>
  <si>
    <t>0.38060510724310653</t>
  </si>
  <si>
    <t>0.34929575039343536</t>
  </si>
  <si>
    <t>0.6357805696640608</t>
  </si>
  <si>
    <t>0.38381262748619177</t>
  </si>
  <si>
    <t>Abhyasa</t>
  </si>
  <si>
    <t>0.22651101451510772</t>
  </si>
  <si>
    <t>0.31257981263529305</t>
  </si>
  <si>
    <t>0.3227647096597239</t>
  </si>
  <si>
    <t>Abhyudaya</t>
  </si>
  <si>
    <t>Abhängen (Zubereitungsart)</t>
  </si>
  <si>
    <t>0.32049500974763023</t>
  </si>
  <si>
    <t>0.35530063104000953</t>
  </si>
  <si>
    <t>0.437698833896007</t>
  </si>
  <si>
    <t>0.35937808478311684</t>
  </si>
  <si>
    <t>0.23824236130472543</t>
  </si>
  <si>
    <t>0.4349604141177709</t>
  </si>
  <si>
    <t>0.4520636556101118</t>
  </si>
  <si>
    <t>Abhängen</t>
  </si>
  <si>
    <t>Abhängig</t>
  </si>
  <si>
    <t>0.22672205686326308</t>
  </si>
  <si>
    <t>0.3016900180885362</t>
  </si>
  <si>
    <t>0.15035545818218277</t>
  </si>
  <si>
    <t>0.26983491765128603</t>
  </si>
  <si>
    <t>0.18054769989604405</t>
  </si>
  <si>
    <t>0.2864555315281716</t>
  </si>
  <si>
    <t>0.1732663613701683</t>
  </si>
  <si>
    <t>0.17273543636873065</t>
  </si>
  <si>
    <t>0.17195481171589314</t>
  </si>
  <si>
    <t>0.3404529603049284</t>
  </si>
  <si>
    <t>0.19968286457344556</t>
  </si>
  <si>
    <t>0.341754387091066</t>
  </si>
  <si>
    <t>0.40845950171117146</t>
  </si>
  <si>
    <t>0.1987359783071078</t>
  </si>
  <si>
    <t>0.20484503786707145</t>
  </si>
  <si>
    <t>Abhängige Persönlichkeitsstörung</t>
  </si>
  <si>
    <t>0.2806744888360689</t>
  </si>
  <si>
    <t>0.6037841134656977</t>
  </si>
  <si>
    <t>0.3565031729251559</t>
  </si>
  <si>
    <t>0.3959320475173191</t>
  </si>
  <si>
    <t>0.38635461322937137</t>
  </si>
  <si>
    <t>Abhängige zivile Erwerbspersonen</t>
  </si>
  <si>
    <t>0.37762643839107046</t>
  </si>
  <si>
    <t>0.4169558903999544</t>
  </si>
  <si>
    <t>0.7128079523324077</t>
  </si>
  <si>
    <t>0.4188685731593339</t>
  </si>
  <si>
    <t>Abhängigenquotient</t>
  </si>
  <si>
    <t>0.2840976480864328</t>
  </si>
  <si>
    <t>0.272417292758782</t>
  </si>
  <si>
    <t>0.17529620811950242</t>
  </si>
  <si>
    <t>0.10690334602865222</t>
  </si>
  <si>
    <t>0.11407603771064992</t>
  </si>
  <si>
    <t>0.11539638320690178</t>
  </si>
  <si>
    <t>0.13165602728467116</t>
  </si>
  <si>
    <t>0.12478527367725115</t>
  </si>
  <si>
    <t>0.22063019393733851</t>
  </si>
  <si>
    <t>0.29487535953674415</t>
  </si>
  <si>
    <t>0.3988663594245801</t>
  </si>
  <si>
    <t>Abhängigkeit (Medizin)</t>
  </si>
  <si>
    <t>0.1581209947407278</t>
  </si>
  <si>
    <t>0.3242815949273865</t>
  </si>
  <si>
    <t>0.1731393365985313</t>
  </si>
  <si>
    <t>0.17996171454561727</t>
  </si>
  <si>
    <t>0.18257334913186454</t>
  </si>
  <si>
    <t>0.18686262114835483</t>
  </si>
  <si>
    <t>0.19965971143338507</t>
  </si>
  <si>
    <t>0.18735297740680065</t>
  </si>
  <si>
    <t>0.37260532296570636</t>
  </si>
  <si>
    <t>0.20525777171323148</t>
  </si>
  <si>
    <t>0.49518138847137927</t>
  </si>
  <si>
    <t>Abhängigkeit</t>
  </si>
  <si>
    <t>Abhängigkeitsanalyse</t>
  </si>
  <si>
    <t>0.5862268830638121</t>
  </si>
  <si>
    <t>0.43990110033791335</t>
  </si>
  <si>
    <t>0.4842890975099488</t>
  </si>
  <si>
    <t>0.47779612129838384</t>
  </si>
  <si>
    <t>Abhängigkeitsbeziehung (UML)</t>
  </si>
  <si>
    <t>0.49244544379928523</t>
  </si>
  <si>
    <t>0.5539582579525132</t>
  </si>
  <si>
    <t>0.5465312111542693</t>
  </si>
  <si>
    <t>0.29060155094114354</t>
  </si>
  <si>
    <t>0.25977318405176303</t>
  </si>
  <si>
    <t>Abhängigkeitsnotation</t>
  </si>
  <si>
    <t>0.24754639358140115</t>
  </si>
  <si>
    <t>0.2820997333172223</t>
  </si>
  <si>
    <t>0.5259816605494644</t>
  </si>
  <si>
    <t>0.30648824180027434</t>
  </si>
  <si>
    <t>Abhängigkeitssyndrom durch psychotrope Substanzen</t>
  </si>
  <si>
    <t>0.11074965174298981</t>
  </si>
  <si>
    <t>0.20131064916153127</t>
  </si>
  <si>
    <t>0.12276809759568044</t>
  </si>
  <si>
    <t>0.2749291992353773</t>
  </si>
  <si>
    <t>0.1333221644468</t>
  </si>
  <si>
    <t>0.15478812830195937</t>
  </si>
  <si>
    <t>0.13252152492903657</t>
  </si>
  <si>
    <t>0.24405930966914444</t>
  </si>
  <si>
    <t>0.13992838101204866</t>
  </si>
  <si>
    <t>0.15119414505895848</t>
  </si>
  <si>
    <t>0.1510622911270646</t>
  </si>
  <si>
    <t>0.4642839910073657</t>
  </si>
  <si>
    <t>0.1613617143456433</t>
  </si>
  <si>
    <t>0.3443307832203356</t>
  </si>
  <si>
    <t>0.16772189205216126</t>
  </si>
  <si>
    <t>0.16855840206300077</t>
  </si>
  <si>
    <t>0.1830875485212928</t>
  </si>
  <si>
    <t>0.28395209037690616</t>
  </si>
  <si>
    <t>Abhängigkeitsverlagerung</t>
  </si>
  <si>
    <t>0.49495411972071807</t>
  </si>
  <si>
    <t>0.5376174388287712</t>
  </si>
  <si>
    <t>0.5039659537678952</t>
  </si>
  <si>
    <t>Abhängling</t>
  </si>
  <si>
    <t>0.4061419859193191</t>
  </si>
  <si>
    <t>0.7873334000489425</t>
  </si>
  <si>
    <t>0.46384782465899693</t>
  </si>
  <si>
    <t>Abhärtung</t>
  </si>
  <si>
    <t>0.11845837040661038</t>
  </si>
  <si>
    <t>0.20877309885254547</t>
  </si>
  <si>
    <t>0.1350162486260256</t>
  </si>
  <si>
    <t>0.24700737089234598</t>
  </si>
  <si>
    <t>0.33675817751507386</t>
  </si>
  <si>
    <t>0.14610022583739835</t>
  </si>
  <si>
    <t>0.24934424042596917</t>
  </si>
  <si>
    <t>0.332243182552565</t>
  </si>
  <si>
    <t>0.4790960926871883</t>
  </si>
  <si>
    <t>0.15593241590642717</t>
  </si>
  <si>
    <t>0.15169665041749822</t>
  </si>
  <si>
    <t>0.16135210863423582</t>
  </si>
  <si>
    <t>0.16264122371989775</t>
  </si>
  <si>
    <t>0.1634741109006377</t>
  </si>
  <si>
    <t>0.16181939988002697</t>
  </si>
  <si>
    <t>Abhöraffäre von Stammheim</t>
  </si>
  <si>
    <t>0.17009567865209638</t>
  </si>
  <si>
    <t>0.28561308319264556</t>
  </si>
  <si>
    <t>0.1870070988404884</t>
  </si>
  <si>
    <t>0.1813054863561971</t>
  </si>
  <si>
    <t>0.18801728314930077</t>
  </si>
  <si>
    <t>0.48467437233357424</t>
  </si>
  <si>
    <t>0.20668852354846867</t>
  </si>
  <si>
    <t>0.20802721805598648</t>
  </si>
  <si>
    <t>0.4978952434279798</t>
  </si>
  <si>
    <t>0.23795843343331588</t>
  </si>
  <si>
    <t>0.2309056055185798</t>
  </si>
  <si>
    <t>0.23535369347933444</t>
  </si>
  <si>
    <t>Abhöranlage Gablingen</t>
  </si>
  <si>
    <t>0.17018056787853764</t>
  </si>
  <si>
    <t>0.18850180233932015</t>
  </si>
  <si>
    <t>0.18610750660704206</t>
  </si>
  <si>
    <t>0.18362037285565055</t>
  </si>
  <si>
    <t>0.18785277100495876</t>
  </si>
  <si>
    <t>0.5003458257326214</t>
  </si>
  <si>
    <t>0.21471823819146044</t>
  </si>
  <si>
    <t>0.2252046510761623</t>
  </si>
  <si>
    <t>0.20833571294983358</t>
  </si>
  <si>
    <t>0.19239265648132975</t>
  </si>
  <si>
    <t>0.21183946099012638</t>
  </si>
  <si>
    <t>0.24618337975649165</t>
  </si>
  <si>
    <t>Abhören</t>
  </si>
  <si>
    <t>0.5104533298681719</t>
  </si>
  <si>
    <t>0.8599054587723555</t>
  </si>
  <si>
    <t>Abhörgerät</t>
  </si>
  <si>
    <t>0.32178170906135584</t>
  </si>
  <si>
    <t>0.20280085035193232</t>
  </si>
  <si>
    <t>0.23405401189522432</t>
  </si>
  <si>
    <t>0.7187284316573572</t>
  </si>
  <si>
    <t>0.2609345105665916</t>
  </si>
  <si>
    <t>0.26107246065508827</t>
  </si>
  <si>
    <t>0.2834261554424594</t>
  </si>
  <si>
    <t>0.25961601211629737</t>
  </si>
  <si>
    <t>Abhörschutz</t>
  </si>
  <si>
    <t>0.2583416665706865</t>
  </si>
  <si>
    <t>0.2613317796811716</t>
  </si>
  <si>
    <t>0.2842539236551405</t>
  </si>
  <si>
    <t>0.504818761136029</t>
  </si>
  <si>
    <t>0.5552725751419586</t>
  </si>
  <si>
    <t>0.3340985244470327</t>
  </si>
  <si>
    <t>0.3307167259021346</t>
  </si>
  <si>
    <t>Abhörstation</t>
  </si>
  <si>
    <t>0.2167652216155737</t>
  </si>
  <si>
    <t>0.23465465122533147</t>
  </si>
  <si>
    <t>0.1419181852951011</t>
  </si>
  <si>
    <t>0.24339392899008822</t>
  </si>
  <si>
    <t>0.25798471720630667</t>
  </si>
  <si>
    <t>0.14772436135967737</t>
  </si>
  <si>
    <t>0.1541185373762005</t>
  </si>
  <si>
    <t>0.16285952647909163</t>
  </si>
  <si>
    <t>0.16662999829192668</t>
  </si>
  <si>
    <t>0.16743989199470627</t>
  </si>
  <si>
    <t>0.17298840147807432</t>
  </si>
  <si>
    <t>0.4166730668910539</t>
  </si>
  <si>
    <t>0.17706768424173533</t>
  </si>
  <si>
    <t>0.4049929184013218</t>
  </si>
  <si>
    <t>0.19839886492519213</t>
  </si>
  <si>
    <t>0.18919415823895486</t>
  </si>
  <si>
    <t>0.19584896434177163</t>
  </si>
  <si>
    <t>Abi (Zeitschrift)</t>
  </si>
  <si>
    <t>0.2832426007639192</t>
  </si>
  <si>
    <t>0.4162357055617058</t>
  </si>
  <si>
    <t>Abi (ägyptische Mythologie)</t>
  </si>
  <si>
    <t>0.37935686702310667</t>
  </si>
  <si>
    <t>0.42466713072680834</t>
  </si>
  <si>
    <t>0.47531914984944873</t>
  </si>
  <si>
    <t>0.4774312865887123</t>
  </si>
  <si>
    <t>0.47103849937697967</t>
  </si>
  <si>
    <t>Abi Gamin</t>
  </si>
  <si>
    <t>Abi Kusno Nachran</t>
  </si>
  <si>
    <t>0.14116679816739597</t>
  </si>
  <si>
    <t>0.1469422333797901</t>
  </si>
  <si>
    <t>0.1717047488119443</t>
  </si>
  <si>
    <t>0.15238192762507272</t>
  </si>
  <si>
    <t>0.35231532386449865</t>
  </si>
  <si>
    <t>0.16478003914618788</t>
  </si>
  <si>
    <t>0.16353272719443565</t>
  </si>
  <si>
    <t>0.28391685038276726</t>
  </si>
  <si>
    <t>0.16655337995787636</t>
  </si>
  <si>
    <t>0.16926242544863154</t>
  </si>
  <si>
    <t>0.18554426603559182</t>
  </si>
  <si>
    <t>0.2901128847513975</t>
  </si>
  <si>
    <t>0.19285761486308378</t>
  </si>
  <si>
    <t>0.18741031317108067</t>
  </si>
  <si>
    <t>0.19481204021203594</t>
  </si>
  <si>
    <t>Abi Milki</t>
  </si>
  <si>
    <t>Abi Morgan</t>
  </si>
  <si>
    <t>0.16866476071607348</t>
  </si>
  <si>
    <t>0.18107313584912835</t>
  </si>
  <si>
    <t>0.399129975854036</t>
  </si>
  <si>
    <t>0.21310213196475025</t>
  </si>
  <si>
    <t>0.38986268603837</t>
  </si>
  <si>
    <t>0.2180201723775448</t>
  </si>
  <si>
    <t>0.22158296383457116</t>
  </si>
  <si>
    <t>0.3734935524977673</t>
  </si>
  <si>
    <t>0.2615728593322952</t>
  </si>
  <si>
    <t>0.2312299801774339</t>
  </si>
  <si>
    <t>0.3038642339058824</t>
  </si>
  <si>
    <t>Abi Ofarim</t>
  </si>
  <si>
    <t>0.2274243148583511</t>
  </si>
  <si>
    <t>0.19862730867652542</t>
  </si>
  <si>
    <t>0.11634141771695675</t>
  </si>
  <si>
    <t>0.20339606755450876</t>
  </si>
  <si>
    <t>0.2706707151510803</t>
  </si>
  <si>
    <t>0.12818906201541833</t>
  </si>
  <si>
    <t>0.12504372774889058</t>
  </si>
  <si>
    <t>0.15146070115684673</t>
  </si>
  <si>
    <t>0.12967275529664987</t>
  </si>
  <si>
    <t>0.28734281038421233</t>
  </si>
  <si>
    <t>0.14022320118268564</t>
  </si>
  <si>
    <t>0.14008028207140016</t>
  </si>
  <si>
    <t>0.13979352745547868</t>
  </si>
  <si>
    <t>0.13916177362353235</t>
  </si>
  <si>
    <t>0.23683748854003506</t>
  </si>
  <si>
    <t>0.142550035229706</t>
  </si>
  <si>
    <t>0.14859979885501323</t>
  </si>
  <si>
    <t>0.14173226457829663</t>
  </si>
  <si>
    <t>0.1477729049430303</t>
  </si>
  <si>
    <t>0.1458100911772597</t>
  </si>
  <si>
    <t>0.1493436342466718</t>
  </si>
  <si>
    <t>0.28465887968126213</t>
  </si>
  <si>
    <t>0.15383603497701068</t>
  </si>
  <si>
    <t>0.1616018843495959</t>
  </si>
  <si>
    <t>0.16411643223708222</t>
  </si>
  <si>
    <t>0.15948093096509333</t>
  </si>
  <si>
    <t>ABI Technik</t>
  </si>
  <si>
    <t>0.5857282140492434</t>
  </si>
  <si>
    <t>Abi Tucker</t>
  </si>
  <si>
    <t>0.2709534136342175</t>
  </si>
  <si>
    <t>0.1397661422671908</t>
  </si>
  <si>
    <t>0.29088698829249965</t>
  </si>
  <si>
    <t>0.14312172834555625</t>
  </si>
  <si>
    <t>0.14897714392681397</t>
  </si>
  <si>
    <t>0.1804503359081912</t>
  </si>
  <si>
    <t>0.16424066344111488</t>
  </si>
  <si>
    <t>0.16579738905302766</t>
  </si>
  <si>
    <t>0.18932287376467483</t>
  </si>
  <si>
    <t>0.17445543678419353</t>
  </si>
  <si>
    <t>0.34933029167762303</t>
  </si>
  <si>
    <t>0.29413047557895966</t>
  </si>
  <si>
    <t>0.19930740020709498</t>
  </si>
  <si>
    <t>0.4203586295571416</t>
  </si>
  <si>
    <t>0.19000564069619866</t>
  </si>
  <si>
    <t>0.23260424997532972</t>
  </si>
  <si>
    <t>0.18973313118207136</t>
  </si>
  <si>
    <t>Abi Wallenstein</t>
  </si>
  <si>
    <t>0.27710752335117705</t>
  </si>
  <si>
    <t>0.2400161611597188</t>
  </si>
  <si>
    <t>0.29098400331060514</t>
  </si>
  <si>
    <t>0.1802638779320543</t>
  </si>
  <si>
    <t>0.29599015145053603</t>
  </si>
  <si>
    <t>0.17592241512663293</t>
  </si>
  <si>
    <t>0.19238634119308823</t>
  </si>
  <si>
    <t>0.20383422860842398</t>
  </si>
  <si>
    <t>0.20485258370275572</t>
  </si>
  <si>
    <t>0.19267701780355198</t>
  </si>
  <si>
    <t>0.3981266902137182</t>
  </si>
  <si>
    <t>0.1846008334042713</t>
  </si>
  <si>
    <t>0.20096671866531743</t>
  </si>
  <si>
    <t>0.1951321975077269</t>
  </si>
  <si>
    <t>0.19995123663288877</t>
  </si>
  <si>
    <t>Abi-Baʾal</t>
  </si>
  <si>
    <t>0.5496803197100707</t>
  </si>
  <si>
    <t>0.6405458030951131</t>
  </si>
  <si>
    <t>Abi-Milki (Tyros)</t>
  </si>
  <si>
    <t>0.6194499883775437</t>
  </si>
  <si>
    <t>0.7850361213976469</t>
  </si>
  <si>
    <t>Abi-ēšuḫ</t>
  </si>
  <si>
    <t>0.40381006969617755</t>
  </si>
  <si>
    <t>0.5159195638677069</t>
  </si>
  <si>
    <t>0.5140668676297919</t>
  </si>
  <si>
    <t>0.5536241385956877</t>
  </si>
  <si>
    <t>ABI</t>
  </si>
  <si>
    <t>Abia (Begriffsklärung)</t>
  </si>
  <si>
    <t>Abia (Mythologie)</t>
  </si>
  <si>
    <t>0.36099300581733357</t>
  </si>
  <si>
    <t>0.3521354351843763</t>
  </si>
  <si>
    <t>0.8635303613877607</t>
  </si>
  <si>
    <t>Abia</t>
  </si>
  <si>
    <t>0.3040154290058599</t>
  </si>
  <si>
    <t>0.2698030044027167</t>
  </si>
  <si>
    <t>0.48564141202311195</t>
  </si>
  <si>
    <t>0.28954628546101213</t>
  </si>
  <si>
    <t>0.29104073463731284</t>
  </si>
  <si>
    <t>0.30755049053249817</t>
  </si>
  <si>
    <t>Abiaca</t>
  </si>
  <si>
    <t>Abiad-See</t>
  </si>
  <si>
    <t>0.3954856227876104</t>
  </si>
  <si>
    <t>0.6774015888474869</t>
  </si>
  <si>
    <t>Abiant Lycurgus Groningen</t>
  </si>
  <si>
    <t>0.13314150277622397</t>
  </si>
  <si>
    <t>0.24989140748688166</t>
  </si>
  <si>
    <t>0.16027782524335915</t>
  </si>
  <si>
    <t>0.1593153089112588</t>
  </si>
  <si>
    <t>0.28482073733536284</t>
  </si>
  <si>
    <t>0.18176324139448433</t>
  </si>
  <si>
    <t>0.5341647741160859</t>
  </si>
  <si>
    <t>0.3003400436845926</t>
  </si>
  <si>
    <t>0.17990181618160378</t>
  </si>
  <si>
    <t>0.20552964090219075</t>
  </si>
  <si>
    <t>0.2065564662704217</t>
  </si>
  <si>
    <t>0.19942553020666454</t>
  </si>
  <si>
    <t>Abianus</t>
  </si>
  <si>
    <t>Abib (Ährenmonat)</t>
  </si>
  <si>
    <t>0.5788473542703476</t>
  </si>
  <si>
    <t>0.2821894188132055</t>
  </si>
  <si>
    <t>0.31855337558346836</t>
  </si>
  <si>
    <t>0.3255443317888766</t>
  </si>
  <si>
    <t>Abib</t>
  </si>
  <si>
    <t>AbiBac</t>
  </si>
  <si>
    <t>0.3329944309076667</t>
  </si>
  <si>
    <t>0.16595686707985227</t>
  </si>
  <si>
    <t>0.1779242225600193</t>
  </si>
  <si>
    <t>0.4814949203012355</t>
  </si>
  <si>
    <t>0.19077705586583696</t>
  </si>
  <si>
    <t>0.22921520104275525</t>
  </si>
  <si>
    <t>0.22194145675808347</t>
  </si>
  <si>
    <t>0.5138746990383058</t>
  </si>
  <si>
    <t>0.22494851300577126</t>
  </si>
  <si>
    <t>0.3810722982939254</t>
  </si>
  <si>
    <t>Abibas</t>
  </si>
  <si>
    <t>0.4951897376446473</t>
  </si>
  <si>
    <t>0.25360011081883976</t>
  </si>
  <si>
    <t>0.2565461868123826</t>
  </si>
  <si>
    <t>0.2978812604238784</t>
  </si>
  <si>
    <t>0.47420694358822774</t>
  </si>
  <si>
    <t>0.5577209794306798</t>
  </si>
  <si>
    <t>Abicada</t>
  </si>
  <si>
    <t>0.1718143913241346</t>
  </si>
  <si>
    <t>0.1844544793410749</t>
  </si>
  <si>
    <t>0.19045952407483702</t>
  </si>
  <si>
    <t>0.11394229519280172</t>
  </si>
  <si>
    <t>0.315149171312848</t>
  </si>
  <si>
    <t>0.12003588877898702</t>
  </si>
  <si>
    <t>0.20559076064516632</t>
  </si>
  <si>
    <t>0.31517164514228374</t>
  </si>
  <si>
    <t>0.1282118793621631</t>
  </si>
  <si>
    <t>0.13853433696839113</t>
  </si>
  <si>
    <t>0.30585381699829794</t>
  </si>
  <si>
    <t>0.2343544669761789</t>
  </si>
  <si>
    <t>0.16141389618925628</t>
  </si>
  <si>
    <t>0.1398449726399202</t>
  </si>
  <si>
    <t>0.425239724515615</t>
  </si>
  <si>
    <t>0.15322049973661925</t>
  </si>
  <si>
    <t>0.15199598879176068</t>
  </si>
  <si>
    <t>0.15523556015604875</t>
  </si>
  <si>
    <t>0.15366424105991966</t>
  </si>
  <si>
    <t>Abich</t>
  </si>
  <si>
    <t>Abicht</t>
  </si>
  <si>
    <t>Abickhafe</t>
  </si>
  <si>
    <t>0.23033885953986244</t>
  </si>
  <si>
    <t>0.27246674186573877</t>
  </si>
  <si>
    <t>0.2930120545180604</t>
  </si>
  <si>
    <t>0.3033012927274318</t>
  </si>
  <si>
    <t>0.76891001615821</t>
  </si>
  <si>
    <t>Abid Ali Jaferbhai</t>
  </si>
  <si>
    <t>0.2623923175813656</t>
  </si>
  <si>
    <t>0.3575637042213585</t>
  </si>
  <si>
    <t>0.2867199015276949</t>
  </si>
  <si>
    <t>0.17233632486389014</t>
  </si>
  <si>
    <t>0.359495209739838</t>
  </si>
  <si>
    <t>0.18211055425454742</t>
  </si>
  <si>
    <t>0.18523883237487257</t>
  </si>
  <si>
    <t>0.3188410260690943</t>
  </si>
  <si>
    <t>0.18800294564079764</t>
  </si>
  <si>
    <t>0.5122445504745649</t>
  </si>
  <si>
    <t>0.24171594783748157</t>
  </si>
  <si>
    <t>Abid Hamid Mahmud at-Tikriti</t>
  </si>
  <si>
    <t>0.23686749886404782</t>
  </si>
  <si>
    <t>0.588901068220603</t>
  </si>
  <si>
    <t>0.3133307297555755</t>
  </si>
  <si>
    <t>0.3236008853536154</t>
  </si>
  <si>
    <t>Abid Mutlaq al-Dschiburi</t>
  </si>
  <si>
    <t>0.28671262321309615</t>
  </si>
  <si>
    <t>0.303900246509933</t>
  </si>
  <si>
    <t>0.2946347081949507</t>
  </si>
  <si>
    <t>0.5928364894186106</t>
  </si>
  <si>
    <t>0.35189144541023953</t>
  </si>
  <si>
    <t>0.35006320480098624</t>
  </si>
  <si>
    <t>0.3752385383908696</t>
  </si>
  <si>
    <t>Abid Riaz Qureshi</t>
  </si>
  <si>
    <t>0.6566763100652124</t>
  </si>
  <si>
    <t>0.24876856141279197</t>
  </si>
  <si>
    <t>0.25866881123379365</t>
  </si>
  <si>
    <t>0.2699887031208745</t>
  </si>
  <si>
    <t>0.3146380009207816</t>
  </si>
  <si>
    <t>Abid Sher Ali</t>
  </si>
  <si>
    <t>0.4666471526032304</t>
  </si>
  <si>
    <t>0.4735015409833959</t>
  </si>
  <si>
    <t>0.4875750758293292</t>
  </si>
  <si>
    <t>Abid</t>
  </si>
  <si>
    <t>Abida (Gattung)</t>
  </si>
  <si>
    <t>0.5313430377477819</t>
  </si>
  <si>
    <t>0.3518929780978965</t>
  </si>
  <si>
    <t>0.34977975539814754</t>
  </si>
  <si>
    <t>0.39871659542555604</t>
  </si>
  <si>
    <t>0.3986031639969496</t>
  </si>
  <si>
    <t>Abida (Gottheit)</t>
  </si>
  <si>
    <t>Abida ateni</t>
  </si>
  <si>
    <t>0.15095073331841208</t>
  </si>
  <si>
    <t>0.16183597788466506</t>
  </si>
  <si>
    <t>0.18789289997373615</t>
  </si>
  <si>
    <t>0.27236660478328295</t>
  </si>
  <si>
    <t>0.18337021235356374</t>
  </si>
  <si>
    <t>0.201873090525801</t>
  </si>
  <si>
    <t>0.7105664091748969</t>
  </si>
  <si>
    <t>0.2035743604564278</t>
  </si>
  <si>
    <t>Abida attenuata</t>
  </si>
  <si>
    <t>0.14583539796238457</t>
  </si>
  <si>
    <t>0.15252935018301256</t>
  </si>
  <si>
    <t>0.18985785167762464</t>
  </si>
  <si>
    <t>0.3411218590400831</t>
  </si>
  <si>
    <t>0.3137196288689565</t>
  </si>
  <si>
    <t>0.18523515376831673</t>
  </si>
  <si>
    <t>0.20398424466336212</t>
  </si>
  <si>
    <t>0.21607741580591655</t>
  </si>
  <si>
    <t>0.19962459197983592</t>
  </si>
  <si>
    <t>0.5859987520782317</t>
  </si>
  <si>
    <t>0.20347009301157512</t>
  </si>
  <si>
    <t>0.20074563601616463</t>
  </si>
  <si>
    <t>Abida bigerrensis</t>
  </si>
  <si>
    <t>0.19116557594583858</t>
  </si>
  <si>
    <t>0.24887157762036705</t>
  </si>
  <si>
    <t>0.3607603407738855</t>
  </si>
  <si>
    <t>0.2372384591109382</t>
  </si>
  <si>
    <t>0.25983271533023294</t>
  </si>
  <si>
    <t>0.27101171067042434</t>
  </si>
  <si>
    <t>0.6177726442875543</t>
  </si>
  <si>
    <t>Abida cylindrica</t>
  </si>
  <si>
    <t>0.2335638134106564</t>
  </si>
  <si>
    <t>0.4196493404466559</t>
  </si>
  <si>
    <t>0.21750466465364243</t>
  </si>
  <si>
    <t>0.21623474172988283</t>
  </si>
  <si>
    <t>0.22264623275761386</t>
  </si>
  <si>
    <t>0.2278769537817129</t>
  </si>
  <si>
    <t>0.2509421529753995</t>
  </si>
  <si>
    <t>0.5797742594804761</t>
  </si>
  <si>
    <t>Abida elegantissima</t>
  </si>
  <si>
    <t>0.18093809731275823</t>
  </si>
  <si>
    <t>0.49726971549071364</t>
  </si>
  <si>
    <t>0.3762369404717386</t>
  </si>
  <si>
    <t>0.5965219365480812</t>
  </si>
  <si>
    <t>Abida occidentalis</t>
  </si>
  <si>
    <t>0.16321390390511742</t>
  </si>
  <si>
    <t>0.1677236265760846</t>
  </si>
  <si>
    <t>0.2031572357855294</t>
  </si>
  <si>
    <t>0.2944935468865298</t>
  </si>
  <si>
    <t>0.31845415621502865</t>
  </si>
  <si>
    <t>0.3356954271288148</t>
  </si>
  <si>
    <t>0.327896514778607</t>
  </si>
  <si>
    <t>0.20031757204332368</t>
  </si>
  <si>
    <t>0.5734261192455659</t>
  </si>
  <si>
    <t>0.21772300326796437</t>
  </si>
  <si>
    <t>Abida partioti</t>
  </si>
  <si>
    <t>0.1447858424349427</t>
  </si>
  <si>
    <t>0.1595301286425904</t>
  </si>
  <si>
    <t>0.16235154113305053</t>
  </si>
  <si>
    <t>0.18849147314099604</t>
  </si>
  <si>
    <t>0.27323428707092523</t>
  </si>
  <si>
    <t>0.30422592072312665</t>
  </si>
  <si>
    <t>0.3428897340486166</t>
  </si>
  <si>
    <t>0.19980101893693522</t>
  </si>
  <si>
    <t>0.19818792367534233</t>
  </si>
  <si>
    <t>0.5817814067840776</t>
  </si>
  <si>
    <t>Abida polyodon</t>
  </si>
  <si>
    <t>0.3059301407634667</t>
  </si>
  <si>
    <t>0.22490685729919552</t>
  </si>
  <si>
    <t>0.32602145756238143</t>
  </si>
  <si>
    <t>0.2194932229397219</t>
  </si>
  <si>
    <t>0.21439393272355034</t>
  </si>
  <si>
    <t>0.23647660196878934</t>
  </si>
  <si>
    <t>0.634816012701331</t>
  </si>
  <si>
    <t>0.24103200773234884</t>
  </si>
  <si>
    <t>Abida pyrenaearia</t>
  </si>
  <si>
    <t>0.33087227555275794</t>
  </si>
  <si>
    <t>0.20438834896730615</t>
  </si>
  <si>
    <t>0.25440830106670936</t>
  </si>
  <si>
    <t>0.24828455038818806</t>
  </si>
  <si>
    <t>0.2508522671136881</t>
  </si>
  <si>
    <t>0.26749567030263843</t>
  </si>
  <si>
    <t>0.7180859899991405</t>
  </si>
  <si>
    <t>Abida vasconica</t>
  </si>
  <si>
    <t>0.1427470401788177</t>
  </si>
  <si>
    <t>0.25278557795617973</t>
  </si>
  <si>
    <t>0.18583722992054538</t>
  </si>
  <si>
    <t>0.37966932848464646</t>
  </si>
  <si>
    <t>0.1813640234329864</t>
  </si>
  <si>
    <t>0.17715055488999035</t>
  </si>
  <si>
    <t>0.17966336805850014</t>
  </si>
  <si>
    <t>0.19539713985884055</t>
  </si>
  <si>
    <t>0.6136657457163975</t>
  </si>
  <si>
    <t>0.33720923217082577</t>
  </si>
  <si>
    <t>Abida vergniesiana</t>
  </si>
  <si>
    <t>0.19537034380612567</t>
  </si>
  <si>
    <t>0.12792005459360947</t>
  </si>
  <si>
    <t>0.1293880736733799</t>
  </si>
  <si>
    <t>0.15022061659140132</t>
  </si>
  <si>
    <t>0.26990475002749426</t>
  </si>
  <si>
    <t>0.22992829164046338</t>
  </si>
  <si>
    <t>0.14660472198842503</t>
  </si>
  <si>
    <t>0.14319878528355723</t>
  </si>
  <si>
    <t>0.16139779702285997</t>
  </si>
  <si>
    <t>0.1481208831675979</t>
  </si>
  <si>
    <t>0.1592338993384879</t>
  </si>
  <si>
    <t>0.16228796296314033</t>
  </si>
  <si>
    <t>0.16201476159876207</t>
  </si>
  <si>
    <t>0.15794832306928502</t>
  </si>
  <si>
    <t>0.5234439658857366</t>
  </si>
  <si>
    <t>0.16099098646711812</t>
  </si>
  <si>
    <t>Abida</t>
  </si>
  <si>
    <t>Abidda</t>
  </si>
  <si>
    <t>0.9004053031130373</t>
  </si>
  <si>
    <t>0.4350520545014348</t>
  </si>
  <si>
    <t>Abide-i Hürriyet</t>
  </si>
  <si>
    <t>0.3758378034846338</t>
  </si>
  <si>
    <t>0.41101188794431065</t>
  </si>
  <si>
    <t>0.48973868546874166</t>
  </si>
  <si>
    <t>0.4874803281337922</t>
  </si>
  <si>
    <t>0.46079726895698764</t>
  </si>
  <si>
    <t>Abidi</t>
  </si>
  <si>
    <t>Abidin Dino</t>
  </si>
  <si>
    <t>0.17410757113449218</t>
  </si>
  <si>
    <t>0.1884765050212214</t>
  </si>
  <si>
    <t>0.12238475439225806</t>
  </si>
  <si>
    <t>0.20595101814751632</t>
  </si>
  <si>
    <t>0.2008976634819853</t>
  </si>
  <si>
    <t>0.25822555068756897</t>
  </si>
  <si>
    <t>0.1329215109600115</t>
  </si>
  <si>
    <t>0.1327314984019627</t>
  </si>
  <si>
    <t>0.14768616467834653</t>
  </si>
  <si>
    <t>0.13614114194885568</t>
  </si>
  <si>
    <t>0.2352554808601451</t>
  </si>
  <si>
    <t>0.14058896556234088</t>
  </si>
  <si>
    <t>0.13835849946832335</t>
  </si>
  <si>
    <t>0.14171146161890733</t>
  </si>
  <si>
    <t>0.15873911478984776</t>
  </si>
  <si>
    <t>0.15334325662468748</t>
  </si>
  <si>
    <t>0.3252935725758402</t>
  </si>
  <si>
    <t>0.4224788981907122</t>
  </si>
  <si>
    <t>0.15650599627424133</t>
  </si>
  <si>
    <t>0.3136699301939876</t>
  </si>
  <si>
    <t>0.31712896890725856</t>
  </si>
  <si>
    <t>0.15261611048701768</t>
  </si>
  <si>
    <t>Abidin Ünal</t>
  </si>
  <si>
    <t>0.09705770767219361</t>
  </si>
  <si>
    <t>0.10694159270204413</t>
  </si>
  <si>
    <t>0.10431760083601163</t>
  </si>
  <si>
    <t>0.3907766686079192</t>
  </si>
  <si>
    <t>0.11609556603785638</t>
  </si>
  <si>
    <t>0.11877153630847435</t>
  </si>
  <si>
    <t>0.12396922884767744</t>
  </si>
  <si>
    <t>0.11904397245240106</t>
  </si>
  <si>
    <t>0.11823999546425804</t>
  </si>
  <si>
    <t>0.20393893479686656</t>
  </si>
  <si>
    <t>0.20595767066272533</t>
  </si>
  <si>
    <t>0.1375968202425922</t>
  </si>
  <si>
    <t>Abidin</t>
  </si>
  <si>
    <t>Abidjan (Autonomer Distrikt)</t>
  </si>
  <si>
    <t>0.45926364015540627</t>
  </si>
  <si>
    <t>0.46447173682042775</t>
  </si>
  <si>
    <t>0.5418078078881917</t>
  </si>
  <si>
    <t>Abidjan-Niger-Bahn</t>
  </si>
  <si>
    <t>0.1946395431547672</t>
  </si>
  <si>
    <t>0.2324923485865299</t>
  </si>
  <si>
    <t>0.14240360782038558</t>
  </si>
  <si>
    <t>0.14703965698690807</t>
  </si>
  <si>
    <t>0.12016388513391732</t>
  </si>
  <si>
    <t>0.07522522369359011</t>
  </si>
  <si>
    <t>0.15690529883792292</t>
  </si>
  <si>
    <t>0.07293170073534763</t>
  </si>
  <si>
    <t>0.1288290519003134</t>
  </si>
  <si>
    <t>0.08522205677127737</t>
  </si>
  <si>
    <t>0.07563157907300265</t>
  </si>
  <si>
    <t>0.08332379204270236</t>
  </si>
  <si>
    <t>0.08226543717707648</t>
  </si>
  <si>
    <t>0.19056650433308187</t>
  </si>
  <si>
    <t>0.13833311240239066</t>
  </si>
  <si>
    <t>0.13804993437098184</t>
  </si>
  <si>
    <t>0.13742606017146583</t>
  </si>
  <si>
    <t>0.13813536390885794</t>
  </si>
  <si>
    <t>0.1742622578087353</t>
  </si>
  <si>
    <t>0.1407720612408856</t>
  </si>
  <si>
    <t>0.14674636839684171</t>
  </si>
  <si>
    <t>0.1409161837925784</t>
  </si>
  <si>
    <t>0.13996449034105599</t>
  </si>
  <si>
    <t>0.14168382345177072</t>
  </si>
  <si>
    <t>0.0840098607093617</t>
  </si>
  <si>
    <t>0.08621301047089146</t>
  </si>
  <si>
    <t>0.08540458872972878</t>
  </si>
  <si>
    <t>0.1455114048678377</t>
  </si>
  <si>
    <t>0.09491229051823617</t>
  </si>
  <si>
    <t>0.09223015171251134</t>
  </si>
  <si>
    <t>0.16158679706564025</t>
  </si>
  <si>
    <t>0.1978030852085883</t>
  </si>
  <si>
    <t>0.2596786615200063</t>
  </si>
  <si>
    <t>0.16287778718349055</t>
  </si>
  <si>
    <t>0.2555938331843039</t>
  </si>
  <si>
    <t>Abidjan</t>
  </si>
  <si>
    <t>0.09727879444019356</t>
  </si>
  <si>
    <t>0.2512937907863873</t>
  </si>
  <si>
    <t>0.10443542733007867</t>
  </si>
  <si>
    <t>0.11507062345752166</t>
  </si>
  <si>
    <t>0.1982772459780513</t>
  </si>
  <si>
    <t>0.43317670652758866</t>
  </si>
  <si>
    <t>0.19708653174638527</t>
  </si>
  <si>
    <t>0.12374750607388636</t>
  </si>
  <si>
    <t>0.12661246886511815</t>
  </si>
  <si>
    <t>0.12492042457092241</t>
  </si>
  <si>
    <t>0.13971243016582946</t>
  </si>
  <si>
    <t>0.1279619428512628</t>
  </si>
  <si>
    <t>0.21806167086749473</t>
  </si>
  <si>
    <t>0.22459651801709296</t>
  </si>
  <si>
    <t>0.15321099826922013</t>
  </si>
  <si>
    <t>0.130888375609982</t>
  </si>
  <si>
    <t>0.1441184057967541</t>
  </si>
  <si>
    <t>0.13809297124670875</t>
  </si>
  <si>
    <t>0.14506408964738088</t>
  </si>
  <si>
    <t>0.14295486459593346</t>
  </si>
  <si>
    <t>0.1727504950774033</t>
  </si>
  <si>
    <t>0.1488142660635772</t>
  </si>
  <si>
    <t>Abidos</t>
  </si>
  <si>
    <t>0.21485667729080477</t>
  </si>
  <si>
    <t>0.530489331429371</t>
  </si>
  <si>
    <t>0.2216063245398391</t>
  </si>
  <si>
    <t>0.6186415007739137</t>
  </si>
  <si>
    <t>0.26173450197692705</t>
  </si>
  <si>
    <t>0.23136216286614797</t>
  </si>
  <si>
    <t>Abidschi</t>
  </si>
  <si>
    <t>0.5002084578125638</t>
  </si>
  <si>
    <t>0.5608947162782613</t>
  </si>
  <si>
    <t>Abie Ames</t>
  </si>
  <si>
    <t>0.13949029492912277</t>
  </si>
  <si>
    <t>0.3727301760067295</t>
  </si>
  <si>
    <t>0.153358836496096</t>
  </si>
  <si>
    <t>0.28161137511954476</t>
  </si>
  <si>
    <t>0.1757592244656662</t>
  </si>
  <si>
    <t>0.18894921953113705</t>
  </si>
  <si>
    <t>0.2966486326227494</t>
  </si>
  <si>
    <t>0.34864084121771416</t>
  </si>
  <si>
    <t>0.17617031050882434</t>
  </si>
  <si>
    <t>0.2935499694033078</t>
  </si>
  <si>
    <t>0.3384733516690643</t>
  </si>
  <si>
    <t>0.3134527742269959</t>
  </si>
  <si>
    <t>0.23214517410660934</t>
  </si>
  <si>
    <t>0.19968650709329097</t>
  </si>
  <si>
    <t>0.19712005722408243</t>
  </si>
  <si>
    <t>Abie Grossfeld</t>
  </si>
  <si>
    <t>0.2548714779095014</t>
  </si>
  <si>
    <t>0.36945770225491104</t>
  </si>
  <si>
    <t>0.23572100383019826</t>
  </si>
  <si>
    <t>0.261904418166635</t>
  </si>
  <si>
    <t>0.45275300582516326</t>
  </si>
  <si>
    <t>0.4210278233919493</t>
  </si>
  <si>
    <t>0.4766303338450488</t>
  </si>
  <si>
    <t>Abie Nathan</t>
  </si>
  <si>
    <t>0.26897139671457254</t>
  </si>
  <si>
    <t>0.27542901699122374</t>
  </si>
  <si>
    <t>0.1400491927768204</t>
  </si>
  <si>
    <t>0.2801717320327055</t>
  </si>
  <si>
    <t>0.25500418669161934</t>
  </si>
  <si>
    <t>0.1495883472161479</t>
  </si>
  <si>
    <t>0.15203710640321375</t>
  </si>
  <si>
    <t>0.15554151910949332</t>
  </si>
  <si>
    <t>0.15573885205452553</t>
  </si>
  <si>
    <t>0.2621760875825973</t>
  </si>
  <si>
    <t>0.15736403244472558</t>
  </si>
  <si>
    <t>0.15773911393503637</t>
  </si>
  <si>
    <t>0.16098207950638788</t>
  </si>
  <si>
    <t>0.18919665033972552</t>
  </si>
  <si>
    <t>0.3035822805763693</t>
  </si>
  <si>
    <t>0.29500753867769014</t>
  </si>
  <si>
    <t>0.17733792578313565</t>
  </si>
  <si>
    <t>Abiego</t>
  </si>
  <si>
    <t>0.44334874523482776</t>
  </si>
  <si>
    <t>0.44064352680124425</t>
  </si>
  <si>
    <t>0.5081065650382866</t>
  </si>
  <si>
    <t>0.5925393581458184</t>
  </si>
  <si>
    <t>Abiegos</t>
  </si>
  <si>
    <t>0.4057179278375206</t>
  </si>
  <si>
    <t>0.8010899933773016</t>
  </si>
  <si>
    <t>Abiel Abbot</t>
  </si>
  <si>
    <t>0.14292247709848388</t>
  </si>
  <si>
    <t>0.47021840640830026</t>
  </si>
  <si>
    <t>0.16401201082918143</t>
  </si>
  <si>
    <t>0.16959772542093457</t>
  </si>
  <si>
    <t>0.2866816548106633</t>
  </si>
  <si>
    <t>0.18905930219428504</t>
  </si>
  <si>
    <t>0.6069543018810742</t>
  </si>
  <si>
    <t>0.1783207133976407</t>
  </si>
  <si>
    <t>0.2176936906078135</t>
  </si>
  <si>
    <t>0.18523811563508397</t>
  </si>
  <si>
    <t>0.17675722113971343</t>
  </si>
  <si>
    <t>0.19135279656472184</t>
  </si>
  <si>
    <t>Abiel Foster</t>
  </si>
  <si>
    <t>0.14940983262269675</t>
  </si>
  <si>
    <t>0.2840494994101457</t>
  </si>
  <si>
    <t>0.17782120734001866</t>
  </si>
  <si>
    <t>0.1767361806806481</t>
  </si>
  <si>
    <t>0.1798618953774986</t>
  </si>
  <si>
    <t>0.30270385123367116</t>
  </si>
  <si>
    <t>0.19006294512975797</t>
  </si>
  <si>
    <t>0.19696501484042114</t>
  </si>
  <si>
    <t>0.18877419167594334</t>
  </si>
  <si>
    <t>0.4053066365358169</t>
  </si>
  <si>
    <t>0.20487676941101826</t>
  </si>
  <si>
    <t>0.45978210431667177</t>
  </si>
  <si>
    <t>0.34396725492949204</t>
  </si>
  <si>
    <t>0.25227118284757793</t>
  </si>
  <si>
    <t>Abiel Wood</t>
  </si>
  <si>
    <t>0.2656822778377966</t>
  </si>
  <si>
    <t>0.16986638216338207</t>
  </si>
  <si>
    <t>0.17394463214527026</t>
  </si>
  <si>
    <t>0.206860603881974</t>
  </si>
  <si>
    <t>0.20304068425621363</t>
  </si>
  <si>
    <t>0.3434273749059135</t>
  </si>
  <si>
    <t>0.34272435387017725</t>
  </si>
  <si>
    <t>0.21516984768126327</t>
  </si>
  <si>
    <t>0.20662122091143045</t>
  </si>
  <si>
    <t>0.482881712928203</t>
  </si>
  <si>
    <t>0.26494537249749417</t>
  </si>
  <si>
    <t>0.23092553212206118</t>
  </si>
  <si>
    <t>0.23059433456220144</t>
  </si>
  <si>
    <t>Abierto de Puebla 2016</t>
  </si>
  <si>
    <t>0.44809185476483687</t>
  </si>
  <si>
    <t>0.4840556774301599</t>
  </si>
  <si>
    <t>Abierto GNP Seguros 2017</t>
  </si>
  <si>
    <t>0.4165568036233652</t>
  </si>
  <si>
    <t>0.7753316880158572</t>
  </si>
  <si>
    <t>0.47470117222687247</t>
  </si>
  <si>
    <t>Abierto GNP Seguros 2017Herren</t>
  </si>
  <si>
    <t>0.5325168340859043</t>
  </si>
  <si>
    <t>0.5740790075447381</t>
  </si>
  <si>
    <t>Abierto GNP Seguros 2017Qualifikation</t>
  </si>
  <si>
    <t>0.5339793439372856</t>
  </si>
  <si>
    <t>0.587006685529739</t>
  </si>
  <si>
    <t>0.6085139368919138</t>
  </si>
  <si>
    <t>Abierto GNP Seguros 2018</t>
  </si>
  <si>
    <t>0.42139922645076466</t>
  </si>
  <si>
    <t>0.4552207005307458</t>
  </si>
  <si>
    <t>0.7843448257972984</t>
  </si>
  <si>
    <t>Abierto GNP Seguros 2018Herren</t>
  </si>
  <si>
    <t>Abierto GNP Seguros 2018Qualifikation</t>
  </si>
  <si>
    <t>0.5442959652757288</t>
  </si>
  <si>
    <t>0.5879811234960234</t>
  </si>
  <si>
    <t>0.598347809051656</t>
  </si>
  <si>
    <t>Abierto Internacional AGT León 2012</t>
  </si>
  <si>
    <t>Abierto Internacional de Salinas 2008</t>
  </si>
  <si>
    <t>0.27845713770135266</t>
  </si>
  <si>
    <t>0.3008060891801528</t>
  </si>
  <si>
    <t>Abierto Internacional de Salinas 2009</t>
  </si>
  <si>
    <t>0.21128127508413172</t>
  </si>
  <si>
    <t>0.25281629623609797</t>
  </si>
  <si>
    <t>0.2713165468309957</t>
  </si>
  <si>
    <t>0.3261534810102295</t>
  </si>
  <si>
    <t>Abierto Internacional del Bicentenario León 2010</t>
  </si>
  <si>
    <t>Abierto Internacional Varonil Casablanca Cancún 2009</t>
  </si>
  <si>
    <t>0.2769672213394443</t>
  </si>
  <si>
    <t>0.3076489737616938</t>
  </si>
  <si>
    <t>Abierto Internacional Varonil Casablanca Cancún 2010</t>
  </si>
  <si>
    <t>0.2941020297200958</t>
  </si>
  <si>
    <t>0.3266819343713181</t>
  </si>
  <si>
    <t>Abierto Mexicano de Raquetas 2012</t>
  </si>
  <si>
    <t>0.18657541041856193</t>
  </si>
  <si>
    <t>0.2039268416310969</t>
  </si>
  <si>
    <t>0.20724377876503192</t>
  </si>
  <si>
    <t>0.22863937431675113</t>
  </si>
  <si>
    <t>0.3599939393998937</t>
  </si>
  <si>
    <t>0.23354880582739954</t>
  </si>
  <si>
    <t>Abierto Mexicano de Raquetas 2013</t>
  </si>
  <si>
    <t>0.15421133136293105</t>
  </si>
  <si>
    <t>0.16555639266201438</t>
  </si>
  <si>
    <t>0.18452717883915293</t>
  </si>
  <si>
    <t>0.20259480234757193</t>
  </si>
  <si>
    <t>0.22612936302576006</t>
  </si>
  <si>
    <t>0.238054993350518</t>
  </si>
  <si>
    <t>Abierto Mexicano de Raquetas 2014</t>
  </si>
  <si>
    <t>0.18955396728552776</t>
  </si>
  <si>
    <t>0.208113779108302</t>
  </si>
  <si>
    <t>0.20718240297830928</t>
  </si>
  <si>
    <t>0.23228945541212243</t>
  </si>
  <si>
    <t>0.21601253343602114</t>
  </si>
  <si>
    <t>0.2445399572333686</t>
  </si>
  <si>
    <t>Abierto Mexicano de Raquetas</t>
  </si>
  <si>
    <t>0.3245214515274502</t>
  </si>
  <si>
    <t>0.34583371345238</t>
  </si>
  <si>
    <t>0.4238029206742893</t>
  </si>
  <si>
    <t>0.44615347654587917</t>
  </si>
  <si>
    <t>Abierto Mexicano de Tenis Mifel 2018</t>
  </si>
  <si>
    <t>0.2095401972627449</t>
  </si>
  <si>
    <t>0.22074633278886976</t>
  </si>
  <si>
    <t>0.2233013078051934</t>
  </si>
  <si>
    <t>0.23739167597073818</t>
  </si>
  <si>
    <t>0.41605330098194504</t>
  </si>
  <si>
    <t>0.46332165150271687</t>
  </si>
  <si>
    <t>0.43085590587527</t>
  </si>
  <si>
    <t>0.29684060331779</t>
  </si>
  <si>
    <t>Abierto Mexicano de Tenis Mifel 2018Qualifikation</t>
  </si>
  <si>
    <t>0.380140943047487</t>
  </si>
  <si>
    <t>0.4237005569758492</t>
  </si>
  <si>
    <t>0.46625341806974935</t>
  </si>
  <si>
    <t>0.4828420741663591</t>
  </si>
  <si>
    <t>Abierto Mexicano de Tenis Pegaso 2000</t>
  </si>
  <si>
    <t>0.4589488550369845</t>
  </si>
  <si>
    <t>0.24555694203783102</t>
  </si>
  <si>
    <t>0.49925185799942845</t>
  </si>
  <si>
    <t>0.2616833763353566</t>
  </si>
  <si>
    <t>0.29735502951784554</t>
  </si>
  <si>
    <t>0.3375927318964499</t>
  </si>
  <si>
    <t>Abierto Mexicano de Tenis Pegaso 2000Doppel</t>
  </si>
  <si>
    <t>Abierto Mexicano de Tenis Pegaso 2000Einzel</t>
  </si>
  <si>
    <t>Abierto Mexicano Los Cabos 2016</t>
  </si>
  <si>
    <t>0.2705834764809439</t>
  </si>
  <si>
    <t>0.4870462502047843</t>
  </si>
  <si>
    <t>0.2857068526253751</t>
  </si>
  <si>
    <t>0.5220860102430869</t>
  </si>
  <si>
    <t>0.3596940976113727</t>
  </si>
  <si>
    <t>Abierto Mexicano Los Cabos 2016Qualifikation</t>
  </si>
  <si>
    <t>0.37920032536219783</t>
  </si>
  <si>
    <t>0.422652155732975</t>
  </si>
  <si>
    <t>0.44932161207773663</t>
  </si>
  <si>
    <t>0.4816473336300684</t>
  </si>
  <si>
    <t>Abierto Mexicano Los Cabos 2017</t>
  </si>
  <si>
    <t>Abierto Mexicano Los Cabos 2017Qualifikation</t>
  </si>
  <si>
    <t>0.33636125816967205</t>
  </si>
  <si>
    <t>0.3749042428554831</t>
  </si>
  <si>
    <t>0.4125564193916884</t>
  </si>
  <si>
    <t>0.4272346100418932</t>
  </si>
  <si>
    <t>Abierto Mexicano Pegaso 2001</t>
  </si>
  <si>
    <t>0.6890040934329242</t>
  </si>
  <si>
    <t>0.7247574485527376</t>
  </si>
  <si>
    <t>Abierto Mexicano Pegaso 2001Damen</t>
  </si>
  <si>
    <t>0.5377451081744995</t>
  </si>
  <si>
    <t>0.5809044950365574</t>
  </si>
  <si>
    <t>0.6110484156600999</t>
  </si>
  <si>
    <t>Abierto Mexicano Pegaso 2002</t>
  </si>
  <si>
    <t>Abierto Mexicano Pegaso 2002Damen</t>
  </si>
  <si>
    <t>Abierto Mexicano Pegaso 2003</t>
  </si>
  <si>
    <t>Abierto Mexicano Pegaso 2003Damen</t>
  </si>
  <si>
    <t>0.3485923059898756</t>
  </si>
  <si>
    <t>0.3765703014428287</t>
  </si>
  <si>
    <t>0.39611104415159654</t>
  </si>
  <si>
    <t>0.7614290859804674</t>
  </si>
  <si>
    <t>Abierto Mexicano Pegaso 2003DamenQualifikation</t>
  </si>
  <si>
    <t>0.6407143937009971</t>
  </si>
  <si>
    <t>Abierto Mexicano Telcel 2005</t>
  </si>
  <si>
    <t>0.27523464226285654</t>
  </si>
  <si>
    <t>Abierto Mexicano Telcel 2005Damen</t>
  </si>
  <si>
    <t>0.1958426900419437</t>
  </si>
  <si>
    <t>0.22317905679685338</t>
  </si>
  <si>
    <t>0.3767916168138303</t>
  </si>
  <si>
    <t>0.4277785766130024</t>
  </si>
  <si>
    <t>Abierto Mexicano Telcel 2005DamenQualifikation</t>
  </si>
  <si>
    <t>0.3441944692206567</t>
  </si>
  <si>
    <t>0.3911137114947072</t>
  </si>
  <si>
    <t>Abierto Mexicano Telcel 2006</t>
  </si>
  <si>
    <t>0.27985518495370804</t>
  </si>
  <si>
    <t>0.29437724934365644</t>
  </si>
  <si>
    <t>Abierto Mexicano Telcel 2006Damen</t>
  </si>
  <si>
    <t>0.25598984983011425</t>
  </si>
  <si>
    <t>0.2765355782684152</t>
  </si>
  <si>
    <t>0.29088538377367973</t>
  </si>
  <si>
    <t>0.5591578300126973</t>
  </si>
  <si>
    <t>Abierto Mexicano Telcel 2007</t>
  </si>
  <si>
    <t>0.2827383017376736</t>
  </si>
  <si>
    <t>0.2974099749604454</t>
  </si>
  <si>
    <t>Abierto Mexicano Telcel 2007Damen</t>
  </si>
  <si>
    <t>0.26491310514437083</t>
  </si>
  <si>
    <t>0.28617501346478036</t>
  </si>
  <si>
    <t>0.301025022311382</t>
  </si>
  <si>
    <t>0.5786488687452104</t>
  </si>
  <si>
    <t>Abierto Mexicano Telcel 2007Herren</t>
  </si>
  <si>
    <t>0.4743444039612156</t>
  </si>
  <si>
    <t>0.24416861430663261</t>
  </si>
  <si>
    <t>0.2769862350479143</t>
  </si>
  <si>
    <t>0.2575773327870256</t>
  </si>
  <si>
    <t>0.25683885423644465</t>
  </si>
  <si>
    <t>Abierto Mexicano Telcel 2008</t>
  </si>
  <si>
    <t>0.26045775539596744</t>
  </si>
  <si>
    <t>0.27397326090767465</t>
  </si>
  <si>
    <t>Abierto Mexicano Telcel 2008Damen</t>
  </si>
  <si>
    <t>0.25753989976053737</t>
  </si>
  <si>
    <t>0.2782100351038676</t>
  </si>
  <si>
    <t>0.2926467304410524</t>
  </si>
  <si>
    <t>0.5625435992378518</t>
  </si>
  <si>
    <t>Abierto Mexicano Telcel 2008Herren</t>
  </si>
  <si>
    <t>0.30289171169442797</t>
  </si>
  <si>
    <t>0.1549475972927241</t>
  </si>
  <si>
    <t>0.16205980617664767</t>
  </si>
  <si>
    <t>0.170726707206028</t>
  </si>
  <si>
    <t>0.1727027421689635</t>
  </si>
  <si>
    <t>0.18656385284779795</t>
  </si>
  <si>
    <t>0.3583360998072537</t>
  </si>
  <si>
    <t>0.19680915889811626</t>
  </si>
  <si>
    <t>0.3322715054418887</t>
  </si>
  <si>
    <t>Abierto Mexicano Telcel 2008HerrenQualifikation</t>
  </si>
  <si>
    <t>0.2806988487128613</t>
  </si>
  <si>
    <t>0.31286358577603157</t>
  </si>
  <si>
    <t>0.356534114010698</t>
  </si>
  <si>
    <t>0.3555119247019634</t>
  </si>
  <si>
    <t>Abierto Mexicano Telcel 2009</t>
  </si>
  <si>
    <t>0.2829381761727793</t>
  </si>
  <si>
    <t>Abierto Mexicano Telcel 2009Damen</t>
  </si>
  <si>
    <t>0.3767070831551967</t>
  </si>
  <si>
    <t>0.24798388619391365</t>
  </si>
  <si>
    <t>0.2817880785237261</t>
  </si>
  <si>
    <t>0.541670428629598</t>
  </si>
  <si>
    <t>Abierto Mexicano Telcel 2009Herren</t>
  </si>
  <si>
    <t>0.14215772338225005</t>
  </si>
  <si>
    <t>0.1526160215608328</t>
  </si>
  <si>
    <t>0.16815769513832052</t>
  </si>
  <si>
    <t>0.17113169274909898</t>
  </si>
  <si>
    <t>0.1701039956926853</t>
  </si>
  <si>
    <t>0.1874046547282718</t>
  </si>
  <si>
    <t>0.352944033271412</t>
  </si>
  <si>
    <t>0.19384767084203564</t>
  </si>
  <si>
    <t>0.32727164618609317</t>
  </si>
  <si>
    <t>0.37155762687908706</t>
  </si>
  <si>
    <t>0.2119884487411958</t>
  </si>
  <si>
    <t>Abierto Mexicano Telcel 2009HerrenQualifikation</t>
  </si>
  <si>
    <t>0.28030873420061847</t>
  </si>
  <si>
    <t>0.3124287687978956</t>
  </si>
  <si>
    <t>0.35603860384874686</t>
  </si>
  <si>
    <t>0.3550178351759907</t>
  </si>
  <si>
    <t>Abierto Mexicano Telcel 2010</t>
  </si>
  <si>
    <t>0.2760228924565884</t>
  </si>
  <si>
    <t>Abierto Mexicano Telcel 2010Damen</t>
  </si>
  <si>
    <t>0.31291586938771637</t>
  </si>
  <si>
    <t>0.355571335410865</t>
  </si>
  <si>
    <t>Abierto Mexicano Telcel 2010DamenQualifikation</t>
  </si>
  <si>
    <t>0.6295709724964527</t>
  </si>
  <si>
    <t>Abierto Mexicano Telcel 2010Herren</t>
  </si>
  <si>
    <t>0.14254521925288902</t>
  </si>
  <si>
    <t>0.16861606216145478</t>
  </si>
  <si>
    <t>0.28879616612489817</t>
  </si>
  <si>
    <t>0.3539060939474372</t>
  </si>
  <si>
    <t>0.194376064025305</t>
  </si>
  <si>
    <t>0.3281637286453299</t>
  </si>
  <si>
    <t>0.3725704247960382</t>
  </si>
  <si>
    <t>Abierto Mexicano Telcel 2010HerrenQualifikation</t>
  </si>
  <si>
    <t>0.24940900752860407</t>
  </si>
  <si>
    <t>0.27798830233201816</t>
  </si>
  <si>
    <t>0.31679082380726564</t>
  </si>
  <si>
    <t>0.3158825791808025</t>
  </si>
  <si>
    <t>Abierto Mexicano Telcel 2011</t>
  </si>
  <si>
    <t>0.2739934272690425</t>
  </si>
  <si>
    <t>Abierto Mexicano Telcel 2011Damen</t>
  </si>
  <si>
    <t>0.21744635675953974</t>
  </si>
  <si>
    <t>0.243827369720497</t>
  </si>
  <si>
    <t>0.24236311335681907</t>
  </si>
  <si>
    <t>0.2754011039428668</t>
  </si>
  <si>
    <t>0.529392992064555</t>
  </si>
  <si>
    <t>Abierto Mexicano Telcel 2011DamenQualifikation</t>
  </si>
  <si>
    <t>0.6288644452903254</t>
  </si>
  <si>
    <t>Abierto Mexicano Telcel 2011Herren</t>
  </si>
  <si>
    <t>0.25371418348822977</t>
  </si>
  <si>
    <t>0.17725411286060705</t>
  </si>
  <si>
    <t>0.18038898758468366</t>
  </si>
  <si>
    <t>0.17930569770089794</t>
  </si>
  <si>
    <t>0.372036387960173</t>
  </si>
  <si>
    <t>0.34596715787672144</t>
  </si>
  <si>
    <t>0.34497526420916547</t>
  </si>
  <si>
    <t>Abierto Mexicano Telcel 2011HerrenQualifikation</t>
  </si>
  <si>
    <t>0.2510884411433481</t>
  </si>
  <si>
    <t>0.27986017898983484</t>
  </si>
  <si>
    <t>0.3189239831651263</t>
  </si>
  <si>
    <t>0.3180096227348628</t>
  </si>
  <si>
    <t>Abierto Mexicano Telcel 2012</t>
  </si>
  <si>
    <t>0.2776065595230285</t>
  </si>
  <si>
    <t>0.29201193969539274</t>
  </si>
  <si>
    <t>Abierto Mexicano Telcel 2012Damen</t>
  </si>
  <si>
    <t>0.36943727775259416</t>
  </si>
  <si>
    <t>0.1817699100863905</t>
  </si>
  <si>
    <t>0.33422084565111815</t>
  </si>
  <si>
    <t>0.19621079207559441</t>
  </si>
  <si>
    <t>0.21616667846720483</t>
  </si>
  <si>
    <t>0.21195865728714255</t>
  </si>
  <si>
    <t>0.2235985397229589</t>
  </si>
  <si>
    <t>0.22295747894427945</t>
  </si>
  <si>
    <t>0.24956683525554063</t>
  </si>
  <si>
    <t>Abierto Mexicano Telcel 2012DamenQualifikation</t>
  </si>
  <si>
    <t>0.6169242061382936</t>
  </si>
  <si>
    <t>Abierto Mexicano Telcel 2012Herren</t>
  </si>
  <si>
    <t>0.26364194162516674</t>
  </si>
  <si>
    <t>0.18419001189890055</t>
  </si>
  <si>
    <t>0.18632187462437622</t>
  </si>
  <si>
    <t>0.20127605597448867</t>
  </si>
  <si>
    <t>0.21232929465166137</t>
  </si>
  <si>
    <t>0.3584740404273795</t>
  </si>
  <si>
    <t>0.4069822892118751</t>
  </si>
  <si>
    <t>0.2237137955897701</t>
  </si>
  <si>
    <t>Abierto Mexicano Telcel 2012HerrenQualifikation</t>
  </si>
  <si>
    <t>0.27787958051135614</t>
  </si>
  <si>
    <t>0.309721263095223</t>
  </si>
  <si>
    <t>0.35295317559576916</t>
  </si>
  <si>
    <t>0.35194125289777145</t>
  </si>
  <si>
    <t>Abierto Mexicano Telcel 2013</t>
  </si>
  <si>
    <t>0.2530588026880425</t>
  </si>
  <si>
    <t>0.26619036652770084</t>
  </si>
  <si>
    <t>Abierto Mexicano Telcel 2013Damen</t>
  </si>
  <si>
    <t>0.21519449337697688</t>
  </si>
  <si>
    <t>0.2324659892010312</t>
  </si>
  <si>
    <t>0.2452320484847531</t>
  </si>
  <si>
    <t>0.4140235260840143</t>
  </si>
  <si>
    <t>Abierto Mexicano Telcel 2013DamenQualifikation</t>
  </si>
  <si>
    <t>0.3764370287550905</t>
  </si>
  <si>
    <t>0.42775145049195146</t>
  </si>
  <si>
    <t>Abierto Mexicano Telcel 2013Herren</t>
  </si>
  <si>
    <t>0.20856698713314914</t>
  </si>
  <si>
    <t>0.21098099526013694</t>
  </si>
  <si>
    <t>0.2279143160036506</t>
  </si>
  <si>
    <t>0.2404304164435967</t>
  </si>
  <si>
    <t>0.40591696480492784</t>
  </si>
  <si>
    <t>Abierto Mexicano Telcel 2013HerrenQualifikation</t>
  </si>
  <si>
    <t>0.34459927551529795</t>
  </si>
  <si>
    <t>0.3915736993983247</t>
  </si>
  <si>
    <t>Abierto Mexicano Telcel 2014</t>
  </si>
  <si>
    <t>0.2516341470191911</t>
  </si>
  <si>
    <t>0.26469178354762246</t>
  </si>
  <si>
    <t>Abierto Mexicano Telcel 2014Damen</t>
  </si>
  <si>
    <t>0.2142570928022351</t>
  </si>
  <si>
    <t>0.23145335291807936</t>
  </si>
  <si>
    <t>0.24416380245490693</t>
  </si>
  <si>
    <t>0.4122200138973531</t>
  </si>
  <si>
    <t>Abierto Mexicano Telcel 2014DamenQualifikation</t>
  </si>
  <si>
    <t>0.3446611047975334</t>
  </si>
  <si>
    <t>0.39277003531150806</t>
  </si>
  <si>
    <t>0.3916439570062082</t>
  </si>
  <si>
    <t>Abierto Mexicano Telcel 2014Herren</t>
  </si>
  <si>
    <t>0.20778198890548372</t>
  </si>
  <si>
    <t>0.21018691126042627</t>
  </si>
  <si>
    <t>0.22705649887457532</t>
  </si>
  <si>
    <t>0.23952549158765776</t>
  </si>
  <si>
    <t>0.4043891865964438</t>
  </si>
  <si>
    <t>Abierto Mexicano Telcel 2014HerrenQualifikation</t>
  </si>
  <si>
    <t>0.40859108555295476</t>
  </si>
  <si>
    <t>0.26897292296961633</t>
  </si>
  <si>
    <t>0.30651704814407527</t>
  </si>
  <si>
    <t>0.305638258605444</t>
  </si>
  <si>
    <t>0.35402690597588926</t>
  </si>
  <si>
    <t>Abierto Mexicano Telcel 2015</t>
  </si>
  <si>
    <t>0.25031354151849305</t>
  </si>
  <si>
    <t>0.26330265003977654</t>
  </si>
  <si>
    <t>Abierto Mexicano Telcel 2015Damen</t>
  </si>
  <si>
    <t>0.20013049357213542</t>
  </si>
  <si>
    <t>0.22306305896592882</t>
  </si>
  <si>
    <t>0.25419893433640456</t>
  </si>
  <si>
    <t>0.42916225579423173</t>
  </si>
  <si>
    <t>Abierto Mexicano Telcel 2015DamenQualifikation</t>
  </si>
  <si>
    <t>0.3732377915963186</t>
  </si>
  <si>
    <t>0.4241161058510215</t>
  </si>
  <si>
    <t>Abierto Mexicano Telcel 2015Herren</t>
  </si>
  <si>
    <t>0.21256262411577187</t>
  </si>
  <si>
    <t>0.21502287877621698</t>
  </si>
  <si>
    <t>0.24503647935362055</t>
  </si>
  <si>
    <t>0.41369334810864367</t>
  </si>
  <si>
    <t>Abierto Mexicano Telcel 2015HerrenQualifikation</t>
  </si>
  <si>
    <t>0.23319100087538347</t>
  </si>
  <si>
    <t>0.25991190572785333</t>
  </si>
  <si>
    <t>0.5014954040835116</t>
  </si>
  <si>
    <t>0.29534207897371517</t>
  </si>
  <si>
    <t>0.34210063524321077</t>
  </si>
  <si>
    <t>Abierto Mexicano Telcel 2016</t>
  </si>
  <si>
    <t>Abierto Mexicano Telcel 2016Damen</t>
  </si>
  <si>
    <t>0.4111438831191055</t>
  </si>
  <si>
    <t>0.791020427825955</t>
  </si>
  <si>
    <t>Abierto Mexicano Telcel 2016DamenQualifikation</t>
  </si>
  <si>
    <t>0.5341095829431769</t>
  </si>
  <si>
    <t>0.6069173098649522</t>
  </si>
  <si>
    <t>Abierto Mexicano Telcel 2016Herren</t>
  </si>
  <si>
    <t>0.23796346420861855</t>
  </si>
  <si>
    <t>0.24071771474664375</t>
  </si>
  <si>
    <t>0.4994584681952364</t>
  </si>
  <si>
    <t>0.2743178850328498</t>
  </si>
  <si>
    <t>0.46312893739201066</t>
  </si>
  <si>
    <t>0.3168369024824393</t>
  </si>
  <si>
    <t>0.31054533182515337</t>
  </si>
  <si>
    <t>Abierto Mexicano Telcel 2016HerrenQualifikation</t>
  </si>
  <si>
    <t>0.29267091241342086</t>
  </si>
  <si>
    <t>0.3262075050534764</t>
  </si>
  <si>
    <t>0.6294115850666707</t>
  </si>
  <si>
    <t>0.3706748348042214</t>
  </si>
  <si>
    <t>Abierto Mexicano Telcel 2017</t>
  </si>
  <si>
    <t>Abierto Mexicano Telcel 2017Damen</t>
  </si>
  <si>
    <t>0.48958556498916217</t>
  </si>
  <si>
    <t>0.8719552594911294</t>
  </si>
  <si>
    <t>Abierto Mexicano Telcel 2017DamenQualifikation</t>
  </si>
  <si>
    <t>0.6606434747646923</t>
  </si>
  <si>
    <t>0.7506998063479393</t>
  </si>
  <si>
    <t>Abierto Mexicano Telcel 2017Herren</t>
  </si>
  <si>
    <t>0.23828981034185895</t>
  </si>
  <si>
    <t>0.24104783809423952</t>
  </si>
  <si>
    <t>0.2603943216575935</t>
  </si>
  <si>
    <t>0.5001434319158301</t>
  </si>
  <si>
    <t>0.27469408808299817</t>
  </si>
  <si>
    <t>0.46376407833018896</t>
  </si>
  <si>
    <t>0.31727141665602</t>
  </si>
  <si>
    <t>0.3109712176584011</t>
  </si>
  <si>
    <t>Abierto Mexicano Telcel 2017HerrenQualifikation</t>
  </si>
  <si>
    <t>0.31363281122771874</t>
  </si>
  <si>
    <t>0.34957138722751496</t>
  </si>
  <si>
    <t>0.6744917806006816</t>
  </si>
  <si>
    <t>0.39722358990974027</t>
  </si>
  <si>
    <t>Abierto Mexicano Telcel 2018</t>
  </si>
  <si>
    <t>Abierto Mexicano Telcel 2018Damen</t>
  </si>
  <si>
    <t>Abierto Mexicano Telcel 2018DamenQualifikation</t>
  </si>
  <si>
    <t>Abierto Mexicano Telcel 2018Herren</t>
  </si>
  <si>
    <t>0.2113795597060106</t>
  </si>
  <si>
    <t>0.23290542628479846</t>
  </si>
  <si>
    <t>0.23560113378673464</t>
  </si>
  <si>
    <t>0.25451046522214305</t>
  </si>
  <si>
    <t>0.48884221715894355</t>
  </si>
  <si>
    <t>0.2684871148753694</t>
  </si>
  <si>
    <t>0.45328488953896023</t>
  </si>
  <si>
    <t>0.3101023683649795</t>
  </si>
  <si>
    <t>0.3039445283334885</t>
  </si>
  <si>
    <t>Abierto Mexicano Telcel 2018HerrenQualifikation</t>
  </si>
  <si>
    <t>0.3447894390320176</t>
  </si>
  <si>
    <t>0.38661996126037307</t>
  </si>
  <si>
    <t>0.38429819262853593</t>
  </si>
  <si>
    <t>0.43793979821867896</t>
  </si>
  <si>
    <t>0.4366842174424868</t>
  </si>
  <si>
    <t>Abierto Mexicano Telefonica Movistar 2004</t>
  </si>
  <si>
    <t>Abierto Mexicano Telefonica Movistar 2004Damen</t>
  </si>
  <si>
    <t>0.26615357371803955</t>
  </si>
  <si>
    <t>0.4868052826703176</t>
  </si>
  <si>
    <t>0.30330416485181116</t>
  </si>
  <si>
    <t>0.5120662677811519</t>
  </si>
  <si>
    <t>0.5813584203790422</t>
  </si>
  <si>
    <t>Abierto Mexicano Telefonica Movistar 2004DamenQualifikation</t>
  </si>
  <si>
    <t>Abierto Mexicano</t>
  </si>
  <si>
    <t>Abierto Monterrey Afirme 2015</t>
  </si>
  <si>
    <t>0.23358850530229797</t>
  </si>
  <si>
    <t>0.4272425004996838</t>
  </si>
  <si>
    <t>0.2661935570880307</t>
  </si>
  <si>
    <t>0.2654303756772856</t>
  </si>
  <si>
    <t>Abierto Monterrey Afirme 2015Qualifikation</t>
  </si>
  <si>
    <t>0.3220110092444744</t>
  </si>
  <si>
    <t>0.34785559157643325</t>
  </si>
  <si>
    <t>0.36695836493051154</t>
  </si>
  <si>
    <t>0.3659062891188503</t>
  </si>
  <si>
    <t>Abierto Monterrey Afirme 2016</t>
  </si>
  <si>
    <t>0.3735298728571903</t>
  </si>
  <si>
    <t>0.4035093557796967</t>
  </si>
  <si>
    <t>0.42566840095927083</t>
  </si>
  <si>
    <t>0.7186529387029059</t>
  </si>
  <si>
    <t>Abierto Monterrey Afirme 2016Qualifikation</t>
  </si>
  <si>
    <t>0.5277897880114856</t>
  </si>
  <si>
    <t>0.6014604223940504</t>
  </si>
  <si>
    <t>0.5997360252347375</t>
  </si>
  <si>
    <t>Abierto Tampico 2016</t>
  </si>
  <si>
    <t>0.5271814813561388</t>
  </si>
  <si>
    <t>0.5683272382034692</t>
  </si>
  <si>
    <t>Abierto Tampico 2017</t>
  </si>
  <si>
    <t>0.5264324035071235</t>
  </si>
  <si>
    <t>0.5779770189346948</t>
  </si>
  <si>
    <t>Abies beshanzuensis</t>
  </si>
  <si>
    <t>0.13621711062515915</t>
  </si>
  <si>
    <t>0.14623836818365477</t>
  </si>
  <si>
    <t>0.15099926065898142</t>
  </si>
  <si>
    <t>0.1621197925634721</t>
  </si>
  <si>
    <t>0.1611305725509983</t>
  </si>
  <si>
    <t>0.15717696291175362</t>
  </si>
  <si>
    <t>0.3441310519400962</t>
  </si>
  <si>
    <t>0.17571710693316187</t>
  </si>
  <si>
    <t>0.1758258460738983</t>
  </si>
  <si>
    <t>0.18105178718994525</t>
  </si>
  <si>
    <t>0.18574699281387058</t>
  </si>
  <si>
    <t>0.18623442149197664</t>
  </si>
  <si>
    <t>0.18772136182819368</t>
  </si>
  <si>
    <t>0.20532980247745966</t>
  </si>
  <si>
    <t>0.5876179751892759</t>
  </si>
  <si>
    <t>Abies densa</t>
  </si>
  <si>
    <t>0.25432174536277197</t>
  </si>
  <si>
    <t>0.28194097838135723</t>
  </si>
  <si>
    <t>0.27334495067898845</t>
  </si>
  <si>
    <t>0.35708709273533484</t>
  </si>
  <si>
    <t>0.6630785502641107</t>
  </si>
  <si>
    <t>Abies durangensis</t>
  </si>
  <si>
    <t>0.4027875951004428</t>
  </si>
  <si>
    <t>0.5117526692308473</t>
  </si>
  <si>
    <t>0.36632634025512484</t>
  </si>
  <si>
    <t>Abies fabri</t>
  </si>
  <si>
    <t>0.42986776810181027</t>
  </si>
  <si>
    <t>0.21150281864417173</t>
  </si>
  <si>
    <t>0.22968518793136464</t>
  </si>
  <si>
    <t>0.24612480377831908</t>
  </si>
  <si>
    <t>0.24627711336356034</t>
  </si>
  <si>
    <t>0.2602475805191981</t>
  </si>
  <si>
    <t>0.28266645492326553</t>
  </si>
  <si>
    <t>0.28760294445223605</t>
  </si>
  <si>
    <t>0.5340527488637721</t>
  </si>
  <si>
    <t>Abies fanjingshanensis</t>
  </si>
  <si>
    <t>0.17915038600727948</t>
  </si>
  <si>
    <t>0.32564328588913294</t>
  </si>
  <si>
    <t>0.21191613988583363</t>
  </si>
  <si>
    <t>0.24436074823387124</t>
  </si>
  <si>
    <t>0.24206937085962055</t>
  </si>
  <si>
    <t>0.26541106083623944</t>
  </si>
  <si>
    <t>0.27004620200658713</t>
  </si>
  <si>
    <t>0.7067376102866774</t>
  </si>
  <si>
    <t>Abies forrestii</t>
  </si>
  <si>
    <t>0.16172835238876446</t>
  </si>
  <si>
    <t>0.41432376593828635</t>
  </si>
  <si>
    <t>0.17927895787996653</t>
  </si>
  <si>
    <t>0.1866136429448887</t>
  </si>
  <si>
    <t>0.19469112230639313</t>
  </si>
  <si>
    <t>0.2104962967444907</t>
  </si>
  <si>
    <t>0.20905400224941303</t>
  </si>
  <si>
    <t>0.20862605336727613</t>
  </si>
  <si>
    <t>0.20875515757445515</t>
  </si>
  <si>
    <t>0.21495983217443795</t>
  </si>
  <si>
    <t>0.46294785030828567</t>
  </si>
  <si>
    <t>0.22053437318620167</t>
  </si>
  <si>
    <t>0.23599346274520233</t>
  </si>
  <si>
    <t>0.24378472350929886</t>
  </si>
  <si>
    <t>Abies hickelii</t>
  </si>
  <si>
    <t>0.2256575423682156</t>
  </si>
  <si>
    <t>0.5883440121734137</t>
  </si>
  <si>
    <t>Abies hidalgensis</t>
  </si>
  <si>
    <t>0.3286643641590726</t>
  </si>
  <si>
    <t>0.33936426267180675</t>
  </si>
  <si>
    <t>0.36213394495453854</t>
  </si>
  <si>
    <t>0.3532483794606481</t>
  </si>
  <si>
    <t>0.417577074580765</t>
  </si>
  <si>
    <t>0.4218955858893019</t>
  </si>
  <si>
    <t>Abies vejarii</t>
  </si>
  <si>
    <t>0.6171251767124665</t>
  </si>
  <si>
    <t>0.2541873053102139</t>
  </si>
  <si>
    <t>Abies yuanbaoshanensis</t>
  </si>
  <si>
    <t>0.19714243225641073</t>
  </si>
  <si>
    <t>0.33102815045652406</t>
  </si>
  <si>
    <t>0.20187554136569758</t>
  </si>
  <si>
    <t>0.21923027766043418</t>
  </si>
  <si>
    <t>0.23492158792392262</t>
  </si>
  <si>
    <t>0.23506696461522572</t>
  </si>
  <si>
    <t>0.42058032979995924</t>
  </si>
  <si>
    <t>0.4927360964897597</t>
  </si>
  <si>
    <t>0.2745117085524181</t>
  </si>
  <si>
    <t>0.30106272475427576</t>
  </si>
  <si>
    <t>Abies ziyuanensis</t>
  </si>
  <si>
    <t>0.15228497019261839</t>
  </si>
  <si>
    <t>0.1634883124275563</t>
  </si>
  <si>
    <t>0.21283954516928869</t>
  </si>
  <si>
    <t>0.1964442959393335</t>
  </si>
  <si>
    <t>0.19656586170100487</t>
  </si>
  <si>
    <t>0.20240824290725104</t>
  </si>
  <si>
    <t>0.2295500374837703</t>
  </si>
  <si>
    <t>0.6569320507949301</t>
  </si>
  <si>
    <t>Abies × sibirico-nephrolepis</t>
  </si>
  <si>
    <t>0.48592175218974415</t>
  </si>
  <si>
    <t>0.5596342906843583</t>
  </si>
  <si>
    <t>0.6713341280160454</t>
  </si>
  <si>
    <t>Abieta Chemie</t>
  </si>
  <si>
    <t>0.27972937907341966</t>
  </si>
  <si>
    <t>0.31150979352943675</t>
  </si>
  <si>
    <t>0.48906766870171836</t>
  </si>
  <si>
    <t>0.30952031750278314</t>
  </si>
  <si>
    <t>0.3152887451573313</t>
  </si>
  <si>
    <t>Abietinella abietina</t>
  </si>
  <si>
    <t>0.20197157282461048</t>
  </si>
  <si>
    <t>0.2565374104759207</t>
  </si>
  <si>
    <t>0.259264235317526</t>
  </si>
  <si>
    <t>0.27871596675472676</t>
  </si>
  <si>
    <t>0.2745202525448663</t>
  </si>
  <si>
    <t>0.2835834649225413</t>
  </si>
  <si>
    <t>0.2764657509765768</t>
  </si>
  <si>
    <t>0.5265889376155124</t>
  </si>
  <si>
    <t>0.28779746628129305</t>
  </si>
  <si>
    <t>Abietinsäure</t>
  </si>
  <si>
    <t>Abietoideae</t>
  </si>
  <si>
    <t>0.2400656164677068</t>
  </si>
  <si>
    <t>0.5291639936250727</t>
  </si>
  <si>
    <t>0.2937732897938542</t>
  </si>
  <si>
    <t>0.2972154944299517</t>
  </si>
  <si>
    <t>0.3573381737975218</t>
  </si>
  <si>
    <t>0.3312848409437809</t>
  </si>
  <si>
    <t>0.33707040240656433</t>
  </si>
  <si>
    <t>0.3696721510265306</t>
  </si>
  <si>
    <t>Abie’s Irish Rose</t>
  </si>
  <si>
    <t>0.20017303951948792</t>
  </si>
  <si>
    <t>0.2166931319658947</t>
  </si>
  <si>
    <t>0.3638563543641632</t>
  </si>
  <si>
    <t>0.23678373677889056</t>
  </si>
  <si>
    <t>0.2309738494972631</t>
  </si>
  <si>
    <t>0.24097143848871938</t>
  </si>
  <si>
    <t>0.25837865649307984</t>
  </si>
  <si>
    <t>0.541600946883637</t>
  </si>
  <si>
    <t>0.2768534876336446</t>
  </si>
  <si>
    <t>0.2920918196883702</t>
  </si>
  <si>
    <t>0.3017351526340317</t>
  </si>
  <si>
    <t>Abifestival</t>
  </si>
  <si>
    <t>0.22293735864385825</t>
  </si>
  <si>
    <t>0.19309677468761885</t>
  </si>
  <si>
    <t>0.19938317539790038</t>
  </si>
  <si>
    <t>0.12643141982900905</t>
  </si>
  <si>
    <t>0.13826394279021842</t>
  </si>
  <si>
    <t>0.13421902504028127</t>
  </si>
  <si>
    <t>0.288468266923869</t>
  </si>
  <si>
    <t>0.23216481560402347</t>
  </si>
  <si>
    <t>0.23620721797939193</t>
  </si>
  <si>
    <t>0.2368385538652694</t>
  </si>
  <si>
    <t>0.14064266386128677</t>
  </si>
  <si>
    <t>0.14639716676717024</t>
  </si>
  <si>
    <t>Abigail (Band)</t>
  </si>
  <si>
    <t>0.14704227527829528</t>
  </si>
  <si>
    <t>0.24690337776184315</t>
  </si>
  <si>
    <t>0.15251859241119056</t>
  </si>
  <si>
    <t>0.16166165727784973</t>
  </si>
  <si>
    <t>0.1606752327080902</t>
  </si>
  <si>
    <t>0.18984446115675432</t>
  </si>
  <si>
    <t>0.17161928621520212</t>
  </si>
  <si>
    <t>0.17522054691602487</t>
  </si>
  <si>
    <t>0.17532897877017709</t>
  </si>
  <si>
    <t>0.18625853786599086</t>
  </si>
  <si>
    <t>0.18097047427519872</t>
  </si>
  <si>
    <t>0.217060985630743</t>
  </si>
  <si>
    <t>0.3350853903245893</t>
  </si>
  <si>
    <t>0.1857081405331015</t>
  </si>
  <si>
    <t>0.21073078835634496</t>
  </si>
  <si>
    <t>0.20570745683233907</t>
  </si>
  <si>
    <t>0.337969976650416</t>
  </si>
  <si>
    <t>0.20345574243032244</t>
  </si>
  <si>
    <t>0.20568879809499768</t>
  </si>
  <si>
    <t>Abigail (Begriffsklärung)</t>
  </si>
  <si>
    <t>Abigail (Sängerin)</t>
  </si>
  <si>
    <t>0.15623318161438457</t>
  </si>
  <si>
    <t>0.16772698694438687</t>
  </si>
  <si>
    <t>0.17318745645024122</t>
  </si>
  <si>
    <t>0.1754257792294068</t>
  </si>
  <si>
    <t>0.18594206615168907</t>
  </si>
  <si>
    <t>0.18807594970661562</t>
  </si>
  <si>
    <t>0.2059601459627687</t>
  </si>
  <si>
    <t>0.2043324394443711</t>
  </si>
  <si>
    <t>0.22909412382157118</t>
  </si>
  <si>
    <t>0.20815092747284447</t>
  </si>
  <si>
    <t>0.24966197197727555</t>
  </si>
  <si>
    <t>0.4166196514871487</t>
  </si>
  <si>
    <t>0.21360015685453712</t>
  </si>
  <si>
    <t>0.21021135670485816</t>
  </si>
  <si>
    <t>0.21530559179242256</t>
  </si>
  <si>
    <t>0.22178219190124765</t>
  </si>
  <si>
    <t>0.23900097025787054</t>
  </si>
  <si>
    <t>Abigail Adams</t>
  </si>
  <si>
    <t>0.10099439552233051</t>
  </si>
  <si>
    <t>0.10932936787726366</t>
  </si>
  <si>
    <t>0.18955495558571128</t>
  </si>
  <si>
    <t>0.237985021001857</t>
  </si>
  <si>
    <t>0.1973100536639106</t>
  </si>
  <si>
    <t>0.12084851819638046</t>
  </si>
  <si>
    <t>0.27585939746593796</t>
  </si>
  <si>
    <t>0.2677891186153635</t>
  </si>
  <si>
    <t>0.27396924311864557</t>
  </si>
  <si>
    <t>0.13028057133352267</t>
  </si>
  <si>
    <t>0.1303611929510118</t>
  </si>
  <si>
    <t>0.1326310131848401</t>
  </si>
  <si>
    <t>0.2272810034282934</t>
  </si>
  <si>
    <t>0.3533962704968776</t>
  </si>
  <si>
    <t>0.13646439915259145</t>
  </si>
  <si>
    <t>0.2337869559121085</t>
  </si>
  <si>
    <t>0.1396824002819162</t>
  </si>
  <si>
    <t>0.13918079290815202</t>
  </si>
  <si>
    <t>0.2577580937759559</t>
  </si>
  <si>
    <t>0.14862824610782907</t>
  </si>
  <si>
    <t>0.14841508079871493</t>
  </si>
  <si>
    <t>0.1498907076779965</t>
  </si>
  <si>
    <t>0.14924854444956334</t>
  </si>
  <si>
    <t>0.1544982843658721</t>
  </si>
  <si>
    <t>0.15293442809286842</t>
  </si>
  <si>
    <t>Abigail Bayley</t>
  </si>
  <si>
    <t>0.33858774261458174</t>
  </si>
  <si>
    <t>0.3440529458559867</t>
  </si>
  <si>
    <t>0.3902955766874948</t>
  </si>
  <si>
    <t>Abigail Borah</t>
  </si>
  <si>
    <t>0.7039614872745376</t>
  </si>
  <si>
    <t>Abigail Breslin</t>
  </si>
  <si>
    <t>0.15298914796098023</t>
  </si>
  <si>
    <t>0.21020414840481713</t>
  </si>
  <si>
    <t>0.10877420068793628</t>
  </si>
  <si>
    <t>0.12628774069105267</t>
  </si>
  <si>
    <t>0.10812097904286884</t>
  </si>
  <si>
    <t>0.11911757077722106</t>
  </si>
  <si>
    <t>0.11679876167906414</t>
  </si>
  <si>
    <t>0.11655966604368903</t>
  </si>
  <si>
    <t>0.11885803873274717</t>
  </si>
  <si>
    <t>0.11866256377003771</t>
  </si>
  <si>
    <t>0.11962786668881438</t>
  </si>
  <si>
    <t>0.27806017935425387</t>
  </si>
  <si>
    <t>0.24447797821423106</t>
  </si>
  <si>
    <t>0.12452253298413128</t>
  </si>
  <si>
    <t>0.1394848125301767</t>
  </si>
  <si>
    <t>0.21717709529616655</t>
  </si>
  <si>
    <t>0.136202863928854</t>
  </si>
  <si>
    <t>0.38845897461084294</t>
  </si>
  <si>
    <t>0.13534219479245532</t>
  </si>
  <si>
    <t>0.13822681498615152</t>
  </si>
  <si>
    <t>Abigail Cruttenden</t>
  </si>
  <si>
    <t>0.46849521399761324</t>
  </si>
  <si>
    <t>0.43329352911106594</t>
  </si>
  <si>
    <t>0.44138434770946916</t>
  </si>
  <si>
    <t>0.44553418398018824</t>
  </si>
  <si>
    <t>0.44659612693573875</t>
  </si>
  <si>
    <t>Abigail de Andrade</t>
  </si>
  <si>
    <t>0.23083481864999533</t>
  </si>
  <si>
    <t>0.22379695382034756</t>
  </si>
  <si>
    <t>0.3929485669871187</t>
  </si>
  <si>
    <t>0.25243829582059635</t>
  </si>
  <si>
    <t>0.24505320233257202</t>
  </si>
  <si>
    <t>0.250964409367596</t>
  </si>
  <si>
    <t>0.2551288595254989</t>
  </si>
  <si>
    <t>0.2536652548809171</t>
  </si>
  <si>
    <t>0.25840565607045085</t>
  </si>
  <si>
    <t>0.26207104191016484</t>
  </si>
  <si>
    <t>0.45255741602487704</t>
  </si>
  <si>
    <t>0.29285253683393236</t>
  </si>
  <si>
    <t>Abigail Fillmore</t>
  </si>
  <si>
    <t>0.2571315318588391</t>
  </si>
  <si>
    <t>0.2815539006543857</t>
  </si>
  <si>
    <t>0.4877139123342582</t>
  </si>
  <si>
    <t>0.32676744407815517</t>
  </si>
  <si>
    <t>0.3082070179401185</t>
  </si>
  <si>
    <t>0.3359065200728213</t>
  </si>
  <si>
    <t>Abigail Fisher</t>
  </si>
  <si>
    <t>0.28936174410312704</t>
  </si>
  <si>
    <t>0.3076205422602527</t>
  </si>
  <si>
    <t>0.31879167520077795</t>
  </si>
  <si>
    <t>0.32015736867020905</t>
  </si>
  <si>
    <t>0.35459918311057764</t>
  </si>
  <si>
    <t>0.3808630320167547</t>
  </si>
  <si>
    <t>0.3733000661566956</t>
  </si>
  <si>
    <t>Abigail Folger</t>
  </si>
  <si>
    <t>0.1394314988986424</t>
  </si>
  <si>
    <t>0.13858071796129476</t>
  </si>
  <si>
    <t>0.13518040693607444</t>
  </si>
  <si>
    <t>0.16373887427862097</t>
  </si>
  <si>
    <t>0.3888855122683668</t>
  </si>
  <si>
    <t>0.1524806793512966</t>
  </si>
  <si>
    <t>0.1539106007225171</t>
  </si>
  <si>
    <t>0.3371337803572671</t>
  </si>
  <si>
    <t>0.15608515284005126</t>
  </si>
  <si>
    <t>0.38221596721742784</t>
  </si>
  <si>
    <t>0.273358929225153</t>
  </si>
  <si>
    <t>0.16061137796105268</t>
  </si>
  <si>
    <t>0.29191426029208206</t>
  </si>
  <si>
    <t>0.19367473086067027</t>
  </si>
  <si>
    <t>0.29439380603828724</t>
  </si>
  <si>
    <t>0.18155190551775427</t>
  </si>
  <si>
    <t>0.17921852871151409</t>
  </si>
  <si>
    <t>Abigail Guthrie</t>
  </si>
  <si>
    <t>0.16757856275413763</t>
  </si>
  <si>
    <t>0.1985669972578181</t>
  </si>
  <si>
    <t>0.20577788866210975</t>
  </si>
  <si>
    <t>0.20197796262159404</t>
  </si>
  <si>
    <t>0.20532954207643367</t>
  </si>
  <si>
    <t>0.2049918553283729</t>
  </si>
  <si>
    <t>0.40798529837128966</t>
  </si>
  <si>
    <t>0.24216653826967025</t>
  </si>
  <si>
    <t>0.22426513895780328</t>
  </si>
  <si>
    <t>0.23380623790065824</t>
  </si>
  <si>
    <t>Abigail Hargrove</t>
  </si>
  <si>
    <t>0.320376704235206</t>
  </si>
  <si>
    <t>0.13748031177560296</t>
  </si>
  <si>
    <t>0.16722078212771826</t>
  </si>
  <si>
    <t>0.1484025648440391</t>
  </si>
  <si>
    <t>0.16349605023759617</t>
  </si>
  <si>
    <t>0.30791634006354934</t>
  </si>
  <si>
    <t>0.16911708290482083</t>
  </si>
  <si>
    <t>0.28551917018158324</t>
  </si>
  <si>
    <t>0.4159189255749639</t>
  </si>
  <si>
    <t>0.16956087214154913</t>
  </si>
  <si>
    <t>0.1668707621839788</t>
  </si>
  <si>
    <t>0.1781846663117112</t>
  </si>
  <si>
    <t>0.186946645554619</t>
  </si>
  <si>
    <t>0.18225443704881333</t>
  </si>
  <si>
    <t>0.18576532525531775</t>
  </si>
  <si>
    <t>Abigail Hawk</t>
  </si>
  <si>
    <t>0.2943343832065753</t>
  </si>
  <si>
    <t>0.09478926139487996</t>
  </si>
  <si>
    <t>0.09914015833534433</t>
  </si>
  <si>
    <t>0.10508333473253488</t>
  </si>
  <si>
    <t>0.17683591298583246</t>
  </si>
  <si>
    <t>0.36353334041315155</t>
  </si>
  <si>
    <t>0.11639635617532244</t>
  </si>
  <si>
    <t>0.11424696321708284</t>
  </si>
  <si>
    <t>0.11735473662018125</t>
  </si>
  <si>
    <t>0.27170795595573877</t>
  </si>
  <si>
    <t>0.39390055093427995</t>
  </si>
  <si>
    <t>0.12167784321409261</t>
  </si>
  <si>
    <t>0.21814134835839344</t>
  </si>
  <si>
    <t>0.12533803023497483</t>
  </si>
  <si>
    <t>0.21478164251575815</t>
  </si>
  <si>
    <t>0.1234374732054924</t>
  </si>
  <si>
    <t>0.15906868879908606</t>
  </si>
  <si>
    <t>Abigail Hopkins</t>
  </si>
  <si>
    <t>0.3647040396304489</t>
  </si>
  <si>
    <t>0.3319430419848864</t>
  </si>
  <si>
    <t>0.41698882244625507</t>
  </si>
  <si>
    <t>Abigail Jaye</t>
  </si>
  <si>
    <t>0.575124206357615</t>
  </si>
  <si>
    <t>Abigail Johnson</t>
  </si>
  <si>
    <t>0.15415924413526638</t>
  </si>
  <si>
    <t>0.2588537073312564</t>
  </si>
  <si>
    <t>0.1578603880967469</t>
  </si>
  <si>
    <t>0.1599006195883757</t>
  </si>
  <si>
    <t>0.16948621642613043</t>
  </si>
  <si>
    <t>0.278215902311486</t>
  </si>
  <si>
    <t>0.3369923177730625</t>
  </si>
  <si>
    <t>0.18287118583522136</t>
  </si>
  <si>
    <t>0.35356184689994036</t>
  </si>
  <si>
    <t>0.189729596282868</t>
  </si>
  <si>
    <t>0.22428579659992623</t>
  </si>
  <si>
    <t>0.20459875464035485</t>
  </si>
  <si>
    <t>0.36345031237038733</t>
  </si>
  <si>
    <t>0.1952314576019455</t>
  </si>
  <si>
    <t>0.21330317018474237</t>
  </si>
  <si>
    <t>Abigail Lawrie</t>
  </si>
  <si>
    <t>0.1626902678365389</t>
  </si>
  <si>
    <t>0.1761169424338872</t>
  </si>
  <si>
    <t>0.18267609168139748</t>
  </si>
  <si>
    <t>0.3796105887850477</t>
  </si>
  <si>
    <t>0.5296867707901345</t>
  </si>
  <si>
    <t>0.24523468752619135</t>
  </si>
  <si>
    <t>0.4962625652892322</t>
  </si>
  <si>
    <t>Abigail Mac</t>
  </si>
  <si>
    <t>0.3714256984347196</t>
  </si>
  <si>
    <t>0.3217096714526647</t>
  </si>
  <si>
    <t>0.21177943850907494</t>
  </si>
  <si>
    <t>0.22361615577608346</t>
  </si>
  <si>
    <t>0.23242752100220984</t>
  </si>
  <si>
    <t>0.4394152464612687</t>
  </si>
  <si>
    <t>0.23813467345422298</t>
  </si>
  <si>
    <t>0.24390559862254982</t>
  </si>
  <si>
    <t>0.27457758294612433</t>
  </si>
  <si>
    <t>Abigail Padgett</t>
  </si>
  <si>
    <t>0.23990506700825467</t>
  </si>
  <si>
    <t>0.26214775578279653</t>
  </si>
  <si>
    <t>0.255715519629467</t>
  </si>
  <si>
    <t>0.3097384618726717</t>
  </si>
  <si>
    <t>0.2860559000514661</t>
  </si>
  <si>
    <t>0.3249679498907626</t>
  </si>
  <si>
    <t>0.34369101851468836</t>
  </si>
  <si>
    <t>0.5522028557965588</t>
  </si>
  <si>
    <t>Abigail Solomon-Godeau</t>
  </si>
  <si>
    <t>0.5646897824623572</t>
  </si>
  <si>
    <t>0.5924549370510184</t>
  </si>
  <si>
    <t>Abigail Spanberger</t>
  </si>
  <si>
    <t>0.12175729726022676</t>
  </si>
  <si>
    <t>0.13180581234293726</t>
  </si>
  <si>
    <t>0.1367146756408065</t>
  </si>
  <si>
    <t>0.14402612806690132</t>
  </si>
  <si>
    <t>0.2378739803544466</t>
  </si>
  <si>
    <t>0.14657334043448464</t>
  </si>
  <si>
    <t>0.3571268394452922</t>
  </si>
  <si>
    <t>0.15488639604300505</t>
  </si>
  <si>
    <t>0.1605110416149884</t>
  </si>
  <si>
    <t>0.1575470201120532</t>
  </si>
  <si>
    <t>0.1563544589124872</t>
  </si>
  <si>
    <t>0.16183265208908276</t>
  </si>
  <si>
    <t>0.30229459612052556</t>
  </si>
  <si>
    <t>0.340433495488988</t>
  </si>
  <si>
    <t>0.16646513579401118</t>
  </si>
  <si>
    <t>0.16779423340659527</t>
  </si>
  <si>
    <t>0.20558123157615757</t>
  </si>
  <si>
    <t>0.18156692408271163</t>
  </si>
  <si>
    <t>0.3033847800465629</t>
  </si>
  <si>
    <t>Abigail Spears</t>
  </si>
  <si>
    <t>0.13686979722106882</t>
  </si>
  <si>
    <t>0.15172277617749505</t>
  </si>
  <si>
    <t>0.16476600445890383</t>
  </si>
  <si>
    <t>0.17692122916920183</t>
  </si>
  <si>
    <t>0.1765590584313323</t>
  </si>
  <si>
    <t>0.17974442825216164</t>
  </si>
  <si>
    <t>0.18022485009876252</t>
  </si>
  <si>
    <t>0.2007004270667038</t>
  </si>
  <si>
    <t>0.45238854327237654</t>
  </si>
  <si>
    <t>0.18415797123541822</t>
  </si>
  <si>
    <t>0.21128498392032163</t>
  </si>
  <si>
    <t>0.32896957206423816</t>
  </si>
  <si>
    <t>0.20500994288735513</t>
  </si>
  <si>
    <t>Abigail Spencer</t>
  </si>
  <si>
    <t>0.2564515594226873</t>
  </si>
  <si>
    <t>0.13119062496700418</t>
  </si>
  <si>
    <t>0.22935647288762467</t>
  </si>
  <si>
    <t>0.23873993604540597</t>
  </si>
  <si>
    <t>0.16476540551310503</t>
  </si>
  <si>
    <t>0.2891765845320359</t>
  </si>
  <si>
    <t>0.15545024399268736</t>
  </si>
  <si>
    <t>0.1543961877235649</t>
  </si>
  <si>
    <t>0.1668267683395609</t>
  </si>
  <si>
    <t>0.15773358878579988</t>
  </si>
  <si>
    <t>0.1598222261074051</t>
  </si>
  <si>
    <t>0.3033950684187852</t>
  </si>
  <si>
    <t>0.16511830654944196</t>
  </si>
  <si>
    <t>0.19527752051644176</t>
  </si>
  <si>
    <t>0.16901200263609784</t>
  </si>
  <si>
    <t>0.18958259922723653</t>
  </si>
  <si>
    <t>0.30191288972137104</t>
  </si>
  <si>
    <t>0.1675301279139557</t>
  </si>
  <si>
    <t>0.18136378405633585</t>
  </si>
  <si>
    <t>Abigail Strate</t>
  </si>
  <si>
    <t>0.11569078136014117</t>
  </si>
  <si>
    <t>0.20487262638644174</t>
  </si>
  <si>
    <t>0.12434442394924883</t>
  </si>
  <si>
    <t>0.13708418718686488</t>
  </si>
  <si>
    <t>0.13615466502472104</t>
  </si>
  <si>
    <t>0.2360907608376746</t>
  </si>
  <si>
    <t>0.14189795452153534</t>
  </si>
  <si>
    <t>0.1426709423680508</t>
  </si>
  <si>
    <t>0.3067620087149417</t>
  </si>
  <si>
    <t>0.14560999237843997</t>
  </si>
  <si>
    <t>0.30749956591232647</t>
  </si>
  <si>
    <t>0.49998887945014847</t>
  </si>
  <si>
    <t>0.16635279220917484</t>
  </si>
  <si>
    <t>Abigail Tere-Apisah</t>
  </si>
  <si>
    <t>0.3040326537062477</t>
  </si>
  <si>
    <t>0.3036808214171572</t>
  </si>
  <si>
    <t>0.356017482799253</t>
  </si>
  <si>
    <t>Abigail Thompson</t>
  </si>
  <si>
    <t>0.22235882866722</t>
  </si>
  <si>
    <t>0.2493358322301728</t>
  </si>
  <si>
    <t>0.6075082785237085</t>
  </si>
  <si>
    <t>0.2974689060613165</t>
  </si>
  <si>
    <t>0.2720022662087892</t>
  </si>
  <si>
    <t>0.2708873671511843</t>
  </si>
  <si>
    <t>0.3037143989499921</t>
  </si>
  <si>
    <t>0.3209733685630177</t>
  </si>
  <si>
    <t>Abigail und Brittany Hensel</t>
  </si>
  <si>
    <t>0.1715232014599756</t>
  </si>
  <si>
    <t>0.5140798012737409</t>
  </si>
  <si>
    <t>0.20413959533346543</t>
  </si>
  <si>
    <t>0.23972766411908888</t>
  </si>
  <si>
    <t>0.20524232681955235</t>
  </si>
  <si>
    <t>0.2217150624130847</t>
  </si>
  <si>
    <t>0.23389072578899409</t>
  </si>
  <si>
    <t>0.2610543356101676</t>
  </si>
  <si>
    <t>0.2520598264079705</t>
  </si>
  <si>
    <t>0.2597352316855959</t>
  </si>
  <si>
    <t>Abigail Williams (Band)</t>
  </si>
  <si>
    <t>0.20054839519997394</t>
  </si>
  <si>
    <t>0.18253333424911317</t>
  </si>
  <si>
    <t>0.1850999459028479</t>
  </si>
  <si>
    <t>0.18894306698290475</t>
  </si>
  <si>
    <t>0.18766701852119738</t>
  </si>
  <si>
    <t>0.35625362824019646</t>
  </si>
  <si>
    <t>0.4812106634524966</t>
  </si>
  <si>
    <t>0.19774519695697307</t>
  </si>
  <si>
    <t>0.21838959745841746</t>
  </si>
  <si>
    <t>Abigail Williams</t>
  </si>
  <si>
    <t>0.24578810149529212</t>
  </si>
  <si>
    <t>0.2660727620503602</t>
  </si>
  <si>
    <t>0.13150697279243512</t>
  </si>
  <si>
    <t>0.29588356415483086</t>
  </si>
  <si>
    <t>0.15791433011495026</t>
  </si>
  <si>
    <t>0.27715239427292054</t>
  </si>
  <si>
    <t>0.1515457765619784</t>
  </si>
  <si>
    <t>0.15421822228344148</t>
  </si>
  <si>
    <t>0.1717391528237819</t>
  </si>
  <si>
    <t>0.15603920060172594</t>
  </si>
  <si>
    <t>0.15924721757804172</t>
  </si>
  <si>
    <t>0.1871577273325719</t>
  </si>
  <si>
    <t>0.16012418550637253</t>
  </si>
  <si>
    <t>0.3154274243058497</t>
  </si>
  <si>
    <t>0.2893591138561371</t>
  </si>
  <si>
    <t>0.17684007554887174</t>
  </si>
  <si>
    <t>0.17465072007400798</t>
  </si>
  <si>
    <t>0.20164236381800538</t>
  </si>
  <si>
    <t>0.17736830966757983</t>
  </si>
  <si>
    <t>0.21100068913821843</t>
  </si>
  <si>
    <t>Abigail</t>
  </si>
  <si>
    <t>0.21642138491016535</t>
  </si>
  <si>
    <t>0.23234313240133925</t>
  </si>
  <si>
    <t>0.24972234276016583</t>
  </si>
  <si>
    <t>0.2849753009467968</t>
  </si>
  <si>
    <t>0.5771206924415442</t>
  </si>
  <si>
    <t>0.3153249255465321</t>
  </si>
  <si>
    <t>0.3475539317250635</t>
  </si>
  <si>
    <t>Abigaile (Rose)</t>
  </si>
  <si>
    <t>0.587304172050294</t>
  </si>
  <si>
    <t>0.8093663011840305</t>
  </si>
  <si>
    <t>Abignente</t>
  </si>
  <si>
    <t>Abigor (Band)</t>
  </si>
  <si>
    <t>0.15068450376628317</t>
  </si>
  <si>
    <t>0.09865453123531566</t>
  </si>
  <si>
    <t>0.20971342316709665</t>
  </si>
  <si>
    <t>0.10592006920773382</t>
  </si>
  <si>
    <t>0.17824398311631637</t>
  </si>
  <si>
    <t>0.2610365804528283</t>
  </si>
  <si>
    <t>0.11244426773414476</t>
  </si>
  <si>
    <t>0.12149726026902839</t>
  </si>
  <si>
    <t>0.1151566638185515</t>
  </si>
  <si>
    <t>0.11487484341163536</t>
  </si>
  <si>
    <t>0.11687501875547081</t>
  </si>
  <si>
    <t>0.205533344963501</t>
  </si>
  <si>
    <t>0.12025301494293496</t>
  </si>
  <si>
    <t>0.5365280870479942</t>
  </si>
  <si>
    <t>0.23377277536057442</t>
  </si>
  <si>
    <t>0.12786357916466773</t>
  </si>
  <si>
    <t>0.28284823680383225</t>
  </si>
  <si>
    <t>0.1309718491499149</t>
  </si>
  <si>
    <t>0.13545090676622404</t>
  </si>
  <si>
    <t>0.13078400696351758</t>
  </si>
  <si>
    <t>0.1471263025829177</t>
  </si>
  <si>
    <t>0.13791711735965367</t>
  </si>
  <si>
    <t>0.13614455208740953</t>
  </si>
  <si>
    <t>Abigor (Dämon)</t>
  </si>
  <si>
    <t>0.512550340679694</t>
  </si>
  <si>
    <t>0.3747995224980436</t>
  </si>
  <si>
    <t>0.4062747140982147</t>
  </si>
  <si>
    <t>0.3870117460235031</t>
  </si>
  <si>
    <t>0.38309435141145876</t>
  </si>
  <si>
    <t>Abigor</t>
  </si>
  <si>
    <t>Abihu</t>
  </si>
  <si>
    <t>0.24728497702379493</t>
  </si>
  <si>
    <t>0.291025808767859</t>
  </si>
  <si>
    <t>0.5393953418352572</t>
  </si>
  <si>
    <t>0.3412473868040757</t>
  </si>
  <si>
    <t>0.5690842773004106</t>
  </si>
  <si>
    <t>0.3505710916556581</t>
  </si>
  <si>
    <t>Abihud</t>
  </si>
  <si>
    <t>0.2503436236903453</t>
  </si>
  <si>
    <t>0.2482713693837032</t>
  </si>
  <si>
    <t>0.27672030443690254</t>
  </si>
  <si>
    <t>0.3124777253531531</t>
  </si>
  <si>
    <t>0.7632475193628167</t>
  </si>
  <si>
    <t>0.34485673210610496</t>
  </si>
  <si>
    <t>Abija</t>
  </si>
  <si>
    <t>0.4504515676719241</t>
  </si>
  <si>
    <t>0.29585152651310065</t>
  </si>
  <si>
    <t>0.36904316811765525</t>
  </si>
  <si>
    <t>0.5755101067976754</t>
  </si>
  <si>
    <t>Abijah Bigelow</t>
  </si>
  <si>
    <t>0.15946518446967023</t>
  </si>
  <si>
    <t>0.17262569597384708</t>
  </si>
  <si>
    <t>0.1711967626675154</t>
  </si>
  <si>
    <t>0.2992979541417437</t>
  </si>
  <si>
    <t>0.21501005906891907</t>
  </si>
  <si>
    <t>0.21022085276620384</t>
  </si>
  <si>
    <t>0.20633888226937655</t>
  </si>
  <si>
    <t>0.20612857634689832</t>
  </si>
  <si>
    <t>0.20570661602623969</t>
  </si>
  <si>
    <t>0.35515933725806786</t>
  </si>
  <si>
    <t>0.21866507213204076</t>
  </si>
  <si>
    <t>0.2111214322608855</t>
  </si>
  <si>
    <t>0.49072565569271204</t>
  </si>
  <si>
    <t>0.21456000849613058</t>
  </si>
  <si>
    <t>0.21861787422201429</t>
  </si>
  <si>
    <t>0.2343401147682017</t>
  </si>
  <si>
    <t>Abijah Gilbert</t>
  </si>
  <si>
    <t>0.20192899971801087</t>
  </si>
  <si>
    <t>0.22384214085213197</t>
  </si>
  <si>
    <t>0.2403272789783203</t>
  </si>
  <si>
    <t>0.23886085374948435</t>
  </si>
  <si>
    <t>0.23300000090901374</t>
  </si>
  <si>
    <t>0.4419424611043262</t>
  </si>
  <si>
    <t>0.26518350533698076</t>
  </si>
  <si>
    <t>0.2683921727353928</t>
  </si>
  <si>
    <t>0.2961006540770896</t>
  </si>
  <si>
    <t>0.26903189284534046</t>
  </si>
  <si>
    <t>0.2760749385473418</t>
  </si>
  <si>
    <t>0.29011599304006064</t>
  </si>
  <si>
    <t>Abijah Mann junior</t>
  </si>
  <si>
    <t>0.3046130413640402</t>
  </si>
  <si>
    <t>0.1571288182152342</t>
  </si>
  <si>
    <t>0.16090125742232841</t>
  </si>
  <si>
    <t>0.17473353682163223</t>
  </si>
  <si>
    <t>0.1736842096130735</t>
  </si>
  <si>
    <t>0.31799931686018396</t>
  </si>
  <si>
    <t>0.31767520373645175</t>
  </si>
  <si>
    <t>0.1863938388974844</t>
  </si>
  <si>
    <t>0.18735588238757567</t>
  </si>
  <si>
    <t>0.4001847228878468</t>
  </si>
  <si>
    <t>0.44667244880260204</t>
  </si>
  <si>
    <t>0.21542381718815984</t>
  </si>
  <si>
    <t>Abijah</t>
  </si>
  <si>
    <t>Abijatta-Shalla-Nationalpark</t>
  </si>
  <si>
    <t>0.31715741871332004</t>
  </si>
  <si>
    <t>0.3223402682157394</t>
  </si>
  <si>
    <t>0.7023417089498396</t>
  </si>
  <si>
    <t>0.4224309081864437</t>
  </si>
  <si>
    <t>Abijatta</t>
  </si>
  <si>
    <t>0.44689966911401413</t>
  </si>
  <si>
    <t>0.43614254310635964</t>
  </si>
  <si>
    <t>Abiko (Chiba)</t>
  </si>
  <si>
    <t>0.7693044832083035</t>
  </si>
  <si>
    <t>0.4437288863643568</t>
  </si>
  <si>
    <t>0.4596469161448305</t>
  </si>
  <si>
    <t>Abiko</t>
  </si>
  <si>
    <t>Abiku</t>
  </si>
  <si>
    <t>0.44521720229228506</t>
  </si>
  <si>
    <t>0.45751888776541316</t>
  </si>
  <si>
    <t>0.5421008512073282</t>
  </si>
  <si>
    <t>0.5464291145621909</t>
  </si>
  <si>
    <t>Abil</t>
  </si>
  <si>
    <t>Abila (Dekapolis)</t>
  </si>
  <si>
    <t>0.18877416557677987</t>
  </si>
  <si>
    <t>0.20266195489306277</t>
  </si>
  <si>
    <t>0.6272272708602532</t>
  </si>
  <si>
    <t>0.22724929559815032</t>
  </si>
  <si>
    <t>0.4309532595950099</t>
  </si>
  <si>
    <t>0.24569756748294197</t>
  </si>
  <si>
    <t>0.2574875632458434</t>
  </si>
  <si>
    <t>0.3031549007116917</t>
  </si>
  <si>
    <t>Abila</t>
  </si>
  <si>
    <t>Abilass Jeyarajah</t>
  </si>
  <si>
    <t>0.24266774449530612</t>
  </si>
  <si>
    <t>0.24745276949918948</t>
  </si>
  <si>
    <t>0.2490554886909058</t>
  </si>
  <si>
    <t>0.2565191550192838</t>
  </si>
  <si>
    <t>0.25578371028218216</t>
  </si>
  <si>
    <t>0.2592457858173281</t>
  </si>
  <si>
    <t>0.48092398087970417</t>
  </si>
  <si>
    <t>0.2848640617791531</t>
  </si>
  <si>
    <t>Abild Sogn</t>
  </si>
  <si>
    <t>0.12216512058913255</t>
  </si>
  <si>
    <t>0.12141969536866953</t>
  </si>
  <si>
    <t>0.2343313870972448</t>
  </si>
  <si>
    <t>0.20796086722122914</t>
  </si>
  <si>
    <t>0.13359836713801101</t>
  </si>
  <si>
    <t>0.1348002400953558</t>
  </si>
  <si>
    <t>0.29382501178305453</t>
  </si>
  <si>
    <t>0.13675648378950123</t>
  </si>
  <si>
    <t>0.13996936103462562</t>
  </si>
  <si>
    <t>0.13956806651952147</t>
  </si>
  <si>
    <t>0.14955501566844356</t>
  </si>
  <si>
    <t>0.16327471977697752</t>
  </si>
  <si>
    <t>0.48384840617441943</t>
  </si>
  <si>
    <t>0.34593706643865046</t>
  </si>
  <si>
    <t>0.14571231125309264</t>
  </si>
  <si>
    <t>0.15306806415644766</t>
  </si>
  <si>
    <t>0.17672418566882062</t>
  </si>
  <si>
    <t>0.16969118913267273</t>
  </si>
  <si>
    <t>Abildgaard</t>
  </si>
  <si>
    <t>Abildgård Kirke</t>
  </si>
  <si>
    <t>0.15902726826285402</t>
  </si>
  <si>
    <t>0.10167553118326077</t>
  </si>
  <si>
    <t>0.2116112569838143</t>
  </si>
  <si>
    <t>0.10411661592248701</t>
  </si>
  <si>
    <t>0.2698117684466332</t>
  </si>
  <si>
    <t>0.11238825869844103</t>
  </si>
  <si>
    <t>0.11947998582763027</t>
  </si>
  <si>
    <t>0.12153240188342293</t>
  </si>
  <si>
    <t>0.12284031738896059</t>
  </si>
  <si>
    <t>0.2118735152183459</t>
  </si>
  <si>
    <t>0.1280757814651486</t>
  </si>
  <si>
    <t>0.12691091644306257</t>
  </si>
  <si>
    <t>0.460071091809834</t>
  </si>
  <si>
    <t>0.14181720941533962</t>
  </si>
  <si>
    <t>0.4352361658856969</t>
  </si>
  <si>
    <t>0.13880008025175516</t>
  </si>
  <si>
    <t>0.30153344228015266</t>
  </si>
  <si>
    <t>Abilene (Kansas)</t>
  </si>
  <si>
    <t>0.2679267733037268</t>
  </si>
  <si>
    <t>0.675182359679251</t>
  </si>
  <si>
    <t>0.30843829995783717</t>
  </si>
  <si>
    <t>0.34989412415885535</t>
  </si>
  <si>
    <t>0.35968001026448004</t>
  </si>
  <si>
    <t>0.35413871934509267</t>
  </si>
  <si>
    <t>Abilene (Texas)</t>
  </si>
  <si>
    <t>0.14196371876376968</t>
  </si>
  <si>
    <t>0.15367985078455984</t>
  </si>
  <si>
    <t>0.15736948519424482</t>
  </si>
  <si>
    <t>0.16895916035727865</t>
  </si>
  <si>
    <t>0.4567665384925795</t>
  </si>
  <si>
    <t>0.1984141527164719</t>
  </si>
  <si>
    <t>0.18477178942636585</t>
  </si>
  <si>
    <t>0.18313010631452373</t>
  </si>
  <si>
    <t>0.18324343284687547</t>
  </si>
  <si>
    <t>0.4063715325898727</t>
  </si>
  <si>
    <t>0.20816995102174454</t>
  </si>
  <si>
    <t>0.1910118299828014</t>
  </si>
  <si>
    <t>0.22798139213063418</t>
  </si>
  <si>
    <t>0.3584378107587594</t>
  </si>
  <si>
    <t>0.21999948189499396</t>
  </si>
  <si>
    <t>Abilene Aviators</t>
  </si>
  <si>
    <t>0.42546981433636916</t>
  </si>
  <si>
    <t>0.31278735262652535</t>
  </si>
  <si>
    <t>0.29502839634971356</t>
  </si>
  <si>
    <t>0.6370688812628774</t>
  </si>
  <si>
    <t>0.3281667511365957</t>
  </si>
  <si>
    <t>0.3471996233403761</t>
  </si>
  <si>
    <t>Abilene Regional Airport</t>
  </si>
  <si>
    <t>0.2879146217737819</t>
  </si>
  <si>
    <t>0.3654305191504791</t>
  </si>
  <si>
    <t>0.31460849450275524</t>
  </si>
  <si>
    <t>0.18125361421795494</t>
  </si>
  <si>
    <t>0.18909908738347256</t>
  </si>
  <si>
    <t>0.21179823924488841</t>
  </si>
  <si>
    <t>0.34616444247941597</t>
  </si>
  <si>
    <t>0.23034040134931472</t>
  </si>
  <si>
    <t>0.36267221572175734</t>
  </si>
  <si>
    <t>0.22921511728384492</t>
  </si>
  <si>
    <t>0.23083954261154335</t>
  </si>
  <si>
    <t>Abilene-Paradox</t>
  </si>
  <si>
    <t>0.30297859040016745</t>
  </si>
  <si>
    <t>0.2937411522269136</t>
  </si>
  <si>
    <t>0.3064555929146083</t>
  </si>
  <si>
    <t>0.3471344316689968</t>
  </si>
  <si>
    <t>0.40680537713554893</t>
  </si>
  <si>
    <t>0.38227060792797196</t>
  </si>
  <si>
    <t>0.38373188824189536</t>
  </si>
  <si>
    <t>0.38552713336809835</t>
  </si>
  <si>
    <t>Abilene</t>
  </si>
  <si>
    <t>Abilio Martínez Varea</t>
  </si>
  <si>
    <t>0.3670277230888004</t>
  </si>
  <si>
    <t>0.6173572161667181</t>
  </si>
  <si>
    <t>0.3730255315578634</t>
  </si>
  <si>
    <t>Abilio</t>
  </si>
  <si>
    <t>0.3146303941526078</t>
  </si>
  <si>
    <t>0.36939452222271696</t>
  </si>
  <si>
    <t>0.3625732263422698</t>
  </si>
  <si>
    <t>0.3622036823377991</t>
  </si>
  <si>
    <t>0.36812265841723235</t>
  </si>
  <si>
    <t>0.42076913867625854</t>
  </si>
  <si>
    <t>Ability Office</t>
  </si>
  <si>
    <t>0.7040697908233885</t>
  </si>
  <si>
    <t>0.7101307834828102</t>
  </si>
  <si>
    <t>Abilly</t>
  </si>
  <si>
    <t>0.5389224370912704</t>
  </si>
  <si>
    <t>0.6284759476398014</t>
  </si>
  <si>
    <t>0.5608748434703229</t>
  </si>
  <si>
    <t>Abilouon</t>
  </si>
  <si>
    <t>0.39974287546262044</t>
  </si>
  <si>
    <t>0.4136037962633925</t>
  </si>
  <si>
    <t>0.45921725899749893</t>
  </si>
  <si>
    <t>ABIM</t>
  </si>
  <si>
    <t>Abimael Guzmán</t>
  </si>
  <si>
    <t>0.35067301601472806</t>
  </si>
  <si>
    <t>0.18258994607367812</t>
  </si>
  <si>
    <t>0.18470328922441717</t>
  </si>
  <si>
    <t>0.1991191154552251</t>
  </si>
  <si>
    <t>0.19924233647733675</t>
  </si>
  <si>
    <t>0.22169068284589918</t>
  </si>
  <si>
    <t>0.20278815624220367</t>
  </si>
  <si>
    <t>0.20436052888092518</t>
  </si>
  <si>
    <t>0.2085703967388186</t>
  </si>
  <si>
    <t>0.22177038511238512</t>
  </si>
  <si>
    <t>0.21161690653759224</t>
  </si>
  <si>
    <t>0.23376417645032022</t>
  </si>
  <si>
    <t>0.22683566172887776</t>
  </si>
  <si>
    <t>0.22909099048539894</t>
  </si>
  <si>
    <t>Abimalek Timotheus</t>
  </si>
  <si>
    <t>0.15300562293665684</t>
  </si>
  <si>
    <t>0.16427391593364216</t>
  </si>
  <si>
    <t>0.17558301811912005</t>
  </si>
  <si>
    <t>0.30808379842766986</t>
  </si>
  <si>
    <t>0.17805190098019472</t>
  </si>
  <si>
    <t>0.18156280351052947</t>
  </si>
  <si>
    <t>0.30940361969114927</t>
  </si>
  <si>
    <t>0.18767544055032348</t>
  </si>
  <si>
    <t>0.19090119615765108</t>
  </si>
  <si>
    <t>0.20582871921299</t>
  </si>
  <si>
    <t>0.20805806729395906</t>
  </si>
  <si>
    <t>0.22818162830627292</t>
  </si>
  <si>
    <t>0.5849104362967277</t>
  </si>
  <si>
    <t>Abimelech</t>
  </si>
  <si>
    <t>0.21117165821387873</t>
  </si>
  <si>
    <t>0.21390089936437798</t>
  </si>
  <si>
    <t>0.3838765300797213</t>
  </si>
  <si>
    <t>0.25685343154712326</t>
  </si>
  <si>
    <t>0.2538034648359555</t>
  </si>
  <si>
    <t>0.5529286583549221</t>
  </si>
  <si>
    <t>0.27797534883544966</t>
  </si>
  <si>
    <t>0.2871526302888179</t>
  </si>
  <si>
    <t>0.2884960405598908</t>
  </si>
  <si>
    <t>0.28846987246697026</t>
  </si>
  <si>
    <t>Abinadab</t>
  </si>
  <si>
    <t>0.19198990056874168</t>
  </si>
  <si>
    <t>0.22594990104434215</t>
  </si>
  <si>
    <t>0.2438590304597212</t>
  </si>
  <si>
    <t>0.5190692982118157</t>
  </si>
  <si>
    <t>0.26494149644825843</t>
  </si>
  <si>
    <t>0.5476394650288285</t>
  </si>
  <si>
    <t>0.2700230035288806</t>
  </si>
  <si>
    <t>0.2628024889757544</t>
  </si>
  <si>
    <t>Abinergaos I</t>
  </si>
  <si>
    <t>0.20294993058237545</t>
  </si>
  <si>
    <t>0.21969919723317374</t>
  </si>
  <si>
    <t>0.27674452294906754</t>
  </si>
  <si>
    <t>0.27968613617637716</t>
  </si>
  <si>
    <t>Abinergaos II</t>
  </si>
  <si>
    <t>0.514855732618434</t>
  </si>
  <si>
    <t>0.5793337844186498</t>
  </si>
  <si>
    <t>0.6318986792367121</t>
  </si>
  <si>
    <t>Abingdon (Motorrad)</t>
  </si>
  <si>
    <t>0.5253093290317027</t>
  </si>
  <si>
    <t>0.570468860576911</t>
  </si>
  <si>
    <t>0.6313599511723428</t>
  </si>
  <si>
    <t>Abingdon (Virginia)</t>
  </si>
  <si>
    <t>0.5891446165618633</t>
  </si>
  <si>
    <t>0.22390564915826167</t>
  </si>
  <si>
    <t>0.2482217071086286</t>
  </si>
  <si>
    <t>0.24065373780212734</t>
  </si>
  <si>
    <t>0.2812083949559255</t>
  </si>
  <si>
    <t>0.3058271626236276</t>
  </si>
  <si>
    <t>0.3332840285519383</t>
  </si>
  <si>
    <t>0.3349325968713588</t>
  </si>
  <si>
    <t>Abingdon Abbey</t>
  </si>
  <si>
    <t>0.19093915238706646</t>
  </si>
  <si>
    <t>0.2023854228270222</t>
  </si>
  <si>
    <t>0.23766768316955958</t>
  </si>
  <si>
    <t>0.22132636461074603</t>
  </si>
  <si>
    <t>0.2678222261145081</t>
  </si>
  <si>
    <t>0.39678166635066775</t>
  </si>
  <si>
    <t>0.528698811657516</t>
  </si>
  <si>
    <t>0.273084397113979</t>
  </si>
  <si>
    <t>0.26013646843231175</t>
  </si>
  <si>
    <t>Abingdon Boys School</t>
  </si>
  <si>
    <t>0.18933053247611</t>
  </si>
  <si>
    <t>0.22607545706412843</t>
  </si>
  <si>
    <t>0.22575228005840106</t>
  </si>
  <si>
    <t>0.22976988450305638</t>
  </si>
  <si>
    <t>0.23155146724580442</t>
  </si>
  <si>
    <t>0.27545639274043504</t>
  </si>
  <si>
    <t>0.2548233515335345</t>
  </si>
  <si>
    <t>0.2591089193121681</t>
  </si>
  <si>
    <t>0.26755155557539056</t>
  </si>
  <si>
    <t>Abingdon Creek</t>
  </si>
  <si>
    <t>Abingdon Lock</t>
  </si>
  <si>
    <t>0.28874292463175494</t>
  </si>
  <si>
    <t>0.3139223015101329</t>
  </si>
  <si>
    <t>0.5602932435562973</t>
  </si>
  <si>
    <t>0.3343405155721948</t>
  </si>
  <si>
    <t>0.3896090261470245</t>
  </si>
  <si>
    <t>0.3663186449331615</t>
  </si>
  <si>
    <t>Abingdon Railway</t>
  </si>
  <si>
    <t>0.23384238514438976</t>
  </si>
  <si>
    <t>0.31529430834650285</t>
  </si>
  <si>
    <t>0.2974688588865891</t>
  </si>
  <si>
    <t>0.30759967880200073</t>
  </si>
  <si>
    <t>0.5199549977413851</t>
  </si>
  <si>
    <t>Abingdon Ware</t>
  </si>
  <si>
    <t>0.5927044348761614</t>
  </si>
  <si>
    <t>0.6354322888877507</t>
  </si>
  <si>
    <t>Abingdon Works</t>
  </si>
  <si>
    <t>0.6509823734262208</t>
  </si>
  <si>
    <t>0.7590928464215458</t>
  </si>
  <si>
    <t>Abingdon-on-Thames</t>
  </si>
  <si>
    <t>0.16334732126220627</t>
  </si>
  <si>
    <t>0.1768282218600205</t>
  </si>
  <si>
    <t>0.6148694473489201</t>
  </si>
  <si>
    <t>0.22830072802388013</t>
  </si>
  <si>
    <t>0.21260345326572275</t>
  </si>
  <si>
    <t>0.222805401290117</t>
  </si>
  <si>
    <t>0.22592091170525722</t>
  </si>
  <si>
    <t>0.2251096169754261</t>
  </si>
  <si>
    <t>0.4441490756999474</t>
  </si>
  <si>
    <t>0.25313739566388255</t>
  </si>
  <si>
    <t>Abingdon</t>
  </si>
  <si>
    <t>Abinger Castle</t>
  </si>
  <si>
    <t>0.1794910835351284</t>
  </si>
  <si>
    <t>0.1989837386120416</t>
  </si>
  <si>
    <t>0.4566713013980882</t>
  </si>
  <si>
    <t>0.22590992124245854</t>
  </si>
  <si>
    <t>0.45460054993966087</t>
  </si>
  <si>
    <t>0.5027001832910503</t>
  </si>
  <si>
    <t>Abington (Massachusetts)</t>
  </si>
  <si>
    <t>0.2025329518094791</t>
  </si>
  <si>
    <t>0.21336434233087512</t>
  </si>
  <si>
    <t>0.510388247614618</t>
  </si>
  <si>
    <t>0.22789720305634315</t>
  </si>
  <si>
    <t>0.24603067216347427</t>
  </si>
  <si>
    <t>0.26449424562117707</t>
  </si>
  <si>
    <t>0.2840843553405829</t>
  </si>
  <si>
    <t>0.24857507966250092</t>
  </si>
  <si>
    <t>0.4456399095640182</t>
  </si>
  <si>
    <t>Abington Abbey</t>
  </si>
  <si>
    <t>0.3779218312466264</t>
  </si>
  <si>
    <t>0.3665836780258998</t>
  </si>
  <si>
    <t>0.4501229075101082</t>
  </si>
  <si>
    <t>0.4225026203947205</t>
  </si>
  <si>
    <t>0.4287809364344298</t>
  </si>
  <si>
    <t>Abington Township (Montgomery County, Pennsylvania)</t>
  </si>
  <si>
    <t>0.28200184574808296</t>
  </si>
  <si>
    <t>0.31179540270236106</t>
  </si>
  <si>
    <t>0.3156255181718528</t>
  </si>
  <si>
    <t>0.3251766574620439</t>
  </si>
  <si>
    <t>0.34957980626046453</t>
  </si>
  <si>
    <t>0.3828491600293128</t>
  </si>
  <si>
    <t>Abington Township</t>
  </si>
  <si>
    <t>Abington</t>
  </si>
  <si>
    <t>Abini</t>
  </si>
  <si>
    <t>0.22332899493147507</t>
  </si>
  <si>
    <t>0.26417480634698737</t>
  </si>
  <si>
    <t>0.2576928330983137</t>
  </si>
  <si>
    <t>0.30462027752235044</t>
  </si>
  <si>
    <t>0.5156202327805749</t>
  </si>
  <si>
    <t>0.35864695297490984</t>
  </si>
  <si>
    <t>0.34609028000183106</t>
  </si>
  <si>
    <t>0.3416421910108705</t>
  </si>
  <si>
    <t>Abinsk</t>
  </si>
  <si>
    <t>0.16086804954658293</t>
  </si>
  <si>
    <t>0.190290051004912</t>
  </si>
  <si>
    <t>0.4551922997530745</t>
  </si>
  <si>
    <t>0.2103942366970578</t>
  </si>
  <si>
    <t>0.3715165849793142</t>
  </si>
  <si>
    <t>0.2383258034569929</t>
  </si>
  <si>
    <t>0.2347381117585805</t>
  </si>
  <si>
    <t>0.22836165958253002</t>
  </si>
  <si>
    <t>0.5812395318851074</t>
  </si>
  <si>
    <t>Abiodun Obafemi</t>
  </si>
  <si>
    <t>0.37482788788436294</t>
  </si>
  <si>
    <t>0.4169595873624836</t>
  </si>
  <si>
    <t>0.45886575787903094</t>
  </si>
  <si>
    <t>0.48617041735940253</t>
  </si>
  <si>
    <t>0.4885993230668067</t>
  </si>
  <si>
    <t>Abiodun Oyepitan</t>
  </si>
  <si>
    <t>0.24191392037108755</t>
  </si>
  <si>
    <t>0.2681661866963951</t>
  </si>
  <si>
    <t>0.31891193557737413</t>
  </si>
  <si>
    <t>0.32027814423846085</t>
  </si>
  <si>
    <t>0.3810067080761533</t>
  </si>
  <si>
    <t>0.6322903886157819</t>
  </si>
  <si>
    <t>Abiogenese</t>
  </si>
  <si>
    <t>Abioi</t>
  </si>
  <si>
    <t>0.43589090413887854</t>
  </si>
  <si>
    <t>0.8999995109381954</t>
  </si>
  <si>
    <t>Abiola Dauda</t>
  </si>
  <si>
    <t>0.20519774532887028</t>
  </si>
  <si>
    <t>0.10584733693467605</t>
  </si>
  <si>
    <t>0.18351781996986063</t>
  </si>
  <si>
    <t>0.2304054362746214</t>
  </si>
  <si>
    <t>0.24702025799895924</t>
  </si>
  <si>
    <t>0.13665818627472726</t>
  </si>
  <si>
    <t>0.12651894650492818</t>
  </si>
  <si>
    <t>0.12613126553024948</t>
  </si>
  <si>
    <t>0.1255612540871063</t>
  </si>
  <si>
    <t>0.12875005465549305</t>
  </si>
  <si>
    <t>0.12996054535240856</t>
  </si>
  <si>
    <t>0.16439104195625368</t>
  </si>
  <si>
    <t>0.13027030987912472</t>
  </si>
  <si>
    <t>0.13333080472900818</t>
  </si>
  <si>
    <t>0.13211814462247845</t>
  </si>
  <si>
    <t>0.2790074462401352</t>
  </si>
  <si>
    <t>0.13155982012919767</t>
  </si>
  <si>
    <t>0.15093896991851719</t>
  </si>
  <si>
    <t>0.1388013746343564</t>
  </si>
  <si>
    <t>0.24687483448104597</t>
  </si>
  <si>
    <t>0.1451168386593165</t>
  </si>
  <si>
    <t>0.14449512768698808</t>
  </si>
  <si>
    <t>Abiola</t>
  </si>
  <si>
    <t>Abiotic</t>
  </si>
  <si>
    <t>0.41599842705379086</t>
  </si>
  <si>
    <t>0.2128085855798055</t>
  </si>
  <si>
    <t>0.29066995921937383</t>
  </si>
  <si>
    <t>0.26784378288431204</t>
  </si>
  <si>
    <t>0.3167660261324875</t>
  </si>
  <si>
    <t>0.307187661412389</t>
  </si>
  <si>
    <t>Abiotisch</t>
  </si>
  <si>
    <t>Abiotische Umweltfaktoren</t>
  </si>
  <si>
    <t>Abipón</t>
  </si>
  <si>
    <t>0.2644875647231417</t>
  </si>
  <si>
    <t>0.2759357783248486</t>
  </si>
  <si>
    <t>0.27427870135337595</t>
  </si>
  <si>
    <t>0.30972062164401926</t>
  </si>
  <si>
    <t>0.368103598564262</t>
  </si>
  <si>
    <t>0.34019307195850024</t>
  </si>
  <si>
    <t>Abiqua</t>
  </si>
  <si>
    <t>Abiquiu</t>
  </si>
  <si>
    <t>Abiquiú</t>
  </si>
  <si>
    <t>0.2544663462053775</t>
  </si>
  <si>
    <t>0.30951385611563015</t>
  </si>
  <si>
    <t>0.29877585275900886</t>
  </si>
  <si>
    <t>0.36683124227151936</t>
  </si>
  <si>
    <t>0.31635101285031875</t>
  </si>
  <si>
    <t>0.3952212920521581</t>
  </si>
  <si>
    <t>0.34764387397877117</t>
  </si>
  <si>
    <t>0.33734008947570343</t>
  </si>
  <si>
    <t>Abiram Chamberlain</t>
  </si>
  <si>
    <t>0.1613874260368258</t>
  </si>
  <si>
    <t>0.1600515190793697</t>
  </si>
  <si>
    <t>0.17743304575191643</t>
  </si>
  <si>
    <t>0.1763503875708479</t>
  </si>
  <si>
    <t>0.2912608232378585</t>
  </si>
  <si>
    <t>0.19144560641690908</t>
  </si>
  <si>
    <t>0.3258186169606097</t>
  </si>
  <si>
    <t>0.3461293143340038</t>
  </si>
  <si>
    <t>0.19737701471138092</t>
  </si>
  <si>
    <t>0.3701395705205988</t>
  </si>
  <si>
    <t>0.2038254558969433</t>
  </si>
  <si>
    <t>0.2301394872015815</t>
  </si>
  <si>
    <t>0.25172050621889375</t>
  </si>
  <si>
    <t>0.20438542366067383</t>
  </si>
  <si>
    <t>0.21939878132871496</t>
  </si>
  <si>
    <t>Abiram</t>
  </si>
  <si>
    <t>0.21566784339059136</t>
  </si>
  <si>
    <t>0.23908927914994357</t>
  </si>
  <si>
    <t>0.2676460267106831</t>
  </si>
  <si>
    <t>0.7250151976846274</t>
  </si>
  <si>
    <t>0.2702953816953682</t>
  </si>
  <si>
    <t>Abirateron</t>
  </si>
  <si>
    <t>0.22319771381870693</t>
  </si>
  <si>
    <t>0.22858171975524574</t>
  </si>
  <si>
    <t>0.2283487433578451</t>
  </si>
  <si>
    <t>0.2278812967248896</t>
  </si>
  <si>
    <t>0.23237475631101542</t>
  </si>
  <si>
    <t>0.43579188973384986</t>
  </si>
  <si>
    <t>0.26343170266234167</t>
  </si>
  <si>
    <t>Abiriša</t>
  </si>
  <si>
    <t>Abisag Tüllmann</t>
  </si>
  <si>
    <t>0.23284789576182457</t>
  </si>
  <si>
    <t>0.16367486116701965</t>
  </si>
  <si>
    <t>0.18542594658439351</t>
  </si>
  <si>
    <t>0.39400562474312645</t>
  </si>
  <si>
    <t>0.17740260228062837</t>
  </si>
  <si>
    <t>0.1775123844576349</t>
  </si>
  <si>
    <t>0.3059034183933801</t>
  </si>
  <si>
    <t>0.1810859079518222</t>
  </si>
  <si>
    <t>0.18322413459744555</t>
  </si>
  <si>
    <t>0.18752869578894157</t>
  </si>
  <si>
    <t>0.21327793694253078</t>
  </si>
  <si>
    <t>0.185037820308667</t>
  </si>
  <si>
    <t>0.20067414273764073</t>
  </si>
  <si>
    <t>0.19758345821178092</t>
  </si>
  <si>
    <t>0.20729934564153885</t>
  </si>
  <si>
    <t>0.18853734771028113</t>
  </si>
  <si>
    <t>0.2023865674063867</t>
  </si>
  <si>
    <t>0.20941856673316905</t>
  </si>
  <si>
    <t>0.24776093774981234</t>
  </si>
  <si>
    <t>0.21311886600191768</t>
  </si>
  <si>
    <t>Abisai Shiningayamwe</t>
  </si>
  <si>
    <t>0.2791951747114365</t>
  </si>
  <si>
    <t>0.3340811435818382</t>
  </si>
  <si>
    <t>0.35516174698941416</t>
  </si>
  <si>
    <t>Abisai</t>
  </si>
  <si>
    <t>Abisare</t>
  </si>
  <si>
    <t>0.7081337277120754</t>
  </si>
  <si>
    <t>Abisares (Raja)</t>
  </si>
  <si>
    <t>0.41048151382998105</t>
  </si>
  <si>
    <t>0.2746549402017172</t>
  </si>
  <si>
    <t>0.2675114215846347</t>
  </si>
  <si>
    <t>0.27139359220403897</t>
  </si>
  <si>
    <t>0.2752432069724656</t>
  </si>
  <si>
    <t>0.3058847728429852</t>
  </si>
  <si>
    <t>0.2817337858807855</t>
  </si>
  <si>
    <t>0.289166454734234</t>
  </si>
  <si>
    <t>0.3100291662820743</t>
  </si>
  <si>
    <t>0.31161682845250005</t>
  </si>
  <si>
    <t>Abisares</t>
  </si>
  <si>
    <t>Abisch Meisels</t>
  </si>
  <si>
    <t>0.16934310069970474</t>
  </si>
  <si>
    <t>0.1715317379576206</t>
  </si>
  <si>
    <t>0.3095017563216723</t>
  </si>
  <si>
    <t>0.19883033680050458</t>
  </si>
  <si>
    <t>0.193013546520116</t>
  </si>
  <si>
    <t>0.19766944582355064</t>
  </si>
  <si>
    <t>0.1970637445784957</t>
  </si>
  <si>
    <t>0.35467665223476613</t>
  </si>
  <si>
    <t>0.20225105446680589</t>
  </si>
  <si>
    <t>0.20771485660453273</t>
  </si>
  <si>
    <t>0.20554515711661847</t>
  </si>
  <si>
    <t>0.40127712476083255</t>
  </si>
  <si>
    <t>0.21948120062179033</t>
  </si>
  <si>
    <t>0.23027387859943635</t>
  </si>
  <si>
    <t>0.2752197404411415</t>
  </si>
  <si>
    <t>Abischag</t>
  </si>
  <si>
    <t>0.2616639772465097</t>
  </si>
  <si>
    <t>0.2714091673215717</t>
  </si>
  <si>
    <t>0.4926733531826396</t>
  </si>
  <si>
    <t>0.3186502688643263</t>
  </si>
  <si>
    <t>0.3053991440100185</t>
  </si>
  <si>
    <t>0.3161319703979163</t>
  </si>
  <si>
    <t>0.566035281808559</t>
  </si>
  <si>
    <t>Abischai</t>
  </si>
  <si>
    <t>0.5466481032145452</t>
  </si>
  <si>
    <t>0.3409043307343119</t>
  </si>
  <si>
    <t>0.3731758179669798</t>
  </si>
  <si>
    <t>0.3997333174875592</t>
  </si>
  <si>
    <t>0.39371584105854235</t>
  </si>
  <si>
    <t>Abischemu</t>
  </si>
  <si>
    <t>0.5130888555454192</t>
  </si>
  <si>
    <t>0.3392333708942777</t>
  </si>
  <si>
    <t>0.5941146184488592</t>
  </si>
  <si>
    <t>0.3715414786473134</t>
  </si>
  <si>
    <t>0.3614488845974378</t>
  </si>
  <si>
    <t>Abish</t>
  </si>
  <si>
    <t>Abisko</t>
  </si>
  <si>
    <t>0.2199387778397906</t>
  </si>
  <si>
    <t>0.22172794821885275</t>
  </si>
  <si>
    <t>0.5451194867720625</t>
  </si>
  <si>
    <t>0.2514880400259976</t>
  </si>
  <si>
    <t>0.2289719509482255</t>
  </si>
  <si>
    <t>0.26639746557187277</t>
  </si>
  <si>
    <t>0.48820457240743126</t>
  </si>
  <si>
    <t>Abiskojaure (Schutzhütte)</t>
  </si>
  <si>
    <t>0.1774234906392888</t>
  </si>
  <si>
    <t>0.1966916060100266</t>
  </si>
  <si>
    <t>0.3309957741059753</t>
  </si>
  <si>
    <t>0.1989488520014447</t>
  </si>
  <si>
    <t>0.21332045579078135</t>
  </si>
  <si>
    <t>0.21711681705499197</t>
  </si>
  <si>
    <t>0.21703474434462536</t>
  </si>
  <si>
    <t>0.22542140329884866</t>
  </si>
  <si>
    <t>0.47045050385040005</t>
  </si>
  <si>
    <t>0.2233076206765411</t>
  </si>
  <si>
    <t>0.22471116975986466</t>
  </si>
  <si>
    <t>0.41455048957152063</t>
  </si>
  <si>
    <t>Abiskojaure</t>
  </si>
  <si>
    <t>Abiskojåkka</t>
  </si>
  <si>
    <t>0.42204196691788814</t>
  </si>
  <si>
    <t>0.219446264451355</t>
  </si>
  <si>
    <t>0.223863964005809</t>
  </si>
  <si>
    <t>0.2318947083529176</t>
  </si>
  <si>
    <t>0.251871141298654</t>
  </si>
  <si>
    <t>0.6984805094932813</t>
  </si>
  <si>
    <t>0.2574453960665743</t>
  </si>
  <si>
    <t>Abismo</t>
  </si>
  <si>
    <t>0.5635988733976505</t>
  </si>
  <si>
    <t>0.30113984522697596</t>
  </si>
  <si>
    <t>0.32851563938826944</t>
  </si>
  <si>
    <t>0.3939852825158489</t>
  </si>
  <si>
    <t>0.4306866130898238</t>
  </si>
  <si>
    <t>Abisolieren</t>
  </si>
  <si>
    <t>0.5148474951708171</t>
  </si>
  <si>
    <t>0.5732441375839478</t>
  </si>
  <si>
    <t>0.637434871529611</t>
  </si>
  <si>
    <t>Abisolierzange</t>
  </si>
  <si>
    <t>0.37417069066769665</t>
  </si>
  <si>
    <t>0.19872474167738602</t>
  </si>
  <si>
    <t>0.5233635096652265</t>
  </si>
  <si>
    <t>0.5163466537505883</t>
  </si>
  <si>
    <t>0.2527644088419585</t>
  </si>
  <si>
    <t>0.46485663900256036</t>
  </si>
  <si>
    <t>Abista</t>
  </si>
  <si>
    <t>Abistreich</t>
  </si>
  <si>
    <t>0.23859709882982516</t>
  </si>
  <si>
    <t>0.2765688850635806</t>
  </si>
  <si>
    <t>0.27495410973128986</t>
  </si>
  <si>
    <t>0.31908645074062547</t>
  </si>
  <si>
    <t>0.29283774476687185</t>
  </si>
  <si>
    <t>0.31480838471612854</t>
  </si>
  <si>
    <t>0.3100693450819226</t>
  </si>
  <si>
    <t>0.32340971201532276</t>
  </si>
  <si>
    <t>0.3122667764881165</t>
  </si>
  <si>
    <t>0.3250658960817207</t>
  </si>
  <si>
    <t>Abit</t>
  </si>
  <si>
    <t>0.22580145043350908</t>
  </si>
  <si>
    <t>0.11551122351337684</t>
  </si>
  <si>
    <t>0.2045546538805738</t>
  </si>
  <si>
    <t>0.15037990122645156</t>
  </si>
  <si>
    <t>0.13908069103586332</t>
  </si>
  <si>
    <t>0.13879598265613752</t>
  </si>
  <si>
    <t>0.1381687369209607</t>
  </si>
  <si>
    <t>0.14135348759618258</t>
  </si>
  <si>
    <t>0.14130005431540704</t>
  </si>
  <si>
    <t>0.2411879861769952</t>
  </si>
  <si>
    <t>0.1430097567235548</t>
  </si>
  <si>
    <t>0.33110626635246015</t>
  </si>
  <si>
    <t>0.16156893324756758</t>
  </si>
  <si>
    <t>0.1471034322526623</t>
  </si>
  <si>
    <t>0.14827794137541261</t>
  </si>
  <si>
    <t>0.2658294165070564</t>
  </si>
  <si>
    <t>0.16044871851830939</t>
  </si>
  <si>
    <t>0.16294532298442627</t>
  </si>
  <si>
    <t>0.16384458504273047</t>
  </si>
  <si>
    <t>Abita</t>
  </si>
  <si>
    <t>Abitain</t>
  </si>
  <si>
    <t>0.17042405718110043</t>
  </si>
  <si>
    <t>0.16901334824734388</t>
  </si>
  <si>
    <t>0.1883802602652226</t>
  </si>
  <si>
    <t>0.20490362169076862</t>
  </si>
  <si>
    <t>0.20370727122738502</t>
  </si>
  <si>
    <t>0.45064779119258447</t>
  </si>
  <si>
    <t>0.2504190891666173</t>
  </si>
  <si>
    <t>0.42806338647651404</t>
  </si>
  <si>
    <t>0.22348312288763295</t>
  </si>
  <si>
    <t>0.23841782452986904</t>
  </si>
  <si>
    <t>0.23135138076507542</t>
  </si>
  <si>
    <t>Abitau River</t>
  </si>
  <si>
    <t>0.9084916442144861</t>
  </si>
  <si>
    <t>Abitbol</t>
  </si>
  <si>
    <t>Abitibi (regionale Grafschaftsgemeinde)</t>
  </si>
  <si>
    <t>0.24406560387159262</t>
  </si>
  <si>
    <t>0.27367611542493403</t>
  </si>
  <si>
    <t>0.518996609891518</t>
  </si>
  <si>
    <t>0.2919390444244084</t>
  </si>
  <si>
    <t>0.5250314514588774</t>
  </si>
  <si>
    <t>0.36162046875126125</t>
  </si>
  <si>
    <t>Abitibi River</t>
  </si>
  <si>
    <t>0.4491884890997693</t>
  </si>
  <si>
    <t>0.4310730910473694</t>
  </si>
  <si>
    <t>0.5323715504645355</t>
  </si>
  <si>
    <t>0.5735732069153155</t>
  </si>
  <si>
    <t>Abitibi-Grünsteingürtel</t>
  </si>
  <si>
    <t>Abitibi-Ouest</t>
  </si>
  <si>
    <t>0.45234711473225725</t>
  </si>
  <si>
    <t>0.2995762850527523</t>
  </si>
  <si>
    <t>0.3355369429416045</t>
  </si>
  <si>
    <t>0.3195675817552422</t>
  </si>
  <si>
    <t>0.3394385335340208</t>
  </si>
  <si>
    <t>0.3958435191150326</t>
  </si>
  <si>
    <t>Abitibi-Témiscamingue</t>
  </si>
  <si>
    <t>0.46953989239566557</t>
  </si>
  <si>
    <t>0.469406312350608</t>
  </si>
  <si>
    <t>0.5475640064658877</t>
  </si>
  <si>
    <t>Abitibi</t>
  </si>
  <si>
    <t>Abitibisee</t>
  </si>
  <si>
    <t>0.21632074054889205</t>
  </si>
  <si>
    <t>0.13830663408561156</t>
  </si>
  <si>
    <t>0.28784940041577173</t>
  </si>
  <si>
    <t>0.3695673314894218</t>
  </si>
  <si>
    <t>0.14345760844589414</t>
  </si>
  <si>
    <t>0.15205749255773024</t>
  </si>
  <si>
    <t>0.14742144984452452</t>
  </si>
  <si>
    <t>0.1528788843336125</t>
  </si>
  <si>
    <t>0.16628832042114117</t>
  </si>
  <si>
    <t>0.16142354826648586</t>
  </si>
  <si>
    <t>0.1653174292892541</t>
  </si>
  <si>
    <t>0.16778427759275832</t>
  </si>
  <si>
    <t>0.17426779947447513</t>
  </si>
  <si>
    <t>0.29575115628240345</t>
  </si>
  <si>
    <t>0.18136640456038478</t>
  </si>
  <si>
    <t>0.19052202391363826</t>
  </si>
  <si>
    <t>0.21996652086551538</t>
  </si>
  <si>
    <t>0.4566618850796559</t>
  </si>
  <si>
    <t>0.1954473724446475</t>
  </si>
  <si>
    <t>Abitibiwinni</t>
  </si>
  <si>
    <t>0.09830206606242341</t>
  </si>
  <si>
    <t>0.10281420332542593</t>
  </si>
  <si>
    <t>0.10897762848793931</t>
  </si>
  <si>
    <t>0.10831267050034506</t>
  </si>
  <si>
    <t>0.10565503693420751</t>
  </si>
  <si>
    <t>0.11022826302211515</t>
  </si>
  <si>
    <t>0.12345988733284023</t>
  </si>
  <si>
    <t>0.44598413116251656</t>
  </si>
  <si>
    <t>0.18551188767115928</t>
  </si>
  <si>
    <t>0.11647997071614181</t>
  </si>
  <si>
    <t>0.12070990031777958</t>
  </si>
  <si>
    <t>0.2843906343227222</t>
  </si>
  <si>
    <t>0.11836009404429564</t>
  </si>
  <si>
    <t>0.11811780224700469</t>
  </si>
  <si>
    <t>0.11758400518537472</t>
  </si>
  <si>
    <t>0.11819089716955486</t>
  </si>
  <si>
    <t>0.12029428356132622</t>
  </si>
  <si>
    <t>0.1204468989233312</t>
  </si>
  <si>
    <t>0.25235563226790103</t>
  </si>
  <si>
    <t>0.12555861472693122</t>
  </si>
  <si>
    <t>0.20414311545070643</t>
  </si>
  <si>
    <t>0.12122701771884045</t>
  </si>
  <si>
    <t>0.20606244156480907</t>
  </si>
  <si>
    <t>0.12450195954947087</t>
  </si>
  <si>
    <t>0.14632283158298498</t>
  </si>
  <si>
    <t>0.12518758675979066</t>
  </si>
  <si>
    <t>0.13361240705182217</t>
  </si>
  <si>
    <t>0.15764714640132368</t>
  </si>
  <si>
    <t>0.13936092287642005</t>
  </si>
  <si>
    <t>0.13715141045598753</t>
  </si>
  <si>
    <t>0.14007459142554363</t>
  </si>
  <si>
    <t>0.2909867260315628</t>
  </si>
  <si>
    <t>Abitina</t>
  </si>
  <si>
    <t>0.6987523250151536</t>
  </si>
  <si>
    <t>0.39837672115674894</t>
  </si>
  <si>
    <t>0.4184696305011812</t>
  </si>
  <si>
    <t>0.42181079250597664</t>
  </si>
  <si>
    <t>Abitur für Nichtschüler</t>
  </si>
  <si>
    <t>0.15835268192300325</t>
  </si>
  <si>
    <t>0.08168320588099315</t>
  </si>
  <si>
    <t>0.2589977687230355</t>
  </si>
  <si>
    <t>0.2021796143492238</t>
  </si>
  <si>
    <t>0.09083499529007266</t>
  </si>
  <si>
    <t>0.21545733413203288</t>
  </si>
  <si>
    <t>0.1662823757496177</t>
  </si>
  <si>
    <t>0.09763564634211207</t>
  </si>
  <si>
    <t>0.1677782794419889</t>
  </si>
  <si>
    <t>0.09935740970133408</t>
  </si>
  <si>
    <t>0.35857044328397525</t>
  </si>
  <si>
    <t>0.24329843745016344</t>
  </si>
  <si>
    <t>0.10259741557400796</t>
  </si>
  <si>
    <t>0.36226776873534783</t>
  </si>
  <si>
    <t>0.2345992896366973</t>
  </si>
  <si>
    <t>0.10711409081383039</t>
  </si>
  <si>
    <t>0.2740471328978204</t>
  </si>
  <si>
    <t>0.11426183667526363</t>
  </si>
  <si>
    <t>Abitur im Saarland</t>
  </si>
  <si>
    <t>0.0996064165422865</t>
  </si>
  <si>
    <t>0.27903838673378384</t>
  </si>
  <si>
    <t>0.11041560921200334</t>
  </si>
  <si>
    <t>0.2030214916560173</t>
  </si>
  <si>
    <t>0.11918768145233602</t>
  </si>
  <si>
    <t>0.2130813638974004</t>
  </si>
  <si>
    <t>0.13102373086088362</t>
  </si>
  <si>
    <t>0.13115787306394244</t>
  </si>
  <si>
    <t>0.2850425241118283</t>
  </si>
  <si>
    <t>0.25324761835694304</t>
  </si>
  <si>
    <t>0.15435887579969806</t>
  </si>
  <si>
    <t>0.1508326305582615</t>
  </si>
  <si>
    <t>Abitur in Baden-Württemberg</t>
  </si>
  <si>
    <t>0.06863788088993895</t>
  </si>
  <si>
    <t>0.07430250056274389</t>
  </si>
  <si>
    <t>0.24335907799827933</t>
  </si>
  <si>
    <t>0.2373318191462428</t>
  </si>
  <si>
    <t>0.17143537972595582</t>
  </si>
  <si>
    <t>0.28075910057196</t>
  </si>
  <si>
    <t>0.08213115346439943</t>
  </si>
  <si>
    <t>0.08881351544708053</t>
  </si>
  <si>
    <t>0.15851569768093027</t>
  </si>
  <si>
    <t>0.30910640944357165</t>
  </si>
  <si>
    <t>0.19463375953334283</t>
  </si>
  <si>
    <t>0.3502169793548503</t>
  </si>
  <si>
    <t>0.19850804419879955</t>
  </si>
  <si>
    <t>0.21018895397933107</t>
  </si>
  <si>
    <t>0.09861360677445045</t>
  </si>
  <si>
    <t>0.17547313159770025</t>
  </si>
  <si>
    <t>0.10235418483465884</t>
  </si>
  <si>
    <t>0.1044652632465818</t>
  </si>
  <si>
    <t>0.10086595979358551</t>
  </si>
  <si>
    <t>0.10636730543304562</t>
  </si>
  <si>
    <t>0.17598131868593372</t>
  </si>
  <si>
    <t>Abitur in Bayern (G8)</t>
  </si>
  <si>
    <t>0.133314303678005</t>
  </si>
  <si>
    <t>0.15781172408796398</t>
  </si>
  <si>
    <t>0.20379446813819302</t>
  </si>
  <si>
    <t>0.061929259984579085</t>
  </si>
  <si>
    <t>0.17512609700642942</t>
  </si>
  <si>
    <t>0.11257755720801893</t>
  </si>
  <si>
    <t>0.0660844104496039</t>
  </si>
  <si>
    <t>0.19812177795565475</t>
  </si>
  <si>
    <t>0.2058584759411506</t>
  </si>
  <si>
    <t>0.14813182905487715</t>
  </si>
  <si>
    <t>0.0722882860348835</t>
  </si>
  <si>
    <t>0.07174109571007116</t>
  </si>
  <si>
    <t>0.15402703585173486</t>
  </si>
  <si>
    <t>0.12442569949639205</t>
  </si>
  <si>
    <t>0.07356305940771199</t>
  </si>
  <si>
    <t>0.25885278999579625</t>
  </si>
  <si>
    <t>0.07548746249239288</t>
  </si>
  <si>
    <t>0.1286147135716226</t>
  </si>
  <si>
    <t>0.2583378492641079</t>
  </si>
  <si>
    <t>0.14013567668638321</t>
  </si>
  <si>
    <t>0.24542226922422594</t>
  </si>
  <si>
    <t>0.14396452267649412</t>
  </si>
  <si>
    <t>0.13900429008362386</t>
  </si>
  <si>
    <t>0.18168925161009264</t>
  </si>
  <si>
    <t>0.08255921669784963</t>
  </si>
  <si>
    <t>0.08546319420031935</t>
  </si>
  <si>
    <t>0.08459812211935958</t>
  </si>
  <si>
    <t>Abitur in Bayern (G9)</t>
  </si>
  <si>
    <t>0.1274412013387965</t>
  </si>
  <si>
    <t>0.22747449302591036</t>
  </si>
  <si>
    <t>0.26686943094259724</t>
  </si>
  <si>
    <t>0.08343692724797412</t>
  </si>
  <si>
    <t>0.0845152892651239</t>
  </si>
  <si>
    <t>0.0895817454902916</t>
  </si>
  <si>
    <t>0.25296074364079557</t>
  </si>
  <si>
    <t>0.09509957696729754</t>
  </si>
  <si>
    <t>0.16490166882988352</t>
  </si>
  <si>
    <t>0.20751971826859303</t>
  </si>
  <si>
    <t>0.09900971047134559</t>
  </si>
  <si>
    <t>0.1738295295311636</t>
  </si>
  <si>
    <t>0.24492284041349893</t>
  </si>
  <si>
    <t>0.10170381363640267</t>
  </si>
  <si>
    <t>0.2949344169023866</t>
  </si>
  <si>
    <t>0.18880397187757306</t>
  </si>
  <si>
    <t>0.11224238391309138</t>
  </si>
  <si>
    <t>0.11061038492175491</t>
  </si>
  <si>
    <t>0.11664320273277423</t>
  </si>
  <si>
    <t>0.1139785516950451</t>
  </si>
  <si>
    <t>Abitur in Berlin</t>
  </si>
  <si>
    <t>0.09495862438413637</t>
  </si>
  <si>
    <t>0.0993172952105973</t>
  </si>
  <si>
    <t>0.10527109047015154</t>
  </si>
  <si>
    <t>0.25409068715807825</t>
  </si>
  <si>
    <t>0.11445109190127319</t>
  </si>
  <si>
    <t>0.11417099822521433</t>
  </si>
  <si>
    <t>0.19699812997461005</t>
  </si>
  <si>
    <t>0.35531567762208194</t>
  </si>
  <si>
    <t>0.2878758830628228</t>
  </si>
  <si>
    <t>0.27874064443293595</t>
  </si>
  <si>
    <t>0.2750035039876833</t>
  </si>
  <si>
    <t>0.13071263707958164</t>
  </si>
  <si>
    <t>0.22678140794721943</t>
  </si>
  <si>
    <t>Abitur in Brandenburg</t>
  </si>
  <si>
    <t>0.12335317220227555</t>
  </si>
  <si>
    <t>0.28023482021318585</t>
  </si>
  <si>
    <t>0.23451205452583584</t>
  </si>
  <si>
    <t>0.14591388094869398</t>
  </si>
  <si>
    <t>0.3116323398381974</t>
  </si>
  <si>
    <t>0.16820559976253316</t>
  </si>
  <si>
    <t>0.19130161999265402</t>
  </si>
  <si>
    <t>0.1827475620978621</t>
  </si>
  <si>
    <t>Abitur in Bremen</t>
  </si>
  <si>
    <t>0.5449956749037775</t>
  </si>
  <si>
    <t>0.2358210285730789</t>
  </si>
  <si>
    <t>0.23886884503092404</t>
  </si>
  <si>
    <t>0.2516434662508754</t>
  </si>
  <si>
    <t>0.4336047894536097</t>
  </si>
  <si>
    <t>0.49116138075468224</t>
  </si>
  <si>
    <t>0.312622427544463</t>
  </si>
  <si>
    <t>Abitur in Hamburg</t>
  </si>
  <si>
    <t>0.41944177979598757</t>
  </si>
  <si>
    <t>0.1781966054359536</t>
  </si>
  <si>
    <t>0.299872091930165</t>
  </si>
  <si>
    <t>0.47032926852683504</t>
  </si>
  <si>
    <t>0.19373596278104444</t>
  </si>
  <si>
    <t>0.34568448695360643</t>
  </si>
  <si>
    <t>0.22483213946151254</t>
  </si>
  <si>
    <t>0.22002691520625725</t>
  </si>
  <si>
    <t>Abitur in Hessen</t>
  </si>
  <si>
    <t>0.32248525469142675</t>
  </si>
  <si>
    <t>0.10212834976159386</t>
  </si>
  <si>
    <t>0.22978325397548688</t>
  </si>
  <si>
    <t>0.10883541374714929</t>
  </si>
  <si>
    <t>0.19457378580566326</t>
  </si>
  <si>
    <t>0.11769049005517368</t>
  </si>
  <si>
    <t>0.11976591210744192</t>
  </si>
  <si>
    <t>0.2099959970778426</t>
  </si>
  <si>
    <t>0.1228989777052414</t>
  </si>
  <si>
    <t>0.13658075812844145</t>
  </si>
  <si>
    <t>0.228150885407286</t>
  </si>
  <si>
    <t>0.13774427607685985</t>
  </si>
  <si>
    <t>0.2805040573248663</t>
  </si>
  <si>
    <t>0.13623650005836377</t>
  </si>
  <si>
    <t>0.22757980403097028</t>
  </si>
  <si>
    <t>Abitur in Mecklenburg-Vorpommern</t>
  </si>
  <si>
    <t>0.30282652904769297</t>
  </si>
  <si>
    <t>0.2739597347609628</t>
  </si>
  <si>
    <t>0.19304070985168498</t>
  </si>
  <si>
    <t>0.3103250814317333</t>
  </si>
  <si>
    <t>0.20844926309291195</t>
  </si>
  <si>
    <t>0.20183448959984288</t>
  </si>
  <si>
    <t>0.19912844780294237</t>
  </si>
  <si>
    <t>0.19311011187572008</t>
  </si>
  <si>
    <t>0.1975207825502408</t>
  </si>
  <si>
    <t>Abitur in Niedersachsen</t>
  </si>
  <si>
    <t>0.1292189706260972</t>
  </si>
  <si>
    <t>0.29113080214315634</t>
  </si>
  <si>
    <t>0.24252926225441276</t>
  </si>
  <si>
    <t>0.1450929845956477</t>
  </si>
  <si>
    <t>0.26337889743908177</t>
  </si>
  <si>
    <t>0.1672020012121172</t>
  </si>
  <si>
    <t>0.36978442583322985</t>
  </si>
  <si>
    <t>0.1940392641362755</t>
  </si>
  <si>
    <t>0.33034903093746554</t>
  </si>
  <si>
    <t>0.19355017926439314</t>
  </si>
  <si>
    <t>0.19567451509803657</t>
  </si>
  <si>
    <t>Abitur in Nordrhein-Westfalen</t>
  </si>
  <si>
    <t>0.11929082512034236</t>
  </si>
  <si>
    <t>0.07626967464065652</t>
  </si>
  <si>
    <t>0.24980205994689728</t>
  </si>
  <si>
    <t>0.07810080093686916</t>
  </si>
  <si>
    <t>0.1339452076403737</t>
  </si>
  <si>
    <t>0.14110854989880842</t>
  </si>
  <si>
    <t>0.08129607150829704</t>
  </si>
  <si>
    <t>0.27117238450570974</t>
  </si>
  <si>
    <t>0.14274177666650262</t>
  </si>
  <si>
    <t>0.08901757740705524</t>
  </si>
  <si>
    <t>0.2682133904748077</t>
  </si>
  <si>
    <t>0.16118667466914047</t>
  </si>
  <si>
    <t>0.105797565108023</t>
  </si>
  <si>
    <t>0.11096450835077443</t>
  </si>
  <si>
    <t>0.09709444038174962</t>
  </si>
  <si>
    <t>0.27237081374654204</t>
  </si>
  <si>
    <t>0.1028078179069173</t>
  </si>
  <si>
    <t>0.1815578699039524</t>
  </si>
  <si>
    <t>0.10353640695144616</t>
  </si>
  <si>
    <t>0.10553089748893751</t>
  </si>
  <si>
    <t>0.10411784268741772</t>
  </si>
  <si>
    <t>Abitur in Rheinland-Pfalz</t>
  </si>
  <si>
    <t>0.13146388313891277</t>
  </si>
  <si>
    <t>0.14231347361339336</t>
  </si>
  <si>
    <t>0.25371338231271257</t>
  </si>
  <si>
    <t>0.06944122946264045</t>
  </si>
  <si>
    <t>0.1262331244450879</t>
  </si>
  <si>
    <t>0.2562384038100947</t>
  </si>
  <si>
    <t>0.12691501685643192</t>
  </si>
  <si>
    <t>0.07914758805006794</t>
  </si>
  <si>
    <t>0.21151267928201423</t>
  </si>
  <si>
    <t>0.19322823358533495</t>
  </si>
  <si>
    <t>0.1688191572681504</t>
  </si>
  <si>
    <t>0.13690522025199126</t>
  </si>
  <si>
    <t>0.17264510498577285</t>
  </si>
  <si>
    <t>0.17926544502829142</t>
  </si>
  <si>
    <t>0.08464403104109443</t>
  </si>
  <si>
    <t>0.0851760417795395</t>
  </si>
  <si>
    <t>0.2896740228141104</t>
  </si>
  <si>
    <t>0.19476356966449668</t>
  </si>
  <si>
    <t>0.22570974386003947</t>
  </si>
  <si>
    <t>0.09534156596660237</t>
  </si>
  <si>
    <t>0.19319114429335338</t>
  </si>
  <si>
    <t>Abitur in Sachsen-Anhalt</t>
  </si>
  <si>
    <t>0.46208876711998564</t>
  </si>
  <si>
    <t>0.21713594071059825</t>
  </si>
  <si>
    <t>0.24602850415665242</t>
  </si>
  <si>
    <t>0.6418134639370153</t>
  </si>
  <si>
    <t>0.4585954924914254</t>
  </si>
  <si>
    <t>Abitur in Sachsen</t>
  </si>
  <si>
    <t>0.20723352198430461</t>
  </si>
  <si>
    <t>0.23237549405909275</t>
  </si>
  <si>
    <t>0.11006321219264126</t>
  </si>
  <si>
    <t>0.12125734140020211</t>
  </si>
  <si>
    <t>0.11621483452857088</t>
  </si>
  <si>
    <t>0.42533726494952123</t>
  </si>
  <si>
    <t>0.13401587866803624</t>
  </si>
  <si>
    <t>0.2307247103489679</t>
  </si>
  <si>
    <t>0.23514994861866173</t>
  </si>
  <si>
    <t>0.23702866807713568</t>
  </si>
  <si>
    <t>0.22886195239619797</t>
  </si>
  <si>
    <t>Abitur in Schleswig-Holstein</t>
  </si>
  <si>
    <t>0.18507789449208537</t>
  </si>
  <si>
    <t>0.22512412424778872</t>
  </si>
  <si>
    <t>0.38324468704440223</t>
  </si>
  <si>
    <t>0.22778234545607465</t>
  </si>
  <si>
    <t>0.26494716575145166</t>
  </si>
  <si>
    <t>Abitur in Thüringen</t>
  </si>
  <si>
    <t>0.19831156803662295</t>
  </si>
  <si>
    <t>0.24891163767452687</t>
  </si>
  <si>
    <t>0.13176479364789498</t>
  </si>
  <si>
    <t>0.2702057874693722</t>
  </si>
  <si>
    <t>0.08400508450753622</t>
  </si>
  <si>
    <t>0.194224334970727</t>
  </si>
  <si>
    <t>0.1501826175580108</t>
  </si>
  <si>
    <t>0.21677077318063154</t>
  </si>
  <si>
    <t>0.20090181329545656</t>
  </si>
  <si>
    <t>0.19907458653560875</t>
  </si>
  <si>
    <t>0.1784923351320911</t>
  </si>
  <si>
    <t>0.1760992470119615</t>
  </si>
  <si>
    <t>0.17467750821184688</t>
  </si>
  <si>
    <t>0.19650457670084415</t>
  </si>
  <si>
    <t>0.10374671345773986</t>
  </si>
  <si>
    <t>Abitur nach der zwölften Jahrgangsstufe</t>
  </si>
  <si>
    <t>0.20373522276525866</t>
  </si>
  <si>
    <t>0.20321325640573543</t>
  </si>
  <si>
    <t>0.23328679083464082</t>
  </si>
  <si>
    <t>0.12114565007867008</t>
  </si>
  <si>
    <t>0.1591583993128955</t>
  </si>
  <si>
    <t>0.1276244765325738</t>
  </si>
  <si>
    <t>0.07624950544054161</t>
  </si>
  <si>
    <t>0.14223209315392796</t>
  </si>
  <si>
    <t>0.0805112215164875</t>
  </si>
  <si>
    <t>0.08699325481218566</t>
  </si>
  <si>
    <t>0.1396056135156801</t>
  </si>
  <si>
    <t>0.08182918910567089</t>
  </si>
  <si>
    <t>0.084696239450912</t>
  </si>
  <si>
    <t>0.08489811526219769</t>
  </si>
  <si>
    <t>0.08610236270102165</t>
  </si>
  <si>
    <t>0.09882374346159499</t>
  </si>
  <si>
    <t>0.20081147642090902</t>
  </si>
  <si>
    <t>0.22155171733000975</t>
  </si>
  <si>
    <t>0.20789559192173906</t>
  </si>
  <si>
    <t>0.09045787265872934</t>
  </si>
  <si>
    <t>0.09155160288256732</t>
  </si>
  <si>
    <t>0.09621549622805362</t>
  </si>
  <si>
    <t>0.19941917921890856</t>
  </si>
  <si>
    <t>0.1642953472352595</t>
  </si>
  <si>
    <t>0.09649414557126573</t>
  </si>
  <si>
    <t>Abitur</t>
  </si>
  <si>
    <t>0.13641324511089833</t>
  </si>
  <si>
    <t>0.13080476793755527</t>
  </si>
  <si>
    <t>0.11862896110523251</t>
  </si>
  <si>
    <t>0.1512166794707623</t>
  </si>
  <si>
    <t>0.08803429543462606</t>
  </si>
  <si>
    <t>0.15385776416065608</t>
  </si>
  <si>
    <t>0.11495173793492085</t>
  </si>
  <si>
    <t>0.09046674909479313</t>
  </si>
  <si>
    <t>0.09438255764546483</t>
  </si>
  <si>
    <t>0.062435262599806446</t>
  </si>
  <si>
    <t>0.13222242384839486</t>
  </si>
  <si>
    <t>0.12361965600678762</t>
  </si>
  <si>
    <t>0.061044558581354796</t>
  </si>
  <si>
    <t>0.20877748633147167</t>
  </si>
  <si>
    <t>0.12574318293091974</t>
  </si>
  <si>
    <t>0.059856231142272336</t>
  </si>
  <si>
    <t>0.24660365888625127</t>
  </si>
  <si>
    <t>0.060834375809519864</t>
  </si>
  <si>
    <t>0.1276195087292578</t>
  </si>
  <si>
    <t>0.061306071542589914</t>
  </si>
  <si>
    <t>0.06316125369652106</t>
  </si>
  <si>
    <t>0.06169388464201385</t>
  </si>
  <si>
    <t>0.06314328486522193</t>
  </si>
  <si>
    <t>0.14930802540457558</t>
  </si>
  <si>
    <t>0.2004856841716831</t>
  </si>
  <si>
    <t>0.16592980417889858</t>
  </si>
  <si>
    <t>0.07293043538472693</t>
  </si>
  <si>
    <t>0.2501731972765135</t>
  </si>
  <si>
    <t>0.10719142531967521</t>
  </si>
  <si>
    <t>0.06381445667377657</t>
  </si>
  <si>
    <t>0.14396950948008588</t>
  </si>
  <si>
    <t>0.07436337255214565</t>
  </si>
  <si>
    <t>0.171528940871376</t>
  </si>
  <si>
    <t>0.06473730202410453</t>
  </si>
  <si>
    <t>0.07012686551573903</t>
  </si>
  <si>
    <t>0.1967537769231655</t>
  </si>
  <si>
    <t>0.14798129804273127</t>
  </si>
  <si>
    <t>0.06804838185980695</t>
  </si>
  <si>
    <t>0.07655146108634421</t>
  </si>
  <si>
    <t>0.08223149095852621</t>
  </si>
  <si>
    <t>0.11636146794603434</t>
  </si>
  <si>
    <t>0.07175981899462291</t>
  </si>
  <si>
    <t>0.0693592430120066</t>
  </si>
  <si>
    <t>0.07083753345438289</t>
  </si>
  <si>
    <t>0.16732816483067783</t>
  </si>
  <si>
    <t>Abitureiras</t>
  </si>
  <si>
    <t>Abituria</t>
  </si>
  <si>
    <t>0.13479988048895788</t>
  </si>
  <si>
    <t>0.3348324911920268</t>
  </si>
  <si>
    <t>0.16396050572593068</t>
  </si>
  <si>
    <t>0.15469084994442664</t>
  </si>
  <si>
    <t>0.16030839432788999</t>
  </si>
  <si>
    <t>0.41300148741941023</t>
  </si>
  <si>
    <t>0.2601384223913804</t>
  </si>
  <si>
    <t>0.28108240862919953</t>
  </si>
  <si>
    <t>0.15734811494082687</t>
  </si>
  <si>
    <t>0.17464783942594703</t>
  </si>
  <si>
    <t>0.1609951504268085</t>
  </si>
  <si>
    <t>0.1826037500449217</t>
  </si>
  <si>
    <t>0.17717583179403604</t>
  </si>
  <si>
    <t>0.18415933330230833</t>
  </si>
  <si>
    <t>0.3133639971844268</t>
  </si>
  <si>
    <t>0.2010308878530257</t>
  </si>
  <si>
    <t>0.31178057326794867</t>
  </si>
  <si>
    <t>Abiturientenquote und Studienanfängerquote</t>
  </si>
  <si>
    <t>0.18161313155002562</t>
  </si>
  <si>
    <t>0.15861684605960122</t>
  </si>
  <si>
    <t>0.2503255391531037</t>
  </si>
  <si>
    <t>0.09717066450409777</t>
  </si>
  <si>
    <t>0.10417776161810303</t>
  </si>
  <si>
    <t>0.10355214296594806</t>
  </si>
  <si>
    <t>0.11803987296350517</t>
  </si>
  <si>
    <t>0.1299506264107384</t>
  </si>
  <si>
    <t>0.40313110431198</t>
  </si>
  <si>
    <t>0.26905961511311055</t>
  </si>
  <si>
    <t>0.11864100662098843</t>
  </si>
  <si>
    <t>0.13171131073149284</t>
  </si>
  <si>
    <t>0.22706700829537915</t>
  </si>
  <si>
    <t>0.12962307989198593</t>
  </si>
  <si>
    <t>Abiturreden</t>
  </si>
  <si>
    <t>0.22975520837028046</t>
  </si>
  <si>
    <t>0.2000277140866933</t>
  </si>
  <si>
    <t>0.16739144035309897</t>
  </si>
  <si>
    <t>0.10479070754845206</t>
  </si>
  <si>
    <t>0.17634347528966046</t>
  </si>
  <si>
    <t>0.17838452017572745</t>
  </si>
  <si>
    <t>0.12020180843934247</t>
  </si>
  <si>
    <t>0.19289825687172782</t>
  </si>
  <si>
    <t>0.2426601278272171</t>
  </si>
  <si>
    <t>0.2433087110842381</t>
  </si>
  <si>
    <t>0.12009698241544253</t>
  </si>
  <si>
    <t>0.22385997503149357</t>
  </si>
  <si>
    <t>0.12828519166304633</t>
  </si>
  <si>
    <t>0.12037787915611996</t>
  </si>
  <si>
    <t>0.124988999487716</t>
  </si>
  <si>
    <t>0.1329445216352655</t>
  </si>
  <si>
    <t>0.12309373496872669</t>
  </si>
  <si>
    <t>0.134006675640235</t>
  </si>
  <si>
    <t>0.1318820526961796</t>
  </si>
  <si>
    <t>0.13011615690422773</t>
  </si>
  <si>
    <t>0.13469292504073477</t>
  </si>
  <si>
    <t>Abiturzeitung</t>
  </si>
  <si>
    <t>0.19418110350606452</t>
  </si>
  <si>
    <t>0.2014130189671261</t>
  </si>
  <si>
    <t>0.3592596148153088</t>
  </si>
  <si>
    <t>0.206978211858977</t>
  </si>
  <si>
    <t>0.21593716152733383</t>
  </si>
  <si>
    <t>0.41426268114253173</t>
  </si>
  <si>
    <t>0.5652791347673496</t>
  </si>
  <si>
    <t>0.26135182187869893</t>
  </si>
  <si>
    <t>0.2657471841560966</t>
  </si>
  <si>
    <t>0.27038819538714665</t>
  </si>
  <si>
    <t>Abiul</t>
  </si>
  <si>
    <t>AbiWord</t>
  </si>
  <si>
    <t>0.5962146036977518</t>
  </si>
  <si>
    <t>0.366612360374401</t>
  </si>
  <si>
    <t>0.4129008027328678</t>
  </si>
  <si>
    <t>0.42418225239821866</t>
  </si>
  <si>
    <t>Abiy Ahmed</t>
  </si>
  <si>
    <t>0.16325597582055978</t>
  </si>
  <si>
    <t>0.10437919384341371</t>
  </si>
  <si>
    <t>0.1035151804893792</t>
  </si>
  <si>
    <t>0.10688518967366557</t>
  </si>
  <si>
    <t>0.11475688491704779</t>
  </si>
  <si>
    <t>0.2393607148974525</t>
  </si>
  <si>
    <t>0.18837632320128575</t>
  </si>
  <si>
    <t>0.11607384258352504</t>
  </si>
  <si>
    <t>0.1300071609109608</t>
  </si>
  <si>
    <t>0.35165485917493305</t>
  </si>
  <si>
    <t>0.11537678440316446</t>
  </si>
  <si>
    <t>0.20767650314450967</t>
  </si>
  <si>
    <t>0.1271113377242265</t>
  </si>
  <si>
    <t>0.12463691749830465</t>
  </si>
  <si>
    <t>0.12445874784502485</t>
  </si>
  <si>
    <t>0.13848133526103062</t>
  </si>
  <si>
    <t>0.214749288046749</t>
  </si>
  <si>
    <t>0.21439610950266075</t>
  </si>
  <si>
    <t>0.12696424210020157</t>
  </si>
  <si>
    <t>0.12610677467146306</t>
  </si>
  <si>
    <t>0.1311044958695057</t>
  </si>
  <si>
    <t>0.15408256334522377</t>
  </si>
  <si>
    <t>0.13287901726962426</t>
  </si>
  <si>
    <t>0.1488453886125946</t>
  </si>
  <si>
    <t>0.16280316353139423</t>
  </si>
  <si>
    <t>0.14069808484805318</t>
  </si>
  <si>
    <t>0.13853112209079096</t>
  </si>
  <si>
    <t>0.14558828284078604</t>
  </si>
  <si>
    <t>0.14378583787391877</t>
  </si>
  <si>
    <t>0.14534319431552908</t>
  </si>
  <si>
    <t>0.14189871223358594</t>
  </si>
  <si>
    <t>0.14600992052892733</t>
  </si>
  <si>
    <t>Abiyot Eshetu</t>
  </si>
  <si>
    <t>Abiyote Guta</t>
  </si>
  <si>
    <t>0.4111009038078582</t>
  </si>
  <si>
    <t>0.3117948888102564</t>
  </si>
  <si>
    <t>0.3748130717954611</t>
  </si>
  <si>
    <t>Abizanda</t>
  </si>
  <si>
    <t>0.3782487706493757</t>
  </si>
  <si>
    <t>0.9257039848149279</t>
  </si>
  <si>
    <t>Abián</t>
  </si>
  <si>
    <t>Abión (Fluss)</t>
  </si>
  <si>
    <t>0.6188049969728704</t>
  </si>
  <si>
    <t>0.7855446363647364</t>
  </si>
  <si>
    <t>ABJ Architekten</t>
  </si>
  <si>
    <t>0.4232212564260494</t>
  </si>
  <si>
    <t>0.6281233062684657</t>
  </si>
  <si>
    <t>ABJ</t>
  </si>
  <si>
    <t>Abja-Paluoja</t>
  </si>
  <si>
    <t>0.1524879397069071</t>
  </si>
  <si>
    <t>0.15670129593631937</t>
  </si>
  <si>
    <t>0.3842735299813533</t>
  </si>
  <si>
    <t>0.17675579324818697</t>
  </si>
  <si>
    <t>0.3007281717054474</t>
  </si>
  <si>
    <t>0.1852375624199924</t>
  </si>
  <si>
    <t>0.4533396086792382</t>
  </si>
  <si>
    <t>0.2106884363490468</t>
  </si>
  <si>
    <t>0.21809082402124566</t>
  </si>
  <si>
    <t>0.19816601220090801</t>
  </si>
  <si>
    <t>0.2034148525387434</t>
  </si>
  <si>
    <t>0.20069113521121434</t>
  </si>
  <si>
    <t>0.3517519049687898</t>
  </si>
  <si>
    <t>Abja</t>
  </si>
  <si>
    <t>0.36303333928429377</t>
  </si>
  <si>
    <t>0.3473249579683177</t>
  </si>
  <si>
    <t>0.345755329694956</t>
  </si>
  <si>
    <t>0.38221436539270087</t>
  </si>
  <si>
    <t>0.4015090591887385</t>
  </si>
  <si>
    <t>0.4032932120791245</t>
  </si>
  <si>
    <t>Abjat-sur-Bandiat</t>
  </si>
  <si>
    <t>0.13150956876114792</t>
  </si>
  <si>
    <t>0.3076124809487844</t>
  </si>
  <si>
    <t>0.15834341585872566</t>
  </si>
  <si>
    <t>0.3506497995422796</t>
  </si>
  <si>
    <t>0.16747730956716983</t>
  </si>
  <si>
    <t>0.32991228788697535</t>
  </si>
  <si>
    <t>0.4128401536167413</t>
  </si>
  <si>
    <t>0.17389259144985383</t>
  </si>
  <si>
    <t>0.1855133077596246</t>
  </si>
  <si>
    <t>0.18001489605534363</t>
  </si>
  <si>
    <t>0.21753483173004606</t>
  </si>
  <si>
    <t>0.1810258167223402</t>
  </si>
  <si>
    <t>Abjatar</t>
  </si>
  <si>
    <t>0.6237937983209014</t>
  </si>
  <si>
    <t>0.7815889566622487</t>
  </si>
  <si>
    <t>Abjuration</t>
  </si>
  <si>
    <t>0.45624567020767237</t>
  </si>
  <si>
    <t>0.677104689141514</t>
  </si>
  <si>
    <t>0.5773812677592906</t>
  </si>
  <si>
    <t>ABK</t>
  </si>
  <si>
    <t>Abkalben</t>
  </si>
  <si>
    <t>Abkan</t>
  </si>
  <si>
    <t>0.3016060094098321</t>
  </si>
  <si>
    <t>0.32335519275531754</t>
  </si>
  <si>
    <t>0.5746163842811678</t>
  </si>
  <si>
    <t>0.6886880609693224</t>
  </si>
  <si>
    <t>Abkantwerkzeug</t>
  </si>
  <si>
    <t>0.859158656699721</t>
  </si>
  <si>
    <t>0.5117092950278812</t>
  </si>
  <si>
    <t>Abkauen</t>
  </si>
  <si>
    <t>Abkehr (Wiener Wasserversorgung)</t>
  </si>
  <si>
    <t>0.20114041397584798</t>
  </si>
  <si>
    <t>0.21037290718122836</t>
  </si>
  <si>
    <t>0.3775450307665333</t>
  </si>
  <si>
    <t>0.37524133240781454</t>
  </si>
  <si>
    <t>0.2526169982202594</t>
  </si>
  <si>
    <t>0.24385292475074935</t>
  </si>
  <si>
    <t>0.246704300716401</t>
  </si>
  <si>
    <t>0.25548170082444</t>
  </si>
  <si>
    <t>0.25315806325870377</t>
  </si>
  <si>
    <t>0.2813409912092953</t>
  </si>
  <si>
    <t>0.2837377072429697</t>
  </si>
  <si>
    <t>0.2837119707556551</t>
  </si>
  <si>
    <t>Abkehr</t>
  </si>
  <si>
    <t>0.3728340803646217</t>
  </si>
  <si>
    <t>0.3698875663191326</t>
  </si>
  <si>
    <t>0.45417970516309447</t>
  </si>
  <si>
    <t>0.4156104403177857</t>
  </si>
  <si>
    <t>0.42826608089530577</t>
  </si>
  <si>
    <t>Abklatsch (Drucktechnik)</t>
  </si>
  <si>
    <t>Abklatsch (Epigraphik)</t>
  </si>
  <si>
    <t>0.28738648889714136</t>
  </si>
  <si>
    <t>0.3893019073496878</t>
  </si>
  <si>
    <t>0.4163372062724485</t>
  </si>
  <si>
    <t>0.3945765088136615</t>
  </si>
  <si>
    <t>0.38312105487456705</t>
  </si>
  <si>
    <t>0.39258271920620924</t>
  </si>
  <si>
    <t>Abklatsch (Hygiene)</t>
  </si>
  <si>
    <t>Abklatsch (Zeichenkunst)</t>
  </si>
  <si>
    <t>Abklatsch</t>
  </si>
  <si>
    <t>Abklatschpräparat</t>
  </si>
  <si>
    <t>Abklatschung</t>
  </si>
  <si>
    <t>Abklinganlage</t>
  </si>
  <si>
    <t>0.6346662208592148</t>
  </si>
  <si>
    <t>0.772786379344436</t>
  </si>
  <si>
    <t>Abklingbecken</t>
  </si>
  <si>
    <t>0.3498418473604589</t>
  </si>
  <si>
    <t>0.13295812901269854</t>
  </si>
  <si>
    <t>0.13728667400271863</t>
  </si>
  <si>
    <t>0.3093298377416239</t>
  </si>
  <si>
    <t>0.1464979383948033</t>
  </si>
  <si>
    <t>0.16119201501209557</t>
  </si>
  <si>
    <t>0.2862678279936373</t>
  </si>
  <si>
    <t>0.16500241477672056</t>
  </si>
  <si>
    <t>0.16887888548682373</t>
  </si>
  <si>
    <t>0.5478580726059568</t>
  </si>
  <si>
    <t>0.18044437852940698</t>
  </si>
  <si>
    <t>0.18347905572758136</t>
  </si>
  <si>
    <t>0.17314213916159785</t>
  </si>
  <si>
    <t>0.18755671194903642</t>
  </si>
  <si>
    <t>0.1919241021498213</t>
  </si>
  <si>
    <t>Abklingkonstante</t>
  </si>
  <si>
    <t>0.6698007759824038</t>
  </si>
  <si>
    <t>0.7425408544271282</t>
  </si>
  <si>
    <t>Abklingzeit</t>
  </si>
  <si>
    <t>0.5294029234203423</t>
  </si>
  <si>
    <t>0.2230498832450129</t>
  </si>
  <si>
    <t>0.25425625321364814</t>
  </si>
  <si>
    <t>0.736568092979985</t>
  </si>
  <si>
    <t>Abklopfhammer</t>
  </si>
  <si>
    <t>0.377156223622801</t>
  </si>
  <si>
    <t>0.5275394620970333</t>
  </si>
  <si>
    <t>0.5320335185150807</t>
  </si>
  <si>
    <t>0.5444222938945683</t>
  </si>
  <si>
    <t>Abkochen (Begriffsklärung)</t>
  </si>
  <si>
    <t>Abkochen</t>
  </si>
  <si>
    <t>Abkommen der Baie James und des Quebecer Nordens</t>
  </si>
  <si>
    <t>0.3162667564937608</t>
  </si>
  <si>
    <t>0.20706275580666045</t>
  </si>
  <si>
    <t>0.3649310136406543</t>
  </si>
  <si>
    <t>0.22351305178547332</t>
  </si>
  <si>
    <t>0.23986898900480513</t>
  </si>
  <si>
    <t>0.5210293602181101</t>
  </si>
  <si>
    <t>0.24886504802166606</t>
  </si>
  <si>
    <t>0.25132849522315515</t>
  </si>
  <si>
    <t>0.2820401137913689</t>
  </si>
  <si>
    <t>Abkommen vom 17 Mai</t>
  </si>
  <si>
    <t>0.24168155573870082</t>
  </si>
  <si>
    <t>0.14155946137532902</t>
  </si>
  <si>
    <t>0.14616802876324406</t>
  </si>
  <si>
    <t>0.15597518862335846</t>
  </si>
  <si>
    <t>0.2671455845167457</t>
  </si>
  <si>
    <t>0.16773647366801478</t>
  </si>
  <si>
    <t>0.2881741341056954</t>
  </si>
  <si>
    <t>0.17362660858689669</t>
  </si>
  <si>
    <t>0.19335255085210282</t>
  </si>
  <si>
    <t>0.17741573358128424</t>
  </si>
  <si>
    <t>0.19534868981173575</t>
  </si>
  <si>
    <t>0.1871813725395915</t>
  </si>
  <si>
    <t>0.1990954254638553</t>
  </si>
  <si>
    <t>0.1996901379252829</t>
  </si>
  <si>
    <t>0.33979108577600287</t>
  </si>
  <si>
    <t>0.1975042902830483</t>
  </si>
  <si>
    <t>Abkommen von Aberdyfi</t>
  </si>
  <si>
    <t>0.31768865105413896</t>
  </si>
  <si>
    <t>0.3213656614767275</t>
  </si>
  <si>
    <t>0.35405059466900324</t>
  </si>
  <si>
    <t>0.5947222254647122</t>
  </si>
  <si>
    <t>0.40875535053979434</t>
  </si>
  <si>
    <t>Abkommen von Algier (2000)</t>
  </si>
  <si>
    <t>0.3034534402563766</t>
  </si>
  <si>
    <t>0.36484924264271246</t>
  </si>
  <si>
    <t>0.37120191688955345</t>
  </si>
  <si>
    <t>0.3855459054039607</t>
  </si>
  <si>
    <t>0.38433116878699086</t>
  </si>
  <si>
    <t>0.42444921922976137</t>
  </si>
  <si>
    <t>Abkommen von Algier</t>
  </si>
  <si>
    <t>0.18764437510195375</t>
  </si>
  <si>
    <t>0.20313048867236153</t>
  </si>
  <si>
    <t>0.22196363920354426</t>
  </si>
  <si>
    <t>0.2165173879451792</t>
  </si>
  <si>
    <t>0.237082222840452</t>
  </si>
  <si>
    <t>0.2425536836012358</t>
  </si>
  <si>
    <t>0.4173902256973957</t>
  </si>
  <si>
    <t>0.2470828485264961</t>
  </si>
  <si>
    <t>0.252475039301032</t>
  </si>
  <si>
    <t>0.32306408995040203</t>
  </si>
  <si>
    <t>0.2841473038443586</t>
  </si>
  <si>
    <t>Abkommen von Cartagena</t>
  </si>
  <si>
    <t>0.07140970354485376</t>
  </si>
  <si>
    <t>0.1622291918164374</t>
  </si>
  <si>
    <t>0.0766631920979036</t>
  </si>
  <si>
    <t>0.13402786475256098</t>
  </si>
  <si>
    <t>0.1357600780944942</t>
  </si>
  <si>
    <t>0.2028082513522457</t>
  </si>
  <si>
    <t>0.17727019728046253</t>
  </si>
  <si>
    <t>0.08239758040746277</t>
  </si>
  <si>
    <t>0.14554990567535778</t>
  </si>
  <si>
    <t>0.16302148345002904</t>
  </si>
  <si>
    <t>0.09022370768957497</t>
  </si>
  <si>
    <t>0.09240009636984514</t>
  </si>
  <si>
    <t>0.09230591980316795</t>
  </si>
  <si>
    <t>0.19343742113657056</t>
  </si>
  <si>
    <t>0.15878144683843778</t>
  </si>
  <si>
    <t>0.09339449388756405</t>
  </si>
  <si>
    <t>0.16007311111073314</t>
  </si>
  <si>
    <t>0.09740268485198994</t>
  </si>
  <si>
    <t>0.1610857098271777</t>
  </si>
  <si>
    <t>0.09737497462919105</t>
  </si>
  <si>
    <t>0.09709579893718061</t>
  </si>
  <si>
    <t>0.18155795558243096</t>
  </si>
  <si>
    <t>0.09841000690490073</t>
  </si>
  <si>
    <t>0.179123765978167</t>
  </si>
  <si>
    <t>0.10137027494124715</t>
  </si>
  <si>
    <t>0.10259594751394067</t>
  </si>
  <si>
    <t>0.18255931192822744</t>
  </si>
  <si>
    <t>0.2972877164630282</t>
  </si>
  <si>
    <t>0.1081445440318047</t>
  </si>
  <si>
    <t>0.44536197341142414</t>
  </si>
  <si>
    <t>0.32600256531795957</t>
  </si>
  <si>
    <t>Abkommen von Dayton</t>
  </si>
  <si>
    <t>0.18789682950313766</t>
  </si>
  <si>
    <t>0.11458775975557371</t>
  </si>
  <si>
    <t>0.12302672053369176</t>
  </si>
  <si>
    <t>0.12227603801617434</t>
  </si>
  <si>
    <t>0.1192757897399114</t>
  </si>
  <si>
    <t>0.12443858338536745</t>
  </si>
  <si>
    <t>0.23598406757721996</t>
  </si>
  <si>
    <t>0.12369129243186226</t>
  </si>
  <si>
    <t>0.13627148413941478</t>
  </si>
  <si>
    <t>0.22779704247419302</t>
  </si>
  <si>
    <t>0.13334522001187013</t>
  </si>
  <si>
    <t>0.13575095236766913</t>
  </si>
  <si>
    <t>0.35711532189768835</t>
  </si>
  <si>
    <t>0.38356963744313677</t>
  </si>
  <si>
    <t>0.14099664214723204</t>
  </si>
  <si>
    <t>0.2566436105964583</t>
  </si>
  <si>
    <t>0.1377209929577722</t>
  </si>
  <si>
    <t>0.14851422339498024</t>
  </si>
  <si>
    <t>0.15190631572776822</t>
  </si>
  <si>
    <t>0.25975697592299835</t>
  </si>
  <si>
    <t>0.16019146117570313</t>
  </si>
  <si>
    <t>0.1565319736680162</t>
  </si>
  <si>
    <t>Abkommen von Dschidda</t>
  </si>
  <si>
    <t>0.251699718798295</t>
  </si>
  <si>
    <t>0.27021683238191524</t>
  </si>
  <si>
    <t>0.2826199840888865</t>
  </si>
  <si>
    <t>0.33937170415241824</t>
  </si>
  <si>
    <t>0.3256851256722719</t>
  </si>
  <si>
    <t>0.3728928017812039</t>
  </si>
  <si>
    <t>0.3616227187231405</t>
  </si>
  <si>
    <t>0.38004478604175285</t>
  </si>
  <si>
    <t>0.3850428979607173</t>
  </si>
  <si>
    <t>Abkommen von Edinburgh und Northampton</t>
  </si>
  <si>
    <t>0.3068090513458466</t>
  </si>
  <si>
    <t>0.21434815139704397</t>
  </si>
  <si>
    <t>0.25326124391459665</t>
  </si>
  <si>
    <t>0.23888196892306401</t>
  </si>
  <si>
    <t>0.39658884272817696</t>
  </si>
  <si>
    <t>0.233752269626169</t>
  </si>
  <si>
    <t>0.23389692270740836</t>
  </si>
  <si>
    <t>0.23836149553380642</t>
  </si>
  <si>
    <t>0.24774320193437296</t>
  </si>
  <si>
    <t>0.264415717228357</t>
  </si>
  <si>
    <t>0.463255107439537</t>
  </si>
  <si>
    <t>Abkommen von Erdut</t>
  </si>
  <si>
    <t>0.2989366090672737</t>
  </si>
  <si>
    <t>0.30239657851719376</t>
  </si>
  <si>
    <t>0.5494685011777503</t>
  </si>
  <si>
    <t>0.3358953330287572</t>
  </si>
  <si>
    <t>0.4019841338618062</t>
  </si>
  <si>
    <t>Abkommen von Gaeta</t>
  </si>
  <si>
    <t>0.5763545242419306</t>
  </si>
  <si>
    <t>0.427521761090852</t>
  </si>
  <si>
    <t>0.4098619960042372</t>
  </si>
  <si>
    <t>0.5630752617644085</t>
  </si>
  <si>
    <t>Abkommen von Kelowna</t>
  </si>
  <si>
    <t>0.15841314506954354</t>
  </si>
  <si>
    <t>0.18915767947297202</t>
  </si>
  <si>
    <t>0.18791736981621077</t>
  </si>
  <si>
    <t>0.18888727677974615</t>
  </si>
  <si>
    <t>0.32931955307797206</t>
  </si>
  <si>
    <t>0.23384644545646915</t>
  </si>
  <si>
    <t>0.3770981496790157</t>
  </si>
  <si>
    <t>0.21918910041242945</t>
  </si>
  <si>
    <t>Abkommen von Kumanovo</t>
  </si>
  <si>
    <t>0.17958778543767998</t>
  </si>
  <si>
    <t>0.19035357304139447</t>
  </si>
  <si>
    <t>0.18919207658916629</t>
  </si>
  <si>
    <t>0.18454993074539786</t>
  </si>
  <si>
    <t>0.2020784945791444</t>
  </si>
  <si>
    <t>0.36969533791547</t>
  </si>
  <si>
    <t>0.20695305980585038</t>
  </si>
  <si>
    <t>0.20674212789775104</t>
  </si>
  <si>
    <t>0.501220108158479</t>
  </si>
  <si>
    <t>0.2151986566074057</t>
  </si>
  <si>
    <t>0.2644070910688458</t>
  </si>
  <si>
    <t>Abkommen von Lusaka</t>
  </si>
  <si>
    <t>Abkommen von Mukja</t>
  </si>
  <si>
    <t>0.3481546346255448</t>
  </si>
  <si>
    <t>0.37440718115932076</t>
  </si>
  <si>
    <t>0.3976930374961995</t>
  </si>
  <si>
    <t>0.44196638229088453</t>
  </si>
  <si>
    <t>0.4294767966081911</t>
  </si>
  <si>
    <t>0.447954527951226</t>
  </si>
  <si>
    <t>Abkommen von Nouméa</t>
  </si>
  <si>
    <t>0.3140052513714574</t>
  </si>
  <si>
    <t>0.40531060114731543</t>
  </si>
  <si>
    <t>0.7066474158724831</t>
  </si>
  <si>
    <t>Abkommen von Novi Sad</t>
  </si>
  <si>
    <t>0.4868100862858585</t>
  </si>
  <si>
    <t>0.4780057412233536</t>
  </si>
  <si>
    <t>0.5467322070048053</t>
  </si>
  <si>
    <t>Abkommen von Nymphaion</t>
  </si>
  <si>
    <t>0.5327024122760292</t>
  </si>
  <si>
    <t>0.24165746276115865</t>
  </si>
  <si>
    <t>0.29428665073515115</t>
  </si>
  <si>
    <t>0.28885230832462677</t>
  </si>
  <si>
    <t>0.28855790258541725</t>
  </si>
  <si>
    <t>0.2919608983550494</t>
  </si>
  <si>
    <t>0.32574252538050413</t>
  </si>
  <si>
    <t>0.331312700441141</t>
  </si>
  <si>
    <t>Abkommen von Pipton-on-Wye</t>
  </si>
  <si>
    <t>0.3404733889687142</t>
  </si>
  <si>
    <t>0.29312226184805706</t>
  </si>
  <si>
    <t>0.16887487240824267</t>
  </si>
  <si>
    <t>0.20455169598022802</t>
  </si>
  <si>
    <t>0.40490200806536086</t>
  </si>
  <si>
    <t>0.18794166798971876</t>
  </si>
  <si>
    <t>0.1889117003645863</t>
  </si>
  <si>
    <t>0.40335535756123914</t>
  </si>
  <si>
    <t>0.19452658261473454</t>
  </si>
  <si>
    <t>0.19775610440167862</t>
  </si>
  <si>
    <t>0.20009493493736796</t>
  </si>
  <si>
    <t>Abkommen von Saltsjöbaden</t>
  </si>
  <si>
    <t>0.36577918094179407</t>
  </si>
  <si>
    <t>0.43978227108166906</t>
  </si>
  <si>
    <t>0.4473483749681428</t>
  </si>
  <si>
    <t>0.5236290241326474</t>
  </si>
  <si>
    <t>Abkommen von Sunningdale</t>
  </si>
  <si>
    <t>0.10883548764840813</t>
  </si>
  <si>
    <t>0.11237870315764499</t>
  </si>
  <si>
    <t>0.19805818721563845</t>
  </si>
  <si>
    <t>0.12203961970677979</t>
  </si>
  <si>
    <t>0.13668906037391518</t>
  </si>
  <si>
    <t>0.4363229961744371</t>
  </si>
  <si>
    <t>0.1213067352484791</t>
  </si>
  <si>
    <t>0.12896122047031436</t>
  </si>
  <si>
    <t>0.13364440231331187</t>
  </si>
  <si>
    <t>0.22187475718439595</t>
  </si>
  <si>
    <t>0.22041992117301062</t>
  </si>
  <si>
    <t>0.31225969136229503</t>
  </si>
  <si>
    <t>0.13313390550644605</t>
  </si>
  <si>
    <t>0.28166930014049046</t>
  </si>
  <si>
    <t>0.13474479914660276</t>
  </si>
  <si>
    <t>0.13506596707354496</t>
  </si>
  <si>
    <t>0.13784279439401026</t>
  </si>
  <si>
    <t>0.16200185171405612</t>
  </si>
  <si>
    <t>0.2908716275664597</t>
  </si>
  <si>
    <t>0.1397085197978727</t>
  </si>
  <si>
    <t>0.15649550507744758</t>
  </si>
  <si>
    <t>0.24660878729445668</t>
  </si>
  <si>
    <t>0.15307099580913208</t>
  </si>
  <si>
    <t>Abkommen von Taif (1934)</t>
  </si>
  <si>
    <t>0.34674229627067904</t>
  </si>
  <si>
    <t>0.43809698163341976</t>
  </si>
  <si>
    <t>0.44756680957038353</t>
  </si>
  <si>
    <t>0.5277337352055445</t>
  </si>
  <si>
    <t>Abkommen von Taif</t>
  </si>
  <si>
    <t>0.22951959605432973</t>
  </si>
  <si>
    <t>0.20045728039760977</t>
  </si>
  <si>
    <t>0.11741328193256474</t>
  </si>
  <si>
    <t>0.1301643142461667</t>
  </si>
  <si>
    <t>0.126195767149737</t>
  </si>
  <si>
    <t>0.22291652151001823</t>
  </si>
  <si>
    <t>0.309465806403039</t>
  </si>
  <si>
    <t>0.24411371777909496</t>
  </si>
  <si>
    <t>0.14108145812190465</t>
  </si>
  <si>
    <t>0.242184482937073</t>
  </si>
  <si>
    <t>0.24671033576441614</t>
  </si>
  <si>
    <t>0.1491343503504623</t>
  </si>
  <si>
    <t>0.14870677965665555</t>
  </si>
  <si>
    <t>0.48186234692455826</t>
  </si>
  <si>
    <t>0.2795981666595663</t>
  </si>
  <si>
    <t>0.1694852272869988</t>
  </si>
  <si>
    <t>0.16381545035983122</t>
  </si>
  <si>
    <t>Abkommen von Varkiza</t>
  </si>
  <si>
    <t>0.28883601321472213</t>
  </si>
  <si>
    <t>0.3456172396321885</t>
  </si>
  <si>
    <t>0.3823999138195227</t>
  </si>
  <si>
    <t>0.39027742869416876</t>
  </si>
  <si>
    <t>0.39273042839756456</t>
  </si>
  <si>
    <t>0.4208326935893824</t>
  </si>
  <si>
    <t>Abkommen zur Erhaltung der afrikanisch-eurasischen wandernden Wasservögel</t>
  </si>
  <si>
    <t>0.22101435473275835</t>
  </si>
  <si>
    <t>0.24577681121426206</t>
  </si>
  <si>
    <t>0.4831376806515591</t>
  </si>
  <si>
    <t>0.27136389921181026</t>
  </si>
  <si>
    <t>0.55240137383301</t>
  </si>
  <si>
    <t>0.2898239779973357</t>
  </si>
  <si>
    <t>Abkommen zur Erhaltung der europäischen Fledermauspopulationen</t>
  </si>
  <si>
    <t>0.20941348775004748</t>
  </si>
  <si>
    <t>0.09499925465218072</t>
  </si>
  <si>
    <t>0.0985373258965177</t>
  </si>
  <si>
    <t>0.10380706718149757</t>
  </si>
  <si>
    <t>0.32005372226338746</t>
  </si>
  <si>
    <t>0.2663930715469007</t>
  </si>
  <si>
    <t>0.11421915226129307</t>
  </si>
  <si>
    <t>0.11343653680873306</t>
  </si>
  <si>
    <t>0.19080538109348566</t>
  </si>
  <si>
    <t>0.11327437820566306</t>
  </si>
  <si>
    <t>0.19520339166964845</t>
  </si>
  <si>
    <t>0.11543653453080964</t>
  </si>
  <si>
    <t>0.11524668660362437</t>
  </si>
  <si>
    <t>0.1155547185494885</t>
  </si>
  <si>
    <t>0.11618420185210167</t>
  </si>
  <si>
    <t>0.1979613560120161</t>
  </si>
  <si>
    <t>0.11966599669152077</t>
  </si>
  <si>
    <t>0.29430115466103357</t>
  </si>
  <si>
    <t>0.12786119674971605</t>
  </si>
  <si>
    <t>0.12093796794853369</t>
  </si>
  <si>
    <t>0.21681491633278574</t>
  </si>
  <si>
    <t>0.2614365121081921</t>
  </si>
  <si>
    <t>0.12608215162590855</t>
  </si>
  <si>
    <t>0.2706410098316316</t>
  </si>
  <si>
    <t>0.13144616981072854</t>
  </si>
  <si>
    <t>0.12968611047443884</t>
  </si>
  <si>
    <t>Abkommen zur Erhaltung der Gorillas und ihrer Lebensräume</t>
  </si>
  <si>
    <t>0.3432880668233593</t>
  </si>
  <si>
    <t>0.3168442337059663</t>
  </si>
  <si>
    <t>0.32256054228235864</t>
  </si>
  <si>
    <t>0.39250260811361914</t>
  </si>
  <si>
    <t>0.352887604833757</t>
  </si>
  <si>
    <t>0.36094762300123545</t>
  </si>
  <si>
    <t>Abkommen zur Erhaltung der Seehunde im Wattenmeer</t>
  </si>
  <si>
    <t>0.29947152633161844</t>
  </si>
  <si>
    <t>0.2707220915356209</t>
  </si>
  <si>
    <t>0.4679908355776716</t>
  </si>
  <si>
    <t>0.5797410967181162</t>
  </si>
  <si>
    <t>0.3121895678737574</t>
  </si>
  <si>
    <t>0.30784580023707125</t>
  </si>
  <si>
    <t>Abkommen zur friedlichen Befreiung Tibets</t>
  </si>
  <si>
    <t>0.27320398950520436</t>
  </si>
  <si>
    <t>0.3054303490098962</t>
  </si>
  <si>
    <t>0.5174585554860409</t>
  </si>
  <si>
    <t>Abkommen zur Regelung der Vormundschaft über Minderjährige</t>
  </si>
  <si>
    <t>0.19839008103528047</t>
  </si>
  <si>
    <t>0.22179160633945658</t>
  </si>
  <si>
    <t>0.2261649868404085</t>
  </si>
  <si>
    <t>0.38230083880380217</t>
  </si>
  <si>
    <t>0.2263965347393288</t>
  </si>
  <si>
    <t>0.5977848043086333</t>
  </si>
  <si>
    <t>0.2470220392459316</t>
  </si>
  <si>
    <t>Abkommen zur Regelung von Fragen des internationalen Privatrechts</t>
  </si>
  <si>
    <t>0.6798113372121479</t>
  </si>
  <si>
    <t>Abkommen zur Verhinderung eines Atomkriegs</t>
  </si>
  <si>
    <t>0.22489325395465634</t>
  </si>
  <si>
    <t>0.3516631908435435</t>
  </si>
  <si>
    <t>0.3577862724754312</t>
  </si>
  <si>
    <t>0.49516966720605804</t>
  </si>
  <si>
    <t>0.2143809652463957</t>
  </si>
  <si>
    <t>0.25713445136961754</t>
  </si>
  <si>
    <t>0.24295911504428286</t>
  </si>
  <si>
    <t>0.24490022547075174</t>
  </si>
  <si>
    <t>0.4026138314767587</t>
  </si>
  <si>
    <t>0.24366274803988702</t>
  </si>
  <si>
    <t>Abkommen zwischen den Regierungen der Bundesrepublik Deutschland und der Französischen Republik über das Statut der Saar</t>
  </si>
  <si>
    <t>0.08487970742322938</t>
  </si>
  <si>
    <t>0.08691754834768324</t>
  </si>
  <si>
    <t>0.08804089487845086</t>
  </si>
  <si>
    <t>0.15800229607020336</t>
  </si>
  <si>
    <t>0.15703820013337774</t>
  </si>
  <si>
    <t>0.15885580078331904</t>
  </si>
  <si>
    <t>0.09906671244415949</t>
  </si>
  <si>
    <t>0.3535175116110097</t>
  </si>
  <si>
    <t>0.10135300630180924</t>
  </si>
  <si>
    <t>0.2979656411816633</t>
  </si>
  <si>
    <t>0.2402722402908921</t>
  </si>
  <si>
    <t>0.10297033462238535</t>
  </si>
  <si>
    <t>0.17480991911854263</t>
  </si>
  <si>
    <t>0.21785270985620647</t>
  </si>
  <si>
    <t>0.10421625508522325</t>
  </si>
  <si>
    <t>0.1059464487781749</t>
  </si>
  <si>
    <t>0.33654406617305344</t>
  </si>
  <si>
    <t>0.10719946086748534</t>
  </si>
  <si>
    <t>0.10549872452729327</t>
  </si>
  <si>
    <t>0.11265158006218844</t>
  </si>
  <si>
    <t>0.2491976292382754</t>
  </si>
  <si>
    <t>0.11933623919928349</t>
  </si>
  <si>
    <t>0.2505729002119305</t>
  </si>
  <si>
    <t>0.13924045437335691</t>
  </si>
  <si>
    <t>0.12150904338583113</t>
  </si>
  <si>
    <t>0.20103284181401893</t>
  </si>
  <si>
    <t>Abkommen zwischen der Bundesrepublik Deutschland und der Republik Österreich über Fürsorge und Jugendwohlfahrtspflege</t>
  </si>
  <si>
    <t>0.13000167826562373</t>
  </si>
  <si>
    <t>0.17747678924728455</t>
  </si>
  <si>
    <t>0.3983714860499352</t>
  </si>
  <si>
    <t>0.17826352786520402</t>
  </si>
  <si>
    <t>0.5287922564811995</t>
  </si>
  <si>
    <t>0.2195014650144062</t>
  </si>
  <si>
    <t>0.18677637208907485</t>
  </si>
  <si>
    <t>0.1979641438434087</t>
  </si>
  <si>
    <t>0.36388161292600973</t>
  </si>
  <si>
    <t>0.1921152273529351</t>
  </si>
  <si>
    <t>Abkommen über das internationale Privatrecht vom 19 März 1940</t>
  </si>
  <si>
    <t>0.2463981883221453</t>
  </si>
  <si>
    <t>0.49815556156166085</t>
  </si>
  <si>
    <t>0.3013452784742995</t>
  </si>
  <si>
    <t>0.3094861061256678</t>
  </si>
  <si>
    <t>0.3378122414431633</t>
  </si>
  <si>
    <t>Abkommen über den Europäischen Wirtschaftsraum</t>
  </si>
  <si>
    <t>0.21988737474350198</t>
  </si>
  <si>
    <t>0.3742232672083894</t>
  </si>
  <si>
    <t>0.22524111471193065</t>
  </si>
  <si>
    <t>0.3975513863970829</t>
  </si>
  <si>
    <t>0.22547171674980848</t>
  </si>
  <si>
    <t>0.22669997192352295</t>
  </si>
  <si>
    <t>0.24601296715052312</t>
  </si>
  <si>
    <t>Abkommen über deutsche Vermögenswerte in der Schweiz</t>
  </si>
  <si>
    <t>0.47875715978652295</t>
  </si>
  <si>
    <t>0.4738542396953281</t>
  </si>
  <si>
    <t>0.5109528284199062</t>
  </si>
  <si>
    <t>0.5340233596066769</t>
  </si>
  <si>
    <t>Abkommen über die Behandlung der Kriegsgefangenen</t>
  </si>
  <si>
    <t>0.5325108865641968</t>
  </si>
  <si>
    <t>0.5810244634318418</t>
  </si>
  <si>
    <t>0.6155020134689678</t>
  </si>
  <si>
    <t>Abkommen über die Datenfernübertragung zwischen Kunden und Kreditinstituten</t>
  </si>
  <si>
    <t>0.39904531982940156</t>
  </si>
  <si>
    <t>0.4525377773585429</t>
  </si>
  <si>
    <t>0.4284839503773003</t>
  </si>
  <si>
    <t>0.5047772952820294</t>
  </si>
  <si>
    <t>Abkommen über die Pacht der Liaodong-Halbinsel</t>
  </si>
  <si>
    <t>0.2206813290347301</t>
  </si>
  <si>
    <t>0.5331507068084907</t>
  </si>
  <si>
    <t>0.4295277402976153</t>
  </si>
  <si>
    <t>0.2612261235075055</t>
  </si>
  <si>
    <t>0.26184876314244065</t>
  </si>
  <si>
    <t>0.2951268995799456</t>
  </si>
  <si>
    <t>0.2863542172874779</t>
  </si>
  <si>
    <t>0.2967546288235448</t>
  </si>
  <si>
    <t>0.29764105640135835</t>
  </si>
  <si>
    <t>Abkommen über die Rechtsstellung der Flüchtlinge</t>
  </si>
  <si>
    <t>0.18955064584891862</t>
  </si>
  <si>
    <t>0.09696672442857839</t>
  </si>
  <si>
    <t>0.17171487021019935</t>
  </si>
  <si>
    <t>0.10749726932249479</t>
  </si>
  <si>
    <t>0.10421981206768141</t>
  </si>
  <si>
    <t>0.10873091515613661</t>
  </si>
  <si>
    <t>0.11651328236907517</t>
  </si>
  <si>
    <t>0.24341119041824702</t>
  </si>
  <si>
    <t>0.11866019822022066</t>
  </si>
  <si>
    <t>0.24933767992418204</t>
  </si>
  <si>
    <t>0.11893237897872103</t>
  </si>
  <si>
    <t>0.11958026205651247</t>
  </si>
  <si>
    <t>0.1356301989531083</t>
  </si>
  <si>
    <t>0.31403293771971513</t>
  </si>
  <si>
    <t>0.15250410055430663</t>
  </si>
  <si>
    <t>0.1282172480233305</t>
  </si>
  <si>
    <t>0.27233173010631684</t>
  </si>
  <si>
    <t>0.28620506605912155</t>
  </si>
  <si>
    <t>0.13468982667023455</t>
  </si>
  <si>
    <t>0.28705998132858346</t>
  </si>
  <si>
    <t>0.23275327736921836</t>
  </si>
  <si>
    <t>0.13754051116178648</t>
  </si>
  <si>
    <t>0.38963365754943086</t>
  </si>
  <si>
    <t>Abkommen über die Vertiefung der Zusammenarbeit bei der Verhinderung und Bekämpfung schwerwiegender Kriminalität</t>
  </si>
  <si>
    <t>0.14356586167063634</t>
  </si>
  <si>
    <t>0.16082970941998953</t>
  </si>
  <si>
    <t>0.15977514667506953</t>
  </si>
  <si>
    <t>0.2771094334483848</t>
  </si>
  <si>
    <t>0.1633961300258116</t>
  </si>
  <si>
    <t>0.16383285605552927</t>
  </si>
  <si>
    <t>0.3089081294526515</t>
  </si>
  <si>
    <t>0.16576736207098194</t>
  </si>
  <si>
    <t>0.18128091440257907</t>
  </si>
  <si>
    <t>0.17146519798821352</t>
  </si>
  <si>
    <t>0.1766230367173666</t>
  </si>
  <si>
    <t>0.1878650539039315</t>
  </si>
  <si>
    <t>0.17394482202568512</t>
  </si>
  <si>
    <t>Abkommen über Konstantinopel und die Meerengen</t>
  </si>
  <si>
    <t>0.1289817785851401</t>
  </si>
  <si>
    <t>0.14482665449738077</t>
  </si>
  <si>
    <t>0.15527028414567692</t>
  </si>
  <si>
    <t>0.17390868059780046</t>
  </si>
  <si>
    <t>0.3052237702394675</t>
  </si>
  <si>
    <t>0.26131667796781616</t>
  </si>
  <si>
    <t>0.17608443398647997</t>
  </si>
  <si>
    <t>0.16689508819673363</t>
  </si>
  <si>
    <t>0.2822899372805926</t>
  </si>
  <si>
    <t>0.16966450987746318</t>
  </si>
  <si>
    <t>0.2856190142310712</t>
  </si>
  <si>
    <t>0.17143500857273553</t>
  </si>
  <si>
    <t>0.3202312760028603</t>
  </si>
  <si>
    <t>0.5378416724454388</t>
  </si>
  <si>
    <t>0.19475131986522645</t>
  </si>
  <si>
    <t>0.19630727637869197</t>
  </si>
  <si>
    <t>Abkommen</t>
  </si>
  <si>
    <t>0.26104199505940306</t>
  </si>
  <si>
    <t>0.6611461258916845</t>
  </si>
  <si>
    <t>0.3682041684431658</t>
  </si>
  <si>
    <t>Abkopplungsstrategie</t>
  </si>
  <si>
    <t>Abkopplungsthese</t>
  </si>
  <si>
    <t>Abkreuzung</t>
  </si>
  <si>
    <t>Abkröpfung</t>
  </si>
  <si>
    <t>Abkupfern</t>
  </si>
  <si>
    <t>0.37802469561334506</t>
  </si>
  <si>
    <t>0.40427684196338176</t>
  </si>
  <si>
    <t>0.3673420464001532</t>
  </si>
  <si>
    <t>0.39012261019585753</t>
  </si>
  <si>
    <t>0.3812104696360553</t>
  </si>
  <si>
    <t>Abkömmling</t>
  </si>
  <si>
    <t>Abkühlgitter</t>
  </si>
  <si>
    <t>Abkühlpause</t>
  </si>
  <si>
    <t>0.25568468848598996</t>
  </si>
  <si>
    <t>0.2674208040805922</t>
  </si>
  <si>
    <t>0.28172237395682337</t>
  </si>
  <si>
    <t>0.2867048498783758</t>
  </si>
  <si>
    <t>0.3081699210519223</t>
  </si>
  <si>
    <t>0.31276839835831594</t>
  </si>
  <si>
    <t>Abkühlung</t>
  </si>
  <si>
    <t>0.23268898679659164</t>
  </si>
  <si>
    <t>0.4150464364071331</t>
  </si>
  <si>
    <t>0.24946847818078863</t>
  </si>
  <si>
    <t>0.2800127356148051</t>
  </si>
  <si>
    <t>0.3111852712690048</t>
  </si>
  <si>
    <t>0.5313227260936564</t>
  </si>
  <si>
    <t>Abkühlungsalter</t>
  </si>
  <si>
    <t>Abkühlungsgröße</t>
  </si>
  <si>
    <t>Abkühlungsparameter</t>
  </si>
  <si>
    <t>Abkündigung</t>
  </si>
  <si>
    <t>0.31685233243428507</t>
  </si>
  <si>
    <t>0.4237406349917724</t>
  </si>
  <si>
    <t>0.4488620262417045</t>
  </si>
  <si>
    <t>0.41805944605520234</t>
  </si>
  <si>
    <t>0.45316755152221927</t>
  </si>
  <si>
    <t>Abkürzung</t>
  </si>
  <si>
    <t>0.11191332129098415</t>
  </si>
  <si>
    <t>0.1178984060716049</t>
  </si>
  <si>
    <t>0.1313927980797333</t>
  </si>
  <si>
    <t>0.12972388451078992</t>
  </si>
  <si>
    <t>0.28555282650612923</t>
  </si>
  <si>
    <t>0.21835922950326736</t>
  </si>
  <si>
    <t>0.13594878964272822</t>
  </si>
  <si>
    <t>0.2657835645241544</t>
  </si>
  <si>
    <t>0.13735474897620806</t>
  </si>
  <si>
    <t>0.25001014312883796</t>
  </si>
  <si>
    <t>0.38195103958205723</t>
  </si>
  <si>
    <t>0.14543718431123082</t>
  </si>
  <si>
    <t>0.15094162845643788</t>
  </si>
  <si>
    <t>0.5520247899280337</t>
  </si>
  <si>
    <t>0.1464678835451376</t>
  </si>
  <si>
    <t>0.15092793726486606</t>
  </si>
  <si>
    <t>Abkürzungen in der Kabeltechnik</t>
  </si>
  <si>
    <t>0.17405058798647674</t>
  </si>
  <si>
    <t>0.18335875177966296</t>
  </si>
  <si>
    <t>0.1866015917178501</t>
  </si>
  <si>
    <t>0.18548099328602308</t>
  </si>
  <si>
    <t>0.23276554762107415</t>
  </si>
  <si>
    <t>0.22584656395398622</t>
  </si>
  <si>
    <t>0.4819354118122466</t>
  </si>
  <si>
    <t>0.23591925808348388</t>
  </si>
  <si>
    <t>0.4807290858416868</t>
  </si>
  <si>
    <t>0.4926013053055333</t>
  </si>
  <si>
    <t>AbkürzungenGesetze und Recht</t>
  </si>
  <si>
    <t>AbkürzungenLuftfahrt</t>
  </si>
  <si>
    <t>0.6876292293933544</t>
  </si>
  <si>
    <t>0.7260620103571744</t>
  </si>
  <si>
    <t>AbkürzungenLuftfahrtAnhang</t>
  </si>
  <si>
    <t>0.12103781428256978</t>
  </si>
  <si>
    <t>0.12751087371629574</t>
  </si>
  <si>
    <t>0.12976600116359222</t>
  </si>
  <si>
    <t>0.3161756546288318</t>
  </si>
  <si>
    <t>0.1289867174711559</t>
  </si>
  <si>
    <t>0.1471612742341737</t>
  </si>
  <si>
    <t>0.14699110770164273</t>
  </si>
  <si>
    <t>0.2659216991300677</t>
  </si>
  <si>
    <t>0.2703939166822387</t>
  </si>
  <si>
    <t>0.15729493773732525</t>
  </si>
  <si>
    <t>0.31423082348916725</t>
  </si>
  <si>
    <t>0.16406236644146835</t>
  </si>
  <si>
    <t>0.16490253130696572</t>
  </si>
  <si>
    <t>AbkürzungenLuftfahrtB–D</t>
  </si>
  <si>
    <t>AbkürzungenLuftfahrtE–K</t>
  </si>
  <si>
    <t>0.57070896056988</t>
  </si>
  <si>
    <t>0.8211524111425644</t>
  </si>
  <si>
    <t>AbkürzungenLuftfahrtL–R</t>
  </si>
  <si>
    <t>0.7596299457855326</t>
  </si>
  <si>
    <t>0.6503555531137324</t>
  </si>
  <si>
    <t>AbkürzungenLuftfahrtrussische Abkürzungen</t>
  </si>
  <si>
    <t>0.33912353177964266</t>
  </si>
  <si>
    <t>0.34304863504273114</t>
  </si>
  <si>
    <t>0.37793886465391513</t>
  </si>
  <si>
    <t>0.49358820916920293</t>
  </si>
  <si>
    <t>0.4341692126323505</t>
  </si>
  <si>
    <t>0.43856909757080975</t>
  </si>
  <si>
    <t>AbkürzungenLuftfahrtS–Z</t>
  </si>
  <si>
    <t>AbkürzungenMusikinstrumente</t>
  </si>
  <si>
    <t>Abkürzungs- und Zitierregeln der österreichischen Rechtssprache und europarechtlicher Rechtsquellen</t>
  </si>
  <si>
    <t>0.6462327413510276</t>
  </si>
  <si>
    <t>ABL-Saison 201819</t>
  </si>
  <si>
    <t>0.24233880744762593</t>
  </si>
  <si>
    <t>0.1496989394538388</t>
  </si>
  <si>
    <t>0.16049391561222873</t>
  </si>
  <si>
    <t>0.16844651350424844</t>
  </si>
  <si>
    <t>0.1772024566725209</t>
  </si>
  <si>
    <t>0.7166539588920017</t>
  </si>
  <si>
    <t>0.30781049655152937</t>
  </si>
  <si>
    <t>ABL</t>
  </si>
  <si>
    <t>Abla Mohammed al-Kahlawi</t>
  </si>
  <si>
    <t>0.3434534282928995</t>
  </si>
  <si>
    <t>0.3169968572113092</t>
  </si>
  <si>
    <t>0.3529307046915924</t>
  </si>
  <si>
    <t>0.3603406428781814</t>
  </si>
  <si>
    <t>0.3631494631133862</t>
  </si>
  <si>
    <t>Abla</t>
  </si>
  <si>
    <t>0.538357418115901</t>
  </si>
  <si>
    <t>0.3216598010565137</t>
  </si>
  <si>
    <t>0.3224121362768207</t>
  </si>
  <si>
    <t>0.7090533669092066</t>
  </si>
  <si>
    <t>Ablabius (Historiker)</t>
  </si>
  <si>
    <t>0.3623789016667527</t>
  </si>
  <si>
    <t>0.3967976721545711</t>
  </si>
  <si>
    <t>0.43280045407723633</t>
  </si>
  <si>
    <t>0.5043449883435109</t>
  </si>
  <si>
    <t>0.5191849754016705</t>
  </si>
  <si>
    <t>Ablabius Illustrios</t>
  </si>
  <si>
    <t>0.41876657462784633</t>
  </si>
  <si>
    <t>0.4696020400203209</t>
  </si>
  <si>
    <t>0.5496195403425641</t>
  </si>
  <si>
    <t>0.5495696869886855</t>
  </si>
  <si>
    <t>Ablabius</t>
  </si>
  <si>
    <t>Ablach (Donau)</t>
  </si>
  <si>
    <t>0.09130296689875976</t>
  </si>
  <si>
    <t>0.09801996847769559</t>
  </si>
  <si>
    <t>0.17136524998074176</t>
  </si>
  <si>
    <t>0.1828630201514798</t>
  </si>
  <si>
    <t>0.17837616835367176</t>
  </si>
  <si>
    <t>0.10991194081228962</t>
  </si>
  <si>
    <t>0.12310559431111222</t>
  </si>
  <si>
    <t>0.22927735198272114</t>
  </si>
  <si>
    <t>0.12036349893786599</t>
  </si>
  <si>
    <t>0.2835745180977519</t>
  </si>
  <si>
    <t>0.25060004500317595</t>
  </si>
  <si>
    <t>0.12135454391081242</t>
  </si>
  <si>
    <t>0.12336926672265985</t>
  </si>
  <si>
    <t>0.14094377492153248</t>
  </si>
  <si>
    <t>0.2482570760475005</t>
  </si>
  <si>
    <t>0.13322897932920388</t>
  </si>
  <si>
    <t>0.12960993251659939</t>
  </si>
  <si>
    <t>0.23341655246578213</t>
  </si>
  <si>
    <t>0.3751129363391374</t>
  </si>
  <si>
    <t>0.23411378462032034</t>
  </si>
  <si>
    <t>0.13675782685005317</t>
  </si>
  <si>
    <t>0.13492664462310264</t>
  </si>
  <si>
    <t>0.23648630133699713</t>
  </si>
  <si>
    <t>0.13825883063735483</t>
  </si>
  <si>
    <t>Ablach (Krauchenwies)</t>
  </si>
  <si>
    <t>0.10154564782979834</t>
  </si>
  <si>
    <t>0.1861210908669867</t>
  </si>
  <si>
    <t>0.10901618575397268</t>
  </si>
  <si>
    <t>0.190589593261576</t>
  </si>
  <si>
    <t>0.20462580538128874</t>
  </si>
  <si>
    <t>0.11717057019888293</t>
  </si>
  <si>
    <t>0.12224224045632862</t>
  </si>
  <si>
    <t>0.20573116330115354</t>
  </si>
  <si>
    <t>0.12829943820155387</t>
  </si>
  <si>
    <t>0.13862894525134487</t>
  </si>
  <si>
    <t>0.31117206460370045</t>
  </si>
  <si>
    <t>0.22616149791324364</t>
  </si>
  <si>
    <t>0.13335494595043376</t>
  </si>
  <si>
    <t>0.33052097683278553</t>
  </si>
  <si>
    <t>0.13846864487990126</t>
  </si>
  <si>
    <t>0.13720925548378704</t>
  </si>
  <si>
    <t>0.16152412944909295</t>
  </si>
  <si>
    <t>0.3422280165416948</t>
  </si>
  <si>
    <t>0.14415002063589363</t>
  </si>
  <si>
    <t>0.15332513753769164</t>
  </si>
  <si>
    <t>0.15306702451437212</t>
  </si>
  <si>
    <t>0.15463182861821556</t>
  </si>
  <si>
    <t>0.15070884811091995</t>
  </si>
  <si>
    <t>Ablach, Baggerseen und Waltere Moor</t>
  </si>
  <si>
    <t>0.29122106257959657</t>
  </si>
  <si>
    <t>0.32655256567261876</t>
  </si>
  <si>
    <t>0.36575141312081433</t>
  </si>
  <si>
    <t>0.32459151973708816</t>
  </si>
  <si>
    <t>0.37032729095380384</t>
  </si>
  <si>
    <t>0.34834404101644</t>
  </si>
  <si>
    <t>0.36989907156435414</t>
  </si>
  <si>
    <t>Ablach</t>
  </si>
  <si>
    <t>Ablacher Seen</t>
  </si>
  <si>
    <t>0.1574900735148504</t>
  </si>
  <si>
    <t>0.22919016513176324</t>
  </si>
  <si>
    <t>0.10430107680512032</t>
  </si>
  <si>
    <t>0.1036747176083434</t>
  </si>
  <si>
    <t>0.19338974079085297</t>
  </si>
  <si>
    <t>0.11276831811256953</t>
  </si>
  <si>
    <t>0.11828274917162461</t>
  </si>
  <si>
    <t>0.18981857618819536</t>
  </si>
  <si>
    <t>0.11199564359549549</t>
  </si>
  <si>
    <t>0.1118355447629122</t>
  </si>
  <si>
    <t>0.11397023695293522</t>
  </si>
  <si>
    <t>0.11378280051148043</t>
  </si>
  <si>
    <t>0.20009545099940054</t>
  </si>
  <si>
    <t>0.11780724915126367</t>
  </si>
  <si>
    <t>0.1262370786673407</t>
  </si>
  <si>
    <t>0.11983211395733097</t>
  </si>
  <si>
    <t>0.11657668561654871</t>
  </si>
  <si>
    <t>0.1378176689879038</t>
  </si>
  <si>
    <t>0.28068682379793547</t>
  </si>
  <si>
    <t>Ablader</t>
  </si>
  <si>
    <t>0.6002744301390988</t>
  </si>
  <si>
    <t>0.3613315725146013</t>
  </si>
  <si>
    <t>0.36421841412452677</t>
  </si>
  <si>
    <t>0.6135593288655308</t>
  </si>
  <si>
    <t>Ablage (Schifffahrt)</t>
  </si>
  <si>
    <t>0.3070016477800635</t>
  </si>
  <si>
    <t>0.6322446459428616</t>
  </si>
  <si>
    <t>0.4295026768758188</t>
  </si>
  <si>
    <t>0.3816625800236665</t>
  </si>
  <si>
    <t>0.419377898205301</t>
  </si>
  <si>
    <t>Ablage</t>
  </si>
  <si>
    <t>Ablagerung</t>
  </si>
  <si>
    <t>Ablagerungsmilieu</t>
  </si>
  <si>
    <t>Ablai (Begriffsklärung)</t>
  </si>
  <si>
    <t>Ablai (Khan)</t>
  </si>
  <si>
    <t>0.16218926828044414</t>
  </si>
  <si>
    <t>0.1755745958562247</t>
  </si>
  <si>
    <t>0.18211354641019872</t>
  </si>
  <si>
    <t>0.3248352210373077</t>
  </si>
  <si>
    <t>0.33058018067455186</t>
  </si>
  <si>
    <t>0.19407346949973203</t>
  </si>
  <si>
    <t>0.20935009697855464</t>
  </si>
  <si>
    <t>0.2160862773827563</t>
  </si>
  <si>
    <t>0.25917984985027587</t>
  </si>
  <si>
    <t>0.250370480825169</t>
  </si>
  <si>
    <t>0.2604618665474209</t>
  </si>
  <si>
    <t>0.24684830573157493</t>
  </si>
  <si>
    <t>0.29219807115936663</t>
  </si>
  <si>
    <t>0.245600984678265</t>
  </si>
  <si>
    <t>Ablai</t>
  </si>
  <si>
    <t>0.7591200497597883</t>
  </si>
  <si>
    <t>Ablaichbürste</t>
  </si>
  <si>
    <t>Ablaichkasten</t>
  </si>
  <si>
    <t>Ablain-Saint-Nazaire</t>
  </si>
  <si>
    <t>0.13290750257148176</t>
  </si>
  <si>
    <t>0.28252617472148656</t>
  </si>
  <si>
    <t>0.14182494597792153</t>
  </si>
  <si>
    <t>0.16353851073383968</t>
  </si>
  <si>
    <t>0.3229067672187538</t>
  </si>
  <si>
    <t>0.1925432838739462</t>
  </si>
  <si>
    <t>0.1749524993204223</t>
  </si>
  <si>
    <t>0.28817376893972446</t>
  </si>
  <si>
    <t>0.3604974301242368</t>
  </si>
  <si>
    <t>0.17718182500971713</t>
  </si>
  <si>
    <t>Ablaincourt-Pressoir</t>
  </si>
  <si>
    <t>0.14415970048421986</t>
  </si>
  <si>
    <t>0.16186912107660584</t>
  </si>
  <si>
    <t>0.17354170412346379</t>
  </si>
  <si>
    <t>0.17249953422712447</t>
  </si>
  <si>
    <t>0.41265753626073753</t>
  </si>
  <si>
    <t>0.6401738995902414</t>
  </si>
  <si>
    <t>0.204643175200331</t>
  </si>
  <si>
    <t>0.20711752507436793</t>
  </si>
  <si>
    <t>0.36792466952197667</t>
  </si>
  <si>
    <t>0.21592909877109664</t>
  </si>
  <si>
    <t>Ablainzevelle</t>
  </si>
  <si>
    <t>0.7134249024138111</t>
  </si>
  <si>
    <t>Ablajan Awut Ayup</t>
  </si>
  <si>
    <t>0.55006142467586</t>
  </si>
  <si>
    <t>0.5627082035513398</t>
  </si>
  <si>
    <t>Ablak-Zsiráf</t>
  </si>
  <si>
    <t>0.6506383892748482</t>
  </si>
  <si>
    <t>0.759387704931961</t>
  </si>
  <si>
    <t>Ablammrate</t>
  </si>
  <si>
    <t>0.3785290416837702</t>
  </si>
  <si>
    <t>0.9255894146985295</t>
  </si>
  <si>
    <t>Ablancourt</t>
  </si>
  <si>
    <t>0.33485975204672297</t>
  </si>
  <si>
    <t>0.3575701178787518</t>
  </si>
  <si>
    <t>0.3556815824371113</t>
  </si>
  <si>
    <t>0.41478569863724196</t>
  </si>
  <si>
    <t>0.370169876302452</t>
  </si>
  <si>
    <t>Ablass (Begriffsklärung)</t>
  </si>
  <si>
    <t>Ablass</t>
  </si>
  <si>
    <t>0.07850130120387122</t>
  </si>
  <si>
    <t>0.1438835452508179</t>
  </si>
  <si>
    <t>0.14733798431250794</t>
  </si>
  <si>
    <t>0.1960710355036613</t>
  </si>
  <si>
    <t>0.15336589593031333</t>
  </si>
  <si>
    <t>0.09450109525109877</t>
  </si>
  <si>
    <t>0.15904338947540242</t>
  </si>
  <si>
    <t>0.1034872316312604</t>
  </si>
  <si>
    <t>0.09918369775363364</t>
  </si>
  <si>
    <t>0.10157622054599157</t>
  </si>
  <si>
    <t>0.24055597154324715</t>
  </si>
  <si>
    <t>0.1033674742658833</t>
  </si>
  <si>
    <t>0.10707560908482226</t>
  </si>
  <si>
    <t>0.1770829060904845</t>
  </si>
  <si>
    <t>0.10673824675956711</t>
  </si>
  <si>
    <t>0.2812964247535109</t>
  </si>
  <si>
    <t>0.19691229633787194</t>
  </si>
  <si>
    <t>0.35194669186559896</t>
  </si>
  <si>
    <t>0.11888422725720477</t>
  </si>
  <si>
    <t>0.20229241704706213</t>
  </si>
  <si>
    <t>0.12977567483915944</t>
  </si>
  <si>
    <t>0.4969713367127069</t>
  </si>
  <si>
    <t>0.11650760945928076</t>
  </si>
  <si>
    <t>0.11600846642508997</t>
  </si>
  <si>
    <t>0.20127023627916116</t>
  </si>
  <si>
    <t>Ablassbrief</t>
  </si>
  <si>
    <t>0.25149679371310907</t>
  </si>
  <si>
    <t>0.2662933924416596</t>
  </si>
  <si>
    <t>0.30383830281017066</t>
  </si>
  <si>
    <t>0.31451344448400087</t>
  </si>
  <si>
    <t>0.28577944696515317</t>
  </si>
  <si>
    <t>0.2957121911060741</t>
  </si>
  <si>
    <t>0.5888613001439839</t>
  </si>
  <si>
    <t>0.2996012133509102</t>
  </si>
  <si>
    <t>Ablassen (Klettern)</t>
  </si>
  <si>
    <t>0.4126245113228645</t>
  </si>
  <si>
    <t>0.4642996174342533</t>
  </si>
  <si>
    <t>0.5518210047495334</t>
  </si>
  <si>
    <t>0.556471433789003</t>
  </si>
  <si>
    <t>Ablassen</t>
  </si>
  <si>
    <t>Ablasser</t>
  </si>
  <si>
    <t>Ablasskreuz Schriefers</t>
  </si>
  <si>
    <t>0.31038961609197363</t>
  </si>
  <si>
    <t>0.29695911834291167</t>
  </si>
  <si>
    <t>0.29714288576274944</t>
  </si>
  <si>
    <t>0.34758924740607416</t>
  </si>
  <si>
    <t>0.575999129124156</t>
  </si>
  <si>
    <t>Ablassprivileg</t>
  </si>
  <si>
    <t>0.34078960870950853</t>
  </si>
  <si>
    <t>0.3534310656776581</t>
  </si>
  <si>
    <t>0.39344539471428835</t>
  </si>
  <si>
    <t>0.7772706387016641</t>
  </si>
  <si>
    <t>Ablasstafel</t>
  </si>
  <si>
    <t>0.5960616386854516</t>
  </si>
  <si>
    <t>0.8029386794068488</t>
  </si>
  <si>
    <t>Ablastung</t>
  </si>
  <si>
    <t>0.486196765224707</t>
  </si>
  <si>
    <t>0.6059122692754305</t>
  </si>
  <si>
    <t>0.6296689824237249</t>
  </si>
  <si>
    <t>Ablatio</t>
  </si>
  <si>
    <t>Ablation (Medizin)</t>
  </si>
  <si>
    <t>0.35165919957663705</t>
  </si>
  <si>
    <t>0.38680557133387217</t>
  </si>
  <si>
    <t>0.38161957935906826</t>
  </si>
  <si>
    <t>0.3806643525835054</t>
  </si>
  <si>
    <t>0.6604380399857236</t>
  </si>
  <si>
    <t>Ablation (Meteorologie)</t>
  </si>
  <si>
    <t>0.5812380060592283</t>
  </si>
  <si>
    <t>0.5941016025390263</t>
  </si>
  <si>
    <t>Ablation (Physik)</t>
  </si>
  <si>
    <t>0.3848635965110783</t>
  </si>
  <si>
    <t>0.6954518574953232</t>
  </si>
  <si>
    <t>0.4312614280003409</t>
  </si>
  <si>
    <t>0.426896131050598</t>
  </si>
  <si>
    <t>Ablation Lake</t>
  </si>
  <si>
    <t>0.653801692522802</t>
  </si>
  <si>
    <t>0.5050279005371079</t>
  </si>
  <si>
    <t>0.5634626576210713</t>
  </si>
  <si>
    <t>Ablation Point</t>
  </si>
  <si>
    <t>0.5472249294701671</t>
  </si>
  <si>
    <t>0.562110673768581</t>
  </si>
  <si>
    <t>0.6201422957691262</t>
  </si>
  <si>
    <t>Ablation Valley</t>
  </si>
  <si>
    <t>0.33294764817961037</t>
  </si>
  <si>
    <t>0.44253446917904155</t>
  </si>
  <si>
    <t>0.4541398890905622</t>
  </si>
  <si>
    <t>0.48822118931448377</t>
  </si>
  <si>
    <t>0.4987044601778224</t>
  </si>
  <si>
    <t>Ablation</t>
  </si>
  <si>
    <t>Ablativ</t>
  </si>
  <si>
    <t>0.27722909441555166</t>
  </si>
  <si>
    <t>0.16561501399048353</t>
  </si>
  <si>
    <t>0.18781588607654515</t>
  </si>
  <si>
    <t>0.20044621004893648</t>
  </si>
  <si>
    <t>0.345092642855012</t>
  </si>
  <si>
    <t>0.20737674073869627</t>
  </si>
  <si>
    <t>0.20834692876451996</t>
  </si>
  <si>
    <t>0.20938605543729197</t>
  </si>
  <si>
    <t>0.20949675304036033</t>
  </si>
  <si>
    <t>0.5427254339801122</t>
  </si>
  <si>
    <t>0.20330710177438313</t>
  </si>
  <si>
    <t>0.4371997651191648</t>
  </si>
  <si>
    <t>Ablativus absolutus</t>
  </si>
  <si>
    <t>0.3795832016742984</t>
  </si>
  <si>
    <t>0.4826917995644416</t>
  </si>
  <si>
    <t>0.4777485850901248</t>
  </si>
  <si>
    <t>0.3135782603623327</t>
  </si>
  <si>
    <t>0.3179949196592297</t>
  </si>
  <si>
    <t>0.30859965396428185</t>
  </si>
  <si>
    <t>0.31622091701292043</t>
  </si>
  <si>
    <t>Ablattaria laevigata</t>
  </si>
  <si>
    <t>0.24885875471063273</t>
  </si>
  <si>
    <t>0.16481188629487042</t>
  </si>
  <si>
    <t>0.17415935952331063</t>
  </si>
  <si>
    <t>0.18009065974249344</t>
  </si>
  <si>
    <t>0.18668897485975025</t>
  </si>
  <si>
    <t>0.43144366548666585</t>
  </si>
  <si>
    <t>0.1994741731611442</t>
  </si>
  <si>
    <t>0.20637109517613395</t>
  </si>
  <si>
    <t>0.631863082478213</t>
  </si>
  <si>
    <t>Ablauf (Bauteil)</t>
  </si>
  <si>
    <t>Ablauf der Terroranschläge am 11 September 2001</t>
  </si>
  <si>
    <t>0.27279397829907037</t>
  </si>
  <si>
    <t>0.17861370317008612</t>
  </si>
  <si>
    <t>0.190909998716441</t>
  </si>
  <si>
    <t>0.1978428288833307</t>
  </si>
  <si>
    <t>0.4137658309502729</t>
  </si>
  <si>
    <t>0.1976138814511466</t>
  </si>
  <si>
    <t>0.19994726714439623</t>
  </si>
  <si>
    <t>0.34649361693607933</t>
  </si>
  <si>
    <t>0.23982227517698462</t>
  </si>
  <si>
    <t>Ablauf</t>
  </si>
  <si>
    <t>Ablaufabschnitt</t>
  </si>
  <si>
    <t>0.8560971449784082</t>
  </si>
  <si>
    <t>0.5168149362777923</t>
  </si>
  <si>
    <t>Ablaufanalyse</t>
  </si>
  <si>
    <t>Ablaufart</t>
  </si>
  <si>
    <t>0.36401182890046163</t>
  </si>
  <si>
    <t>0.1754611834328923</t>
  </si>
  <si>
    <t>0.18973707135301537</t>
  </si>
  <si>
    <t>0.3386455776472515</t>
  </si>
  <si>
    <t>0.4620963650340598</t>
  </si>
  <si>
    <t>0.21364617842277286</t>
  </si>
  <si>
    <t>0.3759924240147979</t>
  </si>
  <si>
    <t>0.3778676796706927</t>
  </si>
  <si>
    <t>0.21548535393635312</t>
  </si>
  <si>
    <t>0.2166954682241305</t>
  </si>
  <si>
    <t>0.2220470398917227</t>
  </si>
  <si>
    <t>Ablaufbauwerk</t>
  </si>
  <si>
    <t>Ablaufberg</t>
  </si>
  <si>
    <t>0.6570579375940566</t>
  </si>
  <si>
    <t>0.5473779204141197</t>
  </si>
  <si>
    <t>Ablaufdiagramm</t>
  </si>
  <si>
    <t>0.6239538173967561</t>
  </si>
  <si>
    <t>0.7814612170517585</t>
  </si>
  <si>
    <t>Ablauffolge</t>
  </si>
  <si>
    <t>Ablaufkalender</t>
  </si>
  <si>
    <t>0.6980265723194765</t>
  </si>
  <si>
    <t>0.716071856964036</t>
  </si>
  <si>
    <t>Ablauflinie</t>
  </si>
  <si>
    <t>Ablauforganisation</t>
  </si>
  <si>
    <t>0.24443800642142022</t>
  </si>
  <si>
    <t>0.25909138417200006</t>
  </si>
  <si>
    <t>0.5534860117706669</t>
  </si>
  <si>
    <t>0.6768338599144792</t>
  </si>
  <si>
    <t>0.329652660404898</t>
  </si>
  <si>
    <t>Ablaufplanung</t>
  </si>
  <si>
    <t>Ablaufprinzip</t>
  </si>
  <si>
    <t>0.38113192086664327</t>
  </si>
  <si>
    <t>0.7106295290269435</t>
  </si>
  <si>
    <t>0.4130456250012489</t>
  </si>
  <si>
    <t>0.4232463148555163</t>
  </si>
  <si>
    <t>Ablaufprotokoll</t>
  </si>
  <si>
    <t>Ablaufsprache</t>
  </si>
  <si>
    <t>Ablaufsteuerung</t>
  </si>
  <si>
    <t>0.36993372192541724</t>
  </si>
  <si>
    <t>0.2171556438526768</t>
  </si>
  <si>
    <t>0.21966905930872388</t>
  </si>
  <si>
    <t>0.23893684912840824</t>
  </si>
  <si>
    <t>0.5254976090990394</t>
  </si>
  <si>
    <t>0.275669156065784</t>
  </si>
  <si>
    <t>0.25098809658744936</t>
  </si>
  <si>
    <t>0.2719731957771868</t>
  </si>
  <si>
    <t>0.47068194102989624</t>
  </si>
  <si>
    <t>Ablaufstruktur</t>
  </si>
  <si>
    <t>0.6549674504027372</t>
  </si>
  <si>
    <t>0.7556570908242296</t>
  </si>
  <si>
    <t>Ablaufverfolgung</t>
  </si>
  <si>
    <t>Ablaut</t>
  </si>
  <si>
    <t>0.11611251236522986</t>
  </si>
  <si>
    <t>0.12144216223658963</t>
  </si>
  <si>
    <t>0.12793684605566816</t>
  </si>
  <si>
    <t>0.2204469284412978</t>
  </si>
  <si>
    <t>0.1294176201243006</t>
  </si>
  <si>
    <t>0.33591675502917284</t>
  </si>
  <si>
    <t>0.5373173394821029</t>
  </si>
  <si>
    <t>0.14752412650441332</t>
  </si>
  <si>
    <t>0.3408355663671378</t>
  </si>
  <si>
    <t>0.2503642734045214</t>
  </si>
  <si>
    <t>0.1602325054145036</t>
  </si>
  <si>
    <t>0.1535333578016272</t>
  </si>
  <si>
    <t>0.16330572203675756</t>
  </si>
  <si>
    <t>0.16461044542484615</t>
  </si>
  <si>
    <t>0.33355105920333256</t>
  </si>
  <si>
    <t>0.16051912721768521</t>
  </si>
  <si>
    <t>0.16377867113510722</t>
  </si>
  <si>
    <t>AblaZ</t>
  </si>
  <si>
    <t>0.10513630991910648</t>
  </si>
  <si>
    <t>0.19270234727018484</t>
  </si>
  <si>
    <t>0.11287100665150498</t>
  </si>
  <si>
    <t>0.12131373077136674</t>
  </si>
  <si>
    <t>0.2487956148115319</t>
  </si>
  <si>
    <t>0.13374298299203657</t>
  </si>
  <si>
    <t>0.13283611642140236</t>
  </si>
  <si>
    <t>0.14353087565243003</t>
  </si>
  <si>
    <t>0.13604040748318497</t>
  </si>
  <si>
    <t>0.13562355072595048</t>
  </si>
  <si>
    <t>0.13812259928867004</t>
  </si>
  <si>
    <t>0.13807038732167337</t>
  </si>
  <si>
    <t>0.14206098554309593</t>
  </si>
  <si>
    <t>0.2844635078766239</t>
  </si>
  <si>
    <t>0.1655863345114905</t>
  </si>
  <si>
    <t>0.15318310208226663</t>
  </si>
  <si>
    <t>0.141460643114772</t>
  </si>
  <si>
    <t>0.1631090546582039</t>
  </si>
  <si>
    <t>0.2597534068649093</t>
  </si>
  <si>
    <t>0.14924717669656334</t>
  </si>
  <si>
    <t>0.255752812547253</t>
  </si>
  <si>
    <t>0.14698407450587717</t>
  </si>
  <si>
    <t>0.2710722239926313</t>
  </si>
  <si>
    <t>0.16292848561570575</t>
  </si>
  <si>
    <t>0.15747805088868366</t>
  </si>
  <si>
    <t>Ablaze in Hatred</t>
  </si>
  <si>
    <t>0.13352196276074405</t>
  </si>
  <si>
    <t>0.4453197969224749</t>
  </si>
  <si>
    <t>0.16985212443078385</t>
  </si>
  <si>
    <t>0.2916283897435341</t>
  </si>
  <si>
    <t>0.17541418918762552</t>
  </si>
  <si>
    <t>0.2968897695891193</t>
  </si>
  <si>
    <t>0.5567738059374983</t>
  </si>
  <si>
    <t>0.19454086288115638</t>
  </si>
  <si>
    <t>0.2016066049320735</t>
  </si>
  <si>
    <t>Ablaze My Sorrow</t>
  </si>
  <si>
    <t>0.2889890447972707</t>
  </si>
  <si>
    <t>0.2865968976204196</t>
  </si>
  <si>
    <t>0.3177211984012709</t>
  </si>
  <si>
    <t>0.3454275804953022</t>
  </si>
  <si>
    <t>0.3835436467134384</t>
  </si>
  <si>
    <t>Ablaze</t>
  </si>
  <si>
    <t>0.11420711197702157</t>
  </si>
  <si>
    <t>0.26911970512664074</t>
  </si>
  <si>
    <t>0.22312338498034692</t>
  </si>
  <si>
    <t>0.3349813593131686</t>
  </si>
  <si>
    <t>0.2313832498629539</t>
  </si>
  <si>
    <t>0.14429676326289603</t>
  </si>
  <si>
    <t>0.15591422982611322</t>
  </si>
  <si>
    <t>0.15003934583262082</t>
  </si>
  <si>
    <t>0.25762792431388415</t>
  </si>
  <si>
    <t>0.30900604864711845</t>
  </si>
  <si>
    <t>0.17711750047303304</t>
  </si>
  <si>
    <t>0.15738929193548554</t>
  </si>
  <si>
    <t>0.2864765848798794</t>
  </si>
  <si>
    <t>0.2778182924956757</t>
  </si>
  <si>
    <t>0.28416371368389765</t>
  </si>
  <si>
    <t>0.171064719749105</t>
  </si>
  <si>
    <t>0.1729422634197765</t>
  </si>
  <si>
    <t>Ablaßmühle</t>
  </si>
  <si>
    <t>0.1896355604178297</t>
  </si>
  <si>
    <t>0.20382025467564213</t>
  </si>
  <si>
    <t>0.22470274948424007</t>
  </si>
  <si>
    <t>0.2285626723627676</t>
  </si>
  <si>
    <t>0.22683255411276776</t>
  </si>
  <si>
    <t>0.3938146536956118</t>
  </si>
  <si>
    <t>0.23478008921226767</t>
  </si>
  <si>
    <t>0.24093717235932138</t>
  </si>
  <si>
    <t>0.2443062211594556</t>
  </si>
  <si>
    <t>0.4757304140796335</t>
  </si>
  <si>
    <t>0.2836691747111981</t>
  </si>
  <si>
    <t>0.26626276432731333</t>
  </si>
  <si>
    <t>Able (Automarke)</t>
  </si>
  <si>
    <t>Able (Rhesusaffe)</t>
  </si>
  <si>
    <t>0.19576356044140464</t>
  </si>
  <si>
    <t>0.2047492521077913</t>
  </si>
  <si>
    <t>0.3040029348816041</t>
  </si>
  <si>
    <t>0.12426954374743988</t>
  </si>
  <si>
    <t>0.15052296158529774</t>
  </si>
  <si>
    <t>0.24038762167755212</t>
  </si>
  <si>
    <t>0.13901399585433152</t>
  </si>
  <si>
    <t>0.14143447677685622</t>
  </si>
  <si>
    <t>0.14258502593836714</t>
  </si>
  <si>
    <t>0.41209288455205967</t>
  </si>
  <si>
    <t>0.2486522046585008</t>
  </si>
  <si>
    <t>0.16172263802713108</t>
  </si>
  <si>
    <t>0.16261459558045285</t>
  </si>
  <si>
    <t>0.31394626694166233</t>
  </si>
  <si>
    <t>0.2761528760104587</t>
  </si>
  <si>
    <t>0.3285166738912568</t>
  </si>
  <si>
    <t>0.1780425949660381</t>
  </si>
  <si>
    <t>0.16475320128751536</t>
  </si>
  <si>
    <t>Able Archer 83</t>
  </si>
  <si>
    <t>0.13497496378295118</t>
  </si>
  <si>
    <t>0.19911092724306848</t>
  </si>
  <si>
    <t>0.09429850209714229</t>
  </si>
  <si>
    <t>0.10509170105103918</t>
  </si>
  <si>
    <t>0.17447192137632764</t>
  </si>
  <si>
    <t>0.24539454431770716</t>
  </si>
  <si>
    <t>0.10289862223063635</t>
  </si>
  <si>
    <t>0.273286065632679</t>
  </si>
  <si>
    <t>0.10554191057964879</t>
  </si>
  <si>
    <t>0.27648821706980165</t>
  </si>
  <si>
    <t>0.4073712069724686</t>
  </si>
  <si>
    <t>0.18352550556089137</t>
  </si>
  <si>
    <t>0.11970763471854541</t>
  </si>
  <si>
    <t>0.11614931099792468</t>
  </si>
  <si>
    <t>0.22509902690003813</t>
  </si>
  <si>
    <t>0.18600955414309658</t>
  </si>
  <si>
    <t>0.12367554944734604</t>
  </si>
  <si>
    <t>0.11316494121121569</t>
  </si>
  <si>
    <t>0.25260547995102167</t>
  </si>
  <si>
    <t>Able Danger</t>
  </si>
  <si>
    <t>0.07851002503902967</t>
  </si>
  <si>
    <t>0.050196098985113666</t>
  </si>
  <si>
    <t>0.18458894072376886</t>
  </si>
  <si>
    <t>0.05206555969875145</t>
  </si>
  <si>
    <t>0.1158155812402021</t>
  </si>
  <si>
    <t>0.05350417019290736</t>
  </si>
  <si>
    <t>0.05582007177259658</t>
  </si>
  <si>
    <t>0.10972874079037982</t>
  </si>
  <si>
    <t>0.05548485552756356</t>
  </si>
  <si>
    <t>0.1885913729786696</t>
  </si>
  <si>
    <t>0.1021841209901615</t>
  </si>
  <si>
    <t>0.15287652845816266</t>
  </si>
  <si>
    <t>0.1257867626372706</t>
  </si>
  <si>
    <t>0.1560844909555957</t>
  </si>
  <si>
    <t>0.1833655054797013</t>
  </si>
  <si>
    <t>0.15618108083079354</t>
  </si>
  <si>
    <t>0.21716797484976147</t>
  </si>
  <si>
    <t>0.10327323025648648</t>
  </si>
  <si>
    <t>0.17000285506927346</t>
  </si>
  <si>
    <t>0.15932518124610628</t>
  </si>
  <si>
    <t>0.060644922718969714</t>
  </si>
  <si>
    <t>0.12883357542211157</t>
  </si>
  <si>
    <t>0.24743434095314748</t>
  </si>
  <si>
    <t>0.15088447167392072</t>
  </si>
  <si>
    <t>0.16452071245463862</t>
  </si>
  <si>
    <t>0.07409851826562017</t>
  </si>
  <si>
    <t>0.1178931190372538</t>
  </si>
  <si>
    <t>0.0633955383708412</t>
  </si>
  <si>
    <t>0.16674752796601586</t>
  </si>
  <si>
    <t>0.20836087798499583</t>
  </si>
  <si>
    <t>0.11144959898694583</t>
  </si>
  <si>
    <t>0.06661980861262407</t>
  </si>
  <si>
    <t>0.19546115031222683</t>
  </si>
  <si>
    <t>0.1451123424926945</t>
  </si>
  <si>
    <t>0.07022274271524588</t>
  </si>
  <si>
    <t>0.0705729774195601</t>
  </si>
  <si>
    <t>0.12166604948473307</t>
  </si>
  <si>
    <t>0.06852408329100387</t>
  </si>
  <si>
    <t>0.07093438227655154</t>
  </si>
  <si>
    <t>Able Seaman</t>
  </si>
  <si>
    <t>0.48893145848654257</t>
  </si>
  <si>
    <t>0.23104994794693992</t>
  </si>
  <si>
    <t>0.25457895122170776</t>
  </si>
  <si>
    <t>0.2837174975284107</t>
  </si>
  <si>
    <t>0.28309933698579626</t>
  </si>
  <si>
    <t>0.28147527334493233</t>
  </si>
  <si>
    <t>0.32923241956083527</t>
  </si>
  <si>
    <t>0.3258998765056185</t>
  </si>
  <si>
    <t>ABLE</t>
  </si>
  <si>
    <t>Ableg</t>
  </si>
  <si>
    <t>0.2049931331564066</t>
  </si>
  <si>
    <t>0.37261788240326954</t>
  </si>
  <si>
    <t>0.22723879110873166</t>
  </si>
  <si>
    <t>0.2763962918630982</t>
  </si>
  <si>
    <t>0.2652494593666956</t>
  </si>
  <si>
    <t>0.27961020077774046</t>
  </si>
  <si>
    <t>0.2769882883294342</t>
  </si>
  <si>
    <t>0.3095218850557684</t>
  </si>
  <si>
    <t>0.3090008248381269</t>
  </si>
  <si>
    <t>0.3135925237796677</t>
  </si>
  <si>
    <t>Ablegemanöver</t>
  </si>
  <si>
    <t>Ablegen (Buchdruck)</t>
  </si>
  <si>
    <t>0.4397744857829953</t>
  </si>
  <si>
    <t>0.45574713559598395</t>
  </si>
  <si>
    <t>0.7738817416442629</t>
  </si>
  <si>
    <t>Ablegen</t>
  </si>
  <si>
    <t>Ableger (Imkerei)</t>
  </si>
  <si>
    <t>0.20554318008552733</t>
  </si>
  <si>
    <t>0.1345807879827274</t>
  </si>
  <si>
    <t>0.13047758812739685</t>
  </si>
  <si>
    <t>0.23048007660878805</t>
  </si>
  <si>
    <t>0.3070620160964012</t>
  </si>
  <si>
    <t>0.1488969290149888</t>
  </si>
  <si>
    <t>0.32189273756720704</t>
  </si>
  <si>
    <t>0.1541944772013304</t>
  </si>
  <si>
    <t>0.356347933730526</t>
  </si>
  <si>
    <t>0.1780944779831554</t>
  </si>
  <si>
    <t>0.1675251289926089</t>
  </si>
  <si>
    <t>0.16052108468159693</t>
  </si>
  <si>
    <t>0.2855059347638352</t>
  </si>
  <si>
    <t>0.36117604604504067</t>
  </si>
  <si>
    <t>0.41816434259448</t>
  </si>
  <si>
    <t>Ableger (Medien)</t>
  </si>
  <si>
    <t>0.15101391682173884</t>
  </si>
  <si>
    <t>0.16933521756151051</t>
  </si>
  <si>
    <t>0.17772590881661104</t>
  </si>
  <si>
    <t>0.3247671863599191</t>
  </si>
  <si>
    <t>0.3576393997217856</t>
  </si>
  <si>
    <t>0.3282192490819274</t>
  </si>
  <si>
    <t>0.44021136674575445</t>
  </si>
  <si>
    <t>0.21203503634158385</t>
  </si>
  <si>
    <t>0.2130270176630229</t>
  </si>
  <si>
    <t>0.21420267039652524</t>
  </si>
  <si>
    <t>0.25342096125401153</t>
  </si>
  <si>
    <t>0.36908492420572214</t>
  </si>
  <si>
    <t>0.21300769500340522</t>
  </si>
  <si>
    <t>Ableger (Pflanze)</t>
  </si>
  <si>
    <t>0.3589249057346992</t>
  </si>
  <si>
    <t>0.45042540886843113</t>
  </si>
  <si>
    <t>0.49587930058450114</t>
  </si>
  <si>
    <t>0.4648403616096593</t>
  </si>
  <si>
    <t>0.4542213343288392</t>
  </si>
  <si>
    <t>Ableger (Technologie)</t>
  </si>
  <si>
    <t>0.2111495757598896</t>
  </si>
  <si>
    <t>0.2464689701197137</t>
  </si>
  <si>
    <t>0.2775269650278418</t>
  </si>
  <si>
    <t>0.6035751017193808</t>
  </si>
  <si>
    <t>0.6083973366163551</t>
  </si>
  <si>
    <t>0.2884397068531759</t>
  </si>
  <si>
    <t>Ableger (Wirtschaft)</t>
  </si>
  <si>
    <t>0.344932820938718</t>
  </si>
  <si>
    <t>0.7111206768267666</t>
  </si>
  <si>
    <t>0.4298651147667769</t>
  </si>
  <si>
    <t>0.43651427827190864</t>
  </si>
  <si>
    <t>Ableger</t>
  </si>
  <si>
    <t>Ablegereife</t>
  </si>
  <si>
    <t>Ablehnbereich und Annahmebereich</t>
  </si>
  <si>
    <t>0.737402004383485</t>
  </si>
  <si>
    <t>Ablehnung</t>
  </si>
  <si>
    <t>Ablehnungsbescheid</t>
  </si>
  <si>
    <t>Ablehnungsfront (Palästinenser)</t>
  </si>
  <si>
    <t>0.5815568795524615</t>
  </si>
  <si>
    <t>0.8135057441992675</t>
  </si>
  <si>
    <t>Ablehnungsfront</t>
  </si>
  <si>
    <t>Ablehnungsgesuch</t>
  </si>
  <si>
    <t>0.15112864325358719</t>
  </si>
  <si>
    <t>0.3208313245332385</t>
  </si>
  <si>
    <t>0.2953165684505247</t>
  </si>
  <si>
    <t>0.2950590277191132</t>
  </si>
  <si>
    <t>0.40262065468786346</t>
  </si>
  <si>
    <t>0.4617127801769465</t>
  </si>
  <si>
    <t>0.4640155646138789</t>
  </si>
  <si>
    <t>0.18775056642374954</t>
  </si>
  <si>
    <t>0.21121119689718834</t>
  </si>
  <si>
    <t>Ableiges</t>
  </si>
  <si>
    <t>0.347011980085656</t>
  </si>
  <si>
    <t>0.3510470012820957</t>
  </si>
  <si>
    <t>0.3773916112377666</t>
  </si>
  <si>
    <t>0.693142256323504</t>
  </si>
  <si>
    <t>0.3653465106361425</t>
  </si>
  <si>
    <t>Ableism</t>
  </si>
  <si>
    <t>0.2663597445849497</t>
  </si>
  <si>
    <t>0.5871227552675642</t>
  </si>
  <si>
    <t>0.36381415667628597</t>
  </si>
  <si>
    <t>0.3776130178069119</t>
  </si>
  <si>
    <t>0.41016194312375054</t>
  </si>
  <si>
    <t>0.3757049444834246</t>
  </si>
  <si>
    <t>Ableitende Harnwege</t>
  </si>
  <si>
    <t>Ableiter (Familienname)</t>
  </si>
  <si>
    <t>0.7065727991345587</t>
  </si>
  <si>
    <t>0.7076403602983328</t>
  </si>
  <si>
    <t>Ableiter</t>
  </si>
  <si>
    <t>Ableitner</t>
  </si>
  <si>
    <t>Ableitstrom</t>
  </si>
  <si>
    <t>0.14883842182856138</t>
  </si>
  <si>
    <t>0.16399540301697407</t>
  </si>
  <si>
    <t>0.16589352812830283</t>
  </si>
  <si>
    <t>0.7073896793717451</t>
  </si>
  <si>
    <t>0.20539348211255043</t>
  </si>
  <si>
    <t>0.2093328741959359</t>
  </si>
  <si>
    <t>0.3572630784757113</t>
  </si>
  <si>
    <t>0.34689091832881735</t>
  </si>
  <si>
    <t>0.21208588955616992</t>
  </si>
  <si>
    <t>0.20993912235963239</t>
  </si>
  <si>
    <t>Ableitung (Informatik)</t>
  </si>
  <si>
    <t>0.15784675246190538</t>
  </si>
  <si>
    <t>0.26565282087494496</t>
  </si>
  <si>
    <t>0.4048693251244778</t>
  </si>
  <si>
    <t>0.3028196648599237</t>
  </si>
  <si>
    <t>0.17469510575262237</t>
  </si>
  <si>
    <t>0.17717308931006592</t>
  </si>
  <si>
    <t>0.333375529387459</t>
  </si>
  <si>
    <t>0.18069981039222224</t>
  </si>
  <si>
    <t>0.19425711488583203</t>
  </si>
  <si>
    <t>0.1979829144226606</t>
  </si>
  <si>
    <t>0.19857430373300056</t>
  </si>
  <si>
    <t>0.4623943405039921</t>
  </si>
  <si>
    <t>0.33618502599880257</t>
  </si>
  <si>
    <t>Ableitung (Logik)</t>
  </si>
  <si>
    <t>0.3029720481357227</t>
  </si>
  <si>
    <t>0.3168786883804281</t>
  </si>
  <si>
    <t>0.33972920354538955</t>
  </si>
  <si>
    <t>0.7078950505854709</t>
  </si>
  <si>
    <t>0.43733797058311086</t>
  </si>
  <si>
    <t>Ableitung (Verkehr)</t>
  </si>
  <si>
    <t>0.8807371914855585</t>
  </si>
  <si>
    <t>0.4736053204242228</t>
  </si>
  <si>
    <t>Ableitung der lateinischen und kyrillischen aus griechischen Buchstaben</t>
  </si>
  <si>
    <t>0.667723282556102</t>
  </si>
  <si>
    <t>0.7444095767334699</t>
  </si>
  <si>
    <t>Ableitung einer Menge</t>
  </si>
  <si>
    <t>0.41155376168555907</t>
  </si>
  <si>
    <t>0.46309477227036583</t>
  </si>
  <si>
    <t>0.5550777536542966</t>
  </si>
  <si>
    <t>0.5550274052120526</t>
  </si>
  <si>
    <t>Ableitung</t>
  </si>
  <si>
    <t>Ableitungstafel der Kana-Zeichen</t>
  </si>
  <si>
    <t>Ableitwiderstand</t>
  </si>
  <si>
    <t>0.24517236812690235</t>
  </si>
  <si>
    <t>0.2809835172653526</t>
  </si>
  <si>
    <t>0.7381667916434368</t>
  </si>
  <si>
    <t>0.3119429218732653</t>
  </si>
  <si>
    <t>Ableman v Booth</t>
  </si>
  <si>
    <t>0.5634171822272012</t>
  </si>
  <si>
    <t>0.826172547819861</t>
  </si>
  <si>
    <t>Ablenkfrequenz</t>
  </si>
  <si>
    <t>0.29718719359525675</t>
  </si>
  <si>
    <t>0.8797122171153284</t>
  </si>
  <si>
    <t>Ablenkfütterung</t>
  </si>
  <si>
    <t>0.7450338645996677</t>
  </si>
  <si>
    <t>Ablenkplatte</t>
  </si>
  <si>
    <t>0.30092042688864407</t>
  </si>
  <si>
    <t>0.33360025683568334</t>
  </si>
  <si>
    <t>0.561387836996208</t>
  </si>
  <si>
    <t>0.4244918775906064</t>
  </si>
  <si>
    <t>Ablenkprisma</t>
  </si>
  <si>
    <t>Ablenkspule</t>
  </si>
  <si>
    <t>0.6941828305153707</t>
  </si>
  <si>
    <t>0.41348827397821236</t>
  </si>
  <si>
    <t>0.41555053953171545</t>
  </si>
  <si>
    <t>0.4176785776109272</t>
  </si>
  <si>
    <t>Ablenksystem</t>
  </si>
  <si>
    <t>0.48524705235446736</t>
  </si>
  <si>
    <t>0.544118164145895</t>
  </si>
  <si>
    <t>0.6844492104077567</t>
  </si>
  <si>
    <t>Ablenkung (Schach)</t>
  </si>
  <si>
    <t>0.35485502836015403</t>
  </si>
  <si>
    <t>0.4654038996439754</t>
  </si>
  <si>
    <t>0.45295673929239877</t>
  </si>
  <si>
    <t>0.495930841774131</t>
  </si>
  <si>
    <t>0.45426854563186997</t>
  </si>
  <si>
    <t>Ablenkung</t>
  </si>
  <si>
    <t>Ablenkungsmanöver</t>
  </si>
  <si>
    <t>0.6391221046000682</t>
  </si>
  <si>
    <t>0.7691052823973967</t>
  </si>
  <si>
    <t>Ablenkwinkel</t>
  </si>
  <si>
    <t>0.6222923375059602</t>
  </si>
  <si>
    <t>0.7827849300295503</t>
  </si>
  <si>
    <t>Ablepharie</t>
  </si>
  <si>
    <t>Ablepharon-Makrostomie-Syndrom</t>
  </si>
  <si>
    <t>0.3105674514318576</t>
  </si>
  <si>
    <t>0.4308039901586225</t>
  </si>
  <si>
    <t>Abler</t>
  </si>
  <si>
    <t>Ableros</t>
  </si>
  <si>
    <t>Ables Springs</t>
  </si>
  <si>
    <t>0.23867352483175855</t>
  </si>
  <si>
    <t>0.30814843301569006</t>
  </si>
  <si>
    <t>0.44668714188510644</t>
  </si>
  <si>
    <t>0.28696106904531765</t>
  </si>
  <si>
    <t>0.30073112718151324</t>
  </si>
  <si>
    <t>0.3232997411226411</t>
  </si>
  <si>
    <t>0.3507040478037813</t>
  </si>
  <si>
    <t>0.3915306856414744</t>
  </si>
  <si>
    <t>Ablesemikroskop</t>
  </si>
  <si>
    <t>0.41245806270356744</t>
  </si>
  <si>
    <t>0.44013198148562166</t>
  </si>
  <si>
    <t>0.5587274166174383</t>
  </si>
  <si>
    <t>0.5691975573598009</t>
  </si>
  <si>
    <t>Ablesung</t>
  </si>
  <si>
    <t>0.7041013363124428</t>
  </si>
  <si>
    <t>0.7100995058462105</t>
  </si>
  <si>
    <t>Ableton Live</t>
  </si>
  <si>
    <t>0.1224334350943726</t>
  </si>
  <si>
    <t>0.13572965389907532</t>
  </si>
  <si>
    <t>0.13490146082159812</t>
  </si>
  <si>
    <t>0.13159142655926936</t>
  </si>
  <si>
    <t>0.25399649496174154</t>
  </si>
  <si>
    <t>0.15016800647974662</t>
  </si>
  <si>
    <t>0.15157986587898709</t>
  </si>
  <si>
    <t>0.1550649258372928</t>
  </si>
  <si>
    <t>0.35938994293228926</t>
  </si>
  <si>
    <t>0.1689552284422874</t>
  </si>
  <si>
    <t>0.16189139322124935</t>
  </si>
  <si>
    <t>0.4058224966828413</t>
  </si>
  <si>
    <t>0.173571494365613</t>
  </si>
  <si>
    <t>0.17366325763202126</t>
  </si>
  <si>
    <t>0.4217340553881106</t>
  </si>
  <si>
    <t>Ableton</t>
  </si>
  <si>
    <t>0.1705250040471202</t>
  </si>
  <si>
    <t>0.18633515195519704</t>
  </si>
  <si>
    <t>0.1896306318097643</t>
  </si>
  <si>
    <t>0.20766266323512436</t>
  </si>
  <si>
    <t>0.20502499175311728</t>
  </si>
  <si>
    <t>0.35026039284681604</t>
  </si>
  <si>
    <t>0.20937250916253525</t>
  </si>
  <si>
    <t>0.21708536082078408</t>
  </si>
  <si>
    <t>0.24411406146600287</t>
  </si>
  <si>
    <t>0.23853740743070617</t>
  </si>
  <si>
    <t>Ablett</t>
  </si>
  <si>
    <t>Abliefernachweis</t>
  </si>
  <si>
    <t>Ablieferung</t>
  </si>
  <si>
    <t>Ablieferungsverzeichnis</t>
  </si>
  <si>
    <t>Abliegen</t>
  </si>
  <si>
    <t>Ablieger</t>
  </si>
  <si>
    <t>0.5045243862803249</t>
  </si>
  <si>
    <t>0.5315061717455881</t>
  </si>
  <si>
    <t>0.6804089454473763</t>
  </si>
  <si>
    <t>Ablinger</t>
  </si>
  <si>
    <t>Ablington</t>
  </si>
  <si>
    <t>Ablis</t>
  </si>
  <si>
    <t>0.19360645798967502</t>
  </si>
  <si>
    <t>0.327518355797009</t>
  </si>
  <si>
    <t>0.1938900512922516</t>
  </si>
  <si>
    <t>0.3819425484303873</t>
  </si>
  <si>
    <t>0.4779489159882119</t>
  </si>
  <si>
    <t>0.20131708326752334</t>
  </si>
  <si>
    <t>0.2159557701096247</t>
  </si>
  <si>
    <t>0.25184211396155587</t>
  </si>
  <si>
    <t>Ablitas</t>
  </si>
  <si>
    <t>0.27805293998079056</t>
  </si>
  <si>
    <t>0.3242573938684707</t>
  </si>
  <si>
    <t>0.28937911739194716</t>
  </si>
  <si>
    <t>0.7365447555325454</t>
  </si>
  <si>
    <t>Ablon-sur-Seine</t>
  </si>
  <si>
    <t>0.2805217665404278</t>
  </si>
  <si>
    <t>0.28027712811288985</t>
  </si>
  <si>
    <t>0.7799631242203969</t>
  </si>
  <si>
    <t>0.2916939053550775</t>
  </si>
  <si>
    <t>Ablon</t>
  </si>
  <si>
    <t>0.34443172813063955</t>
  </si>
  <si>
    <t>0.6800804003849827</t>
  </si>
  <si>
    <t>0.35846177168676374</t>
  </si>
  <si>
    <t>Abloux</t>
  </si>
  <si>
    <t>0.6742691980779141</t>
  </si>
  <si>
    <t>0.7384856454416475</t>
  </si>
  <si>
    <t>Ablow</t>
  </si>
  <si>
    <t>Abluation</t>
  </si>
  <si>
    <t>0.3438191271767997</t>
  </si>
  <si>
    <t>0.3622064523103444</t>
  </si>
  <si>
    <t>0.3663987232518927</t>
  </si>
  <si>
    <t>0.7850776199150762</t>
  </si>
  <si>
    <t>Abluft</t>
  </si>
  <si>
    <t>Abluftschlauch</t>
  </si>
  <si>
    <t>0.6183235938552742</t>
  </si>
  <si>
    <t>Abluftsäule</t>
  </si>
  <si>
    <t>0.22601792164721676</t>
  </si>
  <si>
    <t>0.24266329790730937</t>
  </si>
  <si>
    <t>0.27491131744317115</t>
  </si>
  <si>
    <t>0.271646925133228</t>
  </si>
  <si>
    <t>0.3274324775225833</t>
  </si>
  <si>
    <t>0.2894363777799704</t>
  </si>
  <si>
    <t>0.29962667774562246</t>
  </si>
  <si>
    <t>0.6130495144321961</t>
  </si>
  <si>
    <t>Ablution</t>
  </si>
  <si>
    <t>Ablutschje</t>
  </si>
  <si>
    <t>0.38473547196925434</t>
  </si>
  <si>
    <t>0.14111975877997537</t>
  </si>
  <si>
    <t>0.15151270224882407</t>
  </si>
  <si>
    <t>0.15058820441399098</t>
  </si>
  <si>
    <t>0.14689326951056497</t>
  </si>
  <si>
    <t>0.15325147212689727</t>
  </si>
  <si>
    <t>0.16724636258238945</t>
  </si>
  <si>
    <t>0.2835319637814641</t>
  </si>
  <si>
    <t>0.1664978812919878</t>
  </si>
  <si>
    <t>0.36441024499347463</t>
  </si>
  <si>
    <t>0.2024980115685329</t>
  </si>
  <si>
    <t>0.18576268475719163</t>
  </si>
  <si>
    <t>0.17797631919212906</t>
  </si>
  <si>
    <t>0.19385733838772068</t>
  </si>
  <si>
    <t>0.38277229949883446</t>
  </si>
  <si>
    <t>0.3340286137101099</t>
  </si>
  <si>
    <t>Abluxxen</t>
  </si>
  <si>
    <t>0.17973028662728718</t>
  </si>
  <si>
    <t>0.2391599395922297</t>
  </si>
  <si>
    <t>0.11767107255770408</t>
  </si>
  <si>
    <t>0.12556622602764483</t>
  </si>
  <si>
    <t>0.12248524745401415</t>
  </si>
  <si>
    <t>0.3277674061003647</t>
  </si>
  <si>
    <t>0.13631442844256608</t>
  </si>
  <si>
    <t>0.269888642443011</t>
  </si>
  <si>
    <t>0.14512921472917792</t>
  </si>
  <si>
    <t>0.3438901809461895</t>
  </si>
  <si>
    <t>0.1548960581108869</t>
  </si>
  <si>
    <t>0.15068844436038262</t>
  </si>
  <si>
    <t>0.15829539913704985</t>
  </si>
  <si>
    <t>0.1645018725502565</t>
  </si>
  <si>
    <t>ABLV Bank</t>
  </si>
  <si>
    <t>0.27999244398328277</t>
  </si>
  <si>
    <t>0.3405618947763005</t>
  </si>
  <si>
    <t>0.3264942060489334</t>
  </si>
  <si>
    <t>0.3703768445230328</t>
  </si>
  <si>
    <t>0.3742005522829777</t>
  </si>
  <si>
    <t>0.3685674391433456</t>
  </si>
  <si>
    <t>0.3813776188485772</t>
  </si>
  <si>
    <t>0.3748699173207986</t>
  </si>
  <si>
    <t>ABLV</t>
  </si>
  <si>
    <t>Abländschen</t>
  </si>
  <si>
    <t>0.19581880984665934</t>
  </si>
  <si>
    <t>0.11469640355601297</t>
  </si>
  <si>
    <t>0.1286115932785633</t>
  </si>
  <si>
    <t>0.23543614672967708</t>
  </si>
  <si>
    <t>0.2932353921270615</t>
  </si>
  <si>
    <t>0.24673373994890763</t>
  </si>
  <si>
    <t>0.24666354633036028</t>
  </si>
  <si>
    <t>0.1443584549371838</t>
  </si>
  <si>
    <t>0.35663867531812515</t>
  </si>
  <si>
    <t>0.1582783089388762</t>
  </si>
  <si>
    <t>0.2904938067436658</t>
  </si>
  <si>
    <t>0.49507183622167883</t>
  </si>
  <si>
    <t>0.1600248514812194</t>
  </si>
  <si>
    <t>0.15788212465780985</t>
  </si>
  <si>
    <t>Abläng- und Abisolierautomat</t>
  </si>
  <si>
    <t>0.21597286283958622</t>
  </si>
  <si>
    <t>0.23796648907567863</t>
  </si>
  <si>
    <t>0.23212758097691272</t>
  </si>
  <si>
    <t>0.2743994362885591</t>
  </si>
  <si>
    <t>0.27182638532041836</t>
  </si>
  <si>
    <t>0.6339646910258879</t>
  </si>
  <si>
    <t>0.3061805177367726</t>
  </si>
  <si>
    <t>0.2956312063151482</t>
  </si>
  <si>
    <t>0.3325722106481147</t>
  </si>
  <si>
    <t>Ablöschen (Begriffsklärung)</t>
  </si>
  <si>
    <t>Ablöschen</t>
  </si>
  <si>
    <t>Ablösesumme</t>
  </si>
  <si>
    <t>0.16406807054248512</t>
  </si>
  <si>
    <t>0.16270997417577013</t>
  </si>
  <si>
    <t>0.28446076684196864</t>
  </si>
  <si>
    <t>0.1824502632363717</t>
  </si>
  <si>
    <t>0.21182625463470423</t>
  </si>
  <si>
    <t>0.20607614300052662</t>
  </si>
  <si>
    <t>0.22758720890246695</t>
  </si>
  <si>
    <t>0.3738844040156521</t>
  </si>
  <si>
    <t>0.2260092660487337</t>
  </si>
  <si>
    <t>0.3868116493640196</t>
  </si>
  <si>
    <t>0.22272310193349334</t>
  </si>
  <si>
    <t>0.3885860528198769</t>
  </si>
  <si>
    <t>Ablösevereinbarung</t>
  </si>
  <si>
    <t>0.4905923649399017</t>
  </si>
  <si>
    <t>0.6113901909498561</t>
  </si>
  <si>
    <t>0.6209035076990408</t>
  </si>
  <si>
    <t>Ablösung (Psychologie)</t>
  </si>
  <si>
    <t>0.18390581057835223</t>
  </si>
  <si>
    <t>0.5537049839521125</t>
  </si>
  <si>
    <t>0.4888139739100732</t>
  </si>
  <si>
    <t>0.39819318582818064</t>
  </si>
  <si>
    <t>0.22707631321632857</t>
  </si>
  <si>
    <t>0.23145063497747276</t>
  </si>
  <si>
    <t>0.3961811212021097</t>
  </si>
  <si>
    <t>Ablösung</t>
  </si>
  <si>
    <t>Ablösungsrecht (historisch)</t>
  </si>
  <si>
    <t>0.6813904940237978</t>
  </si>
  <si>
    <t>0.41428171471620745</t>
  </si>
  <si>
    <t>Ablösungsrecht</t>
  </si>
  <si>
    <t>0.5085765204528414</t>
  </si>
  <si>
    <t>0.8610167959128792</t>
  </si>
  <si>
    <t>Abm – arbeitsgemeinschaft behinderung und medien</t>
  </si>
  <si>
    <t>0.28533467928687606</t>
  </si>
  <si>
    <t>0.28297278163088485</t>
  </si>
  <si>
    <t>0.34627968055144387</t>
  </si>
  <si>
    <t>0.3594223861285385</t>
  </si>
  <si>
    <t>0.3958023218488753</t>
  </si>
  <si>
    <t>0.354648309260447</t>
  </si>
  <si>
    <t>0.390495708354042</t>
  </si>
  <si>
    <t>0.3930580839443623</t>
  </si>
  <si>
    <t>ABM-Vertrag</t>
  </si>
  <si>
    <t>0.2605630974805812</t>
  </si>
  <si>
    <t>0.15261889398592593</t>
  </si>
  <si>
    <t>0.1575875089465207</t>
  </si>
  <si>
    <t>0.16919324074508071</t>
  </si>
  <si>
    <t>0.1681608600772187</t>
  </si>
  <si>
    <t>0.17010719726340295</t>
  </si>
  <si>
    <t>0.1874081819191087</t>
  </si>
  <si>
    <t>0.1850277770391851</t>
  </si>
  <si>
    <t>0.17961478125392272</t>
  </si>
  <si>
    <t>0.18394747369962908</t>
  </si>
  <si>
    <t>0.18349730303498646</t>
  </si>
  <si>
    <t>0.18676291603373407</t>
  </si>
  <si>
    <t>0.186692317454947</t>
  </si>
  <si>
    <t>0.20845835505240418</t>
  </si>
  <si>
    <t>0.36144039423704355</t>
  </si>
  <si>
    <t>0.19436001497581734</t>
  </si>
  <si>
    <t>0.19591183200137052</t>
  </si>
  <si>
    <t>0.20891007852711138</t>
  </si>
  <si>
    <t>0.22030427486348017</t>
  </si>
  <si>
    <t>0.36052936713283656</t>
  </si>
  <si>
    <t>ABM</t>
  </si>
  <si>
    <t>Abmahnkosten</t>
  </si>
  <si>
    <t>0.36993308507436595</t>
  </si>
  <si>
    <t>0.4707238278400095</t>
  </si>
  <si>
    <t>0.8009797690772288</t>
  </si>
  <si>
    <t>Abmahnung (deutsches Arbeitsrecht)</t>
  </si>
  <si>
    <t>0.1793558326071015</t>
  </si>
  <si>
    <t>0.3011621032670305</t>
  </si>
  <si>
    <t>0.18366191078317</t>
  </si>
  <si>
    <t>0.33386817916563094</t>
  </si>
  <si>
    <t>0.19117591181232768</t>
  </si>
  <si>
    <t>0.21758239584807368</t>
  </si>
  <si>
    <t>0.2487936452745586</t>
  </si>
  <si>
    <t>0.5151211986357067</t>
  </si>
  <si>
    <t>0.2509130936924475</t>
  </si>
  <si>
    <t>0.2521645183702658</t>
  </si>
  <si>
    <t>0.24347630380509602</t>
  </si>
  <si>
    <t>0.2739002205016665</t>
  </si>
  <si>
    <t>0.2448436085828342</t>
  </si>
  <si>
    <t>Abmahnung</t>
  </si>
  <si>
    <t>0.1406584707306826</t>
  </si>
  <si>
    <t>0.07195539275956082</t>
  </si>
  <si>
    <t>0.12579736618167175</t>
  </si>
  <si>
    <t>0.07733763881218048</t>
  </si>
  <si>
    <t>0.08068516030908067</t>
  </si>
  <si>
    <t>0.08020062176210632</t>
  </si>
  <si>
    <t>0.08723524342609093</t>
  </si>
  <si>
    <t>0.08468317252869391</t>
  </si>
  <si>
    <t>0.19202531920171229</t>
  </si>
  <si>
    <t>0.08672591165813573</t>
  </si>
  <si>
    <t>0.14638978461740004</t>
  </si>
  <si>
    <t>0.14648037511066342</t>
  </si>
  <si>
    <t>0.08802002607162206</t>
  </si>
  <si>
    <t>0.1508341025749582</t>
  </si>
  <si>
    <t>0.09142129687751832</t>
  </si>
  <si>
    <t>0.1039446174068524</t>
  </si>
  <si>
    <t>0.2626297919262373</t>
  </si>
  <si>
    <t>0.23303214072889858</t>
  </si>
  <si>
    <t>0.09163512360159509</t>
  </si>
  <si>
    <t>0.09236676043009254</t>
  </si>
  <si>
    <t>0.09929673060283917</t>
  </si>
  <si>
    <t>0.17134855244398306</t>
  </si>
  <si>
    <t>0.2130165149309999</t>
  </si>
  <si>
    <t>0.31413308553281244</t>
  </si>
  <si>
    <t>0.09849505758595799</t>
  </si>
  <si>
    <t>0.09947435129161142</t>
  </si>
  <si>
    <t>0.09904818230781463</t>
  </si>
  <si>
    <t>Abmahnungspflicht</t>
  </si>
  <si>
    <t>Abmahnverein</t>
  </si>
  <si>
    <t>0.25855741241753405</t>
  </si>
  <si>
    <t>0.282755404683689</t>
  </si>
  <si>
    <t>0.2963236506264968</t>
  </si>
  <si>
    <t>0.2894394276321727</t>
  </si>
  <si>
    <t>0.6846177752914094</t>
  </si>
  <si>
    <t>0.32185027682258593</t>
  </si>
  <si>
    <t>0.3306440056642863</t>
  </si>
  <si>
    <t>Abmarkung</t>
  </si>
  <si>
    <t>0.20669268921121078</t>
  </si>
  <si>
    <t>0.2545508568369766</t>
  </si>
  <si>
    <t>0.24067612516279452</t>
  </si>
  <si>
    <t>0.27999179242542666</t>
  </si>
  <si>
    <t>0.6482822099462117</t>
  </si>
  <si>
    <t>0.2837853652036387</t>
  </si>
  <si>
    <t>0.2839353960146605</t>
  </si>
  <si>
    <t>0.3082466740633565</t>
  </si>
  <si>
    <t>0.28235140170289397</t>
  </si>
  <si>
    <t>Abmarsch</t>
  </si>
  <si>
    <t>0.5165383036191116</t>
  </si>
  <si>
    <t>0.5851034688476088</t>
  </si>
  <si>
    <t>0.6251736651817522</t>
  </si>
  <si>
    <t>Abmaß</t>
  </si>
  <si>
    <t>Abmeier</t>
  </si>
  <si>
    <t>Abmeierung</t>
  </si>
  <si>
    <t>0.28231837180362274</t>
  </si>
  <si>
    <t>0.38759858152133136</t>
  </si>
  <si>
    <t>0.182346885973861</t>
  </si>
  <si>
    <t>0.1770123197750616</t>
  </si>
  <si>
    <t>0.4013884481704363</t>
  </si>
  <si>
    <t>0.30693750556213584</t>
  </si>
  <si>
    <t>0.18405688431816805</t>
  </si>
  <si>
    <t>0.18429039423400212</t>
  </si>
  <si>
    <t>0.18447907089068633</t>
  </si>
  <si>
    <t>0.21037948876869786</t>
  </si>
  <si>
    <t>0.2133426231513973</t>
  </si>
  <si>
    <t>0.23160956663175147</t>
  </si>
  <si>
    <t>0.2143218456160669</t>
  </si>
  <si>
    <t>Abmeldung</t>
  </si>
  <si>
    <t>0.3378637070558931</t>
  </si>
  <si>
    <t>0.4205701419561003</t>
  </si>
  <si>
    <t>0.4233298615707108</t>
  </si>
  <si>
    <t>0.7278466180810337</t>
  </si>
  <si>
    <t>Abmessungen</t>
  </si>
  <si>
    <t>0.864017877453856</t>
  </si>
  <si>
    <t>0.5034611280328734</t>
  </si>
  <si>
    <t>Abmischung</t>
  </si>
  <si>
    <t>0.12493723054452209</t>
  </si>
  <si>
    <t>0.2779126558472768</t>
  </si>
  <si>
    <t>0.2762168927542156</t>
  </si>
  <si>
    <t>0.2633065900915791</t>
  </si>
  <si>
    <t>0.13314221967238246</t>
  </si>
  <si>
    <t>0.24377077798487004</t>
  </si>
  <si>
    <t>0.14353377853871688</t>
  </si>
  <si>
    <t>0.14288512179289975</t>
  </si>
  <si>
    <t>0.17780781985488325</t>
  </si>
  <si>
    <t>0.17255997248494928</t>
  </si>
  <si>
    <t>0.3987118050495126</t>
  </si>
  <si>
    <t>0.149711318661819</t>
  </si>
  <si>
    <t>0.3459435348637497</t>
  </si>
  <si>
    <t>0.16374792912770855</t>
  </si>
  <si>
    <t>0.33940769128284665</t>
  </si>
  <si>
    <t>0.17243127057827834</t>
  </si>
  <si>
    <t>0.16666293988010245</t>
  </si>
  <si>
    <t>0.28528204466133955</t>
  </si>
  <si>
    <t>Abmoosen</t>
  </si>
  <si>
    <t>0.4588295794791747</t>
  </si>
  <si>
    <t>0.22575256052736092</t>
  </si>
  <si>
    <t>0.24237839393150382</t>
  </si>
  <si>
    <t>0.40787823005437</t>
  </si>
  <si>
    <t>0.2436876856742392</t>
  </si>
  <si>
    <t>0.3058108359221881</t>
  </si>
  <si>
    <t>0.5343533427663587</t>
  </si>
  <si>
    <t>Abmusterung (Druckindustrie)</t>
  </si>
  <si>
    <t>Abmusterung</t>
  </si>
  <si>
    <t>ABN AMRO World Tennis Tournament 2007</t>
  </si>
  <si>
    <t>0.3215696021376639</t>
  </si>
  <si>
    <t>0.39406839554633727</t>
  </si>
  <si>
    <t>0.3654047111236673</t>
  </si>
  <si>
    <t>ABN AMRO World Tennis Tournament 2008</t>
  </si>
  <si>
    <t>0.14456482071684995</t>
  </si>
  <si>
    <t>0.27483843757884474</t>
  </si>
  <si>
    <t>0.17402939420126898</t>
  </si>
  <si>
    <t>0.17298429557998485</t>
  </si>
  <si>
    <t>0.1971300124602085</t>
  </si>
  <si>
    <t>0.332813200232414</t>
  </si>
  <si>
    <t>0.20769957053962668</t>
  </si>
  <si>
    <t>ABN AMRO World Tennis Tournament 2008Qualifikation</t>
  </si>
  <si>
    <t>0.23776865079570159</t>
  </si>
  <si>
    <t>0.2650140996807866</t>
  </si>
  <si>
    <t>0.30200563928098617</t>
  </si>
  <si>
    <t>0.3011397840275354</t>
  </si>
  <si>
    <t>ABN AMRO World Tennis Tournament 2009</t>
  </si>
  <si>
    <t>0.17353881596092727</t>
  </si>
  <si>
    <t>0.18150437548006695</t>
  </si>
  <si>
    <t>0.19459288107068243</t>
  </si>
  <si>
    <t>0.1934242925534836</t>
  </si>
  <si>
    <t>0.22042309143343433</t>
  </si>
  <si>
    <t>0.3721387400606554</t>
  </si>
  <si>
    <t>0.24953299003061674</t>
  </si>
  <si>
    <t>ABN AMRO World Tennis Tournament 2009Qualifikation</t>
  </si>
  <si>
    <t>ABN AMRO World Tennis Tournament 2010</t>
  </si>
  <si>
    <t>0.1633012840366133</t>
  </si>
  <si>
    <t>0.17531507745399982</t>
  </si>
  <si>
    <t>0.19540409240854836</t>
  </si>
  <si>
    <t>0.2063255634018586</t>
  </si>
  <si>
    <t>0.22267923826334804</t>
  </si>
  <si>
    <t>0.3759477767328839</t>
  </si>
  <si>
    <t>ABN AMRO World Tennis Tournament 2010Qualifikation</t>
  </si>
  <si>
    <t>0.28196052959561924</t>
  </si>
  <si>
    <t>0.31426984022593313</t>
  </si>
  <si>
    <t>0.3581366580815449</t>
  </si>
  <si>
    <t>0.35710987425197305</t>
  </si>
  <si>
    <t>ABN AMRO World Tennis Tournament 2011</t>
  </si>
  <si>
    <t>0.1639877271518606</t>
  </si>
  <si>
    <t>0.19622548089129246</t>
  </si>
  <si>
    <t>0.2161828612289504</t>
  </si>
  <si>
    <t>0.22361527885186</t>
  </si>
  <si>
    <t>0.37752808741172067</t>
  </si>
  <si>
    <t>ABN AMRO World Tennis Tournament 2011Qualifikation</t>
  </si>
  <si>
    <t>0.2817343847085039</t>
  </si>
  <si>
    <t>0.3140177818344853</t>
  </si>
  <si>
    <t>0.35784941655086017</t>
  </si>
  <si>
    <t>0.3568234562475939</t>
  </si>
  <si>
    <t>ABN AMRO World Tennis Tournament 2012</t>
  </si>
  <si>
    <t>0.14351210843721224</t>
  </si>
  <si>
    <t>0.1540700463850344</t>
  </si>
  <si>
    <t>0.17276212267984942</t>
  </si>
  <si>
    <t>0.17172463440350677</t>
  </si>
  <si>
    <t>0.1891901227109844</t>
  </si>
  <si>
    <t>0.19569452363399914</t>
  </si>
  <si>
    <t>0.33038967464041397</t>
  </si>
  <si>
    <t>0.2061871148308426</t>
  </si>
  <si>
    <t>0.21400813490363993</t>
  </si>
  <si>
    <t>ABN AMRO World Tennis Tournament 2012Qualifikation</t>
  </si>
  <si>
    <t>0.24530088223360694</t>
  </si>
  <si>
    <t>0.27340943492125513</t>
  </si>
  <si>
    <t>0.3115728230245299</t>
  </si>
  <si>
    <t>0.31067953849417945</t>
  </si>
  <si>
    <t>ABN AMRO World Tennis Tournament 2013</t>
  </si>
  <si>
    <t>0.14009466002572693</t>
  </si>
  <si>
    <t>0.25465133758877273</t>
  </si>
  <si>
    <t>0.16571730730216744</t>
  </si>
  <si>
    <t>0.2838313408338384</t>
  </si>
  <si>
    <t>0.18468494547285444</t>
  </si>
  <si>
    <t>0.19103445734264518</t>
  </si>
  <si>
    <t>0.3225221178114721</t>
  </si>
  <si>
    <t>0.2089119672796282</t>
  </si>
  <si>
    <t>ABN AMRO World Tennis Tournament 2013Qualifikation</t>
  </si>
  <si>
    <t>0.32135445386938993</t>
  </si>
  <si>
    <t>0.3651602346859232</t>
  </si>
  <si>
    <t>ABN AMRO World Tennis Tournament 2014</t>
  </si>
  <si>
    <t>0.29412262825338015</t>
  </si>
  <si>
    <t>0.25475376232972097</t>
  </si>
  <si>
    <t>0.16770278773605626</t>
  </si>
  <si>
    <t>0.1847592286393055</t>
  </si>
  <si>
    <t>0.19111129438183286</t>
  </si>
  <si>
    <t>0.32265184123911905</t>
  </si>
  <si>
    <t>0.2163501673331791</t>
  </si>
  <si>
    <t>0.20135814568769023</t>
  </si>
  <si>
    <t>0.20899599493223042</t>
  </si>
  <si>
    <t>ABN AMRO World Tennis Tournament 2014Qualifikation</t>
  </si>
  <si>
    <t>0.22311202326740995</t>
  </si>
  <si>
    <t>0.23952598946665205</t>
  </si>
  <si>
    <t>0.26858574621205283</t>
  </si>
  <si>
    <t>0.26697280838421583</t>
  </si>
  <si>
    <t>0.30423775098695544</t>
  </si>
  <si>
    <t>0.30336549623165593</t>
  </si>
  <si>
    <t>0.35139431987596215</t>
  </si>
  <si>
    <t>ABN AMRO World Tennis Tournament 2015</t>
  </si>
  <si>
    <t>0.21365154128134736</t>
  </si>
  <si>
    <t>0.2434737260612224</t>
  </si>
  <si>
    <t>0.41105496282207166</t>
  </si>
  <si>
    <t>ABN AMRO World Tennis Tournament 2015Qualifikation</t>
  </si>
  <si>
    <t>0.2122615379966584</t>
  </si>
  <si>
    <t>0.22787725273517115</t>
  </si>
  <si>
    <t>0.2539892654866097</t>
  </si>
  <si>
    <t>0.490067774969308</t>
  </si>
  <si>
    <t>0.28861208760620227</t>
  </si>
  <si>
    <t>0.3343051516805302</t>
  </si>
  <si>
    <t>ABN AMRO World Tennis Tournament 2016</t>
  </si>
  <si>
    <t>0.3292235739027173</t>
  </si>
  <si>
    <t>0.2183314759197546</t>
  </si>
  <si>
    <t>0.23000776591440303</t>
  </si>
  <si>
    <t>0.23407562939057197</t>
  </si>
  <si>
    <t>0.23266993514750992</t>
  </si>
  <si>
    <t>0.26514676989008407</t>
  </si>
  <si>
    <t>0.4476454088198206</t>
  </si>
  <si>
    <t>0.3062442730088061</t>
  </si>
  <si>
    <t>0.3001630448850371</t>
  </si>
  <si>
    <t>ABN AMRO World Tennis Tournament 2016Qualifikation</t>
  </si>
  <si>
    <t>0.25651549404328383</t>
  </si>
  <si>
    <t>0.2753868958940122</t>
  </si>
  <si>
    <t>0.3069429465785467</t>
  </si>
  <si>
    <t>0.5922409617748268</t>
  </si>
  <si>
    <t>0.34878420715265895</t>
  </si>
  <si>
    <t>0.40400372085260294</t>
  </si>
  <si>
    <t>ABN AMRO World Tennis Tournament 2017</t>
  </si>
  <si>
    <t>0.3976966123398696</t>
  </si>
  <si>
    <t>0.23760465727398428</t>
  </si>
  <si>
    <t>0.2707702967600696</t>
  </si>
  <si>
    <t>0.457139569302211</t>
  </si>
  <si>
    <t>0.31273944132165454</t>
  </si>
  <si>
    <t>ABN AMRO World Tennis Tournament 2017Qualifikation</t>
  </si>
  <si>
    <t>0.27017332979315256</t>
  </si>
  <si>
    <t>0.3011319680423865</t>
  </si>
  <si>
    <t>0.5810287819366179</t>
  </si>
  <si>
    <t>0.3421810987766302</t>
  </si>
  <si>
    <t>ABN AMRO World Tennis Tournament 2018</t>
  </si>
  <si>
    <t>0.21577260255333688</t>
  </si>
  <si>
    <t>0.3898469502099557</t>
  </si>
  <si>
    <t>0.2329148605238404</t>
  </si>
  <si>
    <t>0.2654258827559426</t>
  </si>
  <si>
    <t>0.4481166330892918</t>
  </si>
  <si>
    <t>0.30656664810968953</t>
  </si>
  <si>
    <t>ABN AMRO World Tennis Tournament 2018Qualifikation</t>
  </si>
  <si>
    <t>0.268854731656635</t>
  </si>
  <si>
    <t>0.29966227430092596</t>
  </si>
  <si>
    <t>0.5781930339754433</t>
  </si>
  <si>
    <t>0.340511062139247</t>
  </si>
  <si>
    <t>ABN AMRO</t>
  </si>
  <si>
    <t>0.08899755958496443</t>
  </si>
  <si>
    <t>0.05690139963832113</t>
  </si>
  <si>
    <t>0.06255870666820437</t>
  </si>
  <si>
    <t>0.10269169605730062</t>
  </si>
  <si>
    <t>0.107136655399023</t>
  </si>
  <si>
    <t>0.2560175957871721</t>
  </si>
  <si>
    <t>0.10649326770374082</t>
  </si>
  <si>
    <t>0.06686543304214584</t>
  </si>
  <si>
    <t>0.06841348022114085</t>
  </si>
  <si>
    <t>0.18987884360569401</t>
  </si>
  <si>
    <t>0.2239338685422784</t>
  </si>
  <si>
    <t>0.16190432603228114</t>
  </si>
  <si>
    <t>0.06905504279722566</t>
  </si>
  <si>
    <t>0.1930296528468479</t>
  </si>
  <si>
    <t>0.14486498003454024</t>
  </si>
  <si>
    <t>0.07207703688686412</t>
  </si>
  <si>
    <t>0.19322727676366372</t>
  </si>
  <si>
    <t>0.16671648814138512</t>
  </si>
  <si>
    <t>0.1839280955215046</t>
  </si>
  <si>
    <t>0.12101001295900496</t>
  </si>
  <si>
    <t>0.17627662108191516</t>
  </si>
  <si>
    <t>0.08278566632263383</t>
  </si>
  <si>
    <t>0.12966901982260548</t>
  </si>
  <si>
    <t>0.07186404794515105</t>
  </si>
  <si>
    <t>0.07072391349946847</t>
  </si>
  <si>
    <t>0.18902201404755065</t>
  </si>
  <si>
    <t>0.07787259653693498</t>
  </si>
  <si>
    <t>0.08114175469176496</t>
  </si>
  <si>
    <t>0.08875071294744771</t>
  </si>
  <si>
    <t>0.08004255872725272</t>
  </si>
  <si>
    <t>0.1320856184030077</t>
  </si>
  <si>
    <t>0.13791845669520358</t>
  </si>
  <si>
    <t>ABN Bərdə</t>
  </si>
  <si>
    <t>0.34002088616643833</t>
  </si>
  <si>
    <t>0.5091236046767152</t>
  </si>
  <si>
    <t>0.46979760478185006</t>
  </si>
  <si>
    <t>ABN</t>
  </si>
  <si>
    <t>Abnabelung</t>
  </si>
  <si>
    <t>0.281447107717359</t>
  </si>
  <si>
    <t>0.5282824810883664</t>
  </si>
  <si>
    <t>0.30249928360631206</t>
  </si>
  <si>
    <t>0.31369758632968475</t>
  </si>
  <si>
    <t>0.6721556021348413</t>
  </si>
  <si>
    <t>Abnahme von Wandmalerei</t>
  </si>
  <si>
    <t>0.28589593086098286</t>
  </si>
  <si>
    <t>0.31501018236047107</t>
  </si>
  <si>
    <t>0.32058137866487046</t>
  </si>
  <si>
    <t>0.3598325106311126</t>
  </si>
  <si>
    <t>0.3669951610439362</t>
  </si>
  <si>
    <t>0.6723799502089063</t>
  </si>
  <si>
    <t>Abnahme</t>
  </si>
  <si>
    <t>0.25728413575281617</t>
  </si>
  <si>
    <t>0.25097123669813726</t>
  </si>
  <si>
    <t>0.2602620087287336</t>
  </si>
  <si>
    <t>0.29693358812569876</t>
  </si>
  <si>
    <t>0.32661044085140484</t>
  </si>
  <si>
    <t>0.3310356437002481</t>
  </si>
  <si>
    <t>0.3196299601418511</t>
  </si>
  <si>
    <t>0.557659908183142</t>
  </si>
  <si>
    <t>Abnahmegarantie</t>
  </si>
  <si>
    <t>Abnahmepflicht</t>
  </si>
  <si>
    <t>Abnahmeverpflichtung</t>
  </si>
  <si>
    <t>Abnaki-Klasse</t>
  </si>
  <si>
    <t>0.1332969348687517</t>
  </si>
  <si>
    <t>0.3449508634322376</t>
  </si>
  <si>
    <t>0.13826133226264814</t>
  </si>
  <si>
    <t>0.24661619803552837</t>
  </si>
  <si>
    <t>0.14208159665008335</t>
  </si>
  <si>
    <t>0.25097779435220974</t>
  </si>
  <si>
    <t>0.14734135367079243</t>
  </si>
  <si>
    <t>0.3287237533836134</t>
  </si>
  <si>
    <t>0.26976804579384134</t>
  </si>
  <si>
    <t>0.15884113453581755</t>
  </si>
  <si>
    <t>0.16213905939223622</t>
  </si>
  <si>
    <t>0.27602076535367875</t>
  </si>
  <si>
    <t>0.18055988642178317</t>
  </si>
  <si>
    <t>0.2842925240012471</t>
  </si>
  <si>
    <t>0.16638060275046374</t>
  </si>
  <si>
    <t>0.1656774868689333</t>
  </si>
  <si>
    <t>ABNAMRO World Tennis Tournament 2000</t>
  </si>
  <si>
    <t>0.16394593394978002</t>
  </si>
  <si>
    <t>0.311684710780471</t>
  </si>
  <si>
    <t>0.19617547171488225</t>
  </si>
  <si>
    <t>0.2161277658010021</t>
  </si>
  <si>
    <t>0.350718602517154</t>
  </si>
  <si>
    <t>0.5784564086645831</t>
  </si>
  <si>
    <t>0.22291734385029974</t>
  </si>
  <si>
    <t>0.253082233784805</t>
  </si>
  <si>
    <t>ABNAMRO World Tennis Tournament 2000Doppel</t>
  </si>
  <si>
    <t>ABNAMRO World Tennis Tournament 2000Einzel</t>
  </si>
  <si>
    <t>Abnehmspiel</t>
  </si>
  <si>
    <t>0.5262896690205429</t>
  </si>
  <si>
    <t>0.3990088211886609</t>
  </si>
  <si>
    <t>0.4289451231291515</t>
  </si>
  <si>
    <t>0.4224879001385968</t>
  </si>
  <si>
    <t>0.4486883110535408</t>
  </si>
  <si>
    <t>Abner (Begriffsklärung)</t>
  </si>
  <si>
    <t>Abner Biberman</t>
  </si>
  <si>
    <t>0.3862508404871953</t>
  </si>
  <si>
    <t>0.23745908916217082</t>
  </si>
  <si>
    <t>0.2662850366962111</t>
  </si>
  <si>
    <t>0.2707037140931819</t>
  </si>
  <si>
    <t>0.2702585124140876</t>
  </si>
  <si>
    <t>0.30176734482042084</t>
  </si>
  <si>
    <t>0.2741805492763751</t>
  </si>
  <si>
    <t>0.32885972424544074</t>
  </si>
  <si>
    <t>0.302855627287088</t>
  </si>
  <si>
    <t>0.370754814319207</t>
  </si>
  <si>
    <t>Abner Branch</t>
  </si>
  <si>
    <t>Abner C Harding</t>
  </si>
  <si>
    <t>0.2757735781570749</t>
  </si>
  <si>
    <t>0.14107501685409138</t>
  </si>
  <si>
    <t>0.26480094440375673</t>
  </si>
  <si>
    <t>0.26318518614633357</t>
  </si>
  <si>
    <t>0.15162739414599763</t>
  </si>
  <si>
    <t>0.1732328922870518</t>
  </si>
  <si>
    <t>0.17003394713917774</t>
  </si>
  <si>
    <t>0.28759907072225915</t>
  </si>
  <si>
    <t>0.1801913672651603</t>
  </si>
  <si>
    <t>0.29296936073110597</t>
  </si>
  <si>
    <t>0.45981711293873995</t>
  </si>
  <si>
    <t>0.178674942911734</t>
  </si>
  <si>
    <t>0.17680858179305492</t>
  </si>
  <si>
    <t>0.19595763061557883</t>
  </si>
  <si>
    <t>0.19338577322947245</t>
  </si>
  <si>
    <t>Abner Coburn</t>
  </si>
  <si>
    <t>0.4030518480821242</t>
  </si>
  <si>
    <t>0.18723199235567928</t>
  </si>
  <si>
    <t>0.20102092970176977</t>
  </si>
  <si>
    <t>0.20210681462371496</t>
  </si>
  <si>
    <t>0.21832789421552146</t>
  </si>
  <si>
    <t>0.4551812721018702</t>
  </si>
  <si>
    <t>0.2476723783538869</t>
  </si>
  <si>
    <t>0.23092193716033343</t>
  </si>
  <si>
    <t>0.38478179093958625</t>
  </si>
  <si>
    <t>0.2851841378852936</t>
  </si>
  <si>
    <t>0.2426665291189274</t>
  </si>
  <si>
    <t>0.25187127402644616</t>
  </si>
  <si>
    <t>Abner Creek</t>
  </si>
  <si>
    <t>Abner Doubleday</t>
  </si>
  <si>
    <t>0.15873553513790514</t>
  </si>
  <si>
    <t>0.1625465493306871</t>
  </si>
  <si>
    <t>0.164647346071392</t>
  </si>
  <si>
    <t>0.1745174959426648</t>
  </si>
  <si>
    <t>0.2936808277503927</t>
  </si>
  <si>
    <t>0.4890507080898674</t>
  </si>
  <si>
    <t>0.2970799654311675</t>
  </si>
  <si>
    <t>0.3231376831251382</t>
  </si>
  <si>
    <t>0.3188192832244618</t>
  </si>
  <si>
    <t>0.18927168542239334</t>
  </si>
  <si>
    <t>0.19256724211021822</t>
  </si>
  <si>
    <t>0.19308193684066988</t>
  </si>
  <si>
    <t>0.19413374897610733</t>
  </si>
  <si>
    <t>0.19489726724121573</t>
  </si>
  <si>
    <t>0.20207688082488176</t>
  </si>
  <si>
    <t>0.2106723666722755</t>
  </si>
  <si>
    <t>Abner Fork</t>
  </si>
  <si>
    <t>Abner Hazeltine</t>
  </si>
  <si>
    <t>0.245967993617636</t>
  </si>
  <si>
    <t>0.1559601180046578</t>
  </si>
  <si>
    <t>0.16103750885277604</t>
  </si>
  <si>
    <t>0.16762589727851399</t>
  </si>
  <si>
    <t>0.17383128566695313</t>
  </si>
  <si>
    <t>0.19151103381628432</t>
  </si>
  <si>
    <t>0.31794421158399905</t>
  </si>
  <si>
    <t>0.19077949721953566</t>
  </si>
  <si>
    <t>0.19920371110896676</t>
  </si>
  <si>
    <t>0.32564547098848656</t>
  </si>
  <si>
    <t>0.44705069171422307</t>
  </si>
  <si>
    <t>0.19354812128240048</t>
  </si>
  <si>
    <t>0.19546400132066558</t>
  </si>
  <si>
    <t>0.21379028467162517</t>
  </si>
  <si>
    <t>0.21560623840546167</t>
  </si>
  <si>
    <t>Abner J Mikva</t>
  </si>
  <si>
    <t>0.10676211360507916</t>
  </si>
  <si>
    <t>0.11557309030185847</t>
  </si>
  <si>
    <t>0.19406246482446432</t>
  </si>
  <si>
    <t>0.3560708797759372</t>
  </si>
  <si>
    <t>0.2382987634207838</t>
  </si>
  <si>
    <t>0.327157175338819</t>
  </si>
  <si>
    <t>0.23747827596400473</t>
  </si>
  <si>
    <t>0.3072294991059251</t>
  </si>
  <si>
    <t>0.14058021792510253</t>
  </si>
  <si>
    <t>0.40851198625769286</t>
  </si>
  <si>
    <t>0.14224016138075213</t>
  </si>
  <si>
    <t>0.24424966010098217</t>
  </si>
  <si>
    <t>0.16563133551895376</t>
  </si>
  <si>
    <t>0.1592058054180821</t>
  </si>
  <si>
    <t>0.15711629951168157</t>
  </si>
  <si>
    <t>0.15689096048340573</t>
  </si>
  <si>
    <t>0.1584508593640296</t>
  </si>
  <si>
    <t>Abner Lacock</t>
  </si>
  <si>
    <t>0.2851575616544085</t>
  </si>
  <si>
    <t>0.18231808210534295</t>
  </si>
  <si>
    <t>0.18080891871922514</t>
  </si>
  <si>
    <t>0.18669527967424654</t>
  </si>
  <si>
    <t>0.20044469013476574</t>
  </si>
  <si>
    <t>0.19922161986222153</t>
  </si>
  <si>
    <t>0.19433338230330685</t>
  </si>
  <si>
    <t>0.36860160049264984</t>
  </si>
  <si>
    <t>0.22154034426480937</t>
  </si>
  <si>
    <t>0.22176715745086983</t>
  </si>
  <si>
    <t>0.4181437071386989</t>
  </si>
  <si>
    <t>0.22660687347176312</t>
  </si>
  <si>
    <t>0.23908018047292695</t>
  </si>
  <si>
    <t>0.25429758103288125</t>
  </si>
  <si>
    <t>0.2474975700683476</t>
  </si>
  <si>
    <t>Abner Lewis</t>
  </si>
  <si>
    <t>0.4241712018988547</t>
  </si>
  <si>
    <t>0.26077174906513734</t>
  </si>
  <si>
    <t>0.29792930605804696</t>
  </si>
  <si>
    <t>0.494618489779878</t>
  </si>
  <si>
    <t>0.29153163712262975</t>
  </si>
  <si>
    <t>0.33139349854838024</t>
  </si>
  <si>
    <t>0.33211161906996844</t>
  </si>
  <si>
    <t>Abner Louis Notkins</t>
  </si>
  <si>
    <t>0.6967827863152883</t>
  </si>
  <si>
    <t>0.24660746422852214</t>
  </si>
  <si>
    <t>0.2619803413915578</t>
  </si>
  <si>
    <t>0.24987292948255613</t>
  </si>
  <si>
    <t>0.2801533618557912</t>
  </si>
  <si>
    <t>0.3053052588614422</t>
  </si>
  <si>
    <t>0.28689204584845607</t>
  </si>
  <si>
    <t>0.26192379406801347</t>
  </si>
  <si>
    <t>Abner Mares</t>
  </si>
  <si>
    <t>0.07743893447478878</t>
  </si>
  <si>
    <t>0.18718039698843236</t>
  </si>
  <si>
    <t>0.09763634005738944</t>
  </si>
  <si>
    <t>0.08359114368030923</t>
  </si>
  <si>
    <t>0.2318896980726582</t>
  </si>
  <si>
    <t>0.09209289503140898</t>
  </si>
  <si>
    <t>0.09011531229035331</t>
  </si>
  <si>
    <t>0.08970806386553191</t>
  </si>
  <si>
    <t>0.152672907181954</t>
  </si>
  <si>
    <t>0.09177580960407791</t>
  </si>
  <si>
    <t>0.09189224405126331</t>
  </si>
  <si>
    <t>0.1553312140448654</t>
  </si>
  <si>
    <t>0.09198632340604936</t>
  </si>
  <si>
    <t>0.24134017517549933</t>
  </si>
  <si>
    <t>0.15721069068059423</t>
  </si>
  <si>
    <t>0.1598206956674142</t>
  </si>
  <si>
    <t>0.11002413788494549</t>
  </si>
  <si>
    <t>0.09399377883005619</t>
  </si>
  <si>
    <t>0.37581003260075807</t>
  </si>
  <si>
    <t>Abner Nash</t>
  </si>
  <si>
    <t>0.2881720971457757</t>
  </si>
  <si>
    <t>0.15221689976619093</t>
  </si>
  <si>
    <t>0.15418419324750907</t>
  </si>
  <si>
    <t>0.1584444182354323</t>
  </si>
  <si>
    <t>0.1851452670074315</t>
  </si>
  <si>
    <t>0.1919176844161235</t>
  </si>
  <si>
    <t>0.17467791154804832</t>
  </si>
  <si>
    <t>0.18032981143703128</t>
  </si>
  <si>
    <t>0.31880708573042965</t>
  </si>
  <si>
    <t>0.18179676856143623</t>
  </si>
  <si>
    <t>0.34092205688569827</t>
  </si>
  <si>
    <t>0.18773619251871893</t>
  </si>
  <si>
    <t>0.18991712646276454</t>
  </si>
  <si>
    <t>0.18475772823912176</t>
  </si>
  <si>
    <t>0.39255714959101357</t>
  </si>
  <si>
    <t>0.19728437578838162</t>
  </si>
  <si>
    <t>0.18825195840003822</t>
  </si>
  <si>
    <t>0.20379670186238025</t>
  </si>
  <si>
    <t>0.21279626760480064</t>
  </si>
  <si>
    <t>Abner Read</t>
  </si>
  <si>
    <t>0.14101932185653082</t>
  </si>
  <si>
    <t>0.15834295997468661</t>
  </si>
  <si>
    <t>0.19013913803861351</t>
  </si>
  <si>
    <t>0.16874179993138436</t>
  </si>
  <si>
    <t>0.17817306951532144</t>
  </si>
  <si>
    <t>0.18191185486597194</t>
  </si>
  <si>
    <t>0.31407688805372763</t>
  </si>
  <si>
    <t>0.3896887629017731</t>
  </si>
  <si>
    <t>0.18443471320232557</t>
  </si>
  <si>
    <t>0.18670032148912202</t>
  </si>
  <si>
    <t>0.187434604458005</t>
  </si>
  <si>
    <t>0.19054638553485265</t>
  </si>
  <si>
    <t>0.40461233981771894</t>
  </si>
  <si>
    <t>0.21029084155011182</t>
  </si>
  <si>
    <t>0.32733551006535566</t>
  </si>
  <si>
    <t>Abner Shimony</t>
  </si>
  <si>
    <t>0.16860764827191538</t>
  </si>
  <si>
    <t>0.4568411321420696</t>
  </si>
  <si>
    <t>0.1981326204202325</t>
  </si>
  <si>
    <t>0.20133071327199092</t>
  </si>
  <si>
    <t>0.21357540870959182</t>
  </si>
  <si>
    <t>0.34490259551143315</t>
  </si>
  <si>
    <t>0.2283906816896945</t>
  </si>
  <si>
    <t>0.2104552679732761</t>
  </si>
  <si>
    <t>0.24889537549332116</t>
  </si>
  <si>
    <t>0.21352930938140074</t>
  </si>
  <si>
    <t>0.3913901174844607</t>
  </si>
  <si>
    <t>0.24136928214067171</t>
  </si>
  <si>
    <t>Abner Taylor</t>
  </si>
  <si>
    <t>0.3070669450258271</t>
  </si>
  <si>
    <t>0.13814612949076804</t>
  </si>
  <si>
    <t>0.14448713862295698</t>
  </si>
  <si>
    <t>0.2593033576789407</t>
  </si>
  <si>
    <t>0.1522142596161695</t>
  </si>
  <si>
    <t>0.17350098798094088</t>
  </si>
  <si>
    <t>0.16963636867538878</t>
  </si>
  <si>
    <t>0.16650383748392247</t>
  </si>
  <si>
    <t>0.28162816742041397</t>
  </si>
  <si>
    <t>0.16524347714184212</t>
  </si>
  <si>
    <t>0.28659354902636996</t>
  </si>
  <si>
    <t>0.16898838923862883</t>
  </si>
  <si>
    <t>0.17645037732709973</t>
  </si>
  <si>
    <t>0.4502707555357209</t>
  </si>
  <si>
    <t>0.17592896328519397</t>
  </si>
  <si>
    <t>0.18937085152264657</t>
  </si>
  <si>
    <t>0.1968500095730595</t>
  </si>
  <si>
    <t>Abner von Burgos</t>
  </si>
  <si>
    <t>Abner W Sibal</t>
  </si>
  <si>
    <t>0.3012585195593201</t>
  </si>
  <si>
    <t>0.13553298108898854</t>
  </si>
  <si>
    <t>0.13994535219131654</t>
  </si>
  <si>
    <t>0.150251804998681</t>
  </si>
  <si>
    <t>0.149335000886951</t>
  </si>
  <si>
    <t>0.1702190731627638</t>
  </si>
  <si>
    <t>0.15106344272110708</t>
  </si>
  <si>
    <t>0.16642755633065065</t>
  </si>
  <si>
    <t>0.16335427955989582</t>
  </si>
  <si>
    <t>0.38686069647064303</t>
  </si>
  <si>
    <t>0.16585452892391345</t>
  </si>
  <si>
    <t>0.1660649458134158</t>
  </si>
  <si>
    <t>0.17311267236782676</t>
  </si>
  <si>
    <t>0.4830620980774339</t>
  </si>
  <si>
    <t>0.17058365507931592</t>
  </si>
  <si>
    <t>0.16986277731452223</t>
  </si>
  <si>
    <t>0.3071022588949356</t>
  </si>
  <si>
    <t>0.17307530674626137</t>
  </si>
  <si>
    <t>0.18578874509791973</t>
  </si>
  <si>
    <t>Abner Weyman Colgate</t>
  </si>
  <si>
    <t>0.22919334630544258</t>
  </si>
  <si>
    <t>0.16110598300325402</t>
  </si>
  <si>
    <t>0.16295484601121088</t>
  </si>
  <si>
    <t>0.3203297575707981</t>
  </si>
  <si>
    <t>0.17219699531717267</t>
  </si>
  <si>
    <t>0.17618364523035196</t>
  </si>
  <si>
    <t>0.2962608944343462</t>
  </si>
  <si>
    <t>0.18561831754622724</t>
  </si>
  <si>
    <t>0.179919587167694</t>
  </si>
  <si>
    <t>0.1845854315133111</t>
  </si>
  <si>
    <t>0.19722657085867937</t>
  </si>
  <si>
    <t>0.31335043052308537</t>
  </si>
  <si>
    <t>0.18721977064148695</t>
  </si>
  <si>
    <t>0.18654745389092522</t>
  </si>
  <si>
    <t>0.18557825263524083</t>
  </si>
  <si>
    <t>0.19921010872517714</t>
  </si>
  <si>
    <t>0.2061317407702072</t>
  </si>
  <si>
    <t>0.22378126997602513</t>
  </si>
  <si>
    <t>0.20090221714494513</t>
  </si>
  <si>
    <t>Abner Zwillman</t>
  </si>
  <si>
    <t>0.24775572590825543</t>
  </si>
  <si>
    <t>0.33348631710593385</t>
  </si>
  <si>
    <t>0.2244431409222366</t>
  </si>
  <si>
    <t>0.23644628059633918</t>
  </si>
  <si>
    <t>0.23918297085974702</t>
  </si>
  <si>
    <t>0.1527589564019738</t>
  </si>
  <si>
    <t>0.15545279603718568</t>
  </si>
  <si>
    <t>0.36329914274435554</t>
  </si>
  <si>
    <t>0.27178745687315015</t>
  </si>
  <si>
    <t>0.18865599397417884</t>
  </si>
  <si>
    <t>0.17727799473440917</t>
  </si>
  <si>
    <t>0.16328109485697279</t>
  </si>
  <si>
    <t>0.33335471208106143</t>
  </si>
  <si>
    <t>0.16961508146668963</t>
  </si>
  <si>
    <t>0.30130512988781366</t>
  </si>
  <si>
    <t>0.1752140485068559</t>
  </si>
  <si>
    <t>0.1768311574114159</t>
  </si>
  <si>
    <t>Abner</t>
  </si>
  <si>
    <t>0.685316848557007</t>
  </si>
  <si>
    <t>0.7282450254439727</t>
  </si>
  <si>
    <t>Abney Park Cemetery</t>
  </si>
  <si>
    <t>0.2920002781419047</t>
  </si>
  <si>
    <t>0.3193281369958702</t>
  </si>
  <si>
    <t>0.39400426572051206</t>
  </si>
  <si>
    <t>0.37045114212050595</t>
  </si>
  <si>
    <t>0.36982751141114895</t>
  </si>
  <si>
    <t>0.37532308442001977</t>
  </si>
  <si>
    <t>Abney Park</t>
  </si>
  <si>
    <t>0.2283350959112507</t>
  </si>
  <si>
    <t>0.14598812152255328</t>
  </si>
  <si>
    <t>0.14477968445879205</t>
  </si>
  <si>
    <t>0.14949308846405554</t>
  </si>
  <si>
    <t>0.16234463605931196</t>
  </si>
  <si>
    <t>0.31913023260579265</t>
  </si>
  <si>
    <t>0.16136970790940278</t>
  </si>
  <si>
    <t>0.5142580419513091</t>
  </si>
  <si>
    <t>0.439071764444396</t>
  </si>
  <si>
    <t>0.20110353030940106</t>
  </si>
  <si>
    <t>0.2429591098475363</t>
  </si>
  <si>
    <t>Abney-Effekt</t>
  </si>
  <si>
    <t>0.3419895694425003</t>
  </si>
  <si>
    <t>0.36714915139203347</t>
  </si>
  <si>
    <t>0.5135422769224756</t>
  </si>
  <si>
    <t>0.47129723580354915</t>
  </si>
  <si>
    <t>0.5122478700413075</t>
  </si>
  <si>
    <t>Abney-Hastings</t>
  </si>
  <si>
    <t>Abney</t>
  </si>
  <si>
    <t>Abnicken</t>
  </si>
  <si>
    <t>Abnoba mons</t>
  </si>
  <si>
    <t>0.4597174791047549</t>
  </si>
  <si>
    <t>0.3513269770253832</t>
  </si>
  <si>
    <t>0.4360319758092093</t>
  </si>
  <si>
    <t>0.3961960262471949</t>
  </si>
  <si>
    <t>0.41115378627010635</t>
  </si>
  <si>
    <t>Abnoba</t>
  </si>
  <si>
    <t>0.37191055763328507</t>
  </si>
  <si>
    <t>0.39420555983124017</t>
  </si>
  <si>
    <t>0.48331712162457496</t>
  </si>
  <si>
    <t>0.4701882415768601</t>
  </si>
  <si>
    <t>0.5016095006540779</t>
  </si>
  <si>
    <t>Abnormal Spindle-Like, Microcephaly associated</t>
  </si>
  <si>
    <t>0.32841325459758264</t>
  </si>
  <si>
    <t>0.3256947680183519</t>
  </si>
  <si>
    <t>0.27132310022204853</t>
  </si>
  <si>
    <t>0.1720494456215956</t>
  </si>
  <si>
    <t>0.40805546954461347</t>
  </si>
  <si>
    <t>0.19057187900735492</t>
  </si>
  <si>
    <t>0.18815128975602155</t>
  </si>
  <si>
    <t>0.20769300921933145</t>
  </si>
  <si>
    <t>0.5144162205480312</t>
  </si>
  <si>
    <t>0.22402330135302062</t>
  </si>
  <si>
    <t>0.22114406539048</t>
  </si>
  <si>
    <t>Abnormal Thought Patterns</t>
  </si>
  <si>
    <t>0.38476592048442915</t>
  </si>
  <si>
    <t>0.16556547065032937</t>
  </si>
  <si>
    <t>0.17750460204861182</t>
  </si>
  <si>
    <t>0.3489310538087404</t>
  </si>
  <si>
    <t>0.19020941551537182</t>
  </si>
  <si>
    <t>0.216217232155723</t>
  </si>
  <si>
    <t>0.23562900547160784</t>
  </si>
  <si>
    <t>0.21988285529248716</t>
  </si>
  <si>
    <t>Abnorme Schwerkraft</t>
  </si>
  <si>
    <t>0.22960877451953293</t>
  </si>
  <si>
    <t>0.26499324213573544</t>
  </si>
  <si>
    <t>0.4935148758427844</t>
  </si>
  <si>
    <t>0.2930854391437152</t>
  </si>
  <si>
    <t>0.49767393446917946</t>
  </si>
  <si>
    <t>Abnutzung</t>
  </si>
  <si>
    <t>0.23326318734438628</t>
  </si>
  <si>
    <t>0.3925390149163073</t>
  </si>
  <si>
    <t>0.26733481969969436</t>
  </si>
  <si>
    <t>0.26112406835038726</t>
  </si>
  <si>
    <t>0.2903642201449344</t>
  </si>
  <si>
    <t>0.2982976736826918</t>
  </si>
  <si>
    <t>0.5485964366807654</t>
  </si>
  <si>
    <t>0.2967903796891799</t>
  </si>
  <si>
    <t>Abnutzungskrieg</t>
  </si>
  <si>
    <t>0.08866927556111981</t>
  </si>
  <si>
    <t>0.0879353032496235</t>
  </si>
  <si>
    <t>0.09197159846110048</t>
  </si>
  <si>
    <t>0.09689020696855115</t>
  </si>
  <si>
    <t>0.09451284275917349</t>
  </si>
  <si>
    <t>0.16695071967746405</t>
  </si>
  <si>
    <t>0.11447980390810308</t>
  </si>
  <si>
    <t>0.10419619808323168</t>
  </si>
  <si>
    <t>0.3452364593516249</t>
  </si>
  <si>
    <t>0.10598607065826778</t>
  </si>
  <si>
    <t>0.10587804691541096</t>
  </si>
  <si>
    <t>0.17890014367641274</t>
  </si>
  <si>
    <t>0.17809165952581918</t>
  </si>
  <si>
    <t>0.1821966223818572</t>
  </si>
  <si>
    <t>0.22611452150103278</t>
  </si>
  <si>
    <t>0.1821277499157749</t>
  </si>
  <si>
    <t>0.1826145419169659</t>
  </si>
  <si>
    <t>0.1071266786199036</t>
  </si>
  <si>
    <t>0.1836093330115576</t>
  </si>
  <si>
    <t>0.18433145927830968</t>
  </si>
  <si>
    <t>0.1113722020979991</t>
  </si>
  <si>
    <t>0.12299768549501783</t>
  </si>
  <si>
    <t>0.23128566010832854</t>
  </si>
  <si>
    <t>0.19112185027590933</t>
  </si>
  <si>
    <t>0.12367606123731789</t>
  </si>
  <si>
    <t>0.2110747800177704</t>
  </si>
  <si>
    <t>0.12036891781484327</t>
  </si>
  <si>
    <t>0.12156569384057957</t>
  </si>
  <si>
    <t>0.21000822209200845</t>
  </si>
  <si>
    <t>Abnutzungsquote</t>
  </si>
  <si>
    <t>0.48683189285117484</t>
  </si>
  <si>
    <t>0.619217187368179</t>
  </si>
  <si>
    <t>0.6160882915384641</t>
  </si>
  <si>
    <t>Abnutzungsverlauf</t>
  </si>
  <si>
    <t>Abnutzungsvorrat</t>
  </si>
  <si>
    <t>Abnäher</t>
  </si>
  <si>
    <t>0.5177595764557616</t>
  </si>
  <si>
    <t>0.6008641432917543</t>
  </si>
  <si>
    <t>0.6090051742757335</t>
  </si>
  <si>
    <t>Abo (Fluss)</t>
  </si>
  <si>
    <t>Abo (Quelicai)</t>
  </si>
  <si>
    <t>0.20208803435404152</t>
  </si>
  <si>
    <t>0.4890353158521618</t>
  </si>
  <si>
    <t>0.23296165383542428</t>
  </si>
  <si>
    <t>0.2717505350285239</t>
  </si>
  <si>
    <t>0.4285389436290933</t>
  </si>
  <si>
    <t>0.26372744192087566</t>
  </si>
  <si>
    <t>Abo Call</t>
  </si>
  <si>
    <t>0.22438879011165136</t>
  </si>
  <si>
    <t>0.47290184776442107</t>
  </si>
  <si>
    <t>0.25249016126396473</t>
  </si>
  <si>
    <t>0.2625385197046858</t>
  </si>
  <si>
    <t>0.26287159796941106</t>
  </si>
  <si>
    <t>0.27402775818332537</t>
  </si>
  <si>
    <t>0.6701813695675405</t>
  </si>
  <si>
    <t>Abo El Seoud El Ebiary</t>
  </si>
  <si>
    <t>0.308772564923569</t>
  </si>
  <si>
    <t>0.3600541928925501</t>
  </si>
  <si>
    <t>0.37022581746866595</t>
  </si>
  <si>
    <t>0.4099204901023885</t>
  </si>
  <si>
    <t>Abo Kiyokazu</t>
  </si>
  <si>
    <t>0.0661822156133295</t>
  </si>
  <si>
    <t>0.11137248880801692</t>
  </si>
  <si>
    <t>0.10863977745270488</t>
  </si>
  <si>
    <t>0.11266154273165525</t>
  </si>
  <si>
    <t>0.14845246515142338</t>
  </si>
  <si>
    <t>0.07025874159002861</t>
  </si>
  <si>
    <t>0.20067221703178093</t>
  </si>
  <si>
    <t>0.22089773924905695</t>
  </si>
  <si>
    <t>0.14985954516322367</t>
  </si>
  <si>
    <t>0.22103443755223184</t>
  </si>
  <si>
    <t>0.1743303308242203</t>
  </si>
  <si>
    <t>0.2415758902045949</t>
  </si>
  <si>
    <t>0.20387441962646116</t>
  </si>
  <si>
    <t>0.22463114018968577</t>
  </si>
  <si>
    <t>0.1747302067926162</t>
  </si>
  <si>
    <t>0.12313901671721912</t>
  </si>
  <si>
    <t>0.3011877866124219</t>
  </si>
  <si>
    <t>0.1551101759637203</t>
  </si>
  <si>
    <t>0.1933254225086527</t>
  </si>
  <si>
    <t>0.07582755525129489</t>
  </si>
  <si>
    <t>0.07513789428798025</t>
  </si>
  <si>
    <t>0.18042808979745056</t>
  </si>
  <si>
    <t>0.07602653841899112</t>
  </si>
  <si>
    <t>0.07690973976691307</t>
  </si>
  <si>
    <t>0.07482036540597549</t>
  </si>
  <si>
    <t>0.09389130838777443</t>
  </si>
  <si>
    <t>0.14216205307976723</t>
  </si>
  <si>
    <t>Abo von Tiflis</t>
  </si>
  <si>
    <t>0.3294819999598649</t>
  </si>
  <si>
    <t>0.19926938280376527</t>
  </si>
  <si>
    <t>0.20742191884720668</t>
  </si>
  <si>
    <t>0.3663971754257763</t>
  </si>
  <si>
    <t>0.23084086371081314</t>
  </si>
  <si>
    <t>0.24576821148372366</t>
  </si>
  <si>
    <t>0.45956207204537125</t>
  </si>
  <si>
    <t>0.26806440870373804</t>
  </si>
  <si>
    <t>0.2722355283372075</t>
  </si>
  <si>
    <t>0.2645461816905251</t>
  </si>
  <si>
    <t>ABO Wind</t>
  </si>
  <si>
    <t>0.20797991048595482</t>
  </si>
  <si>
    <t>0.13297384847958132</t>
  </si>
  <si>
    <t>0.1361663612548982</t>
  </si>
  <si>
    <t>0.1379262131194615</t>
  </si>
  <si>
    <t>0.1469842262846313</t>
  </si>
  <si>
    <t>0.16193345761929093</t>
  </si>
  <si>
    <t>0.26277547332488627</t>
  </si>
  <si>
    <t>0.1615806387945748</t>
  </si>
  <si>
    <t>0.16131490187278394</t>
  </si>
  <si>
    <t>0.16262717543803187</t>
  </si>
  <si>
    <t>0.16365593078591564</t>
  </si>
  <si>
    <t>0.19050000898143862</t>
  </si>
  <si>
    <t>0.4670160144063916</t>
  </si>
  <si>
    <t>0.16527591618726678</t>
  </si>
  <si>
    <t>0.33082436029608064</t>
  </si>
  <si>
    <t>0.174373333273158</t>
  </si>
  <si>
    <t>0.18602617610597544</t>
  </si>
  <si>
    <t>0.18230732179524586</t>
  </si>
  <si>
    <t>Abo</t>
  </si>
  <si>
    <t>Aboab</t>
  </si>
  <si>
    <t>Aboadela</t>
  </si>
  <si>
    <t>0.24513305798788404</t>
  </si>
  <si>
    <t>0.24504039480894466</t>
  </si>
  <si>
    <t>0.7082555393371737</t>
  </si>
  <si>
    <t>0.26487639972098087</t>
  </si>
  <si>
    <t>0.2782477156346626</t>
  </si>
  <si>
    <t>Aboakyer</t>
  </si>
  <si>
    <t>0.21640226368843354</t>
  </si>
  <si>
    <t>0.13835875664677452</t>
  </si>
  <si>
    <t>0.13721347271624562</t>
  </si>
  <si>
    <t>0.15211479729953475</t>
  </si>
  <si>
    <t>0.14747700743644376</t>
  </si>
  <si>
    <t>0.3616531050369796</t>
  </si>
  <si>
    <t>0.258944001455083</t>
  </si>
  <si>
    <t>0.16148438272192098</t>
  </si>
  <si>
    <t>0.16537973120178637</t>
  </si>
  <si>
    <t>0.3462185643604259</t>
  </si>
  <si>
    <t>0.17028334037340306</t>
  </si>
  <si>
    <t>0.34082666256526783</t>
  </si>
  <si>
    <t>0.17677119701395547</t>
  </si>
  <si>
    <t>0.1905938244885708</t>
  </si>
  <si>
    <t>0.31979717987368983</t>
  </si>
  <si>
    <t>0.1935419341596253</t>
  </si>
  <si>
    <t>Aboasi</t>
  </si>
  <si>
    <t>0.36198243473381625</t>
  </si>
  <si>
    <t>0.3554356963819516</t>
  </si>
  <si>
    <t>0.36619153090545065</t>
  </si>
  <si>
    <t>0.3699786216332961</t>
  </si>
  <si>
    <t>0.39773688446003197</t>
  </si>
  <si>
    <t>0.41069648404802533</t>
  </si>
  <si>
    <t>Abobas</t>
  </si>
  <si>
    <t>0.31418176860989044</t>
  </si>
  <si>
    <t>0.3581191893379268</t>
  </si>
  <si>
    <t>0.3875685287958287</t>
  </si>
  <si>
    <t>0.6790182608261383</t>
  </si>
  <si>
    <t>0.4022005711741232</t>
  </si>
  <si>
    <t>Abobo (Äthiopien)</t>
  </si>
  <si>
    <t>0.26351094479935055</t>
  </si>
  <si>
    <t>0.2829175422623783</t>
  </si>
  <si>
    <t>0.30758892574723407</t>
  </si>
  <si>
    <t>0.3072754231632232</t>
  </si>
  <si>
    <t>0.32424194752568947</t>
  </si>
  <si>
    <t>0.323220360832908</t>
  </si>
  <si>
    <t>0.3198441408414906</t>
  </si>
  <si>
    <t>Abobo</t>
  </si>
  <si>
    <t>0.11188435919453533</t>
  </si>
  <si>
    <t>0.19398479246367634</t>
  </si>
  <si>
    <t>0.29245222267411686</t>
  </si>
  <si>
    <t>0.13147648697110903</t>
  </si>
  <si>
    <t>0.22620221424538373</t>
  </si>
  <si>
    <t>0.13272266322456544</t>
  </si>
  <si>
    <t>0.2513283006066686</t>
  </si>
  <si>
    <t>0.23019038177893822</t>
  </si>
  <si>
    <t>0.1409754579116885</t>
  </si>
  <si>
    <t>0.14093535161119128</t>
  </si>
  <si>
    <t>0.1405312875848373</t>
  </si>
  <si>
    <t>0.14671793647363837</t>
  </si>
  <si>
    <t>0.18354008849063785</t>
  </si>
  <si>
    <t>0.15273643377507523</t>
  </si>
  <si>
    <t>Aboboreira</t>
  </si>
  <si>
    <t>ABOD Verlag</t>
  </si>
  <si>
    <t>0.34593073414885867</t>
  </si>
  <si>
    <t>0.41503540830865204</t>
  </si>
  <si>
    <t>0.6334744283056221</t>
  </si>
  <si>
    <t>Abod</t>
  </si>
  <si>
    <t>0.2527925733554743</t>
  </si>
  <si>
    <t>0.25573202055133215</t>
  </si>
  <si>
    <t>0.2982273753998858</t>
  </si>
  <si>
    <t>0.8423091461518938</t>
  </si>
  <si>
    <t>Abodriten (Donau)</t>
  </si>
  <si>
    <t>0.3728509675028194</t>
  </si>
  <si>
    <t>0.36976464154910105</t>
  </si>
  <si>
    <t>0.3974229477031111</t>
  </si>
  <si>
    <t>0.5102664107615188</t>
  </si>
  <si>
    <t>0.553117940931049</t>
  </si>
  <si>
    <t>Abodriten</t>
  </si>
  <si>
    <t>0.16780614952262454</t>
  </si>
  <si>
    <t>0.14609410048543775</t>
  </si>
  <si>
    <t>0.11689213320994099</t>
  </si>
  <si>
    <t>0.07128596960894205</t>
  </si>
  <si>
    <t>0.07220728927539517</t>
  </si>
  <si>
    <t>0.16061921211633196</t>
  </si>
  <si>
    <t>0.1596391483221407</t>
  </si>
  <si>
    <t>0.1256356366281459</t>
  </si>
  <si>
    <t>0.07741424644579126</t>
  </si>
  <si>
    <t>0.1836238017053465</t>
  </si>
  <si>
    <t>0.2022995110629425</t>
  </si>
  <si>
    <t>0.08369879426992914</t>
  </si>
  <si>
    <t>0.08779171006802432</t>
  </si>
  <si>
    <t>0.19856381727645445</t>
  </si>
  <si>
    <t>0.08295513693207968</t>
  </si>
  <si>
    <t>0.08445176243526212</t>
  </si>
  <si>
    <t>0.08467748554697344</t>
  </si>
  <si>
    <t>0.08410560653125258</t>
  </si>
  <si>
    <t>0.2235697007374083</t>
  </si>
  <si>
    <t>0.08689264102992408</t>
  </si>
  <si>
    <t>0.16350045210607275</t>
  </si>
  <si>
    <t>0.1488620194255533</t>
  </si>
  <si>
    <t>0.24830377213380234</t>
  </si>
  <si>
    <t>0.18158334577338364</t>
  </si>
  <si>
    <t>0.1085798827992161</t>
  </si>
  <si>
    <t>0.09976684647767724</t>
  </si>
  <si>
    <t>0.2694820895746549</t>
  </si>
  <si>
    <t>0.1545642355568525</t>
  </si>
  <si>
    <t>0.0923918962899109</t>
  </si>
  <si>
    <t>0.09709859651924599</t>
  </si>
  <si>
    <t>0.09589647452720777</t>
  </si>
  <si>
    <t>0.16571569869941763</t>
  </si>
  <si>
    <t>0.09450214429075889</t>
  </si>
  <si>
    <t>0.1933555920525755</t>
  </si>
  <si>
    <t>0.16159690992175854</t>
  </si>
  <si>
    <t>0.09632260182941921</t>
  </si>
  <si>
    <t>0.2064521941287966</t>
  </si>
  <si>
    <t>0.20436245209580992</t>
  </si>
  <si>
    <t>Abofalle</t>
  </si>
  <si>
    <t>0.19469825502060453</t>
  </si>
  <si>
    <t>0.17680060399574973</t>
  </si>
  <si>
    <t>0.08533525943030515</t>
  </si>
  <si>
    <t>0.15221216875806667</t>
  </si>
  <si>
    <t>0.09148889080792906</t>
  </si>
  <si>
    <t>0.217008350726775</t>
  </si>
  <si>
    <t>0.20288916877067148</t>
  </si>
  <si>
    <t>0.10018859579955143</t>
  </si>
  <si>
    <t>0.09602223624602192</t>
  </si>
  <si>
    <t>0.09980589396277613</t>
  </si>
  <si>
    <t>0.21754759449157185</t>
  </si>
  <si>
    <t>0.10125429383628612</t>
  </si>
  <si>
    <t>0.19322638527850405</t>
  </si>
  <si>
    <t>0.23237998402528925</t>
  </si>
  <si>
    <t>0.21979743483038855</t>
  </si>
  <si>
    <t>0.23628810377155635</t>
  </si>
  <si>
    <t>0.18776597563697467</t>
  </si>
  <si>
    <t>0.10918961947300225</t>
  </si>
  <si>
    <t>0.2415393933674133</t>
  </si>
  <si>
    <t>0.11566884850008916</t>
  </si>
  <si>
    <t>0.11572999996622617</t>
  </si>
  <si>
    <t>0.18909665491380007</t>
  </si>
  <si>
    <t>0.12563909987855</t>
  </si>
  <si>
    <t>0.19941020430226958</t>
  </si>
  <si>
    <t>0.19015857656973628</t>
  </si>
  <si>
    <t>0.11508437541845834</t>
  </si>
  <si>
    <t>Abohar</t>
  </si>
  <si>
    <t>0.14702015079945516</t>
  </si>
  <si>
    <t>0.17390943741303308</t>
  </si>
  <si>
    <t>0.4160082797116833</t>
  </si>
  <si>
    <t>0.1870230517219706</t>
  </si>
  <si>
    <t>0.19314740446813627</t>
  </si>
  <si>
    <t>0.19359044272223516</t>
  </si>
  <si>
    <t>0.3395355665845927</t>
  </si>
  <si>
    <t>0.6040237501652921</t>
  </si>
  <si>
    <t>0.22263059810750083</t>
  </si>
  <si>
    <t>Aboim (Amarante)</t>
  </si>
  <si>
    <t>0.3308526883324524</t>
  </si>
  <si>
    <t>0.6782557144538454</t>
  </si>
  <si>
    <t>0.3755470824528367</t>
  </si>
  <si>
    <t>0.3721649637301947</t>
  </si>
  <si>
    <t>Aboim (Fafe)</t>
  </si>
  <si>
    <t>0.23616293094823798</t>
  </si>
  <si>
    <t>0.23607365858281762</t>
  </si>
  <si>
    <t>0.6823384222557987</t>
  </si>
  <si>
    <t>0.2551838067479894</t>
  </si>
  <si>
    <t>0.26806582756855935</t>
  </si>
  <si>
    <t>Aboim da Nóbrega</t>
  </si>
  <si>
    <t>0.23700195026719922</t>
  </si>
  <si>
    <t>0.23691236074260855</t>
  </si>
  <si>
    <t>0.6847625754285404</t>
  </si>
  <si>
    <t>0.25609040179611137</t>
  </si>
  <si>
    <t>0.26901818875064787</t>
  </si>
  <si>
    <t>Aboim das Choças</t>
  </si>
  <si>
    <t>Aboim</t>
  </si>
  <si>
    <t>Aboisso</t>
  </si>
  <si>
    <t>0.8130732963302308</t>
  </si>
  <si>
    <t>0.5821613305559656</t>
  </si>
  <si>
    <t>Aboite</t>
  </si>
  <si>
    <t>Abol Fath Khan</t>
  </si>
  <si>
    <t>0.22085925514130836</t>
  </si>
  <si>
    <t>0.2686367008328883</t>
  </si>
  <si>
    <t>0.5318913569823428</t>
  </si>
  <si>
    <t>0.25754004690292875</t>
  </si>
  <si>
    <t>0.26164971100404355</t>
  </si>
  <si>
    <t>0.2692120775014725</t>
  </si>
  <si>
    <t>0.2755604348372117</t>
  </si>
  <si>
    <t>0.27457088178147215</t>
  </si>
  <si>
    <t>0.2971078888446487</t>
  </si>
  <si>
    <t>Abol Qassem Nadschm</t>
  </si>
  <si>
    <t>0.320714928882292</t>
  </si>
  <si>
    <t>0.2966171248330422</t>
  </si>
  <si>
    <t>0.2960099278139508</t>
  </si>
  <si>
    <t>0.2961931078455467</t>
  </si>
  <si>
    <t>0.3038017985554289</t>
  </si>
  <si>
    <t>0.355870691337433</t>
  </si>
  <si>
    <t>0.31737178307637837</t>
  </si>
  <si>
    <t>0.3296832428082513</t>
  </si>
  <si>
    <t>0.31458910956487224</t>
  </si>
  <si>
    <t>Abol-Ghasem Kaschani</t>
  </si>
  <si>
    <t>0.16779234327123524</t>
  </si>
  <si>
    <t>0.17785102696614905</t>
  </si>
  <si>
    <t>0.17676581835385052</t>
  </si>
  <si>
    <t>0.29194694995139964</t>
  </si>
  <si>
    <t>0.17881175154752238</t>
  </si>
  <si>
    <t>0.19009481762713767</t>
  </si>
  <si>
    <t>0.19336024867919505</t>
  </si>
  <si>
    <t>0.40537460420148763</t>
  </si>
  <si>
    <t>0.32490918249658357</t>
  </si>
  <si>
    <t>0.19677007494428017</t>
  </si>
  <si>
    <t>0.19862008072321952</t>
  </si>
  <si>
    <t>0.21912537618215783</t>
  </si>
  <si>
    <t>0.20318666934123925</t>
  </si>
  <si>
    <t>0.20430561003726302</t>
  </si>
  <si>
    <t>0.21213161394185215</t>
  </si>
  <si>
    <t>0.21469650686692743</t>
  </si>
  <si>
    <t>0.22563374420792956</t>
  </si>
  <si>
    <t>0.226307728550294</t>
  </si>
  <si>
    <t>Abol</t>
  </si>
  <si>
    <t>Abolala Soudavar</t>
  </si>
  <si>
    <t>Aboleiro</t>
  </si>
  <si>
    <t>Abolfazl Gilani-Pour</t>
  </si>
  <si>
    <t>0.21830580250532294</t>
  </si>
  <si>
    <t>0.4150306096424022</t>
  </si>
  <si>
    <t>0.281609732190814</t>
  </si>
  <si>
    <t>0.29497646890540785</t>
  </si>
  <si>
    <t>0.3438246754832747</t>
  </si>
  <si>
    <t>0.2937299134984881</t>
  </si>
  <si>
    <t>0.33699719666823574</t>
  </si>
  <si>
    <t>Abolhassan Banisadr</t>
  </si>
  <si>
    <t>0.227286341510434</t>
  </si>
  <si>
    <t>0.23944153454487271</t>
  </si>
  <si>
    <t>0.15760442360078547</t>
  </si>
  <si>
    <t>0.15560257749569498</t>
  </si>
  <si>
    <t>0.15105041722204166</t>
  </si>
  <si>
    <t>0.154536407950611</t>
  </si>
  <si>
    <t>0.15422006058428306</t>
  </si>
  <si>
    <t>0.2599372216515398</t>
  </si>
  <si>
    <t>0.15726103682746267</t>
  </si>
  <si>
    <t>0.329487174302108</t>
  </si>
  <si>
    <t>0.15742204080587743</t>
  </si>
  <si>
    <t>0.1582795959744978</t>
  </si>
  <si>
    <t>0.15928084918067978</t>
  </si>
  <si>
    <t>0.27523040573793256</t>
  </si>
  <si>
    <t>0.16534950694134878</t>
  </si>
  <si>
    <t>0.16475572754063222</t>
  </si>
  <si>
    <t>0.18051385353154842</t>
  </si>
  <si>
    <t>0.3781908576890539</t>
  </si>
  <si>
    <t>0.18195606047714213</t>
  </si>
  <si>
    <t>0.30042124164982387</t>
  </si>
  <si>
    <t>0.18526900960831288</t>
  </si>
  <si>
    <t>Abolhassan Etessami</t>
  </si>
  <si>
    <t>0.23245764326430604</t>
  </si>
  <si>
    <t>0.2516421536550089</t>
  </si>
  <si>
    <t>0.45414629029513914</t>
  </si>
  <si>
    <t>0.32489206913144136</t>
  </si>
  <si>
    <t>0.2781556499905269</t>
  </si>
  <si>
    <t>0.3338571621695462</t>
  </si>
  <si>
    <t>0.5147573839339067</t>
  </si>
  <si>
    <t>0.3420959315023974</t>
  </si>
  <si>
    <t>Abolhassan Khan Ilchi</t>
  </si>
  <si>
    <t>0.43122890415324566</t>
  </si>
  <si>
    <t>0.5095148615276816</t>
  </si>
  <si>
    <t>0.46374565316957966</t>
  </si>
  <si>
    <t>0.5825600460652434</t>
  </si>
  <si>
    <t>Abolhassan</t>
  </si>
  <si>
    <t>Abolin-Fels</t>
  </si>
  <si>
    <t>0.4984841178482088</t>
  </si>
  <si>
    <t>0.5386175376176147</t>
  </si>
  <si>
    <t>0.679267791392931</t>
  </si>
  <si>
    <t>Abolitionismus (Begriffsklärung)</t>
  </si>
  <si>
    <t>Abolitionismus (Kriminologie)</t>
  </si>
  <si>
    <t>Abolitionismus (Prostitution)</t>
  </si>
  <si>
    <t>0.2108152053883418</t>
  </si>
  <si>
    <t>0.2359511451518692</t>
  </si>
  <si>
    <t>0.2613342421958866</t>
  </si>
  <si>
    <t>0.48458770541081997</t>
  </si>
  <si>
    <t>0.4592597589990547</t>
  </si>
  <si>
    <t>0.2713896135974353</t>
  </si>
  <si>
    <t>0.26987560861515875</t>
  </si>
  <si>
    <t>Abolitionismus (Tierrechte)</t>
  </si>
  <si>
    <t>0.27761104878371956</t>
  </si>
  <si>
    <t>0.3201136243578505</t>
  </si>
  <si>
    <t>0.3750330829173547</t>
  </si>
  <si>
    <t>0.35152625009584454</t>
  </si>
  <si>
    <t>0.7458142230507157</t>
  </si>
  <si>
    <t>Abolitionismus</t>
  </si>
  <si>
    <t>0.10777540217361305</t>
  </si>
  <si>
    <t>0.16443282505930112</t>
  </si>
  <si>
    <t>0.06833679534389207</t>
  </si>
  <si>
    <t>0.22560111409653744</t>
  </si>
  <si>
    <t>0.15898696809647336</t>
  </si>
  <si>
    <t>0.12748701084209396</t>
  </si>
  <si>
    <t>0.0734483711811245</t>
  </si>
  <si>
    <t>0.08582579585343342</t>
  </si>
  <si>
    <t>0.15063119853557858</t>
  </si>
  <si>
    <t>0.13710014923441716</t>
  </si>
  <si>
    <t>0.08391408323767593</t>
  </si>
  <si>
    <t>0.13617051883895143</t>
  </si>
  <si>
    <t>0.20736791437146512</t>
  </si>
  <si>
    <t>0.19654597271701876</t>
  </si>
  <si>
    <t>0.08174105000972758</t>
  </si>
  <si>
    <t>0.1724281640031209</t>
  </si>
  <si>
    <t>0.08373125216211985</t>
  </si>
  <si>
    <t>0.08460501222433689</t>
  </si>
  <si>
    <t>0.19588348623272947</t>
  </si>
  <si>
    <t>0.14359017520725503</t>
  </si>
  <si>
    <t>0.08679906915894879</t>
  </si>
  <si>
    <t>0.14562694716855926</t>
  </si>
  <si>
    <t>0.18163534429482275</t>
  </si>
  <si>
    <t>0.10171946324785847</t>
  </si>
  <si>
    <t>0.16183892835883246</t>
  </si>
  <si>
    <t>0.09274341221620357</t>
  </si>
  <si>
    <t>0.08702684326662104</t>
  </si>
  <si>
    <t>0.14852572613498913</t>
  </si>
  <si>
    <t>0.3147885582753063</t>
  </si>
  <si>
    <t>0.09145299167062179</t>
  </si>
  <si>
    <t>0.16273152729446785</t>
  </si>
  <si>
    <t>0.0889902634547433</t>
  </si>
  <si>
    <t>0.16403166318065976</t>
  </si>
  <si>
    <t>0.09354179491629748</t>
  </si>
  <si>
    <t>0.1599547303445335</t>
  </si>
  <si>
    <t>0.09864367216629488</t>
  </si>
  <si>
    <t>0.09534375260745055</t>
  </si>
  <si>
    <t>0.0973758647254488</t>
  </si>
  <si>
    <t>0.09639021069365757</t>
  </si>
  <si>
    <t>Abolizione Scorporo</t>
  </si>
  <si>
    <t>Abolla</t>
  </si>
  <si>
    <t>0.3906461752261619</t>
  </si>
  <si>
    <t>0.9205409093468747</t>
  </si>
  <si>
    <t>Abolqasem Lahuti</t>
  </si>
  <si>
    <t>0.20458508484132568</t>
  </si>
  <si>
    <t>0.23177794429676657</t>
  </si>
  <si>
    <t>0.23714399333731812</t>
  </si>
  <si>
    <t>0.3987685206761922</t>
  </si>
  <si>
    <t>0.2350369872291599</t>
  </si>
  <si>
    <t>0.2427498133050562</t>
  </si>
  <si>
    <t>0.42177111451551885</t>
  </si>
  <si>
    <t>0.2617741800143063</t>
  </si>
  <si>
    <t>0.2759314575568401</t>
  </si>
  <si>
    <t>Abolqasem Naser al Molk</t>
  </si>
  <si>
    <t>0.3836473908164615</t>
  </si>
  <si>
    <t>0.1782179282551956</t>
  </si>
  <si>
    <t>0.3239718837047276</t>
  </si>
  <si>
    <t>0.32199507713612757</t>
  </si>
  <si>
    <t>0.18550920433205653</t>
  </si>
  <si>
    <t>0.21419696217587214</t>
  </si>
  <si>
    <t>0.21723526452578332</t>
  </si>
  <si>
    <t>0.21980447204349138</t>
  </si>
  <si>
    <t>0.5696772939538598</t>
  </si>
  <si>
    <t>0.23098363443304204</t>
  </si>
  <si>
    <t>0.24234192834377177</t>
  </si>
  <si>
    <t>Abomey</t>
  </si>
  <si>
    <t>0.5336301806949639</t>
  </si>
  <si>
    <t>0.15378698284120412</t>
  </si>
  <si>
    <t>0.1672760707979351</t>
  </si>
  <si>
    <t>0.17082312925044202</t>
  </si>
  <si>
    <t>0.1753029478490454</t>
  </si>
  <si>
    <t>0.20241713966423622</t>
  </si>
  <si>
    <t>0.4331414706397076</t>
  </si>
  <si>
    <t>0.18244371855326522</t>
  </si>
  <si>
    <t>0.22127311902777178</t>
  </si>
  <si>
    <t>Abominable</t>
  </si>
  <si>
    <t>0.10136475113917337</t>
  </si>
  <si>
    <t>0.10973028859439664</t>
  </si>
  <si>
    <t>0.11381698990726553</t>
  </si>
  <si>
    <t>0.12064000148374576</t>
  </si>
  <si>
    <t>0.2861259579968892</t>
  </si>
  <si>
    <t>0.19803360754287647</t>
  </si>
  <si>
    <t>0.20660539443138523</t>
  </si>
  <si>
    <t>0.13838198717921918</t>
  </si>
  <si>
    <t>0.22575860652997268</t>
  </si>
  <si>
    <t>0.15221249345279628</t>
  </si>
  <si>
    <t>0.14768795892915154</t>
  </si>
  <si>
    <t>0.361628139176729</t>
  </si>
  <si>
    <t>0.15350917660591878</t>
  </si>
  <si>
    <t>0.2612099442538428</t>
  </si>
  <si>
    <t>0.47652880379538093</t>
  </si>
  <si>
    <t>0.25362642516947065</t>
  </si>
  <si>
    <t>0.15506484360028858</t>
  </si>
  <si>
    <t>Abomination</t>
  </si>
  <si>
    <t>0.25790139526414385</t>
  </si>
  <si>
    <t>0.2768747554740029</t>
  </si>
  <si>
    <t>0.28958351075657895</t>
  </si>
  <si>
    <t>0.3086012971042494</t>
  </si>
  <si>
    <t>0.32584955466773596</t>
  </si>
  <si>
    <t>0.3520840052568646</t>
  </si>
  <si>
    <t>0.5711003762871752</t>
  </si>
  <si>
    <t>0.3484783364791236</t>
  </si>
  <si>
    <t>Abominator</t>
  </si>
  <si>
    <t>0.2613185659520292</t>
  </si>
  <si>
    <t>0.11244585099180507</t>
  </si>
  <si>
    <t>0.11845941527219267</t>
  </si>
  <si>
    <t>0.23698087003815183</t>
  </si>
  <si>
    <t>0.12739182921274503</t>
  </si>
  <si>
    <t>0.13201801915837055</t>
  </si>
  <si>
    <t>0.12944808273381392</t>
  </si>
  <si>
    <t>0.12918309301008402</t>
  </si>
  <si>
    <t>0.21886134406391639</t>
  </si>
  <si>
    <t>0.22275631384427452</t>
  </si>
  <si>
    <t>0.13151373483323212</t>
  </si>
  <si>
    <t>0.1318652454305638</t>
  </si>
  <si>
    <t>0.1325835801834452</t>
  </si>
  <si>
    <t>0.2839733619519405</t>
  </si>
  <si>
    <t>0.3818795769070156</t>
  </si>
  <si>
    <t>0.15037880875104442</t>
  </si>
  <si>
    <t>0.1347429949956711</t>
  </si>
  <si>
    <t>0.4054110733947968</t>
  </si>
  <si>
    <t>0.14612923436707825</t>
  </si>
  <si>
    <t>0.14933617912451155</t>
  </si>
  <si>
    <t>0.14716483809267858</t>
  </si>
  <si>
    <t>0.149999772061026</t>
  </si>
  <si>
    <t>0.25675919135405373</t>
  </si>
  <si>
    <t>Abon</t>
  </si>
  <si>
    <t>0.6552992281177599</t>
  </si>
  <si>
    <t>Abona</t>
  </si>
  <si>
    <t>0.2624359971627909</t>
  </si>
  <si>
    <t>0.2909152995538932</t>
  </si>
  <si>
    <t>0.3104342933627195</t>
  </si>
  <si>
    <t>0.31402733997749804</t>
  </si>
  <si>
    <t>0.34323174465360745</t>
  </si>
  <si>
    <t>0.6060825982310923</t>
  </si>
  <si>
    <t>Aboncourt (Meurthe-et-Moselle)</t>
  </si>
  <si>
    <t>0.3725683725940053</t>
  </si>
  <si>
    <t>0.4344785908161792</t>
  </si>
  <si>
    <t>0.38774453108410123</t>
  </si>
  <si>
    <t>Aboncourt (Moselle)</t>
  </si>
  <si>
    <t>0.46018666624231164</t>
  </si>
  <si>
    <t>0.6651719504665532</t>
  </si>
  <si>
    <t>0.2828648708285726</t>
  </si>
  <si>
    <t>0.29846466451776177</t>
  </si>
  <si>
    <t>Aboncourt-Gesincourt</t>
  </si>
  <si>
    <t>0.10236328131593597</t>
  </si>
  <si>
    <t>0.11347164630343298</t>
  </si>
  <si>
    <t>0.12182840949197744</t>
  </si>
  <si>
    <t>0.12108503881001625</t>
  </si>
  <si>
    <t>0.13801843477887074</t>
  </si>
  <si>
    <t>0.20738768617389167</t>
  </si>
  <si>
    <t>0.22557824228117368</t>
  </si>
  <si>
    <t>0.14036464678519683</t>
  </si>
  <si>
    <t>0.2930151722673893</t>
  </si>
  <si>
    <t>0.1628247025399079</t>
  </si>
  <si>
    <t>0.1516510664042724</t>
  </si>
  <si>
    <t>0.45892765693258003</t>
  </si>
  <si>
    <t>0.17623709905880106</t>
  </si>
  <si>
    <t>0.30777974224858606</t>
  </si>
  <si>
    <t>0.15192233784195458</t>
  </si>
  <si>
    <t>0.15127147068380303</t>
  </si>
  <si>
    <t>0.15659236597813442</t>
  </si>
  <si>
    <t>Aboncourt-sur-Seille</t>
  </si>
  <si>
    <t>0.15150722584957804</t>
  </si>
  <si>
    <t>0.2719019336242509</t>
  </si>
  <si>
    <t>0.1614571433839281</t>
  </si>
  <si>
    <t>0.17561900265258398</t>
  </si>
  <si>
    <t>0.1842068657953237</t>
  </si>
  <si>
    <t>0.17459363339132486</t>
  </si>
  <si>
    <t>0.1772659087796665</t>
  </si>
  <si>
    <t>0.17647258679586394</t>
  </si>
  <si>
    <t>0.1840462220116144</t>
  </si>
  <si>
    <t>0.5600622119599812</t>
  </si>
  <si>
    <t>0.2166881905166875</t>
  </si>
  <si>
    <t>0.19689152351288053</t>
  </si>
  <si>
    <t>0.1915431402693414</t>
  </si>
  <si>
    <t>0.20434338940930855</t>
  </si>
  <si>
    <t>0.2396151810731487</t>
  </si>
  <si>
    <t>Aboncourt</t>
  </si>
  <si>
    <t>Abondance (Haute-Savoie)</t>
  </si>
  <si>
    <t>0.12777018447271282</t>
  </si>
  <si>
    <t>0.15206662149451658</t>
  </si>
  <si>
    <t>0.2559001378772211</t>
  </si>
  <si>
    <t>0.24962119753847686</t>
  </si>
  <si>
    <t>0.15288806258354656</t>
  </si>
  <si>
    <t>0.16143323950460353</t>
  </si>
  <si>
    <t>0.2950787476523338</t>
  </si>
  <si>
    <t>0.28822344637810293</t>
  </si>
  <si>
    <t>0.5673925304403267</t>
  </si>
  <si>
    <t>0.20518780983293763</t>
  </si>
  <si>
    <t>0.18137729308954928</t>
  </si>
  <si>
    <t>0.19349818938797275</t>
  </si>
  <si>
    <t>Abondance (Käse)</t>
  </si>
  <si>
    <t>0.3911209387241885</t>
  </si>
  <si>
    <t>0.5850640758289348</t>
  </si>
  <si>
    <t>Abondance (Rind)</t>
  </si>
  <si>
    <t>0.2698280529276973</t>
  </si>
  <si>
    <t>0.40518227764647013</t>
  </si>
  <si>
    <t>0.36305297310631723</t>
  </si>
  <si>
    <t>0.3718511523447467</t>
  </si>
  <si>
    <t>0.40741700122894264</t>
  </si>
  <si>
    <t>Abondance</t>
  </si>
  <si>
    <t>Abondant</t>
  </si>
  <si>
    <t>0.6043669590175952</t>
  </si>
  <si>
    <t>0.7047954791803208</t>
  </si>
  <si>
    <t>0.3714887769163508</t>
  </si>
  <si>
    <t>Abondio</t>
  </si>
  <si>
    <t>Abong-Mbang</t>
  </si>
  <si>
    <t>0.19119225854111424</t>
  </si>
  <si>
    <t>0.1922250504551227</t>
  </si>
  <si>
    <t>0.3540127774738154</t>
  </si>
  <si>
    <t>0.21931004927720554</t>
  </si>
  <si>
    <t>0.21911879258343764</t>
  </si>
  <si>
    <t>0.2196312930095095</t>
  </si>
  <si>
    <t>0.2555300750843349</t>
  </si>
  <si>
    <t>0.2280443530148069</t>
  </si>
  <si>
    <t>0.22458641373377994</t>
  </si>
  <si>
    <t>0.515732531382419</t>
  </si>
  <si>
    <t>Abonnement</t>
  </si>
  <si>
    <t>0.22541236018293556</t>
  </si>
  <si>
    <t>0.2585627482860672</t>
  </si>
  <si>
    <t>0.2450690938581565</t>
  </si>
  <si>
    <t>0.31842790983916397</t>
  </si>
  <si>
    <t>0.48153893129322023</t>
  </si>
  <si>
    <t>0.2759506878595809</t>
  </si>
  <si>
    <t>0.30415529746531283</t>
  </si>
  <si>
    <t>0.3131048474407786</t>
  </si>
  <si>
    <t>0.27988922598078586</t>
  </si>
  <si>
    <t>Abonnementzeitung</t>
  </si>
  <si>
    <t>0.21258080126599596</t>
  </si>
  <si>
    <t>0.2828728120523933</t>
  </si>
  <si>
    <t>0.13917860678662095</t>
  </si>
  <si>
    <t>0.1511434441428965</t>
  </si>
  <si>
    <t>0.16341338471108485</t>
  </si>
  <si>
    <t>0.169649045736453</t>
  </si>
  <si>
    <t>0.18293106296466324</t>
  </si>
  <si>
    <t>0.4438687932732274</t>
  </si>
  <si>
    <t>0.1901414106807595</t>
  </si>
  <si>
    <t>0.3235430505354768</t>
  </si>
  <si>
    <t>0.31239552088979433</t>
  </si>
  <si>
    <t>0.20756100666390034</t>
  </si>
  <si>
    <t>0.19456898741283726</t>
  </si>
  <si>
    <t>0.19012416386484798</t>
  </si>
  <si>
    <t>Abonnentenversicherung</t>
  </si>
  <si>
    <t>0.162715651583368</t>
  </si>
  <si>
    <t>0.1827045937161205</t>
  </si>
  <si>
    <t>0.1877528587760043</t>
  </si>
  <si>
    <t>0.46042027524306844</t>
  </si>
  <si>
    <t>0.20698916139435194</t>
  </si>
  <si>
    <t>0.26002101490923407</t>
  </si>
  <si>
    <t>0.40140443949553395</t>
  </si>
  <si>
    <t>0.24264484365946182</t>
  </si>
  <si>
    <t>0.26899596780293605</t>
  </si>
  <si>
    <t>0.24639807969501273</t>
  </si>
  <si>
    <t>Abonuteichos</t>
  </si>
  <si>
    <t>0.19293395085900195</t>
  </si>
  <si>
    <t>0.6102041812097747</t>
  </si>
  <si>
    <t>0.4484834361515063</t>
  </si>
  <si>
    <t>0.21099034385548543</t>
  </si>
  <si>
    <t>0.21597792066879568</t>
  </si>
  <si>
    <t>0.22163205464453223</t>
  </si>
  <si>
    <t>0.2234016181828377</t>
  </si>
  <si>
    <t>0.23654735319499223</t>
  </si>
  <si>
    <t>0.24550009591704627</t>
  </si>
  <si>
    <t>0.2878759626464271</t>
  </si>
  <si>
    <t>Abony</t>
  </si>
  <si>
    <t>0.7531473807452641</t>
  </si>
  <si>
    <t>0.36305176929315003</t>
  </si>
  <si>
    <t>0.3986778985314777</t>
  </si>
  <si>
    <t>Abor und das Meerweib</t>
  </si>
  <si>
    <t>0.21026330442723837</t>
  </si>
  <si>
    <t>0.38219752065067153</t>
  </si>
  <si>
    <t>0.2531182573379988</t>
  </si>
  <si>
    <t>0.28350216792007776</t>
  </si>
  <si>
    <t>0.25159820641223485</t>
  </si>
  <si>
    <t>0.2771873453703056</t>
  </si>
  <si>
    <t>0.2736665913519066</t>
  </si>
  <si>
    <t>0.2720687613541989</t>
  </si>
  <si>
    <t>0.2874695013077573</t>
  </si>
  <si>
    <t>0.5418339749353189</t>
  </si>
  <si>
    <t>Abor</t>
  </si>
  <si>
    <t>Abora (Gottheit)</t>
  </si>
  <si>
    <t>Abora (Stadt)</t>
  </si>
  <si>
    <t>0.689504694879219</t>
  </si>
  <si>
    <t>0.7242812131620666</t>
  </si>
  <si>
    <t>Abora</t>
  </si>
  <si>
    <t>Abordnung</t>
  </si>
  <si>
    <t>0.21801667842380051</t>
  </si>
  <si>
    <t>0.38115175079419583</t>
  </si>
  <si>
    <t>0.24021843690143338</t>
  </si>
  <si>
    <t>0.24299878707527064</t>
  </si>
  <si>
    <t>0.2607806252007309</t>
  </si>
  <si>
    <t>0.26713001955662596</t>
  </si>
  <si>
    <t>0.30494631683156065</t>
  </si>
  <si>
    <t>0.30085783086073825</t>
  </si>
  <si>
    <t>0.28390798182484783</t>
  </si>
  <si>
    <t>0.30907799525087126</t>
  </si>
  <si>
    <t>0.31470550594298696</t>
  </si>
  <si>
    <t>Aborea</t>
  </si>
  <si>
    <t>0.20693952530444643</t>
  </si>
  <si>
    <t>0.2221637087612173</t>
  </si>
  <si>
    <t>0.15766348320913456</t>
  </si>
  <si>
    <t>0.26711267737068606</t>
  </si>
  <si>
    <t>0.16056864753345834</t>
  </si>
  <si>
    <t>0.1618136598295245</t>
  </si>
  <si>
    <t>0.1624500648105002</t>
  </si>
  <si>
    <t>0.1651470536566727</t>
  </si>
  <si>
    <t>0.31074688968831116</t>
  </si>
  <si>
    <t>0.30859237126757844</t>
  </si>
  <si>
    <t>0.18611711584470605</t>
  </si>
  <si>
    <t>0.17960957923332002</t>
  </si>
  <si>
    <t>0.18940569258556048</t>
  </si>
  <si>
    <t>0.1830695177879934</t>
  </si>
  <si>
    <t>Aboriginal and Torres Strait Islander Commission</t>
  </si>
  <si>
    <t>0.487693373099443</t>
  </si>
  <si>
    <t>0.459471548345049</t>
  </si>
  <si>
    <t>0.5127814823352911</t>
  </si>
  <si>
    <t>Aboriginal Australian Fellowship</t>
  </si>
  <si>
    <t>0.4878909985180838</t>
  </si>
  <si>
    <t>0.37203500976800186</t>
  </si>
  <si>
    <t>0.3363194397898746</t>
  </si>
  <si>
    <t>0.5928514524025388</t>
  </si>
  <si>
    <t>0.3987088096287505</t>
  </si>
  <si>
    <t>Aboriginal Land Rights (Northern Territory) Act 1976</t>
  </si>
  <si>
    <t>0.25557446113322707</t>
  </si>
  <si>
    <t>0.16340385756765397</t>
  </si>
  <si>
    <t>0.28330915622363123</t>
  </si>
  <si>
    <t>0.17855377163058553</t>
  </si>
  <si>
    <t>0.21096869748618016</t>
  </si>
  <si>
    <t>0.19646312127327922</t>
  </si>
  <si>
    <t>0.19383759547514892</t>
  </si>
  <si>
    <t>0.19984311288085013</t>
  </si>
  <si>
    <t>0.2058319883736451</t>
  </si>
  <si>
    <t>0.20524186459686447</t>
  </si>
  <si>
    <t>0.2266658451260856</t>
  </si>
  <si>
    <t>0.2236268835885554</t>
  </si>
  <si>
    <t>0.21686812198194846</t>
  </si>
  <si>
    <t>0.22791598743829772</t>
  </si>
  <si>
    <t>0.23391982632077762</t>
  </si>
  <si>
    <t>0.2260945234592206</t>
  </si>
  <si>
    <t>Aboriginal Legal Service</t>
  </si>
  <si>
    <t>0.1939101868216801</t>
  </si>
  <si>
    <t>0.19856569432011392</t>
  </si>
  <si>
    <t>0.2263208168481426</t>
  </si>
  <si>
    <t>0.23178015870530183</t>
  </si>
  <si>
    <t>0.39829383727440626</t>
  </si>
  <si>
    <t>0.4493213377195147</t>
  </si>
  <si>
    <t>0.2671177814064207</t>
  </si>
  <si>
    <t>Aboriginal Protection Board</t>
  </si>
  <si>
    <t>0.18307744658606187</t>
  </si>
  <si>
    <t>0.6598854629362572</t>
  </si>
  <si>
    <t>0.22294882999001392</t>
  </si>
  <si>
    <t>0.21717536268860405</t>
  </si>
  <si>
    <t>0.2224630715474699</t>
  </si>
  <si>
    <t>0.5671613332119432</t>
  </si>
  <si>
    <t>0.2509994209375853</t>
  </si>
  <si>
    <t>Aboriginal Provisional Government</t>
  </si>
  <si>
    <t>0.28363377239583093</t>
  </si>
  <si>
    <t>0.3375688130057446</t>
  </si>
  <si>
    <t>0.3734779706761809</t>
  </si>
  <si>
    <t>0.3867658038053314</t>
  </si>
  <si>
    <t>0.4229603709896857</t>
  </si>
  <si>
    <t>0.4248398453157314</t>
  </si>
  <si>
    <t>Aborigines (Italien)</t>
  </si>
  <si>
    <t>0.4967375142072145</t>
  </si>
  <si>
    <t>0.6183350342228027</t>
  </si>
  <si>
    <t>0.6090267871218168</t>
  </si>
  <si>
    <t>Aborigines Advancement League</t>
  </si>
  <si>
    <t>0.5498615895676199</t>
  </si>
  <si>
    <t>0.27177014490941287</t>
  </si>
  <si>
    <t>0.338280441113191</t>
  </si>
  <si>
    <t>0.3058053286920667</t>
  </si>
  <si>
    <t>0.38677707803654476</t>
  </si>
  <si>
    <t>0.35317944458739253</t>
  </si>
  <si>
    <t>Aborigines Progressive Association</t>
  </si>
  <si>
    <t>0.3297639988939575</t>
  </si>
  <si>
    <t>0.3603379175190039</t>
  </si>
  <si>
    <t>0.3667107695308783</t>
  </si>
  <si>
    <t>0.42575421633291866</t>
  </si>
  <si>
    <t>0.48919917060436563</t>
  </si>
  <si>
    <t>0.45426096078834205</t>
  </si>
  <si>
    <t>Aborigines Tracker</t>
  </si>
  <si>
    <t>0.281361030806616</t>
  </si>
  <si>
    <t>0.3458530035305507</t>
  </si>
  <si>
    <t>0.17016601501962228</t>
  </si>
  <si>
    <t>0.29183980115085306</t>
  </si>
  <si>
    <t>0.18479476249944718</t>
  </si>
  <si>
    <t>0.21454823754161678</t>
  </si>
  <si>
    <t>0.2023669497185186</t>
  </si>
  <si>
    <t>0.19395148618646907</t>
  </si>
  <si>
    <t>0.20076764029083632</t>
  </si>
  <si>
    <t>0.20932437305370835</t>
  </si>
  <si>
    <t>0.20742054207449462</t>
  </si>
  <si>
    <t>0.4153397555184645</t>
  </si>
  <si>
    <t>0.21154935419520107</t>
  </si>
  <si>
    <t>0.23363489488612324</t>
  </si>
  <si>
    <t>0.27655715699131217</t>
  </si>
  <si>
    <t>0.22993070585348385</t>
  </si>
  <si>
    <t>Aborigines Welfare Board</t>
  </si>
  <si>
    <t>0.4860956267035329</t>
  </si>
  <si>
    <t>0.3954842351376656</t>
  </si>
  <si>
    <t>0.3936088684575807</t>
  </si>
  <si>
    <t>0.6725885221506669</t>
  </si>
  <si>
    <t>Aborigines-Missionsstation</t>
  </si>
  <si>
    <t>0.10150667552726685</t>
  </si>
  <si>
    <t>0.32370817243431427</t>
  </si>
  <si>
    <t>0.3314799447623876</t>
  </si>
  <si>
    <t>0.12080891383441753</t>
  </si>
  <si>
    <t>0.12007176389510066</t>
  </si>
  <si>
    <t>0.11712560119226206</t>
  </si>
  <si>
    <t>0.12219532498846752</t>
  </si>
  <si>
    <t>0.29772965587577377</t>
  </si>
  <si>
    <t>0.22369053776787787</t>
  </si>
  <si>
    <t>0.2171464612107447</t>
  </si>
  <si>
    <t>0.2247777703176388</t>
  </si>
  <si>
    <t>0.13715659581073242</t>
  </si>
  <si>
    <t>0.2746429374932163</t>
  </si>
  <si>
    <t>0.13988676809528275</t>
  </si>
  <si>
    <t>0.2595023914185559</t>
  </si>
  <si>
    <t>0.15372411025604552</t>
  </si>
  <si>
    <t>0.15457248231894324</t>
  </si>
  <si>
    <t>0.3052041516124134</t>
  </si>
  <si>
    <t>0.26633828987924213</t>
  </si>
  <si>
    <t>0.15528195539502446</t>
  </si>
  <si>
    <t>Aborigines</t>
  </si>
  <si>
    <t>0.14940385562099687</t>
  </si>
  <si>
    <t>0.13309010965749765</t>
  </si>
  <si>
    <t>0.1319884376882113</t>
  </si>
  <si>
    <t>0.1741476337664683</t>
  </si>
  <si>
    <t>0.13804680422956436</t>
  </si>
  <si>
    <t>0.13946563862137545</t>
  </si>
  <si>
    <t>0.12017624723698205</t>
  </si>
  <si>
    <t>0.11722752085959637</t>
  </si>
  <si>
    <t>0.11590197579626178</t>
  </si>
  <si>
    <t>0.15918500338317682</t>
  </si>
  <si>
    <t>0.13628590012419836</t>
  </si>
  <si>
    <t>0.07697637952557511</t>
  </si>
  <si>
    <t>0.16334282041140935</t>
  </si>
  <si>
    <t>0.15533512099492267</t>
  </si>
  <si>
    <t>0.07971502218165036</t>
  </si>
  <si>
    <t>0.07555492189975532</t>
  </si>
  <si>
    <t>0.044514746764304836</t>
  </si>
  <si>
    <t>0.049530159008216286</t>
  </si>
  <si>
    <t>0.045289827680811426</t>
  </si>
  <si>
    <t>0.09924270770499262</t>
  </si>
  <si>
    <t>0.12592005244591667</t>
  </si>
  <si>
    <t>0.12274774463165385</t>
  </si>
  <si>
    <t>0.09642510935337244</t>
  </si>
  <si>
    <t>0.12271282395819423</t>
  </si>
  <si>
    <t>0.14349835167567504</t>
  </si>
  <si>
    <t>0.0468917093763465</t>
  </si>
  <si>
    <t>0.15385441827355206</t>
  </si>
  <si>
    <t>0.08768209316288869</t>
  </si>
  <si>
    <t>0.05024709810333803</t>
  </si>
  <si>
    <t>0.11251363620264576</t>
  </si>
  <si>
    <t>0.12108287413623882</t>
  </si>
  <si>
    <t>0.1519525631179801</t>
  </si>
  <si>
    <t>0.17360575346817791</t>
  </si>
  <si>
    <t>0.1270392376894986</t>
  </si>
  <si>
    <t>0.05350300757424266</t>
  </si>
  <si>
    <t>0.1445179715373838</t>
  </si>
  <si>
    <t>0.04895603645035858</t>
  </si>
  <si>
    <t>0.04954796609817463</t>
  </si>
  <si>
    <t>0.1453727149757262</t>
  </si>
  <si>
    <t>0.08707416210659612</t>
  </si>
  <si>
    <t>0.10909513703685744</t>
  </si>
  <si>
    <t>0.05937532388896956</t>
  </si>
  <si>
    <t>0.16083190388446594</t>
  </si>
  <si>
    <t>0.13696445047656214</t>
  </si>
  <si>
    <t>0.052515854002826115</t>
  </si>
  <si>
    <t>0.18303223465882212</t>
  </si>
  <si>
    <t>0.08580810787845834</t>
  </si>
  <si>
    <t>0.1487703084830333</t>
  </si>
  <si>
    <t>0.08666126073707836</t>
  </si>
  <si>
    <t>0.11215776788713588</t>
  </si>
  <si>
    <t>0.13479293318003824</t>
  </si>
  <si>
    <t>0.05096425562483196</t>
  </si>
  <si>
    <t>0.1258934853591247</t>
  </si>
  <si>
    <t>0.17247051518452403</t>
  </si>
  <si>
    <t>Aborigines’ Protection Society</t>
  </si>
  <si>
    <t>0.3082330408637175</t>
  </si>
  <si>
    <t>0.21915150906072184</t>
  </si>
  <si>
    <t>0.2544367025754</t>
  </si>
  <si>
    <t>0.21783543862892565</t>
  </si>
  <si>
    <t>0.49725022485797893</t>
  </si>
  <si>
    <t>0.24963071301831297</t>
  </si>
  <si>
    <t>0.29091331453726543</t>
  </si>
  <si>
    <t>0.27336809160574843</t>
  </si>
  <si>
    <t>0.24494432230933402</t>
  </si>
  <si>
    <t>0.2697029822218632</t>
  </si>
  <si>
    <t>0.2656429470250069</t>
  </si>
  <si>
    <t>Aborim</t>
  </si>
  <si>
    <t>Aborlan</t>
  </si>
  <si>
    <t>0.2981215731316192</t>
  </si>
  <si>
    <t>0.649817646290666</t>
  </si>
  <si>
    <t>0.39083975076546096</t>
  </si>
  <si>
    <t>0.33360023648847914</t>
  </si>
  <si>
    <t>0.3472737670871888</t>
  </si>
  <si>
    <t>Aborn</t>
  </si>
  <si>
    <t>Abort Guidance System</t>
  </si>
  <si>
    <t>0.1607097608394199</t>
  </si>
  <si>
    <t>0.29981515696575173</t>
  </si>
  <si>
    <t>0.39692480323834833</t>
  </si>
  <si>
    <t>0.22783509526247464</t>
  </si>
  <si>
    <t>0.22122052399127654</t>
  </si>
  <si>
    <t>Abort</t>
  </si>
  <si>
    <t>Aborted</t>
  </si>
  <si>
    <t>0.17450247947188383</t>
  </si>
  <si>
    <t>0.19593938446684162</t>
  </si>
  <si>
    <t>0.23822876893235878</t>
  </si>
  <si>
    <t>0.22408710911511398</t>
  </si>
  <si>
    <t>0.5852116095856175</t>
  </si>
  <si>
    <t>0.27042441130391004</t>
  </si>
  <si>
    <t>0.2613779232276516</t>
  </si>
  <si>
    <t>Aborterker</t>
  </si>
  <si>
    <t>0.37131632632167216</t>
  </si>
  <si>
    <t>0.22644504490247122</t>
  </si>
  <si>
    <t>0.26929579922584357</t>
  </si>
  <si>
    <t>0.2788767247955728</t>
  </si>
  <si>
    <t>0.27863352098193545</t>
  </si>
  <si>
    <t>0.5717824446595268</t>
  </si>
  <si>
    <t>Abortfetischismus</t>
  </si>
  <si>
    <t>Abortfliege</t>
  </si>
  <si>
    <t>0.473844074949262</t>
  </si>
  <si>
    <t>0.5933292973484087</t>
  </si>
  <si>
    <t>0.6507166338303654</t>
  </si>
  <si>
    <t>Abortivei</t>
  </si>
  <si>
    <t>Abortivum</t>
  </si>
  <si>
    <t>0.4426395650078781</t>
  </si>
  <si>
    <t>0.34361371649908745</t>
  </si>
  <si>
    <t>0.7473028210693147</t>
  </si>
  <si>
    <t>0.3571250802522345</t>
  </si>
  <si>
    <t>Abortkübel</t>
  </si>
  <si>
    <t>0.15331146779263038</t>
  </si>
  <si>
    <t>0.16459032768306467</t>
  </si>
  <si>
    <t>0.1845587448713864</t>
  </si>
  <si>
    <t>0.1995413651481242</t>
  </si>
  <si>
    <t>0.19837632276044295</t>
  </si>
  <si>
    <t>0.19687470181408404</t>
  </si>
  <si>
    <t>0.23021731445464924</t>
  </si>
  <si>
    <t>0.22337407732238412</t>
  </si>
  <si>
    <t>0.2112791659273107</t>
  </si>
  <si>
    <t>0.24620489066728257</t>
  </si>
  <si>
    <t>0.23148704437643566</t>
  </si>
  <si>
    <t>0.23333649923368469</t>
  </si>
  <si>
    <t>0.2321574531505558</t>
  </si>
  <si>
    <t>Abortus-Bang-Ringprobe</t>
  </si>
  <si>
    <t>Abortus</t>
  </si>
  <si>
    <t>Aborym</t>
  </si>
  <si>
    <t>0.18884873495916282</t>
  </si>
  <si>
    <t>0.08022510032727363</t>
  </si>
  <si>
    <t>0.08126195180141589</t>
  </si>
  <si>
    <t>0.08613337950584023</t>
  </si>
  <si>
    <t>0.08560781219908575</t>
  </si>
  <si>
    <t>0.08350728052377113</t>
  </si>
  <si>
    <t>0.343694340511861</t>
  </si>
  <si>
    <t>0.09143880719154802</t>
  </si>
  <si>
    <t>0.09354906176722795</t>
  </si>
  <si>
    <t>0.208263355677329</t>
  </si>
  <si>
    <t>0.09529588796692282</t>
  </si>
  <si>
    <t>0.16286695469030152</t>
  </si>
  <si>
    <t>0.22271014280864768</t>
  </si>
  <si>
    <t>0.16325515254681663</t>
  </si>
  <si>
    <t>0.09840344922060912</t>
  </si>
  <si>
    <t>0.44331172994342277</t>
  </si>
  <si>
    <t>0.18400311093080673</t>
  </si>
  <si>
    <t>0.1929894579199689</t>
  </si>
  <si>
    <t>0.09894535299962687</t>
  </si>
  <si>
    <t>0.10009480253339723</t>
  </si>
  <si>
    <t>0.09737556938152064</t>
  </si>
  <si>
    <t>0.09973535645482981</t>
  </si>
  <si>
    <t>0.10721816782746994</t>
  </si>
  <si>
    <t>0.11171927814466419</t>
  </si>
  <si>
    <t>0.267926991571029</t>
  </si>
  <si>
    <t>0.10560413474731707</t>
  </si>
  <si>
    <t>0.10397767176271092</t>
  </si>
  <si>
    <t>0.10792171772623321</t>
  </si>
  <si>
    <t>0.2025714627932833</t>
  </si>
  <si>
    <t>0.10740995827920784</t>
  </si>
  <si>
    <t>0.11215313111807504</t>
  </si>
  <si>
    <t>0.10959105334400189</t>
  </si>
  <si>
    <t>Abos (Begriffsklärung)</t>
  </si>
  <si>
    <t>Abos</t>
  </si>
  <si>
    <t>0.26225874267684857</t>
  </si>
  <si>
    <t>0.1536120795020221</t>
  </si>
  <si>
    <t>0.2883332898413241</t>
  </si>
  <si>
    <t>0.40958270483333764</t>
  </si>
  <si>
    <t>0.38535988729179144</t>
  </si>
  <si>
    <t>0.48222524867511646</t>
  </si>
  <si>
    <t>0.2031183193302293</t>
  </si>
  <si>
    <t>0.25409541055423923</t>
  </si>
  <si>
    <t>Abosso (Schiff, 1912)</t>
  </si>
  <si>
    <t>0.31790001828283987</t>
  </si>
  <si>
    <t>0.1393339685052338</t>
  </si>
  <si>
    <t>0.25005523824802484</t>
  </si>
  <si>
    <t>0.1467854997859103</t>
  </si>
  <si>
    <t>0.242431366870963</t>
  </si>
  <si>
    <t>0.1578538377609534</t>
  </si>
  <si>
    <t>0.2769755894091439</t>
  </si>
  <si>
    <t>0.4420551371341398</t>
  </si>
  <si>
    <t>0.1593500269934653</t>
  </si>
  <si>
    <t>0.16322982504681083</t>
  </si>
  <si>
    <t>0.16428704325371343</t>
  </si>
  <si>
    <t>0.16925853111939196</t>
  </si>
  <si>
    <t>0.18196067632423574</t>
  </si>
  <si>
    <t>0.16767138927517605</t>
  </si>
  <si>
    <t>0.16696281859608997</t>
  </si>
  <si>
    <t>0.18416805666440883</t>
  </si>
  <si>
    <t>Abosso (Schiff, 1935)</t>
  </si>
  <si>
    <t>0.18788322288036546</t>
  </si>
  <si>
    <t>0.11606031861999025</t>
  </si>
  <si>
    <t>0.20701633676204986</t>
  </si>
  <si>
    <t>0.12442957211643381</t>
  </si>
  <si>
    <t>0.23071097092578213</t>
  </si>
  <si>
    <t>0.2389191369904378</t>
  </si>
  <si>
    <t>0.27981965263444114</t>
  </si>
  <si>
    <t>0.13579245305340346</t>
  </si>
  <si>
    <t>0.23020830041650095</t>
  </si>
  <si>
    <t>0.13574112190908866</t>
  </si>
  <si>
    <t>0.13738356234647595</t>
  </si>
  <si>
    <t>0.13771101983792797</t>
  </si>
  <si>
    <t>0.1396643982188907</t>
  </si>
  <si>
    <t>0.14131618722581576</t>
  </si>
  <si>
    <t>0.3275275836329816</t>
  </si>
  <si>
    <t>0.17795768920134344</t>
  </si>
  <si>
    <t>0.1581211660022966</t>
  </si>
  <si>
    <t>Abosso</t>
  </si>
  <si>
    <t>0.5877460963049697</t>
  </si>
  <si>
    <t>0.8090454414173962</t>
  </si>
  <si>
    <t>Abou Diaby</t>
  </si>
  <si>
    <t>0.12667093602744328</t>
  </si>
  <si>
    <t>0.14223193452706742</t>
  </si>
  <si>
    <t>0.14616190963534695</t>
  </si>
  <si>
    <t>0.16113699306869944</t>
  </si>
  <si>
    <t>0.28273632281533323</t>
  </si>
  <si>
    <t>0.16373793310872847</t>
  </si>
  <si>
    <t>0.3413693012134746</t>
  </si>
  <si>
    <t>0.1635038681835338</t>
  </si>
  <si>
    <t>0.16662479392489696</t>
  </si>
  <si>
    <t>0.212968197403959</t>
  </si>
  <si>
    <t>0.19950268372612953</t>
  </si>
  <si>
    <t>0.17318300456272445</t>
  </si>
  <si>
    <t>0.19651799310821472</t>
  </si>
  <si>
    <t>0.17981684525691374</t>
  </si>
  <si>
    <t>0.18889424077823835</t>
  </si>
  <si>
    <t>0.18973361463033203</t>
  </si>
  <si>
    <t>Abou Karamba Kassamba</t>
  </si>
  <si>
    <t>0.3237153140023896</t>
  </si>
  <si>
    <t>0.5339041722647283</t>
  </si>
  <si>
    <t>0.3224787815979544</t>
  </si>
  <si>
    <t>0.33572340670037</t>
  </si>
  <si>
    <t>0.3527981570299902</t>
  </si>
  <si>
    <t>0.37014650800102844</t>
  </si>
  <si>
    <t>Abou Maya</t>
  </si>
  <si>
    <t>Abou-Chaker-Clan</t>
  </si>
  <si>
    <t>0.21840031049330838</t>
  </si>
  <si>
    <t>0.1418153862514955</t>
  </si>
  <si>
    <t>0.1434428690842976</t>
  </si>
  <si>
    <t>0.16066152155816588</t>
  </si>
  <si>
    <t>0.15508767107075197</t>
  </si>
  <si>
    <t>0.15402502960057318</t>
  </si>
  <si>
    <t>0.15654204008471712</t>
  </si>
  <si>
    <t>0.2766478036671581</t>
  </si>
  <si>
    <t>0.38781045552691523</t>
  </si>
  <si>
    <t>0.2939488859404747</t>
  </si>
  <si>
    <t>0.16290982118588793</t>
  </si>
  <si>
    <t>0.16421053231300703</t>
  </si>
  <si>
    <t>0.16915014369325396</t>
  </si>
  <si>
    <t>0.17991651289316996</t>
  </si>
  <si>
    <t>0.30411231968528735</t>
  </si>
  <si>
    <t>0.21467140912475266</t>
  </si>
  <si>
    <t>Abou</t>
  </si>
  <si>
    <t>Aboubacar Bangoura</t>
  </si>
  <si>
    <t>Aboubacar Camara</t>
  </si>
  <si>
    <t>Aboubacar Demba Camara</t>
  </si>
  <si>
    <t>Aboubacar Ibrahim Abani</t>
  </si>
  <si>
    <t>0.2970593578160037</t>
  </si>
  <si>
    <t>0.3019137734910075</t>
  </si>
  <si>
    <t>0.3880247055187933</t>
  </si>
  <si>
    <t>0.3301747747923927</t>
  </si>
  <si>
    <t>0.33820108180708425</t>
  </si>
  <si>
    <t>Aboubacar Somparé</t>
  </si>
  <si>
    <t>0.19979668212457835</t>
  </si>
  <si>
    <t>0.2169727040803741</t>
  </si>
  <si>
    <t>0.22927853097361744</t>
  </si>
  <si>
    <t>0.23678660330949491</t>
  </si>
  <si>
    <t>0.23708701054508546</t>
  </si>
  <si>
    <t>0.23669709518858695</t>
  </si>
  <si>
    <t>0.5007763040785153</t>
  </si>
  <si>
    <t>0.23956108271927948</t>
  </si>
  <si>
    <t>0.255857710508711</t>
  </si>
  <si>
    <t>Aboubakar Amadou Sanda</t>
  </si>
  <si>
    <t>0.1555636688857175</t>
  </si>
  <si>
    <t>0.15734892792714641</t>
  </si>
  <si>
    <t>0.1691293562612685</t>
  </si>
  <si>
    <t>0.16861110792381814</t>
  </si>
  <si>
    <t>0.1678491219043044</t>
  </si>
  <si>
    <t>0.16871544965419522</t>
  </si>
  <si>
    <t>0.17193585291218044</t>
  </si>
  <si>
    <t>0.17165308571532306</t>
  </si>
  <si>
    <t>0.3034674055135179</t>
  </si>
  <si>
    <t>0.17304945892178045</t>
  </si>
  <si>
    <t>0.17772438141393723</t>
  </si>
  <si>
    <t>0.18779186645643495</t>
  </si>
  <si>
    <t>0.19491512417440052</t>
  </si>
  <si>
    <t>0.19235694922506572</t>
  </si>
  <si>
    <t>0.193990846297195</t>
  </si>
  <si>
    <t>0.19578125253244644</t>
  </si>
  <si>
    <t>Aboubakar Fofana</t>
  </si>
  <si>
    <t>0.3919060479600936</t>
  </si>
  <si>
    <t>0.25292629206384293</t>
  </si>
  <si>
    <t>0.28829730979272283</t>
  </si>
  <si>
    <t>0.2701538312872091</t>
  </si>
  <si>
    <t>0.4949606723141374</t>
  </si>
  <si>
    <t>0.2876938572381425</t>
  </si>
  <si>
    <t>0.32230572242513505</t>
  </si>
  <si>
    <t>0.3173402260895791</t>
  </si>
  <si>
    <t>Aboubakar Oumarou</t>
  </si>
  <si>
    <t>0.21463381833131565</t>
  </si>
  <si>
    <t>0.23837674101217188</t>
  </si>
  <si>
    <t>0.24116985240642322</t>
  </si>
  <si>
    <t>0.5165166818330259</t>
  </si>
  <si>
    <t>Aboubakar</t>
  </si>
  <si>
    <t>Aboubaker</t>
  </si>
  <si>
    <t>Aboubakr Lbida</t>
  </si>
  <si>
    <t>0.14613513816789803</t>
  </si>
  <si>
    <t>0.1671282205019059</t>
  </si>
  <si>
    <t>0.17585576511883297</t>
  </si>
  <si>
    <t>0.4301683873311222</t>
  </si>
  <si>
    <t>0.47942374621084105</t>
  </si>
  <si>
    <t>Aboud Rogo</t>
  </si>
  <si>
    <t>0.4383828743140459</t>
  </si>
  <si>
    <t>0.26800792840902676</t>
  </si>
  <si>
    <t>0.28049338584129385</t>
  </si>
  <si>
    <t>Aboud Saeed</t>
  </si>
  <si>
    <t>0.15132806732349813</t>
  </si>
  <si>
    <t>0.1676196864930246</t>
  </si>
  <si>
    <t>0.16452439566392202</t>
  </si>
  <si>
    <t>0.16327901882016266</t>
  </si>
  <si>
    <t>0.1683377639366951</t>
  </si>
  <si>
    <t>0.2861415821084315</t>
  </si>
  <si>
    <t>0.19718934092952484</t>
  </si>
  <si>
    <t>0.31366636566769807</t>
  </si>
  <si>
    <t>0.1710795141624691</t>
  </si>
  <si>
    <t>0.18711956056949228</t>
  </si>
  <si>
    <t>0.32765579860290794</t>
  </si>
  <si>
    <t>Aboud</t>
  </si>
  <si>
    <t>Aboukar Abdoulaye Diori</t>
  </si>
  <si>
    <t>0.2612290959996797</t>
  </si>
  <si>
    <t>0.33005399024913823</t>
  </si>
  <si>
    <t>0.33545696953122417</t>
  </si>
  <si>
    <t>0.3751789076146099</t>
  </si>
  <si>
    <t>0.3612983370413103</t>
  </si>
  <si>
    <t>0.35813052135684503</t>
  </si>
  <si>
    <t>Aboul</t>
  </si>
  <si>
    <t>Abouna</t>
  </si>
  <si>
    <t>Abounaddara</t>
  </si>
  <si>
    <t>0.10650985768507544</t>
  </si>
  <si>
    <t>0.10788642066226013</t>
  </si>
  <si>
    <t>0.11365614822366851</t>
  </si>
  <si>
    <t>0.1295506351155288</t>
  </si>
  <si>
    <t>0.28182151074553763</t>
  </si>
  <si>
    <t>0.11497163381065122</t>
  </si>
  <si>
    <t>0.12139759627765626</t>
  </si>
  <si>
    <t>0.23364593328275085</t>
  </si>
  <si>
    <t>0.13175290074781343</t>
  </si>
  <si>
    <t>0.25996835059059537</t>
  </si>
  <si>
    <t>0.15132769255578815</t>
  </si>
  <si>
    <t>0.14832271156191054</t>
  </si>
  <si>
    <t>0.15430097900305806</t>
  </si>
  <si>
    <t>0.14507704325856804</t>
  </si>
  <si>
    <t>0.14551039889841724</t>
  </si>
  <si>
    <t>0.14623612947461373</t>
  </si>
  <si>
    <t>0.5099426945403306</t>
  </si>
  <si>
    <t>0.15884117387837055</t>
  </si>
  <si>
    <t>0.1426014965840941</t>
  </si>
  <si>
    <t>0.1488987110716117</t>
  </si>
  <si>
    <t>0.1439176133675077</t>
  </si>
  <si>
    <t>0.14698500601903886</t>
  </si>
  <si>
    <t>Abouriou</t>
  </si>
  <si>
    <t>0.2587815494288627</t>
  </si>
  <si>
    <t>0.28013854700581664</t>
  </si>
  <si>
    <t>0.3716637254896596</t>
  </si>
  <si>
    <t>0.3566279203240101</t>
  </si>
  <si>
    <t>0.37761315837487464</t>
  </si>
  <si>
    <t>0.39073773722830085</t>
  </si>
  <si>
    <t>0.3802892662416029</t>
  </si>
  <si>
    <t>About a Boy (Fernsehserie)</t>
  </si>
  <si>
    <t>0.0905659650191716</t>
  </si>
  <si>
    <t>0.16037999654389792</t>
  </si>
  <si>
    <t>0.21070359121568494</t>
  </si>
  <si>
    <t>0.20427950232489323</t>
  </si>
  <si>
    <t>0.10658566296168426</t>
  </si>
  <si>
    <t>0.10882225750627253</t>
  </si>
  <si>
    <t>0.18341942781542195</t>
  </si>
  <si>
    <t>0.28414065066723787</t>
  </si>
  <si>
    <t>0.11108166989973287</t>
  </si>
  <si>
    <t>0.1121260448195825</t>
  </si>
  <si>
    <t>0.12370180125516488</t>
  </si>
  <si>
    <t>0.19299770989766352</t>
  </si>
  <si>
    <t>0.29931296438999705</t>
  </si>
  <si>
    <t>0.19754883716795843</t>
  </si>
  <si>
    <t>0.196839428157217</t>
  </si>
  <si>
    <t>0.15198144909484096</t>
  </si>
  <si>
    <t>0.12466604475465336</t>
  </si>
  <si>
    <t xml:space="preserve">About a Boy </t>
  </si>
  <si>
    <t>About a Boy</t>
  </si>
  <si>
    <t>0.1686605084311407</t>
  </si>
  <si>
    <t>0.18257990136252075</t>
  </si>
  <si>
    <t>0.3065757400211058</t>
  </si>
  <si>
    <t>0.2182371086729932</t>
  </si>
  <si>
    <t>0.24731706160668335</t>
  </si>
  <si>
    <t>0.22932775242494152</t>
  </si>
  <si>
    <t>0.25466276699249263</t>
  </si>
  <si>
    <t>0.24785299082091541</t>
  </si>
  <si>
    <t>0.2613711784539895</t>
  </si>
  <si>
    <t>0.5414670128428634</t>
  </si>
  <si>
    <t>About a Girl (Film)</t>
  </si>
  <si>
    <t>0.09961526005321804</t>
  </si>
  <si>
    <t>0.10332524586712623</t>
  </si>
  <si>
    <t>0.18756033870242728</t>
  </si>
  <si>
    <t>0.24566132905622473</t>
  </si>
  <si>
    <t>0.29978018927026007</t>
  </si>
  <si>
    <t>0.20160264046777926</t>
  </si>
  <si>
    <t>0.11894840812289459</t>
  </si>
  <si>
    <t>0.11870491200351665</t>
  </si>
  <si>
    <t>0.11816846167999966</t>
  </si>
  <si>
    <t>0.11877837024760993</t>
  </si>
  <si>
    <t>0.1208922116144048</t>
  </si>
  <si>
    <t>0.12116951212752992</t>
  </si>
  <si>
    <t>0.14271007534041802</t>
  </si>
  <si>
    <t>0.23485583097067708</t>
  </si>
  <si>
    <t>0.23725676199602647</t>
  </si>
  <si>
    <t>0.5105208745315998</t>
  </si>
  <si>
    <t>0.13522813820876345</t>
  </si>
  <si>
    <t>0.13598754713919264</t>
  </si>
  <si>
    <t>0.13934593349761312</t>
  </si>
  <si>
    <t>About a Girl</t>
  </si>
  <si>
    <t>0.12541655024499537</t>
  </si>
  <si>
    <t>0.13576706003058037</t>
  </si>
  <si>
    <t>0.2527283359798918</t>
  </si>
  <si>
    <t>0.3113388727373816</t>
  </si>
  <si>
    <t>0.1447145103570919</t>
  </si>
  <si>
    <t>0.3678598097278714</t>
  </si>
  <si>
    <t>0.33254506129957345</t>
  </si>
  <si>
    <t>0.33952318996402403</t>
  </si>
  <si>
    <t>0.16476572106235543</t>
  </si>
  <si>
    <t>0.16497475659938593</t>
  </si>
  <si>
    <t>0.16604327649950945</t>
  </si>
  <si>
    <t>0.16669631634999638</t>
  </si>
  <si>
    <t>0.1839058412189173</t>
  </si>
  <si>
    <t>0.16946380127786279</t>
  </si>
  <si>
    <t>0.33933501999381793</t>
  </si>
  <si>
    <t>0.18580445394961742</t>
  </si>
  <si>
    <t>About a Quarter to Nine</t>
  </si>
  <si>
    <t>0.5055061613663302</t>
  </si>
  <si>
    <t>0.3413623200410455</t>
  </si>
  <si>
    <t>0.3032423519353171</t>
  </si>
  <si>
    <t>0.6516079946913848</t>
  </si>
  <si>
    <t>About Blank</t>
  </si>
  <si>
    <t>0.24080946772298947</t>
  </si>
  <si>
    <t>0.2669418799075469</t>
  </si>
  <si>
    <t>0.31676428068561996</t>
  </si>
  <si>
    <t>0.6323195285965576</t>
  </si>
  <si>
    <t>0.35675890916122155</t>
  </si>
  <si>
    <t>0.3418432053313577</t>
  </si>
  <si>
    <t>About Face</t>
  </si>
  <si>
    <t>0.2943605935678656</t>
  </si>
  <si>
    <t>0.25495987554015004</t>
  </si>
  <si>
    <t>0.1669367037130293</t>
  </si>
  <si>
    <t>0.1960391171124479</t>
  </si>
  <si>
    <t>0.17842912008398928</t>
  </si>
  <si>
    <t>0.306983119025099</t>
  </si>
  <si>
    <t>0.18427205153827234</t>
  </si>
  <si>
    <t>0.1846947316577259</t>
  </si>
  <si>
    <t>0.5348728981022274</t>
  </si>
  <si>
    <t>0.21760696859982206</t>
  </si>
  <si>
    <t>0.20641988756074658</t>
  </si>
  <si>
    <t>0.20612383643795212</t>
  </si>
  <si>
    <t>About Schmidt (Film)</t>
  </si>
  <si>
    <t>0.13709474897728943</t>
  </si>
  <si>
    <t>0.2512783637419578</t>
  </si>
  <si>
    <t>0.14718057287352004</t>
  </si>
  <si>
    <t>0.1631643202805857</t>
  </si>
  <si>
    <t>0.16216872678523844</t>
  </si>
  <si>
    <t>0.32442238447859756</t>
  </si>
  <si>
    <t>0.30600283236821</t>
  </si>
  <si>
    <t>0.21907859152404477</t>
  </si>
  <si>
    <t>0.212612672245148</t>
  </si>
  <si>
    <t>0.34989348646842483</t>
  </si>
  <si>
    <t>0.19166304023364272</t>
  </si>
  <si>
    <t>0.35347044737996636</t>
  </si>
  <si>
    <t>0.4181872260700335</t>
  </si>
  <si>
    <t>0.226640365096974</t>
  </si>
  <si>
    <t>0.20259729889679481</t>
  </si>
  <si>
    <t>About Schmidt</t>
  </si>
  <si>
    <t>About Time</t>
  </si>
  <si>
    <t>About you awards</t>
  </si>
  <si>
    <t>0.3623832688034782</t>
  </si>
  <si>
    <t>0.42545919570707097</t>
  </si>
  <si>
    <t>0.7053322872925287</t>
  </si>
  <si>
    <t>0.4360839412111941</t>
  </si>
  <si>
    <t>About You Now</t>
  </si>
  <si>
    <t>0.1553610222050056</t>
  </si>
  <si>
    <t>0.14657754601769568</t>
  </si>
  <si>
    <t>0.15190045859248183</t>
  </si>
  <si>
    <t>0.14997106261204246</t>
  </si>
  <si>
    <t>0.14863858127644697</t>
  </si>
  <si>
    <t>0.14796685494543807</t>
  </si>
  <si>
    <t>0.15172467653286092</t>
  </si>
  <si>
    <t>0.157122832091254</t>
  </si>
  <si>
    <t>0.31176187328365235</t>
  </si>
  <si>
    <t>0.5066393659148363</t>
  </si>
  <si>
    <t>0.3523217973009367</t>
  </si>
  <si>
    <t>0.17070665040358687</t>
  </si>
  <si>
    <t>0.1693284487790229</t>
  </si>
  <si>
    <t>0.1702793569101398</t>
  </si>
  <si>
    <t>About You</t>
  </si>
  <si>
    <t>0.1275418069742801</t>
  </si>
  <si>
    <t>0.13060390416713463</t>
  </si>
  <si>
    <t>0.2401417664526068</t>
  </si>
  <si>
    <t>0.15334559332925615</t>
  </si>
  <si>
    <t>0.15198312954825577</t>
  </si>
  <si>
    <t>0.2574890508727412</t>
  </si>
  <si>
    <t>0.26207145932048215</t>
  </si>
  <si>
    <t>0.15497999704117021</t>
  </si>
  <si>
    <t>0.26197239322662585</t>
  </si>
  <si>
    <t>0.15513866568918194</t>
  </si>
  <si>
    <t>0.17276416898843183</t>
  </si>
  <si>
    <t>0.3602494648564541</t>
  </si>
  <si>
    <t>0.1623659787692817</t>
  </si>
  <si>
    <t>0.1647140155052938</t>
  </si>
  <si>
    <t>Aboutaleb Talebi</t>
  </si>
  <si>
    <t>0.2959862010101502</t>
  </si>
  <si>
    <t>0.5613052299445995</t>
  </si>
  <si>
    <t>0.3234253997871467</t>
  </si>
  <si>
    <t>0.32375652297656865</t>
  </si>
  <si>
    <t>0.37955305116757176</t>
  </si>
  <si>
    <t>Aboutaleb</t>
  </si>
  <si>
    <t>AboutUsorg</t>
  </si>
  <si>
    <t>0.25670478576281514</t>
  </si>
  <si>
    <t>0.3060874013818733</t>
  </si>
  <si>
    <t>0.34772432694645466</t>
  </si>
  <si>
    <t>0.32243161003151366</t>
  </si>
  <si>
    <t>0.3609129278055021</t>
  </si>
  <si>
    <t>Abov</t>
  </si>
  <si>
    <t>0.293308557470868</t>
  </si>
  <si>
    <t>0.3467218436081556</t>
  </si>
  <si>
    <t>0.34347062346194024</t>
  </si>
  <si>
    <t>0.40821554543684124</t>
  </si>
  <si>
    <t>Abovce</t>
  </si>
  <si>
    <t>0.10844484114349327</t>
  </si>
  <si>
    <t>0.11642294080367184</t>
  </si>
  <si>
    <t>0.2061691811020921</t>
  </si>
  <si>
    <t>0.12906642249328854</t>
  </si>
  <si>
    <t>0.13054759736754726</t>
  </si>
  <si>
    <t>0.12976361995587513</t>
  </si>
  <si>
    <t>0.14114555131853157</t>
  </si>
  <si>
    <t>0.14032145878014154</t>
  </si>
  <si>
    <t>0.3104236538793276</t>
  </si>
  <si>
    <t>0.29206512594402645</t>
  </si>
  <si>
    <t>0.1606608892762446</t>
  </si>
  <si>
    <t>0.17415298830273168</t>
  </si>
  <si>
    <t>0.26064956409577916</t>
  </si>
  <si>
    <t>0.16423143236686563</t>
  </si>
  <si>
    <t>0.5376355968506386</t>
  </si>
  <si>
    <t>Above &amp;amp; Beyond</t>
  </si>
  <si>
    <t>0.08696239397431765</t>
  </si>
  <si>
    <t>0.14602133141559553</t>
  </si>
  <si>
    <t>0.09502507263459492</t>
  </si>
  <si>
    <t>0.2029476944611316</t>
  </si>
  <si>
    <t>0.2929774343000768</t>
  </si>
  <si>
    <t>0.10219042358245246</t>
  </si>
  <si>
    <t>0.21300390999431953</t>
  </si>
  <si>
    <t>0.24616778091709293</t>
  </si>
  <si>
    <t>0.10577888212790663</t>
  </si>
  <si>
    <t>0.10506449243382672</t>
  </si>
  <si>
    <t>0.10677340095035352</t>
  </si>
  <si>
    <t>0.10954234943967049</t>
  </si>
  <si>
    <t>0.10922828967918558</t>
  </si>
  <si>
    <t>0.37817301849324725</t>
  </si>
  <si>
    <t>0.12652131188222732</t>
  </si>
  <si>
    <t>0.11704424215207579</t>
  </si>
  <si>
    <t>0.11901266863192103</t>
  </si>
  <si>
    <t>0.12400892217281313</t>
  </si>
  <si>
    <t>0.27972401259069757</t>
  </si>
  <si>
    <t>0.12226438289797137</t>
  </si>
  <si>
    <t>0.2107807407848155</t>
  </si>
  <si>
    <t>Above All State Park</t>
  </si>
  <si>
    <t>0.18419056107299472</t>
  </si>
  <si>
    <t>0.17857482130154262</t>
  </si>
  <si>
    <t>0.18630434423879932</t>
  </si>
  <si>
    <t>0.45393167294750736</t>
  </si>
  <si>
    <t>0.20025261198077574</t>
  </si>
  <si>
    <t>0.3441165184093968</t>
  </si>
  <si>
    <t>0.2269361424154424</t>
  </si>
  <si>
    <t>0.24374446245573772</t>
  </si>
  <si>
    <t>0.21158812285231504</t>
  </si>
  <si>
    <t>0.22927899268159055</t>
  </si>
  <si>
    <t>0.2485335535637618</t>
  </si>
  <si>
    <t>0.23328312308642704</t>
  </si>
  <si>
    <t>0.2343745111169217</t>
  </si>
  <si>
    <t>0.2558464738933926</t>
  </si>
  <si>
    <t>Above ground level</t>
  </si>
  <si>
    <t>Above Rocks</t>
  </si>
  <si>
    <t>0.6060683969504541</t>
  </si>
  <si>
    <t>0.3933102797804248</t>
  </si>
  <si>
    <t>0.426339981451057</t>
  </si>
  <si>
    <t>Above Symmetry</t>
  </si>
  <si>
    <t>0.24116385702048482</t>
  </si>
  <si>
    <t>0.24511170604387053</t>
  </si>
  <si>
    <t>0.25107959910233996</t>
  </si>
  <si>
    <t>0.28662371643922646</t>
  </si>
  <si>
    <t>0.2781037922798682</t>
  </si>
  <si>
    <t>0.2846364525360975</t>
  </si>
  <si>
    <t>0.29050714430278934</t>
  </si>
  <si>
    <t>0.29579652784293103</t>
  </si>
  <si>
    <t>Above the Law</t>
  </si>
  <si>
    <t>0.2774456202234673</t>
  </si>
  <si>
    <t>0.30163983327222477</t>
  </si>
  <si>
    <t>0.30695912424911004</t>
  </si>
  <si>
    <t>0.7817804918244303</t>
  </si>
  <si>
    <t>Above the Limit</t>
  </si>
  <si>
    <t>0.1605525189980229</t>
  </si>
  <si>
    <t>0.22439460096489003</t>
  </si>
  <si>
    <t>0.21339698345554833</t>
  </si>
  <si>
    <t>0.23542782837248247</t>
  </si>
  <si>
    <t>0.5384290145917208</t>
  </si>
  <si>
    <t>0.2378583453650178</t>
  </si>
  <si>
    <t>0.690234033185188</t>
  </si>
  <si>
    <t>Above the Ruins</t>
  </si>
  <si>
    <t>0.15437214571972857</t>
  </si>
  <si>
    <t>0.16574107801879417</t>
  </si>
  <si>
    <t>0.160687839904032</t>
  </si>
  <si>
    <t>0.3295457955786206</t>
  </si>
  <si>
    <t>0.7349519044465659</t>
  </si>
  <si>
    <t>0.18737372125161786</t>
  </si>
  <si>
    <t>0.2076670152756874</t>
  </si>
  <si>
    <t>0.44259385434917553</t>
  </si>
  <si>
    <t>Above-the-line-Kosten</t>
  </si>
  <si>
    <t>Above-the-line</t>
  </si>
  <si>
    <t>0.29242143629893896</t>
  </si>
  <si>
    <t>0.30256103006730023</t>
  </si>
  <si>
    <t>0.8458676708246933</t>
  </si>
  <si>
    <t>0.32780239494410063</t>
  </si>
  <si>
    <t>Aboville</t>
  </si>
  <si>
    <t>Abowjan</t>
  </si>
  <si>
    <t>0.3346089424661661</t>
  </si>
  <si>
    <t>0.32300031210483304</t>
  </si>
  <si>
    <t>0.1896553624452999</t>
  </si>
  <si>
    <t>0.1882197553079448</t>
  </si>
  <si>
    <t>0.4195617056712786</t>
  </si>
  <si>
    <t>0.19721176992941178</t>
  </si>
  <si>
    <t>0.4272654550375918</t>
  </si>
  <si>
    <t>0.37583050557652714</t>
  </si>
  <si>
    <t>Aboyne Castle</t>
  </si>
  <si>
    <t>0.09985987614399608</t>
  </si>
  <si>
    <t>0.1106965740062896</t>
  </si>
  <si>
    <t>0.11884896347881074</t>
  </si>
  <si>
    <t>0.195093573449695</t>
  </si>
  <si>
    <t>0.2035381024146402</t>
  </si>
  <si>
    <t>0.4462306995858307</t>
  </si>
  <si>
    <t>0.11949096775976757</t>
  </si>
  <si>
    <t>0.13164395971404705</t>
  </si>
  <si>
    <t>0.1299718559621893</t>
  </si>
  <si>
    <t>0.1292130021712014</t>
  </si>
  <si>
    <t>0.2185536475210622</t>
  </si>
  <si>
    <t>0.13060357527300592</t>
  </si>
  <si>
    <t>0.13272788536962074</t>
  </si>
  <si>
    <t>0.13620866020404257</t>
  </si>
  <si>
    <t>0.22845876671307155</t>
  </si>
  <si>
    <t>0.3530338164613352</t>
  </si>
  <si>
    <t>0.27152371612921566</t>
  </si>
  <si>
    <t>0.2467172669220433</t>
  </si>
  <si>
    <t>0.15052594016983356</t>
  </si>
  <si>
    <t>0.17192702947525793</t>
  </si>
  <si>
    <t>Aboyne</t>
  </si>
  <si>
    <t>0.2730791184918392</t>
  </si>
  <si>
    <t>0.36640851273548053</t>
  </si>
  <si>
    <t>0.473065494476763</t>
  </si>
  <si>
    <t>0.20991915911932796</t>
  </si>
  <si>
    <t>0.21093945682566098</t>
  </si>
  <si>
    <t>0.37247934101018537</t>
  </si>
  <si>
    <t>0.2577347038097071</t>
  </si>
  <si>
    <t>0.4701556167196054</t>
  </si>
  <si>
    <t>Aboën</t>
  </si>
  <si>
    <t>Aboño</t>
  </si>
  <si>
    <t>0.5849916584859721</t>
  </si>
  <si>
    <t>0.5068221783063401</t>
  </si>
  <si>
    <t>0.6331793103684359</t>
  </si>
  <si>
    <t>ABP Induction Systems</t>
  </si>
  <si>
    <t>0.18169914305985638</t>
  </si>
  <si>
    <t>0.19259150067310932</t>
  </si>
  <si>
    <t>0.19480169358217225</t>
  </si>
  <si>
    <t>0.2106158442811328</t>
  </si>
  <si>
    <t>0.21508191469470506</t>
  </si>
  <si>
    <t>0.2207224152867528</t>
  </si>
  <si>
    <t>0.24299429853057114</t>
  </si>
  <si>
    <t>0.23612749093273422</t>
  </si>
  <si>
    <t>0.24130953285892673</t>
  </si>
  <si>
    <t>0.24628659702325578</t>
  </si>
  <si>
    <t>0.24641680309596392</t>
  </si>
  <si>
    <t>0.402631929435736</t>
  </si>
  <si>
    <t>0.2391363366681757</t>
  </si>
  <si>
    <t>0.24754783291878749</t>
  </si>
  <si>
    <t>ABP</t>
  </si>
  <si>
    <t>ABPD</t>
  </si>
  <si>
    <t>Abpfarrung</t>
  </si>
  <si>
    <t>0.7295416309930969</t>
  </si>
  <si>
    <t>0.6839364068741567</t>
  </si>
  <si>
    <t>Abpfiff</t>
  </si>
  <si>
    <t>Abplattmaschine</t>
  </si>
  <si>
    <t>0.3890853971964023</t>
  </si>
  <si>
    <t>0.4942030150819201</t>
  </si>
  <si>
    <t>0.5820191807469931</t>
  </si>
  <si>
    <t>Abplattung</t>
  </si>
  <si>
    <t>0.28131131853727565</t>
  </si>
  <si>
    <t>0.30739296902098695</t>
  </si>
  <si>
    <t>0.447404945018272</t>
  </si>
  <si>
    <t>0.3935455691564426</t>
  </si>
  <si>
    <t>Abprallschuss</t>
  </si>
  <si>
    <t>0.6188285685755655</t>
  </si>
  <si>
    <t>ABQ</t>
  </si>
  <si>
    <t>Abqaiq</t>
  </si>
  <si>
    <t>0.33883781325232243</t>
  </si>
  <si>
    <t>0.5661100790579069</t>
  </si>
  <si>
    <t>0.1982621923684074</t>
  </si>
  <si>
    <t>0.20513685284365807</t>
  </si>
  <si>
    <t>0.20449052968694328</t>
  </si>
  <si>
    <t>0.23922473646227196</t>
  </si>
  <si>
    <t>0.22280824610069694</t>
  </si>
  <si>
    <t>0.2589304504756189</t>
  </si>
  <si>
    <t>0.24862593581959508</t>
  </si>
  <si>
    <t>0.2300680848714667</t>
  </si>
  <si>
    <t>Abr – amtliches bayerisches Reisebüro</t>
  </si>
  <si>
    <t>0.2500298142994647</t>
  </si>
  <si>
    <t>0.2622564059232433</t>
  </si>
  <si>
    <t>0.2485699900087633</t>
  </si>
  <si>
    <t>0.427849331850622</t>
  </si>
  <si>
    <t>0.25957065558956893</t>
  </si>
  <si>
    <t>0.2884674680805577</t>
  </si>
  <si>
    <t>0.28031562824924106</t>
  </si>
  <si>
    <t>0.49529710514745445</t>
  </si>
  <si>
    <t>ABR</t>
  </si>
  <si>
    <t>Abra (Bootstyp)</t>
  </si>
  <si>
    <t>0.23837720712730867</t>
  </si>
  <si>
    <t>0.40827915577822516</t>
  </si>
  <si>
    <t>0.258781790066226</t>
  </si>
  <si>
    <t>0.3173877812705666</t>
  </si>
  <si>
    <t>0.28606968330065524</t>
  </si>
  <si>
    <t>Abra (Fluss)</t>
  </si>
  <si>
    <t>0.3413404130333417</t>
  </si>
  <si>
    <t>0.8353766225885269</t>
  </si>
  <si>
    <t>0.43085104254581247</t>
  </si>
  <si>
    <t>Abra de Araguyoc</t>
  </si>
  <si>
    <t>0.9441492090399034</t>
  </si>
  <si>
    <t>Abra de Ilog</t>
  </si>
  <si>
    <t>0.17384211091666918</t>
  </si>
  <si>
    <t>0.18818913662160827</t>
  </si>
  <si>
    <t>0.2056370065179125</t>
  </si>
  <si>
    <t>0.2005913566559205</t>
  </si>
  <si>
    <t>0.24296866441890277</t>
  </si>
  <si>
    <t>0.2262628662551443</t>
  </si>
  <si>
    <t>0.2232390977806251</t>
  </si>
  <si>
    <t>0.22829836433815945</t>
  </si>
  <si>
    <t>0.2371202722188207</t>
  </si>
  <si>
    <t>0.4316088800491189</t>
  </si>
  <si>
    <t>0.27652288628334226</t>
  </si>
  <si>
    <t>0.2592368430101142</t>
  </si>
  <si>
    <t>0.26940104602951404</t>
  </si>
  <si>
    <t>Abra de Lajas</t>
  </si>
  <si>
    <t>Abra de San Miguel</t>
  </si>
  <si>
    <t>0.17114482670717335</t>
  </si>
  <si>
    <t>0.18585772018410487</t>
  </si>
  <si>
    <t>0.20816778351360277</t>
  </si>
  <si>
    <t>0.1995689366477229</t>
  </si>
  <si>
    <t>0.19916040439084817</t>
  </si>
  <si>
    <t>0.20308753330027834</t>
  </si>
  <si>
    <t>0.20275353377932137</t>
  </si>
  <si>
    <t>0.2032954544833471</t>
  </si>
  <si>
    <t>0.3460842017324812</t>
  </si>
  <si>
    <t>0.5025257635809681</t>
  </si>
  <si>
    <t>0.3564556134079735</t>
  </si>
  <si>
    <t>0.20992483892879432</t>
  </si>
  <si>
    <t>Abra del Cóndor (Iruya)</t>
  </si>
  <si>
    <t>0.8193679074378238</t>
  </si>
  <si>
    <t>0.34340102791565663</t>
  </si>
  <si>
    <t>Abra del Cóndor (Nazareno)</t>
  </si>
  <si>
    <t>0.8673696033300046</t>
  </si>
  <si>
    <t>0.36351876936176086</t>
  </si>
  <si>
    <t>Abra del Cóndor</t>
  </si>
  <si>
    <t>Abra del Sauce</t>
  </si>
  <si>
    <t>Abra el Acay</t>
  </si>
  <si>
    <t>0.4328579187701948</t>
  </si>
  <si>
    <t>0.49341802380355254</t>
  </si>
  <si>
    <t>0.5478336380808624</t>
  </si>
  <si>
    <t>Abra Fundición</t>
  </si>
  <si>
    <t>Abra Katastropha</t>
  </si>
  <si>
    <t>0.3511687868730185</t>
  </si>
  <si>
    <t>0.239319685988512</t>
  </si>
  <si>
    <t>0.24967852039026478</t>
  </si>
  <si>
    <t>0.26205028456190876</t>
  </si>
  <si>
    <t>0.3041318252285926</t>
  </si>
  <si>
    <t>0.31144727648269116</t>
  </si>
  <si>
    <t>0.6326611079978771</t>
  </si>
  <si>
    <t>0.314071974430672</t>
  </si>
  <si>
    <t>Abra Laite</t>
  </si>
  <si>
    <t>Abra Pampa</t>
  </si>
  <si>
    <t>0.1740735452273747</t>
  </si>
  <si>
    <t>0.21681339519317153</t>
  </si>
  <si>
    <t>0.1924142653192239</t>
  </si>
  <si>
    <t>0.20455565340735773</t>
  </si>
  <si>
    <t>0.3713655564823064</t>
  </si>
  <si>
    <t>0.2198474849426669</t>
  </si>
  <si>
    <t>0.22160280004799615</t>
  </si>
  <si>
    <t>0.23822891952408237</t>
  </si>
  <si>
    <t>0.6606483626002618</t>
  </si>
  <si>
    <t>0.24919395461499774</t>
  </si>
  <si>
    <t>Abra</t>
  </si>
  <si>
    <t>Abraam Garmelia</t>
  </si>
  <si>
    <t>0.17276668346432694</t>
  </si>
  <si>
    <t>0.11773958843019303</t>
  </si>
  <si>
    <t>0.13930217230060654</t>
  </si>
  <si>
    <t>0.34347460504834004</t>
  </si>
  <si>
    <t>0.13103296140174261</t>
  </si>
  <si>
    <t>0.22300317598930258</t>
  </si>
  <si>
    <t>0.22697185595477223</t>
  </si>
  <si>
    <t>0.2819710654419871</t>
  </si>
  <si>
    <t>0.2835071003157145</t>
  </si>
  <si>
    <t>0.2846221194740043</t>
  </si>
  <si>
    <t>0.13874217360063423</t>
  </si>
  <si>
    <t>0.14867002505773422</t>
  </si>
  <si>
    <t>0.25210055797602554</t>
  </si>
  <si>
    <t>0.15406973405564822</t>
  </si>
  <si>
    <t>0.13988948522164926</t>
  </si>
  <si>
    <t>0.3068040704358478</t>
  </si>
  <si>
    <t>Abracadabra (Lied)</t>
  </si>
  <si>
    <t>0.15777781925264492</t>
  </si>
  <si>
    <t>0.17079907409447093</t>
  </si>
  <si>
    <t>0.16938526090584125</t>
  </si>
  <si>
    <t>0.17489971668166823</t>
  </si>
  <si>
    <t>0.187780427957715</t>
  </si>
  <si>
    <t>0.22051656998756766</t>
  </si>
  <si>
    <t>0.21539645602254004</t>
  </si>
  <si>
    <t>0.20365590221722918</t>
  </si>
  <si>
    <t>0.3642761922410579</t>
  </si>
  <si>
    <t>0.5214947290168783</t>
  </si>
  <si>
    <t>0.22988153009641715</t>
  </si>
  <si>
    <t>0.21571196715249408</t>
  </si>
  <si>
    <t>0.2122896627996385</t>
  </si>
  <si>
    <t>0.23528144903671977</t>
  </si>
  <si>
    <t>Abracadabra</t>
  </si>
  <si>
    <t>Abrachie</t>
  </si>
  <si>
    <t>Abrafaxe</t>
  </si>
  <si>
    <t>0.1327403064934432</t>
  </si>
  <si>
    <t>0.22717358213145047</t>
  </si>
  <si>
    <t>0.12532585639744792</t>
  </si>
  <si>
    <t>0.10440388742696295</t>
  </si>
  <si>
    <t>0.19234057164471</t>
  </si>
  <si>
    <t>0.21864381310065534</t>
  </si>
  <si>
    <t>0.1380884322464839</t>
  </si>
  <si>
    <t>0.1531651797256756</t>
  </si>
  <si>
    <t>0.20621048877819764</t>
  </si>
  <si>
    <t>0.1736880040516709</t>
  </si>
  <si>
    <t>0.15389373020267677</t>
  </si>
  <si>
    <t>0.0723997553427972</t>
  </si>
  <si>
    <t>0.15936891540407425</t>
  </si>
  <si>
    <t>0.22164909339278138</t>
  </si>
  <si>
    <t>0.12094524110681011</t>
  </si>
  <si>
    <t>0.12156948159969636</t>
  </si>
  <si>
    <t>0.0730787000974785</t>
  </si>
  <si>
    <t>0.07317141383199725</t>
  </si>
  <si>
    <t>0.07393497889822323</t>
  </si>
  <si>
    <t>0.07587391594386193</t>
  </si>
  <si>
    <t>0.15553068543529522</t>
  </si>
  <si>
    <t>0.1284291594740518</t>
  </si>
  <si>
    <t>0.127261080435409</t>
  </si>
  <si>
    <t>0.0756348605611486</t>
  </si>
  <si>
    <t>0.21796617897099121</t>
  </si>
  <si>
    <t>0.19340199342797396</t>
  </si>
  <si>
    <t>0.22404052821940804</t>
  </si>
  <si>
    <t>0.07693486856885136</t>
  </si>
  <si>
    <t>0.08241002970406162</t>
  </si>
  <si>
    <t>0.08116945157468365</t>
  </si>
  <si>
    <t>0.07991931957196527</t>
  </si>
  <si>
    <t>0.14220850184016887</t>
  </si>
  <si>
    <t>0.23157865970875885</t>
  </si>
  <si>
    <t>0.2020276687082585</t>
  </si>
  <si>
    <t>0.08470642993358213</t>
  </si>
  <si>
    <t>0.08174469161354213</t>
  </si>
  <si>
    <t>0.09195921207886058</t>
  </si>
  <si>
    <t>0.09878247925388026</t>
  </si>
  <si>
    <t>0.08255744368384636</t>
  </si>
  <si>
    <t>0.2057060698989875</t>
  </si>
  <si>
    <t>0.0822037502802426</t>
  </si>
  <si>
    <t>0.1440787393335661</t>
  </si>
  <si>
    <t>Abragão</t>
  </si>
  <si>
    <t>0.42686767827294636</t>
  </si>
  <si>
    <t>0.7791737786024119</t>
  </si>
  <si>
    <t>Abraha</t>
  </si>
  <si>
    <t>0.20757793826328405</t>
  </si>
  <si>
    <t>0.13271684388088942</t>
  </si>
  <si>
    <t>0.14591194872266244</t>
  </si>
  <si>
    <t>0.15956762455000587</t>
  </si>
  <si>
    <t>0.1548994666497432</t>
  </si>
  <si>
    <t>0.15814987850103499</t>
  </si>
  <si>
    <t>0.15743516878890831</t>
  </si>
  <si>
    <t>0.1612683445524768</t>
  </si>
  <si>
    <t>0.1610031212325086</t>
  </si>
  <si>
    <t>0.16034319206855158</t>
  </si>
  <si>
    <t>0.16295122681126567</t>
  </si>
  <si>
    <t>0.16333962553269404</t>
  </si>
  <si>
    <t>0.16956292413521046</t>
  </si>
  <si>
    <t>0.30752644204974805</t>
  </si>
  <si>
    <t>0.17403631400919858</t>
  </si>
  <si>
    <t>0.18282190056021277</t>
  </si>
  <si>
    <t>0.18016367871115166</t>
  </si>
  <si>
    <t>0.6413677224556413</t>
  </si>
  <si>
    <t>Abraham (Begriffsklärung)</t>
  </si>
  <si>
    <t>Abraham (Calenberger Land)</t>
  </si>
  <si>
    <t>0.2231432333886957</t>
  </si>
  <si>
    <t>0.23957689958905135</t>
  </si>
  <si>
    <t>0.24087105807939407</t>
  </si>
  <si>
    <t>0.5762175406960037</t>
  </si>
  <si>
    <t>0.320196558205822</t>
  </si>
  <si>
    <t>0.30394332718862294</t>
  </si>
  <si>
    <t>0.3465721826390295</t>
  </si>
  <si>
    <t>0.30794060019987346</t>
  </si>
  <si>
    <t>0.3048235763357465</t>
  </si>
  <si>
    <t>Abraham (Name)</t>
  </si>
  <si>
    <t>0.558296062740265</t>
  </si>
  <si>
    <t>0.3526375101534505</t>
  </si>
  <si>
    <t>Abraham (Steinmetz)</t>
  </si>
  <si>
    <t>0.5477160209710156</t>
  </si>
  <si>
    <t>0.5857524281276637</t>
  </si>
  <si>
    <t>0.5974121302034503</t>
  </si>
  <si>
    <t>Abraham A Ribicoff</t>
  </si>
  <si>
    <t>0.14365961380168316</t>
  </si>
  <si>
    <t>0.1424704512857674</t>
  </si>
  <si>
    <t>0.15794268149837354</t>
  </si>
  <si>
    <t>0.26578846544301793</t>
  </si>
  <si>
    <t>0.2592668983540474</t>
  </si>
  <si>
    <t>0.1854771488032986</t>
  </si>
  <si>
    <t>0.17041601416709187</t>
  </si>
  <si>
    <t>0.17456524295919934</t>
  </si>
  <si>
    <t>0.17356380979772632</t>
  </si>
  <si>
    <t>0.4643653642590443</t>
  </si>
  <si>
    <t>0.3055153623342445</t>
  </si>
  <si>
    <t>0.30719782296655157</t>
  </si>
  <si>
    <t>0.1835437272620078</t>
  </si>
  <si>
    <t>0.20485951516664308</t>
  </si>
  <si>
    <t>0.22406993901197056</t>
  </si>
  <si>
    <t>0.3228217741843412</t>
  </si>
  <si>
    <t>0.19695752015740003</t>
  </si>
  <si>
    <t>Abraham a Sancta Clara</t>
  </si>
  <si>
    <t>0.21306930997185933</t>
  </si>
  <si>
    <t>0.10990773318139993</t>
  </si>
  <si>
    <t>0.10899795657091135</t>
  </si>
  <si>
    <t>0.19055772375007993</t>
  </si>
  <si>
    <t>0.1930205446873358</t>
  </si>
  <si>
    <t>0.31531166014834366</t>
  </si>
  <si>
    <t>0.20334321504533162</t>
  </si>
  <si>
    <t>0.19835384721556254</t>
  </si>
  <si>
    <t>0.20693949552012875</t>
  </si>
  <si>
    <t>0.1368931089323107</t>
  </si>
  <si>
    <t>0.22373900227771107</t>
  </si>
  <si>
    <t>0.12827798456208314</t>
  </si>
  <si>
    <t>0.13860576435941485</t>
  </si>
  <si>
    <t>0.13338306732047836</t>
  </si>
  <si>
    <t>0.1335522882053101</t>
  </si>
  <si>
    <t>0.22635518584133096</t>
  </si>
  <si>
    <t>0.13278613517317034</t>
  </si>
  <si>
    <t>0.22758825370507202</t>
  </si>
  <si>
    <t>0.2344752985946583</t>
  </si>
  <si>
    <t>0.138445490792659</t>
  </si>
  <si>
    <t>0.13718631198582273</t>
  </si>
  <si>
    <t>0.13991707578605742</t>
  </si>
  <si>
    <t>0.14815028742042308</t>
  </si>
  <si>
    <t>0.14412591653523837</t>
  </si>
  <si>
    <t>0.14586854950149938</t>
  </si>
  <si>
    <t>0.15329949921636582</t>
  </si>
  <si>
    <t>0.14194047032000648</t>
  </si>
  <si>
    <t>0.15375741592792347</t>
  </si>
  <si>
    <t>0.14941450713203894</t>
  </si>
  <si>
    <t>0.15068364727342803</t>
  </si>
  <si>
    <t>0.15531559858766578</t>
  </si>
  <si>
    <t>Abraham Aaron</t>
  </si>
  <si>
    <t>0.4257735518598055</t>
  </si>
  <si>
    <t>0.43309172528908413</t>
  </si>
  <si>
    <t>0.4377770829858627</t>
  </si>
  <si>
    <t>0.4608287329227964</t>
  </si>
  <si>
    <t>0.47658844357366553</t>
  </si>
  <si>
    <t>Abraham Abramson</t>
  </si>
  <si>
    <t>0.29495071522793276</t>
  </si>
  <si>
    <t>0.32632633800487315</t>
  </si>
  <si>
    <t>0.6507409174826138</t>
  </si>
  <si>
    <t>0.36107981250792576</t>
  </si>
  <si>
    <t>0.34646760212317934</t>
  </si>
  <si>
    <t>0.3641881721074997</t>
  </si>
  <si>
    <t>Abraham Abulafia</t>
  </si>
  <si>
    <t>0.15025964706933648</t>
  </si>
  <si>
    <t>0.28301321325255413</t>
  </si>
  <si>
    <t>0.09527464099537089</t>
  </si>
  <si>
    <t>0.09837637364623489</t>
  </si>
  <si>
    <t>0.16871842077014362</t>
  </si>
  <si>
    <t>0.17883262023208765</t>
  </si>
  <si>
    <t>0.2505058971141477</t>
  </si>
  <si>
    <t>0.17338023737370473</t>
  </si>
  <si>
    <t>0.1240346233594376</t>
  </si>
  <si>
    <t>0.22285578885381618</t>
  </si>
  <si>
    <t>0.1155063738910697</t>
  </si>
  <si>
    <t>0.18984790304033572</t>
  </si>
  <si>
    <t>0.20513273421599887</t>
  </si>
  <si>
    <t>0.1148319782762529</t>
  </si>
  <si>
    <t>0.11606778471627652</t>
  </si>
  <si>
    <t>0.13013326477084072</t>
  </si>
  <si>
    <t>0.11823681596572329</t>
  </si>
  <si>
    <t>0.12101460291246105</t>
  </si>
  <si>
    <t>0.13326343227058282</t>
  </si>
  <si>
    <t>0.20543321112243543</t>
  </si>
  <si>
    <t>0.11940720994317881</t>
  </si>
  <si>
    <t>0.14116393211630363</t>
  </si>
  <si>
    <t>0.12230090897131819</t>
  </si>
  <si>
    <t>0.1294975235444802</t>
  </si>
  <si>
    <t>0.2820507429366987</t>
  </si>
  <si>
    <t>0.1350690013717822</t>
  </si>
  <si>
    <t>0.1575973002748644</t>
  </si>
  <si>
    <t>0.1317119224020414</t>
  </si>
  <si>
    <t>0.3239649712804535</t>
  </si>
  <si>
    <t>Abraham Adelsberger</t>
  </si>
  <si>
    <t>0.28166797891781997</t>
  </si>
  <si>
    <t>0.16498059713498958</t>
  </si>
  <si>
    <t>0.1773211060757965</t>
  </si>
  <si>
    <t>0.1838854040186119</t>
  </si>
  <si>
    <t>0.3309910038093701</t>
  </si>
  <si>
    <t>0.20258771999650677</t>
  </si>
  <si>
    <t>0.20214632411500136</t>
  </si>
  <si>
    <t>0.2009866658175821</t>
  </si>
  <si>
    <t>0.20474262928277706</t>
  </si>
  <si>
    <t>0.207646825520472</t>
  </si>
  <si>
    <t>0.21010263206882407</t>
  </si>
  <si>
    <t>0.2125433972503515</t>
  </si>
  <si>
    <t>0.24678868103391324</t>
  </si>
  <si>
    <t>0.21484277584397782</t>
  </si>
  <si>
    <t>0.23388977662824315</t>
  </si>
  <si>
    <t>0.22583121003418333</t>
  </si>
  <si>
    <t>Abraham Adler (Rabbiner, 1808)</t>
  </si>
  <si>
    <t>0.32377161533325083</t>
  </si>
  <si>
    <t>0.38046742968749303</t>
  </si>
  <si>
    <t>0.2231865080919414</t>
  </si>
  <si>
    <t>0.22786985585704927</t>
  </si>
  <si>
    <t>0.25370052407803756</t>
  </si>
  <si>
    <t>0.2323630898473144</t>
  </si>
  <si>
    <t>0.2401860095325092</t>
  </si>
  <si>
    <t>0.25737278816534337</t>
  </si>
  <si>
    <t>0.24431431403937076</t>
  </si>
  <si>
    <t>0.29825859081747397</t>
  </si>
  <si>
    <t>0.2421721986831498</t>
  </si>
  <si>
    <t>0.24695740298537514</t>
  </si>
  <si>
    <t>0.262169359585143</t>
  </si>
  <si>
    <t>Abraham Adler (Volkswirt)</t>
  </si>
  <si>
    <t>0.21706053525062255</t>
  </si>
  <si>
    <t>0.2349743368165808</t>
  </si>
  <si>
    <t>0.1376308608040539</t>
  </si>
  <si>
    <t>0.2437255206789356</t>
  </si>
  <si>
    <t>0.151646518471769</t>
  </si>
  <si>
    <t>0.14792561605271923</t>
  </si>
  <si>
    <t>0.1543285032792257</t>
  </si>
  <si>
    <t>0.1668570093877889</t>
  </si>
  <si>
    <t>0.17501640637436602</t>
  </si>
  <si>
    <t>0.16588279790800778</t>
  </si>
  <si>
    <t>0.1653744977162029</t>
  </si>
  <si>
    <t>0.3863983262080267</t>
  </si>
  <si>
    <t>0.353900368616937</t>
  </si>
  <si>
    <t>0.16835808257919582</t>
  </si>
  <si>
    <t>0.173224075048221</t>
  </si>
  <si>
    <t>0.17730891528928705</t>
  </si>
  <si>
    <t>0.29205440950909356</t>
  </si>
  <si>
    <t>0.21645848881795557</t>
  </si>
  <si>
    <t>0.19117358965577025</t>
  </si>
  <si>
    <t>0.1792271133116658</t>
  </si>
  <si>
    <t>0.18866452069509682</t>
  </si>
  <si>
    <t>Abraham Adler</t>
  </si>
  <si>
    <t>Abraham Adolf Kaiser</t>
  </si>
  <si>
    <t>0.16014136538385262</t>
  </si>
  <si>
    <t>0.17644938338612356</t>
  </si>
  <si>
    <t>0.18975452192946785</t>
  </si>
  <si>
    <t>0.20364158240112262</t>
  </si>
  <si>
    <t>0.19281738244624877</t>
  </si>
  <si>
    <t>0.3257999030762518</t>
  </si>
  <si>
    <t>0.19155307606383895</t>
  </si>
  <si>
    <t>0.1982645236397354</t>
  </si>
  <si>
    <t>0.23133544710759374</t>
  </si>
  <si>
    <t>0.3679821059409318</t>
  </si>
  <si>
    <t>0.20556818000820137</t>
  </si>
  <si>
    <t>0.2252298289757232</t>
  </si>
  <si>
    <t>0.35309057292366314</t>
  </si>
  <si>
    <t>0.2259026067940231</t>
  </si>
  <si>
    <t>0.22714931728218665</t>
  </si>
  <si>
    <t>0.22588211625143506</t>
  </si>
  <si>
    <t>Abraham Adrian Albert</t>
  </si>
  <si>
    <t>0.15343694445039166</t>
  </si>
  <si>
    <t>0.18149983211581167</t>
  </si>
  <si>
    <t>0.18470979563621504</t>
  </si>
  <si>
    <t>0.5986916744348542</t>
  </si>
  <si>
    <t>0.2015012545715158</t>
  </si>
  <si>
    <t>0.20067532925126297</t>
  </si>
  <si>
    <t>0.20393937946718438</t>
  </si>
  <si>
    <t>0.3809476737436598</t>
  </si>
  <si>
    <t>0.20732517209435225</t>
  </si>
  <si>
    <t>0.2235568962142548</t>
  </si>
  <si>
    <t>0.2103534933623451</t>
  </si>
  <si>
    <t>0.3823215091873178</t>
  </si>
  <si>
    <t>Abraham Afewerki</t>
  </si>
  <si>
    <t>0.2196773846303488</t>
  </si>
  <si>
    <t>0.2249515258611208</t>
  </si>
  <si>
    <t>0.40643096141159146</t>
  </si>
  <si>
    <t>0.26177499910934415</t>
  </si>
  <si>
    <t>0.2605919875507601</t>
  </si>
  <si>
    <t>0.3058905862882432</t>
  </si>
  <si>
    <t>0.278205411839814</t>
  </si>
  <si>
    <t>Abraham Aguilera Bravo</t>
  </si>
  <si>
    <t>0.27478699708080045</t>
  </si>
  <si>
    <t>0.27495704371126023</t>
  </si>
  <si>
    <t>0.47442892044805623</t>
  </si>
  <si>
    <t>0.28049223754349095</t>
  </si>
  <si>
    <t>0.2820202165153805</t>
  </si>
  <si>
    <t>0.2831293878345097</t>
  </si>
  <si>
    <t>0.28963897858285753</t>
  </si>
  <si>
    <t>0.35966838270920637</t>
  </si>
  <si>
    <t>Abraham Alangimattathil</t>
  </si>
  <si>
    <t>0.23540552293352232</t>
  </si>
  <si>
    <t>0.23434168010845344</t>
  </si>
  <si>
    <t>0.40685160011238375</t>
  </si>
  <si>
    <t>0.24160210363631862</t>
  </si>
  <si>
    <t>0.24255231255150136</t>
  </si>
  <si>
    <t>0.24949540852739271</t>
  </si>
  <si>
    <t>0.4439171829460541</t>
  </si>
  <si>
    <t>Abraham Alewijn</t>
  </si>
  <si>
    <t>0.21400455777756114</t>
  </si>
  <si>
    <t>0.3890262914812695</t>
  </si>
  <si>
    <t>0.22275994130007853</t>
  </si>
  <si>
    <t>0.4254346663353346</t>
  </si>
  <si>
    <t>0.2490360654686227</t>
  </si>
  <si>
    <t>0.256596671290501</t>
  </si>
  <si>
    <t>0.26700800453483137</t>
  </si>
  <si>
    <t>0.266049163738436</t>
  </si>
  <si>
    <t>0.26466691392375974</t>
  </si>
  <si>
    <t>0.28410831522560126</t>
  </si>
  <si>
    <t>Abraham Alter Fiszzon</t>
  </si>
  <si>
    <t>0.7225963405353147</t>
  </si>
  <si>
    <t>0.691270228380314</t>
  </si>
  <si>
    <t>Abraham Andrews Barker</t>
  </si>
  <si>
    <t>0.26341352512379007</t>
  </si>
  <si>
    <t>0.25293268009081327</t>
  </si>
  <si>
    <t>0.1484745935315876</t>
  </si>
  <si>
    <t>0.1448315196265183</t>
  </si>
  <si>
    <t>0.15019307678899615</t>
  </si>
  <si>
    <t>0.1654686686435608</t>
  </si>
  <si>
    <t>0.16241309883984598</t>
  </si>
  <si>
    <t>0.4233749426435622</t>
  </si>
  <si>
    <t>0.16201562878396042</t>
  </si>
  <si>
    <t>0.4392083079200894</t>
  </si>
  <si>
    <t>0.1672287455655625</t>
  </si>
  <si>
    <t>0.3127552792376658</t>
  </si>
  <si>
    <t>0.18445337981574106</t>
  </si>
  <si>
    <t>Abraham Angermannus</t>
  </si>
  <si>
    <t>0.1375408355624215</t>
  </si>
  <si>
    <t>0.142018573773073</t>
  </si>
  <si>
    <t>0.14385406125730782</t>
  </si>
  <si>
    <t>0.14782885694468947</t>
  </si>
  <si>
    <t>0.285960873956915</t>
  </si>
  <si>
    <t>0.16674786713218984</t>
  </si>
  <si>
    <t>0.17490192700410384</t>
  </si>
  <si>
    <t>0.1656053314460508</t>
  </si>
  <si>
    <t>0.16451945487801523</t>
  </si>
  <si>
    <t>0.31153982301625444</t>
  </si>
  <si>
    <t>0.16831158221945297</t>
  </si>
  <si>
    <t>0.16961663144701095</t>
  </si>
  <si>
    <t>0.1878636097082423</t>
  </si>
  <si>
    <t>0.1706896010550801</t>
  </si>
  <si>
    <t>0.17419881627634298</t>
  </si>
  <si>
    <t>0.177192936374026</t>
  </si>
  <si>
    <t>0.21631690191189848</t>
  </si>
  <si>
    <t>0.19344345414221042</t>
  </si>
  <si>
    <t>0.1756393323147914</t>
  </si>
  <si>
    <t>0.19402128375578362</t>
  </si>
  <si>
    <t>0.4774581626883912</t>
  </si>
  <si>
    <t>Abraham Antonio Polo Uscanga</t>
  </si>
  <si>
    <t>0.11570938431643116</t>
  </si>
  <si>
    <t>0.12721355675291995</t>
  </si>
  <si>
    <t>0.2588322932359667</t>
  </si>
  <si>
    <t>0.3024503770786818</t>
  </si>
  <si>
    <t>0.14592228583466405</t>
  </si>
  <si>
    <t>0.23393545916313552</t>
  </si>
  <si>
    <t>0.1372600938782656</t>
  </si>
  <si>
    <t>0.13796854100584222</t>
  </si>
  <si>
    <t>0.1406020540591243</t>
  </si>
  <si>
    <t>0.33496609312953424</t>
  </si>
  <si>
    <t>0.14575355197768503</t>
  </si>
  <si>
    <t>0.14613603171581427</t>
  </si>
  <si>
    <t>0.1535684484192941</t>
  </si>
  <si>
    <t>0.4211414965385793</t>
  </si>
  <si>
    <t>0.2727998058753548</t>
  </si>
  <si>
    <t>0.27407606812233837</t>
  </si>
  <si>
    <t>0.16268108342475823</t>
  </si>
  <si>
    <t>Abraham Aron Roback</t>
  </si>
  <si>
    <t>0.16160811172477807</t>
  </si>
  <si>
    <t>0.5615860303612094</t>
  </si>
  <si>
    <t>0.1873274046338294</t>
  </si>
  <si>
    <t>0.20670923782341924</t>
  </si>
  <si>
    <t>0.3200262064491557</t>
  </si>
  <si>
    <t>0.33415754263906383</t>
  </si>
  <si>
    <t>0.1962606107587059</t>
  </si>
  <si>
    <t>0.389418742314878</t>
  </si>
  <si>
    <t>0.21695184309967158</t>
  </si>
  <si>
    <t>Abraham Aruliah Somavarapa</t>
  </si>
  <si>
    <t>0.29288089460596595</t>
  </si>
  <si>
    <t>0.2915573095241737</t>
  </si>
  <si>
    <t>0.5056686383413953</t>
  </si>
  <si>
    <t>0.298961807998544</t>
  </si>
  <si>
    <t>0.3017726067068134</t>
  </si>
  <si>
    <t>0.31041089239957687</t>
  </si>
  <si>
    <t>0.3261982589684135</t>
  </si>
  <si>
    <t>Abraham Ascher</t>
  </si>
  <si>
    <t>0.30317289067198566</t>
  </si>
  <si>
    <t>0.31087238278938367</t>
  </si>
  <si>
    <t>0.3087728708454943</t>
  </si>
  <si>
    <t>0.3137951631198575</t>
  </si>
  <si>
    <t>0.5325677671683908</t>
  </si>
  <si>
    <t>0.3265273080743068</t>
  </si>
  <si>
    <t>0.35587331040364784</t>
  </si>
  <si>
    <t>Abraham Ashkenasi</t>
  </si>
  <si>
    <t>0.14909875684643173</t>
  </si>
  <si>
    <t>0.32041277844391924</t>
  </si>
  <si>
    <t>0.18570660836907188</t>
  </si>
  <si>
    <t>0.19249955904913096</t>
  </si>
  <si>
    <t>0.2790443456235955</t>
  </si>
  <si>
    <t>0.1780355717639133</t>
  </si>
  <si>
    <t>0.17778106822893072</t>
  </si>
  <si>
    <t>0.1978114044914751</t>
  </si>
  <si>
    <t>0.18786598655798387</t>
  </si>
  <si>
    <t>0.2019645435082831</t>
  </si>
  <si>
    <t>0.18350146370677203</t>
  </si>
  <si>
    <t>0.22009672426622268</t>
  </si>
  <si>
    <t>0.5097142787643736</t>
  </si>
  <si>
    <t>0.20269290088478883</t>
  </si>
  <si>
    <t>0.20973554388640347</t>
  </si>
  <si>
    <t>Abraham Asscher</t>
  </si>
  <si>
    <t>0.26014262353102136</t>
  </si>
  <si>
    <t>0.14987449973867598</t>
  </si>
  <si>
    <t>0.15542274434467646</t>
  </si>
  <si>
    <t>0.17123022667531052</t>
  </si>
  <si>
    <t>0.3721305575724852</t>
  </si>
  <si>
    <t>0.16789696353954056</t>
  </si>
  <si>
    <t>0.28386789768123405</t>
  </si>
  <si>
    <t>0.2889197577427317</t>
  </si>
  <si>
    <t>0.3015634947518034</t>
  </si>
  <si>
    <t>0.17305158882677338</t>
  </si>
  <si>
    <t>0.17550625972241635</t>
  </si>
  <si>
    <t>0.1766093642613687</t>
  </si>
  <si>
    <t>0.2066077518938176</t>
  </si>
  <si>
    <t>0.19670613331221037</t>
  </si>
  <si>
    <t>0.19779171440827112</t>
  </si>
  <si>
    <t>Abraham Attah</t>
  </si>
  <si>
    <t>0.4702861708530054</t>
  </si>
  <si>
    <t>0.4430716655299605</t>
  </si>
  <si>
    <t>0.4637126683997535</t>
  </si>
  <si>
    <t>0.6062086916850539</t>
  </si>
  <si>
    <t>Abraham Ayittey</t>
  </si>
  <si>
    <t>0.3158965883056503</t>
  </si>
  <si>
    <t>0.3385067470445772</t>
  </si>
  <si>
    <t>0.4050848098176177</t>
  </si>
  <si>
    <t>Abraham B Gardner</t>
  </si>
  <si>
    <t>0.1885638441171324</t>
  </si>
  <si>
    <t>0.36984968226651666</t>
  </si>
  <si>
    <t>0.22347414221641992</t>
  </si>
  <si>
    <t>0.6086614166412565</t>
  </si>
  <si>
    <t>0.38280811031424183</t>
  </si>
  <si>
    <t>0.2494341653712855</t>
  </si>
  <si>
    <t>0.28721276019285036</t>
  </si>
  <si>
    <t>0.2482156023661338</t>
  </si>
  <si>
    <t>0.23320349444125318</t>
  </si>
  <si>
    <t>Abraham B Hasbrouck</t>
  </si>
  <si>
    <t>0.27988534605994214</t>
  </si>
  <si>
    <t>0.1967387122360024</t>
  </si>
  <si>
    <t>0.2151511870230421</t>
  </si>
  <si>
    <t>0.36178660637154775</t>
  </si>
  <si>
    <t>0.21619691464292862</t>
  </si>
  <si>
    <t>0.21971342854902132</t>
  </si>
  <si>
    <t>0.5086960125034758</t>
  </si>
  <si>
    <t>0.38056020313023425</t>
  </si>
  <si>
    <t>0.22600275807781767</t>
  </si>
  <si>
    <t>0.22241718870520935</t>
  </si>
  <si>
    <t>0.22662365333587492</t>
  </si>
  <si>
    <t>Abraham B Jehoshua</t>
  </si>
  <si>
    <t>0.15130680958938073</t>
  </si>
  <si>
    <t>0.16243819023818876</t>
  </si>
  <si>
    <t>0.1698942228575133</t>
  </si>
  <si>
    <t>0.429721283624079</t>
  </si>
  <si>
    <t>0.17898010571587336</t>
  </si>
  <si>
    <t>0.18214550594533085</t>
  </si>
  <si>
    <t>0.35805394678513647</t>
  </si>
  <si>
    <t>0.19946577459522516</t>
  </si>
  <si>
    <t>0.3679341108475308</t>
  </si>
  <si>
    <t>0.1990311807737974</t>
  </si>
  <si>
    <t>0.2003202796746572</t>
  </si>
  <si>
    <t>0.38616553535841525</t>
  </si>
  <si>
    <t>0.20743319726969559</t>
  </si>
  <si>
    <t>0.22456181502504824</t>
  </si>
  <si>
    <t>Abraham B Venable</t>
  </si>
  <si>
    <t>0.17706361760612313</t>
  </si>
  <si>
    <t>0.20690214981430252</t>
  </si>
  <si>
    <t>0.3631299715453725</t>
  </si>
  <si>
    <t>0.33584519584376593</t>
  </si>
  <si>
    <t>0.20152081803112995</t>
  </si>
  <si>
    <t>0.4263544103407919</t>
  </si>
  <si>
    <t>0.20395917964074867</t>
  </si>
  <si>
    <t>0.3809846593914476</t>
  </si>
  <si>
    <t>0.2044453219432414</t>
  </si>
  <si>
    <t>0.24168175546425683</t>
  </si>
  <si>
    <t>0.20979754145438465</t>
  </si>
  <si>
    <t>0.20646907039728207</t>
  </si>
  <si>
    <t>0.2103739162727674</t>
  </si>
  <si>
    <t>Abraham Baader</t>
  </si>
  <si>
    <t>0.3080247966741443</t>
  </si>
  <si>
    <t>0.401119304302815</t>
  </si>
  <si>
    <t>0.8626841996637459</t>
  </si>
  <si>
    <t>Abraham Babad</t>
  </si>
  <si>
    <t>Abraham Baer</t>
  </si>
  <si>
    <t>0.4740832887536554</t>
  </si>
  <si>
    <t>0.48556655611001004</t>
  </si>
  <si>
    <t>0.5127431591153305</t>
  </si>
  <si>
    <t>Abraham Baldwin</t>
  </si>
  <si>
    <t>0.10734258359357489</t>
  </si>
  <si>
    <t>0.34231907782380055</t>
  </si>
  <si>
    <t>0.27499558873342594</t>
  </si>
  <si>
    <t>0.1277545625916641</t>
  </si>
  <si>
    <t>0.126975031801486</t>
  </si>
  <si>
    <t>0.25993303898563674</t>
  </si>
  <si>
    <t>0.1292206824741806</t>
  </si>
  <si>
    <t>0.25401656289030894</t>
  </si>
  <si>
    <t>0.12844467358375733</t>
  </si>
  <si>
    <t>0.28462149510131635</t>
  </si>
  <si>
    <t>0.13875363460135012</t>
  </si>
  <si>
    <t>0.13784382500024764</t>
  </si>
  <si>
    <t>0.45415950475225664</t>
  </si>
  <si>
    <t>0.24921850924387715</t>
  </si>
  <si>
    <t>0.14267346085972027</t>
  </si>
  <si>
    <t>0.2665062684875586</t>
  </si>
  <si>
    <t>0.14846239389093166</t>
  </si>
  <si>
    <t>0.1444291788482177</t>
  </si>
  <si>
    <t>0.1812426937218356</t>
  </si>
  <si>
    <t>Abraham bar Chija</t>
  </si>
  <si>
    <t>0.20640464895645974</t>
  </si>
  <si>
    <t>0.2234390302613252</t>
  </si>
  <si>
    <t>0.5472869928702396</t>
  </si>
  <si>
    <t>0.28444709781283845</t>
  </si>
  <si>
    <t>0.33146792448873025</t>
  </si>
  <si>
    <t>0.2829692621274628</t>
  </si>
  <si>
    <t>0.30375508268790774</t>
  </si>
  <si>
    <t>Abraham Bar Menachem</t>
  </si>
  <si>
    <t>0.20727717033417092</t>
  </si>
  <si>
    <t>0.25211646738970545</t>
  </si>
  <si>
    <t>0.2417022195226285</t>
  </si>
  <si>
    <t>0.24135670391205596</t>
  </si>
  <si>
    <t>0.45469470116211796</t>
  </si>
  <si>
    <t>0.24455264095685944</t>
  </si>
  <si>
    <t>0.2542444748883158</t>
  </si>
  <si>
    <t>0.27243722273833254</t>
  </si>
  <si>
    <t>0.2563469188175703</t>
  </si>
  <si>
    <t>0.2747825016136543</t>
  </si>
  <si>
    <t>Abraham bar Qardahi</t>
  </si>
  <si>
    <t>0.37784479298310314</t>
  </si>
  <si>
    <t>0.6379724224666974</t>
  </si>
  <si>
    <t>0.6709877052431957</t>
  </si>
  <si>
    <t>Abraham Battus</t>
  </si>
  <si>
    <t>0.18791355833043388</t>
  </si>
  <si>
    <t>0.2083057572244019</t>
  </si>
  <si>
    <t>0.6440194719381342</t>
  </si>
  <si>
    <t>0.4179889883750844</t>
  </si>
  <si>
    <t>0.24576620268222482</t>
  </si>
  <si>
    <t>0.4400451546205573</t>
  </si>
  <si>
    <t>0.2788916760654448</t>
  </si>
  <si>
    <t>Abraham Bedros I Ardzivian</t>
  </si>
  <si>
    <t>0.17509035145959886</t>
  </si>
  <si>
    <t>0.19249835692999545</t>
  </si>
  <si>
    <t>0.19470748091524903</t>
  </si>
  <si>
    <t>0.21051398335774385</t>
  </si>
  <si>
    <t>0.20435538748155313</t>
  </si>
  <si>
    <t>0.20864358283633336</t>
  </si>
  <si>
    <t>0.21153717216657877</t>
  </si>
  <si>
    <t>0.21413570886232727</t>
  </si>
  <si>
    <t>0.21497789382908666</t>
  </si>
  <si>
    <t>0.22113166797310108</t>
  </si>
  <si>
    <t>0.23237833098573699</t>
  </si>
  <si>
    <t>0.6854058192891006</t>
  </si>
  <si>
    <t>Abraham Belaga</t>
  </si>
  <si>
    <t>0.28386354027365895</t>
  </si>
  <si>
    <t>0.28213146616715884</t>
  </si>
  <si>
    <t>0.3132225728479398</t>
  </si>
  <si>
    <t>0.3269828892063862</t>
  </si>
  <si>
    <t>Abraham ben David von Posquières</t>
  </si>
  <si>
    <t>0.2673696182598222</t>
  </si>
  <si>
    <t>0.29640584470705217</t>
  </si>
  <si>
    <t>0.3310194706593069</t>
  </si>
  <si>
    <t>0.36286118767458425</t>
  </si>
  <si>
    <t>0.5811110471106445</t>
  </si>
  <si>
    <t>0.3414303907664079</t>
  </si>
  <si>
    <t>0.3809857873543139</t>
  </si>
  <si>
    <t>Abraham ben Eliezer ha-Levi</t>
  </si>
  <si>
    <t>0.5478375309220803</t>
  </si>
  <si>
    <t>0.29311612252729335</t>
  </si>
  <si>
    <t>0.5260398640705221</t>
  </si>
  <si>
    <t>0.301215141001576</t>
  </si>
  <si>
    <t>0.3441355064515068</t>
  </si>
  <si>
    <t>0.35788158917049034</t>
  </si>
  <si>
    <t>Abraham ben Joschijahu</t>
  </si>
  <si>
    <t>0.5498150079035339</t>
  </si>
  <si>
    <t>0.5465132041515955</t>
  </si>
  <si>
    <t>0.6316856613633031</t>
  </si>
  <si>
    <t>Abraham ben Salomo von Torrutiel</t>
  </si>
  <si>
    <t>0.24546133223762506</t>
  </si>
  <si>
    <t>0.2601760555210306</t>
  </si>
  <si>
    <t>0.6242104287453211</t>
  </si>
  <si>
    <t>0.2845255341164068</t>
  </si>
  <si>
    <t>0.27620172705555956</t>
  </si>
  <si>
    <t>0.35106293859009735</t>
  </si>
  <si>
    <t>0.32952113523450505</t>
  </si>
  <si>
    <t>Abraham ben Samuel ibn Chasdai</t>
  </si>
  <si>
    <t>0.42913773881772926</t>
  </si>
  <si>
    <t>0.40280513640973525</t>
  </si>
  <si>
    <t>0.4417648068711654</t>
  </si>
  <si>
    <t>0.4087907512360668</t>
  </si>
  <si>
    <t>Abraham Benjamin Conger</t>
  </si>
  <si>
    <t>0.15115647113961728</t>
  </si>
  <si>
    <t>0.16227679164833636</t>
  </si>
  <si>
    <t>0.1819645261661027</t>
  </si>
  <si>
    <t>0.3576981843747238</t>
  </si>
  <si>
    <t>0.19510922163664818</t>
  </si>
  <si>
    <t>0.33610058570633355</t>
  </si>
  <si>
    <t>0.19903698920949356</t>
  </si>
  <si>
    <t>0.1976927702976315</t>
  </si>
  <si>
    <t>0.2001212414398005</t>
  </si>
  <si>
    <t>0.22164983749203052</t>
  </si>
  <si>
    <t>0.20611845185735986</t>
  </si>
  <si>
    <t>0.24154934484396626</t>
  </si>
  <si>
    <t>0.43212552529873455</t>
  </si>
  <si>
    <t>0.2171699448337826</t>
  </si>
  <si>
    <t>0.20722709163973987</t>
  </si>
  <si>
    <t>Abraham Bennet</t>
  </si>
  <si>
    <t>0.3656720940801695</t>
  </si>
  <si>
    <t>0.23379578113007876</t>
  </si>
  <si>
    <t>0.27877136332889163</t>
  </si>
  <si>
    <t>0.310180130322322</t>
  </si>
  <si>
    <t>0.6215024668983654</t>
  </si>
  <si>
    <t>0.2859325194333334</t>
  </si>
  <si>
    <t>0.2976316686729164</t>
  </si>
  <si>
    <t>Abraham Benrubi</t>
  </si>
  <si>
    <t>0.19889918787585317</t>
  </si>
  <si>
    <t>0.19725277207109845</t>
  </si>
  <si>
    <t>0.21734003528521412</t>
  </si>
  <si>
    <t>0.21200723192646334</t>
  </si>
  <si>
    <t>0.25679627899760255</t>
  </si>
  <si>
    <t>0.23701499731828843</t>
  </si>
  <si>
    <t>0.45617221728578344</t>
  </si>
  <si>
    <t>0.25411942386617165</t>
  </si>
  <si>
    <t>0.5982063229282443</t>
  </si>
  <si>
    <t>0.2769579094087359</t>
  </si>
  <si>
    <t>Abraham Berge</t>
  </si>
  <si>
    <t>0.2426125635752608</t>
  </si>
  <si>
    <t>0.2834973195190422</t>
  </si>
  <si>
    <t>0.2674695416387196</t>
  </si>
  <si>
    <t>0.2768618440550782</t>
  </si>
  <si>
    <t>0.28013097404321885</t>
  </si>
  <si>
    <t>0.2874645850581284</t>
  </si>
  <si>
    <t>0.2829039141147274</t>
  </si>
  <si>
    <t>0.35501321732562596</t>
  </si>
  <si>
    <t>0.30208491215035316</t>
  </si>
  <si>
    <t>0.31205668737125836</t>
  </si>
  <si>
    <t>Abraham Berliner</t>
  </si>
  <si>
    <t>0.3562480326259056</t>
  </si>
  <si>
    <t>0.3368301217079892</t>
  </si>
  <si>
    <t>0.34325946071374863</t>
  </si>
  <si>
    <t>0.6852087612752087</t>
  </si>
  <si>
    <t>0.4150839727844877</t>
  </si>
  <si>
    <t>Abraham Bernard May</t>
  </si>
  <si>
    <t>0.3711988461418712</t>
  </si>
  <si>
    <t>0.4423330957881116</t>
  </si>
  <si>
    <t>0.49247469699943247</t>
  </si>
  <si>
    <t>0.45048368527906396</t>
  </si>
  <si>
    <t>0.4701977999801351</t>
  </si>
  <si>
    <t>Abraham Bernstein</t>
  </si>
  <si>
    <t>0.8548744424709673</t>
  </si>
  <si>
    <t>0.5188349329121476</t>
  </si>
  <si>
    <t>Abraham Bibago</t>
  </si>
  <si>
    <t>Abraham Binder</t>
  </si>
  <si>
    <t>0.2133100685361621</t>
  </si>
  <si>
    <t>0.3729233317028296</t>
  </si>
  <si>
    <t>0.2231011578526821</t>
  </si>
  <si>
    <t>0.27770069488841415</t>
  </si>
  <si>
    <t>0.25630912453711524</t>
  </si>
  <si>
    <t>0.2551508143167748</t>
  </si>
  <si>
    <t>0.2913549223287157</t>
  </si>
  <si>
    <t>0.27480593125314773</t>
  </si>
  <si>
    <t>0.2673403947848926</t>
  </si>
  <si>
    <t>0.2723964694595047</t>
  </si>
  <si>
    <t>0.29761100591334577</t>
  </si>
  <si>
    <t>Abraham Bing</t>
  </si>
  <si>
    <t>0.16739129273352146</t>
  </si>
  <si>
    <t>0.18555643507273478</t>
  </si>
  <si>
    <t>0.19314794513684072</t>
  </si>
  <si>
    <t>0.21659481572186123</t>
  </si>
  <si>
    <t>0.21637405668690182</t>
  </si>
  <si>
    <t>0.21593112311621554</t>
  </si>
  <si>
    <t>0.24040845110162223</t>
  </si>
  <si>
    <t>0.22301698316148807</t>
  </si>
  <si>
    <t>0.2438883151045588</t>
  </si>
  <si>
    <t>0.2315140105981557</t>
  </si>
  <si>
    <t>0.26881586563280435</t>
  </si>
  <si>
    <t>0.24049488278286926</t>
  </si>
  <si>
    <t>0.24634113728820295</t>
  </si>
  <si>
    <t>0.2507264572600483</t>
  </si>
  <si>
    <t>0.25607032361906024</t>
  </si>
  <si>
    <t>Abraham Bleibtreu</t>
  </si>
  <si>
    <t>0.38295910693859536</t>
  </si>
  <si>
    <t>0.19754213945853255</t>
  </si>
  <si>
    <t>0.33169931157758825</t>
  </si>
  <si>
    <t>0.20228484496864368</t>
  </si>
  <si>
    <t>0.35651034021529826</t>
  </si>
  <si>
    <t>0.24912240877221298</t>
  </si>
  <si>
    <t>0.23554356398382545</t>
  </si>
  <si>
    <t>0.4064223169953931</t>
  </si>
  <si>
    <t>0.23964479637803524</t>
  </si>
  <si>
    <t>0.25238561908973756</t>
  </si>
  <si>
    <t>0.2551160266083042</t>
  </si>
  <si>
    <t>Abraham Bloemaert</t>
  </si>
  <si>
    <t>0.3181260616447205</t>
  </si>
  <si>
    <t>0.29362048368428667</t>
  </si>
  <si>
    <t>0.29229355625723136</t>
  </si>
  <si>
    <t>0.293802185054493</t>
  </si>
  <si>
    <t>0.30134945707654465</t>
  </si>
  <si>
    <t>0.35299804061042694</t>
  </si>
  <si>
    <t>0.3148099022989555</t>
  </si>
  <si>
    <t>0.34820127452286664</t>
  </si>
  <si>
    <t>Abraham Blooteling</t>
  </si>
  <si>
    <t>0.45357138360719396</t>
  </si>
  <si>
    <t>0.5047818018862341</t>
  </si>
  <si>
    <t>0.5204210585014332</t>
  </si>
  <si>
    <t>Abraham Blum</t>
  </si>
  <si>
    <t>0.28142373131614545</t>
  </si>
  <si>
    <t>0.17162458248415044</t>
  </si>
  <si>
    <t>0.1738427062461876</t>
  </si>
  <si>
    <t>0.3119862284439201</t>
  </si>
  <si>
    <t>0.17864611070366865</t>
  </si>
  <si>
    <t>0.18525945935085564</t>
  </si>
  <si>
    <t>0.20410152550159258</t>
  </si>
  <si>
    <t>0.21136298865891054</t>
  </si>
  <si>
    <t>0.33836240296248965</t>
  </si>
  <si>
    <t>0.44553526663173715</t>
  </si>
  <si>
    <t>0.2083143725727248</t>
  </si>
  <si>
    <t>0.2122541177218637</t>
  </si>
  <si>
    <t>0.22978081883485169</t>
  </si>
  <si>
    <t>0.2399278308647513</t>
  </si>
  <si>
    <t>0.2368441836063281</t>
  </si>
  <si>
    <t>Abraham Bock</t>
  </si>
  <si>
    <t>0.17286007130923017</t>
  </si>
  <si>
    <t>0.1916186802477339</t>
  </si>
  <si>
    <t>0.20573068078264892</t>
  </si>
  <si>
    <t>0.2080916597991336</t>
  </si>
  <si>
    <t>0.20684200707377112</t>
  </si>
  <si>
    <t>0.3723125493112161</t>
  </si>
  <si>
    <t>0.37754765736325946</t>
  </si>
  <si>
    <t>0.38278370564307856</t>
  </si>
  <si>
    <t>0.23030308794995114</t>
  </si>
  <si>
    <t>0.2775982486515172</t>
  </si>
  <si>
    <t>0.2605643603455515</t>
  </si>
  <si>
    <t>0.23698151701995676</t>
  </si>
  <si>
    <t>Abraham Bockee</t>
  </si>
  <si>
    <t>0.26462257998848365</t>
  </si>
  <si>
    <t>0.18601011574344078</t>
  </si>
  <si>
    <t>0.21843763566227817</t>
  </si>
  <si>
    <t>0.19746749990215764</t>
  </si>
  <si>
    <t>0.2022308380813751</t>
  </si>
  <si>
    <t>0.48209044819494623</t>
  </si>
  <si>
    <t>0.3475159261456125</t>
  </si>
  <si>
    <t>0.20440721939800718</t>
  </si>
  <si>
    <t>0.48095569544285544</t>
  </si>
  <si>
    <t>0.2125080553450037</t>
  </si>
  <si>
    <t>0.22454591785759379</t>
  </si>
  <si>
    <t>0.21426536500167978</t>
  </si>
  <si>
    <t>Abraham Bogaert</t>
  </si>
  <si>
    <t>0.5270410192426076</t>
  </si>
  <si>
    <t>0.3017884114263509</t>
  </si>
  <si>
    <t>0.34479046259782664</t>
  </si>
  <si>
    <t>0.3373865074079989</t>
  </si>
  <si>
    <t>0.34626753405145044</t>
  </si>
  <si>
    <t>0.3575803296728939</t>
  </si>
  <si>
    <t>0.38817071370472295</t>
  </si>
  <si>
    <t>Abraham Boom</t>
  </si>
  <si>
    <t>0.7263635906646493</t>
  </si>
  <si>
    <t>0.2850432051837284</t>
  </si>
  <si>
    <t>0.3376877831643084</t>
  </si>
  <si>
    <t>0.33630364840520466</t>
  </si>
  <si>
    <t>0.40498533616202476</t>
  </si>
  <si>
    <t>Abraham Borissowitsch Derman</t>
  </si>
  <si>
    <t>Abraham Bosse</t>
  </si>
  <si>
    <t>0.5440966972140356</t>
  </si>
  <si>
    <t>0.6121519920974422</t>
  </si>
  <si>
    <t>Abraham Bradley King</t>
  </si>
  <si>
    <t>0.14996340874896164</t>
  </si>
  <si>
    <t>0.16099595771822256</t>
  </si>
  <si>
    <t>0.16623729385441427</t>
  </si>
  <si>
    <t>0.34235203542223097</t>
  </si>
  <si>
    <t>0.5001549808667415</t>
  </si>
  <si>
    <t>0.3282104008372344</t>
  </si>
  <si>
    <t>0.19257529658779138</t>
  </si>
  <si>
    <t>0.19932255971725912</t>
  </si>
  <si>
    <t>0.20390529943423572</t>
  </si>
  <si>
    <t>0.23964282085165461</t>
  </si>
  <si>
    <t>0.2074100130029641</t>
  </si>
  <si>
    <t>0.4287148032278281</t>
  </si>
  <si>
    <t>Abraham Bredius</t>
  </si>
  <si>
    <t>0.2569442717819719</t>
  </si>
  <si>
    <t>0.15539885778037466</t>
  </si>
  <si>
    <t>0.16175655694789667</t>
  </si>
  <si>
    <t>0.168758109619587</t>
  </si>
  <si>
    <t>0.18901556305896977</t>
  </si>
  <si>
    <t>0.167744666640581</t>
  </si>
  <si>
    <t>0.3068115476327023</t>
  </si>
  <si>
    <t>0.20133604467717336</t>
  </si>
  <si>
    <t>0.31222093700260906</t>
  </si>
  <si>
    <t>0.18334484695348507</t>
  </si>
  <si>
    <t>0.2045589453883024</t>
  </si>
  <si>
    <t>0.20904818561692906</t>
  </si>
  <si>
    <t>0.35778300106334565</t>
  </si>
  <si>
    <t>Abraham Brill</t>
  </si>
  <si>
    <t>0.23294685275278224</t>
  </si>
  <si>
    <t>0.32006449777058543</t>
  </si>
  <si>
    <t>0.17784205155191538</t>
  </si>
  <si>
    <t>0.17747799582306223</t>
  </si>
  <si>
    <t>0.4146782089852262</t>
  </si>
  <si>
    <t>0.18097758184929197</t>
  </si>
  <si>
    <t>0.18865819441388115</t>
  </si>
  <si>
    <t>0.20174501310270992</t>
  </si>
  <si>
    <t>0.20659769765159283</t>
  </si>
  <si>
    <t>0.1881007060526881</t>
  </si>
  <si>
    <t>0.20075942634848615</t>
  </si>
  <si>
    <t>0.20738744486788172</t>
  </si>
  <si>
    <t>0.18861747335862125</t>
  </si>
  <si>
    <t>0.20247257877297115</t>
  </si>
  <si>
    <t>0.35453970868219453</t>
  </si>
  <si>
    <t>Abraham Bristow</t>
  </si>
  <si>
    <t>0.26679451142520366</t>
  </si>
  <si>
    <t>0.3078464286526535</t>
  </si>
  <si>
    <t>0.3441591109819388</t>
  </si>
  <si>
    <t>0.20861648470793362</t>
  </si>
  <si>
    <t>0.21492942516729974</t>
  </si>
  <si>
    <t>0.2154321270153472</t>
  </si>
  <si>
    <t>0.367670616291699</t>
  </si>
  <si>
    <t>0.25304875981292874</t>
  </si>
  <si>
    <t>0.48253431284009307</t>
  </si>
  <si>
    <t>0.22368433637410418</t>
  </si>
  <si>
    <t>0.23286006230917503</t>
  </si>
  <si>
    <t>Abraham Buchholzer</t>
  </si>
  <si>
    <t>0.33955348370565874</t>
  </si>
  <si>
    <t>0.2137623152404709</t>
  </si>
  <si>
    <t>0.234065473159892</t>
  </si>
  <si>
    <t>0.45049035238416235</t>
  </si>
  <si>
    <t>0.24338058374136415</t>
  </si>
  <si>
    <t>0.24328858301830086</t>
  </si>
  <si>
    <t>0.43382346892683793</t>
  </si>
  <si>
    <t>0.2539765990137355</t>
  </si>
  <si>
    <t>0.25899505249796545</t>
  </si>
  <si>
    <t>Abraham Buchner</t>
  </si>
  <si>
    <t>0.3760859582662459</t>
  </si>
  <si>
    <t>0.5134282052705725</t>
  </si>
  <si>
    <t>0.5201535104127485</t>
  </si>
  <si>
    <t>0.5695534703896493</t>
  </si>
  <si>
    <t>Abraham Buford</t>
  </si>
  <si>
    <t>0.1940981663121296</t>
  </si>
  <si>
    <t>0.21633949901620306</t>
  </si>
  <si>
    <t>0.23217049964773168</t>
  </si>
  <si>
    <t>0.23752196461728328</t>
  </si>
  <si>
    <t>0.2378233047935662</t>
  </si>
  <si>
    <t>0.40200762363729475</t>
  </si>
  <si>
    <t>0.44887678874188125</t>
  </si>
  <si>
    <t>0.2408778341200642</t>
  </si>
  <si>
    <t>0.24429459447938054</t>
  </si>
  <si>
    <t>0.24583005239659642</t>
  </si>
  <si>
    <t>0.25975549332827647</t>
  </si>
  <si>
    <t>0.2725286027539333</t>
  </si>
  <si>
    <t>Abraham Burton</t>
  </si>
  <si>
    <t>0.1674606605843745</t>
  </si>
  <si>
    <t>0.17291245964909147</t>
  </si>
  <si>
    <t>0.18564681686262993</t>
  </si>
  <si>
    <t>0.4575205681817568</t>
  </si>
  <si>
    <t>0.20163014196364903</t>
  </si>
  <si>
    <t>0.2138930482995031</t>
  </si>
  <si>
    <t>0.20782041370247895</t>
  </si>
  <si>
    <t>0.42204325410375604</t>
  </si>
  <si>
    <t>0.24199615871851068</t>
  </si>
  <si>
    <t>0.22410735417882685</t>
  </si>
  <si>
    <t>0.2295552398630694</t>
  </si>
  <si>
    <t>0.2578692589193709</t>
  </si>
  <si>
    <t>Abraham Buschke</t>
  </si>
  <si>
    <t>0.390467301531054</t>
  </si>
  <si>
    <t>0.27761948598895686</t>
  </si>
  <si>
    <t>0.3312125820816795</t>
  </si>
  <si>
    <t>0.30297163589527804</t>
  </si>
  <si>
    <t>0.3135690345388766</t>
  </si>
  <si>
    <t>0.6055541661673843</t>
  </si>
  <si>
    <t>0.3224092634582494</t>
  </si>
  <si>
    <t>Abraham Bäck</t>
  </si>
  <si>
    <t>0.6105132396381893</t>
  </si>
  <si>
    <t>0.3760410001459504</t>
  </si>
  <si>
    <t>0.41781087705264336</t>
  </si>
  <si>
    <t>0.398911368228427</t>
  </si>
  <si>
    <t>Abraham Bär Gottlober</t>
  </si>
  <si>
    <t>0.2387360855830534</t>
  </si>
  <si>
    <t>0.26247193995290324</t>
  </si>
  <si>
    <t>0.26087039277838053</t>
  </si>
  <si>
    <t>0.4308543145587899</t>
  </si>
  <si>
    <t>0.2907290436351858</t>
  </si>
  <si>
    <t>0.2900956064135378</t>
  </si>
  <si>
    <t>0.29197451767718036</t>
  </si>
  <si>
    <t>0.30501621033413856</t>
  </si>
  <si>
    <t>0.30234186883833986</t>
  </si>
  <si>
    <t>Abraham C Cyrus</t>
  </si>
  <si>
    <t>0.320618752385788</t>
  </si>
  <si>
    <t>0.5010380775391049</t>
  </si>
  <si>
    <t>0.5326008928755703</t>
  </si>
  <si>
    <t>0.30206519652076064</t>
  </si>
  <si>
    <t>Abraham Cahan</t>
  </si>
  <si>
    <t>0.39978561648575756</t>
  </si>
  <si>
    <t>0.21490941850650824</t>
  </si>
  <si>
    <t>0.4614532221052299</t>
  </si>
  <si>
    <t>0.22222853293470232</t>
  </si>
  <si>
    <t>0.22245605068888716</t>
  </si>
  <si>
    <t>0.5665633857351704</t>
  </si>
  <si>
    <t>0.30436338393301166</t>
  </si>
  <si>
    <t>0.26180712676269674</t>
  </si>
  <si>
    <t>Abraham Calov</t>
  </si>
  <si>
    <t>0.1394538420143379</t>
  </si>
  <si>
    <t>0.07193460034792076</t>
  </si>
  <si>
    <t>0.0736616476825951</t>
  </si>
  <si>
    <t>0.07860398398209302</t>
  </si>
  <si>
    <t>0.07667530301339431</t>
  </si>
  <si>
    <t>0.16787671803176096</t>
  </si>
  <si>
    <t>0.08959652607134884</t>
  </si>
  <si>
    <t>0.14312360256168682</t>
  </si>
  <si>
    <t>0.18384016352706384</t>
  </si>
  <si>
    <t>0.08395792803478384</t>
  </si>
  <si>
    <t>0.18026142832442546</t>
  </si>
  <si>
    <t>0.08571970197885583</t>
  </si>
  <si>
    <t>0.14522588638117123</t>
  </si>
  <si>
    <t>0.3472994029574797</t>
  </si>
  <si>
    <t>0.20832159868484187</t>
  </si>
  <si>
    <t>0.1834396146140422</t>
  </si>
  <si>
    <t>0.18313792823078676</t>
  </si>
  <si>
    <t>0.09111960119917871</t>
  </si>
  <si>
    <t>0.14814944643887046</t>
  </si>
  <si>
    <t>0.18535386054897576</t>
  </si>
  <si>
    <t>0.18579565656277572</t>
  </si>
  <si>
    <t>0.09061255984330562</t>
  </si>
  <si>
    <t>0.08978842744047606</t>
  </si>
  <si>
    <t>0.15298054135104872</t>
  </si>
  <si>
    <t>0.10305441384934676</t>
  </si>
  <si>
    <t>0.15382299894914023</t>
  </si>
  <si>
    <t>0.15560996285461956</t>
  </si>
  <si>
    <t>0.08940898615785416</t>
  </si>
  <si>
    <t>0.09157571207394437</t>
  </si>
  <si>
    <t>0.15971524728325118</t>
  </si>
  <si>
    <t>0.20035651102981603</t>
  </si>
  <si>
    <t>0.20795636660646252</t>
  </si>
  <si>
    <t>0.0929000235935493</t>
  </si>
  <si>
    <t>0.10063421330916872</t>
  </si>
  <si>
    <t>0.21224551410809142</t>
  </si>
  <si>
    <t>0.1180047238813779</t>
  </si>
  <si>
    <t>0.20697024780273945</t>
  </si>
  <si>
    <t>0.09819991284995742</t>
  </si>
  <si>
    <t>0.10165404370374727</t>
  </si>
  <si>
    <t>Abraham Carel Wertheim</t>
  </si>
  <si>
    <t>0.21125502250054712</t>
  </si>
  <si>
    <t>0.21709215733729634</t>
  </si>
  <si>
    <t>0.22648888414013973</t>
  </si>
  <si>
    <t>0.253676247374707</t>
  </si>
  <si>
    <t>0.43681259830053193</t>
  </si>
  <si>
    <t>0.24606562548576832</t>
  </si>
  <si>
    <t>0.2490883119991512</t>
  </si>
  <si>
    <t>0.25006796379508794</t>
  </si>
  <si>
    <t>0.25581742031046095</t>
  </si>
  <si>
    <t>0.2592799521165088</t>
  </si>
  <si>
    <t>0.2805618669148905</t>
  </si>
  <si>
    <t>Abraham Charnes</t>
  </si>
  <si>
    <t>0.16638739317922116</t>
  </si>
  <si>
    <t>0.17319465679885948</t>
  </si>
  <si>
    <t>0.5006065818474014</t>
  </si>
  <si>
    <t>0.19719199160606354</t>
  </si>
  <si>
    <t>0.4684522385417812</t>
  </si>
  <si>
    <t>0.1987209728736187</t>
  </si>
  <si>
    <t>0.461902321659113</t>
  </si>
  <si>
    <t>0.20281466474734355</t>
  </si>
  <si>
    <t>0.20577710272103886</t>
  </si>
  <si>
    <t>Abraham Chear</t>
  </si>
  <si>
    <t>0.4970222280923681</t>
  </si>
  <si>
    <t>0.49007501799312175</t>
  </si>
  <si>
    <t>0.5412383590142641</t>
  </si>
  <si>
    <t>Abraham Chebii</t>
  </si>
  <si>
    <t>0.13722485656295877</t>
  </si>
  <si>
    <t>0.14352357858895073</t>
  </si>
  <si>
    <t>0.16850509272427389</t>
  </si>
  <si>
    <t>0.16717339412536109</t>
  </si>
  <si>
    <t>0.1692269632202788</t>
  </si>
  <si>
    <t>0.3638610799406015</t>
  </si>
  <si>
    <t>0.3408549390778114</t>
  </si>
  <si>
    <t>0.5148860127126716</t>
  </si>
  <si>
    <t>0.1814498073703446</t>
  </si>
  <si>
    <t>0.19357554957898487</t>
  </si>
  <si>
    <t>0.19553725050172574</t>
  </si>
  <si>
    <t>Abraham Cheroben</t>
  </si>
  <si>
    <t>0.1596216810334125</t>
  </si>
  <si>
    <t>0.10585644519828723</t>
  </si>
  <si>
    <t>0.11220224428875195</t>
  </si>
  <si>
    <t>0.18418281612755458</t>
  </si>
  <si>
    <t>0.11280834398922754</t>
  </si>
  <si>
    <t>0.12161287308647617</t>
  </si>
  <si>
    <t>0.12385375583927379</t>
  </si>
  <si>
    <t>0.12530497685683872</t>
  </si>
  <si>
    <t>0.15850207193223517</t>
  </si>
  <si>
    <t>0.12738528458307458</t>
  </si>
  <si>
    <t>0.14620610038463744</t>
  </si>
  <si>
    <t>0.3874502084372755</t>
  </si>
  <si>
    <t>0.34728193474739466</t>
  </si>
  <si>
    <t>0.13544723537643513</t>
  </si>
  <si>
    <t>0.34062970354085204</t>
  </si>
  <si>
    <t>0.13854087528589892</t>
  </si>
  <si>
    <t>0.14120968013386972</t>
  </si>
  <si>
    <t>Abraham Clark</t>
  </si>
  <si>
    <t>0.17420806139331954</t>
  </si>
  <si>
    <t>0.2010136162695038</t>
  </si>
  <si>
    <t>0.23488817132735085</t>
  </si>
  <si>
    <t>0.20845499364954198</t>
  </si>
  <si>
    <t>0.22673916629152638</t>
  </si>
  <si>
    <t>0.22886546308501068</t>
  </si>
  <si>
    <t>0.38735643289117255</t>
  </si>
  <si>
    <t>0.23888109769689825</t>
  </si>
  <si>
    <t>0.22939043081868501</t>
  </si>
  <si>
    <t>0.4325174486033526</t>
  </si>
  <si>
    <t>0.23687076213188904</t>
  </si>
  <si>
    <t>0.25978255570173214</t>
  </si>
  <si>
    <t>Abraham Cohen Herrera</t>
  </si>
  <si>
    <t>0.2320860443090945</t>
  </si>
  <si>
    <t>0.24917831515242728</t>
  </si>
  <si>
    <t>0.4090324939007854</t>
  </si>
  <si>
    <t>0.28229212858958724</t>
  </si>
  <si>
    <t>0.28709088741082284</t>
  </si>
  <si>
    <t>0.28624252866959055</t>
  </si>
  <si>
    <t>0.33302893153801816</t>
  </si>
  <si>
    <t>0.28852795774553563</t>
  </si>
  <si>
    <t>0.3155921520926126</t>
  </si>
  <si>
    <t>0.287028920084531</t>
  </si>
  <si>
    <t>0.3107300861542392</t>
  </si>
  <si>
    <t>Abraham Cohen</t>
  </si>
  <si>
    <t>0.1794568599825099</t>
  </si>
  <si>
    <t>0.19128359719022123</t>
  </si>
  <si>
    <t>0.3922929404915732</t>
  </si>
  <si>
    <t>0.21450414838572474</t>
  </si>
  <si>
    <t>0.21428552021295613</t>
  </si>
  <si>
    <t>0.2139791970335519</t>
  </si>
  <si>
    <t>0.23808792420270164</t>
  </si>
  <si>
    <t>0.2168126134314905</t>
  </si>
  <si>
    <t>0.25709215630995585</t>
  </si>
  <si>
    <t>0.22927933670625114</t>
  </si>
  <si>
    <t>0.5533868152067609</t>
  </si>
  <si>
    <t>0.22726904602822123</t>
  </si>
  <si>
    <t>0.24361344889589134</t>
  </si>
  <si>
    <t>Abraham Colles</t>
  </si>
  <si>
    <t>0.32472480351051314</t>
  </si>
  <si>
    <t>0.38133473567410325</t>
  </si>
  <si>
    <t>0.3592676692004252</t>
  </si>
  <si>
    <t>0.36264545550454214</t>
  </si>
  <si>
    <t>0.4152590667092521</t>
  </si>
  <si>
    <t>0.4131607684246063</t>
  </si>
  <si>
    <t>Abraham Conrad Buchau</t>
  </si>
  <si>
    <t>0.3088784654459717</t>
  </si>
  <si>
    <t>0.40719041352577234</t>
  </si>
  <si>
    <t>0.40397238079800013</t>
  </si>
  <si>
    <t>0.4272007889719843</t>
  </si>
  <si>
    <t>0.4318224161881213</t>
  </si>
  <si>
    <t>0.45456051637599915</t>
  </si>
  <si>
    <t>Abraham Constantin Mouradgea d’Ohsson</t>
  </si>
  <si>
    <t>0.3671551639180459</t>
  </si>
  <si>
    <t>0.3891650935060486</t>
  </si>
  <si>
    <t>0.25135821830226285</t>
  </si>
  <si>
    <t>0.2537153857133172</t>
  </si>
  <si>
    <t>0.255682636355124</t>
  </si>
  <si>
    <t>0.4458816822046959</t>
  </si>
  <si>
    <t>0.2995043380102777</t>
  </si>
  <si>
    <t>0.2671032712365254</t>
  </si>
  <si>
    <t>0.29247057270549615</t>
  </si>
  <si>
    <t>Abraham Cooper (Maler)</t>
  </si>
  <si>
    <t>0.16136738995024927</t>
  </si>
  <si>
    <t>0.16003164884429796</t>
  </si>
  <si>
    <t>0.2797783343020937</t>
  </si>
  <si>
    <t>0.41044734935476596</t>
  </si>
  <si>
    <t>0.35274933434811717</t>
  </si>
  <si>
    <t>0.19651066507003268</t>
  </si>
  <si>
    <t>0.18833873611693086</t>
  </si>
  <si>
    <t>0.19583405838731746</t>
  </si>
  <si>
    <t>0.20440416917175627</t>
  </si>
  <si>
    <t>0.19735251055357825</t>
  </si>
  <si>
    <t>0.23820744506958666</t>
  </si>
  <si>
    <t>0.20616770034546478</t>
  </si>
  <si>
    <t>0.20542734051117956</t>
  </si>
  <si>
    <t>0.22469661864713425</t>
  </si>
  <si>
    <t>0.21937154319074204</t>
  </si>
  <si>
    <t>0.2190569165700311</t>
  </si>
  <si>
    <t>0.2232767553700761</t>
  </si>
  <si>
    <t>Abraham Cooper (Rabbiner)</t>
  </si>
  <si>
    <t>0.6655476617245594</t>
  </si>
  <si>
    <t>0.5199744043967148</t>
  </si>
  <si>
    <t>0.535418461341457</t>
  </si>
  <si>
    <t>Abraham Cooper</t>
  </si>
  <si>
    <t>Abraham Cowley</t>
  </si>
  <si>
    <t>0.1946244238746866</t>
  </si>
  <si>
    <t>0.07546731608485473</t>
  </si>
  <si>
    <t>0.07484262483663263</t>
  </si>
  <si>
    <t>0.18441086882799626</t>
  </si>
  <si>
    <t>0.18679424610533402</t>
  </si>
  <si>
    <t>0.17412291500177243</t>
  </si>
  <si>
    <t>0.13962408503329632</t>
  </si>
  <si>
    <t>0.16881412516368122</t>
  </si>
  <si>
    <t>0.2870345122619448</t>
  </si>
  <si>
    <t>0.1501524176333058</t>
  </si>
  <si>
    <t>0.14913428415814878</t>
  </si>
  <si>
    <t>0.09020581531024101</t>
  </si>
  <si>
    <t>0.0901138752115399</t>
  </si>
  <si>
    <t>0.21012049766267488</t>
  </si>
  <si>
    <t>0.09170267146908484</t>
  </si>
  <si>
    <t>0.09179655673930587</t>
  </si>
  <si>
    <t>0.1543754002900929</t>
  </si>
  <si>
    <t>0.09229661766654552</t>
  </si>
  <si>
    <t>0.15726030989867704</t>
  </si>
  <si>
    <t>0.19949944007547243</t>
  </si>
  <si>
    <t>0.3882304637493842</t>
  </si>
  <si>
    <t>0.2274425141098988</t>
  </si>
  <si>
    <t>0.09379987080718122</t>
  </si>
  <si>
    <t>0.09607300485933354</t>
  </si>
  <si>
    <t>0.18955536809716866</t>
  </si>
  <si>
    <t>0.17792393676196336</t>
  </si>
  <si>
    <t>0.17875633326091003</t>
  </si>
  <si>
    <t>0.1025943444651502</t>
  </si>
  <si>
    <t>0.24689983117806952</t>
  </si>
  <si>
    <t>0.10803479020778602</t>
  </si>
  <si>
    <t>0.18056785576293252</t>
  </si>
  <si>
    <t>Abraham Creek</t>
  </si>
  <si>
    <t>Abraham Cresques</t>
  </si>
  <si>
    <t>0.28938512497369173</t>
  </si>
  <si>
    <t>0.3164682356475623</t>
  </si>
  <si>
    <t>0.31984124981651</t>
  </si>
  <si>
    <t>0.3180064078482947</t>
  </si>
  <si>
    <t>0.33155986618897604</t>
  </si>
  <si>
    <t>0.3362917733696973</t>
  </si>
  <si>
    <t>0.36651533789435126</t>
  </si>
  <si>
    <t>0.3641993187575791</t>
  </si>
  <si>
    <t>Abraham Crijnssen</t>
  </si>
  <si>
    <t>0.14448552669088122</t>
  </si>
  <si>
    <t>0.14360390716586563</t>
  </si>
  <si>
    <t>0.14614365223348466</t>
  </si>
  <si>
    <t>0.265968299040044</t>
  </si>
  <si>
    <t>0.2656972172746278</t>
  </si>
  <si>
    <t>0.156603819573084</t>
  </si>
  <si>
    <t>0.1596917997820703</t>
  </si>
  <si>
    <t>0.27065853758670316</t>
  </si>
  <si>
    <t>0.16072610266252876</t>
  </si>
  <si>
    <t>0.28028819653531695</t>
  </si>
  <si>
    <t>0.16403709259404198</t>
  </si>
  <si>
    <t>0.39390110081119367</t>
  </si>
  <si>
    <t>0.28102371587297237</t>
  </si>
  <si>
    <t>0.177146991296984</t>
  </si>
  <si>
    <t>0.31036070527911175</t>
  </si>
  <si>
    <t>Abraham Culvensis</t>
  </si>
  <si>
    <t>0.3242523902647296</t>
  </si>
  <si>
    <t>0.4568505088909436</t>
  </si>
  <si>
    <t>0.19958692334773517</t>
  </si>
  <si>
    <t>0.1982389903932128</t>
  </si>
  <si>
    <t>0.20194360633012193</t>
  </si>
  <si>
    <t>0.35087145382931023</t>
  </si>
  <si>
    <t>0.3687166274226822</t>
  </si>
  <si>
    <t>0.20779965482266297</t>
  </si>
  <si>
    <t>0.2691696905524205</t>
  </si>
  <si>
    <t>0.3808879050369685</t>
  </si>
  <si>
    <t>Abraham Cykiert</t>
  </si>
  <si>
    <t>0.22717566644946893</t>
  </si>
  <si>
    <t>0.1440445288272888</t>
  </si>
  <si>
    <t>0.2550832537432537</t>
  </si>
  <si>
    <t>0.27037478442487267</t>
  </si>
  <si>
    <t>0.15481902489977561</t>
  </si>
  <si>
    <t>0.18752638365699534</t>
  </si>
  <si>
    <t>0.17068107692638476</t>
  </si>
  <si>
    <t>0.18317225981121157</t>
  </si>
  <si>
    <t>0.17343606967261183</t>
  </si>
  <si>
    <t>0.17308103331195865</t>
  </si>
  <si>
    <t>0.1731881411694041</t>
  </si>
  <si>
    <t>0.19270099897179438</t>
  </si>
  <si>
    <t>0.29883017994509026</t>
  </si>
  <si>
    <t>0.1754814207307857</t>
  </si>
  <si>
    <t>0.18243590211002716</t>
  </si>
  <si>
    <t>0.3630286747345111</t>
  </si>
  <si>
    <t>0.19877802378996418</t>
  </si>
  <si>
    <t>0.2025905331510942</t>
  </si>
  <si>
    <t>0.19745638319186498</t>
  </si>
  <si>
    <t>0.2417254232395214</t>
  </si>
  <si>
    <t>Abraham D Beame</t>
  </si>
  <si>
    <t>0.2849518877016464</t>
  </si>
  <si>
    <t>0.14489134909891635</t>
  </si>
  <si>
    <t>0.14133619612346637</t>
  </si>
  <si>
    <t>0.14745386356302218</t>
  </si>
  <si>
    <t>0.39410603361188673</t>
  </si>
  <si>
    <t>0.1614752939415622</t>
  </si>
  <si>
    <t>0.32478190257320894</t>
  </si>
  <si>
    <t>0.15849346640733183</t>
  </si>
  <si>
    <t>0.15833192576945992</t>
  </si>
  <si>
    <t>0.157293741028282</t>
  </si>
  <si>
    <t>0.1796126178268492</t>
  </si>
  <si>
    <t>0.16319289365799072</t>
  </si>
  <si>
    <t>0.1665479837331134</t>
  </si>
  <si>
    <t>0.16941060172319689</t>
  </si>
  <si>
    <t>0.18908504393376313</t>
  </si>
  <si>
    <t>0.3501703304045903</t>
  </si>
  <si>
    <t>0.17387997304455058</t>
  </si>
  <si>
    <t>0.18463604777272805</t>
  </si>
  <si>
    <t>0.18549984610443307</t>
  </si>
  <si>
    <t>0.18000183338890044</t>
  </si>
  <si>
    <t>Abraham D Mattam</t>
  </si>
  <si>
    <t>0.30109630982730473</t>
  </si>
  <si>
    <t>0.3064049339330956</t>
  </si>
  <si>
    <t>0.3067186315556241</t>
  </si>
  <si>
    <t>0.30838947857587745</t>
  </si>
  <si>
    <t>0.30960235887568</t>
  </si>
  <si>
    <t>0.31672060494126253</t>
  </si>
  <si>
    <t>0.3346617558825646</t>
  </si>
  <si>
    <t>Abraham Danso</t>
  </si>
  <si>
    <t>0.2769841843157454</t>
  </si>
  <si>
    <t>0.2746914090480596</t>
  </si>
  <si>
    <t>0.28363418021418346</t>
  </si>
  <si>
    <t>0.3026646465253805</t>
  </si>
  <si>
    <t>0.330063719233389</t>
  </si>
  <si>
    <t>0.3815549972479159</t>
  </si>
  <si>
    <t>0.3507803008504642</t>
  </si>
  <si>
    <t>Abraham Darby (Rose)</t>
  </si>
  <si>
    <t>0.2223102975954886</t>
  </si>
  <si>
    <t>0.28245132068584455</t>
  </si>
  <si>
    <t>0.28640086601226605</t>
  </si>
  <si>
    <t>0.3212589623971484</t>
  </si>
  <si>
    <t>0.35651930254754444</t>
  </si>
  <si>
    <t>0.3136008964554498</t>
  </si>
  <si>
    <t>0.5363533659924331</t>
  </si>
  <si>
    <t>Abraham Darby I</t>
  </si>
  <si>
    <t>0.22363412869174057</t>
  </si>
  <si>
    <t>0.238372278411793</t>
  </si>
  <si>
    <t>0.2486901047445369</t>
  </si>
  <si>
    <t>0.26101289215497053</t>
  </si>
  <si>
    <t>0.33175734962508696</t>
  </si>
  <si>
    <t>0.3114001691830336</t>
  </si>
  <si>
    <t>0.3035842786212366</t>
  </si>
  <si>
    <t>0.3201421148904732</t>
  </si>
  <si>
    <t>0.3128286409916293</t>
  </si>
  <si>
    <t>Abraham Darby II</t>
  </si>
  <si>
    <t>0.47476302526970343</t>
  </si>
  <si>
    <t>0.5079827671898348</t>
  </si>
  <si>
    <t>0.34836289153454986</t>
  </si>
  <si>
    <t>0.3269867675382059</t>
  </si>
  <si>
    <t>Abraham Darby III</t>
  </si>
  <si>
    <t>0.22256129067999159</t>
  </si>
  <si>
    <t>0.25367047051072755</t>
  </si>
  <si>
    <t>0.3224248514315584</t>
  </si>
  <si>
    <t>0.29296806653560936</t>
  </si>
  <si>
    <t>0.3026403285354961</t>
  </si>
  <si>
    <t>0.34566834544144287</t>
  </si>
  <si>
    <t>Abraham Darby</t>
  </si>
  <si>
    <t>Abraham David Christian</t>
  </si>
  <si>
    <t>0.20299936230807025</t>
  </si>
  <si>
    <t>0.17673374497825828</t>
  </si>
  <si>
    <t>0.14601099964771916</t>
  </si>
  <si>
    <t>0.1478980863526049</t>
  </si>
  <si>
    <t>0.09258744103795867</t>
  </si>
  <si>
    <t>0.0897645657942713</t>
  </si>
  <si>
    <t>0.09364998068760663</t>
  </si>
  <si>
    <t>0.30354353192550515</t>
  </si>
  <si>
    <t>0.15761098126203738</t>
  </si>
  <si>
    <t>0.10066138458158852</t>
  </si>
  <si>
    <t>0.10035293667900044</t>
  </si>
  <si>
    <t>0.1117286555190706</t>
  </si>
  <si>
    <t>0.33681701981818796</t>
  </si>
  <si>
    <t>0.11334590534808334</t>
  </si>
  <si>
    <t>0.10635942870686733</t>
  </si>
  <si>
    <t>0.10467201960928386</t>
  </si>
  <si>
    <t>0.12009051702564447</t>
  </si>
  <si>
    <t>0.1922012589387336</t>
  </si>
  <si>
    <t>0.1160084015514023</t>
  </si>
  <si>
    <t>0.10875901303834118</t>
  </si>
  <si>
    <t>0.19384138144121774</t>
  </si>
  <si>
    <t>0.11846369724349629</t>
  </si>
  <si>
    <t>0.4247351097223586</t>
  </si>
  <si>
    <t>Abraham de Bruyn</t>
  </si>
  <si>
    <t>Abraham de Fabert</t>
  </si>
  <si>
    <t>0.19414985374032753</t>
  </si>
  <si>
    <t>0.355853582522636</t>
  </si>
  <si>
    <t>0.23106887137860677</t>
  </si>
  <si>
    <t>0.3793053848406305</t>
  </si>
  <si>
    <t>0.3933469933806982</t>
  </si>
  <si>
    <t>0.2559451955200175</t>
  </si>
  <si>
    <t>0.2512188722997497</t>
  </si>
  <si>
    <t>0.25044908421692647</t>
  </si>
  <si>
    <t>0.25060406979966965</t>
  </si>
  <si>
    <t>0.2685229952075475</t>
  </si>
  <si>
    <t>Abraham de Moivre</t>
  </si>
  <si>
    <t>0.14003283569175218</t>
  </si>
  <si>
    <t>0.14390204804859918</t>
  </si>
  <si>
    <t>0.4159384228470271</t>
  </si>
  <si>
    <t>0.15756987347036316</t>
  </si>
  <si>
    <t>0.1613707956199206</t>
  </si>
  <si>
    <t>0.16097587637010938</t>
  </si>
  <si>
    <t>0.16404854836180824</t>
  </si>
  <si>
    <t>0.2895462843054883</t>
  </si>
  <si>
    <t>0.28065682647516305</t>
  </si>
  <si>
    <t>0.4182356772886393</t>
  </si>
  <si>
    <t>0.17186671589217445</t>
  </si>
  <si>
    <t>0.3128280788218589</t>
  </si>
  <si>
    <t>0.28948378699239713</t>
  </si>
  <si>
    <t>0.18353285689515766</t>
  </si>
  <si>
    <t>0.19326536754313228</t>
  </si>
  <si>
    <t>Abraham de Verwer</t>
  </si>
  <si>
    <t>0.4129308797552402</t>
  </si>
  <si>
    <t>0.5152032805248022</t>
  </si>
  <si>
    <t>0.513353156500751</t>
  </si>
  <si>
    <t>0.5481990559931317</t>
  </si>
  <si>
    <t>Abraham de Vries</t>
  </si>
  <si>
    <t>Abraham Dee Bartlett</t>
  </si>
  <si>
    <t>0.7068880253523594</t>
  </si>
  <si>
    <t>0.7073254693657243</t>
  </si>
  <si>
    <t>Abraham Desta</t>
  </si>
  <si>
    <t>0.16325374993890615</t>
  </si>
  <si>
    <t>0.1949377401108202</t>
  </si>
  <si>
    <t>0.19365953051235021</t>
  </si>
  <si>
    <t>0.19465907476620298</t>
  </si>
  <si>
    <t>0.19837468421310508</t>
  </si>
  <si>
    <t>0.1972366627845543</t>
  </si>
  <si>
    <t>0.200922547598864</t>
  </si>
  <si>
    <t>0.35005646439965593</t>
  </si>
  <si>
    <t>0.6988302432549252</t>
  </si>
  <si>
    <t>Abraham Diepraem</t>
  </si>
  <si>
    <t>0.26942801622758716</t>
  </si>
  <si>
    <t>0.27589659928861615</t>
  </si>
  <si>
    <t>0.2871841184163205</t>
  </si>
  <si>
    <t>0.3281051932097692</t>
  </si>
  <si>
    <t>0.3412846289797063</t>
  </si>
  <si>
    <t>0.5548875126320736</t>
  </si>
  <si>
    <t>0.34027612675640573</t>
  </si>
  <si>
    <t>Abraham Dirk Loman</t>
  </si>
  <si>
    <t>0.17957273412300442</t>
  </si>
  <si>
    <t>0.22968737527017677</t>
  </si>
  <si>
    <t>0.21010300814277938</t>
  </si>
  <si>
    <t>0.2103695623438333</t>
  </si>
  <si>
    <t>0.3541432858543201</t>
  </si>
  <si>
    <t>0.21173209845770988</t>
  </si>
  <si>
    <t>0.21609382212647574</t>
  </si>
  <si>
    <t>0.22118958459611096</t>
  </si>
  <si>
    <t>0.21518062073324834</t>
  </si>
  <si>
    <t>0.2543878426804124</t>
  </si>
  <si>
    <t>0.4808571637473816</t>
  </si>
  <si>
    <t>0.2478360899396664</t>
  </si>
  <si>
    <t>Abraham Dob Lebensohn</t>
  </si>
  <si>
    <t>0.30444282370234155</t>
  </si>
  <si>
    <t>0.3117520624371482</t>
  </si>
  <si>
    <t>0.33266910112824066</t>
  </si>
  <si>
    <t>0.32450650514116813</t>
  </si>
  <si>
    <t>0.37379830747561904</t>
  </si>
  <si>
    <t>0.3889650620781734</t>
  </si>
  <si>
    <t>0.3783982128017407</t>
  </si>
  <si>
    <t>Abraham Dowdney</t>
  </si>
  <si>
    <t>0.14675035382323745</t>
  </si>
  <si>
    <t>0.27543366795042223</t>
  </si>
  <si>
    <t>0.2957183294689379</t>
  </si>
  <si>
    <t>0.2939139199952984</t>
  </si>
  <si>
    <t>0.1693309659432865</t>
  </si>
  <si>
    <t>0.2051041446944056</t>
  </si>
  <si>
    <t>0.17559947472938292</t>
  </si>
  <si>
    <t>0.18988661431788303</t>
  </si>
  <si>
    <t>0.18969307697217686</t>
  </si>
  <si>
    <t>0.1893047613247084</t>
  </si>
  <si>
    <t>0.32895789405331294</t>
  </si>
  <si>
    <t>0.45159803277776</t>
  </si>
  <si>
    <t>0.22120731401314334</t>
  </si>
  <si>
    <t>0.21596493143650256</t>
  </si>
  <si>
    <t>Abraham Drabkin</t>
  </si>
  <si>
    <t>0.43967962425710455</t>
  </si>
  <si>
    <t>0.27673592803469665</t>
  </si>
  <si>
    <t>0.29220317528414835</t>
  </si>
  <si>
    <t>0.3171283215802368</t>
  </si>
  <si>
    <t>0.3024722477810063</t>
  </si>
  <si>
    <t>0.3486115856885678</t>
  </si>
  <si>
    <t>0.5754359111138944</t>
  </si>
  <si>
    <t>Abraham Drach</t>
  </si>
  <si>
    <t>0.15966923665784752</t>
  </si>
  <si>
    <t>0.2926547138137122</t>
  </si>
  <si>
    <t>0.18423768917972666</t>
  </si>
  <si>
    <t>0.2031138435342895</t>
  </si>
  <si>
    <t>0.21048985207881302</t>
  </si>
  <si>
    <t>0.6060680060292868</t>
  </si>
  <si>
    <t>0.24648032498604666</t>
  </si>
  <si>
    <t>0.40941461763072284</t>
  </si>
  <si>
    <t>0.24425734717320494</t>
  </si>
  <si>
    <t>Abraham Duquesne</t>
  </si>
  <si>
    <t>0.17480898161336111</t>
  </si>
  <si>
    <t>0.20805019066492775</t>
  </si>
  <si>
    <t>0.20170700063733335</t>
  </si>
  <si>
    <t>0.3990720880825264</t>
  </si>
  <si>
    <t>0.22965492072168373</t>
  </si>
  <si>
    <t>0.22862714105129375</t>
  </si>
  <si>
    <t>0.23768783356568648</t>
  </si>
  <si>
    <t>0.2389967707651034</t>
  </si>
  <si>
    <t>0.4093576111620857</t>
  </si>
  <si>
    <t>0.27806084434368933</t>
  </si>
  <si>
    <t>0.2481516327429549</t>
  </si>
  <si>
    <t>0.25115204534219504</t>
  </si>
  <si>
    <t>0.26067865998810497</t>
  </si>
  <si>
    <t>0.26473485634017113</t>
  </si>
  <si>
    <t>Abraham Dünz der Ältere</t>
  </si>
  <si>
    <t>0.18935250990224617</t>
  </si>
  <si>
    <t>0.4217241032811414</t>
  </si>
  <si>
    <t>0.25964777436439535</t>
  </si>
  <si>
    <t>0.2618879289861481</t>
  </si>
  <si>
    <t>0.7056744583771304</t>
  </si>
  <si>
    <t>0.28362098891647425</t>
  </si>
  <si>
    <t>Abraham Dürninger (Unternehmen)</t>
  </si>
  <si>
    <t>0.1496238006882613</t>
  </si>
  <si>
    <t>0.16586083185309716</t>
  </si>
  <si>
    <t>0.16800446330145674</t>
  </si>
  <si>
    <t>0.20174072686203165</t>
  </si>
  <si>
    <t>0.32972637774783936</t>
  </si>
  <si>
    <t>0.19313088662700548</t>
  </si>
  <si>
    <t>0.19887117261873885</t>
  </si>
  <si>
    <t>0.21800116394042673</t>
  </si>
  <si>
    <t>0.34086176792867123</t>
  </si>
  <si>
    <t>0.21987782939548497</t>
  </si>
  <si>
    <t>0.23187021949849107</t>
  </si>
  <si>
    <t>0.22411348198423175</t>
  </si>
  <si>
    <t>Abraham Dürninger</t>
  </si>
  <si>
    <t>0.1934901523649615</t>
  </si>
  <si>
    <t>0.22931249640956747</t>
  </si>
  <si>
    <t>0.22983848954073124</t>
  </si>
  <si>
    <t>0.3912702838450281</t>
  </si>
  <si>
    <t>0.23733343187182612</t>
  </si>
  <si>
    <t>0.26944908840414045</t>
  </si>
  <si>
    <t>0.28030945291130477</t>
  </si>
  <si>
    <t>0.2507775679911649</t>
  </si>
  <si>
    <t>0.26355287496259466</t>
  </si>
  <si>
    <t>0.2440244046301939</t>
  </si>
  <si>
    <t>0.25687378704472646</t>
  </si>
  <si>
    <t>Abraham Ecchellensis</t>
  </si>
  <si>
    <t>0.21933578447584623</t>
  </si>
  <si>
    <t>0.22539619683127968</t>
  </si>
  <si>
    <t>0.25652941344272123</t>
  </si>
  <si>
    <t>0.2554779354338002</t>
  </si>
  <si>
    <t>0.26560274829081004</t>
  </si>
  <si>
    <t>0.26706541178641185</t>
  </si>
  <si>
    <t>0.2772954537076296</t>
  </si>
  <si>
    <t>0.28747059891584864</t>
  </si>
  <si>
    <t>0.2870583034021502</t>
  </si>
  <si>
    <t>0.49086436234131287</t>
  </si>
  <si>
    <t>Abraham Elias Model</t>
  </si>
  <si>
    <t>0.2747053077732503</t>
  </si>
  <si>
    <t>0.3575405865962553</t>
  </si>
  <si>
    <t>0.35927838814784097</t>
  </si>
  <si>
    <t>0.41408297625550483</t>
  </si>
  <si>
    <t>0.7043834548048967</t>
  </si>
  <si>
    <t>Abraham Ellison Garrett</t>
  </si>
  <si>
    <t>0.1439303580326045</t>
  </si>
  <si>
    <t>0.15954954226794207</t>
  </si>
  <si>
    <t>0.17025453623871156</t>
  </si>
  <si>
    <t>0.18974149564486265</t>
  </si>
  <si>
    <t>0.3904423710647344</t>
  </si>
  <si>
    <t>0.19736309355460524</t>
  </si>
  <si>
    <t>0.5036363797905625</t>
  </si>
  <si>
    <t>0.3313525574887319</t>
  </si>
  <si>
    <t>0.19677988205972385</t>
  </si>
  <si>
    <t>0.19365793822036642</t>
  </si>
  <si>
    <t>0.21463183709022762</t>
  </si>
  <si>
    <t>0.21181488898884454</t>
  </si>
  <si>
    <t>0.21151110025777434</t>
  </si>
  <si>
    <t>Abraham Ellstein</t>
  </si>
  <si>
    <t>0.39044776667423836</t>
  </si>
  <si>
    <t>0.3977385334179604</t>
  </si>
  <si>
    <t>0.44292611964512435</t>
  </si>
  <si>
    <t>0.5441841009797767</t>
  </si>
  <si>
    <t>0.44388592826375406</t>
  </si>
  <si>
    <t>Abraham Emanuel Fröhlich</t>
  </si>
  <si>
    <t>0.15308488568495135</t>
  </si>
  <si>
    <t>0.1696975104698991</t>
  </si>
  <si>
    <t>0.17189072821810014</t>
  </si>
  <si>
    <t>0.17664019805753775</t>
  </si>
  <si>
    <t>0.19473794808143208</t>
  </si>
  <si>
    <t>0.20898971733380342</t>
  </si>
  <si>
    <t>0.19658373672498805</t>
  </si>
  <si>
    <t>0.3345631295251656</t>
  </si>
  <si>
    <t>0.4253348514138673</t>
  </si>
  <si>
    <t>0.20347144362280828</t>
  </si>
  <si>
    <t>0.3524278621824039</t>
  </si>
  <si>
    <t>0.21172723663293552</t>
  </si>
  <si>
    <t>0.2199405419327321</t>
  </si>
  <si>
    <t>0.23183537164751458</t>
  </si>
  <si>
    <t>0.22528713546229454</t>
  </si>
  <si>
    <t>0.2331148238568633</t>
  </si>
  <si>
    <t>0.23723382164062284</t>
  </si>
  <si>
    <t>Abraham Esau</t>
  </si>
  <si>
    <t>0.09738610470533976</t>
  </si>
  <si>
    <t>0.17245753559584762</t>
  </si>
  <si>
    <t>0.19990347147755927</t>
  </si>
  <si>
    <t>0.2734983948610894</t>
  </si>
  <si>
    <t>0.2955180049032316</t>
  </si>
  <si>
    <t>0.24632853979444563</t>
  </si>
  <si>
    <t>0.19824995182045033</t>
  </si>
  <si>
    <t>0.2734112657163192</t>
  </si>
  <si>
    <t>0.11932459590963591</t>
  </si>
  <si>
    <t>0.1191283536429416</t>
  </si>
  <si>
    <t>0.12438868164469273</t>
  </si>
  <si>
    <t>0.11944676052874155</t>
  </si>
  <si>
    <t>0.120857164292263</t>
  </si>
  <si>
    <t>0.12257147714965676</t>
  </si>
  <si>
    <t>0.39274769956183</t>
  </si>
  <si>
    <t>0.27736883882659796</t>
  </si>
  <si>
    <t>0.12205349638277721</t>
  </si>
  <si>
    <t>0.25932865214508904</t>
  </si>
  <si>
    <t>0.1303287720419535</t>
  </si>
  <si>
    <t>0.12436183288577878</t>
  </si>
  <si>
    <t>0.12681916193095238</t>
  </si>
  <si>
    <t>0.13737721584750653</t>
  </si>
  <si>
    <t>0.2898925907083051</t>
  </si>
  <si>
    <t>Abraham Escudero Montoya</t>
  </si>
  <si>
    <t>0.17213146781399855</t>
  </si>
  <si>
    <t>0.17917373379494972</t>
  </si>
  <si>
    <t>0.19940332098646238</t>
  </si>
  <si>
    <t>0.20043251094248402</t>
  </si>
  <si>
    <t>0.37759713813200363</t>
  </si>
  <si>
    <t>0.20425832246459605</t>
  </si>
  <si>
    <t>0.3452706323016074</t>
  </si>
  <si>
    <t>0.349448337925068</t>
  </si>
  <si>
    <t>0.2111350448077321</t>
  </si>
  <si>
    <t>0.36043886582498574</t>
  </si>
  <si>
    <t>Abraham Everard Simon Thomas</t>
  </si>
  <si>
    <t>0.12212221804166547</t>
  </si>
  <si>
    <t>0.11563103244278355</t>
  </si>
  <si>
    <t>0.2753648323857182</t>
  </si>
  <si>
    <t>0.19449662191890868</t>
  </si>
  <si>
    <t>0.3013006711602653</t>
  </si>
  <si>
    <t>0.12847509463242324</t>
  </si>
  <si>
    <t>0.2804388043095735</t>
  </si>
  <si>
    <t>0.24694312308536523</t>
  </si>
  <si>
    <t>0.19890449788960765</t>
  </si>
  <si>
    <t>0.2927113969371297</t>
  </si>
  <si>
    <t>0.24719594365720549</t>
  </si>
  <si>
    <t>0.1980892163100039</t>
  </si>
  <si>
    <t>0.20052255742136307</t>
  </si>
  <si>
    <t>0.20131120254857537</t>
  </si>
  <si>
    <t>0.12198100484208366</t>
  </si>
  <si>
    <t>0.12163128324709895</t>
  </si>
  <si>
    <t>0.1387300058236239</t>
  </si>
  <si>
    <t>0.12372187535020139</t>
  </si>
  <si>
    <t>0.25573210607234015</t>
  </si>
  <si>
    <t>0.13053166862798934</t>
  </si>
  <si>
    <t>0.13164554232572517</t>
  </si>
  <si>
    <t>Abraham Farissol</t>
  </si>
  <si>
    <t>0.17754017258938248</t>
  </si>
  <si>
    <t>0.19680666162444083</t>
  </si>
  <si>
    <t>0.3577632481554236</t>
  </si>
  <si>
    <t>0.2124421525253109</t>
  </si>
  <si>
    <t>0.23107605006454646</t>
  </si>
  <si>
    <t>0.2321991793913714</t>
  </si>
  <si>
    <t>0.28240522792082196</t>
  </si>
  <si>
    <t>0.41426036324047316</t>
  </si>
  <si>
    <t>0.4502551099215946</t>
  </si>
  <si>
    <t>0.2623671561500738</t>
  </si>
  <si>
    <t>Abraham Firkowitsch</t>
  </si>
  <si>
    <t>0.24993827200605276</t>
  </si>
  <si>
    <t>0.28064215087249</t>
  </si>
  <si>
    <t>0.29746586625814064</t>
  </si>
  <si>
    <t>0.3253052411337512</t>
  </si>
  <si>
    <t>0.328355863143347</t>
  </si>
  <si>
    <t>0.32823174076527206</t>
  </si>
  <si>
    <t>Abraham Flexner</t>
  </si>
  <si>
    <t>0.15578901483825017</t>
  </si>
  <si>
    <t>0.18541343780771657</t>
  </si>
  <si>
    <t>0.21773693765448154</t>
  </si>
  <si>
    <t>0.4695543947194214</t>
  </si>
  <si>
    <t>0.2046674805938745</t>
  </si>
  <si>
    <t>0.21362416053558514</t>
  </si>
  <si>
    <t>0.20706561335486512</t>
  </si>
  <si>
    <t>0.228442815326425</t>
  </si>
  <si>
    <t>0.24895218963737412</t>
  </si>
  <si>
    <t>0.4090721073158209</t>
  </si>
  <si>
    <t>0.21357805068452332</t>
  </si>
  <si>
    <t>0.22926666295216389</t>
  </si>
  <si>
    <t>0.23710726839162932</t>
  </si>
  <si>
    <t>0.2383214968620432</t>
  </si>
  <si>
    <t>Abraham Foxman</t>
  </si>
  <si>
    <t>0.17407278338819338</t>
  </si>
  <si>
    <t>0.17301062880341497</t>
  </si>
  <si>
    <t>0.34611186662935906</t>
  </si>
  <si>
    <t>0.1750130984642539</t>
  </si>
  <si>
    <t>0.18878937564446166</t>
  </si>
  <si>
    <t>0.35566250014965284</t>
  </si>
  <si>
    <t>0.3395742484328975</t>
  </si>
  <si>
    <t>0.2144703058154012</t>
  </si>
  <si>
    <t>0.19762805272421669</t>
  </si>
  <si>
    <t>0.23372524177942572</t>
  </si>
  <si>
    <t>0.3732858567008965</t>
  </si>
  <si>
    <t>0.20051473179541213</t>
  </si>
  <si>
    <t>0.21493505702069635</t>
  </si>
  <si>
    <t>Abraham Fraisse</t>
  </si>
  <si>
    <t>0.26866830910995915</t>
  </si>
  <si>
    <t>0.3112350911817789</t>
  </si>
  <si>
    <t>0.3182886104980704</t>
  </si>
  <si>
    <t>0.322907668199783</t>
  </si>
  <si>
    <t>0.5675608259668691</t>
  </si>
  <si>
    <t>0.4304021241665562</t>
  </si>
  <si>
    <t>Abraham Frank (Rabbiner)</t>
  </si>
  <si>
    <t>0.19599561889458453</t>
  </si>
  <si>
    <t>0.09687121042674844</t>
  </si>
  <si>
    <t>0.17278879946825393</t>
  </si>
  <si>
    <t>0.09954783468101239</t>
  </si>
  <si>
    <t>0.10323302287360675</t>
  </si>
  <si>
    <t>0.18581791224578292</t>
  </si>
  <si>
    <t>0.18455794294443445</t>
  </si>
  <si>
    <t>0.11151849847052442</t>
  </si>
  <si>
    <t>0.23355500634668927</t>
  </si>
  <si>
    <t>0.23249952636191845</t>
  </si>
  <si>
    <t>0.18854731524635593</t>
  </si>
  <si>
    <t>0.20979066901516788</t>
  </si>
  <si>
    <t>0.11334088558873638</t>
  </si>
  <si>
    <t>0.1183009214165226</t>
  </si>
  <si>
    <t>0.11360086499776613</t>
  </si>
  <si>
    <t>0.19104397409082555</t>
  </si>
  <si>
    <t>0.1146689250510943</t>
  </si>
  <si>
    <t>0.11730534431984183</t>
  </si>
  <si>
    <t>0.13379593362978037</t>
  </si>
  <si>
    <t>0.12955015323160157</t>
  </si>
  <si>
    <t>0.21282734677717083</t>
  </si>
  <si>
    <t>0.202029000840911</t>
  </si>
  <si>
    <t>0.11608002346575896</t>
  </si>
  <si>
    <t>0.287993638785829</t>
  </si>
  <si>
    <t>0.14566762968539623</t>
  </si>
  <si>
    <t>0.12395029528239129</t>
  </si>
  <si>
    <t>0.13026466815121063</t>
  </si>
  <si>
    <t>0.12696343620184433</t>
  </si>
  <si>
    <t>0.142623480181746</t>
  </si>
  <si>
    <t>0.1280418749456141</t>
  </si>
  <si>
    <t>Abraham Frank</t>
  </si>
  <si>
    <t>Abraham Frencel</t>
  </si>
  <si>
    <t>0.3051949381965923</t>
  </si>
  <si>
    <t>0.29626644680693626</t>
  </si>
  <si>
    <t>0.3034130267656424</t>
  </si>
  <si>
    <t>0.3084477981517843</t>
  </si>
  <si>
    <t>0.31166654097891877</t>
  </si>
  <si>
    <t>0.3243123177262159</t>
  </si>
  <si>
    <t>0.321468790531567</t>
  </si>
  <si>
    <t>Abraham Fresco</t>
  </si>
  <si>
    <t>0.18746065271302154</t>
  </si>
  <si>
    <t>0.21630539602302837</t>
  </si>
  <si>
    <t>0.25591911733423267</t>
  </si>
  <si>
    <t>0.24618293097384897</t>
  </si>
  <si>
    <t>0.42186742176715986</t>
  </si>
  <si>
    <t>0.24975557896010747</t>
  </si>
  <si>
    <t>0.2592713565336394</t>
  </si>
  <si>
    <t>0.25222784128435316</t>
  </si>
  <si>
    <t>0.28257286193494613</t>
  </si>
  <si>
    <t>0.27587617988965324</t>
  </si>
  <si>
    <t>Abraham Friedrich Mutach</t>
  </si>
  <si>
    <t>0.4206037420159039</t>
  </si>
  <si>
    <t>0.31386425674251683</t>
  </si>
  <si>
    <t>0.576748761134168</t>
  </si>
  <si>
    <t>0.32710370974875375</t>
  </si>
  <si>
    <t>0.3301790948321769</t>
  </si>
  <si>
    <t>0.4194371412694592</t>
  </si>
  <si>
    <t>Abraham Frowein (1766–1829)</t>
  </si>
  <si>
    <t>0.30258483358815114</t>
  </si>
  <si>
    <t>0.13726591333142044</t>
  </si>
  <si>
    <t>0.1509133002391092</t>
  </si>
  <si>
    <t>0.24772799158642805</t>
  </si>
  <si>
    <t>0.40798110985486863</t>
  </si>
  <si>
    <t>0.2830269340489892</t>
  </si>
  <si>
    <t>0.2712572115454381</t>
  </si>
  <si>
    <t>0.16407345946214988</t>
  </si>
  <si>
    <t>0.16390623155111886</t>
  </si>
  <si>
    <t>0.16357070346836114</t>
  </si>
  <si>
    <t>0.16283149600581817</t>
  </si>
  <si>
    <t>0.1636719260417078</t>
  </si>
  <si>
    <t>0.1669668255769485</t>
  </si>
  <si>
    <t>0.28423941249674156</t>
  </si>
  <si>
    <t>0.19040856633013417</t>
  </si>
  <si>
    <t>0.17537494840862122</t>
  </si>
  <si>
    <t>0.19574205797880112</t>
  </si>
  <si>
    <t>0.19113642843569534</t>
  </si>
  <si>
    <t>0.1929883875017164</t>
  </si>
  <si>
    <t>Abraham Frowein (Industrieller)</t>
  </si>
  <si>
    <t>0.24180611787782816</t>
  </si>
  <si>
    <t>0.11426814531808566</t>
  </si>
  <si>
    <t>0.12590465763622874</t>
  </si>
  <si>
    <t>0.12281537507379729</t>
  </si>
  <si>
    <t>0.14876158249915494</t>
  </si>
  <si>
    <t>0.13539847892908397</t>
  </si>
  <si>
    <t>0.14031542757285187</t>
  </si>
  <si>
    <t>0.30494416384625356</t>
  </si>
  <si>
    <t>0.2887354084161275</t>
  </si>
  <si>
    <t>0.13668182907847318</t>
  </si>
  <si>
    <t>0.13983230694451346</t>
  </si>
  <si>
    <t>0.13977944868791492</t>
  </si>
  <si>
    <t>0.14015305192840755</t>
  </si>
  <si>
    <t>0.14091653443355012</t>
  </si>
  <si>
    <t>0.24503799563386774</t>
  </si>
  <si>
    <t>0.16506835959561678</t>
  </si>
  <si>
    <t>0.1550792314899426</t>
  </si>
  <si>
    <t>0.1455203733643232</t>
  </si>
  <si>
    <t>0.14721088555359535</t>
  </si>
  <si>
    <t>0.30428369835839136</t>
  </si>
  <si>
    <t>0.16044117558917506</t>
  </si>
  <si>
    <t>0.25194617768230626</t>
  </si>
  <si>
    <t>0.16119178101797688</t>
  </si>
  <si>
    <t>0.16208136563522793</t>
  </si>
  <si>
    <t>Abraham Frowein</t>
  </si>
  <si>
    <t>Abraham Furtado</t>
  </si>
  <si>
    <t>0.4484561056607689</t>
  </si>
  <si>
    <t>0.2897304475251407</t>
  </si>
  <si>
    <t>0.2875373162948221</t>
  </si>
  <si>
    <t>0.29832113073315375</t>
  </si>
  <si>
    <t>0.3044543283405189</t>
  </si>
  <si>
    <t>0.3061309459019233</t>
  </si>
  <si>
    <t>0.3780658128917084</t>
  </si>
  <si>
    <t>0.3217006362038895</t>
  </si>
  <si>
    <t>0.332319923376533</t>
  </si>
  <si>
    <t>Abraham G Lansing</t>
  </si>
  <si>
    <t>0.19270058626204464</t>
  </si>
  <si>
    <t>0.3242796223710193</t>
  </si>
  <si>
    <t>0.4749043544377383</t>
  </si>
  <si>
    <t>0.21073513902327992</t>
  </si>
  <si>
    <t>0.20899202424771834</t>
  </si>
  <si>
    <t>0.21298121787023339</t>
  </si>
  <si>
    <t>0.2143606693350385</t>
  </si>
  <si>
    <t>0.22084743448323152</t>
  </si>
  <si>
    <t>0.2374211112271498</t>
  </si>
  <si>
    <t>0.3791558729634074</t>
  </si>
  <si>
    <t>0.22313140120778105</t>
  </si>
  <si>
    <t>Abraham Gagnebin</t>
  </si>
  <si>
    <t>0.3660937076276337</t>
  </si>
  <si>
    <t>0.2879427300460764</t>
  </si>
  <si>
    <t>0.3831817674805301</t>
  </si>
  <si>
    <t>0.1835744792003305</t>
  </si>
  <si>
    <t>0.1951580745816319</t>
  </si>
  <si>
    <t>0.3424308429995734</t>
  </si>
  <si>
    <t>0.19967631207848274</t>
  </si>
  <si>
    <t>0.2018045226032003</t>
  </si>
  <si>
    <t>0.20147263313277788</t>
  </si>
  <si>
    <t>0.20974737753927028</t>
  </si>
  <si>
    <t>0.21218401572401632</t>
  </si>
  <si>
    <t>0.20641970234058632</t>
  </si>
  <si>
    <t>0.22041504036020662</t>
  </si>
  <si>
    <t>0.23125363858774603</t>
  </si>
  <si>
    <t>0.22671543042185666</t>
  </si>
  <si>
    <t>Abraham Geiger Kolleg</t>
  </si>
  <si>
    <t>0.10450240220434272</t>
  </si>
  <si>
    <t>0.11312688704721416</t>
  </si>
  <si>
    <t>0.11219046344103287</t>
  </si>
  <si>
    <t>0.11734008837693553</t>
  </si>
  <si>
    <t>0.24729552925831275</t>
  </si>
  <si>
    <t>0.2770906844360644</t>
  </si>
  <si>
    <t>0.14266547216382672</t>
  </si>
  <si>
    <t>0.2541194182920928</t>
  </si>
  <si>
    <t>0.23245184524338283</t>
  </si>
  <si>
    <t>0.14329789534925302</t>
  </si>
  <si>
    <t>0.13760471743680708</t>
  </si>
  <si>
    <t>0.13667538834941168</t>
  </si>
  <si>
    <t>0.16206700223349318</t>
  </si>
  <si>
    <t>0.42507190527518496</t>
  </si>
  <si>
    <t>0.14287444748848632</t>
  </si>
  <si>
    <t>0.2814472955968359</t>
  </si>
  <si>
    <t>Abraham Geiger</t>
  </si>
  <si>
    <t>0.10194941118859772</t>
  </si>
  <si>
    <t>0.11036320008711922</t>
  </si>
  <si>
    <t>0.1853143718739646</t>
  </si>
  <si>
    <t>0.11301286338732132</t>
  </si>
  <si>
    <t>0.19382043808595495</t>
  </si>
  <si>
    <t>0.12133583892661777</t>
  </si>
  <si>
    <t>0.11763646099762237</t>
  </si>
  <si>
    <t>0.12880957933716572</t>
  </si>
  <si>
    <t>0.13918015832406377</t>
  </si>
  <si>
    <t>0.13151252075002515</t>
  </si>
  <si>
    <t>0.13091819037976385</t>
  </si>
  <si>
    <t>0.22280784878201823</t>
  </si>
  <si>
    <t>0.34940217481609337</t>
  </si>
  <si>
    <t>0.13410574013903537</t>
  </si>
  <si>
    <t>0.3181799283361727</t>
  </si>
  <si>
    <t>0.13582815298861695</t>
  </si>
  <si>
    <t>0.377291535652938</t>
  </si>
  <si>
    <t>0.14853980583250304</t>
  </si>
  <si>
    <t>0.29591116278639334</t>
  </si>
  <si>
    <t>0.2322535343787643</t>
  </si>
  <si>
    <t>0.162166377801704</t>
  </si>
  <si>
    <t>0.2601954866272135</t>
  </si>
  <si>
    <t>0.1397669568210757</t>
  </si>
  <si>
    <t>0.14252868358709567</t>
  </si>
  <si>
    <t>Abraham Gemperlin</t>
  </si>
  <si>
    <t>0.18065753280439606</t>
  </si>
  <si>
    <t>0.18894984667185008</t>
  </si>
  <si>
    <t>0.20257525442287172</t>
  </si>
  <si>
    <t>0.38416165813424674</t>
  </si>
  <si>
    <t>0.2140645153617</t>
  </si>
  <si>
    <t>0.2126130152635446</t>
  </si>
  <si>
    <t>0.21774169564641868</t>
  </si>
  <si>
    <t>0.21707448875663393</t>
  </si>
  <si>
    <t>0.22008500274415205</t>
  </si>
  <si>
    <t>0.23190410631478403</t>
  </si>
  <si>
    <t>0.24555015755936208</t>
  </si>
  <si>
    <t>0.4302027345965887</t>
  </si>
  <si>
    <t>0.298832293114323</t>
  </si>
  <si>
    <t>0.24974904857666141</t>
  </si>
  <si>
    <t>Abraham Gesner</t>
  </si>
  <si>
    <t>0.12212493920456065</t>
  </si>
  <si>
    <t>0.23859223260389528</t>
  </si>
  <si>
    <t>0.17068668353317026</t>
  </si>
  <si>
    <t>0.1609956991489042</t>
  </si>
  <si>
    <t>0.33357605608011665</t>
  </si>
  <si>
    <t>0.3238172738339044</t>
  </si>
  <si>
    <t>0.1667235560817878</t>
  </si>
  <si>
    <t>0.15763600228941638</t>
  </si>
  <si>
    <t>0.16064492350196152</t>
  </si>
  <si>
    <t>0.16038072546566703</t>
  </si>
  <si>
    <t>0.15972334741447677</t>
  </si>
  <si>
    <t>0.17907915370300245</t>
  </si>
  <si>
    <t>0.17793545392031204</t>
  </si>
  <si>
    <t>0.16696777150919398</t>
  </si>
  <si>
    <t>0.16890743841923714</t>
  </si>
  <si>
    <t>0.1961220366455374</t>
  </si>
  <si>
    <t>0.3017261024850714</t>
  </si>
  <si>
    <t>0.16742648050221762</t>
  </si>
  <si>
    <t>0.20189278593998142</t>
  </si>
  <si>
    <t>0.1812515780487686</t>
  </si>
  <si>
    <t>Abraham Girardet</t>
  </si>
  <si>
    <t>0.41553353773780594</t>
  </si>
  <si>
    <t>0.43009259161394753</t>
  </si>
  <si>
    <t>0.4475434699698128</t>
  </si>
  <si>
    <t>0.47620602784871224</t>
  </si>
  <si>
    <t>Abraham Glen House</t>
  </si>
  <si>
    <t>0.13068665711375266</t>
  </si>
  <si>
    <t>0.21944013725794292</t>
  </si>
  <si>
    <t>0.2808452316909268</t>
  </si>
  <si>
    <t>0.29233520993933465</t>
  </si>
  <si>
    <t>0.3467972840455197</t>
  </si>
  <si>
    <t>0.1687279250350398</t>
  </si>
  <si>
    <t>0.15712669790986056</t>
  </si>
  <si>
    <t>0.2644853322067767</t>
  </si>
  <si>
    <t>0.16554086657413608</t>
  </si>
  <si>
    <t>0.3313507367908846</t>
  </si>
  <si>
    <t>0.16466654912440123</t>
  </si>
  <si>
    <t>0.16696909810145344</t>
  </si>
  <si>
    <t>0.193871388276267</t>
  </si>
  <si>
    <t>0.2982635677687321</t>
  </si>
  <si>
    <t>0.1819751187945165</t>
  </si>
  <si>
    <t>0.17840397078947176</t>
  </si>
  <si>
    <t>0.18467923766149122</t>
  </si>
  <si>
    <t>Abraham Goldfaden</t>
  </si>
  <si>
    <t>0.10900071986627075</t>
  </si>
  <si>
    <t>0.19978535092711147</t>
  </si>
  <si>
    <t>0.1981315997839435</t>
  </si>
  <si>
    <t>0.2045819127507238</t>
  </si>
  <si>
    <t>0.20722598620096686</t>
  </si>
  <si>
    <t>0.21964860697093042</t>
  </si>
  <si>
    <t>0.22083511581252147</t>
  </si>
  <si>
    <t>0.3015584425171178</t>
  </si>
  <si>
    <t>0.1377186656571184</t>
  </si>
  <si>
    <t>0.1406085554203168</t>
  </si>
  <si>
    <t>0.23699509063815366</t>
  </si>
  <si>
    <t>0.14319945948121443</t>
  </si>
  <si>
    <t>0.1425585958201915</t>
  </si>
  <si>
    <t>0.3127446347513764</t>
  </si>
  <si>
    <t>0.15075571376642372</t>
  </si>
  <si>
    <t>0.15021434149969795</t>
  </si>
  <si>
    <t>0.28631850549944327</t>
  </si>
  <si>
    <t>0.16254405998041976</t>
  </si>
  <si>
    <t>0.15238664874528388</t>
  </si>
  <si>
    <t>0.16177328408836203</t>
  </si>
  <si>
    <t>0.16326634369430434</t>
  </si>
  <si>
    <t>0.16108021341044126</t>
  </si>
  <si>
    <t>0.2823257333228529</t>
  </si>
  <si>
    <t>Abraham Gombiner</t>
  </si>
  <si>
    <t>Abraham González Casanova</t>
  </si>
  <si>
    <t>0.21334471368656477</t>
  </si>
  <si>
    <t>0.21876289582573066</t>
  </si>
  <si>
    <t>0.27932151549284734</t>
  </si>
  <si>
    <t>0.2235370486077509</t>
  </si>
  <si>
    <t>0.24657216607117752</t>
  </si>
  <si>
    <t>Abraham González</t>
  </si>
  <si>
    <t>Abraham Gotthelf Kästner</t>
  </si>
  <si>
    <t>0.40020448319600843</t>
  </si>
  <si>
    <t>0.18787674606412075</t>
  </si>
  <si>
    <t>0.3534372215350664</t>
  </si>
  <si>
    <t>0.19094694667240217</t>
  </si>
  <si>
    <t>0.1908747664808251</t>
  </si>
  <si>
    <t>0.33744962941125756</t>
  </si>
  <si>
    <t>0.22540784705434522</t>
  </si>
  <si>
    <t>0.34036103255647954</t>
  </si>
  <si>
    <t>0.20030082487521958</t>
  </si>
  <si>
    <t>0.19926016842596464</t>
  </si>
  <si>
    <t>0.34404319291756136</t>
  </si>
  <si>
    <t>0.22121203037162138</t>
  </si>
  <si>
    <t>Abraham Gottlieb Raabe</t>
  </si>
  <si>
    <t>0.22074226219249612</t>
  </si>
  <si>
    <t>0.23326188339589662</t>
  </si>
  <si>
    <t>0.6284437110367468</t>
  </si>
  <si>
    <t>0.25144270527984425</t>
  </si>
  <si>
    <t>0.24145296989359927</t>
  </si>
  <si>
    <t>0.24276828280182366</t>
  </si>
  <si>
    <t>0.2536120692950665</t>
  </si>
  <si>
    <t>0.2513884324594761</t>
  </si>
  <si>
    <t>0.25635574503736897</t>
  </si>
  <si>
    <t>Abraham Gottlob Werner</t>
  </si>
  <si>
    <t>0.20949491830963424</t>
  </si>
  <si>
    <t>0.13893092213908853</t>
  </si>
  <si>
    <t>0.14276968779739455</t>
  </si>
  <si>
    <t>0.1729314809069209</t>
  </si>
  <si>
    <t>0.1610412298611728</t>
  </si>
  <si>
    <t>0.17770336351917565</t>
  </si>
  <si>
    <t>0.16255142969242878</t>
  </si>
  <si>
    <t>0.162489983340231</t>
  </si>
  <si>
    <t>0.1696650225582714</t>
  </si>
  <si>
    <t>0.16182395973748204</t>
  </si>
  <si>
    <t>0.1638118160244992</t>
  </si>
  <si>
    <t>0.16445607965323425</t>
  </si>
  <si>
    <t>0.18027558398429455</t>
  </si>
  <si>
    <t>0.1691636593618746</t>
  </si>
  <si>
    <t>0.17112883593146172</t>
  </si>
  <si>
    <t>0.19870134877278353</t>
  </si>
  <si>
    <t>0.30569427357159246</t>
  </si>
  <si>
    <t>0.2973903603241072</t>
  </si>
  <si>
    <t>0.18451025886236158</t>
  </si>
  <si>
    <t>0.16962840109700528</t>
  </si>
  <si>
    <t>0.1729801754093449</t>
  </si>
  <si>
    <t>0.31901497500650455</t>
  </si>
  <si>
    <t>0.1853301519734169</t>
  </si>
  <si>
    <t>Abraham Grünbaum</t>
  </si>
  <si>
    <t>0.24044509886440918</t>
  </si>
  <si>
    <t>0.25843033436383955</t>
  </si>
  <si>
    <t>0.29150402667019304</t>
  </si>
  <si>
    <t>0.49799936107729736</t>
  </si>
  <si>
    <t>0.2965191213980624</t>
  </si>
  <si>
    <t>0.3562561376163309</t>
  </si>
  <si>
    <t>Abraham Guillén</t>
  </si>
  <si>
    <t>0.27749608612386023</t>
  </si>
  <si>
    <t>0.31438006559505965</t>
  </si>
  <si>
    <t>0.3194545285400429</t>
  </si>
  <si>
    <t>0.5720839014678414</t>
  </si>
  <si>
    <t>0.3685347645842779</t>
  </si>
  <si>
    <t>0.363697908508015</t>
  </si>
  <si>
    <t>Abraham Guié Guié</t>
  </si>
  <si>
    <t>Abraham Gulich</t>
  </si>
  <si>
    <t>0.8782676457835356</t>
  </si>
  <si>
    <t>0.47816936577937114</t>
  </si>
  <si>
    <t>Abraham Gumbel</t>
  </si>
  <si>
    <t>0.20802452755526815</t>
  </si>
  <si>
    <t>0.2059354695654311</t>
  </si>
  <si>
    <t>0.08558491914656273</t>
  </si>
  <si>
    <t>0.21360515461428914</t>
  </si>
  <si>
    <t>0.2400334532294096</t>
  </si>
  <si>
    <t>0.18199321080194078</t>
  </si>
  <si>
    <t>0.10141118366326665</t>
  </si>
  <si>
    <t>0.10509389550700281</t>
  </si>
  <si>
    <t>0.18427010890592188</t>
  </si>
  <si>
    <t>0.10315321552028162</t>
  </si>
  <si>
    <t>0.10283713211744845</t>
  </si>
  <si>
    <t>0.10237239134250621</t>
  </si>
  <si>
    <t>0.17732676887533033</t>
  </si>
  <si>
    <t>0.10497227888005525</t>
  </si>
  <si>
    <t>0.10426333667261807</t>
  </si>
  <si>
    <t>0.25185932512943304</t>
  </si>
  <si>
    <t>0.10595921412725444</t>
  </si>
  <si>
    <t>0.10621177082226015</t>
  </si>
  <si>
    <t>0.196661984920931</t>
  </si>
  <si>
    <t>0.10899231237099656</t>
  </si>
  <si>
    <t>0.28771265154022035</t>
  </si>
  <si>
    <t>0.1280234747562011</t>
  </si>
  <si>
    <t>0.1163272300629601</t>
  </si>
  <si>
    <t>0.11316730424728448</t>
  </si>
  <si>
    <t>0.19392565400736428</t>
  </si>
  <si>
    <t>0.12037037810984648</t>
  </si>
  <si>
    <t>0.11888014154718803</t>
  </si>
  <si>
    <t>0.286755605857717</t>
  </si>
  <si>
    <t>0.11731989217522404</t>
  </si>
  <si>
    <t>0.19835495181502133</t>
  </si>
  <si>
    <t>0.1183164177964707</t>
  </si>
  <si>
    <t>0.1235412147173063</t>
  </si>
  <si>
    <t>Abraham Göllnitz</t>
  </si>
  <si>
    <t>0.5641911303414895</t>
  </si>
  <si>
    <t>0.5723501148172733</t>
  </si>
  <si>
    <t>Abraham H Schenck</t>
  </si>
  <si>
    <t>0.21273580828249164</t>
  </si>
  <si>
    <t>0.23000586414997506</t>
  </si>
  <si>
    <t>0.3867654284773378</t>
  </si>
  <si>
    <t>0.22693207439170787</t>
  </si>
  <si>
    <t>0.3929371909510967</t>
  </si>
  <si>
    <t>0.23112379191140422</t>
  </si>
  <si>
    <t>0.5438178964496151</t>
  </si>
  <si>
    <t>0.44407135413028714</t>
  </si>
  <si>
    <t>Abraham H Taub</t>
  </si>
  <si>
    <t>0.13801444347435696</t>
  </si>
  <si>
    <t>0.13687200964419755</t>
  </si>
  <si>
    <t>0.14132797375875564</t>
  </si>
  <si>
    <t>0.14711000300882576</t>
  </si>
  <si>
    <t>0.5884834740975801</t>
  </si>
  <si>
    <t>0.1621822237702679</t>
  </si>
  <si>
    <t>0.3100248845084277</t>
  </si>
  <si>
    <t>0.16674354039118044</t>
  </si>
  <si>
    <t>0.3165339957871398</t>
  </si>
  <si>
    <t>0.17226897464779165</t>
  </si>
  <si>
    <t>0.17335173197026665</t>
  </si>
  <si>
    <t>0.17633129242742246</t>
  </si>
  <si>
    <t>0.17569807681594637</t>
  </si>
  <si>
    <t>0.17478524314751737</t>
  </si>
  <si>
    <t>0.18762428677141998</t>
  </si>
  <si>
    <t>0.31721991617830847</t>
  </si>
  <si>
    <t>0.18921798418683014</t>
  </si>
  <si>
    <t>Abraham Hammerschmidt</t>
  </si>
  <si>
    <t>0.06471751808507946</t>
  </si>
  <si>
    <t>0.07005859390744779</t>
  </si>
  <si>
    <t>0.06947867411240011</t>
  </si>
  <si>
    <t>0.1525015306147385</t>
  </si>
  <si>
    <t>0.16164357267421572</t>
  </si>
  <si>
    <t>0.16065725845280754</t>
  </si>
  <si>
    <t>0.0746756622065694</t>
  </si>
  <si>
    <t>0.07790796136091567</t>
  </si>
  <si>
    <t>0.0872599083777647</t>
  </si>
  <si>
    <t>0.17277159425091485</t>
  </si>
  <si>
    <t>0.08423258934003848</t>
  </si>
  <si>
    <t>0.14178548057452045</t>
  </si>
  <si>
    <t>0.08365543809419619</t>
  </si>
  <si>
    <t>0.17440917875737194</t>
  </si>
  <si>
    <t>0.08502249911852962</t>
  </si>
  <si>
    <t>0.1786556317074941</t>
  </si>
  <si>
    <t>0.23157003421786426</t>
  </si>
  <si>
    <t>0.08464199607576801</t>
  </si>
  <si>
    <t>0.145071803256217</t>
  </si>
  <si>
    <t>0.2244605247351771</t>
  </si>
  <si>
    <t>0.14598950592814122</t>
  </si>
  <si>
    <t>0.08824944466602505</t>
  </si>
  <si>
    <t>0.14899091077753424</t>
  </si>
  <si>
    <t>0.32089527455796124</t>
  </si>
  <si>
    <t>0.08848102478210401</t>
  </si>
  <si>
    <t>0.24988734726903217</t>
  </si>
  <si>
    <t>0.08707725938023898</t>
  </si>
  <si>
    <t>0.18501418621181057</t>
  </si>
  <si>
    <t>0.1004031167044429</t>
  </si>
  <si>
    <t>0.20507188039218768</t>
  </si>
  <si>
    <t>0.20253300314570538</t>
  </si>
  <si>
    <t>0.27234548321569263</t>
  </si>
  <si>
    <t>0.08872410787180833</t>
  </si>
  <si>
    <t>0.09047725288600861</t>
  </si>
  <si>
    <t>0.16594491509714338</t>
  </si>
  <si>
    <t>0.09849856195683108</t>
  </si>
  <si>
    <t>0.16686073129353485</t>
  </si>
  <si>
    <t>0.09510483850131686</t>
  </si>
  <si>
    <t>0.16980905937933935</t>
  </si>
  <si>
    <t>Abraham Harkavy</t>
  </si>
  <si>
    <t>0.3326615737490668</t>
  </si>
  <si>
    <t>0.39722392553077623</t>
  </si>
  <si>
    <t>0.39641077900853877</t>
  </si>
  <si>
    <t>0.4765751575333834</t>
  </si>
  <si>
    <t>0.42129166042226307</t>
  </si>
  <si>
    <t>Abraham Hartwich</t>
  </si>
  <si>
    <t>0.2263066552835359</t>
  </si>
  <si>
    <t>0.27243149424193697</t>
  </si>
  <si>
    <t>0.2707954615456596</t>
  </si>
  <si>
    <t>0.2906113672967557</t>
  </si>
  <si>
    <t>0.32502307367513605</t>
  </si>
  <si>
    <t>0.29768707000224864</t>
  </si>
  <si>
    <t>0.3118741347958269</t>
  </si>
  <si>
    <t>0.33022590308881883</t>
  </si>
  <si>
    <t>0.3102538028279817</t>
  </si>
  <si>
    <t>0.31638426635825945</t>
  </si>
  <si>
    <t>0.34619732908005135</t>
  </si>
  <si>
    <t>Abraham Hecht</t>
  </si>
  <si>
    <t>0.19164761291780377</t>
  </si>
  <si>
    <t>0.2474338603472982</t>
  </si>
  <si>
    <t>0.4771021071870457</t>
  </si>
  <si>
    <t>0.23287694590165353</t>
  </si>
  <si>
    <t>0.5400249101749518</t>
  </si>
  <si>
    <t>Abraham Heidanus</t>
  </si>
  <si>
    <t>0.07555480269706853</t>
  </si>
  <si>
    <t>0.0817902694128751</t>
  </si>
  <si>
    <t>0.08111323903545316</t>
  </si>
  <si>
    <t>0.08375393732940763</t>
  </si>
  <si>
    <t>0.1436405054969218</t>
  </si>
  <si>
    <t>0.08992210218090214</t>
  </si>
  <si>
    <t>0.08718048978443547</t>
  </si>
  <si>
    <t>0.2293529688345209</t>
  </si>
  <si>
    <t>0.09960290145076123</t>
  </si>
  <si>
    <t>0.09546089809492124</t>
  </si>
  <si>
    <t>0.1655281958747844</t>
  </si>
  <si>
    <t>0.09766397579453874</t>
  </si>
  <si>
    <t>0.20453925401950526</t>
  </si>
  <si>
    <t>0.1642752207077896</t>
  </si>
  <si>
    <t>0.20466582918977264</t>
  </si>
  <si>
    <t>0.31966746677605595</t>
  </si>
  <si>
    <t>0.09925995828930283</t>
  </si>
  <si>
    <t>0.0993858877517714</t>
  </si>
  <si>
    <t>0.09922243685766902</t>
  </si>
  <si>
    <t>0.16844721565140058</t>
  </si>
  <si>
    <t>0.09881573803531081</t>
  </si>
  <si>
    <t>0.10042300850684317</t>
  </si>
  <si>
    <t>0.10302727263276514</t>
  </si>
  <si>
    <t>0.10273189170719642</t>
  </si>
  <si>
    <t>0.10449764206192651</t>
  </si>
  <si>
    <t>0.10165879883135105</t>
  </si>
  <si>
    <t>0.12018165221415585</t>
  </si>
  <si>
    <t>0.18159763231406714</t>
  </si>
  <si>
    <t>0.22780710446007224</t>
  </si>
  <si>
    <t>0.239412232115878</t>
  </si>
  <si>
    <t>0.2688610113244523</t>
  </si>
  <si>
    <t>0.1138891629899773</t>
  </si>
  <si>
    <t>0.10562813891268774</t>
  </si>
  <si>
    <t>0.11442198022787181</t>
  </si>
  <si>
    <t>0.12490462396141885</t>
  </si>
  <si>
    <t>0.22717362515934014</t>
  </si>
  <si>
    <t>0.11213456733082756</t>
  </si>
  <si>
    <t>0.11708637666566711</t>
  </si>
  <si>
    <t>Abraham Herr Smith</t>
  </si>
  <si>
    <t>0.25754404198184794</t>
  </si>
  <si>
    <t>0.1810344266923932</t>
  </si>
  <si>
    <t>0.1755149135096541</t>
  </si>
  <si>
    <t>0.20052416173236526</t>
  </si>
  <si>
    <t>0.19682125181880025</t>
  </si>
  <si>
    <t>0.412630504974481</t>
  </si>
  <si>
    <t>0.20857888126916502</t>
  </si>
  <si>
    <t>0.5322571245272045</t>
  </si>
  <si>
    <t>0.3501827241452038</t>
  </si>
  <si>
    <t>0.20466316865732254</t>
  </si>
  <si>
    <t>Abraham Heschel</t>
  </si>
  <si>
    <t>Abraham Hinckelmann</t>
  </si>
  <si>
    <t>0.2106430597633939</t>
  </si>
  <si>
    <t>0.2826338779479495</t>
  </si>
  <si>
    <t>0.2365196849761757</t>
  </si>
  <si>
    <t>0.1480665025971956</t>
  </si>
  <si>
    <t>0.1471630327294507</t>
  </si>
  <si>
    <t>0.14355214017487056</t>
  </si>
  <si>
    <t>0.1497657236581786</t>
  </si>
  <si>
    <t>0.16192381982211293</t>
  </si>
  <si>
    <t>0.16048513915970114</t>
  </si>
  <si>
    <t>0.15975987595560273</t>
  </si>
  <si>
    <t>0.1605844522911189</t>
  </si>
  <si>
    <t>0.3749743159249825</t>
  </si>
  <si>
    <t>0.16364965286640734</t>
  </si>
  <si>
    <t>0.16969386479721454</t>
  </si>
  <si>
    <t>0.16964558835793278</t>
  </si>
  <si>
    <t>0.16915921159935907</t>
  </si>
  <si>
    <t>0.17206671123675266</t>
  </si>
  <si>
    <t>0.21005881305751445</t>
  </si>
  <si>
    <t>0.19979033583406774</t>
  </si>
  <si>
    <t>0.18153745947908612</t>
  </si>
  <si>
    <t>0.18784709845469247</t>
  </si>
  <si>
    <t>0.17055805323656978</t>
  </si>
  <si>
    <t>0.1739281970208885</t>
  </si>
  <si>
    <t>0.18840821134834007</t>
  </si>
  <si>
    <t>0.18464173770674638</t>
  </si>
  <si>
    <t>Abraham Hirsch</t>
  </si>
  <si>
    <t>0.1505671201195461</t>
  </si>
  <si>
    <t>0.16299328275231154</t>
  </si>
  <si>
    <t>0.17919856153630465</t>
  </si>
  <si>
    <t>0.17810513055865998</t>
  </si>
  <si>
    <t>0.36460245127108754</t>
  </si>
  <si>
    <t>0.19153512046221072</t>
  </si>
  <si>
    <t>0.19422830674678757</t>
  </si>
  <si>
    <t>0.19780722772486917</t>
  </si>
  <si>
    <t>0.1977324542663702</t>
  </si>
  <si>
    <t>0.19826095460284968</t>
  </si>
  <si>
    <t>0.1969219767288402</t>
  </si>
  <si>
    <t>0.33964867821999134</t>
  </si>
  <si>
    <t>0.20472616599640453</t>
  </si>
  <si>
    <t>0.3525894152739644</t>
  </si>
  <si>
    <t>0.21970703050984047</t>
  </si>
  <si>
    <t>0.22734331696497473</t>
  </si>
  <si>
    <t>0.22802240792503245</t>
  </si>
  <si>
    <t>Abraham Hirszowicz</t>
  </si>
  <si>
    <t>0.3266084758805482</t>
  </si>
  <si>
    <t>0.34852230725482974</t>
  </si>
  <si>
    <t>0.6345959283537849</t>
  </si>
  <si>
    <t>0.4413179528725836</t>
  </si>
  <si>
    <t>Abraham Hogenberg</t>
  </si>
  <si>
    <t>0.17622364969131674</t>
  </si>
  <si>
    <t>0.18045452861514424</t>
  </si>
  <si>
    <t>0.18783730878958754</t>
  </si>
  <si>
    <t>0.2194914095246333</t>
  </si>
  <si>
    <t>0.19479090888242934</t>
  </si>
  <si>
    <t>0.2104248143626825</t>
  </si>
  <si>
    <t>0.2090450557929887</t>
  </si>
  <si>
    <t>0.21386348576075603</t>
  </si>
  <si>
    <t>0.2141348108173817</t>
  </si>
  <si>
    <t>0.2137826428478812</t>
  </si>
  <si>
    <t>0.36491001619136737</t>
  </si>
  <si>
    <t>0.2251484926077372</t>
  </si>
  <si>
    <t>0.2243399716784291</t>
  </si>
  <si>
    <t>0.23754092270245097</t>
  </si>
  <si>
    <t>0.24653126961688598</t>
  </si>
  <si>
    <t>Abraham Hondius</t>
  </si>
  <si>
    <t>0.6951790103805832</t>
  </si>
  <si>
    <t>0.34873604818271386</t>
  </si>
  <si>
    <t>0.347483717374303</t>
  </si>
  <si>
    <t>0.3742224714741119</t>
  </si>
  <si>
    <t>Abraham Horodisch</t>
  </si>
  <si>
    <t>0.19048641425568588</t>
  </si>
  <si>
    <t>0.18890963635945146</t>
  </si>
  <si>
    <t>0.19505972184953926</t>
  </si>
  <si>
    <t>0.203040031672489</t>
  </si>
  <si>
    <t>0.24593465113084328</t>
  </si>
  <si>
    <t>0.22902492059792698</t>
  </si>
  <si>
    <t>0.5303633710304382</t>
  </si>
  <si>
    <t>0.23013808055035578</t>
  </si>
  <si>
    <t>0.2338813521040383</t>
  </si>
  <si>
    <t>0.23925865291167264</t>
  </si>
  <si>
    <t>0.2811923900752398</t>
  </si>
  <si>
    <t>0.2728932345830565</t>
  </si>
  <si>
    <t>0.2563790735039739</t>
  </si>
  <si>
    <t>0.2652435116826637</t>
  </si>
  <si>
    <t>Abraham Hyacinthe Anquetil-Duperron</t>
  </si>
  <si>
    <t>0.2774514112217561</t>
  </si>
  <si>
    <t>0.16920208678876392</t>
  </si>
  <si>
    <t>0.18166318889104713</t>
  </si>
  <si>
    <t>0.18055471928879008</t>
  </si>
  <si>
    <t>0.1826445061995579</t>
  </si>
  <si>
    <t>0.3265282117676954</t>
  </si>
  <si>
    <t>0.19730354220279805</t>
  </si>
  <si>
    <t>0.1960098200055859</t>
  </si>
  <si>
    <t>0.20078219772300834</t>
  </si>
  <si>
    <t>0.2093033098675024</t>
  </si>
  <si>
    <t>0.19963036504644138</t>
  </si>
  <si>
    <t>0.2020826377314064</t>
  </si>
  <si>
    <t>0.22239278224391015</t>
  </si>
  <si>
    <t>0.2086848148184385</t>
  </si>
  <si>
    <t>0.21035100448533042</t>
  </si>
  <si>
    <t>0.2577217207494112</t>
  </si>
  <si>
    <t>0.21929843614925035</t>
  </si>
  <si>
    <t>0.20925813265336826</t>
  </si>
  <si>
    <t>0.23231143866680476</t>
  </si>
  <si>
    <t>Abraham Hölzel</t>
  </si>
  <si>
    <t>0.271265412837991</t>
  </si>
  <si>
    <t>0.32344907421040037</t>
  </si>
  <si>
    <t>0.3296229987354776</t>
  </si>
  <si>
    <t>0.33175792374429297</t>
  </si>
  <si>
    <t>0.36510097315247875</t>
  </si>
  <si>
    <t>0.34353789318586275</t>
  </si>
  <si>
    <t>Abraham I</t>
  </si>
  <si>
    <t>0.3251830122618247</t>
  </si>
  <si>
    <t>0.6053232762007862</t>
  </si>
  <si>
    <t>0.3795349082300373</t>
  </si>
  <si>
    <t>0.38869010146241073</t>
  </si>
  <si>
    <t>0.48240335642056903</t>
  </si>
  <si>
    <t>Abraham ibn Daud</t>
  </si>
  <si>
    <t>0.23467120080855092</t>
  </si>
  <si>
    <t>0.24030532221773382</t>
  </si>
  <si>
    <t>0.2580029121984982</t>
  </si>
  <si>
    <t>0.2738947279060003</t>
  </si>
  <si>
    <t>0.2987461140167689</t>
  </si>
  <si>
    <t>0.34813065460547826</t>
  </si>
  <si>
    <t>0.32731980292122204</t>
  </si>
  <si>
    <t>0.5687995383601867</t>
  </si>
  <si>
    <t>Abraham ibn Esra</t>
  </si>
  <si>
    <t>0.1191939388938919</t>
  </si>
  <si>
    <t>0.127962831110041</t>
  </si>
  <si>
    <t>0.13383641934331644</t>
  </si>
  <si>
    <t>0.24018908012297413</t>
  </si>
  <si>
    <t>0.23872349815375035</t>
  </si>
  <si>
    <t>0.1375344200655129</t>
  </si>
  <si>
    <t>0.24294550602892934</t>
  </si>
  <si>
    <t>0.2993163487478416</t>
  </si>
  <si>
    <t>0.2626680082994554</t>
  </si>
  <si>
    <t>0.15306272593725134</t>
  </si>
  <si>
    <t>0.16105576125943744</t>
  </si>
  <si>
    <t>0.16296054257337936</t>
  </si>
  <si>
    <t>0.16485365744947303</t>
  </si>
  <si>
    <t>0.18959647830219079</t>
  </si>
  <si>
    <t>0.27811916425499383</t>
  </si>
  <si>
    <t>0.29448467165300113</t>
  </si>
  <si>
    <t>0.3675929233290158</t>
  </si>
  <si>
    <t>0.19704735615171615</t>
  </si>
  <si>
    <t>0.17690153754901208</t>
  </si>
  <si>
    <t>0.18233941567426049</t>
  </si>
  <si>
    <t>Abraham Icek Tuschinski</t>
  </si>
  <si>
    <t>0.1794114807971036</t>
  </si>
  <si>
    <t>0.18717721812737761</t>
  </si>
  <si>
    <t>0.2049759537386701</t>
  </si>
  <si>
    <t>0.2023724080687317</t>
  </si>
  <si>
    <t>0.2122685270428214</t>
  </si>
  <si>
    <t>0.2005743448164317</t>
  </si>
  <si>
    <t>0.3398120424925651</t>
  </si>
  <si>
    <t>0.34585951351661115</t>
  </si>
  <si>
    <t>0.20473875172061956</t>
  </si>
  <si>
    <t>0.20715626647520316</t>
  </si>
  <si>
    <t>0.21737548003029014</t>
  </si>
  <si>
    <t>0.2288216330275063</t>
  </si>
  <si>
    <t>0.2367721289029153</t>
  </si>
  <si>
    <t>Abraham II von Dohna</t>
  </si>
  <si>
    <t>0.47282083234360145</t>
  </si>
  <si>
    <t>0.48496678503189794</t>
  </si>
  <si>
    <t>0.49286553431583235</t>
  </si>
  <si>
    <t>Abraham im Islam</t>
  </si>
  <si>
    <t>0.11397312905366397</t>
  </si>
  <si>
    <t>0.11768360407633092</t>
  </si>
  <si>
    <t>0.1192045796546866</t>
  </si>
  <si>
    <t>0.265160842581561</t>
  </si>
  <si>
    <t>0.12557959834988314</t>
  </si>
  <si>
    <t>0.12249829166383241</t>
  </si>
  <si>
    <t>0.3003986066169857</t>
  </si>
  <si>
    <t>0.12703308902531274</t>
  </si>
  <si>
    <t>0.28997683976409083</t>
  </si>
  <si>
    <t>0.14144183325351437</t>
  </si>
  <si>
    <t>0.15941755545473324</t>
  </si>
  <si>
    <t>0.14514467043479992</t>
  </si>
  <si>
    <t>0.4099163267436064</t>
  </si>
  <si>
    <t>0.33007017586318504</t>
  </si>
  <si>
    <t>0.17048840094479442</t>
  </si>
  <si>
    <t>0.27140607440102843</t>
  </si>
  <si>
    <t>0.1583122569908937</t>
  </si>
  <si>
    <t>0.17550489902063898</t>
  </si>
  <si>
    <t>0.15756154809928286</t>
  </si>
  <si>
    <t>0.2721920925305444</t>
  </si>
  <si>
    <t>Abraham Isaak Kook</t>
  </si>
  <si>
    <t>0.22661451559095597</t>
  </si>
  <si>
    <t>0.2197053225216751</t>
  </si>
  <si>
    <t>0.2278386532264709</t>
  </si>
  <si>
    <t>0.41960084938787406</t>
  </si>
  <si>
    <t>0.24577313051277636</t>
  </si>
  <si>
    <t>0.42353574936651117</t>
  </si>
  <si>
    <t>0.25727965373775874</t>
  </si>
  <si>
    <t>0.2633466296041502</t>
  </si>
  <si>
    <t>0.26240093701153455</t>
  </si>
  <si>
    <t>0.26103764144067654</t>
  </si>
  <si>
    <t>0.29127937653748515</t>
  </si>
  <si>
    <t>Abraham Isacks op den Graeff</t>
  </si>
  <si>
    <t>0.12579765749573152</t>
  </si>
  <si>
    <t>0.13617961970382692</t>
  </si>
  <si>
    <t>0.29643187630631057</t>
  </si>
  <si>
    <t>0.1637309763617113</t>
  </si>
  <si>
    <t>0.1589410194204076</t>
  </si>
  <si>
    <t>0.16260911203662612</t>
  </si>
  <si>
    <t>0.1622762392526919</t>
  </si>
  <si>
    <t>0.29044064547508736</t>
  </si>
  <si>
    <t>0.2896079472536271</t>
  </si>
  <si>
    <t>0.1719890684895814</t>
  </si>
  <si>
    <t>0.1739870678760679</t>
  </si>
  <si>
    <t>0.3387999677304964</t>
  </si>
  <si>
    <t>0.1835635147403819</t>
  </si>
  <si>
    <t>0.45249824013054235</t>
  </si>
  <si>
    <t>0.17586932883838238</t>
  </si>
  <si>
    <t>0.19156233900892694</t>
  </si>
  <si>
    <t>Abraham Iyambo</t>
  </si>
  <si>
    <t>0.17729595770101989</t>
  </si>
  <si>
    <t>0.23081522120524442</t>
  </si>
  <si>
    <t>0.214945057421778</t>
  </si>
  <si>
    <t>0.22645541174575648</t>
  </si>
  <si>
    <t>0.2159897831628448</t>
  </si>
  <si>
    <t>0.471242646908572</t>
  </si>
  <si>
    <t>0.27884164099019093</t>
  </si>
  <si>
    <t>0.4751395309711813</t>
  </si>
  <si>
    <t>Abraham J Hasbrouck</t>
  </si>
  <si>
    <t>0.15723082388769336</t>
  </si>
  <si>
    <t>0.1702069357171614</t>
  </si>
  <si>
    <t>0.31683764549623156</t>
  </si>
  <si>
    <t>0.21975206745958512</t>
  </si>
  <si>
    <t>0.3441158890868821</t>
  </si>
  <si>
    <t>0.2028243395228798</t>
  </si>
  <si>
    <t>0.34185951619486626</t>
  </si>
  <si>
    <t>0.20563722423651057</t>
  </si>
  <si>
    <t>0.48384980962454976</t>
  </si>
  <si>
    <t>0.23335393354683606</t>
  </si>
  <si>
    <t>Abraham J Hostetler</t>
  </si>
  <si>
    <t>0.16075275128390557</t>
  </si>
  <si>
    <t>0.18548792519936233</t>
  </si>
  <si>
    <t>0.21191823514206343</t>
  </si>
  <si>
    <t>0.3518239907636417</t>
  </si>
  <si>
    <t>0.2111087468246774</t>
  </si>
  <si>
    <t>0.22043063551345168</t>
  </si>
  <si>
    <t>0.44839605022383144</t>
  </si>
  <si>
    <t>0.5625007455317999</t>
  </si>
  <si>
    <t>0.4005504326029313</t>
  </si>
  <si>
    <t>Abraham J Multer</t>
  </si>
  <si>
    <t>0.19596528915893727</t>
  </si>
  <si>
    <t>0.12830027811190178</t>
  </si>
  <si>
    <t>0.23322952514762768</t>
  </si>
  <si>
    <t>0.13690859928984303</t>
  </si>
  <si>
    <t>0.38601460392187364</t>
  </si>
  <si>
    <t>0.3119118857158695</t>
  </si>
  <si>
    <t>0.15137302288129784</t>
  </si>
  <si>
    <t>0.25944517393087974</t>
  </si>
  <si>
    <t>0.36709596261455885</t>
  </si>
  <si>
    <t>0.40499450312358465</t>
  </si>
  <si>
    <t>0.15823870903177517</t>
  </si>
  <si>
    <t>0.15572822697619754</t>
  </si>
  <si>
    <t>0.28154779425006377</t>
  </si>
  <si>
    <t>0.17177575924483054</t>
  </si>
  <si>
    <t>Abraham J Muste</t>
  </si>
  <si>
    <t>0.2870238457560076</t>
  </si>
  <si>
    <t>0.17583439914164586</t>
  </si>
  <si>
    <t>0.3155606134042681</t>
  </si>
  <si>
    <t>0.1852379605235476</t>
  </si>
  <si>
    <t>0.6110221891774347</t>
  </si>
  <si>
    <t>0.187381952476814</t>
  </si>
  <si>
    <t>0.20262773903470496</t>
  </si>
  <si>
    <t>0.20109393674916057</t>
  </si>
  <si>
    <t>0.21292512650268125</t>
  </si>
  <si>
    <t>0.2502435105260961</t>
  </si>
  <si>
    <t>0.2140976964848671</t>
  </si>
  <si>
    <t>0.23352073104397045</t>
  </si>
  <si>
    <t>Abraham J Williams</t>
  </si>
  <si>
    <t>0.18496350928142577</t>
  </si>
  <si>
    <t>0.39838139107859594</t>
  </si>
  <si>
    <t>0.24383495859039025</t>
  </si>
  <si>
    <t>0.23933226486192502</t>
  </si>
  <si>
    <t>0.23752062556417386</t>
  </si>
  <si>
    <t>0.25362940025639813</t>
  </si>
  <si>
    <t>0.24487953985292218</t>
  </si>
  <si>
    <t>0.2712231336514615</t>
  </si>
  <si>
    <t>0.2514949483948517</t>
  </si>
  <si>
    <t>0.25287992081216515</t>
  </si>
  <si>
    <t>0.28552692323530815</t>
  </si>
  <si>
    <t>0.3123018241235617</t>
  </si>
  <si>
    <t>Abraham Jacob van der Aa</t>
  </si>
  <si>
    <t>0.21303548300187608</t>
  </si>
  <si>
    <t>0.3998432913999913</t>
  </si>
  <si>
    <t>0.27537484729717054</t>
  </si>
  <si>
    <t>0.30596293069854924</t>
  </si>
  <si>
    <t>0.28204498959018837</t>
  </si>
  <si>
    <t>0.291259591045755</t>
  </si>
  <si>
    <t>0.2946431577417568</t>
  </si>
  <si>
    <t>0.2866387117343065</t>
  </si>
  <si>
    <t>0.3060729305358194</t>
  </si>
  <si>
    <t>0.3135133393644815</t>
  </si>
  <si>
    <t>0.31617634961352503</t>
  </si>
  <si>
    <t>Abraham Jacob van Imbijze van Batenburg</t>
  </si>
  <si>
    <t>0.2744985220602317</t>
  </si>
  <si>
    <t>0.31943259816870934</t>
  </si>
  <si>
    <t>0.31963027286785684</t>
  </si>
  <si>
    <t>0.32573130495593244</t>
  </si>
  <si>
    <t>0.3251956044230242</t>
  </si>
  <si>
    <t>0.3424847740824509</t>
  </si>
  <si>
    <t>0.39388817963020384</t>
  </si>
  <si>
    <t>Abraham Jacobi</t>
  </si>
  <si>
    <t>0.15661947374743834</t>
  </si>
  <si>
    <t>0.16499542772558326</t>
  </si>
  <si>
    <t>0.4652055825038028</t>
  </si>
  <si>
    <t>0.17743688250869968</t>
  </si>
  <si>
    <t>0.4205455851920147</t>
  </si>
  <si>
    <t>0.18004318000541777</t>
  </si>
  <si>
    <t>0.18324732164258092</t>
  </si>
  <si>
    <t>0.18317805199982076</t>
  </si>
  <si>
    <t>0.32384252200159325</t>
  </si>
  <si>
    <t>0.1836676512539075</t>
  </si>
  <si>
    <t>0.18242723091147092</t>
  </si>
  <si>
    <t>0.1853944698075934</t>
  </si>
  <si>
    <t>0.20322809824054608</t>
  </si>
  <si>
    <t>0.19122532625123667</t>
  </si>
  <si>
    <t>Abraham Jakob Mark</t>
  </si>
  <si>
    <t>0.15404100429422687</t>
  </si>
  <si>
    <t>0.15905591705169922</t>
  </si>
  <si>
    <t>0.16111159989152532</t>
  </si>
  <si>
    <t>0.17076979162599987</t>
  </si>
  <si>
    <t>0.2873741311069601</t>
  </si>
  <si>
    <t>0.3161984104557489</t>
  </si>
  <si>
    <t>0.3316606818155155</t>
  </si>
  <si>
    <t>0.18547227423851526</t>
  </si>
  <si>
    <t>0.18520713986695522</t>
  </si>
  <si>
    <t>0.20607416089858782</t>
  </si>
  <si>
    <t>0.3965025035586727</t>
  </si>
  <si>
    <t>0.1876595696096094</t>
  </si>
  <si>
    <t>0.19565763535974165</t>
  </si>
  <si>
    <t>0.19387810504474098</t>
  </si>
  <si>
    <t>0.38643591210778583</t>
  </si>
  <si>
    <t>0.19671001003232227</t>
  </si>
  <si>
    <t>Abraham Janssens van Nuyssen</t>
  </si>
  <si>
    <t>0.4476793982967937</t>
  </si>
  <si>
    <t>0.48599980452469704</t>
  </si>
  <si>
    <t>0.5174270309831591</t>
  </si>
  <si>
    <t>0.5437431507159699</t>
  </si>
  <si>
    <t>Abraham Jansz Begeyn</t>
  </si>
  <si>
    <t>0.2239623197496992</t>
  </si>
  <si>
    <t>0.15742895795447254</t>
  </si>
  <si>
    <t>0.15646836040318657</t>
  </si>
  <si>
    <t>0.17063284255333516</t>
  </si>
  <si>
    <t>0.17073843539517342</t>
  </si>
  <si>
    <t>0.1739974529583954</t>
  </si>
  <si>
    <t>0.17371129523619827</t>
  </si>
  <si>
    <t>0.3071061370906425</t>
  </si>
  <si>
    <t>0.296511403885906</t>
  </si>
  <si>
    <t>0.4895224183417646</t>
  </si>
  <si>
    <t>0.18294673388988494</t>
  </si>
  <si>
    <t>0.1822897618551832</t>
  </si>
  <si>
    <t>0.19725225760061607</t>
  </si>
  <si>
    <t>0.4246575442870092</t>
  </si>
  <si>
    <t>Abraham Jefferson Seay</t>
  </si>
  <si>
    <t>0.4286960090025423</t>
  </si>
  <si>
    <t>0.2625678544130634</t>
  </si>
  <si>
    <t>0.27724322364613135</t>
  </si>
  <si>
    <t>0.2905119114028746</t>
  </si>
  <si>
    <t>0.29165448013065903</t>
  </si>
  <si>
    <t>0.3217645337829687</t>
  </si>
  <si>
    <t>0.3034882734903729</t>
  </si>
  <si>
    <t>0.31526116527663844</t>
  </si>
  <si>
    <t>0.3307636877070283</t>
  </si>
  <si>
    <t>Abraham Jehoschua Heschel</t>
  </si>
  <si>
    <t>0.3156573704475337</t>
  </si>
  <si>
    <t>0.347318523068461</t>
  </si>
  <si>
    <t>0.36057178614428254</t>
  </si>
  <si>
    <t>0.3648362122983767</t>
  </si>
  <si>
    <t>0.35904802829583865</t>
  </si>
  <si>
    <t>0.6226534402258271</t>
  </si>
  <si>
    <t>Abraham Jizchak Kupfersztoch</t>
  </si>
  <si>
    <t>0.10932937463242294</t>
  </si>
  <si>
    <t>0.19872899854125672</t>
  </si>
  <si>
    <t>0.2714034486568866</t>
  </si>
  <si>
    <t>0.21359387978113595</t>
  </si>
  <si>
    <t>0.1316124126280363</t>
  </si>
  <si>
    <t>0.14412747487207828</t>
  </si>
  <si>
    <t>0.31322879509680807</t>
  </si>
  <si>
    <t>0.14146599482443586</t>
  </si>
  <si>
    <t>0.23927862250357232</t>
  </si>
  <si>
    <t>0.14103251291305044</t>
  </si>
  <si>
    <t>0.1439606878550032</t>
  </si>
  <si>
    <t>0.14298843299952163</t>
  </si>
  <si>
    <t>0.14531418687942171</t>
  </si>
  <si>
    <t>0.1456605472321102</t>
  </si>
  <si>
    <t>0.2870779927509069</t>
  </si>
  <si>
    <t>0.15929237736985952</t>
  </si>
  <si>
    <t>0.15284611909070492</t>
  </si>
  <si>
    <t>0.39728160435893123</t>
  </si>
  <si>
    <t>0.27202720191837243</t>
  </si>
  <si>
    <t>0.16942642799503163</t>
  </si>
  <si>
    <t>Abraham Joly</t>
  </si>
  <si>
    <t>0.4292449935441416</t>
  </si>
  <si>
    <t>0.44819908289485527</t>
  </si>
  <si>
    <t>0.4303922818047455</t>
  </si>
  <si>
    <t>Abraham Joseph Reiss</t>
  </si>
  <si>
    <t>0.24247870912298747</t>
  </si>
  <si>
    <t>0.1907161473366205</t>
  </si>
  <si>
    <t>0.1931810157843011</t>
  </si>
  <si>
    <t>0.12093554656237727</t>
  </si>
  <si>
    <t>0.11724837304677298</t>
  </si>
  <si>
    <t>0.14201848514006193</t>
  </si>
  <si>
    <t>0.12926110723436496</t>
  </si>
  <si>
    <t>0.2239250117161757</t>
  </si>
  <si>
    <t>0.12838463076874743</t>
  </si>
  <si>
    <t>0.13872099675132682</t>
  </si>
  <si>
    <t>0.1314815424816547</t>
  </si>
  <si>
    <t>0.13134753309488112</t>
  </si>
  <si>
    <t>0.13107865505688818</t>
  </si>
  <si>
    <t>0.13115977055308853</t>
  </si>
  <si>
    <t>0.1338001639149136</t>
  </si>
  <si>
    <t>0.22501338391051526</t>
  </si>
  <si>
    <t>0.13860002044731207</t>
  </si>
  <si>
    <t>0.16237857124961538</t>
  </si>
  <si>
    <t>0.14804976636364933</t>
  </si>
  <si>
    <t>0.1405380785228431</t>
  </si>
  <si>
    <t>0.3857000594124641</t>
  </si>
  <si>
    <t>0.14003339836027842</t>
  </si>
  <si>
    <t>0.17156870002166102</t>
  </si>
  <si>
    <t>0.13930585937382894</t>
  </si>
  <si>
    <t>0.14205847507961858</t>
  </si>
  <si>
    <t>0.1495387255664074</t>
  </si>
  <si>
    <t>0.15465274489215358</t>
  </si>
  <si>
    <t>0.15080892083025002</t>
  </si>
  <si>
    <t>Abraham Joshua Heschel</t>
  </si>
  <si>
    <t>0.10010196625773901</t>
  </si>
  <si>
    <t>0.09927335825237785</t>
  </si>
  <si>
    <t>0.10250527194352763</t>
  </si>
  <si>
    <t>0.17579960474166142</t>
  </si>
  <si>
    <t>0.23096152170839634</t>
  </si>
  <si>
    <t>0.2188230346617227</t>
  </si>
  <si>
    <t>0.11064889997692547</t>
  </si>
  <si>
    <t>0.20639903902288095</t>
  </si>
  <si>
    <t>0.11683325741102193</t>
  </si>
  <si>
    <t>0.30124487327582666</t>
  </si>
  <si>
    <t>0.20238116016240454</t>
  </si>
  <si>
    <t>0.20105414395034618</t>
  </si>
  <si>
    <t>0.13280667764518317</t>
  </si>
  <si>
    <t>0.12163699733035933</t>
  </si>
  <si>
    <t>0.25380448935079236</t>
  </si>
  <si>
    <t>0.12242482423744412</t>
  </si>
  <si>
    <t>0.21155332240432073</t>
  </si>
  <si>
    <t>0.12573212475136636</t>
  </si>
  <si>
    <t>0.14776860204561518</t>
  </si>
  <si>
    <t>0.24280972793194472</t>
  </si>
  <si>
    <t>0.22811607323301902</t>
  </si>
  <si>
    <t>0.12642452643125002</t>
  </si>
  <si>
    <t>0.13789381351984795</t>
  </si>
  <si>
    <t>0.29252001179135284</t>
  </si>
  <si>
    <t>0.12677185134724184</t>
  </si>
  <si>
    <t>0.14081230978196285</t>
  </si>
  <si>
    <t>0.15286902149821416</t>
  </si>
  <si>
    <t>0.23236739694546787</t>
  </si>
  <si>
    <t>0.13850656095437627</t>
  </si>
  <si>
    <t>0.14002675820631563</t>
  </si>
  <si>
    <t>Abraham Judaeus Bohemus</t>
  </si>
  <si>
    <t>0.5121034839849353</t>
  </si>
  <si>
    <t>0.32238934846041417</t>
  </si>
  <si>
    <t>0.365415948930885</t>
  </si>
  <si>
    <t>0.3722447051978786</t>
  </si>
  <si>
    <t>0.4231270981205219</t>
  </si>
  <si>
    <t>0.4274150819109593</t>
  </si>
  <si>
    <t>Abraham Jäger</t>
  </si>
  <si>
    <t>0.3074510048518423</t>
  </si>
  <si>
    <t>0.400160497499641</t>
  </si>
  <si>
    <t>0.4037604073701383</t>
  </si>
  <si>
    <t>0.42522650989377786</t>
  </si>
  <si>
    <t>0.42982677857745044</t>
  </si>
  <si>
    <t>0.4655688402352765</t>
  </si>
  <si>
    <t>Abraham K Allison</t>
  </si>
  <si>
    <t>0.13511023074242984</t>
  </si>
  <si>
    <t>0.14977226323433077</t>
  </si>
  <si>
    <t>0.16080243135857503</t>
  </si>
  <si>
    <t>0.15982124960007957</t>
  </si>
  <si>
    <t>0.1558997664018801</t>
  </si>
  <si>
    <t>0.161671061982677</t>
  </si>
  <si>
    <t>0.17811403798623093</t>
  </si>
  <si>
    <t>0.17482495685353142</t>
  </si>
  <si>
    <t>0.17464677073844284</t>
  </si>
  <si>
    <t>0.17439711152660195</t>
  </si>
  <si>
    <t>0.17772596509214447</t>
  </si>
  <si>
    <t>0.1774336754265123</t>
  </si>
  <si>
    <t>0.31368697456281547</t>
  </si>
  <si>
    <t>0.1779079210808922</t>
  </si>
  <si>
    <t>0.178877072900297</t>
  </si>
  <si>
    <t>0.3354467744692264</t>
  </si>
  <si>
    <t>0.18423764051092162</t>
  </si>
  <si>
    <t>0.1817904789212693</t>
  </si>
  <si>
    <t>0.3862525963501635</t>
  </si>
  <si>
    <t>0.20400475208995913</t>
  </si>
  <si>
    <t>Abraham K Thampy</t>
  </si>
  <si>
    <t>0.23655410926862183</t>
  </si>
  <si>
    <t>0.24977552551881996</t>
  </si>
  <si>
    <t>0.25580064508293765</t>
  </si>
  <si>
    <t>0.28392478679709177</t>
  </si>
  <si>
    <t>0.2596176738745845</t>
  </si>
  <si>
    <t>0.2710815620075914</t>
  </si>
  <si>
    <t>0.2695731098091224</t>
  </si>
  <si>
    <t>0.31747422766434785</t>
  </si>
  <si>
    <t>0.5944047535753116</t>
  </si>
  <si>
    <t>Abraham Kaau-Boerhaave</t>
  </si>
  <si>
    <t>0.16373871006471477</t>
  </si>
  <si>
    <t>0.16968482433979967</t>
  </si>
  <si>
    <t>0.16638164486819876</t>
  </si>
  <si>
    <t>0.2798614454315182</t>
  </si>
  <si>
    <t>0.3130002382337434</t>
  </si>
  <si>
    <t>0.1693151169230873</t>
  </si>
  <si>
    <t>0.35474241151560865</t>
  </si>
  <si>
    <t>0.1765007793743476</t>
  </si>
  <si>
    <t>0.4392827000500669</t>
  </si>
  <si>
    <t>0.2896669544743606</t>
  </si>
  <si>
    <t>0.1780235693833369</t>
  </si>
  <si>
    <t>0.17318727839289264</t>
  </si>
  <si>
    <t>0.187822189899256</t>
  </si>
  <si>
    <t>0.33169264179577673</t>
  </si>
  <si>
    <t>Abraham Kalisker</t>
  </si>
  <si>
    <t>Abraham Kattumana</t>
  </si>
  <si>
    <t>0.40689750809594033</t>
  </si>
  <si>
    <t>0.41075421300083464</t>
  </si>
  <si>
    <t>0.6990568866816013</t>
  </si>
  <si>
    <t>0.42075511118750064</t>
  </si>
  <si>
    <t>Abraham Kazen</t>
  </si>
  <si>
    <t>0.21897172054275643</t>
  </si>
  <si>
    <t>0.14000156226979465</t>
  </si>
  <si>
    <t>0.14336280044723426</t>
  </si>
  <si>
    <t>0.26061079807621107</t>
  </si>
  <si>
    <t>0.15298174320698818</t>
  </si>
  <si>
    <t>0.14922807880304542</t>
  </si>
  <si>
    <t>0.18075428375893865</t>
  </si>
  <si>
    <t>0.17049169674841383</t>
  </si>
  <si>
    <t>0.16734337093761792</t>
  </si>
  <si>
    <t>0.34853051051069084</t>
  </si>
  <si>
    <t>0.1773400624954526</t>
  </si>
  <si>
    <t>0.29104435680931906</t>
  </si>
  <si>
    <t>0.4948584149877508</t>
  </si>
  <si>
    <t>0.17474928691639133</t>
  </si>
  <si>
    <t>0.17681601941785602</t>
  </si>
  <si>
    <t>0.17401080540541067</t>
  </si>
  <si>
    <t>0.1858088073068806</t>
  </si>
  <si>
    <t>0.1773017844100129</t>
  </si>
  <si>
    <t>Abraham Kersten</t>
  </si>
  <si>
    <t>0.2351333017802602</t>
  </si>
  <si>
    <t>0.24077851757583962</t>
  </si>
  <si>
    <t>0.24389040599818945</t>
  </si>
  <si>
    <t>0.15268073537642127</t>
  </si>
  <si>
    <t>0.25062928097664006</t>
  </si>
  <si>
    <t>0.16319172872744933</t>
  </si>
  <si>
    <t>0.282704601168401</t>
  </si>
  <si>
    <t>0.16208518003176384</t>
  </si>
  <si>
    <t>0.17513480856696084</t>
  </si>
  <si>
    <t>0.1658258346106826</t>
  </si>
  <si>
    <t>0.27892654746138845</t>
  </si>
  <si>
    <t>0.16558878501052846</t>
  </si>
  <si>
    <t>0.16984247564949928</t>
  </si>
  <si>
    <t>0.2961861228903555</t>
  </si>
  <si>
    <t>0.29696336083195957</t>
  </si>
  <si>
    <t>0.3004131883004255</t>
  </si>
  <si>
    <t>0.18719475590665513</t>
  </si>
  <si>
    <t>Abraham Keyser junior</t>
  </si>
  <si>
    <t>0.20635144161723154</t>
  </si>
  <si>
    <t>0.22548322133038035</t>
  </si>
  <si>
    <t>0.4510845325979095</t>
  </si>
  <si>
    <t>0.38619505764138096</t>
  </si>
  <si>
    <t>0.2480997015788151</t>
  </si>
  <si>
    <t>0.2507440232341139</t>
  </si>
  <si>
    <t>0.2795172514511659</t>
  </si>
  <si>
    <t>0.26364064136076304</t>
  </si>
  <si>
    <t>0.262693892955355</t>
  </si>
  <si>
    <t>0.2738677671258064</t>
  </si>
  <si>
    <t>Abraham Keyser</t>
  </si>
  <si>
    <t>0.2584748654668404</t>
  </si>
  <si>
    <t>0.6853096950730092</t>
  </si>
  <si>
    <t>0.26269875003907434</t>
  </si>
  <si>
    <t>0.2765606637843723</t>
  </si>
  <si>
    <t>0.2872889819813996</t>
  </si>
  <si>
    <t>0.27413581672967324</t>
  </si>
  <si>
    <t>0.27955260650464325</t>
  </si>
  <si>
    <t>Abraham Kibiwott</t>
  </si>
  <si>
    <t>0.19279341733879884</t>
  </si>
  <si>
    <t>0.19119754290236127</t>
  </si>
  <si>
    <t>0.19997365099938164</t>
  </si>
  <si>
    <t>0.20549907307391435</t>
  </si>
  <si>
    <t>0.36082066758780884</t>
  </si>
  <si>
    <t>0.22501738774140265</t>
  </si>
  <si>
    <t>0.2338839670756962</t>
  </si>
  <si>
    <t>0.28049453297210675</t>
  </si>
  <si>
    <t>0.5769602045356085</t>
  </si>
  <si>
    <t>Abraham Kiplimo</t>
  </si>
  <si>
    <t>0.32895860902149865</t>
  </si>
  <si>
    <t>0.23248267832079278</t>
  </si>
  <si>
    <t>0.2555695983254981</t>
  </si>
  <si>
    <t>0.3059978022702142</t>
  </si>
  <si>
    <t>0.29992146842503037</t>
  </si>
  <si>
    <t>Abraham Kiprotich Tandoi</t>
  </si>
  <si>
    <t>0.24969180876004</t>
  </si>
  <si>
    <t>0.34087637260754466</t>
  </si>
  <si>
    <t>0.3305755576964641</t>
  </si>
  <si>
    <t>0.3932566341916604</t>
  </si>
  <si>
    <t>0.38544756308574524</t>
  </si>
  <si>
    <t>Abraham Kiptum</t>
  </si>
  <si>
    <t>0.1913936309055046</t>
  </si>
  <si>
    <t>0.1269266760635657</t>
  </si>
  <si>
    <t>0.28233801476912235</t>
  </si>
  <si>
    <t>0.13043375539258617</t>
  </si>
  <si>
    <t>0.14626754218457863</t>
  </si>
  <si>
    <t>0.3060182741910361</t>
  </si>
  <si>
    <t>0.3116570775123585</t>
  </si>
  <si>
    <t>0.25176196930650546</t>
  </si>
  <si>
    <t>0.15274073034716498</t>
  </si>
  <si>
    <t>0.15209525586583544</t>
  </si>
  <si>
    <t>0.2954530586686415</t>
  </si>
  <si>
    <t>0.16611678926150705</t>
  </si>
  <si>
    <t>0.16931680724605905</t>
  </si>
  <si>
    <t>Abraham Klausner</t>
  </si>
  <si>
    <t>0.25979980061335456</t>
  </si>
  <si>
    <t>0.32338059495791477</t>
  </si>
  <si>
    <t>0.29865495744565346</t>
  </si>
  <si>
    <t>0.304355617343385</t>
  </si>
  <si>
    <t>0.30385507145195917</t>
  </si>
  <si>
    <t>0.304667216873909</t>
  </si>
  <si>
    <t>0.33928085114960216</t>
  </si>
  <si>
    <t>0.332423450253904</t>
  </si>
  <si>
    <t>0.34050442092254013</t>
  </si>
  <si>
    <t>Abraham Klein (Physiker)</t>
  </si>
  <si>
    <t>0.2215399446910565</t>
  </si>
  <si>
    <t>0.21970611685988653</t>
  </si>
  <si>
    <t>0.3841053432552343</t>
  </si>
  <si>
    <t>0.28602747981810456</t>
  </si>
  <si>
    <t>0.44496152868749306</t>
  </si>
  <si>
    <t>0.29392014083282003</t>
  </si>
  <si>
    <t>0.2676557162128945</t>
  </si>
  <si>
    <t>0.30009112580639413</t>
  </si>
  <si>
    <t>0.2805642085345102</t>
  </si>
  <si>
    <t>Abraham Klein (Schiedsrichter)</t>
  </si>
  <si>
    <t>0.1618881890928134</t>
  </si>
  <si>
    <t>0.16577489401833928</t>
  </si>
  <si>
    <t>0.16791741478225855</t>
  </si>
  <si>
    <t>0.21925998911519068</t>
  </si>
  <si>
    <t>0.10191500241112157</t>
  </si>
  <si>
    <t>0.11908958702118869</t>
  </si>
  <si>
    <t>0.17894503686626084</t>
  </si>
  <si>
    <t>0.11643694554376455</t>
  </si>
  <si>
    <t>0.1889465829211182</t>
  </si>
  <si>
    <t>0.12057950444007268</t>
  </si>
  <si>
    <t>0.11417031899214153</t>
  </si>
  <si>
    <t>0.11599217802733724</t>
  </si>
  <si>
    <t>0.11551674239301442</t>
  </si>
  <si>
    <t>0.20392277361864755</t>
  </si>
  <si>
    <t>0.11934465779011519</t>
  </si>
  <si>
    <t>0.12009477139812103</t>
  </si>
  <si>
    <t>0.2389762387718513</t>
  </si>
  <si>
    <t>0.2355306141676575</t>
  </si>
  <si>
    <t>0.3592667441679359</t>
  </si>
  <si>
    <t>0.12215895401632747</t>
  </si>
  <si>
    <t>0.11884031339611215</t>
  </si>
  <si>
    <t>0.286137060166778</t>
  </si>
  <si>
    <t>0.1491314891798563</t>
  </si>
  <si>
    <t>0.13702702565545155</t>
  </si>
  <si>
    <t>0.12888272231944542</t>
  </si>
  <si>
    <t>0.2798756725693211</t>
  </si>
  <si>
    <t>0.22877153650075194</t>
  </si>
  <si>
    <t>Abraham Klein</t>
  </si>
  <si>
    <t>Abraham Klesel</t>
  </si>
  <si>
    <t>0.2669547767483179</t>
  </si>
  <si>
    <t>0.23691297853492949</t>
  </si>
  <si>
    <t>0.28435552072194076</t>
  </si>
  <si>
    <t>0.44096300423515206</t>
  </si>
  <si>
    <t>0.2631576197523024</t>
  </si>
  <si>
    <t>0.2637848631615485</t>
  </si>
  <si>
    <t>0.27383516151949144</t>
  </si>
  <si>
    <t>0.2714342113055403</t>
  </si>
  <si>
    <t>0.27679761867753927</t>
  </si>
  <si>
    <t>Abraham Kome</t>
  </si>
  <si>
    <t>0.16441176817960187</t>
  </si>
  <si>
    <t>0.18225357537550346</t>
  </si>
  <si>
    <t>0.1846090711932076</t>
  </si>
  <si>
    <t>0.1956758708942082</t>
  </si>
  <si>
    <t>0.19792146024167978</t>
  </si>
  <si>
    <t>0.21252265077323743</t>
  </si>
  <si>
    <t>0.2122188476323832</t>
  </si>
  <si>
    <t>0.23612923877623931</t>
  </si>
  <si>
    <t>0.2159139552288343</t>
  </si>
  <si>
    <t>0.3665512129151786</t>
  </si>
  <si>
    <t>0.21767038425383767</t>
  </si>
  <si>
    <t>0.22539936460766133</t>
  </si>
  <si>
    <t>Abraham Kovoor</t>
  </si>
  <si>
    <t>0.2485035337145659</t>
  </si>
  <si>
    <t>0.29182565766047674</t>
  </si>
  <si>
    <t>0.27525683206274776</t>
  </si>
  <si>
    <t>0.2743090941271487</t>
  </si>
  <si>
    <t>0.27465710552438294</t>
  </si>
  <si>
    <t>0.3135389757403264</t>
  </si>
  <si>
    <t>0.2809383914529329</t>
  </si>
  <si>
    <t>0.3147375202357572</t>
  </si>
  <si>
    <t>0.28625163821197336</t>
  </si>
  <si>
    <t>0.3194144654810871</t>
  </si>
  <si>
    <t>Abraham Kronhjort</t>
  </si>
  <si>
    <t>0.27725255608474786</t>
  </si>
  <si>
    <t>0.19509060740460707</t>
  </si>
  <si>
    <t>0.2664345115148602</t>
  </si>
  <si>
    <t>0.20968333786353574</t>
  </si>
  <si>
    <t>0.26951829330097904</t>
  </si>
  <si>
    <t>0.2865249647678255</t>
  </si>
  <si>
    <t>0.13887599223052807</t>
  </si>
  <si>
    <t>0.13845044663822975</t>
  </si>
  <si>
    <t>0.13782476244676217</t>
  </si>
  <si>
    <t>0.2609898150450254</t>
  </si>
  <si>
    <t>0.14100158460672527</t>
  </si>
  <si>
    <t>0.23928404503468262</t>
  </si>
  <si>
    <t>0.2945833761875206</t>
  </si>
  <si>
    <t>0.24153376144225883</t>
  </si>
  <si>
    <t>0.14502206138262783</t>
  </si>
  <si>
    <t>0.14673721463433917</t>
  </si>
  <si>
    <t>0.14844186288546862</t>
  </si>
  <si>
    <t>0.24450603930836154</t>
  </si>
  <si>
    <t>0.15420020724653247</t>
  </si>
  <si>
    <t>0.15929033172422932</t>
  </si>
  <si>
    <t>Abraham Kuenen</t>
  </si>
  <si>
    <t>0.19017773262496052</t>
  </si>
  <si>
    <t>0.12159186405635851</t>
  </si>
  <si>
    <t>0.12612032777260787</t>
  </si>
  <si>
    <t>0.12960512709311547</t>
  </si>
  <si>
    <t>0.2419234352004004</t>
  </si>
  <si>
    <t>0.14519019136699046</t>
  </si>
  <si>
    <t>0.14489297639179655</t>
  </si>
  <si>
    <t>0.1449826406141741</t>
  </si>
  <si>
    <t>0.16131762539440928</t>
  </si>
  <si>
    <t>0.3521283413653208</t>
  </si>
  <si>
    <t>0.24975113948443867</t>
  </si>
  <si>
    <t>0.15402048677956387</t>
  </si>
  <si>
    <t>0.25041867563445197</t>
  </si>
  <si>
    <t>0.14690243560839603</t>
  </si>
  <si>
    <t>0.2517828291450408</t>
  </si>
  <si>
    <t>0.25858472970250546</t>
  </si>
  <si>
    <t>0.1553493243024291</t>
  </si>
  <si>
    <t>0.15479145612131176</t>
  </si>
  <si>
    <t>0.16749686798906352</t>
  </si>
  <si>
    <t>0.16529854554694112</t>
  </si>
  <si>
    <t>0.17104190725271168</t>
  </si>
  <si>
    <t>0.19946471204114166</t>
  </si>
  <si>
    <t>0.17406411418596318</t>
  </si>
  <si>
    <t>Abraham Kuhn</t>
  </si>
  <si>
    <t>0.12166984306460489</t>
  </si>
  <si>
    <t>0.1317111406349073</t>
  </si>
  <si>
    <t>0.13487333759270284</t>
  </si>
  <si>
    <t>0.15477514632341116</t>
  </si>
  <si>
    <t>0.15835845114540303</t>
  </si>
  <si>
    <t>0.34858425259337206</t>
  </si>
  <si>
    <t>0.4878404557991329</t>
  </si>
  <si>
    <t>0.15984349262455658</t>
  </si>
  <si>
    <t>0.16683858046190692</t>
  </si>
  <si>
    <t>0.1784118188234307</t>
  </si>
  <si>
    <t>0.1621018686150931</t>
  </si>
  <si>
    <t>0.16440122189879577</t>
  </si>
  <si>
    <t>0.3720259972396893</t>
  </si>
  <si>
    <t>0.16827800823294528</t>
  </si>
  <si>
    <t>0.1834016646606554</t>
  </si>
  <si>
    <t>0.2824212995410868</t>
  </si>
  <si>
    <t>0.1700985063284619</t>
  </si>
  <si>
    <t>0.18527657977332074</t>
  </si>
  <si>
    <t>0.18057614767338295</t>
  </si>
  <si>
    <t>Abraham Kupchik</t>
  </si>
  <si>
    <t>0.2573542867487894</t>
  </si>
  <si>
    <t>0.1157809370175361</t>
  </si>
  <si>
    <t>0.20503227978403266</t>
  </si>
  <si>
    <t>0.12835469736994348</t>
  </si>
  <si>
    <t>0.12444132322810873</t>
  </si>
  <si>
    <t>0.15073103152254969</t>
  </si>
  <si>
    <t>0.13719101432442055</t>
  </si>
  <si>
    <t>0.14036721693084828</t>
  </si>
  <si>
    <t>0.1394054381850945</t>
  </si>
  <si>
    <t>0.14334367806419757</t>
  </si>
  <si>
    <t>0.3318793845710259</t>
  </si>
  <si>
    <t>0.1457234635161729</t>
  </si>
  <si>
    <t>0.40532479260817916</t>
  </si>
  <si>
    <t>0.3972760787372137</t>
  </si>
  <si>
    <t>0.3511275804706171</t>
  </si>
  <si>
    <t>0.3411614320075881</t>
  </si>
  <si>
    <t>Abraham Kurc</t>
  </si>
  <si>
    <t>0.24488510825805568</t>
  </si>
  <si>
    <t>0.2714795265140054</t>
  </si>
  <si>
    <t>0.29955772301113637</t>
  </si>
  <si>
    <t>0.742660387546465</t>
  </si>
  <si>
    <t>0.3356887496376984</t>
  </si>
  <si>
    <t>0.3352072987832575</t>
  </si>
  <si>
    <t>Abraham Kurland</t>
  </si>
  <si>
    <t>0.17926627378054935</t>
  </si>
  <si>
    <t>0.19245458391913534</t>
  </si>
  <si>
    <t>0.1987200776592737</t>
  </si>
  <si>
    <t>0.20128839112503616</t>
  </si>
  <si>
    <t>0.1252420494901977</t>
  </si>
  <si>
    <t>0.30415004219038255</t>
  </si>
  <si>
    <t>0.12669163328802538</t>
  </si>
  <si>
    <t>0.3330717573503231</t>
  </si>
  <si>
    <t>0.14454280684864845</t>
  </si>
  <si>
    <t>0.13685989540727744</t>
  </si>
  <si>
    <t>0.13904382060959602</t>
  </si>
  <si>
    <t>0.1384738995323781</t>
  </si>
  <si>
    <t>0.24222595930461902</t>
  </si>
  <si>
    <t>0.1641996416166835</t>
  </si>
  <si>
    <t>0.16675376261222472</t>
  </si>
  <si>
    <t>0.14475453207921943</t>
  </si>
  <si>
    <t>0.24120232484188386</t>
  </si>
  <si>
    <t>0.5033114988892138</t>
  </si>
  <si>
    <t>0.1502994093493655</t>
  </si>
  <si>
    <t>0.16034346460791718</t>
  </si>
  <si>
    <t>Abraham Kuyper</t>
  </si>
  <si>
    <t>0.17174231553431235</t>
  </si>
  <si>
    <t>0.1903796266895187</t>
  </si>
  <si>
    <t>0.19284014585090856</t>
  </si>
  <si>
    <t>0.3355283757992979</t>
  </si>
  <si>
    <t>0.22154384779703098</t>
  </si>
  <si>
    <t>0.24665741802913854</t>
  </si>
  <si>
    <t>0.22826980414517525</t>
  </si>
  <si>
    <t>0.23425615575105102</t>
  </si>
  <si>
    <t>0.2375317832216023</t>
  </si>
  <si>
    <t>0.27318283549431294</t>
  </si>
  <si>
    <t>0.25060580377023134</t>
  </si>
  <si>
    <t>0.24379831984352648</t>
  </si>
  <si>
    <t>0.2354491361919749</t>
  </si>
  <si>
    <t>0.2548911459943735</t>
  </si>
  <si>
    <t>0.44033176388949685</t>
  </si>
  <si>
    <t>Abraham L Brick</t>
  </si>
  <si>
    <t>0.2030450384940153</t>
  </si>
  <si>
    <t>0.24594071570291418</t>
  </si>
  <si>
    <t>0.23197707433384984</t>
  </si>
  <si>
    <t>0.22746127916593814</t>
  </si>
  <si>
    <t>0.22713612111439915</t>
  </si>
  <si>
    <t>0.3919155635388084</t>
  </si>
  <si>
    <t>0.2412952046608095</t>
  </si>
  <si>
    <t>0.5415119404674801</t>
  </si>
  <si>
    <t>0.2399525007186637</t>
  </si>
  <si>
    <t>0.2367652988989306</t>
  </si>
  <si>
    <t>0.24124312213455895</t>
  </si>
  <si>
    <t>Abraham Lake</t>
  </si>
  <si>
    <t>Abraham Lambertsz van den Tempel</t>
  </si>
  <si>
    <t>0.32494998112641216</t>
  </si>
  <si>
    <t>0.40473415178594846</t>
  </si>
  <si>
    <t>0.3999281981244207</t>
  </si>
  <si>
    <t>0.4655274328817014</t>
  </si>
  <si>
    <t>0.41516560661227386</t>
  </si>
  <si>
    <t>0.4261184586589072</t>
  </si>
  <si>
    <t>Abraham Langschur</t>
  </si>
  <si>
    <t>0.15262919954921644</t>
  </si>
  <si>
    <t>0.3467443563171544</t>
  </si>
  <si>
    <t>0.29818759147953844</t>
  </si>
  <si>
    <t>0.1837374196797158</t>
  </si>
  <si>
    <t>0.1826340214585883</t>
  </si>
  <si>
    <t>0.33950357431842354</t>
  </si>
  <si>
    <t>0.42064685991871875</t>
  </si>
  <si>
    <t>0.20929129477307823</t>
  </si>
  <si>
    <t>0.4217711670428623</t>
  </si>
  <si>
    <t>0.20867283522883473</t>
  </si>
  <si>
    <t>0.2110969904407043</t>
  </si>
  <si>
    <t>0.23006891903596913</t>
  </si>
  <si>
    <t>Abraham Lansing</t>
  </si>
  <si>
    <t>0.17512371489541237</t>
  </si>
  <si>
    <t>0.18562189390208936</t>
  </si>
  <si>
    <t>0.18448926913556468</t>
  </si>
  <si>
    <t>0.17996251458337864</t>
  </si>
  <si>
    <t>0.5201685834388949</t>
  </si>
  <si>
    <t>0.1866245955415168</t>
  </si>
  <si>
    <t>0.1984006540239862</t>
  </si>
  <si>
    <t>0.19705536534639612</t>
  </si>
  <si>
    <t>0.2011903769686819</t>
  </si>
  <si>
    <t>0.2048201298725045</t>
  </si>
  <si>
    <t>0.20729841249579697</t>
  </si>
  <si>
    <t>0.2286996483674037</t>
  </si>
  <si>
    <t>0.2120645296355641</t>
  </si>
  <si>
    <t>0.2157094836241164</t>
  </si>
  <si>
    <t>0.26333785175323837</t>
  </si>
  <si>
    <t>0.21381817161003908</t>
  </si>
  <si>
    <t>Abraham Lehrer</t>
  </si>
  <si>
    <t>0.30998792049807106</t>
  </si>
  <si>
    <t>0.12020051704187691</t>
  </si>
  <si>
    <t>0.11920554047555247</t>
  </si>
  <si>
    <t>0.12467716261617501</t>
  </si>
  <si>
    <t>0.13134485310964947</t>
  </si>
  <si>
    <t>0.14258769373679234</t>
  </si>
  <si>
    <t>0.14605936843323733</t>
  </si>
  <si>
    <t>0.25779531632658964</t>
  </si>
  <si>
    <t>0.5767376024143677</t>
  </si>
  <si>
    <t>0.15180814135742154</t>
  </si>
  <si>
    <t>0.14939968127138867</t>
  </si>
  <si>
    <t>0.37065945162805775</t>
  </si>
  <si>
    <t>0.16737365428835368</t>
  </si>
  <si>
    <t>0.15222520244067989</t>
  </si>
  <si>
    <t>0.16631601618635683</t>
  </si>
  <si>
    <t>Abraham Leihammer</t>
  </si>
  <si>
    <t>0.4213665354834329</t>
  </si>
  <si>
    <t>0.24127825487760443</t>
  </si>
  <si>
    <t>0.5282665991448013</t>
  </si>
  <si>
    <t>0.27505756867736736</t>
  </si>
  <si>
    <t>0.27683908053936124</t>
  </si>
  <si>
    <t>0.4896661480760332</t>
  </si>
  <si>
    <t>0.30512287287859813</t>
  </si>
  <si>
    <t>Abraham Lempel</t>
  </si>
  <si>
    <t>0.2822807591063362</t>
  </si>
  <si>
    <t>0.2606976096064178</t>
  </si>
  <si>
    <t>0.4472442355423226</t>
  </si>
  <si>
    <t>0.27461813069494806</t>
  </si>
  <si>
    <t>0.2761304415335321</t>
  </si>
  <si>
    <t>0.3044432310840911</t>
  </si>
  <si>
    <t>0.27688905210630393</t>
  </si>
  <si>
    <t>0.507525823728847</t>
  </si>
  <si>
    <t>Abraham Leuthner</t>
  </si>
  <si>
    <t>0.3811644336070069</t>
  </si>
  <si>
    <t>0.4241997545808997</t>
  </si>
  <si>
    <t>0.4552366023089047</t>
  </si>
  <si>
    <t>0.49877788516410104</t>
  </si>
  <si>
    <t>Abraham Levi Pascha</t>
  </si>
  <si>
    <t>Abraham Lin</t>
  </si>
  <si>
    <t>Abraham Lincoln (Begriffsklärung)</t>
  </si>
  <si>
    <t>Abraham Lincoln (Reisezugwagen)</t>
  </si>
  <si>
    <t>0.22975698760455746</t>
  </si>
  <si>
    <t>0.14689722091652052</t>
  </si>
  <si>
    <t>0.1896571832661107</t>
  </si>
  <si>
    <t>0.17425662103877163</t>
  </si>
  <si>
    <t>0.30184274450086124</t>
  </si>
  <si>
    <t>0.1782057979706581</t>
  </si>
  <si>
    <t>0.17747535745269302</t>
  </si>
  <si>
    <t>0.5555110310671754</t>
  </si>
  <si>
    <t>0.20489250165510167</t>
  </si>
  <si>
    <t>0.4413168596223903</t>
  </si>
  <si>
    <t>Abraham Lincoln Birthplace National Historical Park</t>
  </si>
  <si>
    <t>0.24486959550659232</t>
  </si>
  <si>
    <t>0.24887114863556434</t>
  </si>
  <si>
    <t>0.2494420050728574</t>
  </si>
  <si>
    <t>0.2477573701617113</t>
  </si>
  <si>
    <t>0.2777814320226261</t>
  </si>
  <si>
    <t>0.2575762102997954</t>
  </si>
  <si>
    <t>0.2855504606182495</t>
  </si>
  <si>
    <t>0.28115122204703374</t>
  </si>
  <si>
    <t>0.27994671124563364</t>
  </si>
  <si>
    <t>Abraham Lincoln Keister</t>
  </si>
  <si>
    <t>0.28483182600961077</t>
  </si>
  <si>
    <t>0.24876574459923836</t>
  </si>
  <si>
    <t>0.14570886349380527</t>
  </si>
  <si>
    <t>0.16153278389026277</t>
  </si>
  <si>
    <t>0.18969312101069952</t>
  </si>
  <si>
    <t>0.17892301853132164</t>
  </si>
  <si>
    <t>0.17561899863984903</t>
  </si>
  <si>
    <t>0.29704574680403156</t>
  </si>
  <si>
    <t>0.2966211170973715</t>
  </si>
  <si>
    <t>0.17830696794706086</t>
  </si>
  <si>
    <t>0.18611005634510353</t>
  </si>
  <si>
    <t>0.4749205808041938</t>
  </si>
  <si>
    <t>0.1855600977777817</t>
  </si>
  <si>
    <t>0.1826161575841796</t>
  </si>
  <si>
    <t>0.18606988529442428</t>
  </si>
  <si>
    <t>Abraham Lincoln Presidential Library</t>
  </si>
  <si>
    <t>0.2581239974427744</t>
  </si>
  <si>
    <t>0.2595183445748425</t>
  </si>
  <si>
    <t>0.28529006788872124</t>
  </si>
  <si>
    <t>0.31802750316452105</t>
  </si>
  <si>
    <t>0.3234191593341255</t>
  </si>
  <si>
    <t>0.39073223099845483</t>
  </si>
  <si>
    <t>Abraham Lincoln Vampirjäger</t>
  </si>
  <si>
    <t>0.08093103770429336</t>
  </si>
  <si>
    <t>0.14833696317312886</t>
  </si>
  <si>
    <t>0.08688499436648413</t>
  </si>
  <si>
    <t>0.09632066767787713</t>
  </si>
  <si>
    <t>0.16208995700008733</t>
  </si>
  <si>
    <t>0.1959767491565882</t>
  </si>
  <si>
    <t>0.09742605008547979</t>
  </si>
  <si>
    <t>0.17712593056326734</t>
  </si>
  <si>
    <t>0.176763340786624</t>
  </si>
  <si>
    <t>0.10392747616954882</t>
  </si>
  <si>
    <t>0.10632297537784234</t>
  </si>
  <si>
    <t>0.17995239614392627</t>
  </si>
  <si>
    <t>0.17921479656554407</t>
  </si>
  <si>
    <t>0.3313094165317825</t>
  </si>
  <si>
    <t>0.1293284964092467</t>
  </si>
  <si>
    <t>0.12152858768211465</t>
  </si>
  <si>
    <t>0.12746380286673714</t>
  </si>
  <si>
    <t>0.1179161359174503</t>
  </si>
  <si>
    <t>0.11193335576074048</t>
  </si>
  <si>
    <t>0.21258624523252112</t>
  </si>
  <si>
    <t>0.11809429546087168</t>
  </si>
  <si>
    <t>0.12068598687259609</t>
  </si>
  <si>
    <t>0.46616909903034776</t>
  </si>
  <si>
    <t>Abraham Lincoln vs Zombies</t>
  </si>
  <si>
    <t>0.128247246194194</t>
  </si>
  <si>
    <t>0.13883137065076906</t>
  </si>
  <si>
    <t>0.15263439999878486</t>
  </si>
  <si>
    <t>0.25685560460685586</t>
  </si>
  <si>
    <t>0.14798076809945415</t>
  </si>
  <si>
    <t>0.1631422034853873</t>
  </si>
  <si>
    <t>0.17508165885247837</t>
  </si>
  <si>
    <t>0.16543615534028577</t>
  </si>
  <si>
    <t>0.1646885175420195</t>
  </si>
  <si>
    <t>0.20494020575299893</t>
  </si>
  <si>
    <t>0.18685562600256947</t>
  </si>
  <si>
    <t>0.17737502249805517</t>
  </si>
  <si>
    <t>0.18999812626886725</t>
  </si>
  <si>
    <t>0.19518933511086106</t>
  </si>
  <si>
    <t>0.48488136134445836</t>
  </si>
  <si>
    <t>Abraham Lincoln – Die Ermordung des Präsidenten</t>
  </si>
  <si>
    <t>0.11752927999685946</t>
  </si>
  <si>
    <t>0.13196726401315195</t>
  </si>
  <si>
    <t>0.23683460679230683</t>
  </si>
  <si>
    <t>0.3881238759704632</t>
  </si>
  <si>
    <t>0.22961381592836727</t>
  </si>
  <si>
    <t>0.15846705046303414</t>
  </si>
  <si>
    <t>0.154937302133413</t>
  </si>
  <si>
    <t>0.15161021230156158</t>
  </si>
  <si>
    <t>0.32444488576280506</t>
  </si>
  <si>
    <t>0.15475800578148965</t>
  </si>
  <si>
    <t>0.36167539128593135</t>
  </si>
  <si>
    <t>0.18781280331030328</t>
  </si>
  <si>
    <t>0.17798912143169998</t>
  </si>
  <si>
    <t>0.4443585260023399</t>
  </si>
  <si>
    <t>0.1727137183873921</t>
  </si>
  <si>
    <t>0.17443093609802862</t>
  </si>
  <si>
    <t>Abraham Lincoln</t>
  </si>
  <si>
    <t>0.12309641402283229</t>
  </si>
  <si>
    <t>0.1290042715944347</t>
  </si>
  <si>
    <t>0.12322335173221458</t>
  </si>
  <si>
    <t>0.12723497423137758</t>
  </si>
  <si>
    <t>0.11683945441104643</t>
  </si>
  <si>
    <t>0.13660535514670244</t>
  </si>
  <si>
    <t>0.14096484374676344</t>
  </si>
  <si>
    <t>0.14987864672194096</t>
  </si>
  <si>
    <t>0.11708421259512555</t>
  </si>
  <si>
    <t>0.05025557937099057</t>
  </si>
  <si>
    <t>0.0520938751379698</t>
  </si>
  <si>
    <t>0.10642887111614975</t>
  </si>
  <si>
    <t>0.08027944702535807</t>
  </si>
  <si>
    <t>0.15131196220202436</t>
  </si>
  <si>
    <t>0.1602151936356021</t>
  </si>
  <si>
    <t>0.1314718648447623</t>
  </si>
  <si>
    <t>0.13464324724246457</t>
  </si>
  <si>
    <t>0.14193294233931666</t>
  </si>
  <si>
    <t>0.08140826092194454</t>
  </si>
  <si>
    <t>0.10044743902463077</t>
  </si>
  <si>
    <t>0.11480649337036151</t>
  </si>
  <si>
    <t>0.10276272435173772</t>
  </si>
  <si>
    <t>0.16659578914056342</t>
  </si>
  <si>
    <t>0.10272387883333614</t>
  </si>
  <si>
    <t>0.05110988730379683</t>
  </si>
  <si>
    <t>0.14458323276013363</t>
  </si>
  <si>
    <t>0.1023028280924688</t>
  </si>
  <si>
    <t>0.1035595228386186</t>
  </si>
  <si>
    <t>0.10396681723039862</t>
  </si>
  <si>
    <t>0.20950531699974143</t>
  </si>
  <si>
    <t>0.08407970325548654</t>
  </si>
  <si>
    <t>0.1497273055596925</t>
  </si>
  <si>
    <t>0.13141969240020512</t>
  </si>
  <si>
    <t>0.13224570088231666</t>
  </si>
  <si>
    <t>0.059562169019173834</t>
  </si>
  <si>
    <t>0.09476532117852762</t>
  </si>
  <si>
    <t>0.12160283231263667</t>
  </si>
  <si>
    <t>0.08728317025293676</t>
  </si>
  <si>
    <t>0.15817774557738318</t>
  </si>
  <si>
    <t>0.05753768630136685</t>
  </si>
  <si>
    <t>0.15017715217506944</t>
  </si>
  <si>
    <t>0.05985678951241382</t>
  </si>
  <si>
    <t>0.09208733559855609</t>
  </si>
  <si>
    <t>0.13806759102844085</t>
  </si>
  <si>
    <t>0.16490595005051775</t>
  </si>
  <si>
    <t>0.15711636810125837</t>
  </si>
  <si>
    <t>0.16373918294671275</t>
  </si>
  <si>
    <t>0.1466083407228341</t>
  </si>
  <si>
    <t>0.05210854386870569</t>
  </si>
  <si>
    <t>0.13469850759818014</t>
  </si>
  <si>
    <t>0.17469134378541248</t>
  </si>
  <si>
    <t>0.0671500925381536</t>
  </si>
  <si>
    <t>0.10432839768903947</t>
  </si>
  <si>
    <t>0.11609166305846674</t>
  </si>
  <si>
    <t>0.05776112935165854</t>
  </si>
  <si>
    <t>0.09452646083665919</t>
  </si>
  <si>
    <t>0.05508130427429079</t>
  </si>
  <si>
    <t>0.14878691536991068</t>
  </si>
  <si>
    <t>Abraham Lissauer</t>
  </si>
  <si>
    <t>0.27218805930910067</t>
  </si>
  <si>
    <t>0.28110126906134736</t>
  </si>
  <si>
    <t>0.29340285254146636</t>
  </si>
  <si>
    <t>0.5618415205503755</t>
  </si>
  <si>
    <t>0.29593423474863206</t>
  </si>
  <si>
    <t>0.28789471459837046</t>
  </si>
  <si>
    <t>0.29333952280480224</t>
  </si>
  <si>
    <t>0.29913576842742556</t>
  </si>
  <si>
    <t>0.31488710234918627</t>
  </si>
  <si>
    <t>Abraham Lobos</t>
  </si>
  <si>
    <t>0.3728777495862261</t>
  </si>
  <si>
    <t>0.3961219926554724</t>
  </si>
  <si>
    <t>0.39278837548109036</t>
  </si>
  <si>
    <t>0.44593999620871316</t>
  </si>
  <si>
    <t>0.44816791087253444</t>
  </si>
  <si>
    <t>Abraham Louis Breguet</t>
  </si>
  <si>
    <t>0.13933037584210115</t>
  </si>
  <si>
    <t>0.3139118341933776</t>
  </si>
  <si>
    <t>0.264887007875305</t>
  </si>
  <si>
    <t>0.16582506797894173</t>
  </si>
  <si>
    <t>0.16772808752087892</t>
  </si>
  <si>
    <t>0.38057154884407757</t>
  </si>
  <si>
    <t>0.4593632170445715</t>
  </si>
  <si>
    <t>0.18010183294694665</t>
  </si>
  <si>
    <t>0.1789209026076293</t>
  </si>
  <si>
    <t>0.1830449792843736</t>
  </si>
  <si>
    <t>0.1829757861294046</t>
  </si>
  <si>
    <t>0.18222579410042788</t>
  </si>
  <si>
    <t>0.19201176546085416</t>
  </si>
  <si>
    <t>0.20331041140843426</t>
  </si>
  <si>
    <t>0.1910141745513602</t>
  </si>
  <si>
    <t>0.2120576014566877</t>
  </si>
  <si>
    <t>Abraham Louis Michell</t>
  </si>
  <si>
    <t>0.20374934540648795</t>
  </si>
  <si>
    <t>0.20250611084013714</t>
  </si>
  <si>
    <t>0.2392693811325662</t>
  </si>
  <si>
    <t>0.21984020407862526</t>
  </si>
  <si>
    <t>0.22097487590278625</t>
  </si>
  <si>
    <t>0.22519279555240213</t>
  </si>
  <si>
    <t>0.22482244152517458</t>
  </si>
  <si>
    <t>0.2280851025057848</t>
  </si>
  <si>
    <t>0.23277431443497737</t>
  </si>
  <si>
    <t>0.44952607036005404</t>
  </si>
  <si>
    <t>0.23405619308506193</t>
  </si>
  <si>
    <t>0.25849008840826504</t>
  </si>
  <si>
    <t>0.2519393041429772</t>
  </si>
  <si>
    <t>Abraham Louis Tourte</t>
  </si>
  <si>
    <t>0.34981404961812096</t>
  </si>
  <si>
    <t>0.22714717964795947</t>
  </si>
  <si>
    <t>0.22576117654289893</t>
  </si>
  <si>
    <t>0.22022174631798166</t>
  </si>
  <si>
    <t>0.22975393583406806</t>
  </si>
  <si>
    <t>0.2510531176663052</t>
  </si>
  <si>
    <t>0.25064023352874804</t>
  </si>
  <si>
    <t>0.26170770653982023</t>
  </si>
  <si>
    <t>0.2542775666373012</t>
  </si>
  <si>
    <t>0.4469326682456569</t>
  </si>
  <si>
    <t>0.2709295450412704</t>
  </si>
  <si>
    <t>0.26165121806332936</t>
  </si>
  <si>
    <t>Abraham Léon</t>
  </si>
  <si>
    <t>0.3556133505970559</t>
  </si>
  <si>
    <t>0.420739641591644</t>
  </si>
  <si>
    <t>0.3975604821223459</t>
  </si>
  <si>
    <t>0.4047330235538545</t>
  </si>
  <si>
    <t>0.42260474251855196</t>
  </si>
  <si>
    <t>0.44278592250759496</t>
  </si>
  <si>
    <t>Abraham Löwel</t>
  </si>
  <si>
    <t>0.198093804373982</t>
  </si>
  <si>
    <t>0.20065402370989707</t>
  </si>
  <si>
    <t>0.23099365990804224</t>
  </si>
  <si>
    <t>0.23476845849283773</t>
  </si>
  <si>
    <t>0.23530696641767662</t>
  </si>
  <si>
    <t>0.24298023361904683</t>
  </si>
  <si>
    <t>0.24715656510263398</t>
  </si>
  <si>
    <t>0.2693692773501599</t>
  </si>
  <si>
    <t>0.4471315114806313</t>
  </si>
  <si>
    <t>Abraham Løkin</t>
  </si>
  <si>
    <t>0.0782812489193973</t>
  </si>
  <si>
    <t>0.14348021559455626</t>
  </si>
  <si>
    <t>0.18210971485059851</t>
  </si>
  <si>
    <t>0.20974996553490957</t>
  </si>
  <si>
    <t>0.09423619286634358</t>
  </si>
  <si>
    <t>0.09958089408766374</t>
  </si>
  <si>
    <t>0.10319713960240091</t>
  </si>
  <si>
    <t>0.1674618550327599</t>
  </si>
  <si>
    <t>0.10098110673543093</t>
  </si>
  <si>
    <t>0.1741263394470973</t>
  </si>
  <si>
    <t>0.10280294568680984</t>
  </si>
  <si>
    <t>0.4207931523818437</t>
  </si>
  <si>
    <t>0.11478851001774938</t>
  </si>
  <si>
    <t>0.27601126468239784</t>
  </si>
  <si>
    <t>0.11754958163179137</t>
  </si>
  <si>
    <t>0.12329047005281026</t>
  </si>
  <si>
    <t>0.2987886073089848</t>
  </si>
  <si>
    <t>0.1053272254322582</t>
  </si>
  <si>
    <t>0.12084223660011058</t>
  </si>
  <si>
    <t>0.13217405382918632</t>
  </si>
  <si>
    <t>0.2548679924431329</t>
  </si>
  <si>
    <t>0.1881507058571438</t>
  </si>
  <si>
    <t>0.11246845326021522</t>
  </si>
  <si>
    <t>0.11799893056416033</t>
  </si>
  <si>
    <t>0.11855097487291723</t>
  </si>
  <si>
    <t>0.11520247900734136</t>
  </si>
  <si>
    <t>0.11914224579207153</t>
  </si>
  <si>
    <t>0.11618101913240798</t>
  </si>
  <si>
    <t>0.1185402216822659</t>
  </si>
  <si>
    <t>Abraham Lüttringhausen</t>
  </si>
  <si>
    <t>0.18130672989681532</t>
  </si>
  <si>
    <t>0.18872437544579498</t>
  </si>
  <si>
    <t>0.220527963508333</t>
  </si>
  <si>
    <t>0.35722994777042555</t>
  </si>
  <si>
    <t>0.36367487053357517</t>
  </si>
  <si>
    <t>0.2173911801562891</t>
  </si>
  <si>
    <t>0.2230287731759633</t>
  </si>
  <si>
    <t>0.4747307842372935</t>
  </si>
  <si>
    <t>0.27615901966262807</t>
  </si>
  <si>
    <t>0.2449841960297098</t>
  </si>
  <si>
    <t>Abraham M Eckstein</t>
  </si>
  <si>
    <t>0.6716530812145137</t>
  </si>
  <si>
    <t>0.7408658032970951</t>
  </si>
  <si>
    <t>Abraham M Schermerhorn</t>
  </si>
  <si>
    <t>0.26512183632343883</t>
  </si>
  <si>
    <t>0.28700209180708475</t>
  </si>
  <si>
    <t>0.19919070227730826</t>
  </si>
  <si>
    <t>0.3430525826318388</t>
  </si>
  <si>
    <t>0.34270293457202844</t>
  </si>
  <si>
    <t>0.20479286902473015</t>
  </si>
  <si>
    <t>0.20730855825200845</t>
  </si>
  <si>
    <t>0.48186310167324237</t>
  </si>
  <si>
    <t>0.2146696137277077</t>
  </si>
  <si>
    <t>0.3934802467194686</t>
  </si>
  <si>
    <t>Abraham Maat</t>
  </si>
  <si>
    <t>Abraham Malamat</t>
  </si>
  <si>
    <t>0.31624074901878485</t>
  </si>
  <si>
    <t>0.22212893619251</t>
  </si>
  <si>
    <t>0.13010696024020713</t>
  </si>
  <si>
    <t>0.13434268343439182</t>
  </si>
  <si>
    <t>0.1433564204576357</t>
  </si>
  <si>
    <t>0.3554662340741723</t>
  </si>
  <si>
    <t>0.26350013713220993</t>
  </si>
  <si>
    <t>0.3652749926225087</t>
  </si>
  <si>
    <t>0.16569108896226617</t>
  </si>
  <si>
    <t>0.16761592463351085</t>
  </si>
  <si>
    <t>0.16306237372467308</t>
  </si>
  <si>
    <t>0.38337465573439344</t>
  </si>
  <si>
    <t>0.1783507503288948</t>
  </si>
  <si>
    <t>0.3774683211093967</t>
  </si>
  <si>
    <t>Abraham Mapu</t>
  </si>
  <si>
    <t>0.4391260482002615</t>
  </si>
  <si>
    <t>0.18843812679663074</t>
  </si>
  <si>
    <t>0.19087355347427454</t>
  </si>
  <si>
    <t>0.20231589144209455</t>
  </si>
  <si>
    <t>0.22920206201631985</t>
  </si>
  <si>
    <t>0.2192845337924427</t>
  </si>
  <si>
    <t>0.21829354481726243</t>
  </si>
  <si>
    <t>0.2223256979569183</t>
  </si>
  <si>
    <t>0.2351094235410976</t>
  </si>
  <si>
    <t>0.25623942253437315</t>
  </si>
  <si>
    <t>0.39458459027466</t>
  </si>
  <si>
    <t>Abraham Maslow</t>
  </si>
  <si>
    <t>0.14276406954464751</t>
  </si>
  <si>
    <t>0.15826818657487107</t>
  </si>
  <si>
    <t>0.15344278757110844</t>
  </si>
  <si>
    <t>0.3146873188171683</t>
  </si>
  <si>
    <t>0.15912312758862637</t>
  </si>
  <si>
    <t>0.168016793022667</t>
  </si>
  <si>
    <t>0.17492500557829754</t>
  </si>
  <si>
    <t>0.29568669003364345</t>
  </si>
  <si>
    <t>0.2944747118517713</t>
  </si>
  <si>
    <t>0.18138565970859352</t>
  </si>
  <si>
    <t>0.19499789521871827</t>
  </si>
  <si>
    <t>0.4765150346907224</t>
  </si>
  <si>
    <t>0.1832615194488449</t>
  </si>
  <si>
    <t>0.19701102043468832</t>
  </si>
  <si>
    <t>0.1823093901591452</t>
  </si>
  <si>
    <t>0.2198394816151041</t>
  </si>
  <si>
    <t>0.3489219198875949</t>
  </si>
  <si>
    <t>Abraham Mateo</t>
  </si>
  <si>
    <t>0.20866418360228972</t>
  </si>
  <si>
    <t>0.10763543289694812</t>
  </si>
  <si>
    <t>0.22401524719125374</t>
  </si>
  <si>
    <t>0.23130822042364027</t>
  </si>
  <si>
    <t>0.19425295740186643</t>
  </si>
  <si>
    <t>0.11897610700196139</t>
  </si>
  <si>
    <t>0.1264835290006869</t>
  </si>
  <si>
    <t>0.13107673434019917</t>
  </si>
  <si>
    <t>0.12852512149113263</t>
  </si>
  <si>
    <t>0.13057604554832444</t>
  </si>
  <si>
    <t>0.13163826293083764</t>
  </si>
  <si>
    <t>0.27734418378382253</t>
  </si>
  <si>
    <t>0.1355831833007011</t>
  </si>
  <si>
    <t>0.13435003753338018</t>
  </si>
  <si>
    <t>0.43718520791610554</t>
  </si>
  <si>
    <t>0.15348880603605097</t>
  </si>
  <si>
    <t>0.15425563557501903</t>
  </si>
  <si>
    <t>0.15013009078992928</t>
  </si>
  <si>
    <t>0.15132954809164828</t>
  </si>
  <si>
    <t>Abraham McClellan</t>
  </si>
  <si>
    <t>0.15495018953466783</t>
  </si>
  <si>
    <t>0.27089457767183234</t>
  </si>
  <si>
    <t>0.17374904650028367</t>
  </si>
  <si>
    <t>0.17270563145088763</t>
  </si>
  <si>
    <t>0.19027089340190925</t>
  </si>
  <si>
    <t>0.3158853460531484</t>
  </si>
  <si>
    <t>0.18618505773794708</t>
  </si>
  <si>
    <t>0.31543378496104074</t>
  </si>
  <si>
    <t>0.33509711852820306</t>
  </si>
  <si>
    <t>0.5050415756804867</t>
  </si>
  <si>
    <t>0.19502241796556988</t>
  </si>
  <si>
    <t>0.19419826324405037</t>
  </si>
  <si>
    <t>0.35963440622648674</t>
  </si>
  <si>
    <t>Abraham Megerle</t>
  </si>
  <si>
    <t>0.15944621066346773</t>
  </si>
  <si>
    <t>0.17529882895068452</t>
  </si>
  <si>
    <t>0.28775745248828577</t>
  </si>
  <si>
    <t>0.2984100233818557</t>
  </si>
  <si>
    <t>0.19417108320358117</t>
  </si>
  <si>
    <t>0.19170477789468404</t>
  </si>
  <si>
    <t>0.19011907447358986</t>
  </si>
  <si>
    <t>0.21153951608510008</t>
  </si>
  <si>
    <t>0.19263654584764084</t>
  </si>
  <si>
    <t>0.20084673072002956</t>
  </si>
  <si>
    <t>0.20027089976089124</t>
  </si>
  <si>
    <t>0.20137378343282844</t>
  </si>
  <si>
    <t>0.21821063297672005</t>
  </si>
  <si>
    <t>0.3639009269193874</t>
  </si>
  <si>
    <t>0.22239585458754008</t>
  </si>
  <si>
    <t>0.20192701573978744</t>
  </si>
  <si>
    <t>0.20591699489390902</t>
  </si>
  <si>
    <t>0.21860096529372028</t>
  </si>
  <si>
    <t>0.22532066611599016</t>
  </si>
  <si>
    <t>Abraham Meier Straus</t>
  </si>
  <si>
    <t>0.2168671796480325</t>
  </si>
  <si>
    <t>0.2797539400271803</t>
  </si>
  <si>
    <t>0.28490878723474783</t>
  </si>
  <si>
    <t>0.3164518522880876</t>
  </si>
  <si>
    <t>0.3078557189758589</t>
  </si>
  <si>
    <t>0.31157801637827054</t>
  </si>
  <si>
    <t>0.3274506673361178</t>
  </si>
  <si>
    <t>0.30318756398994573</t>
  </si>
  <si>
    <t>0.32048422819852657</t>
  </si>
  <si>
    <t>Abraham Meister</t>
  </si>
  <si>
    <t>0.13748938608519568</t>
  </si>
  <si>
    <t>0.14883625564355107</t>
  </si>
  <si>
    <t>0.27705644663587736</t>
  </si>
  <si>
    <t>0.1626355411439851</t>
  </si>
  <si>
    <t>0.17894825604256745</t>
  </si>
  <si>
    <t>0.19746314047693336</t>
  </si>
  <si>
    <t>0.18202691833650503</t>
  </si>
  <si>
    <t>0.18274282104597375</t>
  </si>
  <si>
    <t>0.18748188015400055</t>
  </si>
  <si>
    <t>0.18577670934053375</t>
  </si>
  <si>
    <t>0.19015755639055146</t>
  </si>
  <si>
    <t>0.21869822952062173</t>
  </si>
  <si>
    <t>0.3471407693464874</t>
  </si>
  <si>
    <t>0.3191417866025278</t>
  </si>
  <si>
    <t>0.1922147560977044</t>
  </si>
  <si>
    <t>0.20233604257541724</t>
  </si>
  <si>
    <t>0.20936628639746468</t>
  </si>
  <si>
    <t>0.24415762603542537</t>
  </si>
  <si>
    <t>0.2130656619043378</t>
  </si>
  <si>
    <t>Abraham Meldola</t>
  </si>
  <si>
    <t>0.24669757175815987</t>
  </si>
  <si>
    <t>0.1553058549943766</t>
  </si>
  <si>
    <t>0.18147779714161696</t>
  </si>
  <si>
    <t>0.17005681470499898</t>
  </si>
  <si>
    <t>0.1933069493426863</t>
  </si>
  <si>
    <t>0.17889646222252897</t>
  </si>
  <si>
    <t>0.18353577392756257</t>
  </si>
  <si>
    <t>0.30986214384932803</t>
  </si>
  <si>
    <t>0.19610502857597728</t>
  </si>
  <si>
    <t>0.18401740002721267</t>
  </si>
  <si>
    <t>0.1861551327074701</t>
  </si>
  <si>
    <t>0.36249448722868216</t>
  </si>
  <si>
    <t>0.384781139218157</t>
  </si>
  <si>
    <t>0.2032275812689406</t>
  </si>
  <si>
    <t>0.3398341733690872</t>
  </si>
  <si>
    <t>0.18452294930479088</t>
  </si>
  <si>
    <t>0.19807728691975693</t>
  </si>
  <si>
    <t>Abraham Melzer</t>
  </si>
  <si>
    <t>0.18913577305179186</t>
  </si>
  <si>
    <t>0.25377611328071376</t>
  </si>
  <si>
    <t>0.11992469853583683</t>
  </si>
  <si>
    <t>0.1329484696208465</t>
  </si>
  <si>
    <t>0.13213724673006214</t>
  </si>
  <si>
    <t>0.13447419512690356</t>
  </si>
  <si>
    <t>0.249335198976333</t>
  </si>
  <si>
    <t>0.1453909132916829</t>
  </si>
  <si>
    <t>0.15250060670007182</t>
  </si>
  <si>
    <t>0.14454203377919306</t>
  </si>
  <si>
    <t>0.14409912622988483</t>
  </si>
  <si>
    <t>0.1467543488100811</t>
  </si>
  <si>
    <t>0.14847390098650942</t>
  </si>
  <si>
    <t>0.14882779260449297</t>
  </si>
  <si>
    <t>0.15188754991792244</t>
  </si>
  <si>
    <t>0.16275603348448736</t>
  </si>
  <si>
    <t>0.25858419045949493</t>
  </si>
  <si>
    <t>0.15030099831220414</t>
  </si>
  <si>
    <t>0.16300194164954943</t>
  </si>
  <si>
    <t>0.16049146585098076</t>
  </si>
  <si>
    <t>0.2850978907415853</t>
  </si>
  <si>
    <t>0.1561696076576213</t>
  </si>
  <si>
    <t>0.35502469455787133</t>
  </si>
  <si>
    <t>0.16915582448769118</t>
  </si>
  <si>
    <t>Abraham Memmius</t>
  </si>
  <si>
    <t>0.22072980960423766</t>
  </si>
  <si>
    <t>0.22791582311544806</t>
  </si>
  <si>
    <t>0.49996879499330177</t>
  </si>
  <si>
    <t>0.45733879662324034</t>
  </si>
  <si>
    <t>0.2739279791943108</t>
  </si>
  <si>
    <t>0.28334356413870815</t>
  </si>
  <si>
    <t>0.34715209034426836</t>
  </si>
  <si>
    <t>0.28187146182680045</t>
  </si>
  <si>
    <t>Abraham Mendelssohn Bartholdy</t>
  </si>
  <si>
    <t>0.12256251736178313</t>
  </si>
  <si>
    <t>0.13157923007770508</t>
  </si>
  <si>
    <t>0.1358628840473631</t>
  </si>
  <si>
    <t>0.15485353097989285</t>
  </si>
  <si>
    <t>0.1602956420537393</t>
  </si>
  <si>
    <t>0.2747380605962162</t>
  </si>
  <si>
    <t>0.16290290337982716</t>
  </si>
  <si>
    <t>0.167175014887968</t>
  </si>
  <si>
    <t>0.16329118692103042</t>
  </si>
  <si>
    <t>0.35073573092021687</t>
  </si>
  <si>
    <t>0.4959900517418873</t>
  </si>
  <si>
    <t>0.16951263999498456</t>
  </si>
  <si>
    <t>0.17884280924007964</t>
  </si>
  <si>
    <t>0.176088360183819</t>
  </si>
  <si>
    <t>0.18276768445058256</t>
  </si>
  <si>
    <t>0.3128042965173313</t>
  </si>
  <si>
    <t>Abraham Mendle</t>
  </si>
  <si>
    <t>0.15642193449780586</t>
  </si>
  <si>
    <t>0.3553607248908895</t>
  </si>
  <si>
    <t>0.16792962605143305</t>
  </si>
  <si>
    <t>0.17339669261530935</t>
  </si>
  <si>
    <t>0.18717235644319954</t>
  </si>
  <si>
    <t>0.20620897640338726</t>
  </si>
  <si>
    <t>0.19763374154750918</t>
  </si>
  <si>
    <t>0.34010078639466107</t>
  </si>
  <si>
    <t>0.34638287070827944</t>
  </si>
  <si>
    <t>0.21268695915848446</t>
  </si>
  <si>
    <t>0.21634261143295969</t>
  </si>
  <si>
    <t>0.26411077334326244</t>
  </si>
  <si>
    <t>0.23688907729763467</t>
  </si>
  <si>
    <t>0.2321534213554774</t>
  </si>
  <si>
    <t>0.24240520638793236</t>
  </si>
  <si>
    <t>Abraham Merritt</t>
  </si>
  <si>
    <t>0.1606607413334666</t>
  </si>
  <si>
    <t>0.16451797698591697</t>
  </si>
  <si>
    <t>0.166644253005079</t>
  </si>
  <si>
    <t>0.20010737850637472</t>
  </si>
  <si>
    <t>0.20742709407733714</t>
  </si>
  <si>
    <t>0.17758826287441767</t>
  </si>
  <si>
    <t>0.18879412651388666</t>
  </si>
  <si>
    <t>0.19058357771290868</t>
  </si>
  <si>
    <t>0.19410389331310313</t>
  </si>
  <si>
    <t>0.5659438411489555</t>
  </si>
  <si>
    <t>0.2337448043056921</t>
  </si>
  <si>
    <t>0.20290768401971093</t>
  </si>
  <si>
    <t>0.23024782917048417</t>
  </si>
  <si>
    <t>0.218097638074304</t>
  </si>
  <si>
    <t>Abraham Merzbacher</t>
  </si>
  <si>
    <t>0.34862027611733565</t>
  </si>
  <si>
    <t>0.31889505736073015</t>
  </si>
  <si>
    <t>0.31877451127850986</t>
  </si>
  <si>
    <t>0.31746789936248976</t>
  </si>
  <si>
    <t>0.3318669971567076</t>
  </si>
  <si>
    <t>0.33572230065092</t>
  </si>
  <si>
    <t>0.3487456121296245</t>
  </si>
  <si>
    <t>0.33277873224610566</t>
  </si>
  <si>
    <t>Abraham Michael Rosenthal</t>
  </si>
  <si>
    <t>0.32600605965397345</t>
  </si>
  <si>
    <t>0.2693343632091677</t>
  </si>
  <si>
    <t>0.16974624830959698</t>
  </si>
  <si>
    <t>0.17274834069969602</t>
  </si>
  <si>
    <t>0.18917503019836662</t>
  </si>
  <si>
    <t>0.18568169508768093</t>
  </si>
  <si>
    <t>0.3136170474038001</t>
  </si>
  <si>
    <t>0.33131319854953223</t>
  </si>
  <si>
    <t>0.19847157366691323</t>
  </si>
  <si>
    <t>0.20939567568495415</t>
  </si>
  <si>
    <t>0.21667357370344784</t>
  </si>
  <si>
    <t>0.21399106255107705</t>
  </si>
  <si>
    <t>0.21630881765574306</t>
  </si>
  <si>
    <t>0.21732079336730134</t>
  </si>
  <si>
    <t>0.21118252433261694</t>
  </si>
  <si>
    <t>0.22238126117736326</t>
  </si>
  <si>
    <t>Abraham Michalski</t>
  </si>
  <si>
    <t>0.1262554135484091</t>
  </si>
  <si>
    <t>0.13494720959633127</t>
  </si>
  <si>
    <t>0.1448232327924578</t>
  </si>
  <si>
    <t>0.13726532017980173</t>
  </si>
  <si>
    <t>0.13692939373745966</t>
  </si>
  <si>
    <t>0.15235703082003021</t>
  </si>
  <si>
    <t>0.13936626011480593</t>
  </si>
  <si>
    <t>0.13954307177708128</t>
  </si>
  <si>
    <t>0.13874255125442464</t>
  </si>
  <si>
    <t>0.29474353564806993</t>
  </si>
  <si>
    <t>0.1409992444716186</t>
  </si>
  <si>
    <t>0.1413353200406511</t>
  </si>
  <si>
    <t>0.24422130896453914</t>
  </si>
  <si>
    <t>0.27855353253219645</t>
  </si>
  <si>
    <t>0.14503536878886975</t>
  </si>
  <si>
    <t>0.14672024667328343</t>
  </si>
  <si>
    <t>0.28570407815439947</t>
  </si>
  <si>
    <t>0.14619336599638155</t>
  </si>
  <si>
    <t>0.30326955179919973</t>
  </si>
  <si>
    <t>0.2549727331896598</t>
  </si>
  <si>
    <t>0.15990644150038147</t>
  </si>
  <si>
    <t>0.14830752437193967</t>
  </si>
  <si>
    <t>0.15744289588497165</t>
  </si>
  <si>
    <t>Abraham Mignon</t>
  </si>
  <si>
    <t>0.23801071706223675</t>
  </si>
  <si>
    <t>0.25553931793849455</t>
  </si>
  <si>
    <t>0.27313140030013455</t>
  </si>
  <si>
    <t>0.5864673852011449</t>
  </si>
  <si>
    <t>0.27754006141327164</t>
  </si>
  <si>
    <t>0.281968873323216</t>
  </si>
  <si>
    <t>0.3251627138985212</t>
  </si>
  <si>
    <t>0.3159784283682184</t>
  </si>
  <si>
    <t>Abraham Miguel Cardozo</t>
  </si>
  <si>
    <t>Abraham Millauer</t>
  </si>
  <si>
    <t>0.29535968964943043</t>
  </si>
  <si>
    <t>0.3041384464740277</t>
  </si>
  <si>
    <t>0.31647877303683475</t>
  </si>
  <si>
    <t>0.3674702671708728</t>
  </si>
  <si>
    <t>0.3199025656621161</t>
  </si>
  <si>
    <t>Abraham Mintchine</t>
  </si>
  <si>
    <t>0.23415840963824136</t>
  </si>
  <si>
    <t>0.2593673461074633</t>
  </si>
  <si>
    <t>0.4208850853950334</t>
  </si>
  <si>
    <t>0.438190281971493</t>
  </si>
  <si>
    <t>0.516616676811599</t>
  </si>
  <si>
    <t>0.26972746567477923</t>
  </si>
  <si>
    <t>0.28954059541045385</t>
  </si>
  <si>
    <t>0.29199997903558184</t>
  </si>
  <si>
    <t>Abraham Moles</t>
  </si>
  <si>
    <t>0.4206700960666112</t>
  </si>
  <si>
    <t>0.4268491463453423</t>
  </si>
  <si>
    <t>0.4749416233444533</t>
  </si>
  <si>
    <t>0.44058371297158205</t>
  </si>
  <si>
    <t>Abraham Morewski</t>
  </si>
  <si>
    <t>0.25145226325883313</t>
  </si>
  <si>
    <t>0.1607682928428123</t>
  </si>
  <si>
    <t>0.17567385172537664</t>
  </si>
  <si>
    <t>0.18763950443163946</t>
  </si>
  <si>
    <t>0.4254863706378951</t>
  </si>
  <si>
    <t>0.1919699100325754</t>
  </si>
  <si>
    <t>0.19157693354076755</t>
  </si>
  <si>
    <t>0.2006702216572932</t>
  </si>
  <si>
    <t>0.34378255834335486</t>
  </si>
  <si>
    <t>0.20540227634646485</t>
  </si>
  <si>
    <t>0.19982219960745673</t>
  </si>
  <si>
    <t>0.4835243941014879</t>
  </si>
  <si>
    <t>0.26755684581340017</t>
  </si>
  <si>
    <t>Abraham Mosche Fuchs</t>
  </si>
  <si>
    <t>0.41398634907084786</t>
  </si>
  <si>
    <t>0.2173553964281001</t>
  </si>
  <si>
    <t>0.22119949306093784</t>
  </si>
  <si>
    <t>0.23216009935882675</t>
  </si>
  <si>
    <t>0.23703174904668098</t>
  </si>
  <si>
    <t>0.23717843157047416</t>
  </si>
  <si>
    <t>0.24828257108986188</t>
  </si>
  <si>
    <t>0.4689636464845033</t>
  </si>
  <si>
    <t>0.46173871342837786</t>
  </si>
  <si>
    <t>Abraham Moses Luncz</t>
  </si>
  <si>
    <t>0.40034590108420176</t>
  </si>
  <si>
    <t>0.33075123955169</t>
  </si>
  <si>
    <t>0.1978717292057057</t>
  </si>
  <si>
    <t>0.20973358831943462</t>
  </si>
  <si>
    <t>0.20333907360340608</t>
  </si>
  <si>
    <t>0.23760551172844965</t>
  </si>
  <si>
    <t>0.22265223138762308</t>
  </si>
  <si>
    <t>0.2318068457136067</t>
  </si>
  <si>
    <t>0.23330822830531633</t>
  </si>
  <si>
    <t>0.2371081652456192</t>
  </si>
  <si>
    <t>0.2803107195862083</t>
  </si>
  <si>
    <t>0.2501595034167882</t>
  </si>
  <si>
    <t>0.2730913237772008</t>
  </si>
  <si>
    <t>Abraham Moses Mayländer</t>
  </si>
  <si>
    <t>0.40847877154799234</t>
  </si>
  <si>
    <t>0.5072414626392594</t>
  </si>
  <si>
    <t>0.4199947232251045</t>
  </si>
  <si>
    <t>0.4458653447355281</t>
  </si>
  <si>
    <t>Abraham Mozes Reens</t>
  </si>
  <si>
    <t>0.18617860861522267</t>
  </si>
  <si>
    <t>0.20468904171577226</t>
  </si>
  <si>
    <t>0.22253863069118515</t>
  </si>
  <si>
    <t>0.3825576947007473</t>
  </si>
  <si>
    <t>0.39929922501484943</t>
  </si>
  <si>
    <t>0.5266671606175055</t>
  </si>
  <si>
    <t>0.24709456560337706</t>
  </si>
  <si>
    <t>0.25310125356565877</t>
  </si>
  <si>
    <t>Abraham Munabi</t>
  </si>
  <si>
    <t>0.46485562418459253</t>
  </si>
  <si>
    <t>0.5420166838020606</t>
  </si>
  <si>
    <t>Abraham Munting</t>
  </si>
  <si>
    <t>0.20168872504221586</t>
  </si>
  <si>
    <t>0.23567704855871605</t>
  </si>
  <si>
    <t>0.38004443313528974</t>
  </si>
  <si>
    <t>0.4250460363603802</t>
  </si>
  <si>
    <t>0.22954730851922586</t>
  </si>
  <si>
    <t>0.22860642636588607</t>
  </si>
  <si>
    <t>0.23897511654287465</t>
  </si>
  <si>
    <t>0.40932052145307096</t>
  </si>
  <si>
    <t>0.2550575610028366</t>
  </si>
  <si>
    <t>0.25941902797330757</t>
  </si>
  <si>
    <t>Abraham Myerson</t>
  </si>
  <si>
    <t>0.552292392348606</t>
  </si>
  <si>
    <t>0.558763720748672</t>
  </si>
  <si>
    <t>0.618672948922897</t>
  </si>
  <si>
    <t>Abraham N Poliak</t>
  </si>
  <si>
    <t>0.46487447048925107</t>
  </si>
  <si>
    <t>0.5165117903609237</t>
  </si>
  <si>
    <t>0.4724712482276918</t>
  </si>
  <si>
    <t>0.5421053557230904</t>
  </si>
  <si>
    <t>Abraham Nava</t>
  </si>
  <si>
    <t>0.2253687577721136</t>
  </si>
  <si>
    <t>0.4322917487613912</t>
  </si>
  <si>
    <t>0.24477195672784866</t>
  </si>
  <si>
    <t>0.24316698344587692</t>
  </si>
  <si>
    <t>0.2507008343894793</t>
  </si>
  <si>
    <t>0.4313868927282163</t>
  </si>
  <si>
    <t>0.2923144903765564</t>
  </si>
  <si>
    <t>0.288202253126751</t>
  </si>
  <si>
    <t>0.28967813947708393</t>
  </si>
  <si>
    <t>Abraham Nehmé</t>
  </si>
  <si>
    <t>0.22954407400105042</t>
  </si>
  <si>
    <t>0.24685280950229238</t>
  </si>
  <si>
    <t>0.4238350717135548</t>
  </si>
  <si>
    <t>0.24919255949400274</t>
  </si>
  <si>
    <t>0.2646122383165052</t>
  </si>
  <si>
    <t>0.2874888917008049</t>
  </si>
  <si>
    <t>0.5834661046901323</t>
  </si>
  <si>
    <t>Abraham Neumann</t>
  </si>
  <si>
    <t>0.26759878071542675</t>
  </si>
  <si>
    <t>0.2763106463997777</t>
  </si>
  <si>
    <t>0.5761582409288751</t>
  </si>
  <si>
    <t>0.36317219593854594</t>
  </si>
  <si>
    <t>0.3417230306978829</t>
  </si>
  <si>
    <t>0.3668246744031207</t>
  </si>
  <si>
    <t>0.3699405158837982</t>
  </si>
  <si>
    <t>Abraham Niclas Edelcrantz</t>
  </si>
  <si>
    <t>0.35412117948547867</t>
  </si>
  <si>
    <t>0.3967043817615465</t>
  </si>
  <si>
    <t>0.4208314722311935</t>
  </si>
  <si>
    <t>0.4041119772467808</t>
  </si>
  <si>
    <t>0.4554829336526147</t>
  </si>
  <si>
    <t>Abraham Nitzan</t>
  </si>
  <si>
    <t>0.1442112536789082</t>
  </si>
  <si>
    <t>0.14301752488686986</t>
  </si>
  <si>
    <t>0.3907392877697434</t>
  </si>
  <si>
    <t>0.16831508063740427</t>
  </si>
  <si>
    <t>0.4565627458119235</t>
  </si>
  <si>
    <t>0.29499750578098805</t>
  </si>
  <si>
    <t>0.20659885710741846</t>
  </si>
  <si>
    <t>0.1960485651702443</t>
  </si>
  <si>
    <t>0.1977138191572579</t>
  </si>
  <si>
    <t>Abraham Nott</t>
  </si>
  <si>
    <t>0.33615591887319973</t>
  </si>
  <si>
    <t>0.25959294279707784</t>
  </si>
  <si>
    <t>0.17369475062463013</t>
  </si>
  <si>
    <t>0.18004832029423148</t>
  </si>
  <si>
    <t>0.28194268446663817</t>
  </si>
  <si>
    <t>0.28644175070064104</t>
  </si>
  <si>
    <t>0.17664743379339848</t>
  </si>
  <si>
    <t>0.3964301519648071</t>
  </si>
  <si>
    <t>0.17516083388220305</t>
  </si>
  <si>
    <t>0.1781714890879287</t>
  </si>
  <si>
    <t>0.1733311796254523</t>
  </si>
  <si>
    <t>0.21751151776826702</t>
  </si>
  <si>
    <t>0.1921036124307689</t>
  </si>
  <si>
    <t>0.1766093052088683</t>
  </si>
  <si>
    <t>0.3209907999372689</t>
  </si>
  <si>
    <t>Abraham Nottebohm</t>
  </si>
  <si>
    <t>0.16464665396916509</t>
  </si>
  <si>
    <t>0.1959554219381654</t>
  </si>
  <si>
    <t>0.1947597442120291</t>
  </si>
  <si>
    <t>0.19820421943206562</t>
  </si>
  <si>
    <t>0.19701394374667433</t>
  </si>
  <si>
    <t>0.35462218088040487</t>
  </si>
  <si>
    <t>0.3822620276175641</t>
  </si>
  <si>
    <t>0.21936027529395716</t>
  </si>
  <si>
    <t>0.2277179808429469</t>
  </si>
  <si>
    <t>0.3750857102767929</t>
  </si>
  <si>
    <t>0.2481836883994163</t>
  </si>
  <si>
    <t>0.23018152408779924</t>
  </si>
  <si>
    <t>0.24230199389181858</t>
  </si>
  <si>
    <t>0.2419544800054645</t>
  </si>
  <si>
    <t>0.27218823511430235</t>
  </si>
  <si>
    <t>Abraham Ofer</t>
  </si>
  <si>
    <t>0.3775421399194563</t>
  </si>
  <si>
    <t>0.14206565346830444</t>
  </si>
  <si>
    <t>0.1525282585501567</t>
  </si>
  <si>
    <t>0.31814451076307776</t>
  </si>
  <si>
    <t>0.1668031446818547</t>
  </si>
  <si>
    <t>0.16192331132072552</t>
  </si>
  <si>
    <t>0.16582924769659238</t>
  </si>
  <si>
    <t>0.27991297398246884</t>
  </si>
  <si>
    <t>0.39272199315466416</t>
  </si>
  <si>
    <t>0.18406143495733365</t>
  </si>
  <si>
    <t>0.2849629915103382</t>
  </si>
  <si>
    <t>0.16761387995081264</t>
  </si>
  <si>
    <t>0.2872811245314766</t>
  </si>
  <si>
    <t>0.17034017482266436</t>
  </si>
  <si>
    <t>0.17243635520055542</t>
  </si>
  <si>
    <t>0.216388611784381</t>
  </si>
  <si>
    <t>0.19111187508215435</t>
  </si>
  <si>
    <t>0.17569755741884888</t>
  </si>
  <si>
    <t>Abraham Olano</t>
  </si>
  <si>
    <t>0.2440353377101207</t>
  </si>
  <si>
    <t>0.270517818207833</t>
  </si>
  <si>
    <t>0.17350739678476534</t>
  </si>
  <si>
    <t>0.32170857211949894</t>
  </si>
  <si>
    <t>0.18210482275357395</t>
  </si>
  <si>
    <t>0.18649758032265</t>
  </si>
  <si>
    <t>0.1893520537888414</t>
  </si>
  <si>
    <t>0.1895922815983419</t>
  </si>
  <si>
    <t>0.18978638633165582</t>
  </si>
  <si>
    <t>0.24232363925324288</t>
  </si>
  <si>
    <t>0.19475118130113733</t>
  </si>
  <si>
    <t>0.19392817281183036</t>
  </si>
  <si>
    <t>0.5309370486391797</t>
  </si>
  <si>
    <t>Abraham Oppenheim</t>
  </si>
  <si>
    <t>0.3250575062971704</t>
  </si>
  <si>
    <t>0.3750744042138046</t>
  </si>
  <si>
    <t>0.44376475217863215</t>
  </si>
  <si>
    <t>0.24765543755205421</t>
  </si>
  <si>
    <t>0.24780869434046907</t>
  </si>
  <si>
    <t>0.4495775480848692</t>
  </si>
  <si>
    <t>0.2758280722347096</t>
  </si>
  <si>
    <t>0.28939152802222345</t>
  </si>
  <si>
    <t>0.26840032641891026</t>
  </si>
  <si>
    <t>Abraham Ortelius</t>
  </si>
  <si>
    <t>0.2702138069324481</t>
  </si>
  <si>
    <t>0.17919791885525754</t>
  </si>
  <si>
    <t>0.18414929185667472</t>
  </si>
  <si>
    <t>0.20771656011987266</t>
  </si>
  <si>
    <t>0.34140586391101746</t>
  </si>
  <si>
    <t>0.20599841379291492</t>
  </si>
  <si>
    <t>0.20993046603992735</t>
  </si>
  <si>
    <t>0.20958521257236</t>
  </si>
  <si>
    <t>0.21262674833068496</t>
  </si>
  <si>
    <t>0.2562918868282486</t>
  </si>
  <si>
    <t>0.2328770199302508</t>
  </si>
  <si>
    <t>0.22929036251585855</t>
  </si>
  <si>
    <t>0.2405653921721602</t>
  </si>
  <si>
    <t>0.21879259121951766</t>
  </si>
  <si>
    <t>Abraham Osei Aidoo</t>
  </si>
  <si>
    <t>0.42247695544932634</t>
  </si>
  <si>
    <t>0.4848173387345352</t>
  </si>
  <si>
    <t>Abraham Ostrzega</t>
  </si>
  <si>
    <t>0.2672709715189931</t>
  </si>
  <si>
    <t>0.27072525577272927</t>
  </si>
  <si>
    <t>0.2852035465549505</t>
  </si>
  <si>
    <t>0.3138101113334115</t>
  </si>
  <si>
    <t>0.32915559358894236</t>
  </si>
  <si>
    <t>0.5516015023912509</t>
  </si>
  <si>
    <t>0.36715226567071196</t>
  </si>
  <si>
    <t>0.35783768151099293</t>
  </si>
  <si>
    <t>Abraham Oyanedel Urrutia</t>
  </si>
  <si>
    <t>0.23542829133464316</t>
  </si>
  <si>
    <t>0.43469981603951807</t>
  </si>
  <si>
    <t>0.255580453341222</t>
  </si>
  <si>
    <t>0.25689959303374543</t>
  </si>
  <si>
    <t>0.26349890103623835</t>
  </si>
  <si>
    <t>0.27428016150216383</t>
  </si>
  <si>
    <t>0.5689780865174974</t>
  </si>
  <si>
    <t>0.27285514780515224</t>
  </si>
  <si>
    <t>Abraham P Grant</t>
  </si>
  <si>
    <t>0.2734954272687946</t>
  </si>
  <si>
    <t>0.19307719857853142</t>
  </si>
  <si>
    <t>0.3265749212031805</t>
  </si>
  <si>
    <t>0.1962810806434583</t>
  </si>
  <si>
    <t>0.1951550696472598</t>
  </si>
  <si>
    <t>0.33448523405541275</t>
  </si>
  <si>
    <t>0.522132206647011</t>
  </si>
  <si>
    <t>0.20076994171818802</t>
  </si>
  <si>
    <t>0.20456700283407905</t>
  </si>
  <si>
    <t>0.2214589470504496</t>
  </si>
  <si>
    <t>Abraham P Stephens</t>
  </si>
  <si>
    <t>0.24192742084635643</t>
  </si>
  <si>
    <t>0.40920123650775053</t>
  </si>
  <si>
    <t>0.4207612778459759</t>
  </si>
  <si>
    <t>0.5753641335998193</t>
  </si>
  <si>
    <t>0.25422198823111325</t>
  </si>
  <si>
    <t>Abraham Pais</t>
  </si>
  <si>
    <t>0.09200339655775938</t>
  </si>
  <si>
    <t>0.20901412450980747</t>
  </si>
  <si>
    <t>0.2140322560473157</t>
  </si>
  <si>
    <t>0.10330563178783181</t>
  </si>
  <si>
    <t>0.10949851671808936</t>
  </si>
  <si>
    <t>0.10883038038284625</t>
  </si>
  <si>
    <t>0.10616004393388898</t>
  </si>
  <si>
    <t>0.35898569106782197</t>
  </si>
  <si>
    <t>0.12128686613370458</t>
  </si>
  <si>
    <t>0.11624313147108066</t>
  </si>
  <si>
    <t>0.11904716426879342</t>
  </si>
  <si>
    <t>0.11892582832171156</t>
  </si>
  <si>
    <t>0.201071086421007</t>
  </si>
  <si>
    <t>0.22372547540522442</t>
  </si>
  <si>
    <t>0.12082357282097111</t>
  </si>
  <si>
    <t>0.1211465106974439</t>
  </si>
  <si>
    <t>0.12032833397847131</t>
  </si>
  <si>
    <t>0.1222855138967468</t>
  </si>
  <si>
    <t>0.1349101215581199</t>
  </si>
  <si>
    <t>0.2075408761739082</t>
  </si>
  <si>
    <t>0.12431569263144115</t>
  </si>
  <si>
    <t>0.3508382978232274</t>
  </si>
  <si>
    <t>0.23391706948026186</t>
  </si>
  <si>
    <t>0.1272472120736177</t>
  </si>
  <si>
    <t>0.13891716417819477</t>
  </si>
  <si>
    <t>0.12613152547092737</t>
  </si>
  <si>
    <t>0.13933211981291352</t>
  </si>
  <si>
    <t>0.35330916836186727</t>
  </si>
  <si>
    <t>0.140101065411081</t>
  </si>
  <si>
    <t>Abraham Peter von Carnap</t>
  </si>
  <si>
    <t>0.22554382755378807</t>
  </si>
  <si>
    <t>0.25138845763600687</t>
  </si>
  <si>
    <t>0.2734384449217349</t>
  </si>
  <si>
    <t>0.5699093914861366</t>
  </si>
  <si>
    <t>0.27589834229540827</t>
  </si>
  <si>
    <t>0.27476747376954164</t>
  </si>
  <si>
    <t>0.28647808530818175</t>
  </si>
  <si>
    <t>0.2905666009797873</t>
  </si>
  <si>
    <t>Abraham Petrowitsch Hannibal</t>
  </si>
  <si>
    <t>0.2290256230843973</t>
  </si>
  <si>
    <t>0.13414653735524934</t>
  </si>
  <si>
    <t>0.25179603428226466</t>
  </si>
  <si>
    <t>0.14780736846461306</t>
  </si>
  <si>
    <t>0.14418066604891772</t>
  </si>
  <si>
    <t>0.1504214549642385</t>
  </si>
  <si>
    <t>0.1684778057203067</t>
  </si>
  <si>
    <t>0.16472507446430212</t>
  </si>
  <si>
    <t>0.16453445151866494</t>
  </si>
  <si>
    <t>0.16883865812165463</t>
  </si>
  <si>
    <t>0.2892496223752087</t>
  </si>
  <si>
    <t>0.4123995937254708</t>
  </si>
  <si>
    <t>0.1851190309748953</t>
  </si>
  <si>
    <t>0.3039607357096492</t>
  </si>
  <si>
    <t>0.3194453411991211</t>
  </si>
  <si>
    <t>0.18923313416433654</t>
  </si>
  <si>
    <t>0.18545016946844878</t>
  </si>
  <si>
    <t>0.3236464870270488</t>
  </si>
  <si>
    <t>Abraham Philipp Schuldt-Stiftung</t>
  </si>
  <si>
    <t>0.16719419247110626</t>
  </si>
  <si>
    <t>0.2807411051355873</t>
  </si>
  <si>
    <t>0.18269552570437939</t>
  </si>
  <si>
    <t>0.3148011595031364</t>
  </si>
  <si>
    <t>0.33265542643066137</t>
  </si>
  <si>
    <t>0.2036064533761977</t>
  </si>
  <si>
    <t>0.19984662539258147</t>
  </si>
  <si>
    <t>0.19923425280603432</t>
  </si>
  <si>
    <t>0.3439845861674738</t>
  </si>
  <si>
    <t>0.2057721988475051</t>
  </si>
  <si>
    <t>0.2100026787821051</t>
  </si>
  <si>
    <t>0.26077748309885485</t>
  </si>
  <si>
    <t>0.2350659156490276</t>
  </si>
  <si>
    <t>0.22922345857957688</t>
  </si>
  <si>
    <t>Abraham Philipp Schuldt</t>
  </si>
  <si>
    <t>0.10393178731412363</t>
  </si>
  <si>
    <t>0.11250917984745956</t>
  </si>
  <si>
    <t>0.1889177549856158</t>
  </si>
  <si>
    <t>0.274925844500241</t>
  </si>
  <si>
    <t>0.1166993758168876</t>
  </si>
  <si>
    <t>0.20943414255936793</t>
  </si>
  <si>
    <t>0.20304875756993562</t>
  </si>
  <si>
    <t>0.12511471252026315</t>
  </si>
  <si>
    <t>0.14013328240809997</t>
  </si>
  <si>
    <t>0.13221072029044761</t>
  </si>
  <si>
    <t>0.13527162071787055</t>
  </si>
  <si>
    <t>0.13434475636482002</t>
  </si>
  <si>
    <t>0.28008888796403375</t>
  </si>
  <si>
    <t>0.227140281454809</t>
  </si>
  <si>
    <t>0.2314758850045492</t>
  </si>
  <si>
    <t>0.13648854654054215</t>
  </si>
  <si>
    <t>0.1425154452706084</t>
  </si>
  <si>
    <t>0.13592909917257387</t>
  </si>
  <si>
    <t>0.23926893534933444</t>
  </si>
  <si>
    <t>0.24338147723334008</t>
  </si>
  <si>
    <t>0.33196220738152754</t>
  </si>
  <si>
    <t>0.15425023408658872</t>
  </si>
  <si>
    <t>0.2691965530595962</t>
  </si>
  <si>
    <t>Abraham Pisarek</t>
  </si>
  <si>
    <t>0.24620409299852755</t>
  </si>
  <si>
    <t>0.12168684501878985</t>
  </si>
  <si>
    <t>0.12898163249247926</t>
  </si>
  <si>
    <t>0.12504914388309943</t>
  </si>
  <si>
    <t>0.25050177649581973</t>
  </si>
  <si>
    <t>0.14022927479941533</t>
  </si>
  <si>
    <t>0.13988609473518737</t>
  </si>
  <si>
    <t>0.14255620963074297</t>
  </si>
  <si>
    <t>0.14860623529503703</t>
  </si>
  <si>
    <t>0.1417384035584798</t>
  </si>
  <si>
    <t>0.14347952753716986</t>
  </si>
  <si>
    <t>0.14777930556703608</t>
  </si>
  <si>
    <t>0.4951209647754166</t>
  </si>
  <si>
    <t>0.3767954406542492</t>
  </si>
  <si>
    <t>0.1481671011941564</t>
  </si>
  <si>
    <t>0.14988836045722023</t>
  </si>
  <si>
    <t>0.17238504574815636</t>
  </si>
  <si>
    <t>0.1557028172314112</t>
  </si>
  <si>
    <t>0.1515099120646932</t>
  </si>
  <si>
    <t>0.38058493017996303</t>
  </si>
  <si>
    <t>0.17915953824114011</t>
  </si>
  <si>
    <t>Abraham Plessner</t>
  </si>
  <si>
    <t>0.1905696874518098</t>
  </si>
  <si>
    <t>0.5796138743477213</t>
  </si>
  <si>
    <t>0.19015447632656263</t>
  </si>
  <si>
    <t>0.19822455243854703</t>
  </si>
  <si>
    <t>0.18906361198743146</t>
  </si>
  <si>
    <t>0.19259676189234654</t>
  </si>
  <si>
    <t>0.19655636742320992</t>
  </si>
  <si>
    <t>0.37958316692490573</t>
  </si>
  <si>
    <t>0.19993476793481735</t>
  </si>
  <si>
    <t>0.1981817665262849</t>
  </si>
  <si>
    <t>0.2020977413861613</t>
  </si>
  <si>
    <t>0.21273942768847784</t>
  </si>
  <si>
    <t>0.21454645534943312</t>
  </si>
  <si>
    <t>Abraham Poincheval</t>
  </si>
  <si>
    <t>0.14643852081052955</t>
  </si>
  <si>
    <t>0.261201817292164</t>
  </si>
  <si>
    <t>0.16974363321917088</t>
  </si>
  <si>
    <t>0.16477777573607574</t>
  </si>
  <si>
    <t>0.16875256789498333</t>
  </si>
  <si>
    <t>0.2854317183430813</t>
  </si>
  <si>
    <t>0.1712706749549192</t>
  </si>
  <si>
    <t>0.17172844810945054</t>
  </si>
  <si>
    <t>0.17732844494966932</t>
  </si>
  <si>
    <t>0.1958387092144231</t>
  </si>
  <si>
    <t>0.175476148765904</t>
  </si>
  <si>
    <t>0.17879484107384208</t>
  </si>
  <si>
    <t>0.36504495292416506</t>
  </si>
  <si>
    <t>Abraham Polonsky</t>
  </si>
  <si>
    <t>0.26005453703023246</t>
  </si>
  <si>
    <t>0.2815165930751411</t>
  </si>
  <si>
    <t>0.3428264716340867</t>
  </si>
  <si>
    <t>0.3354646907578383</t>
  </si>
  <si>
    <t>0.3442951294124427</t>
  </si>
  <si>
    <t>0.381333630225963</t>
  </si>
  <si>
    <t>0.3736262763667311</t>
  </si>
  <si>
    <t>0.46851086340117704</t>
  </si>
  <si>
    <t>Abraham Portaleone</t>
  </si>
  <si>
    <t>0.23075523422975847</t>
  </si>
  <si>
    <t>0.24979924640601728</t>
  </si>
  <si>
    <t>0.2477314982583708</t>
  </si>
  <si>
    <t>0.25579657065085326</t>
  </si>
  <si>
    <t>0.26626175467801216</t>
  </si>
  <si>
    <t>0.3314121513660958</t>
  </si>
  <si>
    <t>0.5144620237953147</t>
  </si>
  <si>
    <t>0.30179747629477044</t>
  </si>
  <si>
    <t>0.34783388406628735</t>
  </si>
  <si>
    <t>0.3163525564572854</t>
  </si>
  <si>
    <t>Abraham Raschle</t>
  </si>
  <si>
    <t>0.25112463635889215</t>
  </si>
  <si>
    <t>0.2744075423842103</t>
  </si>
  <si>
    <t>0.267674491744126</t>
  </si>
  <si>
    <t>0.3047626705393408</t>
  </si>
  <si>
    <t>0.305149317883778</t>
  </si>
  <si>
    <t>0.3171597363547123</t>
  </si>
  <si>
    <t>0.320844185396852</t>
  </si>
  <si>
    <t>0.33329034626985027</t>
  </si>
  <si>
    <t>0.3459326032333109</t>
  </si>
  <si>
    <t>0.4119560438233401</t>
  </si>
  <si>
    <t>Abraham Rattner</t>
  </si>
  <si>
    <t>0.0918139749552594</t>
  </si>
  <si>
    <t>0.20858379484926148</t>
  </si>
  <si>
    <t>0.10309294052802338</t>
  </si>
  <si>
    <t>0.2607577231948467</t>
  </si>
  <si>
    <t>0.10594147585492897</t>
  </si>
  <si>
    <t>0.37802764966742625</t>
  </si>
  <si>
    <t>0.10986335197787664</t>
  </si>
  <si>
    <t>0.11679575686383277</t>
  </si>
  <si>
    <t>0.21316556020991873</t>
  </si>
  <si>
    <t>0.2046965631173693</t>
  </si>
  <si>
    <t>0.22795240286913462</t>
  </si>
  <si>
    <t>0.26035330478656643</t>
  </si>
  <si>
    <t>0.21137163716177176</t>
  </si>
  <si>
    <t>0.35011597283221124</t>
  </si>
  <si>
    <t>0.12698522858467653</t>
  </si>
  <si>
    <t>0.2318169773700064</t>
  </si>
  <si>
    <t>0.2131195493457536</t>
  </si>
  <si>
    <t>0.15178373322169703</t>
  </si>
  <si>
    <t>0.23071771273032646</t>
  </si>
  <si>
    <t>0.14228302200570406</t>
  </si>
  <si>
    <t>0.14045434440233182</t>
  </si>
  <si>
    <t>Abraham Rawitz</t>
  </si>
  <si>
    <t>0.17476189659165223</t>
  </si>
  <si>
    <t>0.19577707903152872</t>
  </si>
  <si>
    <t>0.32930589406978833</t>
  </si>
  <si>
    <t>0.1954972138439798</t>
  </si>
  <si>
    <t>0.19922882150457397</t>
  </si>
  <si>
    <t>0.19890116805454675</t>
  </si>
  <si>
    <t>0.19943279213534318</t>
  </si>
  <si>
    <t>0.20593621668782108</t>
  </si>
  <si>
    <t>0.20763918131971384</t>
  </si>
  <si>
    <t>0.22685942201159978</t>
  </si>
  <si>
    <t>Abraham Regelson</t>
  </si>
  <si>
    <t>0.3283245751596403</t>
  </si>
  <si>
    <t>0.1693599599506289</t>
  </si>
  <si>
    <t>0.16795805923030327</t>
  </si>
  <si>
    <t>0.1734260514562272</t>
  </si>
  <si>
    <t>0.17566745790350502</t>
  </si>
  <si>
    <t>0.1861982327892495</t>
  </si>
  <si>
    <t>0.18052128161891073</t>
  </si>
  <si>
    <t>0.188335056129597</t>
  </si>
  <si>
    <t>0.1976672041095141</t>
  </si>
  <si>
    <t>0.20461394193081914</t>
  </si>
  <si>
    <t>0.20843769057223002</t>
  </si>
  <si>
    <t>0.3621547463322361</t>
  </si>
  <si>
    <t>0.21637924170668066</t>
  </si>
  <si>
    <t>0.24150837083568322</t>
  </si>
  <si>
    <t>0.3992879615644854</t>
  </si>
  <si>
    <t>0.38926615901242356</t>
  </si>
  <si>
    <t>Abraham Reisen</t>
  </si>
  <si>
    <t>0.3978454036250116</t>
  </si>
  <si>
    <t>0.18379554769811557</t>
  </si>
  <si>
    <t>0.19059952474491818</t>
  </si>
  <si>
    <t>0.20262640225060963</t>
  </si>
  <si>
    <t>0.3489696547417023</t>
  </si>
  <si>
    <t>0.20589703001115092</t>
  </si>
  <si>
    <t>0.20952719717412566</t>
  </si>
  <si>
    <t>0.20832519682214426</t>
  </si>
  <si>
    <t>0.2122183000036941</t>
  </si>
  <si>
    <t>0.247027943702292</t>
  </si>
  <si>
    <t>0.21777401003464683</t>
  </si>
  <si>
    <t>0.22611592611095202</t>
  </si>
  <si>
    <t>0.23753056133073439</t>
  </si>
  <si>
    <t>0.23640420315853958</t>
  </si>
  <si>
    <t>0.2385860564132352</t>
  </si>
  <si>
    <t>0.24367116795084065</t>
  </si>
  <si>
    <t>Abraham Rencher</t>
  </si>
  <si>
    <t>0.2675106054861365</t>
  </si>
  <si>
    <t>0.13799023545365666</t>
  </si>
  <si>
    <t>0.13684800200876934</t>
  </si>
  <si>
    <t>0.2568667435224792</t>
  </si>
  <si>
    <t>0.14708419960804822</t>
  </si>
  <si>
    <t>0.17815748460782943</t>
  </si>
  <si>
    <t>0.16215377667059183</t>
  </si>
  <si>
    <t>0.1649392391264233</t>
  </si>
  <si>
    <t>0.2789817721491096</t>
  </si>
  <si>
    <t>0.16453558690217784</t>
  </si>
  <si>
    <t>0.2841911527631019</t>
  </si>
  <si>
    <t>0.39226691246734385</t>
  </si>
  <si>
    <t>0.28754682578129254</t>
  </si>
  <si>
    <t>0.2950745780266641</t>
  </si>
  <si>
    <t>0.17151088616497245</t>
  </si>
  <si>
    <t>0.2152272501931649</t>
  </si>
  <si>
    <t>0.1831393925464171</t>
  </si>
  <si>
    <t>0.19008617419375978</t>
  </si>
  <si>
    <t>0.1747545854520059</t>
  </si>
  <si>
    <t>Abraham Ris</t>
  </si>
  <si>
    <t>0.44911982799044026</t>
  </si>
  <si>
    <t>0.43274521073282</t>
  </si>
  <si>
    <t>0.43026266955136744</t>
  </si>
  <si>
    <t>0.45500276908645104</t>
  </si>
  <si>
    <t>Abraham River</t>
  </si>
  <si>
    <t>Abraham Robarts (Politiker)</t>
  </si>
  <si>
    <t>0.2351446992825399</t>
  </si>
  <si>
    <t>0.24532282144685993</t>
  </si>
  <si>
    <t>0.5977305532330375</t>
  </si>
  <si>
    <t>0.2677256471080596</t>
  </si>
  <si>
    <t>0.2676244436647204</t>
  </si>
  <si>
    <t>0.2698015300885919</t>
  </si>
  <si>
    <t>0.27086264592889947</t>
  </si>
  <si>
    <t>0.2778869114068339</t>
  </si>
  <si>
    <t>0.2818528168302756</t>
  </si>
  <si>
    <t>Abraham Robarts</t>
  </si>
  <si>
    <t>Abraham Robinson McIlvaine</t>
  </si>
  <si>
    <t>0.15415317723325828</t>
  </si>
  <si>
    <t>0.1654939602334637</t>
  </si>
  <si>
    <t>0.17088173199113277</t>
  </si>
  <si>
    <t>0.1834665336928687</t>
  </si>
  <si>
    <t>0.18557200787216074</t>
  </si>
  <si>
    <t>0.4115313902245292</t>
  </si>
  <si>
    <t>0.2032181035777052</t>
  </si>
  <si>
    <t>0.19946544692100712</t>
  </si>
  <si>
    <t>0.33738014167680264</t>
  </si>
  <si>
    <t>0.21138103424390306</t>
  </si>
  <si>
    <t>0.5394077328521899</t>
  </si>
  <si>
    <t>0.22685928506857214</t>
  </si>
  <si>
    <t>0.22653391939351752</t>
  </si>
  <si>
    <t>Abraham Robinson</t>
  </si>
  <si>
    <t>0.17554903723965387</t>
  </si>
  <si>
    <t>0.17019676671871134</t>
  </si>
  <si>
    <t>0.4326349173068661</t>
  </si>
  <si>
    <t>0.19444822832078762</t>
  </si>
  <si>
    <t>0.19027268947791717</t>
  </si>
  <si>
    <t>0.44457307355536374</t>
  </si>
  <si>
    <t>0.194024566673634</t>
  </si>
  <si>
    <t>0.1929115006822967</t>
  </si>
  <si>
    <t>0.21628915772792465</t>
  </si>
  <si>
    <t>0.2149078140171878</t>
  </si>
  <si>
    <t>0.19846182227680972</t>
  </si>
  <si>
    <t>0.2223383620936602</t>
  </si>
  <si>
    <t>0.20221523108844303</t>
  </si>
  <si>
    <t>0.2062109052370101</t>
  </si>
  <si>
    <t>0.21675785033487624</t>
  </si>
  <si>
    <t>Abraham Roentgen</t>
  </si>
  <si>
    <t>0.0922530216747342</t>
  </si>
  <si>
    <t>0.16908881273431328</t>
  </si>
  <si>
    <t>0.17314839438130417</t>
  </si>
  <si>
    <t>0.2620046447337758</t>
  </si>
  <si>
    <t>0.10644807909755177</t>
  </si>
  <si>
    <t>0.26103918841343643</t>
  </si>
  <si>
    <t>0.18690433192174838</t>
  </si>
  <si>
    <t>0.11735426436690764</t>
  </si>
  <si>
    <t>0.1216159436382196</t>
  </si>
  <si>
    <t>0.11937016497765812</t>
  </si>
  <si>
    <t>0.2019052612560745</t>
  </si>
  <si>
    <t>0.1190043893908033</t>
  </si>
  <si>
    <t>0.11846658567138563</t>
  </si>
  <si>
    <t>0.20546504960952447</t>
  </si>
  <si>
    <t>0.12579712838887477</t>
  </si>
  <si>
    <t>0.13853003435470837</t>
  </si>
  <si>
    <t>0.13441221255978492</t>
  </si>
  <si>
    <t>0.26469217454501814</t>
  </si>
  <si>
    <t>0.3044731708882036</t>
  </si>
  <si>
    <t>0.12713426956472518</t>
  </si>
  <si>
    <t>0.13461529603291256</t>
  </si>
  <si>
    <t>0.13254201739961646</t>
  </si>
  <si>
    <t>0.23544834234582598</t>
  </si>
  <si>
    <t>0.1289728070317904</t>
  </si>
  <si>
    <t>0.23654986010346007</t>
  </si>
  <si>
    <t>0.284916034000125</t>
  </si>
  <si>
    <t>0.13691720845244357</t>
  </si>
  <si>
    <t>Abraham Roth</t>
  </si>
  <si>
    <t>0.2801449445673183</t>
  </si>
  <si>
    <t>0.5052443546070254</t>
  </si>
  <si>
    <t>0.2729618188391857</t>
  </si>
  <si>
    <t>0.2728586360613493</t>
  </si>
  <si>
    <t>0.2849072028374434</t>
  </si>
  <si>
    <t>0.2825095284793067</t>
  </si>
  <si>
    <t>0.32222424597413973</t>
  </si>
  <si>
    <t>0.28736528740515954</t>
  </si>
  <si>
    <t>0.28484570685002164</t>
  </si>
  <si>
    <t>Abraham Rotich</t>
  </si>
  <si>
    <t>0.22921684988745974</t>
  </si>
  <si>
    <t>0.2644866577199003</t>
  </si>
  <si>
    <t>0.27427776077353644</t>
  </si>
  <si>
    <t>0.2896076168245309</t>
  </si>
  <si>
    <t>0.3010193078772304</t>
  </si>
  <si>
    <t>0.36100922707234373</t>
  </si>
  <si>
    <t>0.35384050700766084</t>
  </si>
  <si>
    <t>0.34713141891025795</t>
  </si>
  <si>
    <t>Abraham Rozanes</t>
  </si>
  <si>
    <t>Abraham Ruchat</t>
  </si>
  <si>
    <t>0.555614395310475</t>
  </si>
  <si>
    <t>0.577726197889061</t>
  </si>
  <si>
    <t>0.5979340130787215</t>
  </si>
  <si>
    <t>Abraham Ruhumuriza</t>
  </si>
  <si>
    <t>0.190022111386305</t>
  </si>
  <si>
    <t>0.24738294229742205</t>
  </si>
  <si>
    <t>0.2251607810118756</t>
  </si>
  <si>
    <t>0.2333374164185844</t>
  </si>
  <si>
    <t>0.2975858289581135</t>
  </si>
  <si>
    <t>0.2787701273697541</t>
  </si>
  <si>
    <t>0.46262616492794756</t>
  </si>
  <si>
    <t>Abraham Rösselet</t>
  </si>
  <si>
    <t>0.4720948403314609</t>
  </si>
  <si>
    <t>0.46899930759389663</t>
  </si>
  <si>
    <t>0.5446263718286866</t>
  </si>
  <si>
    <t>Abraham S Luchins</t>
  </si>
  <si>
    <t>0.6756495208465255</t>
  </si>
  <si>
    <t>0.297759965955971</t>
  </si>
  <si>
    <t>0.30497232162891724</t>
  </si>
  <si>
    <t>0.3681061738124793</t>
  </si>
  <si>
    <t>0.3174504990385724</t>
  </si>
  <si>
    <t>Abraham Sachs</t>
  </si>
  <si>
    <t>0.2775680558116394</t>
  </si>
  <si>
    <t>0.3583646804305592</t>
  </si>
  <si>
    <t>0.3682534188975203</t>
  </si>
  <si>
    <t>0.3372815352779665</t>
  </si>
  <si>
    <t>0.33946606362531767</t>
  </si>
  <si>
    <t>0.37598506433034035</t>
  </si>
  <si>
    <t>0.3773410028050051</t>
  </si>
  <si>
    <t>Abraham Salz</t>
  </si>
  <si>
    <t>0.16334251257779164</t>
  </si>
  <si>
    <t>0.28686298803312066</t>
  </si>
  <si>
    <t>0.17410726668801682</t>
  </si>
  <si>
    <t>0.18055259064206902</t>
  </si>
  <si>
    <t>0.19194550410233888</t>
  </si>
  <si>
    <t>0.3356343434037166</t>
  </si>
  <si>
    <t>0.20690605818303423</t>
  </si>
  <si>
    <t>0.2010317911264592</t>
  </si>
  <si>
    <t>0.23400653939784383</t>
  </si>
  <si>
    <t>0.22658075035428296</t>
  </si>
  <si>
    <t>0.20686139840530735</t>
  </si>
  <si>
    <t>0.3888323739167341</t>
  </si>
  <si>
    <t>0.22173815391774135</t>
  </si>
  <si>
    <t>0.22600964317269623</t>
  </si>
  <si>
    <t>0.23082670692480836</t>
  </si>
  <si>
    <t>Abraham Samuel Goldstein</t>
  </si>
  <si>
    <t>0.33921622409984875</t>
  </si>
  <si>
    <t>0.3087447713286305</t>
  </si>
  <si>
    <t>0.31958647032740795</t>
  </si>
  <si>
    <t>0.31742810680364514</t>
  </si>
  <si>
    <t>0.3558951001723799</t>
  </si>
  <si>
    <t>0.3279468239379304</t>
  </si>
  <si>
    <t>0.33273702057285703</t>
  </si>
  <si>
    <t>Abraham Sarmiento</t>
  </si>
  <si>
    <t>0.25888848657435976</t>
  </si>
  <si>
    <t>0.31892763137237207</t>
  </si>
  <si>
    <t>0.5012875596639929</t>
  </si>
  <si>
    <t>0.16343005427206062</t>
  </si>
  <si>
    <t>0.1662374405055253</t>
  </si>
  <si>
    <t>0.3477989298899932</t>
  </si>
  <si>
    <t>0.16497909667064317</t>
  </si>
  <si>
    <t>0.1687818186266229</t>
  </si>
  <si>
    <t>0.17616806643224409</t>
  </si>
  <si>
    <t>0.17359441264019806</t>
  </si>
  <si>
    <t>0.43084889216457134</t>
  </si>
  <si>
    <t>0.18746813552275282</t>
  </si>
  <si>
    <t>0.1761300413170854</t>
  </si>
  <si>
    <t>Abraham Schaaffhausen</t>
  </si>
  <si>
    <t>0.18121700346797906</t>
  </si>
  <si>
    <t>0.08842403463875363</t>
  </si>
  <si>
    <t>0.15164986194778252</t>
  </si>
  <si>
    <t>0.19801845522162062</t>
  </si>
  <si>
    <t>0.09204165074894578</t>
  </si>
  <si>
    <t>0.0960256281398323</t>
  </si>
  <si>
    <t>0.1821020273906445</t>
  </si>
  <si>
    <t>0.10515673279171396</t>
  </si>
  <si>
    <t>0.10078377242842809</t>
  </si>
  <si>
    <t>0.21638726913729353</t>
  </si>
  <si>
    <t>0.26729412299324934</t>
  </si>
  <si>
    <t>0.17743279532538217</t>
  </si>
  <si>
    <t>0.10492761846648423</t>
  </si>
  <si>
    <t>0.2198402427722909</t>
  </si>
  <si>
    <t>0.18519762808865833</t>
  </si>
  <si>
    <t>0.105035043448282</t>
  </si>
  <si>
    <t>0.1766387264705855</t>
  </si>
  <si>
    <t>0.10560722091424697</t>
  </si>
  <si>
    <t>0.17951181343861283</t>
  </si>
  <si>
    <t>0.10627527650211563</t>
  </si>
  <si>
    <t>0.2588179510522719</t>
  </si>
  <si>
    <t>0.11622118529243917</t>
  </si>
  <si>
    <t>0.11032440283983508</t>
  </si>
  <si>
    <t>0.1181757697678668</t>
  </si>
  <si>
    <t>0.22803963979324182</t>
  </si>
  <si>
    <t>0.11639678393418984</t>
  </si>
  <si>
    <t>0.12023959248144445</t>
  </si>
  <si>
    <t>0.1888162787422384</t>
  </si>
  <si>
    <t>0.12361508194285067</t>
  </si>
  <si>
    <t>0.12202633207936484</t>
  </si>
  <si>
    <t>Abraham Schadäus</t>
  </si>
  <si>
    <t>0.32687286892909856</t>
  </si>
  <si>
    <t>0.3542883564983368</t>
  </si>
  <si>
    <t>0.39444946054980384</t>
  </si>
  <si>
    <t>0.36953654796726004</t>
  </si>
  <si>
    <t>0.415931567862928</t>
  </si>
  <si>
    <t>0.40761666865630036</t>
  </si>
  <si>
    <t>Abraham Schinken</t>
  </si>
  <si>
    <t>0.35304548629834603</t>
  </si>
  <si>
    <t>0.1888941851890984</t>
  </si>
  <si>
    <t>0.23512225123471175</t>
  </si>
  <si>
    <t>0.21714483500832096</t>
  </si>
  <si>
    <t>0.2210092569049135</t>
  </si>
  <si>
    <t>0.223598869763429</t>
  </si>
  <si>
    <t>0.24668294500944102</t>
  </si>
  <si>
    <t>0.41500305486356015</t>
  </si>
  <si>
    <t>Abraham Schot</t>
  </si>
  <si>
    <t>0.5196599249027261</t>
  </si>
  <si>
    <t>0.2884969641771704</t>
  </si>
  <si>
    <t>0.2883879089316868</t>
  </si>
  <si>
    <t>0.30112219884949004</t>
  </si>
  <si>
    <t>0.2891587136408707</t>
  </si>
  <si>
    <t>0.3010572029253139</t>
  </si>
  <si>
    <t>0.3231716932108922</t>
  </si>
  <si>
    <t>Abraham Schrameck</t>
  </si>
  <si>
    <t>0.23109671498329867</t>
  </si>
  <si>
    <t>0.2291837796513913</t>
  </si>
  <si>
    <t>0.4006748451508503</t>
  </si>
  <si>
    <t>0.23970348400413732</t>
  </si>
  <si>
    <t>0.24632667118524726</t>
  </si>
  <si>
    <t>0.2762290839540061</t>
  </si>
  <si>
    <t>0.2753826592606285</t>
  </si>
  <si>
    <t>0.292730346813237</t>
  </si>
  <si>
    <t>0.2837431340092651</t>
  </si>
  <si>
    <t>0.31834347028615706</t>
  </si>
  <si>
    <t>0.32179147505092015</t>
  </si>
  <si>
    <t>Abraham Schweizer</t>
  </si>
  <si>
    <t>0.2354730398219826</t>
  </si>
  <si>
    <t>0.27853993931238363</t>
  </si>
  <si>
    <t>0.32017277477312295</t>
  </si>
  <si>
    <t>0.3651821285039397</t>
  </si>
  <si>
    <t>0.5514172108604855</t>
  </si>
  <si>
    <t>0.33830947945820466</t>
  </si>
  <si>
    <t>0.3228204048029594</t>
  </si>
  <si>
    <t>0.32919917824726536</t>
  </si>
  <si>
    <t>Abraham Scultetus</t>
  </si>
  <si>
    <t>0.19730341602852983</t>
  </si>
  <si>
    <t>0.23185331885153532</t>
  </si>
  <si>
    <t>0.23511342162985466</t>
  </si>
  <si>
    <t>0.24992435485568018</t>
  </si>
  <si>
    <t>0.23837410992410862</t>
  </si>
  <si>
    <t>0.40856033150884485</t>
  </si>
  <si>
    <t>0.24918582388731386</t>
  </si>
  <si>
    <t>0.2813559154079637</t>
  </si>
  <si>
    <t>0.2618593093924635</t>
  </si>
  <si>
    <t>0.2747358710009981</t>
  </si>
  <si>
    <t>0.24987040976468378</t>
  </si>
  <si>
    <t>0.27050324382194424</t>
  </si>
  <si>
    <t>0.27881839864065544</t>
  </si>
  <si>
    <t>Abraham Seidenberg</t>
  </si>
  <si>
    <t>0.20869933812450156</t>
  </si>
  <si>
    <t>0.6483517657583217</t>
  </si>
  <si>
    <t>0.2509241463548038</t>
  </si>
  <si>
    <t>0.2791954076198473</t>
  </si>
  <si>
    <t>0.2552931820444838</t>
  </si>
  <si>
    <t>0.28505724022591206</t>
  </si>
  <si>
    <t>0.3106494026735927</t>
  </si>
  <si>
    <t>0.2679004453617323</t>
  </si>
  <si>
    <t>0.28366464748797304</t>
  </si>
  <si>
    <t>Abraham Senior Teixeira</t>
  </si>
  <si>
    <t>0.14077275077776125</t>
  </si>
  <si>
    <t>0.14723432376236514</t>
  </si>
  <si>
    <t>0.15606061143966496</t>
  </si>
  <si>
    <t>0.1513025186399392</t>
  </si>
  <si>
    <t>0.17679982371397923</t>
  </si>
  <si>
    <t>0.2851011126993912</t>
  </si>
  <si>
    <t>0.17266168620256447</t>
  </si>
  <si>
    <t>0.1736022592040815</t>
  </si>
  <si>
    <t>0.17717850054130563</t>
  </si>
  <si>
    <t>0.1792739629726041</t>
  </si>
  <si>
    <t>0.4327702106437854</t>
  </si>
  <si>
    <t>0.3531504263814058</t>
  </si>
  <si>
    <t>0.19133866491451912</t>
  </si>
  <si>
    <t>0.18839176083020404</t>
  </si>
  <si>
    <t>0.4148025960069257</t>
  </si>
  <si>
    <t>Abraham Senior</t>
  </si>
  <si>
    <t>0.21826492116283036</t>
  </si>
  <si>
    <t>0.23850125369372147</t>
  </si>
  <si>
    <t>0.23264922424551113</t>
  </si>
  <si>
    <t>0.24126172874601662</t>
  </si>
  <si>
    <t>0.44127712590534973</t>
  </si>
  <si>
    <t>0.2589164547554164</t>
  </si>
  <si>
    <t>0.2654919938744824</t>
  </si>
  <si>
    <t>0.27886165151520687</t>
  </si>
  <si>
    <t>0.2942105152027796</t>
  </si>
  <si>
    <t>0.30534566853743633</t>
  </si>
  <si>
    <t>0.3084400514852187</t>
  </si>
  <si>
    <t>Abraham Serfaty</t>
  </si>
  <si>
    <t>0.2857714022656914</t>
  </si>
  <si>
    <t>0.13504442488236698</t>
  </si>
  <si>
    <t>0.14124306348763835</t>
  </si>
  <si>
    <t>0.31418364824300304</t>
  </si>
  <si>
    <t>0.15051890380561936</t>
  </si>
  <si>
    <t>0.16001668414260523</t>
  </si>
  <si>
    <t>0.280770591544389</t>
  </si>
  <si>
    <t>0.1625995410827353</t>
  </si>
  <si>
    <t>0.162266687891246</t>
  </si>
  <si>
    <t>0.16153337352584962</t>
  </si>
  <si>
    <t>0.1652566725287319</t>
  </si>
  <si>
    <t>0.17248865251781983</t>
  </si>
  <si>
    <t>0.1665380346904352</t>
  </si>
  <si>
    <t>0.16719302039998876</t>
  </si>
  <si>
    <t>0.17152882741878125</t>
  </si>
  <si>
    <t>0.2911856665942735</t>
  </si>
  <si>
    <t>0.20200821233804675</t>
  </si>
  <si>
    <t>0.37927322064504565</t>
  </si>
  <si>
    <t>0.18511903176461364</t>
  </si>
  <si>
    <t>0.1866914493206943</t>
  </si>
  <si>
    <t>Abraham Sharp</t>
  </si>
  <si>
    <t>0.16724523890422316</t>
  </si>
  <si>
    <t>0.17269002476530013</t>
  </si>
  <si>
    <t>0.17975514250407645</t>
  </si>
  <si>
    <t>0.1981720355461042</t>
  </si>
  <si>
    <t>0.34129820228684576</t>
  </si>
  <si>
    <t>0.20458411418716618</t>
  </si>
  <si>
    <t>0.430490285606883</t>
  </si>
  <si>
    <t>0.20755307316689697</t>
  </si>
  <si>
    <t>0.21182016617710403</t>
  </si>
  <si>
    <t>0.2129866511878703</t>
  </si>
  <si>
    <t>0.21546092005937686</t>
  </si>
  <si>
    <t>0.38817082036592265</t>
  </si>
  <si>
    <t>0.23831450798297657</t>
  </si>
  <si>
    <t>Abraham Shimonaya</t>
  </si>
  <si>
    <t>0.24170222649073447</t>
  </si>
  <si>
    <t>0.1461805303505852</t>
  </si>
  <si>
    <t>0.16775081998022548</t>
  </si>
  <si>
    <t>0.17063242792414088</t>
  </si>
  <si>
    <t>0.17045851494291014</t>
  </si>
  <si>
    <t>0.1702148428823717</t>
  </si>
  <si>
    <t>0.3052596333901426</t>
  </si>
  <si>
    <t>0.18238570297798415</t>
  </si>
  <si>
    <t>0.22265622450063147</t>
  </si>
  <si>
    <t>0.18946079395210014</t>
  </si>
  <si>
    <t>0.19664735686473972</t>
  </si>
  <si>
    <t>0.19877726084184408</t>
  </si>
  <si>
    <t>0.19970721719851087</t>
  </si>
  <si>
    <t>0.21800317401328506</t>
  </si>
  <si>
    <t>0.6537707634069432</t>
  </si>
  <si>
    <t>Abraham Shulman</t>
  </si>
  <si>
    <t>0.38113378170369583</t>
  </si>
  <si>
    <t>0.25032438383003847</t>
  </si>
  <si>
    <t>0.27308068431268834</t>
  </si>
  <si>
    <t>0.27638490599788224</t>
  </si>
  <si>
    <t>0.3322938387310746</t>
  </si>
  <si>
    <t>0.28759914095102834</t>
  </si>
  <si>
    <t>0.3134465504986081</t>
  </si>
  <si>
    <t>0.2850775099991559</t>
  </si>
  <si>
    <t>0.5181338427810024</t>
  </si>
  <si>
    <t>Abraham Siebel</t>
  </si>
  <si>
    <t>0.31113943853344067</t>
  </si>
  <si>
    <t>0.16049533551810172</t>
  </si>
  <si>
    <t>0.17107245224922607</t>
  </si>
  <si>
    <t>0.33846242577988644</t>
  </si>
  <si>
    <t>0.19038736529782133</t>
  </si>
  <si>
    <t>0.32978399625341154</t>
  </si>
  <si>
    <t>0.20216826289250056</t>
  </si>
  <si>
    <t>0.20505353807942478</t>
  </si>
  <si>
    <t>0.5253436993506058</t>
  </si>
  <si>
    <t>0.22385917577682696</t>
  </si>
  <si>
    <t>0.3759974197685711</t>
  </si>
  <si>
    <t>Abraham Silberschein</t>
  </si>
  <si>
    <t>0.12177743407679983</t>
  </si>
  <si>
    <t>0.22856234733011263</t>
  </si>
  <si>
    <t>0.2869585490999996</t>
  </si>
  <si>
    <t>0.2948874291986978</t>
  </si>
  <si>
    <t>0.1549120119117617</t>
  </si>
  <si>
    <t>0.26652248561636616</t>
  </si>
  <si>
    <t>0.27087788091994863</t>
  </si>
  <si>
    <t>0.2827320674064823</t>
  </si>
  <si>
    <t>0.1612253256712563</t>
  </si>
  <si>
    <t>0.16454659969681582</t>
  </si>
  <si>
    <t>0.16842681422118277</t>
  </si>
  <si>
    <t>0.19370592877371237</t>
  </si>
  <si>
    <t>0.18892618702569522</t>
  </si>
  <si>
    <t>0.17769721837595445</t>
  </si>
  <si>
    <t>0.3034349553034414</t>
  </si>
  <si>
    <t>Abraham Simon Wolf Rosenbach</t>
  </si>
  <si>
    <t>0.14423316300244526</t>
  </si>
  <si>
    <t>0.25884756118525326</t>
  </si>
  <si>
    <t>0.17953133895513504</t>
  </si>
  <si>
    <t>0.16340421906149838</t>
  </si>
  <si>
    <t>0.16604175478791924</t>
  </si>
  <si>
    <t>0.3479591440684999</t>
  </si>
  <si>
    <t>0.16875513740300882</t>
  </si>
  <si>
    <t>0.35496395210003673</t>
  </si>
  <si>
    <t>0.16799990385977953</t>
  </si>
  <si>
    <t>0.28907521297253447</t>
  </si>
  <si>
    <t>0.17283348553309144</t>
  </si>
  <si>
    <t>0.18903798051432938</t>
  </si>
  <si>
    <t>0.32278781939233664</t>
  </si>
  <si>
    <t>Abraham Sinkov</t>
  </si>
  <si>
    <t>0.17754623354515667</t>
  </si>
  <si>
    <t>0.3089180373092347</t>
  </si>
  <si>
    <t>0.46378726310251356</t>
  </si>
  <si>
    <t>0.18920620799457785</t>
  </si>
  <si>
    <t>0.20305168518146435</t>
  </si>
  <si>
    <t>0.2079955157396348</t>
  </si>
  <si>
    <t>0.20680230222606014</t>
  </si>
  <si>
    <t>0.48659115553375615</t>
  </si>
  <si>
    <t>0.21066694612429898</t>
  </si>
  <si>
    <t>0.2526797542455563</t>
  </si>
  <si>
    <t>0.21869343269873612</t>
  </si>
  <si>
    <t>0.21677595781671527</t>
  </si>
  <si>
    <t>0.23467604598421044</t>
  </si>
  <si>
    <t>Abraham Skorka</t>
  </si>
  <si>
    <t>0.43205270800562756</t>
  </si>
  <si>
    <t>0.3961201306723012</t>
  </si>
  <si>
    <t>0.8101970745325874</t>
  </si>
  <si>
    <t>Abraham Sofaer</t>
  </si>
  <si>
    <t>0.36514738236107985</t>
  </si>
  <si>
    <t>0.37391405111881126</t>
  </si>
  <si>
    <t>0.25699004311899293</t>
  </si>
  <si>
    <t>0.25582865569664476</t>
  </si>
  <si>
    <t>0.29212894463827427</t>
  </si>
  <si>
    <t>0.2654232668816909</t>
  </si>
  <si>
    <t>0.27553598901187326</t>
  </si>
  <si>
    <t>0.28280514828977144</t>
  </si>
  <si>
    <t>0.2731201261690651</t>
  </si>
  <si>
    <t>0.3589129655201181</t>
  </si>
  <si>
    <t>Abraham Solomon</t>
  </si>
  <si>
    <t>0.3480455257079734</t>
  </si>
  <si>
    <t>0.27847656968349394</t>
  </si>
  <si>
    <t>0.35640160323689596</t>
  </si>
  <si>
    <t>0.2912588494185312</t>
  </si>
  <si>
    <t>0.1767752700292665</t>
  </si>
  <si>
    <t>0.21412114648078517</t>
  </si>
  <si>
    <t>0.1948868589120755</t>
  </si>
  <si>
    <t>0.2028293152311834</t>
  </si>
  <si>
    <t>0.5137781274913</t>
  </si>
  <si>
    <t>0.34901323031034925</t>
  </si>
  <si>
    <t>Abraham Speijer</t>
  </si>
  <si>
    <t>0.2554084265201817</t>
  </si>
  <si>
    <t>0.2808018948008975</t>
  </si>
  <si>
    <t>0.28231874453425765</t>
  </si>
  <si>
    <t>0.3099614409527659</t>
  </si>
  <si>
    <t>0.31359332562753595</t>
  </si>
  <si>
    <t>0.3642140267662795</t>
  </si>
  <si>
    <t>0.3389757538304335</t>
  </si>
  <si>
    <t>0.3533970821811298</t>
  </si>
  <si>
    <t>Abraham Stavsky</t>
  </si>
  <si>
    <t>0.22390307190060368</t>
  </si>
  <si>
    <t>0.2446621430034147</t>
  </si>
  <si>
    <t>0.26920231274255846</t>
  </si>
  <si>
    <t>0.2656047031126128</t>
  </si>
  <si>
    <t>0.6481750609712315</t>
  </si>
  <si>
    <t>0.2836181548264312</t>
  </si>
  <si>
    <t>Abraham Stein</t>
  </si>
  <si>
    <t>0.25792030378603753</t>
  </si>
  <si>
    <t>0.26386529452664115</t>
  </si>
  <si>
    <t>0.27541259546542585</t>
  </si>
  <si>
    <t>0.27459874628715425</t>
  </si>
  <si>
    <t>0.2777887637192501</t>
  </si>
  <si>
    <t>0.46621340763018965</t>
  </si>
  <si>
    <t>0.28079399251068415</t>
  </si>
  <si>
    <t>0.29557951937198695</t>
  </si>
  <si>
    <t>0.2951555938984331</t>
  </si>
  <si>
    <t>Abraham Stern (Erfinder)</t>
  </si>
  <si>
    <t>0.296609002153983</t>
  </si>
  <si>
    <t>0.29596275374381054</t>
  </si>
  <si>
    <t>0.30852328871077733</t>
  </si>
  <si>
    <t>0.30680648942096933</t>
  </si>
  <si>
    <t>0.5179792174815403</t>
  </si>
  <si>
    <t>0.5125686307700676</t>
  </si>
  <si>
    <t>Abraham Stern</t>
  </si>
  <si>
    <t>Abraham Sternberg</t>
  </si>
  <si>
    <t>Abraham Stocker</t>
  </si>
  <si>
    <t>0.13042322920818494</t>
  </si>
  <si>
    <t>0.15049157162418764</t>
  </si>
  <si>
    <t>0.15700552497021247</t>
  </si>
  <si>
    <t>0.36904562348973363</t>
  </si>
  <si>
    <t>0.16824312605196357</t>
  </si>
  <si>
    <t>0.1674828030132892</t>
  </si>
  <si>
    <t>0.2850366548691734</t>
  </si>
  <si>
    <t>0.17134323469900223</t>
  </si>
  <si>
    <t>0.44694052000085044</t>
  </si>
  <si>
    <t>0.37531912799730877</t>
  </si>
  <si>
    <t>0.2923587555205157</t>
  </si>
  <si>
    <t>0.20541242579611024</t>
  </si>
  <si>
    <t>0.18038456108477538</t>
  </si>
  <si>
    <t>0.22021323312928648</t>
  </si>
  <si>
    <t>0.23160934040110176</t>
  </si>
  <si>
    <t>Abraham Storck</t>
  </si>
  <si>
    <t>0.1571852153830764</t>
  </si>
  <si>
    <t>0.1731921934428283</t>
  </si>
  <si>
    <t>0.18945113883026385</t>
  </si>
  <si>
    <t>0.4595880065142728</t>
  </si>
  <si>
    <t>0.20076849541006325</t>
  </si>
  <si>
    <t>0.1946046343268983</t>
  </si>
  <si>
    <t>0.21985956688262223</t>
  </si>
  <si>
    <t>0.20250065920001362</t>
  </si>
  <si>
    <t>0.48149088871443085</t>
  </si>
  <si>
    <t>0.23512784324984093</t>
  </si>
  <si>
    <t>Abraham Sulzbach (Kaufmann)</t>
  </si>
  <si>
    <t>0.31414427449812377</t>
  </si>
  <si>
    <t>0.3216864312537201</t>
  </si>
  <si>
    <t>0.38172643062864675</t>
  </si>
  <si>
    <t>0.37953657026605664</t>
  </si>
  <si>
    <t>0.4013599195595874</t>
  </si>
  <si>
    <t>0.40570199002290946</t>
  </si>
  <si>
    <t>0.4270646894793072</t>
  </si>
  <si>
    <t>Abraham Sulzbach</t>
  </si>
  <si>
    <t>0.31869693889747175</t>
  </si>
  <si>
    <t>0.2915231430090208</t>
  </si>
  <si>
    <t>0.29219183387061326</t>
  </si>
  <si>
    <t>0.5826718836622096</t>
  </si>
  <si>
    <t>0.29856845661228804</t>
  </si>
  <si>
    <t>0.31022627428747096</t>
  </si>
  <si>
    <t>0.3379080998207753</t>
  </si>
  <si>
    <t>Abraham Sutro</t>
  </si>
  <si>
    <t>0.244759473013134</t>
  </si>
  <si>
    <t>0.26495924182824027</t>
  </si>
  <si>
    <t>0.17099802090956195</t>
  </si>
  <si>
    <t>0.16680229682656195</t>
  </si>
  <si>
    <t>0.32266319015367256</t>
  </si>
  <si>
    <t>0.30924518729475753</t>
  </si>
  <si>
    <t>0.18705098165831477</t>
  </si>
  <si>
    <t>0.3157343911860189</t>
  </si>
  <si>
    <t>0.19034954666598952</t>
  </si>
  <si>
    <t>0.18906399938400426</t>
  </si>
  <si>
    <t>0.19259715652844125</t>
  </si>
  <si>
    <t>0.3337564265329552</t>
  </si>
  <si>
    <t>0.20769104633651053</t>
  </si>
  <si>
    <t>0.2201315921927258</t>
  </si>
  <si>
    <t>Abraham Sutzkever</t>
  </si>
  <si>
    <t>0.14688890822568254</t>
  </si>
  <si>
    <t>0.1504155017733969</t>
  </si>
  <si>
    <t>0.15235951348683036</t>
  </si>
  <si>
    <t>0.16149304201499237</t>
  </si>
  <si>
    <t>0.27176306878981066</t>
  </si>
  <si>
    <t>0.15656932120338696</t>
  </si>
  <si>
    <t>0.29902152306092966</t>
  </si>
  <si>
    <t>0.313643835441674</t>
  </si>
  <si>
    <t>0.17424676012099435</t>
  </si>
  <si>
    <t>0.19487956744179277</t>
  </si>
  <si>
    <t>0.3150341903081379</t>
  </si>
  <si>
    <t>0.1786719960088735</t>
  </si>
  <si>
    <t>0.1844984192025867</t>
  </si>
  <si>
    <t>0.1876695683339843</t>
  </si>
  <si>
    <t>0.2048809070993255</t>
  </si>
  <si>
    <t>0.2045360032485864</t>
  </si>
  <si>
    <t>Abraham Synacher</t>
  </si>
  <si>
    <t>0.6949623625052573</t>
  </si>
  <si>
    <t>0.7190461144468492</t>
  </si>
  <si>
    <t>Abraham Teerlink</t>
  </si>
  <si>
    <t>0.3385579353006098</t>
  </si>
  <si>
    <t>0.2164600969633719</t>
  </si>
  <si>
    <t>0.22452175226178978</t>
  </si>
  <si>
    <t>0.23072545679966355</t>
  </si>
  <si>
    <t>0.24071229423589188</t>
  </si>
  <si>
    <t>0.23926674483323682</t>
  </si>
  <si>
    <t>0.26360169566174646</t>
  </si>
  <si>
    <t>0.2581007922602753</t>
  </si>
  <si>
    <t>0.27419013403065506</t>
  </si>
  <si>
    <t>0.2632966508355995</t>
  </si>
  <si>
    <t>0.44278922120378705</t>
  </si>
  <si>
    <t>0.2657721305332068</t>
  </si>
  <si>
    <t>0.2690426820962423</t>
  </si>
  <si>
    <t>Abraham Teller</t>
  </si>
  <si>
    <t>0.12244796648952781</t>
  </si>
  <si>
    <t>0.13145625189562685</t>
  </si>
  <si>
    <t>0.13573590222445547</t>
  </si>
  <si>
    <t>0.2467463086376416</t>
  </si>
  <si>
    <t>0.16509901264868138</t>
  </si>
  <si>
    <t>0.15576499034652025</t>
  </si>
  <si>
    <t>0.15795521078549848</t>
  </si>
  <si>
    <t>0.15724138081421166</t>
  </si>
  <si>
    <t>0.3690631258520386</t>
  </si>
  <si>
    <t>0.2723693920560213</t>
  </si>
  <si>
    <t>0.2729941483671856</t>
  </si>
  <si>
    <t>0.275560802632266</t>
  </si>
  <si>
    <t>0.28344877153985265</t>
  </si>
  <si>
    <t>0.2867415998376655</t>
  </si>
  <si>
    <t>0.16475343390910466</t>
  </si>
  <si>
    <t>0.16874604751939057</t>
  </si>
  <si>
    <t>0.17382209157672077</t>
  </si>
  <si>
    <t>0.1711863488783064</t>
  </si>
  <si>
    <t>Abraham Ten Broeck</t>
  </si>
  <si>
    <t>0.25383347647487325</t>
  </si>
  <si>
    <t>0.1486771719049158</t>
  </si>
  <si>
    <t>0.2599276568397708</t>
  </si>
  <si>
    <t>0.15550156364337633</t>
  </si>
  <si>
    <t>0.16381773218514295</t>
  </si>
  <si>
    <t>0.1597981885641371</t>
  </si>
  <si>
    <t>0.32772125889452347</t>
  </si>
  <si>
    <t>0.18256794916980942</t>
  </si>
  <si>
    <t>0.1802490235355538</t>
  </si>
  <si>
    <t>0.1790139796017215</t>
  </si>
  <si>
    <t>0.1778401823326183</t>
  </si>
  <si>
    <t>0.1818705734962011</t>
  </si>
  <si>
    <t>0.18990139773913556</t>
  </si>
  <si>
    <t>0.18407117107547438</t>
  </si>
  <si>
    <t>0.20307445480505418</t>
  </si>
  <si>
    <t>0.32058088622462716</t>
  </si>
  <si>
    <t>0.19153980382547314</t>
  </si>
  <si>
    <t>0.19896999991597009</t>
  </si>
  <si>
    <t>0.20651726282085123</t>
  </si>
  <si>
    <t>0.20875406857525242</t>
  </si>
  <si>
    <t>0.20553796817609313</t>
  </si>
  <si>
    <t>0.20465740041272587</t>
  </si>
  <si>
    <t>Abraham Tendlau</t>
  </si>
  <si>
    <t>0.35005276731724405</t>
  </si>
  <si>
    <t>0.5071219309999041</t>
  </si>
  <si>
    <t>0.4414768249942779</t>
  </si>
  <si>
    <t>0.47299620823780825</t>
  </si>
  <si>
    <t>Abraham Than</t>
  </si>
  <si>
    <t>0.2460371567752713</t>
  </si>
  <si>
    <t>0.24618941212185608</t>
  </si>
  <si>
    <t>0.5258508054959273</t>
  </si>
  <si>
    <t>0.2525135940263848</t>
  </si>
  <si>
    <t>0.26076338472270855</t>
  </si>
  <si>
    <t>0.3220377499802601</t>
  </si>
  <si>
    <t>0.2740257000703564</t>
  </si>
  <si>
    <t>Abraham Thomas</t>
  </si>
  <si>
    <t>Abraham Tiktin</t>
  </si>
  <si>
    <t>0.44086418773917646</t>
  </si>
  <si>
    <t>0.7522357419445822</t>
  </si>
  <si>
    <t>0.48967352032773837</t>
  </si>
  <si>
    <t>Abraham Tillier (Politiker, 1594)</t>
  </si>
  <si>
    <t>0.673327902359932</t>
  </si>
  <si>
    <t>Abraham Tillier (Politiker, 1634)</t>
  </si>
  <si>
    <t>0.7063531270350804</t>
  </si>
  <si>
    <t>0.40060897190563477</t>
  </si>
  <si>
    <t>0.40437544357735744</t>
  </si>
  <si>
    <t>0.42078285633814655</t>
  </si>
  <si>
    <t>Abraham Tillier</t>
  </si>
  <si>
    <t>Abraham Tokazier</t>
  </si>
  <si>
    <t>0.187215684690821</t>
  </si>
  <si>
    <t>0.28563478593689795</t>
  </si>
  <si>
    <t>0.12415598393920779</t>
  </si>
  <si>
    <t>0.1315987894148816</t>
  </si>
  <si>
    <t>0.26775461138538625</t>
  </si>
  <si>
    <t>0.13310902590086093</t>
  </si>
  <si>
    <t>0.1545406726989709</t>
  </si>
  <si>
    <t>0.1323096663438853</t>
  </si>
  <si>
    <t>0.1439149185821795</t>
  </si>
  <si>
    <t>0.14526451263300352</t>
  </si>
  <si>
    <t>0.14544880731040322</t>
  </si>
  <si>
    <t>0.24586122641970706</t>
  </si>
  <si>
    <t>0.14940654125653108</t>
  </si>
  <si>
    <t>0.1714809354987008</t>
  </si>
  <si>
    <t>0.1741483168241408</t>
  </si>
  <si>
    <t>0.33809430892983466</t>
  </si>
  <si>
    <t>0.15117354906637714</t>
  </si>
  <si>
    <t>0.2826794768451894</t>
  </si>
  <si>
    <t>0.16667399464042185</t>
  </si>
  <si>
    <t>0.2835238609242208</t>
  </si>
  <si>
    <t>0.1641061869595895</t>
  </si>
  <si>
    <t>Abraham Tolentino</t>
  </si>
  <si>
    <t>0.20564512785300726</t>
  </si>
  <si>
    <t>0.2403001792625348</t>
  </si>
  <si>
    <t>0.2300447083713572</t>
  </si>
  <si>
    <t>0.41377995284164376</t>
  </si>
  <si>
    <t>0.24232845051622354</t>
  </si>
  <si>
    <t>0.2456084068475962</t>
  </si>
  <si>
    <t>0.2751200265845711</t>
  </si>
  <si>
    <t>0.2560555375457829</t>
  </si>
  <si>
    <t>Abraham Trembley</t>
  </si>
  <si>
    <t>0.28439725702185115</t>
  </si>
  <si>
    <t>0.2820431190095737</t>
  </si>
  <si>
    <t>0.23495868205553055</t>
  </si>
  <si>
    <t>0.31267288137654065</t>
  </si>
  <si>
    <t>0.14444777534018075</t>
  </si>
  <si>
    <t>0.16878992792443243</t>
  </si>
  <si>
    <t>0.2678007448892151</t>
  </si>
  <si>
    <t>0.16158635363719984</t>
  </si>
  <si>
    <t>0.17979205478994395</t>
  </si>
  <si>
    <t>0.1644620280374784</t>
  </si>
  <si>
    <t>0.16678565779166032</t>
  </si>
  <si>
    <t>0.17115197658695766</t>
  </si>
  <si>
    <t>0.17314025146523812</t>
  </si>
  <si>
    <t>0.2010368463371097</t>
  </si>
  <si>
    <t>0.18870089248104346</t>
  </si>
  <si>
    <t>0.1906299815966781</t>
  </si>
  <si>
    <t>0.35040055147726373</t>
  </si>
  <si>
    <t>Abraham Uhlfelder</t>
  </si>
  <si>
    <t>0.08806220319771955</t>
  </si>
  <si>
    <t>0.09532989389848925</t>
  </si>
  <si>
    <t>0.09454078738852185</t>
  </si>
  <si>
    <t>0.0976186289213555</t>
  </si>
  <si>
    <t>0.09888027918901425</t>
  </si>
  <si>
    <t>0.10480787655511867</t>
  </si>
  <si>
    <t>0.10161241552115845</t>
  </si>
  <si>
    <t>0.11609124282684002</t>
  </si>
  <si>
    <t>0.11126356903050875</t>
  </si>
  <si>
    <t>0.12022150241506527</t>
  </si>
  <si>
    <t>0.11394748413847143</t>
  </si>
  <si>
    <t>0.19273322239905172</t>
  </si>
  <si>
    <t>0.1961312986856764</t>
  </si>
  <si>
    <t>0.12075443350456368</t>
  </si>
  <si>
    <t>0.1165885740450624</t>
  </si>
  <si>
    <t>0.19817798604932046</t>
  </si>
  <si>
    <t>0.19865034871821863</t>
  </si>
  <si>
    <t>0.12008248706399482</t>
  </si>
  <si>
    <t>0.1365708058502224</t>
  </si>
  <si>
    <t>0.12179626258619003</t>
  </si>
  <si>
    <t>0.3342640386823984</t>
  </si>
  <si>
    <t>0.2517518802131174</t>
  </si>
  <si>
    <t>0.3066389875261033</t>
  </si>
  <si>
    <t>0.21165944488247093</t>
  </si>
  <si>
    <t>0.21421862879012374</t>
  </si>
  <si>
    <t>0.13132012390504744</t>
  </si>
  <si>
    <t>0.1231139027603729</t>
  </si>
  <si>
    <t>0.2812741329275974</t>
  </si>
  <si>
    <t>0.13069741037334265</t>
  </si>
  <si>
    <t>0.13646894605704213</t>
  </si>
  <si>
    <t>0.13190366037394913</t>
  </si>
  <si>
    <t>0.13471499325443492</t>
  </si>
  <si>
    <t>Abraham Usque</t>
  </si>
  <si>
    <t>0.2711274525162455</t>
  </si>
  <si>
    <t>0.29107383091448363</t>
  </si>
  <si>
    <t>0.3044343342219129</t>
  </si>
  <si>
    <t>0.3528838565253464</t>
  </si>
  <si>
    <t>0.37068224423657903</t>
  </si>
  <si>
    <t>0.40868981889192435</t>
  </si>
  <si>
    <t>0.4201629796718613</t>
  </si>
  <si>
    <t>Abraham Valdelomar</t>
  </si>
  <si>
    <t>0.17752613372425952</t>
  </si>
  <si>
    <t>0.18816833104923972</t>
  </si>
  <si>
    <t>0.18702016847239195</t>
  </si>
  <si>
    <t>0.352127152588526</t>
  </si>
  <si>
    <t>0.2167982117966154</t>
  </si>
  <si>
    <t>0.21064309674263937</t>
  </si>
  <si>
    <t>0.2178834231093168</t>
  </si>
  <si>
    <t>0.23423049013053468</t>
  </si>
  <si>
    <t>0.23576747626784478</t>
  </si>
  <si>
    <t>0.23832109353166667</t>
  </si>
  <si>
    <t>0.21675141684031762</t>
  </si>
  <si>
    <t>0.23267313223368646</t>
  </si>
  <si>
    <t>0.24063023425069247</t>
  </si>
  <si>
    <t>0.23233942823425172</t>
  </si>
  <si>
    <t>0.2346494785578058</t>
  </si>
  <si>
    <t>0.3955940032092445</t>
  </si>
  <si>
    <t>Abraham van Beijeren</t>
  </si>
  <si>
    <t>0.3227972970903153</t>
  </si>
  <si>
    <t>0.37246641453432705</t>
  </si>
  <si>
    <t>0.3885884393165295</t>
  </si>
  <si>
    <t>0.4255394259921246</t>
  </si>
  <si>
    <t>0.44645151870947686</t>
  </si>
  <si>
    <t>0.47504414345718243</t>
  </si>
  <si>
    <t>Abraham van den Blocke</t>
  </si>
  <si>
    <t>0.240769477725562</t>
  </si>
  <si>
    <t>0.2463191467306275</t>
  </si>
  <si>
    <t>0.24521678928650223</t>
  </si>
  <si>
    <t>0.2556679483072215</t>
  </si>
  <si>
    <t>0.2826223376781313</t>
  </si>
  <si>
    <t>0.2621221436733306</t>
  </si>
  <si>
    <t>0.5637440763964389</t>
  </si>
  <si>
    <t>0.28682205685186574</t>
  </si>
  <si>
    <t>Abraham van den Hecken</t>
  </si>
  <si>
    <t>0.39459453746341794</t>
  </si>
  <si>
    <t>0.4556159438028059</t>
  </si>
  <si>
    <t>0.7979406386171277</t>
  </si>
  <si>
    <t>Abraham van den Kerckhoven</t>
  </si>
  <si>
    <t>0.1742340291379144</t>
  </si>
  <si>
    <t>0.19038805761416888</t>
  </si>
  <si>
    <t>0.1937552162089602</t>
  </si>
  <si>
    <t>0.1925916581200755</t>
  </si>
  <si>
    <t>0.20948441307318397</t>
  </si>
  <si>
    <t>0.20668487121888973</t>
  </si>
  <si>
    <t>0.2077516437905188</t>
  </si>
  <si>
    <t>0.23485901080861143</t>
  </si>
  <si>
    <t>0.24302192976000883</t>
  </si>
  <si>
    <t>0.41077920867438567</t>
  </si>
  <si>
    <t>0.236523433862887</t>
  </si>
  <si>
    <t>0.48393746969547663</t>
  </si>
  <si>
    <t>Abraham van der Sluis</t>
  </si>
  <si>
    <t>0.3052005641396301</t>
  </si>
  <si>
    <t>0.7116428438285152</t>
  </si>
  <si>
    <t>0.31382255943958076</t>
  </si>
  <si>
    <t>0.32369261810297</t>
  </si>
  <si>
    <t>Abraham van Diepenbeeck</t>
  </si>
  <si>
    <t>0.37596972490473435</t>
  </si>
  <si>
    <t>0.4167998765902114</t>
  </si>
  <si>
    <t>0.45203728543063965</t>
  </si>
  <si>
    <t>0.46364934460107105</t>
  </si>
  <si>
    <t>0.5153796723396633</t>
  </si>
  <si>
    <t>Abraham van Karnebeek</t>
  </si>
  <si>
    <t>0.23302134729080712</t>
  </si>
  <si>
    <t>0.11465077266410797</t>
  </si>
  <si>
    <t>0.19662950144437838</t>
  </si>
  <si>
    <t>0.12450701335633226</t>
  </si>
  <si>
    <t>0.12375931146036163</t>
  </si>
  <si>
    <t>0.13461458807032708</t>
  </si>
  <si>
    <t>0.14119731341270472</t>
  </si>
  <si>
    <t>0.22589723808899626</t>
  </si>
  <si>
    <t>0.132815603754631</t>
  </si>
  <si>
    <t>0.32424243827338045</t>
  </si>
  <si>
    <t>0.32465379927599397</t>
  </si>
  <si>
    <t>0.135825603118877</t>
  </si>
  <si>
    <t>0.2976319699024198</t>
  </si>
  <si>
    <t>0.28580715033367193</t>
  </si>
  <si>
    <t>0.13693052489849863</t>
  </si>
  <si>
    <t>0.13746906576201307</t>
  </si>
  <si>
    <t>0.13975132115837988</t>
  </si>
  <si>
    <t>0.2381067736096199</t>
  </si>
  <si>
    <t>0.16039918391706146</t>
  </si>
  <si>
    <t>0.24219934031873047</t>
  </si>
  <si>
    <t>0.160457185301332</t>
  </si>
  <si>
    <t>0.14859589279138688</t>
  </si>
  <si>
    <t>0.2639665316972258</t>
  </si>
  <si>
    <t>Abraham van Riebeeck</t>
  </si>
  <si>
    <t>0.3295824872681118</t>
  </si>
  <si>
    <t>0.39274163544983387</t>
  </si>
  <si>
    <t>0.40466506786468687</t>
  </si>
  <si>
    <t>0.43741889644423926</t>
  </si>
  <si>
    <t>Abraham Van Vechten</t>
  </si>
  <si>
    <t>0.28733014197293005</t>
  </si>
  <si>
    <t>0.19054897323883485</t>
  </si>
  <si>
    <t>0.20073946483124674</t>
  </si>
  <si>
    <t>0.49775309236822785</t>
  </si>
  <si>
    <t>0.20306287519532534</t>
  </si>
  <si>
    <t>0.22087408999160477</t>
  </si>
  <si>
    <t>0.21792233692134352</t>
  </si>
  <si>
    <t>0.2246740528836889</t>
  </si>
  <si>
    <t>0.23147291118390867</t>
  </si>
  <si>
    <t>0.24884398553626705</t>
  </si>
  <si>
    <t>0.27118495711420465</t>
  </si>
  <si>
    <t>0.23470962026475034</t>
  </si>
  <si>
    <t>0.2283333633129938</t>
  </si>
  <si>
    <t>0.23386676478703397</t>
  </si>
  <si>
    <t>0.23265171758394015</t>
  </si>
  <si>
    <t>Abraham Vandenhoeck</t>
  </si>
  <si>
    <t>0.17508476157153144</t>
  </si>
  <si>
    <t>0.23492293165575096</t>
  </si>
  <si>
    <t>0.1879654450790852</t>
  </si>
  <si>
    <t>0.11462960455494024</t>
  </si>
  <si>
    <t>0.1161111093954238</t>
  </si>
  <si>
    <t>0.20837841220337136</t>
  </si>
  <si>
    <t>0.20202521511169863</t>
  </si>
  <si>
    <t>0.21076977676226435</t>
  </si>
  <si>
    <t>0.22272379834372177</t>
  </si>
  <si>
    <t>0.22788022868499733</t>
  </si>
  <si>
    <t>0.22121358253513151</t>
  </si>
  <si>
    <t>0.14117124398399475</t>
  </si>
  <si>
    <t>0.1338039182802521</t>
  </si>
  <si>
    <t>0.1336675418680333</t>
  </si>
  <si>
    <t>0.1333939146018489</t>
  </si>
  <si>
    <t>0.13279108185099156</t>
  </si>
  <si>
    <t>0.22599529674853805</t>
  </si>
  <si>
    <t>0.35440065784846064</t>
  </si>
  <si>
    <t>0.22898782494072445</t>
  </si>
  <si>
    <t>0.13690524325205095</t>
  </si>
  <si>
    <t>0.23326706357057678</t>
  </si>
  <si>
    <t>0.1406037315626241</t>
  </si>
  <si>
    <t>0.14679356967328727</t>
  </si>
  <si>
    <t>0.1566033402624142</t>
  </si>
  <si>
    <t>0.15218004776763558</t>
  </si>
  <si>
    <t>0.15819036361203268</t>
  </si>
  <si>
    <t>Abraham Vanderveer</t>
  </si>
  <si>
    <t>0.19627199838015918</t>
  </si>
  <si>
    <t>0.21247014157499022</t>
  </si>
  <si>
    <t>0.23216921376162625</t>
  </si>
  <si>
    <t>0.22647255156443025</t>
  </si>
  <si>
    <t>0.4295615297016454</t>
  </si>
  <si>
    <t>0.43758266129066054</t>
  </si>
  <si>
    <t>0.6039920589534167</t>
  </si>
  <si>
    <t>0.26520422436217944</t>
  </si>
  <si>
    <t>Abraham Vater</t>
  </si>
  <si>
    <t>0.11594879047872081</t>
  </si>
  <si>
    <t>0.21047512862725024</t>
  </si>
  <si>
    <t>0.12356348276155833</t>
  </si>
  <si>
    <t>0.13440158268664573</t>
  </si>
  <si>
    <t>0.13260544496692334</t>
  </si>
  <si>
    <t>0.13328986783108918</t>
  </si>
  <si>
    <t>0.4897979563264283</t>
  </si>
  <si>
    <t>0.13561068150361363</t>
  </si>
  <si>
    <t>0.29716101639839254</t>
  </si>
  <si>
    <t>0.22866770866695801</t>
  </si>
  <si>
    <t>0.2314766780127139</t>
  </si>
  <si>
    <t>0.2323870641384724</t>
  </si>
  <si>
    <t>0.1404071728912749</t>
  </si>
  <si>
    <t>0.23903917836857871</t>
  </si>
  <si>
    <t>0.14282048399865765</t>
  </si>
  <si>
    <t>0.15068148650214822</t>
  </si>
  <si>
    <t>0.15591867436885287</t>
  </si>
  <si>
    <t>0.15565619529282126</t>
  </si>
  <si>
    <t>0.14436557252121968</t>
  </si>
  <si>
    <t>0.15724746848804816</t>
  </si>
  <si>
    <t>0.15325812968753988</t>
  </si>
  <si>
    <t>0.1563702298657388</t>
  </si>
  <si>
    <t>Abraham Venable</t>
  </si>
  <si>
    <t>Abraham Verghese</t>
  </si>
  <si>
    <t>0.2181496474386005</t>
  </si>
  <si>
    <t>0.22627422691441482</t>
  </si>
  <si>
    <t>0.4462453535330521</t>
  </si>
  <si>
    <t>0.2684849991964067</t>
  </si>
  <si>
    <t>0.2787143744312678</t>
  </si>
  <si>
    <t>0.29656441006994283</t>
  </si>
  <si>
    <t>0.2990834546028444</t>
  </si>
  <si>
    <t>Abraham Viruthakulangara</t>
  </si>
  <si>
    <t>0.3024784542339067</t>
  </si>
  <si>
    <t>0.30185925864345126</t>
  </si>
  <si>
    <t>0.3004950986080933</t>
  </si>
  <si>
    <t>0.3078114469050871</t>
  </si>
  <si>
    <t>0.3073052175263523</t>
  </si>
  <si>
    <t>0.30812658451674924</t>
  </si>
  <si>
    <t>0.32080557598811826</t>
  </si>
  <si>
    <t>Abraham Vita de Cologna</t>
  </si>
  <si>
    <t>0.30375978702189066</t>
  </si>
  <si>
    <t>0.30872369821592294</t>
  </si>
  <si>
    <t>0.6762444365548052</t>
  </si>
  <si>
    <t>0.30734206032287525</t>
  </si>
  <si>
    <t>0.3212818898040677</t>
  </si>
  <si>
    <t>0.39677693634760364</t>
  </si>
  <si>
    <t>Abraham von Bailliodz</t>
  </si>
  <si>
    <t>0.2661839388221617</t>
  </si>
  <si>
    <t>0.15903214056454856</t>
  </si>
  <si>
    <t>0.2862554976798758</t>
  </si>
  <si>
    <t>0.29087599711588424</t>
  </si>
  <si>
    <t>0.2902805526064905</t>
  </si>
  <si>
    <t>0.17066958046414896</t>
  </si>
  <si>
    <t>0.409369908667076</t>
  </si>
  <si>
    <t>0.2956293669819711</t>
  </si>
  <si>
    <t>0.29551761560434286</t>
  </si>
  <si>
    <t>0.17707038127049088</t>
  </si>
  <si>
    <t>0.2061147986534092</t>
  </si>
  <si>
    <t>0.18381682661535992</t>
  </si>
  <si>
    <t>0.19819038724509017</t>
  </si>
  <si>
    <t>Abraham von Beth Rabban</t>
  </si>
  <si>
    <t>0.36556932775892653</t>
  </si>
  <si>
    <t>0.37434612682489915</t>
  </si>
  <si>
    <t>0.40191532172367683</t>
  </si>
  <si>
    <t>0.5996962153545901</t>
  </si>
  <si>
    <t>Abraham von Dohna</t>
  </si>
  <si>
    <t>Abraham von Franckenberg</t>
  </si>
  <si>
    <t>0.3632832367706031</t>
  </si>
  <si>
    <t>0.18451463252285133</t>
  </si>
  <si>
    <t>0.3523924484052576</t>
  </si>
  <si>
    <t>0.4819729474191247</t>
  </si>
  <si>
    <t>0.35556262902335806</t>
  </si>
  <si>
    <t>0.2105623083265209</t>
  </si>
  <si>
    <t>0.21862603277295048</t>
  </si>
  <si>
    <t>0.26435651884535194</t>
  </si>
  <si>
    <t>0.2839714667854573</t>
  </si>
  <si>
    <t>0.23631234727720185</t>
  </si>
  <si>
    <t>Abraham von Freising</t>
  </si>
  <si>
    <t>0.44247711118170585</t>
  </si>
  <si>
    <t>0.5810836063091729</t>
  </si>
  <si>
    <t>0.6830489356986208</t>
  </si>
  <si>
    <t>Abraham von Graffenried (Politiker, 1533)</t>
  </si>
  <si>
    <t>0.42890266730827475</t>
  </si>
  <si>
    <t>0.5216851675534373</t>
  </si>
  <si>
    <t>0.5305534321848769</t>
  </si>
  <si>
    <t>0.512250079089732</t>
  </si>
  <si>
    <t>Abraham von Graffenried</t>
  </si>
  <si>
    <t>Abraham von Humbert</t>
  </si>
  <si>
    <t>0.21192976591435703</t>
  </si>
  <si>
    <t>0.39934174671666905</t>
  </si>
  <si>
    <t>0.2518536607410355</t>
  </si>
  <si>
    <t>0.4143186803180673</t>
  </si>
  <si>
    <t>0.5977715842956556</t>
  </si>
  <si>
    <t>0.26388074786746807</t>
  </si>
  <si>
    <t>0.25677473032196335</t>
  </si>
  <si>
    <t>Abraham von Jerusalem</t>
  </si>
  <si>
    <t>Abraham von Kaschkar</t>
  </si>
  <si>
    <t>0.32412808333256016</t>
  </si>
  <si>
    <t>0.2264478677321846</t>
  </si>
  <si>
    <t>0.2581159536352522</t>
  </si>
  <si>
    <t>0.24187188510725105</t>
  </si>
  <si>
    <t>0.24583132454068163</t>
  </si>
  <si>
    <t>0.8112357575593615</t>
  </si>
  <si>
    <t>Abraham von Kiduna</t>
  </si>
  <si>
    <t>0.3710068277432377</t>
  </si>
  <si>
    <t>0.4620992228186646</t>
  </si>
  <si>
    <t>0.44606755603646675</t>
  </si>
  <si>
    <t>0.44210428017190306</t>
  </si>
  <si>
    <t>0.5043667147459501</t>
  </si>
  <si>
    <t>Abraham von Kreta</t>
  </si>
  <si>
    <t>0.21020982062749416</t>
  </si>
  <si>
    <t>0.12312561003209208</t>
  </si>
  <si>
    <t>0.12713405048176685</t>
  </si>
  <si>
    <t>0.2311095085709436</t>
  </si>
  <si>
    <t>0.13566412348944276</t>
  </si>
  <si>
    <t>0.13806344740259513</t>
  </si>
  <si>
    <t>0.15119194040236877</t>
  </si>
  <si>
    <t>0.1449045982125215</t>
  </si>
  <si>
    <t>0.14824875372818203</t>
  </si>
  <si>
    <t>0.3166019490249323</t>
  </si>
  <si>
    <t>0.15061441525755714</t>
  </si>
  <si>
    <t>0.1572650672796725</t>
  </si>
  <si>
    <t>0.152436819570954</t>
  </si>
  <si>
    <t>0.18242939647700382</t>
  </si>
  <si>
    <t>0.15805227778611683</t>
  </si>
  <si>
    <t>0.1710253406167626</t>
  </si>
  <si>
    <t>0.1728777303919063</t>
  </si>
  <si>
    <t>0.2940768396070028</t>
  </si>
  <si>
    <t>0.4860084976500881</t>
  </si>
  <si>
    <t>0.17773093177929256</t>
  </si>
  <si>
    <t>Abraham von Schönberg</t>
  </si>
  <si>
    <t>0.2447226004836813</t>
  </si>
  <si>
    <t>0.3008165209177858</t>
  </si>
  <si>
    <t>0.26085054279243625</t>
  </si>
  <si>
    <t>0.17601501545928278</t>
  </si>
  <si>
    <t>0.17377932330620507</t>
  </si>
  <si>
    <t>0.1727646951983739</t>
  </si>
  <si>
    <t>0.1725886089552201</t>
  </si>
  <si>
    <t>0.3246768942704413</t>
  </si>
  <si>
    <t>0.17540897743241268</t>
  </si>
  <si>
    <t>0.17563151589224002</t>
  </si>
  <si>
    <t>0.174623965813927</t>
  </si>
  <si>
    <t>0.17746428203738432</t>
  </si>
  <si>
    <t>0.18466484223937255</t>
  </si>
  <si>
    <t>0.20160061497037735</t>
  </si>
  <si>
    <t>0.2012612332807944</t>
  </si>
  <si>
    <t>0.20220281061437578</t>
  </si>
  <si>
    <t>0.19649155200957846</t>
  </si>
  <si>
    <t>0.20321129360505302</t>
  </si>
  <si>
    <t>0.19816056876629023</t>
  </si>
  <si>
    <t>0.20691124554305138</t>
  </si>
  <si>
    <t>Abraham von Worms</t>
  </si>
  <si>
    <t>0.13984495193453067</t>
  </si>
  <si>
    <t>0.20138732961368339</t>
  </si>
  <si>
    <t>0.1211264425987981</t>
  </si>
  <si>
    <t>0.1250697987528239</t>
  </si>
  <si>
    <t>0.23041284362553702</t>
  </si>
  <si>
    <t>0.13428072257621998</t>
  </si>
  <si>
    <t>0.07689034528981466</t>
  </si>
  <si>
    <t>0.13582173710606443</t>
  </si>
  <si>
    <t>0.15769015269593536</t>
  </si>
  <si>
    <t>0.18435575858451592</t>
  </si>
  <si>
    <t>0.08673070566277417</t>
  </si>
  <si>
    <t>0.17668929345545561</t>
  </si>
  <si>
    <t>0.2679949950265826</t>
  </si>
  <si>
    <t>0.1458416665234766</t>
  </si>
  <si>
    <t>0.148224948024</t>
  </si>
  <si>
    <t>0.09137515371346042</t>
  </si>
  <si>
    <t>0.0877448491259441</t>
  </si>
  <si>
    <t>0.15031916942969828</t>
  </si>
  <si>
    <t>0.15385068051848916</t>
  </si>
  <si>
    <t>0.09004024656702884</t>
  </si>
  <si>
    <t>0.09060617398656118</t>
  </si>
  <si>
    <t>0.18029696394555209</t>
  </si>
  <si>
    <t>0.10495094293867308</t>
  </si>
  <si>
    <t>0.1542544083672947</t>
  </si>
  <si>
    <t>0.09216350814247742</t>
  </si>
  <si>
    <t>0.08965974110971214</t>
  </si>
  <si>
    <t>0.10599629296756535</t>
  </si>
  <si>
    <t>0.19272090489562693</t>
  </si>
  <si>
    <t>0.20718011204301023</t>
  </si>
  <si>
    <t>0.2245788367767983</t>
  </si>
  <si>
    <t>0.09723629285762583</t>
  </si>
  <si>
    <t>0.10061590335244293</t>
  </si>
  <si>
    <t>0.10044652294016748</t>
  </si>
  <si>
    <t>0.0931605694507932</t>
  </si>
  <si>
    <t>0.10091645034593653</t>
  </si>
  <si>
    <t>0.17171859658155061</t>
  </si>
  <si>
    <t>0.2421453728402419</t>
  </si>
  <si>
    <t>0.0988990268615194</t>
  </si>
  <si>
    <t>0.09981179897284825</t>
  </si>
  <si>
    <t>0.10193914093983604</t>
  </si>
  <si>
    <t>0.17085090490294572</t>
  </si>
  <si>
    <t>Abraham Voß</t>
  </si>
  <si>
    <t>0.2125697227305292</t>
  </si>
  <si>
    <t>0.2073539670145679</t>
  </si>
  <si>
    <t>0.22859850989189254</t>
  </si>
  <si>
    <t>0.3960118020111885</t>
  </si>
  <si>
    <t>0.2388505644430232</t>
  </si>
  <si>
    <t>0.2443421152722319</t>
  </si>
  <si>
    <t>0.4208179405467541</t>
  </si>
  <si>
    <t>0.26222188215988973</t>
  </si>
  <si>
    <t>0.255098857787835</t>
  </si>
  <si>
    <t>0.2708790671437201</t>
  </si>
  <si>
    <t>0.26445951583590677</t>
  </si>
  <si>
    <t>Abraham Wald</t>
  </si>
  <si>
    <t>0.13403490871114096</t>
  </si>
  <si>
    <t>0.13292541603574293</t>
  </si>
  <si>
    <t>0.23539281848204002</t>
  </si>
  <si>
    <t>0.3631665589891036</t>
  </si>
  <si>
    <t>0.14815708184202409</t>
  </si>
  <si>
    <t>0.1611523553785577</t>
  </si>
  <si>
    <t>0.1597205291182833</t>
  </si>
  <si>
    <t>0.3010855679100708</t>
  </si>
  <si>
    <t>0.2874660820132409</t>
  </si>
  <si>
    <t>0.16392485336794954</t>
  </si>
  <si>
    <t>0.1815595228597497</t>
  </si>
  <si>
    <t>0.28326646634485564</t>
  </si>
  <si>
    <t>0.1706319649879538</t>
  </si>
  <si>
    <t>0.18067254846528147</t>
  </si>
  <si>
    <t>0.18463757903991224</t>
  </si>
  <si>
    <t>0.18663740410845117</t>
  </si>
  <si>
    <t>0.18195295731101824</t>
  </si>
  <si>
    <t>0.3111361744567465</t>
  </si>
  <si>
    <t>0.1918768812030655</t>
  </si>
  <si>
    <t>0.18545803791320276</t>
  </si>
  <si>
    <t>Abraham Waligo</t>
  </si>
  <si>
    <t>0.22959440028593414</t>
  </si>
  <si>
    <t>0.3863651214946407</t>
  </si>
  <si>
    <t>0.22259435426035384</t>
  </si>
  <si>
    <t>0.24540035778862124</t>
  </si>
  <si>
    <t>0.243736379792008</t>
  </si>
  <si>
    <t>0.249361407354302</t>
  </si>
  <si>
    <t>0.4194371557769784</t>
  </si>
  <si>
    <t>0.2540176917822862</t>
  </si>
  <si>
    <t>0.2637455898440517</t>
  </si>
  <si>
    <t>0.32572071577807793</t>
  </si>
  <si>
    <t>0.2644701756299088</t>
  </si>
  <si>
    <t>0.2838971253024723</t>
  </si>
  <si>
    <t>Abraham Warzman</t>
  </si>
  <si>
    <t>0.17678944088051662</t>
  </si>
  <si>
    <t>0.19659693637775053</t>
  </si>
  <si>
    <t>0.21529139571198647</t>
  </si>
  <si>
    <t>0.21066827523876647</t>
  </si>
  <si>
    <t>0.3616392117655896</t>
  </si>
  <si>
    <t>0.22269316454071864</t>
  </si>
  <si>
    <t>0.2572103982525389</t>
  </si>
  <si>
    <t>0.22327754565597097</t>
  </si>
  <si>
    <t>0.23183027675225368</t>
  </si>
  <si>
    <t>0.37908033745616937</t>
  </si>
  <si>
    <t>Abraham Watkins Venable</t>
  </si>
  <si>
    <t>0.17140023714590177</t>
  </si>
  <si>
    <t>0.3141562419880896</t>
  </si>
  <si>
    <t>0.31155576982178596</t>
  </si>
  <si>
    <t>0.19245604455293602</t>
  </si>
  <si>
    <t>0.19777374951874338</t>
  </si>
  <si>
    <t>0.22110257412384854</t>
  </si>
  <si>
    <t>0.599758078221768</t>
  </si>
  <si>
    <t>0.23305296251860577</t>
  </si>
  <si>
    <t>0.23061859214327807</t>
  </si>
  <si>
    <t>0.2555954718600228</t>
  </si>
  <si>
    <t>0.23498016579984624</t>
  </si>
  <si>
    <t>Abraham Wedell</t>
  </si>
  <si>
    <t>0.3028348305019693</t>
  </si>
  <si>
    <t>0.20083123064249672</t>
  </si>
  <si>
    <t>0.21287050362545806</t>
  </si>
  <si>
    <t>0.23086716194427265</t>
  </si>
  <si>
    <t>0.25687863173569186</t>
  </si>
  <si>
    <t>0.23497579347487033</t>
  </si>
  <si>
    <t>0.2348869698613769</t>
  </si>
  <si>
    <t>0.24389406920640183</t>
  </si>
  <si>
    <t>0.27738274237988714</t>
  </si>
  <si>
    <t>0.3019948775866201</t>
  </si>
  <si>
    <t>0.2700618016312135</t>
  </si>
  <si>
    <t>0.41516966292612</t>
  </si>
  <si>
    <t>0.2500510395334054</t>
  </si>
  <si>
    <t>Abraham Weil</t>
  </si>
  <si>
    <t>0.28558746801429213</t>
  </si>
  <si>
    <t>0.17139513209483692</t>
  </si>
  <si>
    <t>0.17027129171969915</t>
  </si>
  <si>
    <t>0.289782345045809</t>
  </si>
  <si>
    <t>0.29493946167443175</t>
  </si>
  <si>
    <t>0.29482797108912373</t>
  </si>
  <si>
    <t>0.17623708914534886</t>
  </si>
  <si>
    <t>0.17665715508429136</t>
  </si>
  <si>
    <t>0.378356831620725</t>
  </si>
  <si>
    <t>0.18338785636253413</t>
  </si>
  <si>
    <t>0.2109124678679407</t>
  </si>
  <si>
    <t>0.1853718187754165</t>
  </si>
  <si>
    <t>0.19513278260988384</t>
  </si>
  <si>
    <t>Abraham Weinberg</t>
  </si>
  <si>
    <t>0.33383582177338883</t>
  </si>
  <si>
    <t>0.1923309456328677</t>
  </si>
  <si>
    <t>0.2169452949216621</t>
  </si>
  <si>
    <t>0.21567863793450495</t>
  </si>
  <si>
    <t>0.2150177526925577</t>
  </si>
  <si>
    <t>0.21404604612164174</t>
  </si>
  <si>
    <t>0.37076494210535105</t>
  </si>
  <si>
    <t>0.2179997426802037</t>
  </si>
  <si>
    <t>0.24441767630462774</t>
  </si>
  <si>
    <t>0.23661666692275884</t>
  </si>
  <si>
    <t>0.25167726539061325</t>
  </si>
  <si>
    <t>0.2512535828757041</t>
  </si>
  <si>
    <t>0.2524290436177478</t>
  </si>
  <si>
    <t>0.24494732263131216</t>
  </si>
  <si>
    <t>0.2583070317741472</t>
  </si>
  <si>
    <t>Abraham Wenzel Löbel</t>
  </si>
  <si>
    <t>0.4107450725948082</t>
  </si>
  <si>
    <t>0.1762592594721546</t>
  </si>
  <si>
    <t>0.1785372830865769</t>
  </si>
  <si>
    <t>0.19141182796535083</t>
  </si>
  <si>
    <t>0.21438859750546893</t>
  </si>
  <si>
    <t>0.2022679438544183</t>
  </si>
  <si>
    <t>0.2041851042096552</t>
  </si>
  <si>
    <t>0.2088125502060985</t>
  </si>
  <si>
    <t>0.3723470446578863</t>
  </si>
  <si>
    <t>0.26847091848158694</t>
  </si>
  <si>
    <t>0.2320184893733533</t>
  </si>
  <si>
    <t>0.24008268123663137</t>
  </si>
  <si>
    <t>0.2371103553599659</t>
  </si>
  <si>
    <t>0.22229328122147995</t>
  </si>
  <si>
    <t>0.2823643768487447</t>
  </si>
  <si>
    <t>Abraham Werner (Rabbiner)</t>
  </si>
  <si>
    <t>0.6397246510579857</t>
  </si>
  <si>
    <t>0.7686041704471415</t>
  </si>
  <si>
    <t>Abraham Werner</t>
  </si>
  <si>
    <t>Abraham Wheelocke</t>
  </si>
  <si>
    <t>0.37581470608717943</t>
  </si>
  <si>
    <t>0.4937257555986891</t>
  </si>
  <si>
    <t>0.5567689919261734</t>
  </si>
  <si>
    <t>0.5522739126345033</t>
  </si>
  <si>
    <t>Abraham Wieling</t>
  </si>
  <si>
    <t>0.1321819754785314</t>
  </si>
  <si>
    <t>0.14190637511365667</t>
  </si>
  <si>
    <t>0.15635743037001376</t>
  </si>
  <si>
    <t>0.1804533058131786</t>
  </si>
  <si>
    <t>0.28929389853954407</t>
  </si>
  <si>
    <t>0.1705118704485848</t>
  </si>
  <si>
    <t>0.1697412945177175</t>
  </si>
  <si>
    <t>0.17061738842917049</t>
  </si>
  <si>
    <t>0.4953772673934132</t>
  </si>
  <si>
    <t>0.3644319646560696</t>
  </si>
  <si>
    <t>0.17405210791610315</t>
  </si>
  <si>
    <t>0.1728766272376649</t>
  </si>
  <si>
    <t>0.17568852242462304</t>
  </si>
  <si>
    <t>0.22318279004639707</t>
  </si>
  <si>
    <t>0.19287948986641104</t>
  </si>
  <si>
    <t>0.18479481871695125</t>
  </si>
  <si>
    <t>0.2012842599898752</t>
  </si>
  <si>
    <t>Abraham Wildey Robarts</t>
  </si>
  <si>
    <t>0.26969536077217043</t>
  </si>
  <si>
    <t>0.31311852968231585</t>
  </si>
  <si>
    <t>0.2849914065934169</t>
  </si>
  <si>
    <t>0.2876926464235768</t>
  </si>
  <si>
    <t>0.2946972851463665</t>
  </si>
  <si>
    <t>0.29421262343194865</t>
  </si>
  <si>
    <t>0.30629632046914634</t>
  </si>
  <si>
    <t>0.30985456905875075</t>
  </si>
  <si>
    <t>0.32969895315910847</t>
  </si>
  <si>
    <t>Abraham Wogute</t>
  </si>
  <si>
    <t>0.34021559120161415</t>
  </si>
  <si>
    <t>0.38659244840429186</t>
  </si>
  <si>
    <t>0.43890564420236156</t>
  </si>
  <si>
    <t>Abraham Wolff</t>
  </si>
  <si>
    <t>0.3401322847044594</t>
  </si>
  <si>
    <t>0.379852188637804</t>
  </si>
  <si>
    <t>0.7504236592306325</t>
  </si>
  <si>
    <t>0.42057897635961594</t>
  </si>
  <si>
    <t>Abraham Wolfgang Küfner</t>
  </si>
  <si>
    <t>0.2245361563927253</t>
  </si>
  <si>
    <t>0.09314914632513056</t>
  </si>
  <si>
    <t>0.09237809125775226</t>
  </si>
  <si>
    <t>0.09661831371232878</t>
  </si>
  <si>
    <t>0.10241031254744412</t>
  </si>
  <si>
    <t>0.21360814771111158</t>
  </si>
  <si>
    <t>0.16810911301336773</t>
  </si>
  <si>
    <t>0.10358558012579622</t>
  </si>
  <si>
    <t>0.11601982741097806</t>
  </si>
  <si>
    <t>0.28563048644788064</t>
  </si>
  <si>
    <t>0.11343556279060286</t>
  </si>
  <si>
    <t>0.23503353105054225</t>
  </si>
  <si>
    <t>0.11134084429693442</t>
  </si>
  <si>
    <t>0.11122736283036912</t>
  </si>
  <si>
    <t>0.26487789199361705</t>
  </si>
  <si>
    <t>0.1870894506296151</t>
  </si>
  <si>
    <t>0.1880550844140127</t>
  </si>
  <si>
    <t>0.2092429792456676</t>
  </si>
  <si>
    <t>0.11318841064222543</t>
  </si>
  <si>
    <t>0.11300225999911091</t>
  </si>
  <si>
    <t>0.1918408442887849</t>
  </si>
  <si>
    <t>0.11392151715941377</t>
  </si>
  <si>
    <t>0.11436956475339899</t>
  </si>
  <si>
    <t>0.11626832324784055</t>
  </si>
  <si>
    <t>0.1980966984216854</t>
  </si>
  <si>
    <t>0.1292119432726209</t>
  </si>
  <si>
    <t>0.1190100756597489</t>
  </si>
  <si>
    <t>0.1255605261029128</t>
  </si>
  <si>
    <t>0.12992459284467442</t>
  </si>
  <si>
    <t>0.12831607103319553</t>
  </si>
  <si>
    <t>0.12970587313568704</t>
  </si>
  <si>
    <t>0.12029757376102158</t>
  </si>
  <si>
    <t>0.22063855861446152</t>
  </si>
  <si>
    <t>0.1309626192705591</t>
  </si>
  <si>
    <t>0.12645036138593269</t>
  </si>
  <si>
    <t>0.15280601044168893</t>
  </si>
  <si>
    <t>Abraham Woodhull</t>
  </si>
  <si>
    <t>0.2011035097919474</t>
  </si>
  <si>
    <t>0.2059317187331246</t>
  </si>
  <si>
    <t>0.20859323745070857</t>
  </si>
  <si>
    <t>0.22109782112544182</t>
  </si>
  <si>
    <t>0.21974872990151856</t>
  </si>
  <si>
    <t>0.22363515446960713</t>
  </si>
  <si>
    <t>0.23631884899151012</t>
  </si>
  <si>
    <t>0.4057487395485822</t>
  </si>
  <si>
    <t>0.40391508297175077</t>
  </si>
  <si>
    <t>0.2547379358941144</t>
  </si>
  <si>
    <t>0.2429652314906599</t>
  </si>
  <si>
    <t>0.2724085660544944</t>
  </si>
  <si>
    <t>0.25693573006287207</t>
  </si>
  <si>
    <t>0.28049952855343185</t>
  </si>
  <si>
    <t>Abraham Wuchters</t>
  </si>
  <si>
    <t>0.27845808698318825</t>
  </si>
  <si>
    <t>0.27675899578696</t>
  </si>
  <si>
    <t>0.30199970013389754</t>
  </si>
  <si>
    <t>0.33602557029618035</t>
  </si>
  <si>
    <t>0.5415997581980205</t>
  </si>
  <si>
    <t>0.32243152100069644</t>
  </si>
  <si>
    <t>0.3361463782580037</t>
  </si>
  <si>
    <t>0.362576582034568</t>
  </si>
  <si>
    <t>Abraham X Parker</t>
  </si>
  <si>
    <t>0.2526733410159327</t>
  </si>
  <si>
    <t>0.2800932093371948</t>
  </si>
  <si>
    <t>0.20857391386937152</t>
  </si>
  <si>
    <t>0.17857011018613603</t>
  </si>
  <si>
    <t>0.32142355363276515</t>
  </si>
  <si>
    <t>0.46032127803525563</t>
  </si>
  <si>
    <t>0.1960544587845195</t>
  </si>
  <si>
    <t>0.19835167092191028</t>
  </si>
  <si>
    <t>0.45923776592865356</t>
  </si>
  <si>
    <t>0.20402951696552127</t>
  </si>
  <si>
    <t>0.21440637181844638</t>
  </si>
  <si>
    <t>Abraham Yates</t>
  </si>
  <si>
    <t>0.1637937773485917</t>
  </si>
  <si>
    <t>0.16591069361053973</t>
  </si>
  <si>
    <t>0.2977510686284673</t>
  </si>
  <si>
    <t>0.1747835387358204</t>
  </si>
  <si>
    <t>0.433392840685079</t>
  </si>
  <si>
    <t>0.44853520096337796</t>
  </si>
  <si>
    <t>0.1866885496565911</t>
  </si>
  <si>
    <t>0.1897446386474736</t>
  </si>
  <si>
    <t>0.1907239767815571</t>
  </si>
  <si>
    <t>0.19404482044503646</t>
  </si>
  <si>
    <t>0.20261322058965037</t>
  </si>
  <si>
    <t>0.19639272397848404</t>
  </si>
  <si>
    <t>0.2166680698372764</t>
  </si>
  <si>
    <t>0.19965322736244556</t>
  </si>
  <si>
    <t>0.20436130005477657</t>
  </si>
  <si>
    <t>Abraham Youlios Kackanatt</t>
  </si>
  <si>
    <t>0.4719419429455848</t>
  </si>
  <si>
    <t>0.27747685018068724</t>
  </si>
  <si>
    <t>0.2837653066498522</t>
  </si>
  <si>
    <t>0.29380196330824976</t>
  </si>
  <si>
    <t>Abraham Zabludovsky</t>
  </si>
  <si>
    <t>0.17463465485399599</t>
  </si>
  <si>
    <t>0.45647392839939377</t>
  </si>
  <si>
    <t>0.3817515935087795</t>
  </si>
  <si>
    <t>0.20996609190142795</t>
  </si>
  <si>
    <t>0.21220397401156427</t>
  </si>
  <si>
    <t>0.21185498151304274</t>
  </si>
  <si>
    <t>0.4642336498677715</t>
  </si>
  <si>
    <t>0.22311834629643953</t>
  </si>
  <si>
    <t>0.22116207436151222</t>
  </si>
  <si>
    <t>0.237407779488253</t>
  </si>
  <si>
    <t>0.2394243423281674</t>
  </si>
  <si>
    <t>Abraham Zacuto</t>
  </si>
  <si>
    <t>0.284128429864439</t>
  </si>
  <si>
    <t>0.2947102668597139</t>
  </si>
  <si>
    <t>0.34600712532550193</t>
  </si>
  <si>
    <t>0.34968757529301464</t>
  </si>
  <si>
    <t>0.3579029316873116</t>
  </si>
  <si>
    <t>0.41749494637007384</t>
  </si>
  <si>
    <t>0.37258770773065697</t>
  </si>
  <si>
    <t>0.38625952953035425</t>
  </si>
  <si>
    <t>Abraham Zapruder</t>
  </si>
  <si>
    <t>0.11937916822051942</t>
  </si>
  <si>
    <t>0.12923141855309295</t>
  </si>
  <si>
    <t>0.2169965997419725</t>
  </si>
  <si>
    <t>0.1428474868169922</t>
  </si>
  <si>
    <t>0.2571233606361517</t>
  </si>
  <si>
    <t>0.15537704086944418</t>
  </si>
  <si>
    <t>0.15083147867974808</t>
  </si>
  <si>
    <t>0.15409182561309037</t>
  </si>
  <si>
    <t>0.16369751502070226</t>
  </si>
  <si>
    <t>0.15867178257106646</t>
  </si>
  <si>
    <t>0.29639026370056093</t>
  </si>
  <si>
    <t>0.19076894064991412</t>
  </si>
  <si>
    <t>0.5612169081548399</t>
  </si>
  <si>
    <t>0.1771764454259029</t>
  </si>
  <si>
    <t>Abraham Zvi Idelsohn</t>
  </si>
  <si>
    <t>0.15697896688386065</t>
  </si>
  <si>
    <t>0.2984395081539556</t>
  </si>
  <si>
    <t>0.18568967361277208</t>
  </si>
  <si>
    <t>0.19969157481567879</t>
  </si>
  <si>
    <t>0.20431477046398386</t>
  </si>
  <si>
    <t>0.3358146345182236</t>
  </si>
  <si>
    <t>0.2067038261889628</t>
  </si>
  <si>
    <t>0.20530782842281392</t>
  </si>
  <si>
    <t>0.21411897936497667</t>
  </si>
  <si>
    <t>0.4121966934197131</t>
  </si>
  <si>
    <t>0.214619785648458</t>
  </si>
  <si>
    <t>0.21711302666557217</t>
  </si>
  <si>
    <t>0.2496994357673786</t>
  </si>
  <si>
    <t>0.23662563473450662</t>
  </si>
  <si>
    <t>Abraham Ángel</t>
  </si>
  <si>
    <t>0.2275318650471668</t>
  </si>
  <si>
    <t>0.23684067960125804</t>
  </si>
  <si>
    <t>0.4685831639591833</t>
  </si>
  <si>
    <t>0.2653208585651805</t>
  </si>
  <si>
    <t>0.2647777272995322</t>
  </si>
  <si>
    <t>0.2838856792829607</t>
  </si>
  <si>
    <t>0.2995110711950162</t>
  </si>
  <si>
    <t>0.3093993487357113</t>
  </si>
  <si>
    <t>0.5157879804688037</t>
  </si>
  <si>
    <t>Abraham-a-Sancta-Clara-Gasse (Wien)</t>
  </si>
  <si>
    <t>0.1963121164166352</t>
  </si>
  <si>
    <t>0.1951142622177138</t>
  </si>
  <si>
    <t>0.1903268055876946</t>
  </si>
  <si>
    <t>0.1985650073601646</t>
  </si>
  <si>
    <t>0.37655666627318946</t>
  </si>
  <si>
    <t>0.19737256503523543</t>
  </si>
  <si>
    <t>0.3809352301766545</t>
  </si>
  <si>
    <t>0.22287677911756057</t>
  </si>
  <si>
    <t>0.22813249219257722</t>
  </si>
  <si>
    <t>0.2648895123421319</t>
  </si>
  <si>
    <t>0.24068916503139948</t>
  </si>
  <si>
    <t>0.25104453175610497</t>
  </si>
  <si>
    <t>0.24375613772869542</t>
  </si>
  <si>
    <t>Abraham-Ebene</t>
  </si>
  <si>
    <t>0.1320668343499042</t>
  </si>
  <si>
    <t>0.14296618582002216</t>
  </si>
  <si>
    <t>0.16121863494125338</t>
  </si>
  <si>
    <t>0.11964000026431497</t>
  </si>
  <si>
    <t>0.1942472193331415</t>
  </si>
  <si>
    <t>0.1732777500157937</t>
  </si>
  <si>
    <t>0.07575678624743079</t>
  </si>
  <si>
    <t>0.22141213675929772</t>
  </si>
  <si>
    <t>0.18458187252115255</t>
  </si>
  <si>
    <t>0.19649548677258832</t>
  </si>
  <si>
    <t>0.08005340918671068</t>
  </si>
  <si>
    <t>0.08296052088281589</t>
  </si>
  <si>
    <t>0.13868023393573606</t>
  </si>
  <si>
    <t>0.18973568142683303</t>
  </si>
  <si>
    <t>0.19431251161786742</t>
  </si>
  <si>
    <t>0.17071280253254953</t>
  </si>
  <si>
    <t>0.08081218103888703</t>
  </si>
  <si>
    <t>0.08122928083761641</t>
  </si>
  <si>
    <t>0.19728659797117357</t>
  </si>
  <si>
    <t>0.08277976741836181</t>
  </si>
  <si>
    <t>0.08264362709397378</t>
  </si>
  <si>
    <t>0.08286451741210138</t>
  </si>
  <si>
    <t>0.17272603779533477</t>
  </si>
  <si>
    <t>0.08581272310601705</t>
  </si>
  <si>
    <t>0.08503224581005493</t>
  </si>
  <si>
    <t>0.0855666965838264</t>
  </si>
  <si>
    <t>0.10056356846634724</t>
  </si>
  <si>
    <t>0.09911361550209467</t>
  </si>
  <si>
    <t>0.08467290390671468</t>
  </si>
  <si>
    <t>0.09323153311627494</t>
  </si>
  <si>
    <t>0.09714547255490417</t>
  </si>
  <si>
    <t>0.1711111468467471</t>
  </si>
  <si>
    <t>0.18747664034567654</t>
  </si>
  <si>
    <t>0.16088231852771803</t>
  </si>
  <si>
    <t>0.1834464891725575</t>
  </si>
  <si>
    <t>0.15658026608370906</t>
  </si>
  <si>
    <t>0.10403464671793816</t>
  </si>
  <si>
    <t>0.16512033416820365</t>
  </si>
  <si>
    <t>0.1978158418957598</t>
  </si>
  <si>
    <t>0.09299816653453663</t>
  </si>
  <si>
    <t>Abraham-Gleichung</t>
  </si>
  <si>
    <t>0.255786000779906</t>
  </si>
  <si>
    <t>0.7508317981302326</t>
  </si>
  <si>
    <t>0.32834403856783617</t>
  </si>
  <si>
    <t>0.36447982211144003</t>
  </si>
  <si>
    <t>0.3607904992265178</t>
  </si>
  <si>
    <t>Abraham-Gottlob-Werner-Medaille</t>
  </si>
  <si>
    <t>0.1757283148349308</t>
  </si>
  <si>
    <t>0.1947981828064287</t>
  </si>
  <si>
    <t>0.19731580861405157</t>
  </si>
  <si>
    <t>0.2399022652078056</t>
  </si>
  <si>
    <t>0.2603412669030392</t>
  </si>
  <si>
    <t>0.43416045794381997</t>
  </si>
  <si>
    <t>0.5615798713807336</t>
  </si>
  <si>
    <t>0.2632140364014123</t>
  </si>
  <si>
    <t>Abraham-Lincoln-Stiftung</t>
  </si>
  <si>
    <t>0.5730039328516939</t>
  </si>
  <si>
    <t>0.6509285551491839</t>
  </si>
  <si>
    <t>0.33892107629385737</t>
  </si>
  <si>
    <t>0.3648164100910218</t>
  </si>
  <si>
    <t>Abraham-Louis Perrelet</t>
  </si>
  <si>
    <t>0.4473699372348438</t>
  </si>
  <si>
    <t>0.30115658800278533</t>
  </si>
  <si>
    <t>0.3060865172074422</t>
  </si>
  <si>
    <t>0.5299946099813717</t>
  </si>
  <si>
    <t>0.31556975446197894</t>
  </si>
  <si>
    <t>0.3296653809648207</t>
  </si>
  <si>
    <t>Abraham-Nicolas Couleru</t>
  </si>
  <si>
    <t>0.47046701740370744</t>
  </si>
  <si>
    <t>0.20188718898024074</t>
  </si>
  <si>
    <t>0.21014682506538537</t>
  </si>
  <si>
    <t>0.23167751145597446</t>
  </si>
  <si>
    <t>0.24973484473724816</t>
  </si>
  <si>
    <t>0.23819335800887842</t>
  </si>
  <si>
    <t>0.24834517783113938</t>
  </si>
  <si>
    <t>0.24899687377469387</t>
  </si>
  <si>
    <t>0.42648595254626337</t>
  </si>
  <si>
    <t>0.274527547056415</t>
  </si>
  <si>
    <t>0.2680215305807981</t>
  </si>
  <si>
    <t>Abraham-Pais-Preis</t>
  </si>
  <si>
    <t>0.7032370794093706</t>
  </si>
  <si>
    <t>0.33694699419986723</t>
  </si>
  <si>
    <t>Abraham</t>
  </si>
  <si>
    <t>0.2673332430458136</t>
  </si>
  <si>
    <t>0.10160056061459553</t>
  </si>
  <si>
    <t>0.1776250874010992</t>
  </si>
  <si>
    <t>0.10626410120793309</t>
  </si>
  <si>
    <t>0.23637580614848475</t>
  </si>
  <si>
    <t>0.18954286204750276</t>
  </si>
  <si>
    <t>0.10920025808465335</t>
  </si>
  <si>
    <t>0.11392693731898047</t>
  </si>
  <si>
    <t>0.2677882681079899</t>
  </si>
  <si>
    <t>0.12938821640540288</t>
  </si>
  <si>
    <t>0.4561440353157281</t>
  </si>
  <si>
    <t>0.3914224252322639</t>
  </si>
  <si>
    <t>0.15198071034902588</t>
  </si>
  <si>
    <t>0.23381639397006315</t>
  </si>
  <si>
    <t>0.142895477606377</t>
  </si>
  <si>
    <t>0.1411263707155335</t>
  </si>
  <si>
    <t>0.14265492224581452</t>
  </si>
  <si>
    <t>0.14332231675155657</t>
  </si>
  <si>
    <t>0.1680612374078738</t>
  </si>
  <si>
    <t>0.14665967789011516</t>
  </si>
  <si>
    <t>0.13985540853007844</t>
  </si>
  <si>
    <t>0.24512495940027207</t>
  </si>
  <si>
    <t>0.14330931667122598</t>
  </si>
  <si>
    <t>Abrahamczik</t>
  </si>
  <si>
    <t>Abrahamian</t>
  </si>
  <si>
    <t>Abrahamiten</t>
  </si>
  <si>
    <t>Abrahamitische Religionen</t>
  </si>
  <si>
    <t>0.16700672425199523</t>
  </si>
  <si>
    <t>0.30707573427525225</t>
  </si>
  <si>
    <t>0.19860981856724355</t>
  </si>
  <si>
    <t>0.1949422592080599</t>
  </si>
  <si>
    <t>0.23364641734392597</t>
  </si>
  <si>
    <t>0.383044168014378</t>
  </si>
  <si>
    <t>0.22319891051702404</t>
  </si>
  <si>
    <t>0.22466350904617452</t>
  </si>
  <si>
    <t>0.38823398417307575</t>
  </si>
  <si>
    <t>0.22139691217455634</t>
  </si>
  <si>
    <t>0.3902221339247171</t>
  </si>
  <si>
    <t>Abrahamjan</t>
  </si>
  <si>
    <t>Abrahamowicz</t>
  </si>
  <si>
    <t>Abrahams Kinder</t>
  </si>
  <si>
    <t>0.2849717287079142</t>
  </si>
  <si>
    <t>0.2832603881487834</t>
  </si>
  <si>
    <t>0.5392863157882954</t>
  </si>
  <si>
    <t>0.39134359559416254</t>
  </si>
  <si>
    <t>Abrahams Run</t>
  </si>
  <si>
    <t>Abrahams Schoß</t>
  </si>
  <si>
    <t>Abrahams</t>
  </si>
  <si>
    <t>Abrahamsberg (Stockholms tunnelbana)</t>
  </si>
  <si>
    <t>0.5292784473197021</t>
  </si>
  <si>
    <t>0.5596487360127009</t>
  </si>
  <si>
    <t>Abrahamsdorf</t>
  </si>
  <si>
    <t>Abrahamsen</t>
  </si>
  <si>
    <t>Abrahamskirche (Welleringhausen)</t>
  </si>
  <si>
    <t>0.1675516173189383</t>
  </si>
  <si>
    <t>0.3080776306921927</t>
  </si>
  <si>
    <t>0.3062275322731146</t>
  </si>
  <si>
    <t>0.19768308514574706</t>
  </si>
  <si>
    <t>0.4109814435206772</t>
  </si>
  <si>
    <t>0.22890372029452027</t>
  </si>
  <si>
    <t>0.268414880193772</t>
  </si>
  <si>
    <t>0.4687599607354011</t>
  </si>
  <si>
    <t>0.23122343804966655</t>
  </si>
  <si>
    <t>Abrahamskirche</t>
  </si>
  <si>
    <t>Abrahamsohn</t>
  </si>
  <si>
    <t>Abrahamson</t>
  </si>
  <si>
    <t>Abrahamsson</t>
  </si>
  <si>
    <t>Abrahamstag</t>
  </si>
  <si>
    <t>0.2917764436049012</t>
  </si>
  <si>
    <t>0.3158564787265515</t>
  </si>
  <si>
    <t>0.34725987282391696</t>
  </si>
  <si>
    <t>0.39832982989022186</t>
  </si>
  <si>
    <t>0.4251168866428685</t>
  </si>
  <si>
    <t>0.4020983200386777</t>
  </si>
  <si>
    <t>0.4398155213982686</t>
  </si>
  <si>
    <t>Abrahamstal</t>
  </si>
  <si>
    <t>0.17269724246376206</t>
  </si>
  <si>
    <t>0.20553688883882124</t>
  </si>
  <si>
    <t>0.351997923296328</t>
  </si>
  <si>
    <t>0.2355586740664708</t>
  </si>
  <si>
    <t>0.39872203959477265</t>
  </si>
  <si>
    <t>0.2516190585536696</t>
  </si>
  <si>
    <t>0.46511056993134875</t>
  </si>
  <si>
    <t>0.27733675967960164</t>
  </si>
  <si>
    <t>0.24515389479457378</t>
  </si>
  <si>
    <t>Abrahám</t>
  </si>
  <si>
    <t>0.21710850041345842</t>
  </si>
  <si>
    <t>0.3917377797858697</t>
  </si>
  <si>
    <t>0.2516604610519695</t>
  </si>
  <si>
    <t>0.26373659106778063</t>
  </si>
  <si>
    <t>0.5207478632209993</t>
  </si>
  <si>
    <t>0.31051224016926865</t>
  </si>
  <si>
    <t>0.2744796079208076</t>
  </si>
  <si>
    <t>Abrahámovce (Bardejov)</t>
  </si>
  <si>
    <t>0.13314460715892876</t>
  </si>
  <si>
    <t>0.149500869275633</t>
  </si>
  <si>
    <t>0.2713802753850143</t>
  </si>
  <si>
    <t>0.15931902357332345</t>
  </si>
  <si>
    <t>0.17329334235152666</t>
  </si>
  <si>
    <t>0.18160896302695467</t>
  </si>
  <si>
    <t>0.3585868728156985</t>
  </si>
  <si>
    <t>0.36202647063397625</t>
  </si>
  <si>
    <t>0.18900660224933288</t>
  </si>
  <si>
    <t>0.5642203116262752</t>
  </si>
  <si>
    <t>Abrahámovce (Kežmarok)</t>
  </si>
  <si>
    <t>0.5766935829676482</t>
  </si>
  <si>
    <t>0.8169605323171595</t>
  </si>
  <si>
    <t>Abrahámovce</t>
  </si>
  <si>
    <t>Abrahão Farc</t>
  </si>
  <si>
    <t>0.5459738334940171</t>
  </si>
  <si>
    <t>0.5472261790517581</t>
  </si>
  <si>
    <t>Abrain (Bad Tölz)</t>
  </si>
  <si>
    <t>0.37245456724476084</t>
  </si>
  <si>
    <t>0.5021878522895759</t>
  </si>
  <si>
    <t>0.5080272432756818</t>
  </si>
  <si>
    <t>0.5924468553727096</t>
  </si>
  <si>
    <t>Abrain</t>
  </si>
  <si>
    <t>Abraitis</t>
  </si>
  <si>
    <t>Abraj Al Bait Towers</t>
  </si>
  <si>
    <t>0.10273014287506974</t>
  </si>
  <si>
    <t>0.18673351496065704</t>
  </si>
  <si>
    <t>0.11853732458785314</t>
  </si>
  <si>
    <t>0.12292548983878655</t>
  </si>
  <si>
    <t>0.27425110058789526</t>
  </si>
  <si>
    <t>0.12979600700690103</t>
  </si>
  <si>
    <t>0.2789621604216105</t>
  </si>
  <si>
    <t>0.3227966034107051</t>
  </si>
  <si>
    <t>0.1360079629436306</t>
  </si>
  <si>
    <t>0.15063939573424168</t>
  </si>
  <si>
    <t>0.23718254854940846</t>
  </si>
  <si>
    <t>0.154262808560612</t>
  </si>
  <si>
    <t>0.14157283349211747</t>
  </si>
  <si>
    <t>0.1649756796341015</t>
  </si>
  <si>
    <t>0.14583148103196272</t>
  </si>
  <si>
    <t>0.15181361516055378</t>
  </si>
  <si>
    <t>Abraj Kudai</t>
  </si>
  <si>
    <t>0.31695635273241984</t>
  </si>
  <si>
    <t>0.14378547241805698</t>
  </si>
  <si>
    <t>0.42007284747320395</t>
  </si>
  <si>
    <t>0.15711647685734745</t>
  </si>
  <si>
    <t>0.17908876626653866</t>
  </si>
  <si>
    <t>0.1718662653201465</t>
  </si>
  <si>
    <t>0.17449679646827737</t>
  </si>
  <si>
    <t>0.20919302894663813</t>
  </si>
  <si>
    <t>0.19806930734435926</t>
  </si>
  <si>
    <t>0.21957954769452398</t>
  </si>
  <si>
    <t>0.4264165423434006</t>
  </si>
  <si>
    <t>Abrakadabra</t>
  </si>
  <si>
    <t>0.2459374999873905</t>
  </si>
  <si>
    <t>0.25722621244800253</t>
  </si>
  <si>
    <t>0.289439984189935</t>
  </si>
  <si>
    <t>0.30954028555878027</t>
  </si>
  <si>
    <t>0.3678892687544641</t>
  </si>
  <si>
    <t>0.5659832882930301</t>
  </si>
  <si>
    <t>0.3431329203790131</t>
  </si>
  <si>
    <t>0.34689902155873936</t>
  </si>
  <si>
    <t>Abram A Hammond</t>
  </si>
  <si>
    <t>0.2876414341457558</t>
  </si>
  <si>
    <t>0.25121959348899203</t>
  </si>
  <si>
    <t>0.25725101824501595</t>
  </si>
  <si>
    <t>0.16312615858518512</t>
  </si>
  <si>
    <t>0.267775706829613</t>
  </si>
  <si>
    <t>0.18480432579972</t>
  </si>
  <si>
    <t>0.17435624576049502</t>
  </si>
  <si>
    <t>0.17717056004172446</t>
  </si>
  <si>
    <t>0.176807878905264</t>
  </si>
  <si>
    <t>0.1760088501015</t>
  </si>
  <si>
    <t>0.18794586358564683</t>
  </si>
  <si>
    <t>0.20098326939620373</t>
  </si>
  <si>
    <t>0.3172796631718663</t>
  </si>
  <si>
    <t>0.3918342636601948</t>
  </si>
  <si>
    <t>0.19692108066109543</t>
  </si>
  <si>
    <t>0.20342141442034267</t>
  </si>
  <si>
    <t>0.21240440764723137</t>
  </si>
  <si>
    <t>Abram Alexandrowitsch Sluzkin</t>
  </si>
  <si>
    <t>0.369903145696</t>
  </si>
  <si>
    <t>0.47924957320685185</t>
  </si>
  <si>
    <t>0.45757090940154455</t>
  </si>
  <si>
    <t>0.43939176874889535</t>
  </si>
  <si>
    <t>Abram Andrew</t>
  </si>
  <si>
    <t>0.2504648314757457</t>
  </si>
  <si>
    <t>0.2776450344625697</t>
  </si>
  <si>
    <t>0.2812333959865369</t>
  </si>
  <si>
    <t>0.17605826492392446</t>
  </si>
  <si>
    <t>0.17069046868796903</t>
  </si>
  <si>
    <t>0.20675085854916028</t>
  </si>
  <si>
    <t>0.19501227824424655</t>
  </si>
  <si>
    <t>0.19434083066340124</t>
  </si>
  <si>
    <t>0.32892324563151987</t>
  </si>
  <si>
    <t>0.5176267716023005</t>
  </si>
  <si>
    <t>0.20113852064907373</t>
  </si>
  <si>
    <t>0.22941423781835044</t>
  </si>
  <si>
    <t>0.2028018113139491</t>
  </si>
  <si>
    <t>0.2195479963596022</t>
  </si>
  <si>
    <t>Abram B Enns</t>
  </si>
  <si>
    <t>0.16821461583708566</t>
  </si>
  <si>
    <t>0.17225320926124588</t>
  </si>
  <si>
    <t>0.2954194016508025</t>
  </si>
  <si>
    <t>0.1849390151445388</t>
  </si>
  <si>
    <t>0.2022471743511723</t>
  </si>
  <si>
    <t>0.19633042433740397</t>
  </si>
  <si>
    <t>0.20106633382353048</t>
  </si>
  <si>
    <t>0.20440278590352995</t>
  </si>
  <si>
    <t>0.21307755428978808</t>
  </si>
  <si>
    <t>0.20702807237199514</t>
  </si>
  <si>
    <t>0.2112843718671359</t>
  </si>
  <si>
    <t>0.40802540282191163</t>
  </si>
  <si>
    <t>0.21244790628050292</t>
  </si>
  <si>
    <t>0.23987510290748632</t>
  </si>
  <si>
    <t>0.3965876650096215</t>
  </si>
  <si>
    <t>0.21303156242132018</t>
  </si>
  <si>
    <t>0.23275095198297394</t>
  </si>
  <si>
    <t>Abram B Olin</t>
  </si>
  <si>
    <t>0.15532610321360832</t>
  </si>
  <si>
    <t>0.15404036970231078</t>
  </si>
  <si>
    <t>0.1707690881176725</t>
  </si>
  <si>
    <t>0.2005396088462087</t>
  </si>
  <si>
    <t>0.38923279042255043</t>
  </si>
  <si>
    <t>0.18425537077045462</t>
  </si>
  <si>
    <t>0.18850240544379135</t>
  </si>
  <si>
    <t>0.31989440543639674</t>
  </si>
  <si>
    <t>0.18765879652164885</t>
  </si>
  <si>
    <t>0.4415478438229704</t>
  </si>
  <si>
    <t>0.19565682932271086</t>
  </si>
  <si>
    <t>0.19305799080011635</t>
  </si>
  <si>
    <t>0.21628440659846992</t>
  </si>
  <si>
    <t>0.1967091996598974</t>
  </si>
  <si>
    <t>Abram Chasins</t>
  </si>
  <si>
    <t>0.16674537264855083</t>
  </si>
  <si>
    <t>0.1790125417165888</t>
  </si>
  <si>
    <t>0.19240263673341437</t>
  </si>
  <si>
    <t>0.4890815521211212</t>
  </si>
  <si>
    <t>0.21211533441961858</t>
  </si>
  <si>
    <t>0.21897856414587996</t>
  </si>
  <si>
    <t>0.24450878266377174</t>
  </si>
  <si>
    <t>0.22530762199500678</t>
  </si>
  <si>
    <t>0.4379997302242976</t>
  </si>
  <si>
    <t>0.38705108554188833</t>
  </si>
  <si>
    <t>0.24503862641541</t>
  </si>
  <si>
    <t>Abram Combe</t>
  </si>
  <si>
    <t>0.48438256807484986</t>
  </si>
  <si>
    <t>0.2860613903017351</t>
  </si>
  <si>
    <t>0.17055385089716849</t>
  </si>
  <si>
    <t>0.5925204926087811</t>
  </si>
  <si>
    <t>0.1836921820144295</t>
  </si>
  <si>
    <t>0.19081795381433228</t>
  </si>
  <si>
    <t>0.20214094615747205</t>
  </si>
  <si>
    <t>0.21956479080712601</t>
  </si>
  <si>
    <t>Abram Comingo</t>
  </si>
  <si>
    <t>0.30424104201131064</t>
  </si>
  <si>
    <t>0.15563786210514036</t>
  </si>
  <si>
    <t>0.20261932666444912</t>
  </si>
  <si>
    <t>0.1911153200834431</t>
  </si>
  <si>
    <t>0.31728725261775037</t>
  </si>
  <si>
    <t>0.18616621112714285</t>
  </si>
  <si>
    <t>0.33658428738903673</t>
  </si>
  <si>
    <t>0.32625070001017703</t>
  </si>
  <si>
    <t>0.5072829620226827</t>
  </si>
  <si>
    <t>0.19506011968493234</t>
  </si>
  <si>
    <t>0.21516073744542233</t>
  </si>
  <si>
    <t>Abram Creek</t>
  </si>
  <si>
    <t>Abram de Swaan</t>
  </si>
  <si>
    <t>Abram Fjodorowitsch Joffe</t>
  </si>
  <si>
    <t>0.18233879105557885</t>
  </si>
  <si>
    <t>0.11491784907874865</t>
  </si>
  <si>
    <t>0.18979866043080554</t>
  </si>
  <si>
    <t>0.32401155388182973</t>
  </si>
  <si>
    <t>0.21408893003363308</t>
  </si>
  <si>
    <t>0.12274523521687815</t>
  </si>
  <si>
    <t>0.13262756822062188</t>
  </si>
  <si>
    <t>0.1253209223762193</t>
  </si>
  <si>
    <t>0.33295234992445744</t>
  </si>
  <si>
    <t>0.34761756130356536</t>
  </si>
  <si>
    <t>0.12792288682416683</t>
  </si>
  <si>
    <t>0.26664746352885377</t>
  </si>
  <si>
    <t>0.12912560060038675</t>
  </si>
  <si>
    <t>0.12943337501337074</t>
  </si>
  <si>
    <t>0.13126933815432865</t>
  </si>
  <si>
    <t>0.2550963469511301</t>
  </si>
  <si>
    <t>0.1458829524777432</t>
  </si>
  <si>
    <t>0.14154656431456347</t>
  </si>
  <si>
    <t>0.13436483325084825</t>
  </si>
  <si>
    <t>0.13388232156006122</t>
  </si>
  <si>
    <t>0.1640324103743049</t>
  </si>
  <si>
    <t>0.13318674029393565</t>
  </si>
  <si>
    <t>0.14712571489832152</t>
  </si>
  <si>
    <t>0.14418452075821783</t>
  </si>
  <si>
    <t>0.24908289420311716</t>
  </si>
  <si>
    <t>Abram Fulkerson</t>
  </si>
  <si>
    <t>0.16314136371099638</t>
  </si>
  <si>
    <t>0.1751561161817883</t>
  </si>
  <si>
    <t>0.1740873513339282</t>
  </si>
  <si>
    <t>0.17610228325916907</t>
  </si>
  <si>
    <t>0.19401300631801704</t>
  </si>
  <si>
    <t>0.19043033239857993</t>
  </si>
  <si>
    <t>0.3220979548885826</t>
  </si>
  <si>
    <t>0.18996429637438333</t>
  </si>
  <si>
    <t>0.2018061836532686</t>
  </si>
  <si>
    <t>0.19378849082833496</t>
  </si>
  <si>
    <t>0.3298998264555903</t>
  </si>
  <si>
    <t>0.5149743750158705</t>
  </si>
  <si>
    <t>0.1980176168833704</t>
  </si>
  <si>
    <t>Abram Games</t>
  </si>
  <si>
    <t>0.12911500713355864</t>
  </si>
  <si>
    <t>0.22572773504556118</t>
  </si>
  <si>
    <t>0.14226345166973672</t>
  </si>
  <si>
    <t>0.24513298488227836</t>
  </si>
  <si>
    <t>0.40111264181873874</t>
  </si>
  <si>
    <t>0.15299080530394085</t>
  </si>
  <si>
    <t>0.1519534256684589</t>
  </si>
  <si>
    <t>0.15514201776835276</t>
  </si>
  <si>
    <t>0.15836314004356428</t>
  </si>
  <si>
    <t>0.157293616591497</t>
  </si>
  <si>
    <t>0.3254025009463108</t>
  </si>
  <si>
    <t>0.19130360305512245</t>
  </si>
  <si>
    <t>0.1657406689681432</t>
  </si>
  <si>
    <t>0.18565560453700092</t>
  </si>
  <si>
    <t>0.1812872999123945</t>
  </si>
  <si>
    <t>0.18213543151569003</t>
  </si>
  <si>
    <t>0.2996717788139071</t>
  </si>
  <si>
    <t>0.18304382880317155</t>
  </si>
  <si>
    <t>0.3366341781955724</t>
  </si>
  <si>
    <t>Abram Hewitt</t>
  </si>
  <si>
    <t>0.2568058669997187</t>
  </si>
  <si>
    <t>0.22357835064708703</t>
  </si>
  <si>
    <t>0.25212253014231445</t>
  </si>
  <si>
    <t>0.22894614851776912</t>
  </si>
  <si>
    <t>0.1983156832861195</t>
  </si>
  <si>
    <t>0.22467025805713156</t>
  </si>
  <si>
    <t>0.21966587723616274</t>
  </si>
  <si>
    <t>0.12434302068967219</t>
  </si>
  <si>
    <t>0.2669700293509822</t>
  </si>
  <si>
    <t>0.21397742504955428</t>
  </si>
  <si>
    <t>0.13494957203386548</t>
  </si>
  <si>
    <t>0.12958807024122074</t>
  </si>
  <si>
    <t>0.13029400010249054</t>
  </si>
  <si>
    <t>0.3443678992324746</t>
  </si>
  <si>
    <t>0.13297808262131905</t>
  </si>
  <si>
    <t>0.13381388600948743</t>
  </si>
  <si>
    <t>0.23046081869403406</t>
  </si>
  <si>
    <t>0.1324161240742236</t>
  </si>
  <si>
    <t>0.2813462620583383</t>
  </si>
  <si>
    <t>0.14483117438335424</t>
  </si>
  <si>
    <t>0.15055124817047816</t>
  </si>
  <si>
    <t>0.14902734442729884</t>
  </si>
  <si>
    <t>Abram Iljitsch Fet</t>
  </si>
  <si>
    <t>0.12981360381384435</t>
  </si>
  <si>
    <t>0.13936376643618067</t>
  </si>
  <si>
    <t>0.24364532089222382</t>
  </si>
  <si>
    <t>0.1535558947876396</t>
  </si>
  <si>
    <t>0.314347236775748</t>
  </si>
  <si>
    <t>0.17503024698957131</t>
  </si>
  <si>
    <t>0.1553331903369472</t>
  </si>
  <si>
    <t>0.39126345479778063</t>
  </si>
  <si>
    <t>0.17093352779899407</t>
  </si>
  <si>
    <t>0.17186468667296206</t>
  </si>
  <si>
    <t>0.17954140599766488</t>
  </si>
  <si>
    <t>0.2957316569532283</t>
  </si>
  <si>
    <t>0.33131053354188694</t>
  </si>
  <si>
    <t>0.1779672108696499</t>
  </si>
  <si>
    <t>0.1965927919691701</t>
  </si>
  <si>
    <t>0.33623375090540863</t>
  </si>
  <si>
    <t>Abram Iljitsch Jampolski</t>
  </si>
  <si>
    <t>0.42835476621568175</t>
  </si>
  <si>
    <t>0.4852904463695185</t>
  </si>
  <si>
    <t>0.5230018845099439</t>
  </si>
  <si>
    <t>Abram Iossifowitsch Chassin</t>
  </si>
  <si>
    <t>0.32223943654813425</t>
  </si>
  <si>
    <t>0.38558732105751575</t>
  </si>
  <si>
    <t>0.42334136135831985</t>
  </si>
  <si>
    <t>0.4354123896121323</t>
  </si>
  <si>
    <t>0.4381490748110357</t>
  </si>
  <si>
    <t>Abram Isaakowitsch Alichanow</t>
  </si>
  <si>
    <t>0.45831953018385013</t>
  </si>
  <si>
    <t>0.47098324281104587</t>
  </si>
  <si>
    <t>0.3305727519218751</t>
  </si>
  <si>
    <t>0.31529534426544187</t>
  </si>
  <si>
    <t>0.31916845324993387</t>
  </si>
  <si>
    <t>0.3633907266896726</t>
  </si>
  <si>
    <t>0.3542699154889923</t>
  </si>
  <si>
    <t>Abram Jefimowitsch Archipow</t>
  </si>
  <si>
    <t>0.17656733606146088</t>
  </si>
  <si>
    <t>0.33139674109557216</t>
  </si>
  <si>
    <t>0.21014290909854233</t>
  </si>
  <si>
    <t>0.20886066238533887</t>
  </si>
  <si>
    <t>0.2230867644805431</t>
  </si>
  <si>
    <t>0.231964955066899</t>
  </si>
  <si>
    <t>0.24211622997485666</t>
  </si>
  <si>
    <t>0.390993123404571</t>
  </si>
  <si>
    <t>0.2385791340300003</t>
  </si>
  <si>
    <t>0.2738285268493623</t>
  </si>
  <si>
    <t>0.2572577664662867</t>
  </si>
  <si>
    <t>0.507998422576535</t>
  </si>
  <si>
    <t>Abram M Scott</t>
  </si>
  <si>
    <t>0.13932582038896377</t>
  </si>
  <si>
    <t>0.16581964627300277</t>
  </si>
  <si>
    <t>0.16772260359508095</t>
  </si>
  <si>
    <t>0.1667153791398106</t>
  </si>
  <si>
    <t>0.17723516110628096</t>
  </si>
  <si>
    <t>0.18027969017770482</t>
  </si>
  <si>
    <t>0.17891505272900665</t>
  </si>
  <si>
    <t>0.17983849560016263</t>
  </si>
  <si>
    <t>0.3097948072199532</t>
  </si>
  <si>
    <t>0.19104916641540015</t>
  </si>
  <si>
    <t>0.3459130873579334</t>
  </si>
  <si>
    <t>0.3983041074546387</t>
  </si>
  <si>
    <t>0.3389216385123984</t>
  </si>
  <si>
    <t>0.20776545819063616</t>
  </si>
  <si>
    <t>0.2047445581849465</t>
  </si>
  <si>
    <t>0.21591156224339175</t>
  </si>
  <si>
    <t>Abram Manewitsch</t>
  </si>
  <si>
    <t>0.25454907358898754</t>
  </si>
  <si>
    <t>0.28217249460778504</t>
  </si>
  <si>
    <t>0.3216140113747892</t>
  </si>
  <si>
    <t>0.334286881571612</t>
  </si>
  <si>
    <t>0.348016480775418</t>
  </si>
  <si>
    <t>0.34897258318972935</t>
  </si>
  <si>
    <t>0.38940175791957843</t>
  </si>
  <si>
    <t>Abram Markowitsch Efros</t>
  </si>
  <si>
    <t>0.28609773807231054</t>
  </si>
  <si>
    <t>0.341134712107383</t>
  </si>
  <si>
    <t>0.36240017559073767</t>
  </si>
  <si>
    <t>0.3512740059479684</t>
  </si>
  <si>
    <t>0.3850640650944593</t>
  </si>
  <si>
    <t>0.3623219530803279</t>
  </si>
  <si>
    <t>Abram Mejerowitsch Kagan</t>
  </si>
  <si>
    <t>0.3306840739319944</t>
  </si>
  <si>
    <t>0.5753466366151607</t>
  </si>
  <si>
    <t>0.31324521363658675</t>
  </si>
  <si>
    <t>0.3469434338812637</t>
  </si>
  <si>
    <t>0.36706530794721454</t>
  </si>
  <si>
    <t>0.3243678388408641</t>
  </si>
  <si>
    <t>Abram Michailowitsch Dragomirow</t>
  </si>
  <si>
    <t>0.235243937399549</t>
  </si>
  <si>
    <t>0.1560069209041351</t>
  </si>
  <si>
    <t>0.16435011577319908</t>
  </si>
  <si>
    <t>0.3825647682531785</t>
  </si>
  <si>
    <t>0.16625234642149725</t>
  </si>
  <si>
    <t>0.17674291090806182</t>
  </si>
  <si>
    <t>0.3043922801400093</t>
  </si>
  <si>
    <t>0.17922810308798737</t>
  </si>
  <si>
    <t>0.18253062489208055</t>
  </si>
  <si>
    <t>0.30944330104886153</t>
  </si>
  <si>
    <t>0.1905185494122583</t>
  </si>
  <si>
    <t>0.31144752479767146</t>
  </si>
  <si>
    <t>0.1851095398921559</t>
  </si>
  <si>
    <t>0.18773524823242416</t>
  </si>
  <si>
    <t>0.19216228007792746</t>
  </si>
  <si>
    <t>0.34913699984451413</t>
  </si>
  <si>
    <t>Abram Michailowitsch Lufer</t>
  </si>
  <si>
    <t>0.35130179766112557</t>
  </si>
  <si>
    <t>0.1812123212328635</t>
  </si>
  <si>
    <t>0.17971231093679177</t>
  </si>
  <si>
    <t>0.3270394178731347</t>
  </si>
  <si>
    <t>0.22042213756760626</t>
  </si>
  <si>
    <t>0.37068662407929925</t>
  </si>
  <si>
    <t>0.26364523288510794</t>
  </si>
  <si>
    <t>0.22886345545286568</t>
  </si>
  <si>
    <t>0.3813517734724026</t>
  </si>
  <si>
    <t>0.2584099127624931</t>
  </si>
  <si>
    <t>0.24634981433538594</t>
  </si>
  <si>
    <t>0.256079343364218</t>
  </si>
  <si>
    <t>Abram Moissejewitsch Deborin</t>
  </si>
  <si>
    <t>0.30668703948252574</t>
  </si>
  <si>
    <t>0.36472218433936376</t>
  </si>
  <si>
    <t>0.35762229879076163</t>
  </si>
  <si>
    <t>0.37937246327993096</t>
  </si>
  <si>
    <t>0.39748911743461735</t>
  </si>
  <si>
    <t>0.41773831888316487</t>
  </si>
  <si>
    <t>0.4106101703981669</t>
  </si>
  <si>
    <t>Abram Onkgopotse Tiro</t>
  </si>
  <si>
    <t>0.2313399107337119</t>
  </si>
  <si>
    <t>0.14668493752607403</t>
  </si>
  <si>
    <t>0.15341788423863145</t>
  </si>
  <si>
    <t>0.15765693553345855</t>
  </si>
  <si>
    <t>0.19096383663553473</t>
  </si>
  <si>
    <t>0.16349328023317236</t>
  </si>
  <si>
    <t>0.17679543458228356</t>
  </si>
  <si>
    <t>0.17661524010535878</t>
  </si>
  <si>
    <t>0.17636276694792588</t>
  </si>
  <si>
    <t>0.17972914051021965</t>
  </si>
  <si>
    <t>0.17943355640489858</t>
  </si>
  <si>
    <t>0.1816046665645818</t>
  </si>
  <si>
    <t>0.3145529577032471</t>
  </si>
  <si>
    <t>0.2183408372694713</t>
  </si>
  <si>
    <t>0.1838394660708194</t>
  </si>
  <si>
    <t>0.39515737853117</t>
  </si>
  <si>
    <t>0.19937452350858295</t>
  </si>
  <si>
    <t>0.34930323838847016</t>
  </si>
  <si>
    <t>0.2069203649234014</t>
  </si>
  <si>
    <t>0.20107585805880418</t>
  </si>
  <si>
    <t>0.2019150459290976</t>
  </si>
  <si>
    <t>Abram Ossipowitsch Gukassow</t>
  </si>
  <si>
    <t>0.23688227428899672</t>
  </si>
  <si>
    <t>0.24955065440935442</t>
  </si>
  <si>
    <t>0.5130078439404011</t>
  </si>
  <si>
    <t>0.2775077219409793</t>
  </si>
  <si>
    <t>0.285058844234437</t>
  </si>
  <si>
    <t>0.28385420019998464</t>
  </si>
  <si>
    <t>0.2994786185083084</t>
  </si>
  <si>
    <t>0.5384277860021656</t>
  </si>
  <si>
    <t>Abram P Williams</t>
  </si>
  <si>
    <t>0.20066649845391993</t>
  </si>
  <si>
    <t>0.23448255766569565</t>
  </si>
  <si>
    <t>0.24305968081465545</t>
  </si>
  <si>
    <t>0.2212258737667028</t>
  </si>
  <si>
    <t>0.3806139306520582</t>
  </si>
  <si>
    <t>0.22433654343179726</t>
  </si>
  <si>
    <t>0.535168481685405</t>
  </si>
  <si>
    <t>0.2316982304681879</t>
  </si>
  <si>
    <t>0.23646172485843062</t>
  </si>
  <si>
    <t>0.2738983437980533</t>
  </si>
  <si>
    <t>0.25810420470865214</t>
  </si>
  <si>
    <t>Abram Petrowitsch Schterenberg</t>
  </si>
  <si>
    <t>0.34037710850517083</t>
  </si>
  <si>
    <t>0.3530538233303757</t>
  </si>
  <si>
    <t>0.43115588651792963</t>
  </si>
  <si>
    <t>0.4248570946609695</t>
  </si>
  <si>
    <t>0.4230616704005764</t>
  </si>
  <si>
    <t>0.4627270205126512</t>
  </si>
  <si>
    <t>Abram Poindexter Maury</t>
  </si>
  <si>
    <t>0.22562689938792957</t>
  </si>
  <si>
    <t>0.14425661142956595</t>
  </si>
  <si>
    <t>0.14306250718241212</t>
  </si>
  <si>
    <t>0.31000702255793655</t>
  </si>
  <si>
    <t>0.26034431823016907</t>
  </si>
  <si>
    <t>0.1756734285750867</t>
  </si>
  <si>
    <t>0.29165081839694285</t>
  </si>
  <si>
    <t>0.1827299358060154</t>
  </si>
  <si>
    <t>0.29709676602179336</t>
  </si>
  <si>
    <t>0.17642600799550748</t>
  </si>
  <si>
    <t>0.5098985820313273</t>
  </si>
  <si>
    <t>0.17929949304094261</t>
  </si>
  <si>
    <t>0.19611022694565328</t>
  </si>
  <si>
    <t>0.33156725509208107</t>
  </si>
  <si>
    <t>Abram Poljak</t>
  </si>
  <si>
    <t>0.23564437570961602</t>
  </si>
  <si>
    <t>0.26121627706899314</t>
  </si>
  <si>
    <t>0.1675414822295674</t>
  </si>
  <si>
    <t>0.1945170373947764</t>
  </si>
  <si>
    <t>0.1900005994706016</t>
  </si>
  <si>
    <t>0.1799014612888687</t>
  </si>
  <si>
    <t>0.17953318979717287</t>
  </si>
  <si>
    <t>0.19084285501097598</t>
  </si>
  <si>
    <t>0.18978089667610643</t>
  </si>
  <si>
    <t>0.3433327314532105</t>
  </si>
  <si>
    <t>0.1924893836774661</t>
  </si>
  <si>
    <t>0.18726010603035337</t>
  </si>
  <si>
    <t>0.4645908720978998</t>
  </si>
  <si>
    <t>0.2075410950893759</t>
  </si>
  <si>
    <t>0.19457181001511864</t>
  </si>
  <si>
    <t>0.21077046351118597</t>
  </si>
  <si>
    <t>0.2119336627818083</t>
  </si>
  <si>
    <t>0.2471516349273381</t>
  </si>
  <si>
    <t>Abram Rafailowitsch Goz</t>
  </si>
  <si>
    <t>0.27449371572479747</t>
  </si>
  <si>
    <t>0.29714742358983637</t>
  </si>
  <si>
    <t>0.2946877442931777</t>
  </si>
  <si>
    <t>0.30428151015505084</t>
  </si>
  <si>
    <t>0.40245394816641844</t>
  </si>
  <si>
    <t>0.19516308783837183</t>
  </si>
  <si>
    <t>0.20623196023441387</t>
  </si>
  <si>
    <t>0.20956078592919813</t>
  </si>
  <si>
    <t>0.2092612168021732</t>
  </si>
  <si>
    <t>0.2134738799183247</t>
  </si>
  <si>
    <t>0.2514235879260736</t>
  </si>
  <si>
    <t>0.22422400706187406</t>
  </si>
  <si>
    <t>0.2222580408406594</t>
  </si>
  <si>
    <t>0.24551898393500413</t>
  </si>
  <si>
    <t>0.24061080729618267</t>
  </si>
  <si>
    <t>Abram Sacharowitsch Leschnew</t>
  </si>
  <si>
    <t>0.5211445594460608</t>
  </si>
  <si>
    <t>0.2688224653100003</t>
  </si>
  <si>
    <t>0.3232096315799281</t>
  </si>
  <si>
    <t>0.3300632326369024</t>
  </si>
  <si>
    <t>0.5716943733828092</t>
  </si>
  <si>
    <t>0.3404440780247284</t>
  </si>
  <si>
    <t>Abram Samoilowitsch Besikowitsch</t>
  </si>
  <si>
    <t>0.1740085510805928</t>
  </si>
  <si>
    <t>0.1928917919409834</t>
  </si>
  <si>
    <t>0.24320128782712616</t>
  </si>
  <si>
    <t>0.22345283167877464</t>
  </si>
  <si>
    <t>0.2386075211349135</t>
  </si>
  <si>
    <t>0.2275802832604181</t>
  </si>
  <si>
    <t>0.23128195140013014</t>
  </si>
  <si>
    <t>0.25515921864577307</t>
  </si>
  <si>
    <t>0.2612967046672838</t>
  </si>
  <si>
    <t>0.2379024316139462</t>
  </si>
  <si>
    <t>0.23980190174850527</t>
  </si>
  <si>
    <t>0.23855601873352697</t>
  </si>
  <si>
    <t>0.26483698010634443</t>
  </si>
  <si>
    <t>0.3090094148458509</t>
  </si>
  <si>
    <t>0.43726300838620646</t>
  </si>
  <si>
    <t>Abram Sewastjanowitsch Tannenbaum</t>
  </si>
  <si>
    <t>0.633631240756525</t>
  </si>
  <si>
    <t>0.7736352181340678</t>
  </si>
  <si>
    <t>Abram Solomonowitsch Gurwitsch</t>
  </si>
  <si>
    <t>0.3194727305451955</t>
  </si>
  <si>
    <t>0.21186500088434554</t>
  </si>
  <si>
    <t>0.2478854834135487</t>
  </si>
  <si>
    <t>0.258733474167571</t>
  </si>
  <si>
    <t>0.24677611610873929</t>
  </si>
  <si>
    <t>0.25079001078166363</t>
  </si>
  <si>
    <t>0.29127290740886824</t>
  </si>
  <si>
    <t>0.287327145998953</t>
  </si>
  <si>
    <t>Abram Trigg</t>
  </si>
  <si>
    <t>0.38473366618038235</t>
  </si>
  <si>
    <t>0.15960731288442714</t>
  </si>
  <si>
    <t>0.2971066073495116</t>
  </si>
  <si>
    <t>0.17012590630067798</t>
  </si>
  <si>
    <t>0.1764238431986792</t>
  </si>
  <si>
    <t>0.194367270950032</t>
  </si>
  <si>
    <t>0.32301532614859685</t>
  </si>
  <si>
    <t>0.32268610057853875</t>
  </si>
  <si>
    <t>0.20217467850187212</t>
  </si>
  <si>
    <t>0.19283118311901196</t>
  </si>
  <si>
    <t>0.5159147099497207</t>
  </si>
  <si>
    <t>0.19837919386992914</t>
  </si>
  <si>
    <t>0.21986442286879337</t>
  </si>
  <si>
    <t>Abram W Foote</t>
  </si>
  <si>
    <t>0.3793575747397494</t>
  </si>
  <si>
    <t>0.16774864507014095</t>
  </si>
  <si>
    <t>0.18368142175155286</t>
  </si>
  <si>
    <t>0.18753579441684673</t>
  </si>
  <si>
    <t>0.31772219622393977</t>
  </si>
  <si>
    <t>0.1993495824571266</t>
  </si>
  <si>
    <t>0.2131780400516417</t>
  </si>
  <si>
    <t>0.3799771778733173</t>
  </si>
  <si>
    <t>0.4156090235923703</t>
  </si>
  <si>
    <t>0.3622434844703925</t>
  </si>
  <si>
    <t>Abram Wakeman</t>
  </si>
  <si>
    <t>0.14837508943100217</t>
  </si>
  <si>
    <t>0.16447661164935537</t>
  </si>
  <si>
    <t>0.1765897001466558</t>
  </si>
  <si>
    <t>0.2000570648007723</t>
  </si>
  <si>
    <t>0.20737493994977188</t>
  </si>
  <si>
    <t>0.17754361122966872</t>
  </si>
  <si>
    <t>0.4024996707870288</t>
  </si>
  <si>
    <t>0.19151907947369007</t>
  </si>
  <si>
    <t>0.1949274521587001</t>
  </si>
  <si>
    <t>0.32991610670725086</t>
  </si>
  <si>
    <t>0.4565978667484114</t>
  </si>
  <si>
    <t>0.19963831324564105</t>
  </si>
  <si>
    <t>0.3444097939238571</t>
  </si>
  <si>
    <t>0.22021070616420013</t>
  </si>
  <si>
    <t>Abram Wilson</t>
  </si>
  <si>
    <t>0.150898047586326</t>
  </si>
  <si>
    <t>0.15994396530378305</t>
  </si>
  <si>
    <t>0.1878273204646389</t>
  </si>
  <si>
    <t>0.16080795862297215</t>
  </si>
  <si>
    <t>0.1709549808827973</t>
  </si>
  <si>
    <t>0.29881748641353606</t>
  </si>
  <si>
    <t>0.1842794984265774</t>
  </si>
  <si>
    <t>0.1757630281373044</t>
  </si>
  <si>
    <t>0.19706257626461848</t>
  </si>
  <si>
    <t>0.2147546631596074</t>
  </si>
  <si>
    <t>0.1808199652672171</t>
  </si>
  <si>
    <t>0.35300717749635585</t>
  </si>
  <si>
    <t>0.18423972249390716</t>
  </si>
  <si>
    <t>0.33485922971951126</t>
  </si>
  <si>
    <t>0.19748960540270522</t>
  </si>
  <si>
    <t>Abram-Daniel Meystre</t>
  </si>
  <si>
    <t>0.17178706408338112</t>
  </si>
  <si>
    <t>0.185964488708429</t>
  </si>
  <si>
    <t>0.19042923130815975</t>
  </si>
  <si>
    <t>0.1928903915734155</t>
  </si>
  <si>
    <t>0.380407623769564</t>
  </si>
  <si>
    <t>0.38659507885502953</t>
  </si>
  <si>
    <t>0.23486524088306857</t>
  </si>
  <si>
    <t>0.23113906682411903</t>
  </si>
  <si>
    <t>0.24386184304131533</t>
  </si>
  <si>
    <t>0.5889622361945612</t>
  </si>
  <si>
    <t>Abram</t>
  </si>
  <si>
    <t>Abramakabra</t>
  </si>
  <si>
    <t>0.2104645169391104</t>
  </si>
  <si>
    <t>0.2271850690403245</t>
  </si>
  <si>
    <t>0.2398828335090923</t>
  </si>
  <si>
    <t>0.4388570163240762</t>
  </si>
  <si>
    <t>0.24506809899504184</t>
  </si>
  <si>
    <t>0.2494294577530176</t>
  </si>
  <si>
    <t>0.25889630813327047</t>
  </si>
  <si>
    <t>0.28438260678162985</t>
  </si>
  <si>
    <t>Abramavičius</t>
  </si>
  <si>
    <t>Abramczik</t>
  </si>
  <si>
    <t>Abramelin (Band)</t>
  </si>
  <si>
    <t>0.2685860406903997</t>
  </si>
  <si>
    <t>0.19268434781987426</t>
  </si>
  <si>
    <t>0.26490288192257133</t>
  </si>
  <si>
    <t>0.2276645601731424</t>
  </si>
  <si>
    <t>0.11511965906985583</t>
  </si>
  <si>
    <t>0.1268280611079755</t>
  </si>
  <si>
    <t>0.12155389492333273</t>
  </si>
  <si>
    <t>0.12448603468713074</t>
  </si>
  <si>
    <t>0.13192253178320668</t>
  </si>
  <si>
    <t>0.23885856775727685</t>
  </si>
  <si>
    <t>0.4011728434650102</t>
  </si>
  <si>
    <t>0.1444670422053727</t>
  </si>
  <si>
    <t>0.25654993771050855</t>
  </si>
  <si>
    <t>0.1294459113394376</t>
  </si>
  <si>
    <t>0.2527117828656227</t>
  </si>
  <si>
    <t>0.1544996405481316</t>
  </si>
  <si>
    <t>0.2946126981260355</t>
  </si>
  <si>
    <t>0.1382223956765</t>
  </si>
  <si>
    <t>0.245953042583327</t>
  </si>
  <si>
    <t>0.24175618122629805</t>
  </si>
  <si>
    <t>Abramelin</t>
  </si>
  <si>
    <t>Abramenko</t>
  </si>
  <si>
    <t>Abramjan</t>
  </si>
  <si>
    <t>Abramo</t>
  </si>
  <si>
    <t>Abramovich</t>
  </si>
  <si>
    <t>Abramovit</t>
  </si>
  <si>
    <t>0.5459013034432322</t>
  </si>
  <si>
    <t>0.5933342245574513</t>
  </si>
  <si>
    <t>Abramovitz</t>
  </si>
  <si>
    <t>Abramová</t>
  </si>
  <si>
    <t>0.3409562326647094</t>
  </si>
  <si>
    <t>0.410299123941012</t>
  </si>
  <si>
    <t>0.4830082968865642</t>
  </si>
  <si>
    <t>0.5392369173803369</t>
  </si>
  <si>
    <t>Abramow</t>
  </si>
  <si>
    <t>Abramowa</t>
  </si>
  <si>
    <t>Abramowicz</t>
  </si>
  <si>
    <t>Abramowitsch</t>
  </si>
  <si>
    <t>Abramowitz-Stegun</t>
  </si>
  <si>
    <t>0.2717682094711213</t>
  </si>
  <si>
    <t>0.6262925112064904</t>
  </si>
  <si>
    <t>0.2076916972376711</t>
  </si>
  <si>
    <t>0.2071834178495078</t>
  </si>
  <si>
    <t>0.3985100936177271</t>
  </si>
  <si>
    <t>0.23779636460149933</t>
  </si>
  <si>
    <t>0.24042035944940646</t>
  </si>
  <si>
    <t>0.23720113975747964</t>
  </si>
  <si>
    <t>Abramowka</t>
  </si>
  <si>
    <t>Abramowo (Kaliningrad)</t>
  </si>
  <si>
    <t>0.38932953102825335</t>
  </si>
  <si>
    <t>0.14796550614361595</t>
  </si>
  <si>
    <t>0.1590332903752506</t>
  </si>
  <si>
    <t>0.16492058672678128</t>
  </si>
  <si>
    <t>0.42806835945181565</t>
  </si>
  <si>
    <t>0.18100002249979127</t>
  </si>
  <si>
    <t>0.18148380030525493</t>
  </si>
  <si>
    <t>0.18025812884822667</t>
  </si>
  <si>
    <t>0.31830189598245245</t>
  </si>
  <si>
    <t>0.21923349641198608</t>
  </si>
  <si>
    <t>0.513646281234973</t>
  </si>
  <si>
    <t>Abramowo</t>
  </si>
  <si>
    <t>Abramowski (Adelsgeschlecht)</t>
  </si>
  <si>
    <t>0.14721923686457486</t>
  </si>
  <si>
    <t>0.15936910184504574</t>
  </si>
  <si>
    <t>0.16319532707240098</t>
  </si>
  <si>
    <t>0.16987199645010034</t>
  </si>
  <si>
    <t>0.2009820013305877</t>
  </si>
  <si>
    <t>0.2008067282265597</t>
  </si>
  <si>
    <t>0.19892375808106286</t>
  </si>
  <si>
    <t>0.20127639827430344</t>
  </si>
  <si>
    <t>0.2341750688573798</t>
  </si>
  <si>
    <t>0.34351151995642076</t>
  </si>
  <si>
    <t>0.2181051054511305</t>
  </si>
  <si>
    <t>0.24857246922651505</t>
  </si>
  <si>
    <t>0.36372494299113556</t>
  </si>
  <si>
    <t>0.22814389561798798</t>
  </si>
  <si>
    <t>0.22051181454428706</t>
  </si>
  <si>
    <t>0.36835969449452716</t>
  </si>
  <si>
    <t>Abramowski</t>
  </si>
  <si>
    <t>Abrams Branch</t>
  </si>
  <si>
    <t>Abrams Creek</t>
  </si>
  <si>
    <t>Abrams P-1 Explorer</t>
  </si>
  <si>
    <t>0.5546680484377822</t>
  </si>
  <si>
    <t>0.5835000011350716</t>
  </si>
  <si>
    <t>0.5931872425445389</t>
  </si>
  <si>
    <t>Abrams</t>
  </si>
  <si>
    <t>Abramski</t>
  </si>
  <si>
    <t>Abramson Meyer</t>
  </si>
  <si>
    <t>0.44985868213335933</t>
  </si>
  <si>
    <t>0.4360474194745333</t>
  </si>
  <si>
    <t>0.44141335293963696</t>
  </si>
  <si>
    <t>0.4497615820825971</t>
  </si>
  <si>
    <t>0.4586486511568354</t>
  </si>
  <si>
    <t>Abramson</t>
  </si>
  <si>
    <t>Abramzewo</t>
  </si>
  <si>
    <t>0.6052981885827685</t>
  </si>
  <si>
    <t>0.32675759142871585</t>
  </si>
  <si>
    <t>0.3154213489819408</t>
  </si>
  <si>
    <t>0.3339756620342943</t>
  </si>
  <si>
    <t>0.36138866302464134</t>
  </si>
  <si>
    <t>0.4303619910663041</t>
  </si>
  <si>
    <t>Abramów (Powiat Lubartowski)</t>
  </si>
  <si>
    <t>0.2019212857934833</t>
  </si>
  <si>
    <t>0.20453097256210798</t>
  </si>
  <si>
    <t>0.21546921652561415</t>
  </si>
  <si>
    <t>0.24845780505406817</t>
  </si>
  <si>
    <t>0.4905799023133419</t>
  </si>
  <si>
    <t>0.2657986414014772</t>
  </si>
  <si>
    <t>0.5309905529786715</t>
  </si>
  <si>
    <t>0.2786540330894274</t>
  </si>
  <si>
    <t>Abramów</t>
  </si>
  <si>
    <t>Abranches</t>
  </si>
  <si>
    <t>Abranovce</t>
  </si>
  <si>
    <t>0.12460384897488969</t>
  </si>
  <si>
    <t>0.13278694397125426</t>
  </si>
  <si>
    <t>0.1444340595699995</t>
  </si>
  <si>
    <t>0.15136484430586047</t>
  </si>
  <si>
    <t>0.3704414935553405</t>
  </si>
  <si>
    <t>0.4650293055972669</t>
  </si>
  <si>
    <t>0.15753052297316286</t>
  </si>
  <si>
    <t>0.2832215906921256</t>
  </si>
  <si>
    <t>0.4135658338421109</t>
  </si>
  <si>
    <t>Abrantes (Begriffsklärung)</t>
  </si>
  <si>
    <t>Abrantes</t>
  </si>
  <si>
    <t>0.20535096645935</t>
  </si>
  <si>
    <t>0.21633306340602182</t>
  </si>
  <si>
    <t>0.13002949880805387</t>
  </si>
  <si>
    <t>0.46563749459373904</t>
  </si>
  <si>
    <t>0.140585393121126</t>
  </si>
  <si>
    <t>0.23106813228607911</t>
  </si>
  <si>
    <t>0.240263957603847</t>
  </si>
  <si>
    <t>0.1412686988029284</t>
  </si>
  <si>
    <t>0.309191689054615</t>
  </si>
  <si>
    <t>0.14594996505121224</t>
  </si>
  <si>
    <t>0.2909060198089374</t>
  </si>
  <si>
    <t>0.1533328812240817</t>
  </si>
  <si>
    <t>0.1610733307203825</t>
  </si>
  <si>
    <t>0.16738872175601946</t>
  </si>
  <si>
    <t>0.1617890790752254</t>
  </si>
  <si>
    <t>Abrar Alvi</t>
  </si>
  <si>
    <t>0.16605649927738228</t>
  </si>
  <si>
    <t>0.1797609857855265</t>
  </si>
  <si>
    <t>0.21865676941022494</t>
  </si>
  <si>
    <t>0.22071255094676026</t>
  </si>
  <si>
    <t>0.22342860615176713</t>
  </si>
  <si>
    <t>0.2288431463691256</t>
  </si>
  <si>
    <t>0.24230907999120943</t>
  </si>
  <si>
    <t>0.7138962873217347</t>
  </si>
  <si>
    <t>Abrar Hussain</t>
  </si>
  <si>
    <t>0.15045461750415334</t>
  </si>
  <si>
    <t>0.2630351094759122</t>
  </si>
  <si>
    <t>0.16769492053407883</t>
  </si>
  <si>
    <t>0.18475056129281398</t>
  </si>
  <si>
    <t>0.3862387806150024</t>
  </si>
  <si>
    <t>0.19055443545447107</t>
  </si>
  <si>
    <t>0.19313362178487758</t>
  </si>
  <si>
    <t>0.4540138203180383</t>
  </si>
  <si>
    <t>Abrar Osman</t>
  </si>
  <si>
    <t>0.24394115088448645</t>
  </si>
  <si>
    <t>0.18501444125217356</t>
  </si>
  <si>
    <t>0.476205416340854</t>
  </si>
  <si>
    <t>0.4667491945408798</t>
  </si>
  <si>
    <t>Abrar-ul-Haq</t>
  </si>
  <si>
    <t>0.43426965272755236</t>
  </si>
  <si>
    <t>0.530338165844958</t>
  </si>
  <si>
    <t>0.50926800619916</t>
  </si>
  <si>
    <t>0.5203819716612301</t>
  </si>
  <si>
    <t>Abrasch</t>
  </si>
  <si>
    <t>0.3312818145411062</t>
  </si>
  <si>
    <t>0.6464260523085408</t>
  </si>
  <si>
    <t>0.42325182816333784</t>
  </si>
  <si>
    <t>0.3876951708185109</t>
  </si>
  <si>
    <t>Abrasio dentium</t>
  </si>
  <si>
    <t>0.2970604282978129</t>
  </si>
  <si>
    <t>0.17437812436890812</t>
  </si>
  <si>
    <t>0.3404506169319519</t>
  </si>
  <si>
    <t>0.19640420828014735</t>
  </si>
  <si>
    <t>0.46455941828873</t>
  </si>
  <si>
    <t>0.20154591768995955</t>
  </si>
  <si>
    <t>0.3697785346269319</t>
  </si>
  <si>
    <t>0.20609301268700253</t>
  </si>
  <si>
    <t>0.3667931244162175</t>
  </si>
  <si>
    <t>0.2437037186845098</t>
  </si>
  <si>
    <t>0.2178504924110063</t>
  </si>
  <si>
    <t>0.22323058887777644</t>
  </si>
  <si>
    <t>Abrasion (Medizin)</t>
  </si>
  <si>
    <t>Abrasion</t>
  </si>
  <si>
    <t>Abrass</t>
  </si>
  <si>
    <t>Abratzky</t>
  </si>
  <si>
    <t>Abrau-Djurso</t>
  </si>
  <si>
    <t>0.1763028756423499</t>
  </si>
  <si>
    <t>0.18792175596483576</t>
  </si>
  <si>
    <t>0.2223373563426951</t>
  </si>
  <si>
    <t>0.2107342020879133</t>
  </si>
  <si>
    <t>0.3622651505267253</t>
  </si>
  <si>
    <t>0.21300209547425705</t>
  </si>
  <si>
    <t>0.22214345958413184</t>
  </si>
  <si>
    <t>0.21698259878454826</t>
  </si>
  <si>
    <t>0.22208026168801892</t>
  </si>
  <si>
    <t>0.22444082958054443</t>
  </si>
  <si>
    <t>0.231192226463388</t>
  </si>
  <si>
    <t>0.28039674618665167</t>
  </si>
  <si>
    <t>Abrauchen (Chemie)</t>
  </si>
  <si>
    <t>0.6202645445731771</t>
  </si>
  <si>
    <t>0.7843926916700773</t>
  </si>
  <si>
    <t>Abrauchen</t>
  </si>
  <si>
    <t>Abraum (Bergbau)</t>
  </si>
  <si>
    <t>0.23799483611647246</t>
  </si>
  <si>
    <t>0.26845321090282886</t>
  </si>
  <si>
    <t>0.2813351545521138</t>
  </si>
  <si>
    <t>0.4652753991251004</t>
  </si>
  <si>
    <t>0.3248493991126276</t>
  </si>
  <si>
    <t>0.3123616361847552</t>
  </si>
  <si>
    <t>0.3048057359655277</t>
  </si>
  <si>
    <t>0.5288262519756672</t>
  </si>
  <si>
    <t>Abraum-Kohle-Verhältnis</t>
  </si>
  <si>
    <t>0.5133113029095084</t>
  </si>
  <si>
    <t>0.6355329053630917</t>
  </si>
  <si>
    <t>Abraum</t>
  </si>
  <si>
    <t>Abraumhalde</t>
  </si>
  <si>
    <t>0.3191701959174761</t>
  </si>
  <si>
    <t>0.30943909594886465</t>
  </si>
  <si>
    <t>0.34700293558235656</t>
  </si>
  <si>
    <t>0.619336056615652</t>
  </si>
  <si>
    <t>0.36664540371219784</t>
  </si>
  <si>
    <t>0.4049207225446357</t>
  </si>
  <si>
    <t>Abraut</t>
  </si>
  <si>
    <t>Abravanel</t>
  </si>
  <si>
    <t>Abraveses</t>
  </si>
  <si>
    <t>Abraxas (Album)</t>
  </si>
  <si>
    <t>0.1769969084738747</t>
  </si>
  <si>
    <t>0.19160429665030265</t>
  </si>
  <si>
    <t>0.2130716491361139</t>
  </si>
  <si>
    <t>0.22729032654583878</t>
  </si>
  <si>
    <t>0.23252930489267234</t>
  </si>
  <si>
    <t>0.23282431096438538</t>
  </si>
  <si>
    <t>0.23148866142817534</t>
  </si>
  <si>
    <t>0.2352539006239308</t>
  </si>
  <si>
    <t>0.25954122707449084</t>
  </si>
  <si>
    <t>0.5850185739581464</t>
  </si>
  <si>
    <t>0.27076471477301545</t>
  </si>
  <si>
    <t>0.2680239911498128</t>
  </si>
  <si>
    <t>Abraxas (Band)</t>
  </si>
  <si>
    <t>0.20166456630872948</t>
  </si>
  <si>
    <t>0.21830775305646533</t>
  </si>
  <si>
    <t>0.1417552852899781</t>
  </si>
  <si>
    <t>0.13743334398756255</t>
  </si>
  <si>
    <t>0.2427669617860164</t>
  </si>
  <si>
    <t>0.15048677149762033</t>
  </si>
  <si>
    <t>0.1541168340876514</t>
  </si>
  <si>
    <t>0.15395975422657163</t>
  </si>
  <si>
    <t>0.15647569800875719</t>
  </si>
  <si>
    <t>0.15667421613106192</t>
  </si>
  <si>
    <t>0.15641654835459276</t>
  </si>
  <si>
    <t>0.3309280197094207</t>
  </si>
  <si>
    <t>0.16093739900021786</t>
  </si>
  <si>
    <t>0.1619489342902133</t>
  </si>
  <si>
    <t>0.19033296120752896</t>
  </si>
  <si>
    <t>0.18471544488738134</t>
  </si>
  <si>
    <t>0.31761525929153256</t>
  </si>
  <si>
    <t>0.16414094035162569</t>
  </si>
  <si>
    <t>0.184782239189185</t>
  </si>
  <si>
    <t>0.17379956916577496</t>
  </si>
  <si>
    <t>0.30072624659935604</t>
  </si>
  <si>
    <t>0.18137292715944847</t>
  </si>
  <si>
    <t>0.1767715299946099</t>
  </si>
  <si>
    <t>Abraxas (Begriffsklärung)</t>
  </si>
  <si>
    <t>Abraxas (Darknet-Markt)</t>
  </si>
  <si>
    <t>0.39550795381130244</t>
  </si>
  <si>
    <t>0.4132454671476627</t>
  </si>
  <si>
    <t>0.47320026876062143</t>
  </si>
  <si>
    <t>0.4614390899957072</t>
  </si>
  <si>
    <t>Abraxas Informatik AG</t>
  </si>
  <si>
    <t>0.21861197887936143</t>
  </si>
  <si>
    <t>0.4006897474701768</t>
  </si>
  <si>
    <t>0.25225000544124054</t>
  </si>
  <si>
    <t>0.2845327445584444</t>
  </si>
  <si>
    <t>0.2875653806047173</t>
  </si>
  <si>
    <t>0.2912587818426873</t>
  </si>
  <si>
    <t>0.36911561661282866</t>
  </si>
  <si>
    <t>0.33878037648146625</t>
  </si>
  <si>
    <t>Abraxas pantaria</t>
  </si>
  <si>
    <t>0.38372817635214373</t>
  </si>
  <si>
    <t>0.4230432172608039</t>
  </si>
  <si>
    <t>0.25336938044263463</t>
  </si>
  <si>
    <t>0.2579405147993467</t>
  </si>
  <si>
    <t>0.2616837908141662</t>
  </si>
  <si>
    <t>0.29098661921262464</t>
  </si>
  <si>
    <t>0.2960684121661027</t>
  </si>
  <si>
    <t>0.5497723594943885</t>
  </si>
  <si>
    <t>Abraxas</t>
  </si>
  <si>
    <t>0.1531772363396559</t>
  </si>
  <si>
    <t>0.15685480369213556</t>
  </si>
  <si>
    <t>0.28513711677486614</t>
  </si>
  <si>
    <t>0.1632720687164687</t>
  </si>
  <si>
    <t>0.38649615325309644</t>
  </si>
  <si>
    <t>0.18582428899972847</t>
  </si>
  <si>
    <t>0.1934563354572618</t>
  </si>
  <si>
    <t>0.19570372038090855</t>
  </si>
  <si>
    <t>0.19500093728856469</t>
  </si>
  <si>
    <t>0.35493648821866536</t>
  </si>
  <si>
    <t>0.21952298895681294</t>
  </si>
  <si>
    <t>0.43331197248858905</t>
  </si>
  <si>
    <t>0.21535883982926765</t>
  </si>
  <si>
    <t>0.20910648264394402</t>
  </si>
  <si>
    <t>0.21427063460890228</t>
  </si>
  <si>
    <t>Abrechen (München)</t>
  </si>
  <si>
    <t>0.350732037779513</t>
  </si>
  <si>
    <t>0.4007081020186506</t>
  </si>
  <si>
    <t>0.39561842283974563</t>
  </si>
  <si>
    <t>0.41460249165569013</t>
  </si>
  <si>
    <t>0.47104511096129037</t>
  </si>
  <si>
    <t>Abrechen</t>
  </si>
  <si>
    <t>Abrechnung (deutsches Arbeitsrecht)</t>
  </si>
  <si>
    <t>0.2542493239556927</t>
  </si>
  <si>
    <t>0.2529064856275014</t>
  </si>
  <si>
    <t>0.25283453591610816</t>
  </si>
  <si>
    <t>0.2784258861477538</t>
  </si>
  <si>
    <t>0.27996150339478476</t>
  </si>
  <si>
    <t>0.2807977686901876</t>
  </si>
  <si>
    <t>0.4778031589242419</t>
  </si>
  <si>
    <t>0.5189881250207419</t>
  </si>
  <si>
    <t>0.27400538551561016</t>
  </si>
  <si>
    <t>Abrechnung in San Franzisko</t>
  </si>
  <si>
    <t>0.23050582119787766</t>
  </si>
  <si>
    <t>0.29069324433881927</t>
  </si>
  <si>
    <t>0.319746409577064</t>
  </si>
  <si>
    <t>0.31024190941334046</t>
  </si>
  <si>
    <t>0.6495196235007397</t>
  </si>
  <si>
    <t>0.37813202064021817</t>
  </si>
  <si>
    <t>0.31466987296181914</t>
  </si>
  <si>
    <t>Abrechnung in Shanghai</t>
  </si>
  <si>
    <t>0.11881919775235027</t>
  </si>
  <si>
    <t>0.12756052090995806</t>
  </si>
  <si>
    <t>0.2379729606931955</t>
  </si>
  <si>
    <t>0.15374528639526974</t>
  </si>
  <si>
    <t>0.15327417812154054</t>
  </si>
  <si>
    <t>0.1525815026369939</t>
  </si>
  <si>
    <t>0.15539987266908162</t>
  </si>
  <si>
    <t>0.15730881504317776</t>
  </si>
  <si>
    <t>0.29499998935706245</t>
  </si>
  <si>
    <t>0.18987410301115176</t>
  </si>
  <si>
    <t>0.1731190043918747</t>
  </si>
  <si>
    <t>0.1637452263598737</t>
  </si>
  <si>
    <t>0.17338056997439694</t>
  </si>
  <si>
    <t>0.17940670257018404</t>
  </si>
  <si>
    <t>0.17718557115933065</t>
  </si>
  <si>
    <t>0.1808400639852267</t>
  </si>
  <si>
    <t>0.18093566997761282</t>
  </si>
  <si>
    <t>0.6306107105048973</t>
  </si>
  <si>
    <t>0.17797291615612187</t>
  </si>
  <si>
    <t>Abrechnung in Veracruz</t>
  </si>
  <si>
    <t>0.4361764477408156</t>
  </si>
  <si>
    <t>0.48975891315652664</t>
  </si>
  <si>
    <t>0.5032913195332176</t>
  </si>
  <si>
    <t>0.5626581209779646</t>
  </si>
  <si>
    <t>Abrechnung</t>
  </si>
  <si>
    <t>Abrechnungsbescheid</t>
  </si>
  <si>
    <t>0.569821740458856</t>
  </si>
  <si>
    <t>0.603603525123105</t>
  </si>
  <si>
    <t>0.5576432269465856</t>
  </si>
  <si>
    <t>Abrechnungsbetrug</t>
  </si>
  <si>
    <t>0.20916511089267145</t>
  </si>
  <si>
    <t>0.13694232286755276</t>
  </si>
  <si>
    <t>0.14702761377479073</t>
  </si>
  <si>
    <t>0.16865030764373426</t>
  </si>
  <si>
    <t>0.16939791926387945</t>
  </si>
  <si>
    <t>0.16266779604736673</t>
  </si>
  <si>
    <t>0.2853007696007811</t>
  </si>
  <si>
    <t>0.19158559790969992</t>
  </si>
  <si>
    <t>0.5178880299030038</t>
  </si>
  <si>
    <t>0.3047525689133775</t>
  </si>
  <si>
    <t>0.18301884193350468</t>
  </si>
  <si>
    <t>0.391452249700294</t>
  </si>
  <si>
    <t>0.18256072996099793</t>
  </si>
  <si>
    <t>Abrechnungsspitze</t>
  </si>
  <si>
    <t>0.3085380969237079</t>
  </si>
  <si>
    <t>0.3520119000100403</t>
  </si>
  <si>
    <t>0.3756841485729326</t>
  </si>
  <si>
    <t>0.3820023288824623</t>
  </si>
  <si>
    <t>0.42626647875834545</t>
  </si>
  <si>
    <t>0.3995848665079338</t>
  </si>
  <si>
    <t>0.3904565658075446</t>
  </si>
  <si>
    <t>Abrechnungszentrum Emmendingen</t>
  </si>
  <si>
    <t>0.6670864124047511</t>
  </si>
  <si>
    <t>Abrede</t>
  </si>
  <si>
    <t>Abreham Cherkos</t>
  </si>
  <si>
    <t>0.3315854544177942</t>
  </si>
  <si>
    <t>0.3975165559954337</t>
  </si>
  <si>
    <t>0.3896228937361113</t>
  </si>
  <si>
    <t>Abreibung (Medizin)</t>
  </si>
  <si>
    <t>Abreibung</t>
  </si>
  <si>
    <t>Abreicherung</t>
  </si>
  <si>
    <t>0.23553678376182252</t>
  </si>
  <si>
    <t>0.23826294727418423</t>
  </si>
  <si>
    <t>0.2624958055019927</t>
  </si>
  <si>
    <t>0.31360589423235136</t>
  </si>
  <si>
    <t>0.3006522805924362</t>
  </si>
  <si>
    <t>0.32917655409751684</t>
  </si>
  <si>
    <t>0.30460627181211264</t>
  </si>
  <si>
    <t>0.5105228148717398</t>
  </si>
  <si>
    <t>Abreicherungsgrad</t>
  </si>
  <si>
    <t>0.4032253842236756</t>
  </si>
  <si>
    <t>0.4225744792114454</t>
  </si>
  <si>
    <t>0.46521414247621895</t>
  </si>
  <si>
    <t>0.47151726904878477</t>
  </si>
  <si>
    <t>0.4691346988507001</t>
  </si>
  <si>
    <t>Abreiro</t>
  </si>
  <si>
    <t>Abreiten</t>
  </si>
  <si>
    <t>0.2764975462394641</t>
  </si>
  <si>
    <t>0.29533059156716185</t>
  </si>
  <si>
    <t>0.3024545966971187</t>
  </si>
  <si>
    <t>0.3557566537598626</t>
  </si>
  <si>
    <t>0.3575784868081052</t>
  </si>
  <si>
    <t>Abreiteplatz</t>
  </si>
  <si>
    <t>0.38198511362543736</t>
  </si>
  <si>
    <t>0.4234685339590101</t>
  </si>
  <si>
    <t>0.4257560474862161</t>
  </si>
  <si>
    <t>0.5228745799392088</t>
  </si>
  <si>
    <t>Abreißen (Musik)</t>
  </si>
  <si>
    <t>0.42882190759499106</t>
  </si>
  <si>
    <t>0.26681386975829857</t>
  </si>
  <si>
    <t>0.49416504397712185</t>
  </si>
  <si>
    <t>0.5207711951652152</t>
  </si>
  <si>
    <t>0.33416686551823216</t>
  </si>
  <si>
    <t>0.34329711338459684</t>
  </si>
  <si>
    <t>Abreißfestigkeit</t>
  </si>
  <si>
    <t>Abreißkalender</t>
  </si>
  <si>
    <t>0.4137975345292335</t>
  </si>
  <si>
    <t>0.4830142414753113</t>
  </si>
  <si>
    <t>0.521869954448513</t>
  </si>
  <si>
    <t>0.5684369741611328</t>
  </si>
  <si>
    <t>Abreißschraube</t>
  </si>
  <si>
    <t>Abreißseil</t>
  </si>
  <si>
    <t>0.3606067112495678</t>
  </si>
  <si>
    <t>0.1877706161539614</t>
  </si>
  <si>
    <t>0.36932895810000477</t>
  </si>
  <si>
    <t>0.4441663453966378</t>
  </si>
  <si>
    <t>0.2166192482429339</t>
  </si>
  <si>
    <t>0.37433294864385885</t>
  </si>
  <si>
    <t>Abrek</t>
  </si>
  <si>
    <t>Abrenuntiatio diaboli</t>
  </si>
  <si>
    <t>0.3656893345559461</t>
  </si>
  <si>
    <t>0.6154475893453292</t>
  </si>
  <si>
    <t>0.4432677326449036</t>
  </si>
  <si>
    <t>0.5394527713867997</t>
  </si>
  <si>
    <t>Abrera</t>
  </si>
  <si>
    <t>0.7030077161106246</t>
  </si>
  <si>
    <t>0.7111822207345481</t>
  </si>
  <si>
    <t>Abres (Dorf)</t>
  </si>
  <si>
    <t>0.40453549706692266</t>
  </si>
  <si>
    <t>0.4453549459976052</t>
  </si>
  <si>
    <t>0.7987552839814507</t>
  </si>
  <si>
    <t>Abres</t>
  </si>
  <si>
    <t>0.3602844132985322</t>
  </si>
  <si>
    <t>0.3966387290898296</t>
  </si>
  <si>
    <t>0.7113815250945751</t>
  </si>
  <si>
    <t>0.4547627797811225</t>
  </si>
  <si>
    <t>Abresch-Cramer Auto Truck Company</t>
  </si>
  <si>
    <t>0.13612593691472227</t>
  </si>
  <si>
    <t>0.22857340558441175</t>
  </si>
  <si>
    <t>0.23906509331774875</t>
  </si>
  <si>
    <t>0.14874679101628616</t>
  </si>
  <si>
    <t>0.256304373649886</t>
  </si>
  <si>
    <t>0.36883218389791267</t>
  </si>
  <si>
    <t>0.15996301985409805</t>
  </si>
  <si>
    <t>0.16366643266939496</t>
  </si>
  <si>
    <t>0.15887836395665922</t>
  </si>
  <si>
    <t>0.16541083900845574</t>
  </si>
  <si>
    <t>0.386967243042323</t>
  </si>
  <si>
    <t>0.17147130233924832</t>
  </si>
  <si>
    <t>0.29341212916248693</t>
  </si>
  <si>
    <t>0.18629559608290153</t>
  </si>
  <si>
    <t>0.18986869581727578</t>
  </si>
  <si>
    <t>0.18835129901649567</t>
  </si>
  <si>
    <t>0.3257034941427378</t>
  </si>
  <si>
    <t>Abresch-Cramer Model A</t>
  </si>
  <si>
    <t>0.16710275186703555</t>
  </si>
  <si>
    <t>0.16571953550185048</t>
  </si>
  <si>
    <t>0.17111465102033435</t>
  </si>
  <si>
    <t>0.17332618428653154</t>
  </si>
  <si>
    <t>0.18259560722644352</t>
  </si>
  <si>
    <t>0.17811531685457313</t>
  </si>
  <si>
    <t>0.31462899079463236</t>
  </si>
  <si>
    <t>0.45276362685445004</t>
  </si>
  <si>
    <t>0.340170813266465</t>
  </si>
  <si>
    <t>0.22635219577695237</t>
  </si>
  <si>
    <t>0.21049130780317835</t>
  </si>
  <si>
    <t>0.21272869269762656</t>
  </si>
  <si>
    <t>0.22524639532857324</t>
  </si>
  <si>
    <t>0.23307521170155843</t>
  </si>
  <si>
    <t>0.22716850387053442</t>
  </si>
  <si>
    <t>0.23493735514698086</t>
  </si>
  <si>
    <t>Abresch-Cramer Model B</t>
  </si>
  <si>
    <t>0.15382001009992352</t>
  </si>
  <si>
    <t>0.2582840886347325</t>
  </si>
  <si>
    <t>0.1575130095352131</t>
  </si>
  <si>
    <t>0.15954875140984992</t>
  </si>
  <si>
    <t>0.16808136211976965</t>
  </si>
  <si>
    <t>0.16395720316636078</t>
  </si>
  <si>
    <t>0.2896196142853962</t>
  </si>
  <si>
    <t>0.41677413972838495</t>
  </si>
  <si>
    <t>0.1807555113099868</t>
  </si>
  <si>
    <t>0.3131311564155578</t>
  </si>
  <si>
    <t>0.1795298684613098</t>
  </si>
  <si>
    <t>0.2083598064755698</t>
  </si>
  <si>
    <t>0.19375967619009743</t>
  </si>
  <si>
    <t>0.19581921478665681</t>
  </si>
  <si>
    <t>0.21051087779836605</t>
  </si>
  <si>
    <t>0.2073419044108957</t>
  </si>
  <si>
    <t>0.21454842016307935</t>
  </si>
  <si>
    <t>0.2091112274892665</t>
  </si>
  <si>
    <t>0.21626254467857686</t>
  </si>
  <si>
    <t>Abresch-Cramer Model C</t>
  </si>
  <si>
    <t>0.11593625677688728</t>
  </si>
  <si>
    <t>0.11497657822042825</t>
  </si>
  <si>
    <t>0.11871972123335493</t>
  </si>
  <si>
    <t>0.12025408787756485</t>
  </si>
  <si>
    <t>0.1266852339007633</t>
  </si>
  <si>
    <t>0.12357679858665495</t>
  </si>
  <si>
    <t>0.2182902858191363</t>
  </si>
  <si>
    <t>0.4785729344937517</t>
  </si>
  <si>
    <t>0.23601125842765636</t>
  </si>
  <si>
    <t>0.15704365127685171</t>
  </si>
  <si>
    <t>0.14603933231566493</t>
  </si>
  <si>
    <t>0.5815255758412486</t>
  </si>
  <si>
    <t>0.14759163487641438</t>
  </si>
  <si>
    <t>0.15627644449363073</t>
  </si>
  <si>
    <t>0.1617080945121758</t>
  </si>
  <si>
    <t>0.15761000762759503</t>
  </si>
  <si>
    <t>0.16300005373027218</t>
  </si>
  <si>
    <t>Abresch</t>
  </si>
  <si>
    <t>Abreschviller</t>
  </si>
  <si>
    <t>Abrest</t>
  </si>
  <si>
    <t>0.37472120301285117</t>
  </si>
  <si>
    <t>0.37907842432993366</t>
  </si>
  <si>
    <t>0.7484902973219334</t>
  </si>
  <si>
    <t>0.3945197625405606</t>
  </si>
  <si>
    <t>Abreu e Lima</t>
  </si>
  <si>
    <t>0.5320443091760154</t>
  </si>
  <si>
    <t>Abreu Oliveira</t>
  </si>
  <si>
    <t>Abreu</t>
  </si>
  <si>
    <t>Abreus</t>
  </si>
  <si>
    <t>0.7419546447067328</t>
  </si>
  <si>
    <t>0.46136340276226</t>
  </si>
  <si>
    <t>Abri (Begriffsklärung)</t>
  </si>
  <si>
    <t>Abri (Sudan)</t>
  </si>
  <si>
    <t>0.1912444639293204</t>
  </si>
  <si>
    <t>0.48997520776894193</t>
  </si>
  <si>
    <t>0.20643806078690422</t>
  </si>
  <si>
    <t>0.3984319208145399</t>
  </si>
  <si>
    <t>0.23212857933753525</t>
  </si>
  <si>
    <t>0.5814333800772868</t>
  </si>
  <si>
    <t>Abri Castanet</t>
  </si>
  <si>
    <t>0.16339094056601994</t>
  </si>
  <si>
    <t>0.29947615427991514</t>
  </si>
  <si>
    <t>0.1754113298594228</t>
  </si>
  <si>
    <t>0.3066661503533777</t>
  </si>
  <si>
    <t>0.1834628391462055</t>
  </si>
  <si>
    <t>0.37734307357327707</t>
  </si>
  <si>
    <t>0.24670617569634898</t>
  </si>
  <si>
    <t>Abri de Cro-Magnon</t>
  </si>
  <si>
    <t>0.4238322679343231</t>
  </si>
  <si>
    <t>0.2596449503098922</t>
  </si>
  <si>
    <t>0.27353067028083516</t>
  </si>
  <si>
    <t>0.2783682696498126</t>
  </si>
  <si>
    <t>0.3186704367394049</t>
  </si>
  <si>
    <t>0.3374221232833907</t>
  </si>
  <si>
    <t>0.38227525248913446</t>
  </si>
  <si>
    <t>Abri IX</t>
  </si>
  <si>
    <t>0.11834329801855502</t>
  </si>
  <si>
    <t>0.21690918512754645</t>
  </si>
  <si>
    <t>0.33152806923672257</t>
  </si>
  <si>
    <t>0.13118579907278394</t>
  </si>
  <si>
    <t>0.14246351470450694</t>
  </si>
  <si>
    <t>0.14160797864127858</t>
  </si>
  <si>
    <t>0.2641485881525045</t>
  </si>
  <si>
    <t>0.31379015940955896</t>
  </si>
  <si>
    <t>0.27330783246869245</t>
  </si>
  <si>
    <t>0.17770801262165978</t>
  </si>
  <si>
    <t>0.1882434018306821</t>
  </si>
  <si>
    <t>0.2968517745777393</t>
  </si>
  <si>
    <t>0.3720002061420173</t>
  </si>
  <si>
    <t>Abri Pataud</t>
  </si>
  <si>
    <t>0.08513004325024306</t>
  </si>
  <si>
    <t>0.1917982913641897</t>
  </si>
  <si>
    <t>0.0943682737921736</t>
  </si>
  <si>
    <t>0.09558791556755959</t>
  </si>
  <si>
    <t>0.17049979144299862</t>
  </si>
  <si>
    <t>0.11222581498028301</t>
  </si>
  <si>
    <t>0.11080035492354026</t>
  </si>
  <si>
    <t>0.10755888564901245</t>
  </si>
  <si>
    <t>0.11015343587515034</t>
  </si>
  <si>
    <t>0.11004116464594192</t>
  </si>
  <si>
    <t>0.11611719923933596</t>
  </si>
  <si>
    <t>0.19654757650603832</t>
  </si>
  <si>
    <t>0.11454226114492191</t>
  </si>
  <si>
    <t>0.1354125599652147</t>
  </si>
  <si>
    <t>0.3883793117087211</t>
  </si>
  <si>
    <t>0.13671144952624764</t>
  </si>
  <si>
    <t>0.12422147009808651</t>
  </si>
  <si>
    <t>0.12853899570182178</t>
  </si>
  <si>
    <t>0.2985297571821104</t>
  </si>
  <si>
    <t>0.12751173494135845</t>
  </si>
  <si>
    <t>0.1302294603787886</t>
  </si>
  <si>
    <t>0.12891125701245892</t>
  </si>
  <si>
    <t>Abri Plan de Frea</t>
  </si>
  <si>
    <t>0.3171852634172008</t>
  </si>
  <si>
    <t>0.3822949202195497</t>
  </si>
  <si>
    <t>0.4029925627524954</t>
  </si>
  <si>
    <t>0.46995841207623246</t>
  </si>
  <si>
    <t>0.4194080168074921</t>
  </si>
  <si>
    <t>Abri Reverdit</t>
  </si>
  <si>
    <t>0.15196405399492208</t>
  </si>
  <si>
    <t>0.3423755561749735</t>
  </si>
  <si>
    <t>0.1684550472012184</t>
  </si>
  <si>
    <t>0.17975755699849702</t>
  </si>
  <si>
    <t>0.20033221124011552</t>
  </si>
  <si>
    <t>0.1920013626488262</t>
  </si>
  <si>
    <t>0.20010038304797903</t>
  </si>
  <si>
    <t>0.20727864877356553</t>
  </si>
  <si>
    <t>0.22819399558337525</t>
  </si>
  <si>
    <t>0.2417224376787305</t>
  </si>
  <si>
    <t>0.481531975064157</t>
  </si>
  <si>
    <t>0.2233169200678057</t>
  </si>
  <si>
    <t>0.23247018318266024</t>
  </si>
  <si>
    <t>Abri Unterkobel</t>
  </si>
  <si>
    <t>0.210798872870937</t>
  </si>
  <si>
    <t>0.23367456412174883</t>
  </si>
  <si>
    <t>0.2522390603178301</t>
  </si>
  <si>
    <t>0.27436365635248716</t>
  </si>
  <si>
    <t>0.28752921748941024</t>
  </si>
  <si>
    <t>0.33530835793571523</t>
  </si>
  <si>
    <t>Abri Villepin</t>
  </si>
  <si>
    <t>0.19513718135578395</t>
  </si>
  <si>
    <t>0.19352190608537923</t>
  </si>
  <si>
    <t>0.4023510048320719</t>
  </si>
  <si>
    <t>0.2458748809509334</t>
  </si>
  <si>
    <t>0.28673226084348585</t>
  </si>
  <si>
    <t>0.26489955169470075</t>
  </si>
  <si>
    <t>0.298000439821251</t>
  </si>
  <si>
    <t>0.2700024876067858</t>
  </si>
  <si>
    <t>0.2757571942545766</t>
  </si>
  <si>
    <t>Abri von Crinan Ferry</t>
  </si>
  <si>
    <t>0.28442975625207967</t>
  </si>
  <si>
    <t>0.5919667942094957</t>
  </si>
  <si>
    <t>0.31629727666609603</t>
  </si>
  <si>
    <t>0.358384455343114</t>
  </si>
  <si>
    <t>0.3892572729757631</t>
  </si>
  <si>
    <t>0.43436208247177605</t>
  </si>
  <si>
    <t>Abri von Raymonden</t>
  </si>
  <si>
    <t>0.13312382486268465</t>
  </si>
  <si>
    <t>0.14411040876444287</t>
  </si>
  <si>
    <t>0.24198038711818673</t>
  </si>
  <si>
    <t>0.1475702944960893</t>
  </si>
  <si>
    <t>0.15747153952875984</t>
  </si>
  <si>
    <t>0.1602565442943099</t>
  </si>
  <si>
    <t>0.2971395167762352</t>
  </si>
  <si>
    <t>0.30744270805650153</t>
  </si>
  <si>
    <t>0.3073552432607304</t>
  </si>
  <si>
    <t>0.21175412614354042</t>
  </si>
  <si>
    <t>0.18345849196411784</t>
  </si>
  <si>
    <t>0.3403318129296028</t>
  </si>
  <si>
    <t>0.34480764460281865</t>
  </si>
  <si>
    <t>0.2015875823169643</t>
  </si>
  <si>
    <t>Abri</t>
  </si>
  <si>
    <t>0.17297775235678145</t>
  </si>
  <si>
    <t>0.3246830885179971</t>
  </si>
  <si>
    <t>0.1905929655945674</t>
  </si>
  <si>
    <t>0.2097098737903408</t>
  </si>
  <si>
    <t>0.23626601382841902</t>
  </si>
  <si>
    <t>0.253765362908756</t>
  </si>
  <si>
    <t>0.23870518410551986</t>
  </si>
  <si>
    <t>0.2587513446651683</t>
  </si>
  <si>
    <t>0.4696868806912547</t>
  </si>
  <si>
    <t>0.41733199371259366</t>
  </si>
  <si>
    <t>Abrial</t>
  </si>
  <si>
    <t>Abric Romaní</t>
  </si>
  <si>
    <t>0.4223233532559239</t>
  </si>
  <si>
    <t>0.34780348945647194</t>
  </si>
  <si>
    <t>0.16787216973674446</t>
  </si>
  <si>
    <t>0.17793563880595714</t>
  </si>
  <si>
    <t>0.32946673775355145</t>
  </si>
  <si>
    <t>0.21472145109363175</t>
  </si>
  <si>
    <t>0.22574108846422028</t>
  </si>
  <si>
    <t>0.24715819042665926</t>
  </si>
  <si>
    <t>Abrichten</t>
  </si>
  <si>
    <t>Abrichthobelmaschine</t>
  </si>
  <si>
    <t>0.6011010440766119</t>
  </si>
  <si>
    <t>0.3155962896405976</t>
  </si>
  <si>
    <t>0.3211778517010769</t>
  </si>
  <si>
    <t>0.3452238538843499</t>
  </si>
  <si>
    <t>0.40063505271702315</t>
  </si>
  <si>
    <t>0.3952636456789837</t>
  </si>
  <si>
    <t>Abricotine</t>
  </si>
  <si>
    <t>Abrictosaurus</t>
  </si>
  <si>
    <t>0.1336205016761048</t>
  </si>
  <si>
    <t>0.1434507311990053</t>
  </si>
  <si>
    <t>0.3771754344624953</t>
  </si>
  <si>
    <t>0.1541808113518742</t>
  </si>
  <si>
    <t>0.1949785824101784</t>
  </si>
  <si>
    <t>0.34433077970135956</t>
  </si>
  <si>
    <t>0.19636037673238105</t>
  </si>
  <si>
    <t>0.46357686052692165</t>
  </si>
  <si>
    <t>0.35060015239746867</t>
  </si>
  <si>
    <t>Abrieb</t>
  </si>
  <si>
    <t>Abriebfestigkeit</t>
  </si>
  <si>
    <t>0.6199944478210728</t>
  </si>
  <si>
    <t>0.7846061971913318</t>
  </si>
  <si>
    <t>Abriegelung aus der Luft</t>
  </si>
  <si>
    <t>0.2662502929882274</t>
  </si>
  <si>
    <t>0.5420053092261901</t>
  </si>
  <si>
    <t>0.31824803108923005</t>
  </si>
  <si>
    <t>0.36932939389302893</t>
  </si>
  <si>
    <t>0.6305989341639753</t>
  </si>
  <si>
    <t>Abrigada</t>
  </si>
  <si>
    <t>0.2828839057242789</t>
  </si>
  <si>
    <t>0.2827769722809059</t>
  </si>
  <si>
    <t>0.5799185932311957</t>
  </si>
  <si>
    <t>0.30566775082192227</t>
  </si>
  <si>
    <t>0.3210982688490847</t>
  </si>
  <si>
    <t>Abrikossow</t>
  </si>
  <si>
    <t>Abril</t>
  </si>
  <si>
    <t>Abrin</t>
  </si>
  <si>
    <t>0.3336533683110765</t>
  </si>
  <si>
    <t>0.38033400450472743</t>
  </si>
  <si>
    <t>0.3802258027645101</t>
  </si>
  <si>
    <t>0.4187114141166073</t>
  </si>
  <si>
    <t>0.23994675244602054</t>
  </si>
  <si>
    <t>0.24398212857886728</t>
  </si>
  <si>
    <t>0.2486616405863829</t>
  </si>
  <si>
    <t>0.2506483110725555</t>
  </si>
  <si>
    <t>0.2722533214222358</t>
  </si>
  <si>
    <t>0.24337142023321906</t>
  </si>
  <si>
    <t>Abrincatui</t>
  </si>
  <si>
    <t>0.5524766183116693</t>
  </si>
  <si>
    <t>0.5979086196107154</t>
  </si>
  <si>
    <t>Abriola</t>
  </si>
  <si>
    <t>0.330090247939658</t>
  </si>
  <si>
    <t>0.8078436245587658</t>
  </si>
  <si>
    <t>0.3435361072429818</t>
  </si>
  <si>
    <t>Abrir puertas y ventanas</t>
  </si>
  <si>
    <t>0.15107364402835954</t>
  </si>
  <si>
    <t>0.16746801080015777</t>
  </si>
  <si>
    <t>0.30792390315062385</t>
  </si>
  <si>
    <t>0.19758444333711941</t>
  </si>
  <si>
    <t>0.22381540458603338</t>
  </si>
  <si>
    <t>0.22878949971285134</t>
  </si>
  <si>
    <t>0.7598396165264538</t>
  </si>
  <si>
    <t>Abriss (Bauwesen)</t>
  </si>
  <si>
    <t>0.1803557099764139</t>
  </si>
  <si>
    <t>0.33824403516440144</t>
  </si>
  <si>
    <t>0.19723492467136336</t>
  </si>
  <si>
    <t>0.20669940146693846</t>
  </si>
  <si>
    <t>0.20189733869036544</t>
  </si>
  <si>
    <t>0.20476117556439208</t>
  </si>
  <si>
    <t>0.235014060591278</t>
  </si>
  <si>
    <t>0.22755629962138288</t>
  </si>
  <si>
    <t>0.22079216147243988</t>
  </si>
  <si>
    <t>0.22450539955398452</t>
  </si>
  <si>
    <t>0.38261498047863973</t>
  </si>
  <si>
    <t>0.4241668004047849</t>
  </si>
  <si>
    <t>0.22947401281962157</t>
  </si>
  <si>
    <t>Abriss der Psychoanalyse</t>
  </si>
  <si>
    <t>0.368231128584367</t>
  </si>
  <si>
    <t>0.22746587723009737</t>
  </si>
  <si>
    <t>0.23375093015066445</t>
  </si>
  <si>
    <t>0.41290564197046414</t>
  </si>
  <si>
    <t>0.2621267319459558</t>
  </si>
  <si>
    <t>0.26989894827231914</t>
  </si>
  <si>
    <t>0.5150556701274509</t>
  </si>
  <si>
    <t>0.29769865850022337</t>
  </si>
  <si>
    <t>0.3034334253796749</t>
  </si>
  <si>
    <t>Abriss</t>
  </si>
  <si>
    <t>Abrissbirne</t>
  </si>
  <si>
    <t>Abrissfraktur</t>
  </si>
  <si>
    <t>Abrisskante</t>
  </si>
  <si>
    <t>Abrittus</t>
  </si>
  <si>
    <t>0.11725989904953801</t>
  </si>
  <si>
    <t>0.1767121737879965</t>
  </si>
  <si>
    <t>0.1048709429480729</t>
  </si>
  <si>
    <t>0.19590304045222728</t>
  </si>
  <si>
    <t>0.17246880673546003</t>
  </si>
  <si>
    <t>0.10916143720396065</t>
  </si>
  <si>
    <t>0.11388643609564165</t>
  </si>
  <si>
    <t>0.22193699420674706</t>
  </si>
  <si>
    <t>0.15954579955955064</t>
  </si>
  <si>
    <t>0.21699349502320456</t>
  </si>
  <si>
    <t>0.18976782055116379</t>
  </si>
  <si>
    <t>0.14815385487364932</t>
  </si>
  <si>
    <t>0.07229903462752368</t>
  </si>
  <si>
    <t>0.1290404040190077</t>
  </si>
  <si>
    <t>0.2244537824266504</t>
  </si>
  <si>
    <t>0.07549868677267779</t>
  </si>
  <si>
    <t>0.12934221867059698</t>
  </si>
  <si>
    <t>0.16159635038793846</t>
  </si>
  <si>
    <t>0.31270187658773996</t>
  </si>
  <si>
    <t>0.1892756357750676</t>
  </si>
  <si>
    <t>0.2201487990449367</t>
  </si>
  <si>
    <t>0.09619897416337064</t>
  </si>
  <si>
    <t>0.08461837639689805</t>
  </si>
  <si>
    <t>0.09237059578091286</t>
  </si>
  <si>
    <t>0.17938077785775067</t>
  </si>
  <si>
    <t>ABRIXAS</t>
  </si>
  <si>
    <t>0.28620811419877706</t>
  </si>
  <si>
    <t>0.36093997470508926</t>
  </si>
  <si>
    <t>0.3410552659553163</t>
  </si>
  <si>
    <t>0.347780337631803</t>
  </si>
  <si>
    <t>0.34813639542655467</t>
  </si>
  <si>
    <t>0.37985282077312815</t>
  </si>
  <si>
    <t>0.3992035802059302</t>
  </si>
  <si>
    <t>Abriès</t>
  </si>
  <si>
    <t>0.3132646441226759</t>
  </si>
  <si>
    <t>0.8739279568931716</t>
  </si>
  <si>
    <t>0.371638519132799</t>
  </si>
  <si>
    <t>Abro</t>
  </si>
  <si>
    <t>Abroadband</t>
  </si>
  <si>
    <t>0.19618096125336174</t>
  </si>
  <si>
    <t>0.37018191478895685</t>
  </si>
  <si>
    <t>0.21437932345666094</t>
  </si>
  <si>
    <t>0.3693753665312517</t>
  </si>
  <si>
    <t>0.21838239320223207</t>
  </si>
  <si>
    <t>0.22550375675821363</t>
  </si>
  <si>
    <t>0.24904275599476602</t>
  </si>
  <si>
    <t>0.2524170042595764</t>
  </si>
  <si>
    <t>Abrocksbach</t>
  </si>
  <si>
    <t>0.18551880382279035</t>
  </si>
  <si>
    <t>0.31222431118919497</t>
  </si>
  <si>
    <t>0.20057936242058788</t>
  </si>
  <si>
    <t>0.19471140431847372</t>
  </si>
  <si>
    <t>0.22453605034400603</t>
  </si>
  <si>
    <t>0.22487530196465727</t>
  </si>
  <si>
    <t>0.5568180397603534</t>
  </si>
  <si>
    <t>0.48974290133606474</t>
  </si>
  <si>
    <t>Abrocoma</t>
  </si>
  <si>
    <t>0.16298980028205315</t>
  </si>
  <si>
    <t>0.2736813760138226</t>
  </si>
  <si>
    <t>0.17919473282845633</t>
  </si>
  <si>
    <t>0.1812511835360663</t>
  </si>
  <si>
    <t>0.21043411325097197</t>
  </si>
  <si>
    <t>0.347620759279039</t>
  </si>
  <si>
    <t>0.2406024160740297</t>
  </si>
  <si>
    <t>0.35131574052992653</t>
  </si>
  <si>
    <t>0.22695574991105877</t>
  </si>
  <si>
    <t>0.22125934547965087</t>
  </si>
  <si>
    <t>Abrogans</t>
  </si>
  <si>
    <t>0.14240294590321378</t>
  </si>
  <si>
    <t>0.25884712982047775</t>
  </si>
  <si>
    <t>0.15989655649011184</t>
  </si>
  <si>
    <t>0.17142689545855627</t>
  </si>
  <si>
    <t>0.31381376035966424</t>
  </si>
  <si>
    <t>0.1944068565531751</t>
  </si>
  <si>
    <t>0.1924159489220796</t>
  </si>
  <si>
    <t>0.21383673542680975</t>
  </si>
  <si>
    <t>0.21096977673741563</t>
  </si>
  <si>
    <t>0.387200330627618</t>
  </si>
  <si>
    <t>0.2150161206611121</t>
  </si>
  <si>
    <t>0.1990840769149971</t>
  </si>
  <si>
    <t>0.36715653496672185</t>
  </si>
  <si>
    <t>0.21784387853312176</t>
  </si>
  <si>
    <t>0.2156388280539028</t>
  </si>
  <si>
    <t>Abrogation (Band)</t>
  </si>
  <si>
    <t>0.23270190612969263</t>
  </si>
  <si>
    <t>0.14878008137564397</t>
  </si>
  <si>
    <t>0.1475485334742898</t>
  </si>
  <si>
    <t>0.15858512825065973</t>
  </si>
  <si>
    <t>0.32523346064962516</t>
  </si>
  <si>
    <t>0.18118203900624108</t>
  </si>
  <si>
    <t>0.17888071680467826</t>
  </si>
  <si>
    <t>0.17364755353793604</t>
  </si>
  <si>
    <t>0.31768195382244985</t>
  </si>
  <si>
    <t>0.1778363036963408</t>
  </si>
  <si>
    <t>0.361015028539427</t>
  </si>
  <si>
    <t>0.3343281285670094</t>
  </si>
  <si>
    <t>0.20917667977580312</t>
  </si>
  <si>
    <t>0.20928726668676345</t>
  </si>
  <si>
    <t>Abrogation (Islam)</t>
  </si>
  <si>
    <t>0.1291006811879724</t>
  </si>
  <si>
    <t>0.22861973367543628</t>
  </si>
  <si>
    <t>0.2985227016637596</t>
  </si>
  <si>
    <t>0.23493666851565656</t>
  </si>
  <si>
    <t>0.14476342575837045</t>
  </si>
  <si>
    <t>0.1639792866860531</t>
  </si>
  <si>
    <t>0.18057690591996434</t>
  </si>
  <si>
    <t>0.2783696397851299</t>
  </si>
  <si>
    <t>0.16572227922509342</t>
  </si>
  <si>
    <t>0.3738800969806414</t>
  </si>
  <si>
    <t>0.19311717489354607</t>
  </si>
  <si>
    <t>0.38105101729920265</t>
  </si>
  <si>
    <t>0.30831990708202134</t>
  </si>
  <si>
    <t>Abrogation (Kanonisches Recht)</t>
  </si>
  <si>
    <t>0.6624961477324793</t>
  </si>
  <si>
    <t>0.5649242603066369</t>
  </si>
  <si>
    <t>Abrogation</t>
  </si>
  <si>
    <t>Abrogatives Referendum</t>
  </si>
  <si>
    <t>0.26267088932962185</t>
  </si>
  <si>
    <t>0.39443485603225537</t>
  </si>
  <si>
    <t>0.3827102328888849</t>
  </si>
  <si>
    <t>0.3591205311328192</t>
  </si>
  <si>
    <t>0.3891465764686691</t>
  </si>
  <si>
    <t>0.39999035714353187</t>
  </si>
  <si>
    <t>0.4342385591141361</t>
  </si>
  <si>
    <t>Abroholos</t>
  </si>
  <si>
    <t>0.7019327875744266</t>
  </si>
  <si>
    <t>0.7122431900186865</t>
  </si>
  <si>
    <t>Abrokomas (Feldherr)</t>
  </si>
  <si>
    <t>0.3010307534991947</t>
  </si>
  <si>
    <t>0.2991939287597671</t>
  </si>
  <si>
    <t>0.3334390071765544</t>
  </si>
  <si>
    <t>0.3449027186799371</t>
  </si>
  <si>
    <t>0.38301385077638167</t>
  </si>
  <si>
    <t>Abrokomas (Sohn des Dareios)</t>
  </si>
  <si>
    <t>0.599081980218529</t>
  </si>
  <si>
    <t>0.3846960124041577</t>
  </si>
  <si>
    <t>Abrokomas</t>
  </si>
  <si>
    <t>Abrolhos</t>
  </si>
  <si>
    <t>0.48470294708757905</t>
  </si>
  <si>
    <t>0.4301568239306669</t>
  </si>
  <si>
    <t>0.5325789915882888</t>
  </si>
  <si>
    <t>0.5444150784367551</t>
  </si>
  <si>
    <t>Abrollbehälter (Gefahrenabwehr)</t>
  </si>
  <si>
    <t>0.2519304887681204</t>
  </si>
  <si>
    <t>0.783301882174262</t>
  </si>
  <si>
    <t>0.29427921766445875</t>
  </si>
  <si>
    <t>0.2829666244602478</t>
  </si>
  <si>
    <t>0.2761217775516836</t>
  </si>
  <si>
    <t>0.28294095791415613</t>
  </si>
  <si>
    <t>Abrollbehälter</t>
  </si>
  <si>
    <t>Abrollcontainer-Transportsystem</t>
  </si>
  <si>
    <t>0.19173838102637705</t>
  </si>
  <si>
    <t>0.48759246899036773</t>
  </si>
  <si>
    <t>0.2246216247584928</t>
  </si>
  <si>
    <t>0.22485159256204848</t>
  </si>
  <si>
    <t>0.2321839141530705</t>
  </si>
  <si>
    <t>0.2564202153861754</t>
  </si>
  <si>
    <t>0.26894327012606173</t>
  </si>
  <si>
    <t>0.4283363189539976</t>
  </si>
  <si>
    <t>0.2557738964633098</t>
  </si>
  <si>
    <t>Abrollen</t>
  </si>
  <si>
    <t>Abroller</t>
  </si>
  <si>
    <t>Abrollnest</t>
  </si>
  <si>
    <t>0.7695022608997574</t>
  </si>
  <si>
    <t>0.444767049600795</t>
  </si>
  <si>
    <t>0.4583105301643915</t>
  </si>
  <si>
    <t>Abrollrichtung von Toilettenpapier</t>
  </si>
  <si>
    <t>0.23881768156369684</t>
  </si>
  <si>
    <t>0.15269025805567166</t>
  </si>
  <si>
    <t>0.15142634312077585</t>
  </si>
  <si>
    <t>0.15837692384368332</t>
  </si>
  <si>
    <t>0.1678711793648777</t>
  </si>
  <si>
    <t>0.16275299712498364</t>
  </si>
  <si>
    <t>0.18594379056069377</t>
  </si>
  <si>
    <t>0.18572861291882656</t>
  </si>
  <si>
    <t>0.3501927500009176</t>
  </si>
  <si>
    <t>0.38163271531778103</t>
  </si>
  <si>
    <t>0.20896475194402844</t>
  </si>
  <si>
    <t>0.21360880473496122</t>
  </si>
  <si>
    <t>0.21858283627404226</t>
  </si>
  <si>
    <t>0.21127060062011818</t>
  </si>
  <si>
    <t>Abrollumfang</t>
  </si>
  <si>
    <t>0.24643293033660532</t>
  </si>
  <si>
    <t>0.16135362864286118</t>
  </si>
  <si>
    <t>0.16222523675204847</t>
  </si>
  <si>
    <t>0.17872457585684512</t>
  </si>
  <si>
    <t>0.1712922844056158</t>
  </si>
  <si>
    <t>0.18508318547381064</t>
  </si>
  <si>
    <t>0.18062565479788498</t>
  </si>
  <si>
    <t>0.2035812155282134</t>
  </si>
  <si>
    <t>0.19752973961366493</t>
  </si>
  <si>
    <t>0.3400715826410491</t>
  </si>
  <si>
    <t>0.5569952771166651</t>
  </si>
  <si>
    <t>0.20529688055081005</t>
  </si>
  <si>
    <t>Abromeit</t>
  </si>
  <si>
    <t>Abromtschyk</t>
  </si>
  <si>
    <t>Abron (Acolin)</t>
  </si>
  <si>
    <t>Abron (Sprache)</t>
  </si>
  <si>
    <t>0.5697204151510965</t>
  </si>
  <si>
    <t>0.5542444664280072</t>
  </si>
  <si>
    <t>Abron</t>
  </si>
  <si>
    <t>Abroo</t>
  </si>
  <si>
    <t>0.2802221294306914</t>
  </si>
  <si>
    <t>0.1829414890655802</t>
  </si>
  <si>
    <t>0.19448514261164807</t>
  </si>
  <si>
    <t>0.19898780060216215</t>
  </si>
  <si>
    <t>0.19316640371130495</t>
  </si>
  <si>
    <t>0.33494851764498207</t>
  </si>
  <si>
    <t>0.19734185499957418</t>
  </si>
  <si>
    <t>0.20964364037141847</t>
  </si>
  <si>
    <t>0.20369165065652636</t>
  </si>
  <si>
    <t>0.2371026891183816</t>
  </si>
  <si>
    <t>0.34829381646960506</t>
  </si>
  <si>
    <t>0.2304562441324339</t>
  </si>
  <si>
    <t>0.21373995145314448</t>
  </si>
  <si>
    <t>0.22690579635528846</t>
  </si>
  <si>
    <t>Abrosaurus</t>
  </si>
  <si>
    <t>0.40898333434146805</t>
  </si>
  <si>
    <t>0.7584187483056515</t>
  </si>
  <si>
    <t>0.5074777181802408</t>
  </si>
  <si>
    <t>Abrossimow</t>
  </si>
  <si>
    <t>Abrossimowa</t>
  </si>
  <si>
    <t>Abrostola agnorista</t>
  </si>
  <si>
    <t>0.2578842976607487</t>
  </si>
  <si>
    <t>0.28743475953479575</t>
  </si>
  <si>
    <t>0.3100603855783601</t>
  </si>
  <si>
    <t>0.3155783807139525</t>
  </si>
  <si>
    <t>0.3607103241315784</t>
  </si>
  <si>
    <t>0.3310375529504431</t>
  </si>
  <si>
    <t>0.35587419718613517</t>
  </si>
  <si>
    <t>0.3620891873890479</t>
  </si>
  <si>
    <t>0.3971107751077675</t>
  </si>
  <si>
    <t>Abrothallus</t>
  </si>
  <si>
    <t>0.2162749601296251</t>
  </si>
  <si>
    <t>0.40595291051739935</t>
  </si>
  <si>
    <t>0.23245227507150595</t>
  </si>
  <si>
    <t>0.24251385698371022</t>
  </si>
  <si>
    <t>0.2600324957239249</t>
  </si>
  <si>
    <t>0.27470508570340946</t>
  </si>
  <si>
    <t>0.28597624976597974</t>
  </si>
  <si>
    <t>0.5141520946558894</t>
  </si>
  <si>
    <t>Abrotonon</t>
  </si>
  <si>
    <t>Abrud (Begriffsklärung)</t>
  </si>
  <si>
    <t>Abrud</t>
  </si>
  <si>
    <t>0.5362864210514352</t>
  </si>
  <si>
    <t>0.34610574821886947</t>
  </si>
  <si>
    <t>0.6679595086793879</t>
  </si>
  <si>
    <t>0.38267189655171957</t>
  </si>
  <si>
    <t>Abrufarbeit</t>
  </si>
  <si>
    <t>0.23050363401079757</t>
  </si>
  <si>
    <t>0.2331489090910755</t>
  </si>
  <si>
    <t>0.26440277299518505</t>
  </si>
  <si>
    <t>0.2506043442879257</t>
  </si>
  <si>
    <t>0.26417219167730754</t>
  </si>
  <si>
    <t>0.26409703696981895</t>
  </si>
  <si>
    <t>0.2908283525464103</t>
  </si>
  <si>
    <t>0.294924585957461</t>
  </si>
  <si>
    <t>0.28621094094699295</t>
  </si>
  <si>
    <t>0.2932792861001209</t>
  </si>
  <si>
    <t>Abruffütterung</t>
  </si>
  <si>
    <t>0.31827721620915894</t>
  </si>
  <si>
    <t>0.321961038836723</t>
  </si>
  <si>
    <t>0.40403836635657575</t>
  </si>
  <si>
    <t>0.3986213303035208</t>
  </si>
  <si>
    <t>0.409512630207977</t>
  </si>
  <si>
    <t>0.39540305753142135</t>
  </si>
  <si>
    <t>Abrufkredit</t>
  </si>
  <si>
    <t>0.17412376728295792</t>
  </si>
  <si>
    <t>0.20961291679424424</t>
  </si>
  <si>
    <t>0.2199993992591969</t>
  </si>
  <si>
    <t>0.6323974442049652</t>
  </si>
  <si>
    <t>0.26515244243638864</t>
  </si>
  <si>
    <t>0.26367323284693484</t>
  </si>
  <si>
    <t>Abrufleistung</t>
  </si>
  <si>
    <t>Abrufübertragungsrecht</t>
  </si>
  <si>
    <t>0.20607742301677254</t>
  </si>
  <si>
    <t>0.3980830403112574</t>
  </si>
  <si>
    <t>0.25861261238163435</t>
  </si>
  <si>
    <t>0.2551453331287288</t>
  </si>
  <si>
    <t>0.2621165213995909</t>
  </si>
  <si>
    <t>0.26225509639009326</t>
  </si>
  <si>
    <t>0.6794019904183844</t>
  </si>
  <si>
    <t>0.26079205026500835</t>
  </si>
  <si>
    <t>Abruka (Saaremaa)</t>
  </si>
  <si>
    <t>0.266444741536103</t>
  </si>
  <si>
    <t>0.2830124752896103</t>
  </si>
  <si>
    <t>0.5641682319350949</t>
  </si>
  <si>
    <t>0.3027650164392203</t>
  </si>
  <si>
    <t>0.29454067385827915</t>
  </si>
  <si>
    <t>Abruka</t>
  </si>
  <si>
    <t>0.43911640248496103</t>
  </si>
  <si>
    <t>0.5579094138157057</t>
  </si>
  <si>
    <t>0.7042115243621629</t>
  </si>
  <si>
    <t>Abrunculus</t>
  </si>
  <si>
    <t>0.42819104579811507</t>
  </si>
  <si>
    <t>0.33492914034688953</t>
  </si>
  <si>
    <t>0.23114999753085022</t>
  </si>
  <si>
    <t>0.37558730113292327</t>
  </si>
  <si>
    <t>0.22550887571821726</t>
  </si>
  <si>
    <t>0.2539816052910695</t>
  </si>
  <si>
    <t>0.27531066045147773</t>
  </si>
  <si>
    <t>0.5154622045583269</t>
  </si>
  <si>
    <t>Abrunden (Fertigungsverfahren)</t>
  </si>
  <si>
    <t>Abrunden</t>
  </si>
  <si>
    <t>Abrundungsfunktion und Aufrundungsfunktion</t>
  </si>
  <si>
    <t>0.4954355669641861</t>
  </si>
  <si>
    <t>0.4695801938440244</t>
  </si>
  <si>
    <t>0.552335062049494</t>
  </si>
  <si>
    <t>Abrunheira</t>
  </si>
  <si>
    <t>0.12228361135599856</t>
  </si>
  <si>
    <t>0.2453305174973987</t>
  </si>
  <si>
    <t>0.1472349495785895</t>
  </si>
  <si>
    <t>0.14964099950880383</t>
  </si>
  <si>
    <t>0.5792790536784898</t>
  </si>
  <si>
    <t>0.1687484752467771</t>
  </si>
  <si>
    <t>0.28141491420854275</t>
  </si>
  <si>
    <t>0.2875908316263921</t>
  </si>
  <si>
    <t>0.19610638060933577</t>
  </si>
  <si>
    <t>0.42449435592121865</t>
  </si>
  <si>
    <t>0.170610552198129</t>
  </si>
  <si>
    <t>Abrunhosa-a-Velha</t>
  </si>
  <si>
    <t>Abrupolis</t>
  </si>
  <si>
    <t>0.4660562775347356</t>
  </si>
  <si>
    <t>0.45184680470268573</t>
  </si>
  <si>
    <t>0.5341308774140685</t>
  </si>
  <si>
    <t>0.541599683385539</t>
  </si>
  <si>
    <t>Abrupter Klimawechsel</t>
  </si>
  <si>
    <t>0.14348638074384426</t>
  </si>
  <si>
    <t>0.1553281766239426</t>
  </si>
  <si>
    <t>0.4150503706459587</t>
  </si>
  <si>
    <t>0.17077136767265236</t>
  </si>
  <si>
    <t>0.2873767833034231</t>
  </si>
  <si>
    <t>0.20054228580062147</t>
  </si>
  <si>
    <t>0.18129011368232498</t>
  </si>
  <si>
    <t>0.1856632187271833</t>
  </si>
  <si>
    <t>0.45217467457759153</t>
  </si>
  <si>
    <t>0.2125748840263667</t>
  </si>
  <si>
    <t>0.3622823115327334</t>
  </si>
  <si>
    <t>0.21838294455419469</t>
  </si>
  <si>
    <t>0.21950128559253243</t>
  </si>
  <si>
    <t>Abruptio (Musik)</t>
  </si>
  <si>
    <t>0.5212518937952834</t>
  </si>
  <si>
    <t>0.5968067430462638</t>
  </si>
  <si>
    <t>0.6100148970880479</t>
  </si>
  <si>
    <t>Abruptio</t>
  </si>
  <si>
    <t>Abruptum</t>
  </si>
  <si>
    <t>0.26912653998069097</t>
  </si>
  <si>
    <t>0.2562148440903144</t>
  </si>
  <si>
    <t>0.2272644991196928</t>
  </si>
  <si>
    <t>0.13013368914150109</t>
  </si>
  <si>
    <t>0.15762597737873152</t>
  </si>
  <si>
    <t>0.1467880869464319</t>
  </si>
  <si>
    <t>0.14249379498290962</t>
  </si>
  <si>
    <t>0.2544088987094747</t>
  </si>
  <si>
    <t>0.25963930275434627</t>
  </si>
  <si>
    <t>0.30514506042093315</t>
  </si>
  <si>
    <t>0.154191631298354</t>
  </si>
  <si>
    <t>0.1554227343041671</t>
  </si>
  <si>
    <t>0.28918423161923673</t>
  </si>
  <si>
    <t>0.1716487120946818</t>
  </si>
  <si>
    <t>0.1864442325011265</t>
  </si>
  <si>
    <t>0.17477399107747277</t>
  </si>
  <si>
    <t>0.2891580011038041</t>
  </si>
  <si>
    <t>Abrus</t>
  </si>
  <si>
    <t>0.31836785181683647</t>
  </si>
  <si>
    <t>0.36400977562071063</t>
  </si>
  <si>
    <t>0.33747001988883174</t>
  </si>
  <si>
    <t>0.5813651101848566</t>
  </si>
  <si>
    <t>Abrusco</t>
  </si>
  <si>
    <t>0.5586897983160386</t>
  </si>
  <si>
    <t>0.5915650661963539</t>
  </si>
  <si>
    <t>Abruzzen</t>
  </si>
  <si>
    <t>0.0769938052602653</t>
  </si>
  <si>
    <t>0.1972465735177324</t>
  </si>
  <si>
    <t>0.2514307771597056</t>
  </si>
  <si>
    <t>0.08645217452561732</t>
  </si>
  <si>
    <t>0.1923057948497165</t>
  </si>
  <si>
    <t>0.15420440584870254</t>
  </si>
  <si>
    <t>0.08884091299755069</t>
  </si>
  <si>
    <t>0.09268634803579627</t>
  </si>
  <si>
    <t>0.15598920743237046</t>
  </si>
  <si>
    <t>0.2391322206144921</t>
  </si>
  <si>
    <t>0.09727902840748955</t>
  </si>
  <si>
    <t>0.09962560650403793</t>
  </si>
  <si>
    <t>0.09887148476491875</t>
  </si>
  <si>
    <t>0.17781328035914962</t>
  </si>
  <si>
    <t>0.10498951069183525</t>
  </si>
  <si>
    <t>0.12126278735622564</t>
  </si>
  <si>
    <t>0.2721955800918197</t>
  </si>
  <si>
    <t>0.29505422190386865</t>
  </si>
  <si>
    <t>0.10929723581758805</t>
  </si>
  <si>
    <t>0.11625398068134879</t>
  </si>
  <si>
    <t>0.11605827457008432</t>
  </si>
  <si>
    <t>0.27818975522899486</t>
  </si>
  <si>
    <t>0.1166012397448892</t>
  </si>
  <si>
    <t>0.1984077043933355</t>
  </si>
  <si>
    <t>0.13672782494011285</t>
  </si>
  <si>
    <t>0.1926474772432882</t>
  </si>
  <si>
    <t>Abruzzese</t>
  </si>
  <si>
    <t>Abruzzi</t>
  </si>
  <si>
    <t>Abruzzischer Apennin</t>
  </si>
  <si>
    <t>0.5269695852111659</t>
  </si>
  <si>
    <t>0.6012209409055691</t>
  </si>
  <si>
    <t>0.6006966259926838</t>
  </si>
  <si>
    <t>Abruzzo DOC</t>
  </si>
  <si>
    <t>0.32817243555019476</t>
  </si>
  <si>
    <t>0.4242036728030869</t>
  </si>
  <si>
    <t>Abruzzo</t>
  </si>
  <si>
    <t>Abruñedo</t>
  </si>
  <si>
    <t>Abrykossowe</t>
  </si>
  <si>
    <t>Abrã</t>
  </si>
  <si>
    <t>0.9366416003849405</t>
  </si>
  <si>
    <t>0.3502891840013586</t>
  </si>
  <si>
    <t>Abrão José Freitas</t>
  </si>
  <si>
    <t>0.6372910614361342</t>
  </si>
  <si>
    <t>0.43268718229967157</t>
  </si>
  <si>
    <t>0.45965979208795044</t>
  </si>
  <si>
    <t>Abrão Oliveira</t>
  </si>
  <si>
    <t>0.4011758217037825</t>
  </si>
  <si>
    <t>0.39994653361791</t>
  </si>
  <si>
    <t>0.40731609299496935</t>
  </si>
  <si>
    <t>0.40716212272135593</t>
  </si>
  <si>
    <t>0.42514110295492086</t>
  </si>
  <si>
    <t>0.40825038776949035</t>
  </si>
  <si>
    <t>Abrüsten (Bahn)</t>
  </si>
  <si>
    <t>Abrüsten</t>
  </si>
  <si>
    <t>Abrüstung</t>
  </si>
  <si>
    <t>0.17344255195542072</t>
  </si>
  <si>
    <t>0.18620242093789346</t>
  </si>
  <si>
    <t>0.3255318779081449</t>
  </si>
  <si>
    <t>0.2064239243927891</t>
  </si>
  <si>
    <t>0.20516437012224695</t>
  </si>
  <si>
    <t>0.23678176813232016</t>
  </si>
  <si>
    <t>0.22373711576203487</t>
  </si>
  <si>
    <t>0.2278597767201007</t>
  </si>
  <si>
    <t>0.5542751952669958</t>
  </si>
  <si>
    <t>0.2867293137904153</t>
  </si>
  <si>
    <t>0.25741454978387873</t>
  </si>
  <si>
    <t>0.262641677818696</t>
  </si>
  <si>
    <t>Abrüstungskonferenz</t>
  </si>
  <si>
    <t>Abrüstungskontrolle</t>
  </si>
  <si>
    <t>Abs (Familienname)</t>
  </si>
  <si>
    <t>ABS 2</t>
  </si>
  <si>
    <t>0.3254988648782804</t>
  </si>
  <si>
    <t>0.39925423453196557</t>
  </si>
  <si>
    <t>0.440930015268137</t>
  </si>
  <si>
    <t>ABS 2A</t>
  </si>
  <si>
    <t>0.297701880497311</t>
  </si>
  <si>
    <t>0.5971465753592148</t>
  </si>
  <si>
    <t>ABS 3A</t>
  </si>
  <si>
    <t>0.2870818062527644</t>
  </si>
  <si>
    <t>0.32944338267762113</t>
  </si>
  <si>
    <t>0.3272095369536569</t>
  </si>
  <si>
    <t>0.33476098522568104</t>
  </si>
  <si>
    <t>Abs Breen</t>
  </si>
  <si>
    <t>0.28788953865829553</t>
  </si>
  <si>
    <t>0.1741144301997905</t>
  </si>
  <si>
    <t>0.17636473344510434</t>
  </si>
  <si>
    <t>0.3201446932211118</t>
  </si>
  <si>
    <t>0.20706253324112034</t>
  </si>
  <si>
    <t>0.20274150264014534</t>
  </si>
  <si>
    <t>0.3493802356231234</t>
  </si>
  <si>
    <t>0.20627159280357527</t>
  </si>
  <si>
    <t>0.21537988820437168</t>
  </si>
  <si>
    <t>0.2172381142306672</t>
  </si>
  <si>
    <t>0.2164579999160449</t>
  </si>
  <si>
    <t>0.23422505314957592</t>
  </si>
  <si>
    <t>0.23905599830374163</t>
  </si>
  <si>
    <t>0.23081943187569226</t>
  </si>
  <si>
    <t>ABS Jets</t>
  </si>
  <si>
    <t>0.21552109888847917</t>
  </si>
  <si>
    <t>0.2830333461619544</t>
  </si>
  <si>
    <t>0.29553119567230285</t>
  </si>
  <si>
    <t>0.2853357817952409</t>
  </si>
  <si>
    <t>0.28645799306576275</t>
  </si>
  <si>
    <t>0.30594487815289795</t>
  </si>
  <si>
    <t>0.3254182019177939</t>
  </si>
  <si>
    <t>ABS Pumpen</t>
  </si>
  <si>
    <t>0.30100586803986973</t>
  </si>
  <si>
    <t>0.30617651877416174</t>
  </si>
  <si>
    <t>0.30586445575184723</t>
  </si>
  <si>
    <t>0.3447583684749883</t>
  </si>
  <si>
    <t>0.36032489095887194</t>
  </si>
  <si>
    <t>ABS-CBN Corporation</t>
  </si>
  <si>
    <t>0.6737131837092754</t>
  </si>
  <si>
    <t>ABS-CBN News Channel</t>
  </si>
  <si>
    <t>ABS-CBN Sports and Action</t>
  </si>
  <si>
    <t>0.5212466810992253</t>
  </si>
  <si>
    <t>ABS</t>
  </si>
  <si>
    <t>Absa Bank</t>
  </si>
  <si>
    <t>0.4550346724163494</t>
  </si>
  <si>
    <t>0.27456007833239116</t>
  </si>
  <si>
    <t>0.2800872808060916</t>
  </si>
  <si>
    <t>0.28272062374833223</t>
  </si>
  <si>
    <t>0.2833944961145247</t>
  </si>
  <si>
    <t>0.3103845881946426</t>
  </si>
  <si>
    <t>Absa Group</t>
  </si>
  <si>
    <t>0.2778673996965214</t>
  </si>
  <si>
    <t>0.33450112549983024</t>
  </si>
  <si>
    <t>0.38835855497739247</t>
  </si>
  <si>
    <t>Absa Salla (Stadt)</t>
  </si>
  <si>
    <t>Absa Salla</t>
  </si>
  <si>
    <t>Absacker</t>
  </si>
  <si>
    <t>Absackvorrichtung</t>
  </si>
  <si>
    <t>0.3544021792774093</t>
  </si>
  <si>
    <t>0.42610351654681417</t>
  </si>
  <si>
    <t>0.8323670395383648</t>
  </si>
  <si>
    <t>Absage</t>
  </si>
  <si>
    <t>Absakowo</t>
  </si>
  <si>
    <t>0.6350714126406314</t>
  </si>
  <si>
    <t>0.7724534295649368</t>
  </si>
  <si>
    <t>Absal Aschghalijew</t>
  </si>
  <si>
    <t>0.15862752641517297</t>
  </si>
  <si>
    <t>0.28090775748756247</t>
  </si>
  <si>
    <t>0.17787252501016404</t>
  </si>
  <si>
    <t>0.1909946524683553</t>
  </si>
  <si>
    <t>0.19411580455594102</t>
  </si>
  <si>
    <t>0.19404242649881492</t>
  </si>
  <si>
    <t>0.24842005806297132</t>
  </si>
  <si>
    <t>0.2014832794914522</t>
  </si>
  <si>
    <t>0.19965076422486647</t>
  </si>
  <si>
    <t>0.6072501267847685</t>
  </si>
  <si>
    <t>0.22131771850217252</t>
  </si>
  <si>
    <t>Absal Beissebekow</t>
  </si>
  <si>
    <t>0.2451947894680903</t>
  </si>
  <si>
    <t>0.10416154807209031</t>
  </si>
  <si>
    <t>0.17864016779977207</t>
  </si>
  <si>
    <t>0.19152213182279687</t>
  </si>
  <si>
    <t>0.1124367605250587</t>
  </si>
  <si>
    <t>0.12121228806704433</t>
  </si>
  <si>
    <t>0.1212872979524286</t>
  </si>
  <si>
    <t>0.12489223028392116</t>
  </si>
  <si>
    <t>0.26748335137787316</t>
  </si>
  <si>
    <t>0.12813105333623628</t>
  </si>
  <si>
    <t>0.12696568560966856</t>
  </si>
  <si>
    <t>0.21751402804175635</t>
  </si>
  <si>
    <t>0.30592982705196403</t>
  </si>
  <si>
    <t>0.23511038406687937</t>
  </si>
  <si>
    <t>Absalom (Begriffsklärung)</t>
  </si>
  <si>
    <t>Absalom and Achitophel</t>
  </si>
  <si>
    <t>0.13386909687497797</t>
  </si>
  <si>
    <t>0.14371761511729322</t>
  </si>
  <si>
    <t>0.15031435954491087</t>
  </si>
  <si>
    <t>0.15446765812298835</t>
  </si>
  <si>
    <t>0.39265200971222264</t>
  </si>
  <si>
    <t>0.1601859381004143</t>
  </si>
  <si>
    <t>0.1691390058429368</t>
  </si>
  <si>
    <t>0.30126327810989323</t>
  </si>
  <si>
    <t>0.44894347572064947</t>
  </si>
  <si>
    <t>0.1900350580202196</t>
  </si>
  <si>
    <t>0.34325939208368833</t>
  </si>
  <si>
    <t>0.34673799394045474</t>
  </si>
  <si>
    <t>Absalom Harris Chappell</t>
  </si>
  <si>
    <t>0.23026723648971187</t>
  </si>
  <si>
    <t>0.11877895503520468</t>
  </si>
  <si>
    <t>0.2552556158646879</t>
  </si>
  <si>
    <t>0.13058831335668789</t>
  </si>
  <si>
    <t>0.15335403830458336</t>
  </si>
  <si>
    <t>0.1312937318455321</t>
  </si>
  <si>
    <t>0.14464714002927034</t>
  </si>
  <si>
    <t>0.13863196446021253</t>
  </si>
  <si>
    <t>0.14183135809102426</t>
  </si>
  <si>
    <t>0.14154101889400378</t>
  </si>
  <si>
    <t>0.31575169240935597</t>
  </si>
  <si>
    <t>0.3048586996098217</t>
  </si>
  <si>
    <t>0.3376547174122712</t>
  </si>
  <si>
    <t>0.1482593290857466</t>
  </si>
  <si>
    <t>0.31847589297224776</t>
  </si>
  <si>
    <t>0.2499640468468288</t>
  </si>
  <si>
    <t>0.18526287594914917</t>
  </si>
  <si>
    <t>0.15764235491685386</t>
  </si>
  <si>
    <t>0.16362199153546242</t>
  </si>
  <si>
    <t>0.1614745251360271</t>
  </si>
  <si>
    <t>Absalom Tatom</t>
  </si>
  <si>
    <t>0.3139606906050951</t>
  </si>
  <si>
    <t>0.28078954475711043</t>
  </si>
  <si>
    <t>0.17696580272627013</t>
  </si>
  <si>
    <t>0.18009557846483806</t>
  </si>
  <si>
    <t>0.20171396352268256</t>
  </si>
  <si>
    <t>0.20909244626878726</t>
  </si>
  <si>
    <t>0.19338170646654743</t>
  </si>
  <si>
    <t>0.33264851496329134</t>
  </si>
  <si>
    <t>0.2051429527284998</t>
  </si>
  <si>
    <t>0.33535456287106347</t>
  </si>
  <si>
    <t>0.4603794698754781</t>
  </si>
  <si>
    <t>0.21984865995084685</t>
  </si>
  <si>
    <t>Absalom Themba Dlamini</t>
  </si>
  <si>
    <t>0.39311777029829575</t>
  </si>
  <si>
    <t>0.3628355038348977</t>
  </si>
  <si>
    <t>0.21993742115762457</t>
  </si>
  <si>
    <t>0.3738510016003165</t>
  </si>
  <si>
    <t>0.2804924325724085</t>
  </si>
  <si>
    <t>0.2441256672236441</t>
  </si>
  <si>
    <t>Absalom Willis Robertson</t>
  </si>
  <si>
    <t>0.22746636189469416</t>
  </si>
  <si>
    <t>0.15084905957931374</t>
  </si>
  <si>
    <t>0.26906887805778423</t>
  </si>
  <si>
    <t>0.1617269723261597</t>
  </si>
  <si>
    <t>0.31791605531224154</t>
  </si>
  <si>
    <t>0.1738351768896188</t>
  </si>
  <si>
    <t>0.17340975382973786</t>
  </si>
  <si>
    <t>0.19294758041058552</t>
  </si>
  <si>
    <t>0.3023349354396213</t>
  </si>
  <si>
    <t>0.5140556188316532</t>
  </si>
  <si>
    <t>0.1831945701824157</t>
  </si>
  <si>
    <t>0.18367530091095943</t>
  </si>
  <si>
    <t>0.3146020850812523</t>
  </si>
  <si>
    <t>0.180761263316674</t>
  </si>
  <si>
    <t>0.19301694895271046</t>
  </si>
  <si>
    <t>Absalom, Absalom!</t>
  </si>
  <si>
    <t>0.06958879050901759</t>
  </si>
  <si>
    <t>0.22192097298603133</t>
  </si>
  <si>
    <t>0.19494671641106476</t>
  </si>
  <si>
    <t>0.18407993832164318</t>
  </si>
  <si>
    <t>0.07813748446093467</t>
  </si>
  <si>
    <t>0.08282160904961322</t>
  </si>
  <si>
    <t>0.2298071688789228</t>
  </si>
  <si>
    <t>0.16851118345381877</t>
  </si>
  <si>
    <t>0.08377207535990663</t>
  </si>
  <si>
    <t>0.22390108709100143</t>
  </si>
  <si>
    <t>0.1488666584781402</t>
  </si>
  <si>
    <t>0.20974343050210784</t>
  </si>
  <si>
    <t>0.09249333532491828</t>
  </si>
  <si>
    <t>0.172772522015492</t>
  </si>
  <si>
    <t>0.09271379572821706</t>
  </si>
  <si>
    <t>0.16066605400784587</t>
  </si>
  <si>
    <t>0.23337300550769582</t>
  </si>
  <si>
    <t>0.17692831518808094</t>
  </si>
  <si>
    <t>0.09514097078770058</t>
  </si>
  <si>
    <t>0.31786134715169945</t>
  </si>
  <si>
    <t>0.09363154429291796</t>
  </si>
  <si>
    <t>0.2460166910371627</t>
  </si>
  <si>
    <t>0.1050730494502368</t>
  </si>
  <si>
    <t>0.10377220033353908</t>
  </si>
  <si>
    <t>0.2201363824114722</t>
  </si>
  <si>
    <t>0.10538691026206945</t>
  </si>
  <si>
    <t>0.10226335741370023</t>
  </si>
  <si>
    <t>0.2092353794340697</t>
  </si>
  <si>
    <t>0.10423332435285981</t>
  </si>
  <si>
    <t>0.10283764400748402</t>
  </si>
  <si>
    <t>0.1802438216519363</t>
  </si>
  <si>
    <t>0.1784193649447471</t>
  </si>
  <si>
    <t>Absalom-Meister</t>
  </si>
  <si>
    <t>Absalon (Künstler)</t>
  </si>
  <si>
    <t>0.27473950990241836</t>
  </si>
  <si>
    <t>0.3273888893070486</t>
  </si>
  <si>
    <t>0.33600674860155155</t>
  </si>
  <si>
    <t>0.3935952798418363</t>
  </si>
  <si>
    <t>0.3414793565137389</t>
  </si>
  <si>
    <t>0.4195637869644205</t>
  </si>
  <si>
    <t>Absalon (L 16)</t>
  </si>
  <si>
    <t>0.18139900809947415</t>
  </si>
  <si>
    <t>0.21863537600130895</t>
  </si>
  <si>
    <t>0.21698040299016444</t>
  </si>
  <si>
    <t>0.2237029357561085</t>
  </si>
  <si>
    <t>0.2304068396850611</t>
  </si>
  <si>
    <t>0.22974625939574175</t>
  </si>
  <si>
    <t>0.2551275085776809</t>
  </si>
  <si>
    <t>0.25588959293120445</t>
  </si>
  <si>
    <t>0.42041742715496794</t>
  </si>
  <si>
    <t>Absalon Pederssøn Beyer</t>
  </si>
  <si>
    <t>0.13749366016387124</t>
  </si>
  <si>
    <t>0.3123593049823857</t>
  </si>
  <si>
    <t>0.147608831267111</t>
  </si>
  <si>
    <t>0.152414340127746</t>
  </si>
  <si>
    <t>0.2613951482044796</t>
  </si>
  <si>
    <t>0.39049103140919295</t>
  </si>
  <si>
    <t>0.16551702043541983</t>
  </si>
  <si>
    <t>0.18538541871538444</t>
  </si>
  <si>
    <t>0.17371851706404226</t>
  </si>
  <si>
    <t>0.17656228679972466</t>
  </si>
  <si>
    <t>0.1974692789362134</t>
  </si>
  <si>
    <t>0.18086116286234308</t>
  </si>
  <si>
    <t>0.1869501779127659</t>
  </si>
  <si>
    <t>0.18797970491310353</t>
  </si>
  <si>
    <t>0.18499737727099438</t>
  </si>
  <si>
    <t>0.31915170763820505</t>
  </si>
  <si>
    <t>0.2103337962135285</t>
  </si>
  <si>
    <t>Absalon von Lund</t>
  </si>
  <si>
    <t>0.13842422555859418</t>
  </si>
  <si>
    <t>0.1429307231491389</t>
  </si>
  <si>
    <t>0.31222801966315356</t>
  </si>
  <si>
    <t>0.28414200680354773</t>
  </si>
  <si>
    <t>0.17602527784020247</t>
  </si>
  <si>
    <t>0.16666897260043298</t>
  </si>
  <si>
    <t>0.16643071772654197</t>
  </si>
  <si>
    <t>0.16932857254111272</t>
  </si>
  <si>
    <t>0.16863451852243494</t>
  </si>
  <si>
    <t>0.17178589718710652</t>
  </si>
  <si>
    <t>0.20307394075619123</t>
  </si>
  <si>
    <t>0.17628311836059632</t>
  </si>
  <si>
    <t>0.17348635890740413</t>
  </si>
  <si>
    <t>0.17769060510329704</t>
  </si>
  <si>
    <t>0.2177062506560052</t>
  </si>
  <si>
    <t>0.17676741931867557</t>
  </si>
  <si>
    <t>0.19624132630182325</t>
  </si>
  <si>
    <t>0.1894799200560793</t>
  </si>
  <si>
    <t>0.38768434726512885</t>
  </si>
  <si>
    <t>0.19054399403752725</t>
  </si>
  <si>
    <t>0.19724627991241392</t>
  </si>
  <si>
    <t>Absalon-Klasse</t>
  </si>
  <si>
    <t>0.5549359609959881</t>
  </si>
  <si>
    <t>0.2562332422123284</t>
  </si>
  <si>
    <t>0.5507407849801219</t>
  </si>
  <si>
    <t>0.3280176212247336</t>
  </si>
  <si>
    <t>Absalon</t>
  </si>
  <si>
    <t>Absalzung</t>
  </si>
  <si>
    <t>0.6781866021231856</t>
  </si>
  <si>
    <t>0.7348897418664979</t>
  </si>
  <si>
    <t>Absam-Schanzen</t>
  </si>
  <si>
    <t>0.3388066445539458</t>
  </si>
  <si>
    <t>0.21661911148785792</t>
  </si>
  <si>
    <t>0.2148260165407426</t>
  </si>
  <si>
    <t>0.2218198279348138</t>
  </si>
  <si>
    <t>0.23089495085105924</t>
  </si>
  <si>
    <t>0.25455139569336344</t>
  </si>
  <si>
    <t>0.2728646869234267</t>
  </si>
  <si>
    <t>Absam</t>
  </si>
  <si>
    <t>0.18822810084500197</t>
  </si>
  <si>
    <t>0.20694230058174892</t>
  </si>
  <si>
    <t>0.234443284082375</t>
  </si>
  <si>
    <t>0.4015626459759102</t>
  </si>
  <si>
    <t>0.236422119783555</t>
  </si>
  <si>
    <t>0.7217187027541988</t>
  </si>
  <si>
    <t>0.24683019808258813</t>
  </si>
  <si>
    <t>0.2604427055497442</t>
  </si>
  <si>
    <t>Absamer Klettersteig</t>
  </si>
  <si>
    <t>0.4155697528800053</t>
  </si>
  <si>
    <t>0.4461425018395015</t>
  </si>
  <si>
    <t>0.500269373859147</t>
  </si>
  <si>
    <t>Absang (Blankenstein)</t>
  </si>
  <si>
    <t>0.4381166253292721</t>
  </si>
  <si>
    <t>0.5354359545156407</t>
  </si>
  <si>
    <t>0.5405719047709253</t>
  </si>
  <si>
    <t>Absang</t>
  </si>
  <si>
    <t>Absaroka Range</t>
  </si>
  <si>
    <t>0.317191286835785</t>
  </si>
  <si>
    <t>0.3657536430505655</t>
  </si>
  <si>
    <t>0.393201924992418</t>
  </si>
  <si>
    <t>0.7816688597692473</t>
  </si>
  <si>
    <t>Absaroka-Beartooth Wilderness</t>
  </si>
  <si>
    <t>0.23767163853512133</t>
  </si>
  <si>
    <t>0.443392854556699</t>
  </si>
  <si>
    <t>0.3019683249939385</t>
  </si>
  <si>
    <t>0.5496460059756857</t>
  </si>
  <si>
    <t>0.32798120833579275</t>
  </si>
  <si>
    <t>0.38115430424214897</t>
  </si>
  <si>
    <t>Absarokee</t>
  </si>
  <si>
    <t>0.14052678488357823</t>
  </si>
  <si>
    <t>0.13207107619806494</t>
  </si>
  <si>
    <t>0.12746477256078292</t>
  </si>
  <si>
    <t>0.1291121626767405</t>
  </si>
  <si>
    <t>0.052445040601725376</t>
  </si>
  <si>
    <t>0.16051598974579048</t>
  </si>
  <si>
    <t>0.14194996089691628</t>
  </si>
  <si>
    <t>0.1633548379448161</t>
  </si>
  <si>
    <t>0.10059760962301108</t>
  </si>
  <si>
    <t>0.20339924962382877</t>
  </si>
  <si>
    <t>0.052728340847648554</t>
  </si>
  <si>
    <t>0.05605551229417612</t>
  </si>
  <si>
    <t>0.0983568646637709</t>
  </si>
  <si>
    <t>0.1496598535974744</t>
  </si>
  <si>
    <t>0.13285793735604348</t>
  </si>
  <si>
    <t>0.060157898266765285</t>
  </si>
  <si>
    <t>0.057018428657542856</t>
  </si>
  <si>
    <t>0.05684371205890486</t>
  </si>
  <si>
    <t>0.12144512193921396</t>
  </si>
  <si>
    <t>0.16198884080162268</t>
  </si>
  <si>
    <t>0.05763205338466811</t>
  </si>
  <si>
    <t>0.06010543555124245</t>
  </si>
  <si>
    <t>0.2476872861394554</t>
  </si>
  <si>
    <t>0.12610212049013717</t>
  </si>
  <si>
    <t>0.12495520615793912</t>
  </si>
  <si>
    <t>0.251033993397767</t>
  </si>
  <si>
    <t>0.1388658970791355</t>
  </si>
  <si>
    <t>0.1264330318495392</t>
  </si>
  <si>
    <t>0.10319037184924826</t>
  </si>
  <si>
    <t>0.14491258303819216</t>
  </si>
  <si>
    <t>0.0744026689785556</t>
  </si>
  <si>
    <t>0.184658393335614</t>
  </si>
  <si>
    <t>0.1349416675687732</t>
  </si>
  <si>
    <t>0.06255376365191005</t>
  </si>
  <si>
    <t>0.11265405028675723</t>
  </si>
  <si>
    <t>0.11246440442714367</t>
  </si>
  <si>
    <t>0.06673404261288536</t>
  </si>
  <si>
    <t>0.1407473732553406</t>
  </si>
  <si>
    <t>0.10964163949607014</t>
  </si>
  <si>
    <t>0.07284780844893424</t>
  </si>
  <si>
    <t>0.1324938997884447</t>
  </si>
  <si>
    <t>0.06539996056465813</t>
  </si>
  <si>
    <t>0.14331001880129327</t>
  </si>
  <si>
    <t>0.06600355861794346</t>
  </si>
  <si>
    <t>0.17590306446055248</t>
  </si>
  <si>
    <t>0.159232625043539</t>
  </si>
  <si>
    <t>Absatteln</t>
  </si>
  <si>
    <t>Absatz (Schuh)</t>
  </si>
  <si>
    <t>0.11805704675445891</t>
  </si>
  <si>
    <t>0.11707981306278326</t>
  </si>
  <si>
    <t>0.2222834098274212</t>
  </si>
  <si>
    <t>0.2209485313937452</t>
  </si>
  <si>
    <t>0.29614183130563937</t>
  </si>
  <si>
    <t>0.1487531085285453</t>
  </si>
  <si>
    <t>0.1452972602759866</t>
  </si>
  <si>
    <t>0.14871078955360517</t>
  </si>
  <si>
    <t>0.1637629654159787</t>
  </si>
  <si>
    <t>0.27355731560255514</t>
  </si>
  <si>
    <t>0.2965303142468206</t>
  </si>
  <si>
    <t>0.4560634234301569</t>
  </si>
  <si>
    <t>0.28103156381455324</t>
  </si>
  <si>
    <t>0.16335019334473805</t>
  </si>
  <si>
    <t>0.161162940317167</t>
  </si>
  <si>
    <t>0.2796115152339011</t>
  </si>
  <si>
    <t>Absatz (Text)</t>
  </si>
  <si>
    <t>0.27159629660704654</t>
  </si>
  <si>
    <t>0.28406276673836545</t>
  </si>
  <si>
    <t>0.2992543428826058</t>
  </si>
  <si>
    <t>0.17987029633157584</t>
  </si>
  <si>
    <t>0.3196374192631011</t>
  </si>
  <si>
    <t>0.20398210446250273</t>
  </si>
  <si>
    <t>0.19333685859727184</t>
  </si>
  <si>
    <t>0.2176995812838275</t>
  </si>
  <si>
    <t>0.20428089593501716</t>
  </si>
  <si>
    <t>0.22281334615122433</t>
  </si>
  <si>
    <t>0.5426646288221574</t>
  </si>
  <si>
    <t>0.21957365056121744</t>
  </si>
  <si>
    <t>0.24701077831876694</t>
  </si>
  <si>
    <t>Absatz</t>
  </si>
  <si>
    <t>Absatzfinanzierung</t>
  </si>
  <si>
    <t>0.5007558093309015</t>
  </si>
  <si>
    <t>0.5212427989882794</t>
  </si>
  <si>
    <t>0.6910496103205745</t>
  </si>
  <si>
    <t>Absatzförderung</t>
  </si>
  <si>
    <t>Absatzförderungsfonds der deutschen Land- und Ernährungswirtschaft</t>
  </si>
  <si>
    <t>0.16756379593719253</t>
  </si>
  <si>
    <t>0.17989117499301915</t>
  </si>
  <si>
    <t>0.11778496407239293</t>
  </si>
  <si>
    <t>0.11419384787530254</t>
  </si>
  <si>
    <t>0.30901282316116674</t>
  </si>
  <si>
    <t>0.1258936293284498</t>
  </si>
  <si>
    <t>0.12880827848076307</t>
  </si>
  <si>
    <t>0.39801329514203565</t>
  </si>
  <si>
    <t>0.1279257001463863</t>
  </si>
  <si>
    <t>0.127742829147182</t>
  </si>
  <si>
    <t>0.14213542926167735</t>
  </si>
  <si>
    <t>0.1300162066653262</t>
  </si>
  <si>
    <t>0.13031443564419434</t>
  </si>
  <si>
    <t>0.1310243223745432</t>
  </si>
  <si>
    <t>0.13456393790125354</t>
  </si>
  <si>
    <t>0.1486102690003904</t>
  </si>
  <si>
    <t>0.23092035811117528</t>
  </si>
  <si>
    <t>0.14987626516024943</t>
  </si>
  <si>
    <t>0.255163039773076</t>
  </si>
  <si>
    <t>0.14986267060267533</t>
  </si>
  <si>
    <t>Absatzhelfer</t>
  </si>
  <si>
    <t>Absatzkette</t>
  </si>
  <si>
    <t>0.28024439245690985</t>
  </si>
  <si>
    <t>0.28936794488622175</t>
  </si>
  <si>
    <t>0.3867305961866582</t>
  </si>
  <si>
    <t>0.8295593522719721</t>
  </si>
  <si>
    <t>Absatzkrise</t>
  </si>
  <si>
    <t>Absatzlogistik</t>
  </si>
  <si>
    <t>0.25274301865557725</t>
  </si>
  <si>
    <t>0.27135659855213184</t>
  </si>
  <si>
    <t>0.29675244704759474</t>
  </si>
  <si>
    <t>0.31090387770836486</t>
  </si>
  <si>
    <t>0.5796876726729248</t>
  </si>
  <si>
    <t>0.5845729459111993</t>
  </si>
  <si>
    <t>Absatzmittler</t>
  </si>
  <si>
    <t>Absatzplanung</t>
  </si>
  <si>
    <t>Absatzprogramm</t>
  </si>
  <si>
    <t>0.26266491811854936</t>
  </si>
  <si>
    <t>0.2610621934328764</t>
  </si>
  <si>
    <t>0.2855702030687174</t>
  </si>
  <si>
    <t>0.497848819147208</t>
  </si>
  <si>
    <t>0.5611200018329903</t>
  </si>
  <si>
    <t>0.3269632683031291</t>
  </si>
  <si>
    <t>0.3341994151196173</t>
  </si>
  <si>
    <t>Absatzrisiko</t>
  </si>
  <si>
    <t>Absatzvolumen</t>
  </si>
  <si>
    <t>0.26923527014016946</t>
  </si>
  <si>
    <t>0.49811932108127116</t>
  </si>
  <si>
    <t>0.6323396915978551</t>
  </si>
  <si>
    <t>0.3785301054128981</t>
  </si>
  <si>
    <t>0.369121910761354</t>
  </si>
  <si>
    <t>Absatzwirtschaft (Zeitschrift)</t>
  </si>
  <si>
    <t>0.20767219924710598</t>
  </si>
  <si>
    <t>0.37748764520050987</t>
  </si>
  <si>
    <t>0.4800270137652802</t>
  </si>
  <si>
    <t>0.29033267412963254</t>
  </si>
  <si>
    <t>0.316239372233568</t>
  </si>
  <si>
    <t>0.32182713045424377</t>
  </si>
  <si>
    <t>0.3110610709693296</t>
  </si>
  <si>
    <t>Absatzwirtschaft</t>
  </si>
  <si>
    <t>0.5304051808072293</t>
  </si>
  <si>
    <t>0.4243401792941467</t>
  </si>
  <si>
    <t>0.7338976470935588</t>
  </si>
  <si>
    <t>Absatzzeichen</t>
  </si>
  <si>
    <t>0.22254036340504563</t>
  </si>
  <si>
    <t>0.2448616683062879</t>
  </si>
  <si>
    <t>0.23769822939066199</t>
  </si>
  <si>
    <t>0.43486036166046815</t>
  </si>
  <si>
    <t>0.41216623621688114</t>
  </si>
  <si>
    <t>0.2745214708803682</t>
  </si>
  <si>
    <t>0.28054610514096495</t>
  </si>
  <si>
    <t>0.49362995841542223</t>
  </si>
  <si>
    <t>0.27801955047153626</t>
  </si>
  <si>
    <t>Absatzzentrale Kempen</t>
  </si>
  <si>
    <t>0.6487758461075674</t>
  </si>
  <si>
    <t>Absaufen</t>
  </si>
  <si>
    <t>0.15619174410372627</t>
  </si>
  <si>
    <t>0.18589274899467817</t>
  </si>
  <si>
    <t>0.18475847152878944</t>
  </si>
  <si>
    <t>0.1868969137527048</t>
  </si>
  <si>
    <t>0.21104747844148963</t>
  </si>
  <si>
    <t>0.7498848146295267</t>
  </si>
  <si>
    <t>0.23893758036111448</t>
  </si>
  <si>
    <t>0.4004615052044639</t>
  </si>
  <si>
    <t>Absauganlage</t>
  </si>
  <si>
    <t>0.5731428736960494</t>
  </si>
  <si>
    <t>0.580908312764263</t>
  </si>
  <si>
    <t>0.5779729911447518</t>
  </si>
  <si>
    <t>Absaugen</t>
  </si>
  <si>
    <t>AbsaugenAusblasen der Grenzschicht</t>
  </si>
  <si>
    <t>0.2176406605406605</t>
  </si>
  <si>
    <t>0.22763052722104538</t>
  </si>
  <si>
    <t>0.24127634340064147</t>
  </si>
  <si>
    <t>0.4060236818305475</t>
  </si>
  <si>
    <t>0.2833385366329708</t>
  </si>
  <si>
    <t>0.24257968203164634</t>
  </si>
  <si>
    <t>0.27392549821158496</t>
  </si>
  <si>
    <t>0.3044203695996546</t>
  </si>
  <si>
    <t>0.30701369657152777</t>
  </si>
  <si>
    <t>0.30854492202757655</t>
  </si>
  <si>
    <t>0.31012498336972283</t>
  </si>
  <si>
    <t>Absaugkatheter</t>
  </si>
  <si>
    <t>0.6298196671819779</t>
  </si>
  <si>
    <t>0.4375365605715133</t>
  </si>
  <si>
    <t>Absaugpumpe</t>
  </si>
  <si>
    <t>0.8591382489172501</t>
  </si>
  <si>
    <t>0.5117435580907698</t>
  </si>
  <si>
    <t>Absaugtisch</t>
  </si>
  <si>
    <t>0.41579342742997827</t>
  </si>
  <si>
    <t>0.527830735613225</t>
  </si>
  <si>
    <t>0.5307419088246503</t>
  </si>
  <si>
    <t>0.5165496747314818</t>
  </si>
  <si>
    <t>Absaugung</t>
  </si>
  <si>
    <t>Absaugvlies</t>
  </si>
  <si>
    <t>Absberg (Adelsgeschlecht)</t>
  </si>
  <si>
    <t>0.22313164289133183</t>
  </si>
  <si>
    <t>0.12654160160118003</t>
  </si>
  <si>
    <t>0.12576947203738623</t>
  </si>
  <si>
    <t>0.12268350648102141</t>
  </si>
  <si>
    <t>0.14335797257992117</t>
  </si>
  <si>
    <t>0.2373195833242355</t>
  </si>
  <si>
    <t>0.23430521816439268</t>
  </si>
  <si>
    <t>0.1343359935126594</t>
  </si>
  <si>
    <t>0.1451515092427422</t>
  </si>
  <si>
    <t>0.13757646481583088</t>
  </si>
  <si>
    <t>0.13985937948118018</t>
  </si>
  <si>
    <t>0.13905704438754282</t>
  </si>
  <si>
    <t>0.14536412609606184</t>
  </si>
  <si>
    <t>0.14305790132766077</t>
  </si>
  <si>
    <t>0.1527572840065226</t>
  </si>
  <si>
    <t>0.16053916502139057</t>
  </si>
  <si>
    <t>0.4935387320448915</t>
  </si>
  <si>
    <t>0.1618217851322797</t>
  </si>
  <si>
    <t>0.1562462886285106</t>
  </si>
  <si>
    <t>0.31968685864768803</t>
  </si>
  <si>
    <t>0.3342169440905119</t>
  </si>
  <si>
    <t>0.16265047596058566</t>
  </si>
  <si>
    <t>0.1610041019041875</t>
  </si>
  <si>
    <t>Absberg (Begriffsklärung)</t>
  </si>
  <si>
    <t>Absberg</t>
  </si>
  <si>
    <t>0.18203928962125346</t>
  </si>
  <si>
    <t>0.11638847645846005</t>
  </si>
  <si>
    <t>0.19543160574576843</t>
  </si>
  <si>
    <t>0.1279601662631236</t>
  </si>
  <si>
    <t>0.30803157486285576</t>
  </si>
  <si>
    <t>0.13877827093913817</t>
  </si>
  <si>
    <t>0.14742935260335285</t>
  </si>
  <si>
    <t>0.38267587709427286</t>
  </si>
  <si>
    <t>0.14660897172091142</t>
  </si>
  <si>
    <t>0.14618864133016177</t>
  </si>
  <si>
    <t>0.40810369765566945</t>
  </si>
  <si>
    <t>0.18153437929844807</t>
  </si>
  <si>
    <t>0.16206556428638055</t>
  </si>
  <si>
    <t>0.18510730453868235</t>
  </si>
  <si>
    <t>0.16372236045715355</t>
  </si>
  <si>
    <t>0.16104146813134534</t>
  </si>
  <si>
    <t>0.2784784025708358</t>
  </si>
  <si>
    <t>Absberggasse</t>
  </si>
  <si>
    <t>0.10732414699442004</t>
  </si>
  <si>
    <t>0.19671239232675994</t>
  </si>
  <si>
    <t>0.11521979912168136</t>
  </si>
  <si>
    <t>0.24967370954776066</t>
  </si>
  <si>
    <t>0.12773262013805572</t>
  </si>
  <si>
    <t>0.26642559436909036</t>
  </si>
  <si>
    <t>0.21875205604115439</t>
  </si>
  <si>
    <t>0.2931486878089221</t>
  </si>
  <si>
    <t>0.23512962500894452</t>
  </si>
  <si>
    <t>0.14592868028263378</t>
  </si>
  <si>
    <t>0.14440437244997814</t>
  </si>
  <si>
    <t>0.1479038495118442</t>
  </si>
  <si>
    <t>0.15900058237092538</t>
  </si>
  <si>
    <t>0.16004392088245797</t>
  </si>
  <si>
    <t>0.16253422664083275</t>
  </si>
  <si>
    <t>0.16343121994212492</t>
  </si>
  <si>
    <t>0.16631895063895985</t>
  </si>
  <si>
    <t>0.15860259017706083</t>
  </si>
  <si>
    <t>0.16251948394024926</t>
  </si>
  <si>
    <t>Absbergtunnel</t>
  </si>
  <si>
    <t>0.2179563199416489</t>
  </si>
  <si>
    <t>0.22505204055483932</t>
  </si>
  <si>
    <t>0.40661256624155484</t>
  </si>
  <si>
    <t>0.2443992026231079</t>
  </si>
  <si>
    <t>0.26763919322997304</t>
  </si>
  <si>
    <t>0.2687857510819865</t>
  </si>
  <si>
    <t>0.3048618916538415</t>
  </si>
  <si>
    <t>0.3065433128221939</t>
  </si>
  <si>
    <t>0.3074589799083558</t>
  </si>
  <si>
    <t>0.3105747792223858</t>
  </si>
  <si>
    <t>Abscam</t>
  </si>
  <si>
    <t>0.17218990554848818</t>
  </si>
  <si>
    <t>0.3444699902908157</t>
  </si>
  <si>
    <t>0.31140067767083285</t>
  </si>
  <si>
    <t>0.3614071880737713</t>
  </si>
  <si>
    <t>0.19792680354379028</t>
  </si>
  <si>
    <t>0.19901677837352236</t>
  </si>
  <si>
    <t>0.20664019157468638</t>
  </si>
  <si>
    <t>0.20913868746390066</t>
  </si>
  <si>
    <t>0.21979279402277505</t>
  </si>
  <si>
    <t>0.22044933102372719</t>
  </si>
  <si>
    <t>0.21422269582065767</t>
  </si>
  <si>
    <t>0.26225068532954443</t>
  </si>
  <si>
    <t>Abscess (deutsche Band)</t>
  </si>
  <si>
    <t>0.2739333360422743</t>
  </si>
  <si>
    <t>0.17514177131474207</t>
  </si>
  <si>
    <t>0.1866841314320115</t>
  </si>
  <si>
    <t>0.19359504174063327</t>
  </si>
  <si>
    <t>0.22185218626822242</t>
  </si>
  <si>
    <t>0.21555358389442575</t>
  </si>
  <si>
    <t>0.2186111294068615</t>
  </si>
  <si>
    <t>0.4377478341024266</t>
  </si>
  <si>
    <t>0.25091030597348385</t>
  </si>
  <si>
    <t>0.24294810540503442</t>
  </si>
  <si>
    <t>0.39972259396153076</t>
  </si>
  <si>
    <t>0.24126366000671592</t>
  </si>
  <si>
    <t>0.2914777477233086</t>
  </si>
  <si>
    <t>Abscess (US-amerikanische Band)</t>
  </si>
  <si>
    <t>0.3084772802551101</t>
  </si>
  <si>
    <t>0.3311714209705698</t>
  </si>
  <si>
    <t>0.4034476833689993</t>
  </si>
  <si>
    <t>0.47857336446997545</t>
  </si>
  <si>
    <t>0.4379016458589151</t>
  </si>
  <si>
    <t>0.4600075082614119</t>
  </si>
  <si>
    <t>Abscess</t>
  </si>
  <si>
    <t>Abschaffel</t>
  </si>
  <si>
    <t>0.12986683431809778</t>
  </si>
  <si>
    <t>0.12879184346057734</t>
  </si>
  <si>
    <t>0.13470348397157367</t>
  </si>
  <si>
    <t>0.29963688821388323</t>
  </si>
  <si>
    <t>0.2978085685398341</t>
  </si>
  <si>
    <t>0.30307554113111695</t>
  </si>
  <si>
    <t>0.15614101160035188</t>
  </si>
  <si>
    <t>0.3257662562135451</t>
  </si>
  <si>
    <t>0.16363356386304817</t>
  </si>
  <si>
    <t>0.15983201126808136</t>
  </si>
  <si>
    <t>0.16358701152705338</t>
  </si>
  <si>
    <t>0.16209916748959727</t>
  </si>
  <si>
    <t>0.16401628900592946</t>
  </si>
  <si>
    <t>0.16592166850292633</t>
  </si>
  <si>
    <t>0.17889591686705042</t>
  </si>
  <si>
    <t>0.1808335535121488</t>
  </si>
  <si>
    <t>0.18167956231554544</t>
  </si>
  <si>
    <t>0.18258568596334349</t>
  </si>
  <si>
    <t>0.1983239353776777</t>
  </si>
  <si>
    <t>0.3901532182350404</t>
  </si>
  <si>
    <t>0.18352070891599528</t>
  </si>
  <si>
    <t>Abschaffung der Han</t>
  </si>
  <si>
    <t>0.12697059530489718</t>
  </si>
  <si>
    <t>0.25585991009239556</t>
  </si>
  <si>
    <t>0.2734740629660077</t>
  </si>
  <si>
    <t>0.28340517839390467</t>
  </si>
  <si>
    <t>0.16525760457188107</t>
  </si>
  <si>
    <t>0.1604229860548964</t>
  </si>
  <si>
    <t>0.28307721660611995</t>
  </si>
  <si>
    <t>0.17264196293595846</t>
  </si>
  <si>
    <t>0.2939179824103886</t>
  </si>
  <si>
    <t>0.18024222922906702</t>
  </si>
  <si>
    <t>0.45182359616521</t>
  </si>
  <si>
    <t>0.18658808801990048</t>
  </si>
  <si>
    <t>0.18844325257968897</t>
  </si>
  <si>
    <t>0.1967648172802387</t>
  </si>
  <si>
    <t>0.3255411225752034</t>
  </si>
  <si>
    <t>Abschalom</t>
  </si>
  <si>
    <t>0.17882370599857159</t>
  </si>
  <si>
    <t>0.1982294828465998</t>
  </si>
  <si>
    <t>0.21527077659309085</t>
  </si>
  <si>
    <t>0.2411115361484359</t>
  </si>
  <si>
    <t>0.235740936774714</t>
  </si>
  <si>
    <t>0.39407428873700234</t>
  </si>
  <si>
    <t>0.5190410631986828</t>
  </si>
  <si>
    <t>0.2708148499054608</t>
  </si>
  <si>
    <t>0.26540098292683323</t>
  </si>
  <si>
    <t>0.4474377609402179</t>
  </si>
  <si>
    <t>Abschaloms Grab</t>
  </si>
  <si>
    <t>0.24644975847418982</t>
  </si>
  <si>
    <t>0.24927803234253912</t>
  </si>
  <si>
    <t>0.24778104311774007</t>
  </si>
  <si>
    <t>0.286396981639445</t>
  </si>
  <si>
    <t>0.2853685139332472</t>
  </si>
  <si>
    <t>0.3325416562700378</t>
  </si>
  <si>
    <t>0.31359664317641534</t>
  </si>
  <si>
    <t>0.5181214394639235</t>
  </si>
  <si>
    <t>0.31677464176986164</t>
  </si>
  <si>
    <t>Abschalteinrichtung</t>
  </si>
  <si>
    <t>0.5350827581315272</t>
  </si>
  <si>
    <t>0.5879588259796923</t>
  </si>
  <si>
    <t>Abschaltspannung</t>
  </si>
  <si>
    <t>Abschaltung (Reaktortechnik)</t>
  </si>
  <si>
    <t>Abschaltwinkel</t>
  </si>
  <si>
    <t>Abschatter</t>
  </si>
  <si>
    <t>0.5749285943034361</t>
  </si>
  <si>
    <t>0.8182035880221223</t>
  </si>
  <si>
    <t>Abschattung (Phänomenologie)</t>
  </si>
  <si>
    <t>Abschattung</t>
  </si>
  <si>
    <t>Abschatz</t>
  </si>
  <si>
    <t>0.3082774830717112</t>
  </si>
  <si>
    <t>0.2191831071558531</t>
  </si>
  <si>
    <t>0.23161429930057553</t>
  </si>
  <si>
    <t>0.23697655968437</t>
  </si>
  <si>
    <t>0.38949801132376244</t>
  </si>
  <si>
    <t>0.24892893611004968</t>
  </si>
  <si>
    <t>0.426369587793645</t>
  </si>
  <si>
    <t>0.2509164445039777</t>
  </si>
  <si>
    <t>0.2697418690199781</t>
  </si>
  <si>
    <t>0.4646887194777402</t>
  </si>
  <si>
    <t>Abschaum – Die wahre Geschichte von Ertan Ongun</t>
  </si>
  <si>
    <t>Abschaum</t>
  </si>
  <si>
    <t>0.45846046078185965</t>
  </si>
  <si>
    <t>0.5526101370237352</t>
  </si>
  <si>
    <t>0.5210804775197686</t>
  </si>
  <si>
    <t>Abscheidegrad</t>
  </si>
  <si>
    <t>0.5721524583513359</t>
  </si>
  <si>
    <t>0.5828741744992461</t>
  </si>
  <si>
    <t>0.5769742291509607</t>
  </si>
  <si>
    <t>Abscheidetechnik</t>
  </si>
  <si>
    <t>Abscheidung</t>
  </si>
  <si>
    <t>Abschermeningken</t>
  </si>
  <si>
    <t>Abscherstift</t>
  </si>
  <si>
    <t>Abscherung (Geologie)</t>
  </si>
  <si>
    <t>0.4680281583561586</t>
  </si>
  <si>
    <t>0.34689381561896887</t>
  </si>
  <si>
    <t>0.34880705771553944</t>
  </si>
  <si>
    <t>0.7341307514052817</t>
  </si>
  <si>
    <t>Abscherung (Statik)</t>
  </si>
  <si>
    <t>Abscherung</t>
  </si>
  <si>
    <t>Abschichtung</t>
  </si>
  <si>
    <t>Abschichtungsbilanz</t>
  </si>
  <si>
    <t>Abschiebehaft</t>
  </si>
  <si>
    <t>0.06531384863099134</t>
  </si>
  <si>
    <t>0.07070413905174279</t>
  </si>
  <si>
    <t>0.11872157663895423</t>
  </si>
  <si>
    <t>0.18892759676614798</t>
  </si>
  <si>
    <t>0.07773375564187467</t>
  </si>
  <si>
    <t>0.07725944102852736</t>
  </si>
  <si>
    <t>0.13312510815234266</t>
  </si>
  <si>
    <t>0.09128523857799459</t>
  </si>
  <si>
    <t>0.07815366173475223</t>
  </si>
  <si>
    <t>0.08252180438282165</t>
  </si>
  <si>
    <t>0.1509706731546987</t>
  </si>
  <si>
    <t>0.08451240669271758</t>
  </si>
  <si>
    <t>0.1420088004484665</t>
  </si>
  <si>
    <t>0.14274175730377467</t>
  </si>
  <si>
    <t>0.09380416943107807</t>
  </si>
  <si>
    <t>0.18000530315939836</t>
  </si>
  <si>
    <t>0.0860027472670333</t>
  </si>
  <si>
    <t>0.08647124646864983</t>
  </si>
  <si>
    <t>0.08880726287436334</t>
  </si>
  <si>
    <t>0.1043720935472342</t>
  </si>
  <si>
    <t>0.10129163950947939</t>
  </si>
  <si>
    <t>0.09807732614537713</t>
  </si>
  <si>
    <t>0.2483192417120316</t>
  </si>
  <si>
    <t>0.20306672120679808</t>
  </si>
  <si>
    <t>0.10488836349152512</t>
  </si>
  <si>
    <t>0.16747399137724864</t>
  </si>
  <si>
    <t>0.208614995704788</t>
  </si>
  <si>
    <t>0.0994587169785116</t>
  </si>
  <si>
    <t>0.09598116877386831</t>
  </si>
  <si>
    <t>0.3014391897081927</t>
  </si>
  <si>
    <t>0.1012160922840889</t>
  </si>
  <si>
    <t>0.09890386526167448</t>
  </si>
  <si>
    <t>Abschiebewagen</t>
  </si>
  <si>
    <t>0.5349251289674313</t>
  </si>
  <si>
    <t>0.5638862490756958</t>
  </si>
  <si>
    <t>0.6291958395464161</t>
  </si>
  <si>
    <t>Abschiebung (Geologie)</t>
  </si>
  <si>
    <t>0.6929423456738072</t>
  </si>
  <si>
    <t>Abschiebung (Recht)</t>
  </si>
  <si>
    <t>0.13357137569797975</t>
  </si>
  <si>
    <t>0.1271631151719265</t>
  </si>
  <si>
    <t>0.06009233120771474</t>
  </si>
  <si>
    <t>0.06204867912806595</t>
  </si>
  <si>
    <t>0.06285061348726355</t>
  </si>
  <si>
    <t>0.06661833273341371</t>
  </si>
  <si>
    <t>0.0662118420335707</t>
  </si>
  <si>
    <t>0.10935567471347475</t>
  </si>
  <si>
    <t>0.07547137855435307</t>
  </si>
  <si>
    <t>0.07120453577134866</t>
  </si>
  <si>
    <t>0.1603667027472823</t>
  </si>
  <si>
    <t>0.07235386048315103</t>
  </si>
  <si>
    <t>0.07220574682171002</t>
  </si>
  <si>
    <t>0.15084706594426794</t>
  </si>
  <si>
    <t>0.15162564016458252</t>
  </si>
  <si>
    <t>0.07353623600923695</t>
  </si>
  <si>
    <t>0.07350843844716277</t>
  </si>
  <si>
    <t>0.1758816163347707</t>
  </si>
  <si>
    <t>0.07410641903963737</t>
  </si>
  <si>
    <t>0.1259665537458756</t>
  </si>
  <si>
    <t>0.12927001336957455</t>
  </si>
  <si>
    <t>0.13897118748229442</t>
  </si>
  <si>
    <t>0.12626679848397934</t>
  </si>
  <si>
    <t>0.1597220240349968</t>
  </si>
  <si>
    <t>0.08680759199444177</t>
  </si>
  <si>
    <t>0.23465549231844982</t>
  </si>
  <si>
    <t>0.25114207495258584</t>
  </si>
  <si>
    <t>0.08292598781536349</t>
  </si>
  <si>
    <t>0.08451648609479649</t>
  </si>
  <si>
    <t>0.0834701359901973</t>
  </si>
  <si>
    <t>0.23665449921187126</t>
  </si>
  <si>
    <t>0.17878440430780757</t>
  </si>
  <si>
    <t>0.14431838918271792</t>
  </si>
  <si>
    <t>0.09253495633658505</t>
  </si>
  <si>
    <t>0.0867428475323147</t>
  </si>
  <si>
    <t>0.14498079694102303</t>
  </si>
  <si>
    <t>Abschiebung von 69 Afghanen aus Deutschland am 4 Juli 2018</t>
  </si>
  <si>
    <t>0.12799977206611937</t>
  </si>
  <si>
    <t>0.13986721250321957</t>
  </si>
  <si>
    <t>0.13643533517036896</t>
  </si>
  <si>
    <t>0.16142181929795102</t>
  </si>
  <si>
    <t>0.1526232457753651</t>
  </si>
  <si>
    <t>0.15533940806806132</t>
  </si>
  <si>
    <t>0.40627832234418776</t>
  </si>
  <si>
    <t>0.15654387404619116</t>
  </si>
  <si>
    <t>0.15715955322487848</t>
  </si>
  <si>
    <t>0.1575341473333567</t>
  </si>
  <si>
    <t>0.1833740845062636</t>
  </si>
  <si>
    <t>0.48095645877913007</t>
  </si>
  <si>
    <t>0.2758966182745977</t>
  </si>
  <si>
    <t>0.17517450660759618</t>
  </si>
  <si>
    <t>0.37579346949053133</t>
  </si>
  <si>
    <t>0.1800558393607137</t>
  </si>
  <si>
    <t>Abschiebung</t>
  </si>
  <si>
    <t>Abschied (1930)</t>
  </si>
  <si>
    <t>0.11670626474242181</t>
  </si>
  <si>
    <t>0.13805128571536124</t>
  </si>
  <si>
    <t>0.25136636018800834</t>
  </si>
  <si>
    <t>0.15189814384622746</t>
  </si>
  <si>
    <t>0.14745435694252015</t>
  </si>
  <si>
    <t>0.15868554907277993</t>
  </si>
  <si>
    <t>0.3064482929345727</t>
  </si>
  <si>
    <t>0.2967236912975962</t>
  </si>
  <si>
    <t>0.1595594239155739</t>
  </si>
  <si>
    <t>0.16315925797092629</t>
  </si>
  <si>
    <t>0.3007439624212826</t>
  </si>
  <si>
    <t>0.6474725542516842</t>
  </si>
  <si>
    <t>0.17480806690168343</t>
  </si>
  <si>
    <t>0.17853384422174878</t>
  </si>
  <si>
    <t>Abschied (1968)</t>
  </si>
  <si>
    <t>0.18767944830173267</t>
  </si>
  <si>
    <t>0.09681085807385165</t>
  </si>
  <si>
    <t>0.18021195318127278</t>
  </si>
  <si>
    <t>0.22200512712481665</t>
  </si>
  <si>
    <t>0.1747175161869141</t>
  </si>
  <si>
    <t>0.12058059025074179</t>
  </si>
  <si>
    <t>0.11571767536580504</t>
  </si>
  <si>
    <t>0.24210240207738845</t>
  </si>
  <si>
    <t>0.11543448200749132</t>
  </si>
  <si>
    <t>0.1284403184215534</t>
  </si>
  <si>
    <t>0.11886545543490759</t>
  </si>
  <si>
    <t>0.13869245376771533</t>
  </si>
  <si>
    <t>0.13029946621171135</t>
  </si>
  <si>
    <t>0.20701771397538438</t>
  </si>
  <si>
    <t>0.3227571631348726</t>
  </si>
  <si>
    <t>0.12695151875644414</t>
  </si>
  <si>
    <t>0.13336020169234275</t>
  </si>
  <si>
    <t>0.228244091394953</t>
  </si>
  <si>
    <t>0.13543530505385296</t>
  </si>
  <si>
    <t>0.13611078627525142</t>
  </si>
  <si>
    <t>0.23057743061041086</t>
  </si>
  <si>
    <t>0.5321006054648195</t>
  </si>
  <si>
    <t>0.14784306140448092</t>
  </si>
  <si>
    <t>Abschied (Militär)</t>
  </si>
  <si>
    <t>0.25563542474565143</t>
  </si>
  <si>
    <t>0.2647303455892558</t>
  </si>
  <si>
    <t>0.6193717173668438</t>
  </si>
  <si>
    <t>Abschied (Roman)</t>
  </si>
  <si>
    <t>0.16689197983016985</t>
  </si>
  <si>
    <t>0.18739396654615917</t>
  </si>
  <si>
    <t>0.19862771296792578</t>
  </si>
  <si>
    <t>0.33812262652203984</t>
  </si>
  <si>
    <t>0.22783900274626973</t>
  </si>
  <si>
    <t>0.48440887726080584</t>
  </si>
  <si>
    <t>0.4213780563403202</t>
  </si>
  <si>
    <t>0.2515682288101016</t>
  </si>
  <si>
    <t>0.2759001312787871</t>
  </si>
  <si>
    <t>0.2586305107727103</t>
  </si>
  <si>
    <t>0.249978563189352</t>
  </si>
  <si>
    <t>Abschied (The West Wing – Im Zentrum der Macht)</t>
  </si>
  <si>
    <t>0.3601954117370456</t>
  </si>
  <si>
    <t>0.23708664563301132</t>
  </si>
  <si>
    <t>0.23270856728622297</t>
  </si>
  <si>
    <t>0.23247138469914358</t>
  </si>
  <si>
    <t>0.26371683267746654</t>
  </si>
  <si>
    <t>0.2873930740412038</t>
  </si>
  <si>
    <t>0.4597735023298189</t>
  </si>
  <si>
    <t>0.2681877368407409</t>
  </si>
  <si>
    <t>Abschied (Urkunde)</t>
  </si>
  <si>
    <t>Abschied Brechts letzter Sommer</t>
  </si>
  <si>
    <t>0.14415207069896732</t>
  </si>
  <si>
    <t>0.17051679909767908</t>
  </si>
  <si>
    <t>0.16633288260130868</t>
  </si>
  <si>
    <t>0.19436308520238124</t>
  </si>
  <si>
    <t>0.1967947415165436</t>
  </si>
  <si>
    <t>0.18606810611110572</t>
  </si>
  <si>
    <t>0.18937947045226403</t>
  </si>
  <si>
    <t>0.19662312005306115</t>
  </si>
  <si>
    <t>0.19656718247318472</t>
  </si>
  <si>
    <t>0.37851572138119377</t>
  </si>
  <si>
    <t>0.20152941182828185</t>
  </si>
  <si>
    <t>0.54501483934633</t>
  </si>
  <si>
    <t>0.21183691539951713</t>
  </si>
  <si>
    <t>0.22339074479047016</t>
  </si>
  <si>
    <t>Abschied Christi von Maria</t>
  </si>
  <si>
    <t>0.38642697636374707</t>
  </si>
  <si>
    <t>0.38406908228841946</t>
  </si>
  <si>
    <t>0.5214168905784546</t>
  </si>
  <si>
    <t>0.4916669893042954</t>
  </si>
  <si>
    <t>Abschied der Slawin</t>
  </si>
  <si>
    <t>0.2487766885332239</t>
  </si>
  <si>
    <t>0.2741108968773364</t>
  </si>
  <si>
    <t>0.3479712443572257</t>
  </si>
  <si>
    <t>0.34330591320784193</t>
  </si>
  <si>
    <t>0.35268586198497537</t>
  </si>
  <si>
    <t>0.7068543847699283</t>
  </si>
  <si>
    <t>Abschied für länger</t>
  </si>
  <si>
    <t>0.13559765914242664</t>
  </si>
  <si>
    <t>0.1467884062576552</t>
  </si>
  <si>
    <t>0.30550201014289935</t>
  </si>
  <si>
    <t>0.15031258689621083</t>
  </si>
  <si>
    <t>0.33867939807623204</t>
  </si>
  <si>
    <t>0.16039782633708896</t>
  </si>
  <si>
    <t>0.17132298489619752</t>
  </si>
  <si>
    <t>0.18511635768943138</t>
  </si>
  <si>
    <t>0.1806580280961522</t>
  </si>
  <si>
    <t>0.38905651663280844</t>
  </si>
  <si>
    <t>0.20088775336738537</t>
  </si>
  <si>
    <t>0.4289480809874058</t>
  </si>
  <si>
    <t>0.4331042446969533</t>
  </si>
  <si>
    <t>0.21013407522204947</t>
  </si>
  <si>
    <t>Abschied in Casablanca</t>
  </si>
  <si>
    <t>0.3139374870726191</t>
  </si>
  <si>
    <t>0.3959097699245264</t>
  </si>
  <si>
    <t>0.635350711345302</t>
  </si>
  <si>
    <t>0.44137898430911743</t>
  </si>
  <si>
    <t>Abschied in der Dämmerung</t>
  </si>
  <si>
    <t>0.2944452832770134</t>
  </si>
  <si>
    <t>0.13357345196673057</t>
  </si>
  <si>
    <t>0.13246777906397875</t>
  </si>
  <si>
    <t>0.24712778965961568</t>
  </si>
  <si>
    <t>0.16266364529893507</t>
  </si>
  <si>
    <t>0.17721376552809204</t>
  </si>
  <si>
    <t>0.3581436154231347</t>
  </si>
  <si>
    <t>0.18280238446095584</t>
  </si>
  <si>
    <t>0.19142820514137138</t>
  </si>
  <si>
    <t>0.1840019069083842</t>
  </si>
  <si>
    <t>0.18599484695887528</t>
  </si>
  <si>
    <t>0.18686500227495184</t>
  </si>
  <si>
    <t>0.6206029203657494</t>
  </si>
  <si>
    <t>0.2039844337095044</t>
  </si>
  <si>
    <t>Abschied ist ein leises Wort</t>
  </si>
  <si>
    <t>0.23865627687799254</t>
  </si>
  <si>
    <t>0.534975652181067</t>
  </si>
  <si>
    <t>0.3574704623361171</t>
  </si>
  <si>
    <t>Abschied nehmen</t>
  </si>
  <si>
    <t>0.27023739617176923</t>
  </si>
  <si>
    <t>0.1713485383864134</t>
  </si>
  <si>
    <t>0.44156318921062876</t>
  </si>
  <si>
    <t>0.21789303104472674</t>
  </si>
  <si>
    <t>0.2063113211159757</t>
  </si>
  <si>
    <t>0.2121396695857863</t>
  </si>
  <si>
    <t>0.2156616030695986</t>
  </si>
  <si>
    <t>0.5275391679027684</t>
  </si>
  <si>
    <t>0.23254599587593175</t>
  </si>
  <si>
    <t>Abschied und Hoffnung</t>
  </si>
  <si>
    <t>0.20049809382349254</t>
  </si>
  <si>
    <t>0.19438515778037624</t>
  </si>
  <si>
    <t>0.3845860112071302</t>
  </si>
  <si>
    <t>0.21284787208606115</t>
  </si>
  <si>
    <t>0.21798221771749457</t>
  </si>
  <si>
    <t>0.2173142738169022</t>
  </si>
  <si>
    <t>0.24702820659697694</t>
  </si>
  <si>
    <t>0.26920615930352376</t>
  </si>
  <si>
    <t>0.42831563339179024</t>
  </si>
  <si>
    <t>0.23032133167110494</t>
  </si>
  <si>
    <t>0.5138730179747033</t>
  </si>
  <si>
    <t>Abschied von den Eltern</t>
  </si>
  <si>
    <t>0.27260297078435974</t>
  </si>
  <si>
    <t>0.17429119018017436</t>
  </si>
  <si>
    <t>0.1728484705129565</t>
  </si>
  <si>
    <t>0.18078234266737533</t>
  </si>
  <si>
    <t>0.20481141027996347</t>
  </si>
  <si>
    <t>0.20811730663254627</t>
  </si>
  <si>
    <t>0.21178661945625865</t>
  </si>
  <si>
    <t>0.21315833366353237</t>
  </si>
  <si>
    <t>0.2201223612624487</t>
  </si>
  <si>
    <t>0.22267952577654673</t>
  </si>
  <si>
    <t>0.24269241205143066</t>
  </si>
  <si>
    <t>0.4148954008421706</t>
  </si>
  <si>
    <t>Abschied von den Feinden</t>
  </si>
  <si>
    <t>0.1006080517138205</t>
  </si>
  <si>
    <t>0.1795790161855517</t>
  </si>
  <si>
    <t>0.1522270076483004</t>
  </si>
  <si>
    <t>0.13823352907727338</t>
  </si>
  <si>
    <t>0.21777818132012733</t>
  </si>
  <si>
    <t>0.14750832281403822</t>
  </si>
  <si>
    <t>0.16361355116637888</t>
  </si>
  <si>
    <t>0.12111354757475491</t>
  </si>
  <si>
    <t>0.2236706109120828</t>
  </si>
  <si>
    <t>0.07110204348394852</t>
  </si>
  <si>
    <t>0.13263026971538308</t>
  </si>
  <si>
    <t>0.0811205023656125</t>
  </si>
  <si>
    <t>0.20063199386664235</t>
  </si>
  <si>
    <t>0.08534044324756719</t>
  </si>
  <si>
    <t>0.13719012958753032</t>
  </si>
  <si>
    <t>0.08028975271993925</t>
  </si>
  <si>
    <t>0.21990260162800834</t>
  </si>
  <si>
    <t>0.24910323462685852</t>
  </si>
  <si>
    <t>0.22680066063630336</t>
  </si>
  <si>
    <t>0.18474449591871553</t>
  </si>
  <si>
    <t>0.08435123032059322</t>
  </si>
  <si>
    <t>0.18595676221681004</t>
  </si>
  <si>
    <t>0.15165371876729072</t>
  </si>
  <si>
    <t>0.10230365821785413</t>
  </si>
  <si>
    <t>0.2771133031003112</t>
  </si>
  <si>
    <t>0.18979216285920827</t>
  </si>
  <si>
    <t>0.09823233503614902</t>
  </si>
  <si>
    <t>0.19324778714233798</t>
  </si>
  <si>
    <t>0.18428206448520312</t>
  </si>
  <si>
    <t>0.09090011112363561</t>
  </si>
  <si>
    <t>0.1523493929619969</t>
  </si>
  <si>
    <t>Abschied von den Fröschen</t>
  </si>
  <si>
    <t>0.12332678987642752</t>
  </si>
  <si>
    <t>0.28017488461356704</t>
  </si>
  <si>
    <t>0.22417222752669178</t>
  </si>
  <si>
    <t>0.145882673420876</t>
  </si>
  <si>
    <t>0.16051503756107893</t>
  </si>
  <si>
    <t>0.1683643087339328</t>
  </si>
  <si>
    <t>0.1594152084494412</t>
  </si>
  <si>
    <t>0.16129520991572538</t>
  </si>
  <si>
    <t>0.19126070510101567</t>
  </si>
  <si>
    <t>0.1827084767168774</t>
  </si>
  <si>
    <t>0.17995803309877795</t>
  </si>
  <si>
    <t>0.18390738295545625</t>
  </si>
  <si>
    <t>0.1858992992091037</t>
  </si>
  <si>
    <t>0.654533914211046</t>
  </si>
  <si>
    <t>0.19111805546411983</t>
  </si>
  <si>
    <t>Abschied von den Wolken</t>
  </si>
  <si>
    <t>0.21500422957661952</t>
  </si>
  <si>
    <t>0.24141660639153292</t>
  </si>
  <si>
    <t>0.2898944509742114</t>
  </si>
  <si>
    <t>0.28577100071783856</t>
  </si>
  <si>
    <t>0.3334381815153762</t>
  </si>
  <si>
    <t>0.31326013698497795</t>
  </si>
  <si>
    <t>0.30058309753769924</t>
  </si>
  <si>
    <t>0.6558385571344213</t>
  </si>
  <si>
    <t>Abschied von der Spaßpädagogik</t>
  </si>
  <si>
    <t>0.142212564543729</t>
  </si>
  <si>
    <t>0.23879365631119132</t>
  </si>
  <si>
    <t>0.24656775100062292</t>
  </si>
  <si>
    <t>0.14750900804781533</t>
  </si>
  <si>
    <t>0.3708247448402935</t>
  </si>
  <si>
    <t>0.18360888142152926</t>
  </si>
  <si>
    <t>0.28950189746751387</t>
  </si>
  <si>
    <t>0.17934571698938487</t>
  </si>
  <si>
    <t>0.17862474209932408</t>
  </si>
  <si>
    <t>0.20993145930661467</t>
  </si>
  <si>
    <t>0.19140643536606974</t>
  </si>
  <si>
    <t>0.1946254702272449</t>
  </si>
  <si>
    <t>0.19835833472105707</t>
  </si>
  <si>
    <t>0.19802441120207187</t>
  </si>
  <si>
    <t>0.1836605824945471</t>
  </si>
  <si>
    <t>0.20358355606707895</t>
  </si>
  <si>
    <t>0.417482817778955</t>
  </si>
  <si>
    <t>Abschied von gestern</t>
  </si>
  <si>
    <t>0.12233259786801624</t>
  </si>
  <si>
    <t>0.13242859196812076</t>
  </si>
  <si>
    <t>0.13736064953937127</t>
  </si>
  <si>
    <t>0.16494345885674622</t>
  </si>
  <si>
    <t>0.2827675146390643</t>
  </si>
  <si>
    <t>0.17569486376753365</t>
  </si>
  <si>
    <t>0.2721127697355017</t>
  </si>
  <si>
    <t>0.16196032607357475</t>
  </si>
  <si>
    <t>0.16298486303146267</t>
  </si>
  <si>
    <t>0.16681393455497096</t>
  </si>
  <si>
    <t>0.16633567619553405</t>
  </si>
  <si>
    <t>0.1897874712122474</t>
  </si>
  <si>
    <t>0.184711632593993</t>
  </si>
  <si>
    <t>0.18242482388937378</t>
  </si>
  <si>
    <t>0.38879600511897056</t>
  </si>
  <si>
    <t>0.1862858104923839</t>
  </si>
  <si>
    <t>0.5259221278085483</t>
  </si>
  <si>
    <t>Abschied von Gulsary</t>
  </si>
  <si>
    <t>0.12966719980022703</t>
  </si>
  <si>
    <t>0.15432436819002993</t>
  </si>
  <si>
    <t>0.2596995100536756</t>
  </si>
  <si>
    <t>0.16383005321332839</t>
  </si>
  <si>
    <t>0.1677819842792554</t>
  </si>
  <si>
    <t>0.16761097654386883</t>
  </si>
  <si>
    <t>0.16726786457627182</t>
  </si>
  <si>
    <t>0.1673713750664244</t>
  </si>
  <si>
    <t>0.1716708573731909</t>
  </si>
  <si>
    <t>0.17234603021605083</t>
  </si>
  <si>
    <t>0.1752073114455598</t>
  </si>
  <si>
    <t>0.17727946093153757</t>
  </si>
  <si>
    <t>0.19210178566539324</t>
  </si>
  <si>
    <t>0.18407021794110096</t>
  </si>
  <si>
    <t>0.19637107426819786</t>
  </si>
  <si>
    <t>0.19735047157557842</t>
  </si>
  <si>
    <t>0.6095822750796401</t>
  </si>
  <si>
    <t>0.20094371310668194</t>
  </si>
  <si>
    <t>0.19162093830004262</t>
  </si>
  <si>
    <t>Abschied von Matjora</t>
  </si>
  <si>
    <t>0.3258029006720962</t>
  </si>
  <si>
    <t>0.9454377133971589</t>
  </si>
  <si>
    <t>Abschied von Sidonie</t>
  </si>
  <si>
    <t>0.16970926039256878</t>
  </si>
  <si>
    <t>0.25892525160909946</t>
  </si>
  <si>
    <t>0.10760699344668911</t>
  </si>
  <si>
    <t>0.11254623373266795</t>
  </si>
  <si>
    <t>0.11856516644647923</t>
  </si>
  <si>
    <t>0.11565597064632725</t>
  </si>
  <si>
    <t>0.11993747027707895</t>
  </si>
  <si>
    <t>0.1275055545380204</t>
  </si>
  <si>
    <t>0.126640981889842</t>
  </si>
  <si>
    <t>0.12969583306478655</t>
  </si>
  <si>
    <t>0.21937031806625296</t>
  </si>
  <si>
    <t>0.22195737687723574</t>
  </si>
  <si>
    <t>0.25484075476016044</t>
  </si>
  <si>
    <t>0.2320244922681816</t>
  </si>
  <si>
    <t>0.13486328285894428</t>
  </si>
  <si>
    <t>0.14849509160434168</t>
  </si>
  <si>
    <t>0.4450928840443963</t>
  </si>
  <si>
    <t>0.31855939974938113</t>
  </si>
  <si>
    <t>0.15255233705021667</t>
  </si>
  <si>
    <t>0.1526329879704447</t>
  </si>
  <si>
    <t>0.18057850753652202</t>
  </si>
  <si>
    <t>0.16570181652101101</t>
  </si>
  <si>
    <t>0.1481233955614438</t>
  </si>
  <si>
    <t>0.15333355895088233</t>
  </si>
  <si>
    <t>0.15178149221427403</t>
  </si>
  <si>
    <t>Abschied</t>
  </si>
  <si>
    <t>Abschiedsblicke</t>
  </si>
  <si>
    <t>0.4185395485710504</t>
  </si>
  <si>
    <t>0.2675970692763505</t>
  </si>
  <si>
    <t>0.2653819971643536</t>
  </si>
  <si>
    <t>0.33796371862013763</t>
  </si>
  <si>
    <t>0.7540353939134135</t>
  </si>
  <si>
    <t>Abschiedsdisco</t>
  </si>
  <si>
    <t>0.21814118544311725</t>
  </si>
  <si>
    <t>0.12295657114016717</t>
  </si>
  <si>
    <t>0.11993962483896552</t>
  </si>
  <si>
    <t>0.13417033657112404</t>
  </si>
  <si>
    <t>0.13673135033663414</t>
  </si>
  <si>
    <t>0.24005671956849628</t>
  </si>
  <si>
    <t>0.23447969598195006</t>
  </si>
  <si>
    <t>0.2642795209689686</t>
  </si>
  <si>
    <t>0.24341345690838775</t>
  </si>
  <si>
    <t>0.15399503785166793</t>
  </si>
  <si>
    <t>0.15668440858748642</t>
  </si>
  <si>
    <t>0.1453192036997219</t>
  </si>
  <si>
    <t>0.15820255514574635</t>
  </si>
  <si>
    <t>0.6363128253449083</t>
  </si>
  <si>
    <t>0.18458932348902138</t>
  </si>
  <si>
    <t>0.26361339230563036</t>
  </si>
  <si>
    <t>Abschiedskragen</t>
  </si>
  <si>
    <t>0.42556507041675484</t>
  </si>
  <si>
    <t>0.45361106572220405</t>
  </si>
  <si>
    <t>0.5086764196217062</t>
  </si>
  <si>
    <t>0.5952979691015169</t>
  </si>
  <si>
    <t>Abschiedsraum</t>
  </si>
  <si>
    <t>Abschiedsspiel (Fußball)</t>
  </si>
  <si>
    <t>0.3075435082749186</t>
  </si>
  <si>
    <t>0.196630740799312</t>
  </si>
  <si>
    <t>0.36602516039980804</t>
  </si>
  <si>
    <t>0.23945381814503547</t>
  </si>
  <si>
    <t>0.2479730346186317</t>
  </si>
  <si>
    <t>0.24907227674130353</t>
  </si>
  <si>
    <t>0.23756141056866714</t>
  </si>
  <si>
    <t>0.26464883254540494</t>
  </si>
  <si>
    <t>0.26909964328384045</t>
  </si>
  <si>
    <t>0.27659825097540447</t>
  </si>
  <si>
    <t>0.46570891690024036</t>
  </si>
  <si>
    <t>Abschiedsvorlesung</t>
  </si>
  <si>
    <t>0.48398174422326656</t>
  </si>
  <si>
    <t>0.6270507484397866</t>
  </si>
  <si>
    <t>0.6103843298608739</t>
  </si>
  <si>
    <t>Abschiedsvorstellung</t>
  </si>
  <si>
    <t>0.12234870215745909</t>
  </si>
  <si>
    <t>0.22425061436285443</t>
  </si>
  <si>
    <t>0.13134968485809426</t>
  </si>
  <si>
    <t>0.13562586582239558</t>
  </si>
  <si>
    <t>0.14561420458226756</t>
  </si>
  <si>
    <t>0.245041907706405</t>
  </si>
  <si>
    <t>0.1411746096584162</t>
  </si>
  <si>
    <t>0.1612906829030837</t>
  </si>
  <si>
    <t>0.2680459641585605</t>
  </si>
  <si>
    <t>0.15815090847246602</t>
  </si>
  <si>
    <t>0.2709306390871122</t>
  </si>
  <si>
    <t>0.28321898942268686</t>
  </si>
  <si>
    <t>0.3068989115634626</t>
  </si>
  <si>
    <t>0.1847359486769226</t>
  </si>
  <si>
    <t>0.17104757402505358</t>
  </si>
  <si>
    <t>0.31371946255840877</t>
  </si>
  <si>
    <t>0.3732065943457271</t>
  </si>
  <si>
    <t>0.30744788830946834</t>
  </si>
  <si>
    <t>Abschiedswallfahrt</t>
  </si>
  <si>
    <t>0.15594774893164864</t>
  </si>
  <si>
    <t>0.17510528232683412</t>
  </si>
  <si>
    <t>0.31425210636327655</t>
  </si>
  <si>
    <t>0.5149954527572831</t>
  </si>
  <si>
    <t>0.17994357270909533</t>
  </si>
  <si>
    <t>0.21026743123252772</t>
  </si>
  <si>
    <t>0.20297259664677167</t>
  </si>
  <si>
    <t>0.2015818536107999</t>
  </si>
  <si>
    <t>0.20479857162100018</t>
  </si>
  <si>
    <t>0.2107177903000685</t>
  </si>
  <si>
    <t>0.23103638457854375</t>
  </si>
  <si>
    <t>0.2504385290176644</t>
  </si>
  <si>
    <t>0.23617095946080136</t>
  </si>
  <si>
    <t>0.23358578554953474</t>
  </si>
  <si>
    <t>0.23614953752516474</t>
  </si>
  <si>
    <t>Abschiedswalzer (Operette)</t>
  </si>
  <si>
    <t>0.2185273276927814</t>
  </si>
  <si>
    <t>0.2348731191860495</t>
  </si>
  <si>
    <t>0.2674164376838352</t>
  </si>
  <si>
    <t>0.2776449538342348</t>
  </si>
  <si>
    <t>0.27756596624224567</t>
  </si>
  <si>
    <t>0.4711932805720464</t>
  </si>
  <si>
    <t>0.3015625147065198</t>
  </si>
  <si>
    <t>0.2970228747897696</t>
  </si>
  <si>
    <t>0.30980193276553303</t>
  </si>
  <si>
    <t>0.3008076776799775</t>
  </si>
  <si>
    <t>Abschiedswalzer</t>
  </si>
  <si>
    <t>Abschirmblende</t>
  </si>
  <si>
    <t>Abschirmen (Auktion)</t>
  </si>
  <si>
    <t>0.43389375437803224</t>
  </si>
  <si>
    <t>0.4573849841862566</t>
  </si>
  <si>
    <t>0.7762313998754969</t>
  </si>
  <si>
    <t>Abschirmung (Atomphysik)</t>
  </si>
  <si>
    <t>Abschirmung (Elektrotechnik)</t>
  </si>
  <si>
    <t>0.2272962074061892</t>
  </si>
  <si>
    <t>0.6765806293938175</t>
  </si>
  <si>
    <t>0.279726410499792</t>
  </si>
  <si>
    <t>0.2859430772117317</t>
  </si>
  <si>
    <t>0.28736921332128307</t>
  </si>
  <si>
    <t>0.31213943739108974</t>
  </si>
  <si>
    <t>Abschirmung (Gravitation)</t>
  </si>
  <si>
    <t>0.21726336741616856</t>
  </si>
  <si>
    <t>0.23936043471481827</t>
  </si>
  <si>
    <t>0.2726501826342868</t>
  </si>
  <si>
    <t>0.5082221665152198</t>
  </si>
  <si>
    <t>0.26947587260932965</t>
  </si>
  <si>
    <t>0.27494792106038146</t>
  </si>
  <si>
    <t>Abschirmung (Strahlung)</t>
  </si>
  <si>
    <t>0.18453071368934434</t>
  </si>
  <si>
    <t>0.3098514112657229</t>
  </si>
  <si>
    <t>0.2052055416784964</t>
  </si>
  <si>
    <t>0.3845288096370255</t>
  </si>
  <si>
    <t>0.43339824876548644</t>
  </si>
  <si>
    <t>0.4370903255130583</t>
  </si>
  <si>
    <t>0.2641638523080083</t>
  </si>
  <si>
    <t>Abschirmung</t>
  </si>
  <si>
    <t>Abschlach!</t>
  </si>
  <si>
    <t>0.21911541819417563</t>
  </si>
  <si>
    <t>0.11302650260610952</t>
  </si>
  <si>
    <t>0.18978640814173714</t>
  </si>
  <si>
    <t>0.13281863170386723</t>
  </si>
  <si>
    <t>0.314795257922585</t>
  </si>
  <si>
    <t>0.24133929656194664</t>
  </si>
  <si>
    <t>0.1351001777747774</t>
  </si>
  <si>
    <t>0.1349624801813747</t>
  </si>
  <si>
    <t>0.13407752923496954</t>
  </si>
  <si>
    <t>0.13711612761007097</t>
  </si>
  <si>
    <t>0.13748261231207676</t>
  </si>
  <si>
    <t>0.1410791452098862</t>
  </si>
  <si>
    <t>0.14196586597801542</t>
  </si>
  <si>
    <t>0.16444190107517298</t>
  </si>
  <si>
    <t>0.15212439234985436</t>
  </si>
  <si>
    <t>0.16198174269452228</t>
  </si>
  <si>
    <t>0.1482156697199071</t>
  </si>
  <si>
    <t>0.15000775207663725</t>
  </si>
  <si>
    <t>0.15569779551620472</t>
  </si>
  <si>
    <t>0.15890909806752898</t>
  </si>
  <si>
    <t>0.1881031016493919</t>
  </si>
  <si>
    <t>0.1726065081706176</t>
  </si>
  <si>
    <t>0.16180242163695238</t>
  </si>
  <si>
    <t>0.15638965704595015</t>
  </si>
  <si>
    <t>Abschlag (Archäologie)</t>
  </si>
  <si>
    <t>0.24871540927013344</t>
  </si>
  <si>
    <t>0.5882923123783991</t>
  </si>
  <si>
    <t>0.27656606419690605</t>
  </si>
  <si>
    <t>0.28271249506796015</t>
  </si>
  <si>
    <t>0.2892956547308079</t>
  </si>
  <si>
    <t>0.5932501005554239</t>
  </si>
  <si>
    <t>Abschlag (Fußball)</t>
  </si>
  <si>
    <t>Abschlag (Gemeinde Bad Großpertholz)</t>
  </si>
  <si>
    <t>0.3003354202620037</t>
  </si>
  <si>
    <t>0.34029868086556603</t>
  </si>
  <si>
    <t>0.7132302321830856</t>
  </si>
  <si>
    <t>0.40065318693323604</t>
  </si>
  <si>
    <t>Abschlag (Numismatik)</t>
  </si>
  <si>
    <t>0.48938101927490346</t>
  </si>
  <si>
    <t>0.5700212245057042</t>
  </si>
  <si>
    <t>0.6599863798492163</t>
  </si>
  <si>
    <t>Abschlag</t>
  </si>
  <si>
    <t>Abschlagen</t>
  </si>
  <si>
    <t>Abschlagmesser</t>
  </si>
  <si>
    <t>Abschlagsbauwerk</t>
  </si>
  <si>
    <t>0.17506754466599186</t>
  </si>
  <si>
    <t>0.19407980530939256</t>
  </si>
  <si>
    <t>0.32660059419843607</t>
  </si>
  <si>
    <t>0.1951281953180956</t>
  </si>
  <si>
    <t>0.2110042323532751</t>
  </si>
  <si>
    <t>0.22236483054965164</t>
  </si>
  <si>
    <t>0.5843369230494337</t>
  </si>
  <si>
    <t>0.2229483500660117</t>
  </si>
  <si>
    <t>0.24158904778807863</t>
  </si>
  <si>
    <t>0.2807560405348362</t>
  </si>
  <si>
    <t>0.4057433801757766</t>
  </si>
  <si>
    <t>Abschlagsdividende</t>
  </si>
  <si>
    <t>Abschlagszahlung</t>
  </si>
  <si>
    <t>0.21464174801095315</t>
  </si>
  <si>
    <t>0.23455259078232665</t>
  </si>
  <si>
    <t>0.2342172956337112</t>
  </si>
  <si>
    <t>0.23829543533700254</t>
  </si>
  <si>
    <t>0.2475036501440577</t>
  </si>
  <si>
    <t>0.241753618663619</t>
  </si>
  <si>
    <t>0.27247788029311565</t>
  </si>
  <si>
    <t>0.25006329093162816</t>
  </si>
  <si>
    <t>0.2688247061786922</t>
  </si>
  <si>
    <t>0.27398069218392707</t>
  </si>
  <si>
    <t>0.2747990923629001</t>
  </si>
  <si>
    <t>0.2761696480424156</t>
  </si>
  <si>
    <t>0.26815181471514105</t>
  </si>
  <si>
    <t>Abschlammventil</t>
  </si>
  <si>
    <t>Abschleppachse</t>
  </si>
  <si>
    <t>0.27685934229884585</t>
  </si>
  <si>
    <t>0.5481532138190565</t>
  </si>
  <si>
    <t>0.31412466692895663</t>
  </si>
  <si>
    <t>0.37119066661448535</t>
  </si>
  <si>
    <t>0.3281345399733407</t>
  </si>
  <si>
    <t>Abschleppbrille</t>
  </si>
  <si>
    <t>Abschleppdienst</t>
  </si>
  <si>
    <t>0.28481886799607004</t>
  </si>
  <si>
    <t>0.31652644836059274</t>
  </si>
  <si>
    <t>0.6445208993893344</t>
  </si>
  <si>
    <t>0.31922290581816776</t>
  </si>
  <si>
    <t>0.32081502449235455</t>
  </si>
  <si>
    <t>Abschleppen</t>
  </si>
  <si>
    <t>0.09756819337033462</t>
  </si>
  <si>
    <t>0.20306289822595472</t>
  </si>
  <si>
    <t>0.1816217214211969</t>
  </si>
  <si>
    <t>0.10849973736544397</t>
  </si>
  <si>
    <t>0.10784816395480983</t>
  </si>
  <si>
    <t>0.11932601697126716</t>
  </si>
  <si>
    <t>0.2933637263703361</t>
  </si>
  <si>
    <t>0.12008085562458702</t>
  </si>
  <si>
    <t>0.20809111614461193</t>
  </si>
  <si>
    <t>0.32296544422578466</t>
  </si>
  <si>
    <t>0.2223420176060718</t>
  </si>
  <si>
    <t>0.22608132085577248</t>
  </si>
  <si>
    <t>0.4332113583683179</t>
  </si>
  <si>
    <t>0.1364947929971266</t>
  </si>
  <si>
    <t>0.23225840994019484</t>
  </si>
  <si>
    <t>0.22425605134840215</t>
  </si>
  <si>
    <t>0.13967317043400446</t>
  </si>
  <si>
    <t>0.22551541977832057</t>
  </si>
  <si>
    <t>0.13648241220874774</t>
  </si>
  <si>
    <t>Abschleppfahrzeug</t>
  </si>
  <si>
    <t>0.3614992982091827</t>
  </si>
  <si>
    <t>0.2349225779527072</t>
  </si>
  <si>
    <t>0.23355095878524745</t>
  </si>
  <si>
    <t>0.2461254866586762</t>
  </si>
  <si>
    <t>0.27103776182391054</t>
  </si>
  <si>
    <t>0.26298113202457024</t>
  </si>
  <si>
    <t>0.26740389571169165</t>
  </si>
  <si>
    <t>0.46277422417629405</t>
  </si>
  <si>
    <t>Abschleppseil</t>
  </si>
  <si>
    <t>0.4700200065459472</t>
  </si>
  <si>
    <t>0.5169958795027468</t>
  </si>
  <si>
    <t>0.5016281153177545</t>
  </si>
  <si>
    <t>0.5100643958820166</t>
  </si>
  <si>
    <t>Abschleppstange</t>
  </si>
  <si>
    <t>0.6545998553198519</t>
  </si>
  <si>
    <t>0.43044264824414924</t>
  </si>
  <si>
    <t>0.4269674657852985</t>
  </si>
  <si>
    <t>Abschleppöse</t>
  </si>
  <si>
    <t>0.4229411623588284</t>
  </si>
  <si>
    <t>0.5307612900052586</t>
  </si>
  <si>
    <t>0.5149843473511542</t>
  </si>
  <si>
    <t>0.5236452503344443</t>
  </si>
  <si>
    <t>Abschließung Japans</t>
  </si>
  <si>
    <t>0.10084285773895396</t>
  </si>
  <si>
    <t>0.2848601347077424</t>
  </si>
  <si>
    <t>0.2667548450976368</t>
  </si>
  <si>
    <t>0.1132309840699515</t>
  </si>
  <si>
    <t>0.12001886622844996</t>
  </si>
  <si>
    <t>0.31127081206271623</t>
  </si>
  <si>
    <t>0.12066719014864963</t>
  </si>
  <si>
    <t>0.22222768069688945</t>
  </si>
  <si>
    <t>0.12741148706080108</t>
  </si>
  <si>
    <t>0.13048492446740365</t>
  </si>
  <si>
    <t>0.1375103133945642</t>
  </si>
  <si>
    <t>0.1362596401414558</t>
  </si>
  <si>
    <t>0.3398594811689336</t>
  </si>
  <si>
    <t>0.1522639853402144</t>
  </si>
  <si>
    <t>0.15037889233233992</t>
  </si>
  <si>
    <t>0.16670997442188554</t>
  </si>
  <si>
    <t>Abschließung</t>
  </si>
  <si>
    <t>Abschluss (Malcolm mittendrin)</t>
  </si>
  <si>
    <t>0.11044728530991564</t>
  </si>
  <si>
    <t>0.11858131560048213</t>
  </si>
  <si>
    <t>0.2473377392226101</t>
  </si>
  <si>
    <t>0.27434252576169693</t>
  </si>
  <si>
    <t>0.1199421626886015</t>
  </si>
  <si>
    <t>0.11922187408773031</t>
  </si>
  <si>
    <t>0.128922014476641</t>
  </si>
  <si>
    <t>0.12794613189805984</t>
  </si>
  <si>
    <t>0.12860650642547428</t>
  </si>
  <si>
    <t>0.14309641581186708</t>
  </si>
  <si>
    <t>0.13242898215772564</t>
  </si>
  <si>
    <t>0.3066089114735134</t>
  </si>
  <si>
    <t>0.1592175762332579</t>
  </si>
  <si>
    <t>0.14961503234807433</t>
  </si>
  <si>
    <t>0.13730739288471608</t>
  </si>
  <si>
    <t>0.15380586546510938</t>
  </si>
  <si>
    <t>0.14857769825428574</t>
  </si>
  <si>
    <t>0.3583902855881193</t>
  </si>
  <si>
    <t>0.1647131714529047</t>
  </si>
  <si>
    <t>0.15440315836896845</t>
  </si>
  <si>
    <t>Abschluss</t>
  </si>
  <si>
    <t>Abschlussarbeit</t>
  </si>
  <si>
    <t>Abschlussbericht</t>
  </si>
  <si>
    <t>0.6993259128884775</t>
  </si>
  <si>
    <t>0.7148029571586128</t>
  </si>
  <si>
    <t>Abschlussdeich</t>
  </si>
  <si>
    <t>0.17911767072907328</t>
  </si>
  <si>
    <t>0.07430722244562107</t>
  </si>
  <si>
    <t>0.17585112390544175</t>
  </si>
  <si>
    <t>0.15968599675699852</t>
  </si>
  <si>
    <t>0.0816950683436963</t>
  </si>
  <si>
    <t>0.07920428791631393</t>
  </si>
  <si>
    <t>0.08263260639769965</t>
  </si>
  <si>
    <t>0.08213637285384515</t>
  </si>
  <si>
    <t>0.25262677432009084</t>
  </si>
  <si>
    <t>0.1512670976897627</t>
  </si>
  <si>
    <t>0.09370959682610742</t>
  </si>
  <si>
    <t>0.2119486594669559</t>
  </si>
  <si>
    <t>0.15001587820040072</t>
  </si>
  <si>
    <t>0.15268563842993585</t>
  </si>
  <si>
    <t>0.09123523966045075</t>
  </si>
  <si>
    <t>0.19648860741057822</t>
  </si>
  <si>
    <t>0.09145270135820384</t>
  </si>
  <si>
    <t>0.15848067205287247</t>
  </si>
  <si>
    <t>0.2163151905752447</t>
  </si>
  <si>
    <t>0.10810934286055841</t>
  </si>
  <si>
    <t>0.09384686194795813</t>
  </si>
  <si>
    <t>0.2605502981508961</t>
  </si>
  <si>
    <t>0.11023347518902862</t>
  </si>
  <si>
    <t>0.16498314233251957</t>
  </si>
  <si>
    <t>0.10364384433506442</t>
  </si>
  <si>
    <t>0.10236068938657997</t>
  </si>
  <si>
    <t>0.20009641757143443</t>
  </si>
  <si>
    <t>0.10395343600766423</t>
  </si>
  <si>
    <t>0.10447190195637016</t>
  </si>
  <si>
    <t>0.10637406501656452</t>
  </si>
  <si>
    <t>0.1717508942569017</t>
  </si>
  <si>
    <t>0.10500690351315158</t>
  </si>
  <si>
    <t>0.1759925022015505</t>
  </si>
  <si>
    <t>Abschlusserklärung</t>
  </si>
  <si>
    <t>0.4857110366270274</t>
  </si>
  <si>
    <t>0.5384590479351637</t>
  </si>
  <si>
    <t>0.6885830687690887</t>
  </si>
  <si>
    <t>Abschlussgewebe</t>
  </si>
  <si>
    <t>0.24120441195175146</t>
  </si>
  <si>
    <t>0.25606151581120146</t>
  </si>
  <si>
    <t>0.3002493954113987</t>
  </si>
  <si>
    <t>0.3022195879265827</t>
  </si>
  <si>
    <t>0.3084529358718835</t>
  </si>
  <si>
    <t>0.2978253293099784</t>
  </si>
  <si>
    <t>0.31003252615209276</t>
  </si>
  <si>
    <t>0.6440522069717843</t>
  </si>
  <si>
    <t>Abschlusshäufigkeit</t>
  </si>
  <si>
    <t>0.5594683924380144</t>
  </si>
  <si>
    <t>0.8288516862882188</t>
  </si>
  <si>
    <t>Abschlusskl</t>
  </si>
  <si>
    <t>Abschlussprüferaufsichtskommission</t>
  </si>
  <si>
    <t>0.2534886665530378</t>
  </si>
  <si>
    <t>0.13389658239204988</t>
  </si>
  <si>
    <t>0.33417077104678494</t>
  </si>
  <si>
    <t>0.27919886686441375</t>
  </si>
  <si>
    <t>0.15511064616356512</t>
  </si>
  <si>
    <t>0.15591122620563175</t>
  </si>
  <si>
    <t>0.15862591796252226</t>
  </si>
  <si>
    <t>0.16470867088247956</t>
  </si>
  <si>
    <t>0.18732453385106437</t>
  </si>
  <si>
    <t>0.3806465419629597</t>
  </si>
  <si>
    <t>0.1759885711592556</t>
  </si>
  <si>
    <t>0.17625447237151262</t>
  </si>
  <si>
    <t>0.17146667628048914</t>
  </si>
  <si>
    <t>0.18290868373670452</t>
  </si>
  <si>
    <t>Abschlussprüfung (Berufsausbildung)</t>
  </si>
  <si>
    <t>0.3260430989664304</t>
  </si>
  <si>
    <t>0.38804258384721957</t>
  </si>
  <si>
    <t>0.26288929693451846</t>
  </si>
  <si>
    <t>0.249169852238231</t>
  </si>
  <si>
    <t>0.25655788923555184</t>
  </si>
  <si>
    <t>0.26019706520627633</t>
  </si>
  <si>
    <t>0.4962300368491135</t>
  </si>
  <si>
    <t>0.4818233496709756</t>
  </si>
  <si>
    <t>Abschlussprüfung</t>
  </si>
  <si>
    <t>Abschlusspunkt Linientechnik</t>
  </si>
  <si>
    <t>0.6496281515628128</t>
  </si>
  <si>
    <t>0.7602521060129219</t>
  </si>
  <si>
    <t>Abschlussverfügung</t>
  </si>
  <si>
    <t>0.7154580257728983</t>
  </si>
  <si>
    <t>0.6986557187607834</t>
  </si>
  <si>
    <t>Abschlussvermerk</t>
  </si>
  <si>
    <t>0.5167981633289235</t>
  </si>
  <si>
    <t>0.5588459400090056</t>
  </si>
  <si>
    <t>0.6485451978970336</t>
  </si>
  <si>
    <t>Abschlämmen</t>
  </si>
  <si>
    <t>0.6881113296919183</t>
  </si>
  <si>
    <t>0.725605125360633</t>
  </si>
  <si>
    <t>Abschmecken</t>
  </si>
  <si>
    <t>Abschmelzen</t>
  </si>
  <si>
    <t>Abschnitt 40</t>
  </si>
  <si>
    <t>0.10790957163440378</t>
  </si>
  <si>
    <t>0.10701633508517218</t>
  </si>
  <si>
    <t>0.24745652135843327</t>
  </si>
  <si>
    <t>0.19474770396492583</t>
  </si>
  <si>
    <t>0.23041339429306804</t>
  </si>
  <si>
    <t>0.3365755526760075</t>
  </si>
  <si>
    <t>0.12866826875726395</t>
  </si>
  <si>
    <t>0.23021245455438494</t>
  </si>
  <si>
    <t>0.13280837990674205</t>
  </si>
  <si>
    <t>0.1346922162070311</t>
  </si>
  <si>
    <t>0.15459261050637105</t>
  </si>
  <si>
    <t>0.13737333375343438</t>
  </si>
  <si>
    <t>0.14767999711381694</t>
  </si>
  <si>
    <t>0.2462798769430444</t>
  </si>
  <si>
    <t>0.15051245998226262</t>
  </si>
  <si>
    <t>0.25560097204772164</t>
  </si>
  <si>
    <t>0.2790175736708416</t>
  </si>
  <si>
    <t>Abschnitt 40Episodenliste</t>
  </si>
  <si>
    <t>0.4812349526905216</t>
  </si>
  <si>
    <t>0.4550044150141354</t>
  </si>
  <si>
    <t>0.546679620300622</t>
  </si>
  <si>
    <t>Abschnitt</t>
  </si>
  <si>
    <t>Abschnittsbefestigung Aholming</t>
  </si>
  <si>
    <t>0.6672037893999206</t>
  </si>
  <si>
    <t>0.7448752267396106</t>
  </si>
  <si>
    <t>Abschnittsbefestigung Alteburg</t>
  </si>
  <si>
    <t>Abschnittsbefestigung Altenburg (Trappstadt)</t>
  </si>
  <si>
    <t>Abschnittsbefestigung Altenburg</t>
  </si>
  <si>
    <t>0.5443386771544705</t>
  </si>
  <si>
    <t>0.336922397393906</t>
  </si>
  <si>
    <t>0.34040679170531724</t>
  </si>
  <si>
    <t>0.3729651324193482</t>
  </si>
  <si>
    <t>0.43864916311102276</t>
  </si>
  <si>
    <t>0.3778701371508129</t>
  </si>
  <si>
    <t>Abschnittsbefestigung am Grainberg</t>
  </si>
  <si>
    <t>0.6512290890671739</t>
  </si>
  <si>
    <t>0.7588811985763904</t>
  </si>
  <si>
    <t>Abschnittsbefestigung Andechs</t>
  </si>
  <si>
    <t>0.2697028005367815</t>
  </si>
  <si>
    <t>0.2989924095836403</t>
  </si>
  <si>
    <t>0.30242366642112173</t>
  </si>
  <si>
    <t>0.5801819288835559</t>
  </si>
  <si>
    <t>0.34256730826120957</t>
  </si>
  <si>
    <t>0.38045489093257556</t>
  </si>
  <si>
    <t>0.3843104331858557</t>
  </si>
  <si>
    <t>Abschnittsbefestigung Arzberg</t>
  </si>
  <si>
    <t>Abschnittsbefestigung Baiern</t>
  </si>
  <si>
    <t>0.6332660699052328</t>
  </si>
  <si>
    <t>0.7739341604469858</t>
  </si>
  <si>
    <t>Abschnittsbefestigung Biberg</t>
  </si>
  <si>
    <t>Abschnittsbefestigung Bischofsgraben</t>
  </si>
  <si>
    <t>0.6677851988796732</t>
  </si>
  <si>
    <t>Abschnittsbefestigung Brand</t>
  </si>
  <si>
    <t>Abschnittsbefestigung Brandiger Knock</t>
  </si>
  <si>
    <t>0.27395616771614484</t>
  </si>
  <si>
    <t>0.30719306034086674</t>
  </si>
  <si>
    <t>0.3480688129087733</t>
  </si>
  <si>
    <t>0.4059079043310544</t>
  </si>
  <si>
    <t>0.7380157969383482</t>
  </si>
  <si>
    <t>Abschnittsbefestigung Burggraf</t>
  </si>
  <si>
    <t>0.48804602482053766</t>
  </si>
  <si>
    <t>0.6200758388478481</t>
  </si>
  <si>
    <t>0.6142613708626067</t>
  </si>
  <si>
    <t>Abschnittsbefestigung Burgstall (Kleinweingarten)</t>
  </si>
  <si>
    <t>0.28629449580844313</t>
  </si>
  <si>
    <t>0.3470896214388468</t>
  </si>
  <si>
    <t>0.6158738154601954</t>
  </si>
  <si>
    <t>0.3636415143035315</t>
  </si>
  <si>
    <t>0.38854512135629155</t>
  </si>
  <si>
    <t>0.3675067856992405</t>
  </si>
  <si>
    <t>Abschnittsbefestigung Burgstall</t>
  </si>
  <si>
    <t>Abschnittsbefestigung Bürg</t>
  </si>
  <si>
    <t>Abschnittsbefestigung Dorfen</t>
  </si>
  <si>
    <t>0.7165778162757345</t>
  </si>
  <si>
    <t>0.5221946089918624</t>
  </si>
  <si>
    <t>Abschnittsbefestigung Dornig</t>
  </si>
  <si>
    <t>0.3706900178142492</t>
  </si>
  <si>
    <t>0.24271179746277363</t>
  </si>
  <si>
    <t>0.24123082241637603</t>
  </si>
  <si>
    <t>0.2454971742412051</t>
  </si>
  <si>
    <t>0.2749662622032691</t>
  </si>
  <si>
    <t>0.4494066768241122</t>
  </si>
  <si>
    <t>0.26387710161330036</t>
  </si>
  <si>
    <t>0.2755551957757447</t>
  </si>
  <si>
    <t>0.29712872624700903</t>
  </si>
  <si>
    <t>0.28104026307363045</t>
  </si>
  <si>
    <t>0.30792046894047836</t>
  </si>
  <si>
    <t>Abschnittsbefestigung Dragonerspitz</t>
  </si>
  <si>
    <t>0.327273640195947</t>
  </si>
  <si>
    <t>0.2154421638819668</t>
  </si>
  <si>
    <t>0.2343392008385541</t>
  </si>
  <si>
    <t>0.415810121702995</t>
  </si>
  <si>
    <t>0.2863932259752124</t>
  </si>
  <si>
    <t>0.24812394593215847</t>
  </si>
  <si>
    <t>0.2667398585878313</t>
  </si>
  <si>
    <t>0.2891403357829386</t>
  </si>
  <si>
    <t>Abschnittsbefestigung Eckering</t>
  </si>
  <si>
    <t>Abschnittsbefestigung Geiskirche</t>
  </si>
  <si>
    <t>0.3910539006470319</t>
  </si>
  <si>
    <t>0.44296229761052874</t>
  </si>
  <si>
    <t>0.5167169763405118</t>
  </si>
  <si>
    <t>0.44767069703959494</t>
  </si>
  <si>
    <t>Abschnittsbefestigung Graitz</t>
  </si>
  <si>
    <t>0.474359912932857</t>
  </si>
  <si>
    <t>0.3086952073672887</t>
  </si>
  <si>
    <t>0.351865348215487</t>
  </si>
  <si>
    <t>0.35595680389950013</t>
  </si>
  <si>
    <t>0.38022592985767745</t>
  </si>
  <si>
    <t>0.3596380488158643</t>
  </si>
  <si>
    <t>0.394035770636916</t>
  </si>
  <si>
    <t>Abschnittsbefestigung Gögerl</t>
  </si>
  <si>
    <t>Abschnittsbefestigung Ha-Knock</t>
  </si>
  <si>
    <t>0.2288737793644247</t>
  </si>
  <si>
    <t>0.40429047592564427</t>
  </si>
  <si>
    <t>0.23734651965064915</t>
  </si>
  <si>
    <t>0.28899940085438236</t>
  </si>
  <si>
    <t>0.462823664115461</t>
  </si>
  <si>
    <t>0.5070906144641841</t>
  </si>
  <si>
    <t>0.30343466873666924</t>
  </si>
  <si>
    <t>Abschnittsbefestigung Heiligkreuz</t>
  </si>
  <si>
    <t>Abschnittsbefestigung Herrenknock</t>
  </si>
  <si>
    <t>0.30126020068965115</t>
  </si>
  <si>
    <t>0.3378096714531598</t>
  </si>
  <si>
    <t>0.40885585629665894</t>
  </si>
  <si>
    <t>0.44636299937949053</t>
  </si>
  <si>
    <t>0.654770096224629</t>
  </si>
  <si>
    <t>Abschnittsbefestigung Hohe Warte</t>
  </si>
  <si>
    <t>0.37653308074710806</t>
  </si>
  <si>
    <t>0.2253378553734954</t>
  </si>
  <si>
    <t>0.21625016714144388</t>
  </si>
  <si>
    <t>0.38596654963476706</t>
  </si>
  <si>
    <t>0.2303155654339833</t>
  </si>
  <si>
    <t>0.4544205924262281</t>
  </si>
  <si>
    <t>0.25032749795310566</t>
  </si>
  <si>
    <t>0.2469756220442312</t>
  </si>
  <si>
    <t>Abschnittsbefestigung Höglberg</t>
  </si>
  <si>
    <t>0.3130676107298703</t>
  </si>
  <si>
    <t>0.33890478582421985</t>
  </si>
  <si>
    <t>0.33609945413007397</t>
  </si>
  <si>
    <t>0.36123961237122054</t>
  </si>
  <si>
    <t>0.37461243919837905</t>
  </si>
  <si>
    <t>0.417102902608559</t>
  </si>
  <si>
    <t>0.4789217114289584</t>
  </si>
  <si>
    <t>Abschnittsbefestigung Hörnekapf</t>
  </si>
  <si>
    <t>0.4491452249483039</t>
  </si>
  <si>
    <t>0.5030598990485364</t>
  </si>
  <si>
    <t>0.5089094301086416</t>
  </si>
  <si>
    <t>Abschnittsbefestigung Hünenring</t>
  </si>
  <si>
    <t>0.22211629502158517</t>
  </si>
  <si>
    <t>0.24159873875522092</t>
  </si>
  <si>
    <t>0.4066738722980751</t>
  </si>
  <si>
    <t>0.5313519452538777</t>
  </si>
  <si>
    <t>0.25312001796703365</t>
  </si>
  <si>
    <t>0.255810518161994</t>
  </si>
  <si>
    <t>0.28027761521028394</t>
  </si>
  <si>
    <t>0.3068688499012574</t>
  </si>
  <si>
    <t>Abschnittsbefestigung im Burgholz (Türkenfeld)</t>
  </si>
  <si>
    <t>0.3421435183545662</t>
  </si>
  <si>
    <t>0.21135088671158414</t>
  </si>
  <si>
    <t>0.38365303236404086</t>
  </si>
  <si>
    <t>0.43470270908993575</t>
  </si>
  <si>
    <t>Abschnittsbefestigung im Taitinger Holz</t>
  </si>
  <si>
    <t>0.1890179242788403</t>
  </si>
  <si>
    <t>0.20954519019509088</t>
  </si>
  <si>
    <t>0.3588624514174051</t>
  </si>
  <si>
    <t>0.4066134414748416</t>
  </si>
  <si>
    <t>0.26438490963490746</t>
  </si>
  <si>
    <t>0.2800589238951764</t>
  </si>
  <si>
    <t>0.28274527450264597</t>
  </si>
  <si>
    <t>Abschnittsbefestigung Kahlberg</t>
  </si>
  <si>
    <t>Abschnittsbefestigung Kalmusfels</t>
  </si>
  <si>
    <t>0.29731667567358044</t>
  </si>
  <si>
    <t>0.6395846169866509</t>
  </si>
  <si>
    <t>0.4035038937952004</t>
  </si>
  <si>
    <t>0.440520064765918</t>
  </si>
  <si>
    <t>0.38165559384239733</t>
  </si>
  <si>
    <t>Abschnittsbefestigung Kirchberg</t>
  </si>
  <si>
    <t>0.20338634119385288</t>
  </si>
  <si>
    <t>0.2180527824668508</t>
  </si>
  <si>
    <t>0.2288574668162853</t>
  </si>
  <si>
    <t>0.5184985617264275</t>
  </si>
  <si>
    <t>0.2639123880315401</t>
  </si>
  <si>
    <t>0.2881228757787144</t>
  </si>
  <si>
    <t>0.24962247136991747</t>
  </si>
  <si>
    <t>0.29088657654428524</t>
  </si>
  <si>
    <t>Abschnittsbefestigung Knock</t>
  </si>
  <si>
    <t>0.23264371851905216</t>
  </si>
  <si>
    <t>0.24271358696632453</t>
  </si>
  <si>
    <t>0.2749313277939605</t>
  </si>
  <si>
    <t>0.2937597109255943</t>
  </si>
  <si>
    <t>0.3207082976707062</t>
  </si>
  <si>
    <t>0.4704471544859277</t>
  </si>
  <si>
    <t>0.3580430293412992</t>
  </si>
  <si>
    <t>0.5222220446814616</t>
  </si>
  <si>
    <t>Abschnittsbefestigung Kottingwörth</t>
  </si>
  <si>
    <t>0.3246973231258768</t>
  </si>
  <si>
    <t>0.7050415371147799</t>
  </si>
  <si>
    <t>0.3588615465042773</t>
  </si>
  <si>
    <t>0.3917823697342029</t>
  </si>
  <si>
    <t>0.3394304707944312</t>
  </si>
  <si>
    <t>Abschnittsbefestigung Kuhfels</t>
  </si>
  <si>
    <t>0.25362499426282814</t>
  </si>
  <si>
    <t>0.3074826953886502</t>
  </si>
  <si>
    <t>0.30568742665657384</t>
  </si>
  <si>
    <t>0.3222375003016023</t>
  </si>
  <si>
    <t>0.3442076449865618</t>
  </si>
  <si>
    <t>0.3757841656402076</t>
  </si>
  <si>
    <t>0.32557002589698913</t>
  </si>
  <si>
    <t>Abschnittsbefestigung Kühlochberg</t>
  </si>
  <si>
    <t>Abschnittsbefestigung Landsberied</t>
  </si>
  <si>
    <t>Abschnittsbefestigung Mallburg</t>
  </si>
  <si>
    <t>0.7557981545802261</t>
  </si>
  <si>
    <t>0.6548046651736108</t>
  </si>
  <si>
    <t>Abschnittsbefestigung Mellaberg</t>
  </si>
  <si>
    <t>0.18059124426862747</t>
  </si>
  <si>
    <t>0.20020337633172233</t>
  </si>
  <si>
    <t>0.41758560558945496</t>
  </si>
  <si>
    <t>0.20250092363361435</t>
  </si>
  <si>
    <t>0.20128484495294335</t>
  </si>
  <si>
    <t>0.21894010372559766</t>
  </si>
  <si>
    <t>0.2125350013260775</t>
  </si>
  <si>
    <t>0.21766179984602713</t>
  </si>
  <si>
    <t>0.22729459851869868</t>
  </si>
  <si>
    <t>0.24508975180293435</t>
  </si>
  <si>
    <t>0.26757351043677996</t>
  </si>
  <si>
    <t>0.23181901391145218</t>
  </si>
  <si>
    <t>0.2539914341534477</t>
  </si>
  <si>
    <t>0.2547501249703512</t>
  </si>
  <si>
    <t>Abschnittsbefestigung Michelsberg</t>
  </si>
  <si>
    <t>0.16887958218381008</t>
  </si>
  <si>
    <t>0.18607745769753584</t>
  </si>
  <si>
    <t>0.21209985735183154</t>
  </si>
  <si>
    <t>0.39502423851384005</t>
  </si>
  <si>
    <t>0.20826386384134163</t>
  </si>
  <si>
    <t>0.21456613364570826</t>
  </si>
  <si>
    <t>0.24775318141699468</t>
  </si>
  <si>
    <t>0.3670491489540689</t>
  </si>
  <si>
    <t>0.23304980673874062</t>
  </si>
  <si>
    <t>0.25262103583368434</t>
  </si>
  <si>
    <t>0.22954153845714825</t>
  </si>
  <si>
    <t>0.23751963973567103</t>
  </si>
  <si>
    <t>0.2708323973559132</t>
  </si>
  <si>
    <t>0.23562142507787295</t>
  </si>
  <si>
    <t>Abschnittsbefestigung Palling</t>
  </si>
  <si>
    <t>0.47751277101469686</t>
  </si>
  <si>
    <t>0.519396756574974</t>
  </si>
  <si>
    <t>0.7086667501564208</t>
  </si>
  <si>
    <t>Abschnittsbefestigung Pfünz</t>
  </si>
  <si>
    <t>Abschnittsbefestigung Puch</t>
  </si>
  <si>
    <t>0.18625095611765963</t>
  </si>
  <si>
    <t>0.3385500567533408</t>
  </si>
  <si>
    <t>0.2091311126839027</t>
  </si>
  <si>
    <t>0.22031537051165737</t>
  </si>
  <si>
    <t>0.5331438704406385</t>
  </si>
  <si>
    <t>0.28206285315524926</t>
  </si>
  <si>
    <t>0.2849212872938014</t>
  </si>
  <si>
    <t>Abschnittsbefestigung Rederzhausen</t>
  </si>
  <si>
    <t>0.32326338012672773</t>
  </si>
  <si>
    <t>0.8084179076329601</t>
  </si>
  <si>
    <t>0.3670380106792497</t>
  </si>
  <si>
    <t>Abschnittsbefestigung Schanze (Geisingen)</t>
  </si>
  <si>
    <t>0.24860875983971964</t>
  </si>
  <si>
    <t>0.24102898977967827</t>
  </si>
  <si>
    <t>0.2514618105517618</t>
  </si>
  <si>
    <t>0.28164688391219467</t>
  </si>
  <si>
    <t>0.4576378720789764</t>
  </si>
  <si>
    <t>0.2849218461951002</t>
  </si>
  <si>
    <t>0.2783025111504131</t>
  </si>
  <si>
    <t>0.28558825442896524</t>
  </si>
  <si>
    <t>0.3154017510182977</t>
  </si>
  <si>
    <t>0.3128811163981695</t>
  </si>
  <si>
    <t>Abschnittsbefestigung Schellenberg</t>
  </si>
  <si>
    <t>Abschnittsbefestigung Schlossberg (Degersheim)</t>
  </si>
  <si>
    <t>0.8060610144401003</t>
  </si>
  <si>
    <t>0.42996740886407897</t>
  </si>
  <si>
    <t>0.4066862037425247</t>
  </si>
  <si>
    <t>Abschnittsbefestigung Schlossleite (Pappenheim)</t>
  </si>
  <si>
    <t>0.3573651943082998</t>
  </si>
  <si>
    <t>0.36141775217254096</t>
  </si>
  <si>
    <t>0.38616906721212135</t>
  </si>
  <si>
    <t>0.36525938643162587</t>
  </si>
  <si>
    <t>0.67758863513466</t>
  </si>
  <si>
    <t>Abschnittsbefestigung Schmidhub</t>
  </si>
  <si>
    <t>Abschnittsbefestigung Schneckenberg</t>
  </si>
  <si>
    <t>0.4282164173145781</t>
  </si>
  <si>
    <t>0.4487647271634097</t>
  </si>
  <si>
    <t>0.5233366023756322</t>
  </si>
  <si>
    <t>0.5842599765602183</t>
  </si>
  <si>
    <t>Abschnittsbefestigung Schorn</t>
  </si>
  <si>
    <t>0.3267423393745869</t>
  </si>
  <si>
    <t>0.36638335253475024</t>
  </si>
  <si>
    <t>0.8712076001995273</t>
  </si>
  <si>
    <t>Abschnittsbefestigung Schwedenschanze (Oberlangheim)</t>
  </si>
  <si>
    <t>0.2638975608785802</t>
  </si>
  <si>
    <t>0.2836550917650896</t>
  </si>
  <si>
    <t>0.2990123235290692</t>
  </si>
  <si>
    <t>0.319398976244445</t>
  </si>
  <si>
    <t>0.30210465828391325</t>
  </si>
  <si>
    <t>0.3309995764682084</t>
  </si>
  <si>
    <t>0.3319882961858728</t>
  </si>
  <si>
    <t>Abschnittsbefestigung Schänzle (Geisingen)</t>
  </si>
  <si>
    <t>0.3233345744137224</t>
  </si>
  <si>
    <t>0.3270451835586039</t>
  </si>
  <si>
    <t>0.36630316406956753</t>
  </si>
  <si>
    <t>0.351530462217228</t>
  </si>
  <si>
    <t>0.37056250125723117</t>
  </si>
  <si>
    <t>0.627238359547442</t>
  </si>
  <si>
    <t>Abschnittsbefestigung Spitalwald</t>
  </si>
  <si>
    <t>0.32536213927332236</t>
  </si>
  <si>
    <t>0.34297741192346975</t>
  </si>
  <si>
    <t>0.3437796072425996</t>
  </si>
  <si>
    <t>0.39997045797732067</t>
  </si>
  <si>
    <t>0.3796678904232323</t>
  </si>
  <si>
    <t>Abschnittsbefestigung Steinkirchen</t>
  </si>
  <si>
    <t>0.604826382531937</t>
  </si>
  <si>
    <t>0.6106279320684782</t>
  </si>
  <si>
    <t>Abschnittsbefestigung Straßberg (Bobingen)</t>
  </si>
  <si>
    <t>0.28210528766674414</t>
  </si>
  <si>
    <t>0.3108335184944112</t>
  </si>
  <si>
    <t>0.35842249295585027</t>
  </si>
  <si>
    <t>0.3583205248514696</t>
  </si>
  <si>
    <t>0.3999351673096078</t>
  </si>
  <si>
    <t>Abschnittsbefestigung Tiefenstürmig</t>
  </si>
  <si>
    <t>Abschnittsbefestigung Tischnerberg</t>
  </si>
  <si>
    <t>0.190996930845437</t>
  </si>
  <si>
    <t>0.19976383070123</t>
  </si>
  <si>
    <t>0.210447129606637</t>
  </si>
  <si>
    <t>0.2141690482505058</t>
  </si>
  <si>
    <t>0.23155545563642402</t>
  </si>
  <si>
    <t>0.2302034957522415</t>
  </si>
  <si>
    <t>0.5092635930985508</t>
  </si>
  <si>
    <t>0.24259779414841723</t>
  </si>
  <si>
    <t>0.25921184919906165</t>
  </si>
  <si>
    <t>0.2829911243811205</t>
  </si>
  <si>
    <t>0.24517644998802876</t>
  </si>
  <si>
    <t>0.2686264474272018</t>
  </si>
  <si>
    <t>0.2721592548697633</t>
  </si>
  <si>
    <t>Abschnittsbefestigung Unterwindach</t>
  </si>
  <si>
    <t>0.23049174739163042</t>
  </si>
  <si>
    <t>0.2584554523989139</t>
  </si>
  <si>
    <t>0.49583150908060386</t>
  </si>
  <si>
    <t>0.34150872721463416</t>
  </si>
  <si>
    <t>0.3241736869227859</t>
  </si>
  <si>
    <t>Abschnittsbefestigung Weinberg</t>
  </si>
  <si>
    <t>0.18690199610217553</t>
  </si>
  <si>
    <t>0.35484522831330984</t>
  </si>
  <si>
    <t>0.2536544006973929</t>
  </si>
  <si>
    <t>0.40621973195346345</t>
  </si>
  <si>
    <t>0.47337031199235363</t>
  </si>
  <si>
    <t>Abschnittsbefestigung Wettenburg</t>
  </si>
  <si>
    <t>0.4699729051565736</t>
  </si>
  <si>
    <t>0.46710523184074876</t>
  </si>
  <si>
    <t>0.5205690683550313</t>
  </si>
  <si>
    <t>0.5384663553813417</t>
  </si>
  <si>
    <t>Abschnittsbefestigung Witterschlick</t>
  </si>
  <si>
    <t>0.6011552310037611</t>
  </si>
  <si>
    <t>0.7991322720531405</t>
  </si>
  <si>
    <t>Abschnittsbefestigung Wolfsgrube</t>
  </si>
  <si>
    <t>0.4965936218537324</t>
  </si>
  <si>
    <t>0.542149550042211</t>
  </si>
  <si>
    <t>0.46970484439272475</t>
  </si>
  <si>
    <t>Abschnittsbefestigung</t>
  </si>
  <si>
    <t>Abschnittsbesteuerung</t>
  </si>
  <si>
    <t>0.5565151897863361</t>
  </si>
  <si>
    <t>0.5560298620251097</t>
  </si>
  <si>
    <t>0.6173504969410941</t>
  </si>
  <si>
    <t>Abschnittsbevollmächtigter</t>
  </si>
  <si>
    <t>0.3429847363037056</t>
  </si>
  <si>
    <t>0.35010592623057</t>
  </si>
  <si>
    <t>0.3774381607717974</t>
  </si>
  <si>
    <t>Abschnittsburg</t>
  </si>
  <si>
    <t>0.7323022571910865</t>
  </si>
  <si>
    <t>0.46573528420904053</t>
  </si>
  <si>
    <t>0.4968138979090298</t>
  </si>
  <si>
    <t>Abschnittskontrolle</t>
  </si>
  <si>
    <t>0.08013218122113665</t>
  </si>
  <si>
    <t>0.08381030738202487</t>
  </si>
  <si>
    <t>0.08883450190660189</t>
  </si>
  <si>
    <t>0.09430630654918405</t>
  </si>
  <si>
    <t>0.1635261462465888</t>
  </si>
  <si>
    <t>0.09628523096441238</t>
  </si>
  <si>
    <t>0.16228832570901508</t>
  </si>
  <si>
    <t>0.09805941742955626</t>
  </si>
  <si>
    <t>0.23391018063080443</t>
  </si>
  <si>
    <t>0.09828434446502732</t>
  </si>
  <si>
    <t>0.10181013052544619</t>
  </si>
  <si>
    <t>0.10085545416583606</t>
  </si>
  <si>
    <t>0.1718364205311855</t>
  </si>
  <si>
    <t>0.10875154267004487</t>
  </si>
  <si>
    <t>0.1028630336342655</t>
  </si>
  <si>
    <t>0.11058050420099824</t>
  </si>
  <si>
    <t>0.49994420250959365</t>
  </si>
  <si>
    <t>0.11303805598607132</t>
  </si>
  <si>
    <t>0.12339391302398416</t>
  </si>
  <si>
    <t>0.26678942562057106</t>
  </si>
  <si>
    <t>0.11030371164584309</t>
  </si>
  <si>
    <t>0.11302780284586579</t>
  </si>
  <si>
    <t>Abschnittsleiter (Deutsche Marine)</t>
  </si>
  <si>
    <t>0.6726914061283713</t>
  </si>
  <si>
    <t>0.7399231528483445</t>
  </si>
  <si>
    <t>Abschnittsleiter</t>
  </si>
  <si>
    <t>Abschnittswall</t>
  </si>
  <si>
    <t>Abschoss</t>
  </si>
  <si>
    <t>0.18871200489864665</t>
  </si>
  <si>
    <t>0.23700786561644055</t>
  </si>
  <si>
    <t>0.21033614780504592</t>
  </si>
  <si>
    <t>0.39235074897074834</t>
  </si>
  <si>
    <t>0.40630968681501733</t>
  </si>
  <si>
    <t>0.23084351226753455</t>
  </si>
  <si>
    <t>0.256110857589779</t>
  </si>
  <si>
    <t>0.26541282751716655</t>
  </si>
  <si>
    <t>0.2905937709942569</t>
  </si>
  <si>
    <t>0.26088391082735085</t>
  </si>
  <si>
    <t>0.45068443698524296</t>
  </si>
  <si>
    <t>Abschrecken (Kochen)</t>
  </si>
  <si>
    <t>Abschrecken (Metallurgie)</t>
  </si>
  <si>
    <t>Abschrecken</t>
  </si>
  <si>
    <t>Abschreckung</t>
  </si>
  <si>
    <t>0.31392437885391145</t>
  </si>
  <si>
    <t>0.19391919551841477</t>
  </si>
  <si>
    <t>0.20790294917701</t>
  </si>
  <si>
    <t>0.39426504443685234</t>
  </si>
  <si>
    <t>0.22478066984044298</t>
  </si>
  <si>
    <t>0.22717645020281</t>
  </si>
  <si>
    <t>0.4897280372078219</t>
  </si>
  <si>
    <t>0.2380031448878631</t>
  </si>
  <si>
    <t>0.2628504348310795</t>
  </si>
  <si>
    <t>0.26298939782477315</t>
  </si>
  <si>
    <t>0.261522255242142</t>
  </si>
  <si>
    <t>Abschreiben</t>
  </si>
  <si>
    <t>Abschreibung auf Umlaufvermögen</t>
  </si>
  <si>
    <t>0.18510092453423882</t>
  </si>
  <si>
    <t>0.20037712952448825</t>
  </si>
  <si>
    <t>0.19871847985133612</t>
  </si>
  <si>
    <t>0.4706159494661022</t>
  </si>
  <si>
    <t>0.2803212181247509</t>
  </si>
  <si>
    <t>0.2720128035678148</t>
  </si>
  <si>
    <t>0.5181073342452767</t>
  </si>
  <si>
    <t>0.2868486952189473</t>
  </si>
  <si>
    <t>0.2802957915307871</t>
  </si>
  <si>
    <t>Abschreibung</t>
  </si>
  <si>
    <t>0.26972689976557973</t>
  </si>
  <si>
    <t>0.2054779320784751</t>
  </si>
  <si>
    <t>0.22511260321661397</t>
  </si>
  <si>
    <t>0.14658102106948723</t>
  </si>
  <si>
    <t>0.22452872475348234</t>
  </si>
  <si>
    <t>0.1482631946453652</t>
  </si>
  <si>
    <t>0.08704076731165977</t>
  </si>
  <si>
    <t>0.09589336734214574</t>
  </si>
  <si>
    <t>0.16813803654576046</t>
  </si>
  <si>
    <t>0.24560704359169544</t>
  </si>
  <si>
    <t>0.15897338406615671</t>
  </si>
  <si>
    <t>0.16799140612425284</t>
  </si>
  <si>
    <t>0.18059845889520573</t>
  </si>
  <si>
    <t>0.3049439315570865</t>
  </si>
  <si>
    <t>0.10598314076819279</t>
  </si>
  <si>
    <t>0.22615809466855857</t>
  </si>
  <si>
    <t>0.2311842539656006</t>
  </si>
  <si>
    <t>0.28889076549738757</t>
  </si>
  <si>
    <t>0.11076848927467978</t>
  </si>
  <si>
    <t>0.12025277189526468</t>
  </si>
  <si>
    <t>0.10895469675416715</t>
  </si>
  <si>
    <t>0.18200620630260306</t>
  </si>
  <si>
    <t>0.11015054357507066</t>
  </si>
  <si>
    <t>Abschreibungsobjekt</t>
  </si>
  <si>
    <t>Abschreibungsplan</t>
  </si>
  <si>
    <t>0.4035935537063731</t>
  </si>
  <si>
    <t>0.25804121144436815</t>
  </si>
  <si>
    <t>0.2642364135349573</t>
  </si>
  <si>
    <t>0.2836964390623664</t>
  </si>
  <si>
    <t>0.3084357450291368</t>
  </si>
  <si>
    <t>0.3627918694235576</t>
  </si>
  <si>
    <t>Abschrift</t>
  </si>
  <si>
    <t>0.22888037646968645</t>
  </si>
  <si>
    <t>0.2320986765351231</t>
  </si>
  <si>
    <t>0.23971508085371554</t>
  </si>
  <si>
    <t>0.6447296463108158</t>
  </si>
  <si>
    <t>0.24795468351449448</t>
  </si>
  <si>
    <t>0.2724819053730814</t>
  </si>
  <si>
    <t>0.2738409041229066</t>
  </si>
  <si>
    <t>0.26949926468486574</t>
  </si>
  <si>
    <t>0.2658906795308456</t>
  </si>
  <si>
    <t>Abschruten</t>
  </si>
  <si>
    <t>Abschuppen</t>
  </si>
  <si>
    <t>0.5773321986509068</t>
  </si>
  <si>
    <t>0.5802887220727477</t>
  </si>
  <si>
    <t>0.5744149470862392</t>
  </si>
  <si>
    <t>Abschuss des Präsidentenflugzeugs in Ruanda am 6 April 1994</t>
  </si>
  <si>
    <t>0.5300063316734299</t>
  </si>
  <si>
    <t>0.3835476475390746</t>
  </si>
  <si>
    <t>0.431974337672236</t>
  </si>
  <si>
    <t>0.43274704769927774</t>
  </si>
  <si>
    <t>Abschuss einer Lockheed C-130 über der Armenischen Sozialistischen Sowjetrepublik 1958</t>
  </si>
  <si>
    <t>0.13706196560228393</t>
  </si>
  <si>
    <t>0.14837356055069115</t>
  </si>
  <si>
    <t>0.1581518165024363</t>
  </si>
  <si>
    <t>0.18480335640820872</t>
  </si>
  <si>
    <t>0.302043827500404</t>
  </si>
  <si>
    <t>0.17680695145913308</t>
  </si>
  <si>
    <t>0.42968776064626585</t>
  </si>
  <si>
    <t>0.18217471883063818</t>
  </si>
  <si>
    <t>0.340292470903609</t>
  </si>
  <si>
    <t>0.18260893727289848</t>
  </si>
  <si>
    <t>0.18636320266607792</t>
  </si>
  <si>
    <t>0.2069517027689859</t>
  </si>
  <si>
    <t>0.20860513366803715</t>
  </si>
  <si>
    <t>Abschuss einer McDonnell F-4 der türkischen Luftstreitkräfte 2012</t>
  </si>
  <si>
    <t>0.26687447595119973</t>
  </si>
  <si>
    <t>0.3192218741787493</t>
  </si>
  <si>
    <t>0.3264563979181933</t>
  </si>
  <si>
    <t>0.3621892043454983</t>
  </si>
  <si>
    <t>0.4279869311631652</t>
  </si>
  <si>
    <t>Abschuss einer Suchoi Su-24 der russischen Luftwaffe 2015</t>
  </si>
  <si>
    <t>0.0731182903362672</t>
  </si>
  <si>
    <t>0.08105301698702945</t>
  </si>
  <si>
    <t>0.08210056868598456</t>
  </si>
  <si>
    <t>0.14734150963554188</t>
  </si>
  <si>
    <t>0.2256936199539661</t>
  </si>
  <si>
    <t>0.08436906902231452</t>
  </si>
  <si>
    <t>0.08802094250285283</t>
  </si>
  <si>
    <t>0.09639087929077386</t>
  </si>
  <si>
    <t>0.09451448065016681</t>
  </si>
  <si>
    <t>0.19794321507958826</t>
  </si>
  <si>
    <t>0.16264201732388892</t>
  </si>
  <si>
    <t>0.09602268402604762</t>
  </si>
  <si>
    <t>0.10026273937928004</t>
  </si>
  <si>
    <t>0.2526035443388087</t>
  </si>
  <si>
    <t>0.3107207976051602</t>
  </si>
  <si>
    <t>0.22500849378328888</t>
  </si>
  <si>
    <t>0.09741618132240257</t>
  </si>
  <si>
    <t>0.09970482039533614</t>
  </si>
  <si>
    <t>0.1859020084125806</t>
  </si>
  <si>
    <t>0.09996646117923189</t>
  </si>
  <si>
    <t>0.10076461740730963</t>
  </si>
  <si>
    <t>0.1869273237463156</t>
  </si>
  <si>
    <t>0.11021643348131875</t>
  </si>
  <si>
    <t>0.1874856892062665</t>
  </si>
  <si>
    <t>0.10951997321693797</t>
  </si>
  <si>
    <t>Abschussbecher</t>
  </si>
  <si>
    <t>0.34988344857272236</t>
  </si>
  <si>
    <t>0.8286130785406103</t>
  </si>
  <si>
    <t>Abschussfahrt</t>
  </si>
  <si>
    <t>0.23278886316315964</t>
  </si>
  <si>
    <t>0.23690591247388906</t>
  </si>
  <si>
    <t>0.2653437191207661</t>
  </si>
  <si>
    <t>0.254019446305194</t>
  </si>
  <si>
    <t>0.25913314280657085</t>
  </si>
  <si>
    <t>0.26835274404198484</t>
  </si>
  <si>
    <t>0.29155277722726497</t>
  </si>
  <si>
    <t>0.2751271600317326</t>
  </si>
  <si>
    <t>0.600296560724183</t>
  </si>
  <si>
    <t>Abschussgenehmigung</t>
  </si>
  <si>
    <t>Abschussmarkierung</t>
  </si>
  <si>
    <t>0.44651442172530015</t>
  </si>
  <si>
    <t>0.49895967208774855</t>
  </si>
  <si>
    <t>0.5032119829842441</t>
  </si>
  <si>
    <t>0.5462982857400088</t>
  </si>
  <si>
    <t>Abschussplan</t>
  </si>
  <si>
    <t>0.3566529089098496</t>
  </si>
  <si>
    <t>0.44977862448376266</t>
  </si>
  <si>
    <t>0.4492585333841629</t>
  </si>
  <si>
    <t>0.48002553203646675</t>
  </si>
  <si>
    <t>0.4880985047080714</t>
  </si>
  <si>
    <t>Abschussprämie</t>
  </si>
  <si>
    <t>0.40005611791883594</t>
  </si>
  <si>
    <t>0.34940006336301027</t>
  </si>
  <si>
    <t>0.21131574710128237</t>
  </si>
  <si>
    <t>0.24605928440094607</t>
  </si>
  <si>
    <t>0.25043828280752783</t>
  </si>
  <si>
    <t>0.24931749090397057</t>
  </si>
  <si>
    <t>0.2777453743137017</t>
  </si>
  <si>
    <t>0.2824164400526149</t>
  </si>
  <si>
    <t>0.31514117151295296</t>
  </si>
  <si>
    <t>0.2886667042924378</t>
  </si>
  <si>
    <t>Abschwenken</t>
  </si>
  <si>
    <t>Abschwung (Kunstflug)</t>
  </si>
  <si>
    <t>Abschwächer</t>
  </si>
  <si>
    <t>Abschätzung</t>
  </si>
  <si>
    <t>0.47019337694592606</t>
  </si>
  <si>
    <t>0.8825634188409274</t>
  </si>
  <si>
    <t>Abschäumer</t>
  </si>
  <si>
    <t>0.34189056906233484</t>
  </si>
  <si>
    <t>0.7123986962420246</t>
  </si>
  <si>
    <t>0.43225016815979517</t>
  </si>
  <si>
    <t>0.43446372518856546</t>
  </si>
  <si>
    <t>Abschöpfung</t>
  </si>
  <si>
    <t>0.36093021732475006</t>
  </si>
  <si>
    <t>0.4697095131216881</t>
  </si>
  <si>
    <t>0.45574734181764526</t>
  </si>
  <si>
    <t>0.4634120087782577</t>
  </si>
  <si>
    <t>0.47607354689285747</t>
  </si>
  <si>
    <t>Abschöpfungsauftrag</t>
  </si>
  <si>
    <t>0.41859783940140816</t>
  </si>
  <si>
    <t>0.7802635835801578</t>
  </si>
  <si>
    <t>0.4647199037991843</t>
  </si>
  <si>
    <t>Abschöpfungsstrategie</t>
  </si>
  <si>
    <t>0.1751040679513639</t>
  </si>
  <si>
    <t>0.20840138983282794</t>
  </si>
  <si>
    <t>0.20204749218197973</t>
  </si>
  <si>
    <t>0.21079301808452935</t>
  </si>
  <si>
    <t>0.39499902225269173</t>
  </si>
  <si>
    <t>0.4451991117908485</t>
  </si>
  <si>
    <t>0.26111869865466214</t>
  </si>
  <si>
    <t>0.2713566857959572</t>
  </si>
  <si>
    <t>0.2651576887051668</t>
  </si>
  <si>
    <t>Abscisinsäure</t>
  </si>
  <si>
    <t>0.49025297200086965</t>
  </si>
  <si>
    <t>0.5401779509336593</t>
  </si>
  <si>
    <t>0.684002781258547</t>
  </si>
  <si>
    <t>Abscon</t>
  </si>
  <si>
    <t>0.2723228655982383</t>
  </si>
  <si>
    <t>0.6664671015525621</t>
  </si>
  <si>
    <t>0.3206213544501746</t>
  </si>
  <si>
    <t>0.2834156347992879</t>
  </si>
  <si>
    <t>0.35454513565925183</t>
  </si>
  <si>
    <t>Abscopaler Effekt</t>
  </si>
  <si>
    <t>0.5436248131374358</t>
  </si>
  <si>
    <t>0.568291800136707</t>
  </si>
  <si>
    <t>0.6176702133328666</t>
  </si>
  <si>
    <t>Absdorf (Begriffsklärung)</t>
  </si>
  <si>
    <t>Absdorf</t>
  </si>
  <si>
    <t>0.1753338862366602</t>
  </si>
  <si>
    <t>0.14708130439576275</t>
  </si>
  <si>
    <t>0.10349473930065517</t>
  </si>
  <si>
    <t>0.19436095119544913</t>
  </si>
  <si>
    <t>0.06393137308686293</t>
  </si>
  <si>
    <t>0.1891804560659141</t>
  </si>
  <si>
    <t>0.14134237766116406</t>
  </si>
  <si>
    <t>0.06569784491124558</t>
  </si>
  <si>
    <t>0.1788549026510256</t>
  </si>
  <si>
    <t>0.11535400089824077</t>
  </si>
  <si>
    <t>0.12263286709925188</t>
  </si>
  <si>
    <t>0.07193783028330764</t>
  </si>
  <si>
    <t>0.0731154515758893</t>
  </si>
  <si>
    <t>0.07480074224991978</t>
  </si>
  <si>
    <t>0.07477246668961471</t>
  </si>
  <si>
    <t>0.07497231892910405</t>
  </si>
  <si>
    <t>0.07446598485838225</t>
  </si>
  <si>
    <t>0.0753807299703533</t>
  </si>
  <si>
    <t>0.21681313579248845</t>
  </si>
  <si>
    <t>0.09572638753133257</t>
  </si>
  <si>
    <t>0.13145549171479937</t>
  </si>
  <si>
    <t>0.13025988781132944</t>
  </si>
  <si>
    <t>0.09098567352069953</t>
  </si>
  <si>
    <t>0.08967381725865765</t>
  </si>
  <si>
    <t>0.07784346963864434</t>
  </si>
  <si>
    <t>0.23632896730758127</t>
  </si>
  <si>
    <t>0.07846499059051508</t>
  </si>
  <si>
    <t>0.14282027868971295</t>
  </si>
  <si>
    <t>0.1548141457207789</t>
  </si>
  <si>
    <t>0.1368491174288972</t>
  </si>
  <si>
    <t>0.09802729785068413</t>
  </si>
  <si>
    <t>0.08622660333792259</t>
  </si>
  <si>
    <t>0.08665665701791822</t>
  </si>
  <si>
    <t>0.14680004331230806</t>
  </si>
  <si>
    <t>0.08367094104749573</t>
  </si>
  <si>
    <t>0.10111021076758993</t>
  </si>
  <si>
    <t>0.08528274992802301</t>
  </si>
  <si>
    <t>0.18279002549327197</t>
  </si>
  <si>
    <t>Abse</t>
  </si>
  <si>
    <t>Absecon (Begriffsklärung)</t>
  </si>
  <si>
    <t>Absecon</t>
  </si>
  <si>
    <t>0.3410068244189464</t>
  </si>
  <si>
    <t>0.14532372655302014</t>
  </si>
  <si>
    <t>0.45440953563080294</t>
  </si>
  <si>
    <t>0.16872204051250425</t>
  </si>
  <si>
    <t>0.158594657040457</t>
  </si>
  <si>
    <t>0.17884541432970136</t>
  </si>
  <si>
    <t>0.17136808114202307</t>
  </si>
  <si>
    <t>Absegeln</t>
  </si>
  <si>
    <t>0.763802164021518</t>
  </si>
  <si>
    <t>0.32947231993322235</t>
  </si>
  <si>
    <t>0.5550263458916761</t>
  </si>
  <si>
    <t>Absehen</t>
  </si>
  <si>
    <t>0.775698929517551</t>
  </si>
  <si>
    <t>0.631103137961875</t>
  </si>
  <si>
    <t>Abseilachter</t>
  </si>
  <si>
    <t>0.3051986389698937</t>
  </si>
  <si>
    <t>0.3700080917189176</t>
  </si>
  <si>
    <t>0.2292191073070593</t>
  </si>
  <si>
    <t>0.4211668628564328</t>
  </si>
  <si>
    <t>0.6129268046959401</t>
  </si>
  <si>
    <t>0.2542530677344506</t>
  </si>
  <si>
    <t>Abseilen (Fluggerät)</t>
  </si>
  <si>
    <t>0.27912136049287223</t>
  </si>
  <si>
    <t>0.1677691335761856</t>
  </si>
  <si>
    <t>0.2043585196347325</t>
  </si>
  <si>
    <t>0.19003876640553571</t>
  </si>
  <si>
    <t>0.35433179871302284</t>
  </si>
  <si>
    <t>0.20305337166153625</t>
  </si>
  <si>
    <t>0.20646828235044568</t>
  </si>
  <si>
    <t>0.21105685336047664</t>
  </si>
  <si>
    <t>0.35913259467353525</t>
  </si>
  <si>
    <t>0.48350473023654467</t>
  </si>
  <si>
    <t>0.2131957103849744</t>
  </si>
  <si>
    <t>Abseilen</t>
  </si>
  <si>
    <t>0.19105866735619131</t>
  </si>
  <si>
    <t>0.3340219018733032</t>
  </si>
  <si>
    <t>0.33833889368684156</t>
  </si>
  <si>
    <t>0.22638901571592882</t>
  </si>
  <si>
    <t>0.23163030200078097</t>
  </si>
  <si>
    <t>0.2609622863552459</t>
  </si>
  <si>
    <t>0.4014549904262115</t>
  </si>
  <si>
    <t>0.24525569910723916</t>
  </si>
  <si>
    <t>0.2687132763594107</t>
  </si>
  <si>
    <t>0.26951594238566245</t>
  </si>
  <si>
    <t>0.4452917180901679</t>
  </si>
  <si>
    <t>Abseilgerät</t>
  </si>
  <si>
    <t>0.7232316370514331</t>
  </si>
  <si>
    <t>Abseite</t>
  </si>
  <si>
    <t>Abseits (Begriffsklärung)</t>
  </si>
  <si>
    <t>Abseits ist, wenn keiner pfeift</t>
  </si>
  <si>
    <t>Abseitsfalle</t>
  </si>
  <si>
    <t>0.6674004094690335</t>
  </si>
  <si>
    <t>0.7446990623336157</t>
  </si>
  <si>
    <t>Abseitsregel</t>
  </si>
  <si>
    <t>0.07596038527801183</t>
  </si>
  <si>
    <t>0.21279616413722383</t>
  </si>
  <si>
    <t>0.0842035333425482</t>
  </si>
  <si>
    <t>0.08529180318974124</t>
  </si>
  <si>
    <t>0.18972464367230618</t>
  </si>
  <si>
    <t>0.08985317861220174</t>
  </si>
  <si>
    <t>0.1548252739256082</t>
  </si>
  <si>
    <t>0.09089316248686484</t>
  </si>
  <si>
    <t>0.16739410825576048</t>
  </si>
  <si>
    <t>0.09804788068334581</t>
  </si>
  <si>
    <t>0.2703633535986969</t>
  </si>
  <si>
    <t>0.26801379338969417</t>
  </si>
  <si>
    <t>0.2123852948510798</t>
  </si>
  <si>
    <t>0.10263825316991251</t>
  </si>
  <si>
    <t>0.23937716120383093</t>
  </si>
  <si>
    <t>0.3121805843938449</t>
  </si>
  <si>
    <t>0.1125352107103324</t>
  </si>
  <si>
    <t>0.12198577589586257</t>
  </si>
  <si>
    <t>0.241416391526745</t>
  </si>
  <si>
    <t>0.242620451568174</t>
  </si>
  <si>
    <t>0.11567106546772497</t>
  </si>
  <si>
    <t>0.11162665670933156</t>
  </si>
  <si>
    <t>0.12557511925688192</t>
  </si>
  <si>
    <t>0.1993086563856533</t>
  </si>
  <si>
    <t>0.11377699509844492</t>
  </si>
  <si>
    <t>0.2678699545726503</t>
  </si>
  <si>
    <t>Absence</t>
  </si>
  <si>
    <t>Absender</t>
  </si>
  <si>
    <t>0.2650120475671002</t>
  </si>
  <si>
    <t>0.3055857013504233</t>
  </si>
  <si>
    <t>0.7060165551317783</t>
  </si>
  <si>
    <t>0.3528507897249204</t>
  </si>
  <si>
    <t>0.3264205268007194</t>
  </si>
  <si>
    <t>0.3269137157232168</t>
  </si>
  <si>
    <t>Absenger</t>
  </si>
  <si>
    <t>Absenker</t>
  </si>
  <si>
    <t>0.15727365292170623</t>
  </si>
  <si>
    <t>0.29276253450158735</t>
  </si>
  <si>
    <t>0.5205995255859119</t>
  </si>
  <si>
    <t>0.45466378163410814</t>
  </si>
  <si>
    <t>0.37438561985496244</t>
  </si>
  <si>
    <t>0.4724903178950703</t>
  </si>
  <si>
    <t>0.2200008710437211</t>
  </si>
  <si>
    <t>Absenktunnel</t>
  </si>
  <si>
    <t>0.4427112923240118</t>
  </si>
  <si>
    <t>0.459100141287211</t>
  </si>
  <si>
    <t>0.5111736330183342</t>
  </si>
  <si>
    <t>0.5761382549576999</t>
  </si>
  <si>
    <t>Absenkungstrichter</t>
  </si>
  <si>
    <t>Absenkziel</t>
  </si>
  <si>
    <t>0.5666738994353591</t>
  </si>
  <si>
    <t>0.5762041068900446</t>
  </si>
  <si>
    <t>0.5889562962578554</t>
  </si>
  <si>
    <t>Absentenheftführer</t>
  </si>
  <si>
    <t>0.6910686080406684</t>
  </si>
  <si>
    <t>0.7227891663415639</t>
  </si>
  <si>
    <t>Absentia (Fernsehserie)</t>
  </si>
  <si>
    <t>0.2915258617904789</t>
  </si>
  <si>
    <t>0.17859239049341755</t>
  </si>
  <si>
    <t>0.18814344827587426</t>
  </si>
  <si>
    <t>0.18352703229169598</t>
  </si>
  <si>
    <t>0.21445477079689848</t>
  </si>
  <si>
    <t>0.2096779331717405</t>
  </si>
  <si>
    <t>0.2089559902138285</t>
  </si>
  <si>
    <t>0.20887700239198767</t>
  </si>
  <si>
    <t>0.2332295025338605</t>
  </si>
  <si>
    <t>0.216886709837854</t>
  </si>
  <si>
    <t>0.24666704916740825</t>
  </si>
  <si>
    <t>0.2199820415843682</t>
  </si>
  <si>
    <t>0.23563732438307805</t>
  </si>
  <si>
    <t>0.237183541960507</t>
  </si>
  <si>
    <t>0.2408741509950718</t>
  </si>
  <si>
    <t>0.2340706126893286</t>
  </si>
  <si>
    <t>0.24220348638714573</t>
  </si>
  <si>
    <t>0.2865484367009976</t>
  </si>
  <si>
    <t>0.24648307533452235</t>
  </si>
  <si>
    <t>Absentia (Film)</t>
  </si>
  <si>
    <t>0.14022841795211405</t>
  </si>
  <si>
    <t>0.15544587120494227</t>
  </si>
  <si>
    <t>0.16689387937804112</t>
  </si>
  <si>
    <t>0.16587552891737478</t>
  </si>
  <si>
    <t>0.3069043685308551</t>
  </si>
  <si>
    <t>0.18638338141610533</t>
  </si>
  <si>
    <t>0.2043121361071257</t>
  </si>
  <si>
    <t>0.6592319274092835</t>
  </si>
  <si>
    <t>Absentia</t>
  </si>
  <si>
    <t>Absentismus</t>
  </si>
  <si>
    <t>0.19460423406017038</t>
  </si>
  <si>
    <t>0.12442198803210663</t>
  </si>
  <si>
    <t>0.12339206765011429</t>
  </si>
  <si>
    <t>0.12905585447275802</t>
  </si>
  <si>
    <t>0.13595771585569902</t>
  </si>
  <si>
    <t>0.1462095864532756</t>
  </si>
  <si>
    <t>0.14959458416514795</t>
  </si>
  <si>
    <t>0.15690983932718067</t>
  </si>
  <si>
    <t>0.14872116109624908</t>
  </si>
  <si>
    <t>0.409089412017461</t>
  </si>
  <si>
    <t>0.36220390383468065</t>
  </si>
  <si>
    <t>0.16746178009512222</t>
  </si>
  <si>
    <t>0.15713967969512918</t>
  </si>
  <si>
    <t>0.35734775211987513</t>
  </si>
  <si>
    <t>0.17354400736612172</t>
  </si>
  <si>
    <t>0.1740623958903495</t>
  </si>
  <si>
    <t>0.17502301081034127</t>
  </si>
  <si>
    <t>0.19000893063736568</t>
  </si>
  <si>
    <t>0.4153264381084631</t>
  </si>
  <si>
    <t>Absentiv</t>
  </si>
  <si>
    <t>0.24116266495610386</t>
  </si>
  <si>
    <t>0.3003747416913268</t>
  </si>
  <si>
    <t>0.30413269879767785</t>
  </si>
  <si>
    <t>0.5664069388229359</t>
  </si>
  <si>
    <t>0.5743846170882874</t>
  </si>
  <si>
    <t>0.3292178251746888</t>
  </si>
  <si>
    <t>Absenz</t>
  </si>
  <si>
    <t>Absenzfilter</t>
  </si>
  <si>
    <t>Absenzpromotion</t>
  </si>
  <si>
    <t>0.252038730357854</t>
  </si>
  <si>
    <t>0.4695415250277836</t>
  </si>
  <si>
    <t>0.29087982565588055</t>
  </si>
  <si>
    <t>0.3421708675572199</t>
  </si>
  <si>
    <t>0.35223899822885835</t>
  </si>
  <si>
    <t>0.5462905624503438</t>
  </si>
  <si>
    <t>AbServiert</t>
  </si>
  <si>
    <t>0.292072856922052</t>
  </si>
  <si>
    <t>0.5849681180706842</t>
  </si>
  <si>
    <t>0.428284021084417</t>
  </si>
  <si>
    <t>0.43270555271928424</t>
  </si>
  <si>
    <t>Absetz</t>
  </si>
  <si>
    <t>Absetzbecken (Bergbau)</t>
  </si>
  <si>
    <t>0.28490101856525085</t>
  </si>
  <si>
    <t>0.3425411382230764</t>
  </si>
  <si>
    <t>0.38345337889585057</t>
  </si>
  <si>
    <t>0.3840327387805341</t>
  </si>
  <si>
    <t>0.39856744509074915</t>
  </si>
  <si>
    <t>0.43508176272758614</t>
  </si>
  <si>
    <t>0.3985312929483558</t>
  </si>
  <si>
    <t>Absetzbecken</t>
  </si>
  <si>
    <t>0.28094243321178614</t>
  </si>
  <si>
    <t>0.4811824957439398</t>
  </si>
  <si>
    <t>0.7484565728518563</t>
  </si>
  <si>
    <t>0.35964915343363196</t>
  </si>
  <si>
    <t>Absetzen (Medizin)</t>
  </si>
  <si>
    <t>Absetzen (Tierzucht)</t>
  </si>
  <si>
    <t>0.3808434540392597</t>
  </si>
  <si>
    <t>0.4165962948416985</t>
  </si>
  <si>
    <t>0.8254730708143149</t>
  </si>
  <si>
    <t>Absetzer (Begriffsklärung)</t>
  </si>
  <si>
    <t>Absetzer</t>
  </si>
  <si>
    <t>0.48184660040861305</t>
  </si>
  <si>
    <t>0.47065228824602773</t>
  </si>
  <si>
    <t>0.5304670869676668</t>
  </si>
  <si>
    <t>0.5146988895339469</t>
  </si>
  <si>
    <t>Absetzerscheinung</t>
  </si>
  <si>
    <t>0.3246858027963867</t>
  </si>
  <si>
    <t>0.32270464004744875</t>
  </si>
  <si>
    <t>0.3724358923014249</t>
  </si>
  <si>
    <t>0.40965877838636805</t>
  </si>
  <si>
    <t>0.42276907770385985</t>
  </si>
  <si>
    <t>0.41311114620652073</t>
  </si>
  <si>
    <t>Absetzmulde</t>
  </si>
  <si>
    <t>0.3322027531341403</t>
  </si>
  <si>
    <t>0.21751200048681182</t>
  </si>
  <si>
    <t>0.22000818271412634</t>
  </si>
  <si>
    <t>0.2186869677005302</t>
  </si>
  <si>
    <t>0.24950051800809825</t>
  </si>
  <si>
    <t>0.46466172561640634</t>
  </si>
  <si>
    <t>0.5682145214426582</t>
  </si>
  <si>
    <t>0.26857130286163705</t>
  </si>
  <si>
    <t>0.27007953516115496</t>
  </si>
  <si>
    <t>Absetzung (Steuerrecht)</t>
  </si>
  <si>
    <t>Absetzung für Abnutzung</t>
  </si>
  <si>
    <t>0.16954159292490878</t>
  </si>
  <si>
    <t>0.20244627417628033</t>
  </si>
  <si>
    <t>0.11038819737700054</t>
  </si>
  <si>
    <t>0.19831744328708287</t>
  </si>
  <si>
    <t>0.12162959466212624</t>
  </si>
  <si>
    <t>0.07007377109514819</t>
  </si>
  <si>
    <t>0.12378070718556786</t>
  </si>
  <si>
    <t>0.0726678509631622</t>
  </si>
  <si>
    <t>0.08005863392062888</t>
  </si>
  <si>
    <t>0.08290693610362906</t>
  </si>
  <si>
    <t>0.16490949700070312</t>
  </si>
  <si>
    <t>0.07833947227781234</t>
  </si>
  <si>
    <t>0.2717719824099449</t>
  </si>
  <si>
    <t>0.07838795114848073</t>
  </si>
  <si>
    <t>0.07978298370744354</t>
  </si>
  <si>
    <t>0.0798842030553616</t>
  </si>
  <si>
    <t>0.07996598856793276</t>
  </si>
  <si>
    <t>0.20980298999315908</t>
  </si>
  <si>
    <t>0.23796252646010516</t>
  </si>
  <si>
    <t>0.14981355273713245</t>
  </si>
  <si>
    <t>0.15525479476564502</t>
  </si>
  <si>
    <t>0.09056074747866483</t>
  </si>
  <si>
    <t>0.10455658690090384</t>
  </si>
  <si>
    <t>0.22056180774293682</t>
  </si>
  <si>
    <t>0.10039560513871576</t>
  </si>
  <si>
    <t>0.1593445683001048</t>
  </si>
  <si>
    <t>0.15570442760326442</t>
  </si>
  <si>
    <t>Absetzung</t>
  </si>
  <si>
    <t>Absetzzange</t>
  </si>
  <si>
    <t>0.44023146571930916</t>
  </si>
  <si>
    <t>0.897884322499635</t>
  </si>
  <si>
    <t>ABSF Snookerafrikameisterschaft</t>
  </si>
  <si>
    <t>0.3118974742470405</t>
  </si>
  <si>
    <t>0.6359372861884736</t>
  </si>
  <si>
    <t>0.6047972775763716</t>
  </si>
  <si>
    <t>Abshagen</t>
  </si>
  <si>
    <t>Absher</t>
  </si>
  <si>
    <t>Abshire-Insel</t>
  </si>
  <si>
    <t>0.439899843488877</t>
  </si>
  <si>
    <t>0.4692551988001842</t>
  </si>
  <si>
    <t>0.5358392147987949</t>
  </si>
  <si>
    <t>Abshire</t>
  </si>
  <si>
    <t>Abshof</t>
  </si>
  <si>
    <t>0.3246317208933675</t>
  </si>
  <si>
    <t>0.3789334912411309</t>
  </si>
  <si>
    <t>0.3994491442897402</t>
  </si>
  <si>
    <t>0.4266835769244115</t>
  </si>
  <si>
    <t>0.465826178710177</t>
  </si>
  <si>
    <t>0.43864693381246483</t>
  </si>
  <si>
    <t>Absi</t>
  </si>
  <si>
    <t>Absicht (Recht)</t>
  </si>
  <si>
    <t>Absicht</t>
  </si>
  <si>
    <t>Absichtlicher Fehler</t>
  </si>
  <si>
    <t>0.33858815867488024</t>
  </si>
  <si>
    <t>0.3859592094590708</t>
  </si>
  <si>
    <t>0.7194253948346735</t>
  </si>
  <si>
    <t>0.4677826938930697</t>
  </si>
  <si>
    <t>Absichtserklärung</t>
  </si>
  <si>
    <t>0.1699932902168683</t>
  </si>
  <si>
    <t>0.18730458034154643</t>
  </si>
  <si>
    <t>0.1827087473932173</t>
  </si>
  <si>
    <t>0.37470725572533015</t>
  </si>
  <si>
    <t>0.1894724918858498</t>
  </si>
  <si>
    <t>0.36568784165010637</t>
  </si>
  <si>
    <t>0.2321896111488147</t>
  </si>
  <si>
    <t>0.2377745964780895</t>
  </si>
  <si>
    <t>0.23070671823625222</t>
  </si>
  <si>
    <t>0.3971898051907183</t>
  </si>
  <si>
    <t>0.22477888144084188</t>
  </si>
  <si>
    <t>0.4080419923630173</t>
  </si>
  <si>
    <t>0.23269275959739902</t>
  </si>
  <si>
    <t>Absidia (Band)</t>
  </si>
  <si>
    <t>0.3048840069703955</t>
  </si>
  <si>
    <t>0.3877015877779359</t>
  </si>
  <si>
    <t>0.4538204840572301</t>
  </si>
  <si>
    <t>0.44058561744636826</t>
  </si>
  <si>
    <t>0.41439908309811996</t>
  </si>
  <si>
    <t>0.4300440710032456</t>
  </si>
  <si>
    <t>Absidia</t>
  </si>
  <si>
    <t>Absil</t>
  </si>
  <si>
    <t>Absinth</t>
  </si>
  <si>
    <t>0.13818532254514257</t>
  </si>
  <si>
    <t>0.1367976152611328</t>
  </si>
  <si>
    <t>0.13566525389644354</t>
  </si>
  <si>
    <t>0.14008193123263835</t>
  </si>
  <si>
    <t>0.1247864119776914</t>
  </si>
  <si>
    <t>0.16446227440532177</t>
  </si>
  <si>
    <t>0.10606105595813424</t>
  </si>
  <si>
    <t>0.06374922876863058</t>
  </si>
  <si>
    <t>0.07401337836611002</t>
  </si>
  <si>
    <t>0.0633663955616324</t>
  </si>
  <si>
    <t>0.06736483091144176</t>
  </si>
  <si>
    <t>0.11820057093194872</t>
  </si>
  <si>
    <t>0.2122487837441442</t>
  </si>
  <si>
    <t>0.1132851803727253</t>
  </si>
  <si>
    <t>0.07229488196380991</t>
  </si>
  <si>
    <t>0.14380114838009597</t>
  </si>
  <si>
    <t>0.06845217828382728</t>
  </si>
  <si>
    <t>0.06831205165213787</t>
  </si>
  <si>
    <t>0.07261535866253818</t>
  </si>
  <si>
    <t>0.14633702085670502</t>
  </si>
  <si>
    <t>0.12229912741127985</t>
  </si>
  <si>
    <t>0.07055373701192715</t>
  </si>
  <si>
    <t>0.07221128545074941</t>
  </si>
  <si>
    <t>0.12115232517128749</t>
  </si>
  <si>
    <t>0.17759317830692414</t>
  </si>
  <si>
    <t>0.18975896613432044</t>
  </si>
  <si>
    <t>0.07715659946717686</t>
  </si>
  <si>
    <t>0.12258517478388316</t>
  </si>
  <si>
    <t>0.073241859820564</t>
  </si>
  <si>
    <t>0.07125212920230614</t>
  </si>
  <si>
    <t>0.08423470186300104</t>
  </si>
  <si>
    <t>0.0729788441730662</t>
  </si>
  <si>
    <t>0.0784542036097939</t>
  </si>
  <si>
    <t>0.08941356540989287</t>
  </si>
  <si>
    <t>0.2618839886015582</t>
  </si>
  <si>
    <t>0.075174118277089</t>
  </si>
  <si>
    <t>0.18155655781264518</t>
  </si>
  <si>
    <t>0.16780280203421266</t>
  </si>
  <si>
    <t>0.190484345056612</t>
  </si>
  <si>
    <t>0.13578664068119103</t>
  </si>
  <si>
    <t>0.13646387418290207</t>
  </si>
  <si>
    <t>0.08064037259703186</t>
  </si>
  <si>
    <t>0.09540478977965612</t>
  </si>
  <si>
    <t>0.07782080291560149</t>
  </si>
  <si>
    <t>0.07859454145976788</t>
  </si>
  <si>
    <t>0.08206523915211916</t>
  </si>
  <si>
    <t>0.13430029332591506</t>
  </si>
  <si>
    <t>0.1700096397956724</t>
  </si>
  <si>
    <t>Absinthin</t>
  </si>
  <si>
    <t>Absinthium (Band)</t>
  </si>
  <si>
    <t>0.3240852043533039</t>
  </si>
  <si>
    <t>0.28304876707080356</t>
  </si>
  <si>
    <t>0.1733992162030555</t>
  </si>
  <si>
    <t>0.18478684403444548</t>
  </si>
  <si>
    <t>0.33798235577795316</t>
  </si>
  <si>
    <t>0.20334525463060182</t>
  </si>
  <si>
    <t>0.417831159410957</t>
  </si>
  <si>
    <t>0.3899091632524925</t>
  </si>
  <si>
    <t>0.2393157510924305</t>
  </si>
  <si>
    <t>Absinthium</t>
  </si>
  <si>
    <t>Absolom (Band)</t>
  </si>
  <si>
    <t>0.27599971444360594</t>
  </si>
  <si>
    <t>0.2941889109582782</t>
  </si>
  <si>
    <t>0.336108103757356</t>
  </si>
  <si>
    <t>0.32213099191211325</t>
  </si>
  <si>
    <t>0.3480660575566332</t>
  </si>
  <si>
    <t>0.34960900303264836</t>
  </si>
  <si>
    <t>0.3375479802598876</t>
  </si>
  <si>
    <t>0.3738606378417527</t>
  </si>
  <si>
    <t>0.3513590158301211</t>
  </si>
  <si>
    <t>Absolom</t>
  </si>
  <si>
    <t>Absolon (Film)</t>
  </si>
  <si>
    <t>0.16576668051342477</t>
  </si>
  <si>
    <t>0.1983541522554175</t>
  </si>
  <si>
    <t>0.21427404341342146</t>
  </si>
  <si>
    <t>0.21383540872399642</t>
  </si>
  <si>
    <t>0.21396773664021076</t>
  </si>
  <si>
    <t>0.24307366744131428</t>
  </si>
  <si>
    <t>0.2415212628488096</t>
  </si>
  <si>
    <t>0.7126503226019809</t>
  </si>
  <si>
    <t>0.25358503916870406</t>
  </si>
  <si>
    <t>Absolon Stumme</t>
  </si>
  <si>
    <t>0.8578735208786314</t>
  </si>
  <si>
    <t>0.5138608976905135</t>
  </si>
  <si>
    <t>Absolon</t>
  </si>
  <si>
    <t>Absolonová</t>
  </si>
  <si>
    <t>Absolue</t>
  </si>
  <si>
    <t>Absolut (ARTE)</t>
  </si>
  <si>
    <t>0.5116013328735858</t>
  </si>
  <si>
    <t>0.8592229490661725</t>
  </si>
  <si>
    <t>Absolut genial</t>
  </si>
  <si>
    <t>0.3791592383820772</t>
  </si>
  <si>
    <t>0.2665209213050314</t>
  </si>
  <si>
    <t>0.2695795331769288</t>
  </si>
  <si>
    <t>0.292880847999137</t>
  </si>
  <si>
    <t>0.33913632853609216</t>
  </si>
  <si>
    <t>0.3391055671053958</t>
  </si>
  <si>
    <t>Absolut HOT</t>
  </si>
  <si>
    <t>0.3795479632211143</t>
  </si>
  <si>
    <t>0.39282386298887445</t>
  </si>
  <si>
    <t>0.38872059494006955</t>
  </si>
  <si>
    <t>0.42455641882891865</t>
  </si>
  <si>
    <t>Absolut konvergente Reihe</t>
  </si>
  <si>
    <t>0.3934677155179042</t>
  </si>
  <si>
    <t>0.9193384343347785</t>
  </si>
  <si>
    <t>Absolut Medien</t>
  </si>
  <si>
    <t>0.17709136218955643</t>
  </si>
  <si>
    <t>0.4127800680915777</t>
  </si>
  <si>
    <t>0.17282867364982912</t>
  </si>
  <si>
    <t>0.20247957401199326</t>
  </si>
  <si>
    <t>0.3327094497547696</t>
  </si>
  <si>
    <t>0.18771689785636023</t>
  </si>
  <si>
    <t>0.1848910588312858</t>
  </si>
  <si>
    <t>0.17714122804232188</t>
  </si>
  <si>
    <t>0.19188873628980366</t>
  </si>
  <si>
    <t>0.460430082840387</t>
  </si>
  <si>
    <t>0.4790595926780201</t>
  </si>
  <si>
    <t>0.19383334299174507</t>
  </si>
  <si>
    <t>Absolut Radio</t>
  </si>
  <si>
    <t>0.18195473714781232</t>
  </si>
  <si>
    <t>0.2028045778386248</t>
  </si>
  <si>
    <t>0.21560159723582895</t>
  </si>
  <si>
    <t>0.2186331836269157</t>
  </si>
  <si>
    <t>0.37699919497181</t>
  </si>
  <si>
    <t>0.22527077372004106</t>
  </si>
  <si>
    <t>0.25450542281641675</t>
  </si>
  <si>
    <t>0.2669349628849637</t>
  </si>
  <si>
    <t>0.24906600639783663</t>
  </si>
  <si>
    <t>0.26265035329780656</t>
  </si>
  <si>
    <t>0.2504647016104621</t>
  </si>
  <si>
    <t>Absolut relativ</t>
  </si>
  <si>
    <t>Absolut relax</t>
  </si>
  <si>
    <t>0.36533061590000415</t>
  </si>
  <si>
    <t>0.2160438909221066</t>
  </si>
  <si>
    <t>0.2209847186840803</t>
  </si>
  <si>
    <t>0.24798841511573036</t>
  </si>
  <si>
    <t>0.2413571135712369</t>
  </si>
  <si>
    <t>0.4309415280640703</t>
  </si>
  <si>
    <t>Absolut stetige Funktion</t>
  </si>
  <si>
    <t>0.7099669352811934</t>
  </si>
  <si>
    <t>0.7042350110633734</t>
  </si>
  <si>
    <t>Absolut stetiges Maß</t>
  </si>
  <si>
    <t>0.32105819760089604</t>
  </si>
  <si>
    <t>0.3578476342343603</t>
  </si>
  <si>
    <t>0.6397528758088035</t>
  </si>
  <si>
    <t>0.40408821823212815</t>
  </si>
  <si>
    <t>0.4430526765594415</t>
  </si>
  <si>
    <t>Absolut Vodka</t>
  </si>
  <si>
    <t>0.2998040860648387</t>
  </si>
  <si>
    <t>0.2906634345572354</t>
  </si>
  <si>
    <t>0.33964566123391543</t>
  </si>
  <si>
    <t>0.3182706655445034</t>
  </si>
  <si>
    <t>0.3259480342925974</t>
  </si>
  <si>
    <t>0.33561259087890266</t>
  </si>
  <si>
    <t>0.34714842912048677</t>
  </si>
  <si>
    <t>Absolut Warhola</t>
  </si>
  <si>
    <t>0.2915695907593693</t>
  </si>
  <si>
    <t>0.3273877042637931</t>
  </si>
  <si>
    <t>0.6425327025531788</t>
  </si>
  <si>
    <t>0.4032613896627529</t>
  </si>
  <si>
    <t>0.4820129070868027</t>
  </si>
  <si>
    <t>Absolut</t>
  </si>
  <si>
    <t>Absolutadjektiv</t>
  </si>
  <si>
    <t>Absolutdrucksensor</t>
  </si>
  <si>
    <t>Absolute (Album)</t>
  </si>
  <si>
    <t>0.2417835248511664</t>
  </si>
  <si>
    <t>0.21873562579242867</t>
  </si>
  <si>
    <t>0.14998923991948265</t>
  </si>
  <si>
    <t>0.13651585711615263</t>
  </si>
  <si>
    <t>0.23953525948289542</t>
  </si>
  <si>
    <t>0.24805737345210274</t>
  </si>
  <si>
    <t>0.13871938314770085</t>
  </si>
  <si>
    <t>0.1385210824764816</t>
  </si>
  <si>
    <t>0.23862027925939816</t>
  </si>
  <si>
    <t>0.14500631562357078</t>
  </si>
  <si>
    <t>0.35470621564478344</t>
  </si>
  <si>
    <t>0.2647388430332416</t>
  </si>
  <si>
    <t>0.1589886399957854</t>
  </si>
  <si>
    <t>0.16203799961180482</t>
  </si>
  <si>
    <t>0.16252201885719644</t>
  </si>
  <si>
    <t>0.15770504383001582</t>
  </si>
  <si>
    <t>0.1592730367888275</t>
  </si>
  <si>
    <t>Absolute Asymmetrische Synthese</t>
  </si>
  <si>
    <t>0.3138024536602159</t>
  </si>
  <si>
    <t>0.5770834485540236</t>
  </si>
  <si>
    <t>0.592850765629891</t>
  </si>
  <si>
    <t>0.34837792351116703</t>
  </si>
  <si>
    <t>Absolute Beginners (Begriffsklärung)</t>
  </si>
  <si>
    <t>Absolute Beginners – Junge Helden</t>
  </si>
  <si>
    <t>0.3279052176994737</t>
  </si>
  <si>
    <t>0.35496692652428813</t>
  </si>
  <si>
    <t>0.2706754672209561</t>
  </si>
  <si>
    <t>0.8325932024248568</t>
  </si>
  <si>
    <t>Absolute Beginners</t>
  </si>
  <si>
    <t>0.21811498722580164</t>
  </si>
  <si>
    <t>0.22335161751941437</t>
  </si>
  <si>
    <t>0.13361997022100683</t>
  </si>
  <si>
    <t>0.14325547196926958</t>
  </si>
  <si>
    <t>0.16045162959331455</t>
  </si>
  <si>
    <t>0.1423951799655329</t>
  </si>
  <si>
    <t>0.2545712676826037</t>
  </si>
  <si>
    <t>0.2750670371190269</t>
  </si>
  <si>
    <t>0.15398074886334662</t>
  </si>
  <si>
    <t>0.16231734537134765</t>
  </si>
  <si>
    <t>0.30255845027240197</t>
  </si>
  <si>
    <t>0.17338413790588905</t>
  </si>
  <si>
    <t>0.4207038805644076</t>
  </si>
  <si>
    <t>0.1689291619941493</t>
  </si>
  <si>
    <t>0.38009440885458895</t>
  </si>
  <si>
    <t>0.1844146947985164</t>
  </si>
  <si>
    <t>0.1782454834853161</t>
  </si>
  <si>
    <t>0.18204452429358256</t>
  </si>
  <si>
    <t>0.18020184058708713</t>
  </si>
  <si>
    <t>Absolute Category Rating</t>
  </si>
  <si>
    <t>Absolute Chronologie</t>
  </si>
  <si>
    <t>0.7275578208664502</t>
  </si>
  <si>
    <t>0.6860463667246276</t>
  </si>
  <si>
    <t>Absolute Classic Rock</t>
  </si>
  <si>
    <t>0.30203953012152274</t>
  </si>
  <si>
    <t>0.31322081310640404</t>
  </si>
  <si>
    <t>0.34388922608387823</t>
  </si>
  <si>
    <t>0.3487479235437503</t>
  </si>
  <si>
    <t>0.6467181947013335</t>
  </si>
  <si>
    <t>Absolute Galoisgruppe</t>
  </si>
  <si>
    <t>Absolute Geometrie</t>
  </si>
  <si>
    <t>0.16951987696034984</t>
  </si>
  <si>
    <t>0.1819911615185644</t>
  </si>
  <si>
    <t>0.187916011215749</t>
  </si>
  <si>
    <t>0.19034468992664047</t>
  </si>
  <si>
    <t>0.22347582147126704</t>
  </si>
  <si>
    <t>0.43100140126158515</t>
  </si>
  <si>
    <t>0.23176556948103982</t>
  </si>
  <si>
    <t>0.272234186873791</t>
  </si>
  <si>
    <t>0.6156766454372357</t>
  </si>
  <si>
    <t>0.25670162486959236</t>
  </si>
  <si>
    <t>Absolute Giganten</t>
  </si>
  <si>
    <t>0.21865177089429746</t>
  </si>
  <si>
    <t>0.2303451901507293</t>
  </si>
  <si>
    <t>0.4919546386569384</t>
  </si>
  <si>
    <t>0.2656113076032314</t>
  </si>
  <si>
    <t>0.2662325501115129</t>
  </si>
  <si>
    <t>0.2722390458547029</t>
  </si>
  <si>
    <t>0.5939950199848038</t>
  </si>
  <si>
    <t>0.29789228026742975</t>
  </si>
  <si>
    <t>Absolute Greatest</t>
  </si>
  <si>
    <t>0.11793537347619108</t>
  </si>
  <si>
    <t>0.22390774523615362</t>
  </si>
  <si>
    <t>0.4523027149042449</t>
  </si>
  <si>
    <t>0.14214435345579257</t>
  </si>
  <si>
    <t>0.16108499619716057</t>
  </si>
  <si>
    <t>0.1484350665724962</t>
  </si>
  <si>
    <t>0.4580791299335274</t>
  </si>
  <si>
    <t>0.36309343152742807</t>
  </si>
  <si>
    <t>0.16005621718332336</t>
  </si>
  <si>
    <t>0.162748010392238</t>
  </si>
  <si>
    <t>0.19791087034360563</t>
  </si>
  <si>
    <t>0.16303913189771638</t>
  </si>
  <si>
    <t>Absolute Helligkeit</t>
  </si>
  <si>
    <t>0.25433146420937297</t>
  </si>
  <si>
    <t>0.28019859288198323</t>
  </si>
  <si>
    <t>0.3191680263037782</t>
  </si>
  <si>
    <t>0.2929126097568653</t>
  </si>
  <si>
    <t>0.533153196634214</t>
  </si>
  <si>
    <t>0.314100672540245</t>
  </si>
  <si>
    <t>Absolute Häufigkeit</t>
  </si>
  <si>
    <t>0.3877411833479504</t>
  </si>
  <si>
    <t>0.31766619317581074</t>
  </si>
  <si>
    <t>0.31340716887376857</t>
  </si>
  <si>
    <t>0.3203723600065603</t>
  </si>
  <si>
    <t>0.5451429559329619</t>
  </si>
  <si>
    <t>Absolute Krone</t>
  </si>
  <si>
    <t>0.31999421489024066</t>
  </si>
  <si>
    <t>0.38568047435191144</t>
  </si>
  <si>
    <t>0.4064457493060371</t>
  </si>
  <si>
    <t>0.41224640178494326</t>
  </si>
  <si>
    <t>0.45364956087394</t>
  </si>
  <si>
    <t>0.4559727043867491</t>
  </si>
  <si>
    <t>Absolute Mehrheit (Begriffsklärung)</t>
  </si>
  <si>
    <t>Absolute Mehrheit (Fernsehsendung)</t>
  </si>
  <si>
    <t>0.26477820097291327</t>
  </si>
  <si>
    <t>0.27693171549092943</t>
  </si>
  <si>
    <t>0.368001886505739</t>
  </si>
  <si>
    <t>0.40299529194205197</t>
  </si>
  <si>
    <t>0.19886138111961665</t>
  </si>
  <si>
    <t>0.19136823860038424</t>
  </si>
  <si>
    <t>0.19051180415267574</t>
  </si>
  <si>
    <t>0.19361054129091917</t>
  </si>
  <si>
    <t>0.32859248896766485</t>
  </si>
  <si>
    <t>0.22486344289010232</t>
  </si>
  <si>
    <t>Absolute Metapher</t>
  </si>
  <si>
    <t>0.3657309428345975</t>
  </si>
  <si>
    <t>0.46427870153241796</t>
  </si>
  <si>
    <t>0.45805400933908536</t>
  </si>
  <si>
    <t>0.4708179330502695</t>
  </si>
  <si>
    <t>0.46819137455035353</t>
  </si>
  <si>
    <t>Absolute Musik</t>
  </si>
  <si>
    <t>0.2761273901439055</t>
  </si>
  <si>
    <t>0.2827568156341717</t>
  </si>
  <si>
    <t>0.6521037313883606</t>
  </si>
  <si>
    <t>0.39528853300252814</t>
  </si>
  <si>
    <t>0.3862583797232093</t>
  </si>
  <si>
    <t>Absolute Poesie</t>
  </si>
  <si>
    <t>0.24560189614659902</t>
  </si>
  <si>
    <t>0.27824659186859724</t>
  </si>
  <si>
    <t>0.2763598945113717</t>
  </si>
  <si>
    <t>0.2990472880960204</t>
  </si>
  <si>
    <t>0.3393414558747826</t>
  </si>
  <si>
    <t>0.6122414520488265</t>
  </si>
  <si>
    <t>0.33122229906273276</t>
  </si>
  <si>
    <t>Absolute Power</t>
  </si>
  <si>
    <t>0.22064048695195307</t>
  </si>
  <si>
    <t>0.236872626493232</t>
  </si>
  <si>
    <t>0.26259689264872277</t>
  </si>
  <si>
    <t>0.26561047210599736</t>
  </si>
  <si>
    <t>0.28549624554377884</t>
  </si>
  <si>
    <t>0.30095315831512737</t>
  </si>
  <si>
    <t>0.32353843476467065</t>
  </si>
  <si>
    <t>0.3016570624396695</t>
  </si>
  <si>
    <t>0.3423028758927237</t>
  </si>
  <si>
    <t>0.33580970527410864</t>
  </si>
  <si>
    <t>0.3975030246486266</t>
  </si>
  <si>
    <t>Absolute Radio</t>
  </si>
  <si>
    <t>0.2362092260536322</t>
  </si>
  <si>
    <t>0.21353300763037517</t>
  </si>
  <si>
    <t>0.21868388019559662</t>
  </si>
  <si>
    <t>0.2220309870718476</t>
  </si>
  <si>
    <t>0.22231267410189684</t>
  </si>
  <si>
    <t>0.2225402779998776</t>
  </si>
  <si>
    <t>0.45727284141073915</t>
  </si>
  <si>
    <t>0.22739686614895308</t>
  </si>
  <si>
    <t>0.24661267139629078</t>
  </si>
  <si>
    <t>Absolute Redemption</t>
  </si>
  <si>
    <t>0.4498973653289532</t>
  </si>
  <si>
    <t>0.48209857047926113</t>
  </si>
  <si>
    <t>0.49673483310983974</t>
  </si>
  <si>
    <t>0.5642941029173165</t>
  </si>
  <si>
    <t>Absolute Return</t>
  </si>
  <si>
    <t>0.3739950594655977</t>
  </si>
  <si>
    <t>0.38818006517360226</t>
  </si>
  <si>
    <t>0.37691031454896257</t>
  </si>
  <si>
    <t>Absolute Schutzhindernisse</t>
  </si>
  <si>
    <t>0.09048909646163054</t>
  </si>
  <si>
    <t>0.16024387279155725</t>
  </si>
  <si>
    <t>0.10031617372256246</t>
  </si>
  <si>
    <t>0.17179925716918898</t>
  </si>
  <si>
    <t>0.24067703572510052</t>
  </si>
  <si>
    <t>0.24148568947961635</t>
  </si>
  <si>
    <t>0.11496887494506688</t>
  </si>
  <si>
    <t>0.11229790564897779</t>
  </si>
  <si>
    <t>0.11389080868157657</t>
  </si>
  <si>
    <t>0.21430121687464004</t>
  </si>
  <si>
    <t>0.19511451802357124</t>
  </si>
  <si>
    <t>0.13407341698402103</t>
  </si>
  <si>
    <t>0.12487280090137468</t>
  </si>
  <si>
    <t>0.39191383597920054</t>
  </si>
  <si>
    <t>0.21612682771190797</t>
  </si>
  <si>
    <t>0.21720475649496612</t>
  </si>
  <si>
    <t>0.20972106473214341</t>
  </si>
  <si>
    <t>0.5420934099199421</t>
  </si>
  <si>
    <t>0.1245602334928553</t>
  </si>
  <si>
    <t>0.1276364077291322</t>
  </si>
  <si>
    <t>Absolute Stetigkeit</t>
  </si>
  <si>
    <t>Absolute Strafandrohung</t>
  </si>
  <si>
    <t>0.7074151764871477</t>
  </si>
  <si>
    <t>0.7067982513247028</t>
  </si>
  <si>
    <t>Absolute Temperatur</t>
  </si>
  <si>
    <t>0.4303906354804029</t>
  </si>
  <si>
    <t>0.21176007897526788</t>
  </si>
  <si>
    <t>0.2605641312827318</t>
  </si>
  <si>
    <t>0.2581208143454669</t>
  </si>
  <si>
    <t>0.7548417112740102</t>
  </si>
  <si>
    <t>Absolute Time in Pregroove</t>
  </si>
  <si>
    <t>Absolute World</t>
  </si>
  <si>
    <t>0.10267146855853976</t>
  </si>
  <si>
    <t>0.11381327772964756</t>
  </si>
  <si>
    <t>0.11528423213555722</t>
  </si>
  <si>
    <t>0.12144959203409916</t>
  </si>
  <si>
    <t>0.12285528095073725</t>
  </si>
  <si>
    <t>0.129721874023277</t>
  </si>
  <si>
    <t>0.2247071077622405</t>
  </si>
  <si>
    <t>0.13184541931734262</t>
  </si>
  <si>
    <t>0.22438588682479194</t>
  </si>
  <si>
    <t>0.13488441929340822</t>
  </si>
  <si>
    <t>0.2818032700935344</t>
  </si>
  <si>
    <t>0.13646488896018732</t>
  </si>
  <si>
    <t>0.1640698924598218</t>
  </si>
  <si>
    <t>0.23389847155140814</t>
  </si>
  <si>
    <t>0.2969367957506649</t>
  </si>
  <si>
    <t>0.2536636844723185</t>
  </si>
  <si>
    <t>0.1457481893880631</t>
  </si>
  <si>
    <t>0.15310575346779168</t>
  </si>
  <si>
    <t>Absoluteindruck</t>
  </si>
  <si>
    <t>0.36743190566269357</t>
  </si>
  <si>
    <t>0.40700145214937555</t>
  </si>
  <si>
    <t>0.40903136479216456</t>
  </si>
  <si>
    <t>0.444288442056573</t>
  </si>
  <si>
    <t>0.4111260181184497</t>
  </si>
  <si>
    <t>0.4069645349986307</t>
  </si>
  <si>
    <t>Absolutely Fabu</t>
  </si>
  <si>
    <t>Absolutely Fabulous</t>
  </si>
  <si>
    <t>0.06834753228519416</t>
  </si>
  <si>
    <t>0.09170645412972736</t>
  </si>
  <si>
    <t>0.09512189111883272</t>
  </si>
  <si>
    <t>0.08134431647718667</t>
  </si>
  <si>
    <t>0.12460095796377503</t>
  </si>
  <si>
    <t>0.11114997537620738</t>
  </si>
  <si>
    <t>0.115961047160483</t>
  </si>
  <si>
    <t>0.09552523579066328</t>
  </si>
  <si>
    <t>0.048302786206274206</t>
  </si>
  <si>
    <t>0.12253789551919415</t>
  </si>
  <si>
    <t>0.05321548699981304</t>
  </si>
  <si>
    <t>0.14238674597290216</t>
  </si>
  <si>
    <t>0.18200140795382094</t>
  </si>
  <si>
    <t>0.12464284006253774</t>
  </si>
  <si>
    <t>0.10950467556375096</t>
  </si>
  <si>
    <t>0.15340164047261534</t>
  </si>
  <si>
    <t>0.12369934893997273</t>
  </si>
  <si>
    <t>0.05210497345507526</t>
  </si>
  <si>
    <t>0.16330974614585128</t>
  </si>
  <si>
    <t>0.16351693451165825</t>
  </si>
  <si>
    <t>0.05301221371848602</t>
  </si>
  <si>
    <t>0.1387018150057802</t>
  </si>
  <si>
    <t>0.11215710288211365</t>
  </si>
  <si>
    <t>0.14978808797587886</t>
  </si>
  <si>
    <t>0.124222713433824</t>
  </si>
  <si>
    <t>0.09319936775900849</t>
  </si>
  <si>
    <t>0.09235170801927427</t>
  </si>
  <si>
    <t>0.11518702141630413</t>
  </si>
  <si>
    <t>0.18008819465008738</t>
  </si>
  <si>
    <t>0.06260318837413832</t>
  </si>
  <si>
    <t>0.06357697928037842</t>
  </si>
  <si>
    <t>0.09958202854151389</t>
  </si>
  <si>
    <t>0.0919614344445824</t>
  </si>
  <si>
    <t>0.14516339850188442</t>
  </si>
  <si>
    <t>0.06231450305306625</t>
  </si>
  <si>
    <t>0.10319885698650358</t>
  </si>
  <si>
    <t>0.14364611316032733</t>
  </si>
  <si>
    <t>0.10350711944965142</t>
  </si>
  <si>
    <t>0.05940625920041275</t>
  </si>
  <si>
    <t>0.12900243732147654</t>
  </si>
  <si>
    <t>0.24711172171909104</t>
  </si>
  <si>
    <t>0.12449190060905511</t>
  </si>
  <si>
    <t>0.1442844216171914</t>
  </si>
  <si>
    <t>0.061127427079779396</t>
  </si>
  <si>
    <t>Absolutely Free</t>
  </si>
  <si>
    <t>0.1105310646644695</t>
  </si>
  <si>
    <t>0.11965308934291796</t>
  </si>
  <si>
    <t>0.12252578965731138</t>
  </si>
  <si>
    <t>0.2227324224129015</t>
  </si>
  <si>
    <t>0.13305902589990815</t>
  </si>
  <si>
    <t>0.43127832360108936</t>
  </si>
  <si>
    <t>0.3401396321226575</t>
  </si>
  <si>
    <t>0.14726157008859111</t>
  </si>
  <si>
    <t>0.1507212477178228</t>
  </si>
  <si>
    <t>0.5203349160582781</t>
  </si>
  <si>
    <t>0.17141652178309968</t>
  </si>
  <si>
    <t>0.16597691769076214</t>
  </si>
  <si>
    <t>0.15232331597629725</t>
  </si>
  <si>
    <t>0.16375162667393753</t>
  </si>
  <si>
    <t>0.16689233910125453</t>
  </si>
  <si>
    <t>0.1682257175977484</t>
  </si>
  <si>
    <t>0.16831465467464035</t>
  </si>
  <si>
    <t>0.19913132502887926</t>
  </si>
  <si>
    <t>Absoluter Fehler</t>
  </si>
  <si>
    <t>Absoluter Film</t>
  </si>
  <si>
    <t>0.1129130069120951</t>
  </si>
  <si>
    <t>0.12223161104113907</t>
  </si>
  <si>
    <t>0.3494339743017055</t>
  </si>
  <si>
    <t>0.13438424273055868</t>
  </si>
  <si>
    <t>0.13356425906188873</t>
  </si>
  <si>
    <t>0.14610301124598996</t>
  </si>
  <si>
    <t>0.15256891795906163</t>
  </si>
  <si>
    <t>0.15560588040941628</t>
  </si>
  <si>
    <t>0.18132847413155362</t>
  </si>
  <si>
    <t>0.16837814090224562</t>
  </si>
  <si>
    <t>0.3487227359321673</t>
  </si>
  <si>
    <t>0.17185097846988054</t>
  </si>
  <si>
    <t>0.6503877399094125</t>
  </si>
  <si>
    <t>0.16757970008704398</t>
  </si>
  <si>
    <t>0.1749799402000899</t>
  </si>
  <si>
    <t>Absoluter Kasusgebrauch</t>
  </si>
  <si>
    <t>0.32451965680950184</t>
  </si>
  <si>
    <t>0.3548909545118881</t>
  </si>
  <si>
    <t>0.3722453119670067</t>
  </si>
  <si>
    <t>0.6839630085642955</t>
  </si>
  <si>
    <t>0.4029484252161156</t>
  </si>
  <si>
    <t>Absoluter Kostenvorteil</t>
  </si>
  <si>
    <t>0.29105679747331875</t>
  </si>
  <si>
    <t>0.37891636088727165</t>
  </si>
  <si>
    <t>0.1916008457713354</t>
  </si>
  <si>
    <t>0.2110878712825322</t>
  </si>
  <si>
    <t>0.20230974676512956</t>
  </si>
  <si>
    <t>0.20718989028885695</t>
  </si>
  <si>
    <t>0.4332386537097518</t>
  </si>
  <si>
    <t>0.22730383374884205</t>
  </si>
  <si>
    <t>0.2238571232951212</t>
  </si>
  <si>
    <t>0.2376461606066122</t>
  </si>
  <si>
    <t>Absoluter Link</t>
  </si>
  <si>
    <t>Absoluter Mehrwert</t>
  </si>
  <si>
    <t>0.36711563591077606</t>
  </si>
  <si>
    <t>0.6920836853673353</t>
  </si>
  <si>
    <t>0.4128019353201086</t>
  </si>
  <si>
    <t>0.4645867459518907</t>
  </si>
  <si>
    <t>Absoluter Nullpunkt</t>
  </si>
  <si>
    <t>0.17716557248160625</t>
  </si>
  <si>
    <t>0.18206079022726873</t>
  </si>
  <si>
    <t>0.18880054781847933</t>
  </si>
  <si>
    <t>0.21521517606122334</t>
  </si>
  <si>
    <t>0.21021527389129607</t>
  </si>
  <si>
    <t>0.49722705134224887</t>
  </si>
  <si>
    <t>0.3957812137347156</t>
  </si>
  <si>
    <t>0.41399795629307456</t>
  </si>
  <si>
    <t>0.2389280748756769</t>
  </si>
  <si>
    <t>Absoluter Raum</t>
  </si>
  <si>
    <t>0.6164033499893831</t>
  </si>
  <si>
    <t>0.29530612767839903</t>
  </si>
  <si>
    <t>0.3366216941349585</t>
  </si>
  <si>
    <t>0.3705883352636816</t>
  </si>
  <si>
    <t>0.37753288803178997</t>
  </si>
  <si>
    <t>0.37371143993198097</t>
  </si>
  <si>
    <t>Absoluter Umgebungsretrakt</t>
  </si>
  <si>
    <t>Absolutes Fixgeschäft</t>
  </si>
  <si>
    <t>0.6692402611454861</t>
  </si>
  <si>
    <t>0.7430460772131978</t>
  </si>
  <si>
    <t>Absolutes Gehör</t>
  </si>
  <si>
    <t>0.12326842037266124</t>
  </si>
  <si>
    <t>0.12486157566766473</t>
  </si>
  <si>
    <t>0.3138910806200389</t>
  </si>
  <si>
    <t>0.22665399173849843</t>
  </si>
  <si>
    <t>0.24820658512864213</t>
  </si>
  <si>
    <t>0.2568130470067098</t>
  </si>
  <si>
    <t>0.49191663858947954</t>
  </si>
  <si>
    <t>0.15324654996176532</t>
  </si>
  <si>
    <t>0.1785791320827889</t>
  </si>
  <si>
    <t>0.15785635416562607</t>
  </si>
  <si>
    <t>0.44163519700889076</t>
  </si>
  <si>
    <t>0.31125750082257275</t>
  </si>
  <si>
    <t>0.16839014195783508</t>
  </si>
  <si>
    <t>Absolutes Nichts</t>
  </si>
  <si>
    <t>0.41488390982261814</t>
  </si>
  <si>
    <t>0.45023085800105384</t>
  </si>
  <si>
    <t>0.4625322551616031</t>
  </si>
  <si>
    <t>0.4465959152588767</t>
  </si>
  <si>
    <t>0.4601950861136399</t>
  </si>
  <si>
    <t>Absolutes Recht</t>
  </si>
  <si>
    <t>0.7053456439155839</t>
  </si>
  <si>
    <t>0.7088635430104375</t>
  </si>
  <si>
    <t>Absolutheitsanspruch</t>
  </si>
  <si>
    <t>0.15458353639212435</t>
  </si>
  <si>
    <t>0.18740961461906777</t>
  </si>
  <si>
    <t>0.30802908226156556</t>
  </si>
  <si>
    <t>0.20679995366621498</t>
  </si>
  <si>
    <t>0.21622052223886043</t>
  </si>
  <si>
    <t>0.36118487163199575</t>
  </si>
  <si>
    <t>0.39151672200877846</t>
  </si>
  <si>
    <t>0.21011031827976925</t>
  </si>
  <si>
    <t>0.21915006628067227</t>
  </si>
  <si>
    <t>0.23804003777047206</t>
  </si>
  <si>
    <t>0.5366200588054528</t>
  </si>
  <si>
    <t>Absolutheitsprinzip</t>
  </si>
  <si>
    <t>0.4678156937865615</t>
  </si>
  <si>
    <t>0.519555615681811</t>
  </si>
  <si>
    <t>0.5041565550279449</t>
  </si>
  <si>
    <t>0.5069877778436549</t>
  </si>
  <si>
    <t>Absolutierung</t>
  </si>
  <si>
    <t>Absolution (1978)</t>
  </si>
  <si>
    <t>0.35593405884587115</t>
  </si>
  <si>
    <t>0.42103270601632564</t>
  </si>
  <si>
    <t>0.41070196034472717</t>
  </si>
  <si>
    <t>0.48662883270854534</t>
  </si>
  <si>
    <t>0.5390349572743784</t>
  </si>
  <si>
    <t>Absolution (2007)</t>
  </si>
  <si>
    <t>Absolution (Album)</t>
  </si>
  <si>
    <t>0.3770727939614575</t>
  </si>
  <si>
    <t>0.6777647462322584</t>
  </si>
  <si>
    <t>0.41622947965949836</t>
  </si>
  <si>
    <t>0.4745567164009019</t>
  </si>
  <si>
    <t>Absolution (Begriffsklärung)</t>
  </si>
  <si>
    <t>Absolution</t>
  </si>
  <si>
    <t>0.19526901463162002</t>
  </si>
  <si>
    <t>0.43520983406168</t>
  </si>
  <si>
    <t>0.2659758626899289</t>
  </si>
  <si>
    <t>0.2681008643395372</t>
  </si>
  <si>
    <t>0.746475079485785</t>
  </si>
  <si>
    <t>0.2694738112957054</t>
  </si>
  <si>
    <t>Absolutismus</t>
  </si>
  <si>
    <t>0.09875097211056781</t>
  </si>
  <si>
    <t>0.13292164239214752</t>
  </si>
  <si>
    <t>0.05051714942365249</t>
  </si>
  <si>
    <t>0.08945899542126992</t>
  </si>
  <si>
    <t>0.15634771598525513</t>
  </si>
  <si>
    <t>0.0942432308081666</t>
  </si>
  <si>
    <t>0.11394587515245351</t>
  </si>
  <si>
    <t>0.15814197280350034</t>
  </si>
  <si>
    <t>0.2025239604376614</t>
  </si>
  <si>
    <t>0.05630581167090956</t>
  </si>
  <si>
    <t>0.12562025045003586</t>
  </si>
  <si>
    <t>0.18274208615989365</t>
  </si>
  <si>
    <t>0.1036960413345807</t>
  </si>
  <si>
    <t>0.10066240906771516</t>
  </si>
  <si>
    <t>0.06423944383369078</t>
  </si>
  <si>
    <t>0.1588807678131574</t>
  </si>
  <si>
    <t>0.1273866039770586</t>
  </si>
  <si>
    <t>0.0604260825607582</t>
  </si>
  <si>
    <t>0.14182678120345776</t>
  </si>
  <si>
    <t>0.14960229509606593</t>
  </si>
  <si>
    <t>0.06416516204002064</t>
  </si>
  <si>
    <t>0.1083295874405795</t>
  </si>
  <si>
    <t>0.11963747034558107</t>
  </si>
  <si>
    <t>0.11608123226931585</t>
  </si>
  <si>
    <t>0.11019155069534128</t>
  </si>
  <si>
    <t>0.1328691869984603</t>
  </si>
  <si>
    <t>0.0648471957344115</t>
  </si>
  <si>
    <t>0.06971246469191547</t>
  </si>
  <si>
    <t>0.07263905353800305</t>
  </si>
  <si>
    <t>0.13452169906462588</t>
  </si>
  <si>
    <t>0.0730019579958209</t>
  </si>
  <si>
    <t>0.22261309033718096</t>
  </si>
  <si>
    <t>0.14409708324863146</t>
  </si>
  <si>
    <t>0.1401828140523782</t>
  </si>
  <si>
    <t>0.14910541913338865</t>
  </si>
  <si>
    <t>0.14725943052080562</t>
  </si>
  <si>
    <t>0.12009480051064711</t>
  </si>
  <si>
    <t>0.0657849759206667</t>
  </si>
  <si>
    <t>0.23652182452577225</t>
  </si>
  <si>
    <t>0.07779032901899294</t>
  </si>
  <si>
    <t>0.30985313456818375</t>
  </si>
  <si>
    <t>0.11824459975290706</t>
  </si>
  <si>
    <t>0.07048171593128172</t>
  </si>
  <si>
    <t>0.11773801508799753</t>
  </si>
  <si>
    <t>0.07198393023609267</t>
  </si>
  <si>
    <t>0.18593627453539285</t>
  </si>
  <si>
    <t>Absolutiv</t>
  </si>
  <si>
    <t>0.4251854435986521</t>
  </si>
  <si>
    <t>0.4907097711918788</t>
  </si>
  <si>
    <t>0.5311839348495367</t>
  </si>
  <si>
    <t>0.5443022013242224</t>
  </si>
  <si>
    <t>Absolutkonvexe Menge</t>
  </si>
  <si>
    <t>Absolutkraft</t>
  </si>
  <si>
    <t>Absolutmessung</t>
  </si>
  <si>
    <t>Absolutorium</t>
  </si>
  <si>
    <t>0.6164164717410879</t>
  </si>
  <si>
    <t>0.3080890978919061</t>
  </si>
  <si>
    <t>0.29201080414109615</t>
  </si>
  <si>
    <t>0.3241160915811085</t>
  </si>
  <si>
    <t>0.578610655423383</t>
  </si>
  <si>
    <t>Absolutschwelle</t>
  </si>
  <si>
    <t>Absolutskala</t>
  </si>
  <si>
    <t>Absolutstetige Wahrscheinlichkeitsverteilung</t>
  </si>
  <si>
    <t>Absolutwertgeber</t>
  </si>
  <si>
    <t>0.24898443018019958</t>
  </si>
  <si>
    <t>0.16489511748850227</t>
  </si>
  <si>
    <t>0.17828142943237663</t>
  </si>
  <si>
    <t>0.53673277997793</t>
  </si>
  <si>
    <t>0.39615218328657703</t>
  </si>
  <si>
    <t>0.3435925917396882</t>
  </si>
  <si>
    <t>0.20426292523521403</t>
  </si>
  <si>
    <t>0.43751007443712264</t>
  </si>
  <si>
    <t>0.20242336504140956</t>
  </si>
  <si>
    <t>Absolve domine</t>
  </si>
  <si>
    <t>Absolvent</t>
  </si>
  <si>
    <t>0.2527896990672566</t>
  </si>
  <si>
    <t>0.2899663500093455</t>
  </si>
  <si>
    <t>0.2903910905664999</t>
  </si>
  <si>
    <t>0.3410963181148084</t>
  </si>
  <si>
    <t>0.3232682362835985</t>
  </si>
  <si>
    <t>0.6749866731980299</t>
  </si>
  <si>
    <t>Absolventenabzeichen (MdI)</t>
  </si>
  <si>
    <t>0.1972080700861735</t>
  </si>
  <si>
    <t>0.21348346639739296</t>
  </si>
  <si>
    <t>0.21171632719042002</t>
  </si>
  <si>
    <t>0.2374021618711692</t>
  </si>
  <si>
    <t>0.565001367511161</t>
  </si>
  <si>
    <t>0.2832314984844059</t>
  </si>
  <si>
    <t>0.26211739019802</t>
  </si>
  <si>
    <t>0.2696205394277706</t>
  </si>
  <si>
    <t>0.32601765813659317</t>
  </si>
  <si>
    <t>0.2953874120233481</t>
  </si>
  <si>
    <t>Absolventenabzeichen (MfS)</t>
  </si>
  <si>
    <t>0.6455220574513454</t>
  </si>
  <si>
    <t>0.763741627347745</t>
  </si>
  <si>
    <t>Absolventenabzeichen (NVA)</t>
  </si>
  <si>
    <t>0.2131442500911523</t>
  </si>
  <si>
    <t>0.10994638961031931</t>
  </si>
  <si>
    <t>0.3511830215289196</t>
  </si>
  <si>
    <t>0.12087758790783616</t>
  </si>
  <si>
    <t>0.1201400189341331</t>
  </si>
  <si>
    <t>0.27965504183091133</t>
  </si>
  <si>
    <t>0.20701227967887384</t>
  </si>
  <si>
    <t>0.2550455067568495</t>
  </si>
  <si>
    <t>0.2172698985594177</t>
  </si>
  <si>
    <t>0.13141852963294445</t>
  </si>
  <si>
    <t>0.13101583529295519</t>
  </si>
  <si>
    <t>0.13042374953978372</t>
  </si>
  <si>
    <t>0.1310969119143569</t>
  </si>
  <si>
    <t>0.4072267278410619</t>
  </si>
  <si>
    <t>0.2259165951600892</t>
  </si>
  <si>
    <t>0.13337954232391014</t>
  </si>
  <si>
    <t>0.13373603986124763</t>
  </si>
  <si>
    <t>0.1349934081204498</t>
  </si>
  <si>
    <t>0.15751058157468262</t>
  </si>
  <si>
    <t>0.32182936599478845</t>
  </si>
  <si>
    <t>0.16790276580297975</t>
  </si>
  <si>
    <t>Absolventenabzeichen (Polen)</t>
  </si>
  <si>
    <t>0.693746611847652</t>
  </si>
  <si>
    <t>0.7202191600824733</t>
  </si>
  <si>
    <t>Absolventenabzeichen (Sowjetunion)</t>
  </si>
  <si>
    <t>0.5997478653583652</t>
  </si>
  <si>
    <t>0.3148490286144321</t>
  </si>
  <si>
    <t>0.3137649706233251</t>
  </si>
  <si>
    <t>0.31744142207091075</t>
  </si>
  <si>
    <t>0.3577336096002606</t>
  </si>
  <si>
    <t>Absolventenabzeichen</t>
  </si>
  <si>
    <t>Absolventenring</t>
  </si>
  <si>
    <t>0.22942237781349692</t>
  </si>
  <si>
    <t>0.2713826399887861</t>
  </si>
  <si>
    <t>0.3294978944095861</t>
  </si>
  <si>
    <t>0.583302489899223</t>
  </si>
  <si>
    <t>0.3342673101957002</t>
  </si>
  <si>
    <t>0.30868723788563884</t>
  </si>
  <si>
    <t>0.3161679248616914</t>
  </si>
  <si>
    <t>Absolventensteuer</t>
  </si>
  <si>
    <t>Absonderung (Geologie)</t>
  </si>
  <si>
    <t>0.2755698490256397</t>
  </si>
  <si>
    <t>0.29618240737960927</t>
  </si>
  <si>
    <t>0.3265279076064907</t>
  </si>
  <si>
    <t>0.38544762307975894</t>
  </si>
  <si>
    <t>0.38027983743203486</t>
  </si>
  <si>
    <t>0.3745552083904518</t>
  </si>
  <si>
    <t>0.38873121319723924</t>
  </si>
  <si>
    <t>0.38096007701536055</t>
  </si>
  <si>
    <t>Absonderung</t>
  </si>
  <si>
    <t>Absonderungsrecht</t>
  </si>
  <si>
    <t>0.21578028948380445</t>
  </si>
  <si>
    <t>0.3695764183401076</t>
  </si>
  <si>
    <t>0.24903368183098992</t>
  </si>
  <si>
    <t>0.24303597181071676</t>
  </si>
  <si>
    <t>0.5748586075435698</t>
  </si>
  <si>
    <t>0.2762567312717161</t>
  </si>
  <si>
    <t>0.2777813359196663</t>
  </si>
  <si>
    <t>0.2680687836632406</t>
  </si>
  <si>
    <t>0.2695741939349466</t>
  </si>
  <si>
    <t>Absorber (Solartechnik)</t>
  </si>
  <si>
    <t>Absorber</t>
  </si>
  <si>
    <t>Absorberkammer</t>
  </si>
  <si>
    <t>0.3472931198956419</t>
  </si>
  <si>
    <t>0.9377566256087724</t>
  </si>
  <si>
    <t>Absorbierende Menge</t>
  </si>
  <si>
    <t>0.3574433428412819</t>
  </si>
  <si>
    <t>0.43013934451389374</t>
  </si>
  <si>
    <t>0.4716157989316309</t>
  </si>
  <si>
    <t>0.4820970339097821</t>
  </si>
  <si>
    <t>0.4820533051987898</t>
  </si>
  <si>
    <t>Absorbierender Zustand</t>
  </si>
  <si>
    <t>0.3657626932827837</t>
  </si>
  <si>
    <t>0.40548436568980745</t>
  </si>
  <si>
    <t>0.4304603737391201</t>
  </si>
  <si>
    <t>0.5116029973365575</t>
  </si>
  <si>
    <t>0.5047438173373558</t>
  </si>
  <si>
    <t>Absorbierendes Element</t>
  </si>
  <si>
    <t>0.5047144800353524</t>
  </si>
  <si>
    <t>0.8632863335201387</t>
  </si>
  <si>
    <t>Absorbtion</t>
  </si>
  <si>
    <t>Absorption (Chemie)</t>
  </si>
  <si>
    <t>0.5411140652561093</t>
  </si>
  <si>
    <t>0.5539053992854805</t>
  </si>
  <si>
    <t>0.632759335786047</t>
  </si>
  <si>
    <t>Absorption (Logik)</t>
  </si>
  <si>
    <t>Absorption (Physik)</t>
  </si>
  <si>
    <t>0.21074101611482457</t>
  </si>
  <si>
    <t>0.21446813236664392</t>
  </si>
  <si>
    <t>0.21318018701422525</t>
  </si>
  <si>
    <t>0.24300571164201054</t>
  </si>
  <si>
    <t>0.5614335181674589</t>
  </si>
  <si>
    <t>0.26393929541598676</t>
  </si>
  <si>
    <t>0.2698051077604618</t>
  </si>
  <si>
    <t>0.2711507560288886</t>
  </si>
  <si>
    <t>0.45677832157488074</t>
  </si>
  <si>
    <t>Absorption (Psychologie)</t>
  </si>
  <si>
    <t>0.29170190228578824</t>
  </si>
  <si>
    <t>0.366065286931893</t>
  </si>
  <si>
    <t>0.3611573647586509</t>
  </si>
  <si>
    <t>0.37122121084999515</t>
  </si>
  <si>
    <t>0.6099619551398062</t>
  </si>
  <si>
    <t>Absorption (Volkswirtschaftslehre)</t>
  </si>
  <si>
    <t>Absorption</t>
  </si>
  <si>
    <t>Absorptionsbande</t>
  </si>
  <si>
    <t>Absorptionsfrequenzmesser</t>
  </si>
  <si>
    <t>Absorptionsgesetz (Physik)</t>
  </si>
  <si>
    <t>Absorptionsgesetz</t>
  </si>
  <si>
    <t>Absorptionsgewebe</t>
  </si>
  <si>
    <t>Absorptionsgrad</t>
  </si>
  <si>
    <t>0.5048195512421071</t>
  </si>
  <si>
    <t>0.20612364376618886</t>
  </si>
  <si>
    <t>0.2060650033693501</t>
  </si>
  <si>
    <t>0.2269224453821772</t>
  </si>
  <si>
    <t>0.7802010525066148</t>
  </si>
  <si>
    <t>Absorptionskante</t>
  </si>
  <si>
    <t>0.41513307869047267</t>
  </si>
  <si>
    <t>0.4551625445721833</t>
  </si>
  <si>
    <t>0.7877128823343853</t>
  </si>
  <si>
    <t>Absorptionskeil (Strahlentherapie)</t>
  </si>
  <si>
    <t>0.360093309978416</t>
  </si>
  <si>
    <t>0.3916781050058649</t>
  </si>
  <si>
    <t>0.4518916736797918</t>
  </si>
  <si>
    <t>Absorptionskoeffizient (Begriffsklärung)</t>
  </si>
  <si>
    <t>Absorptionskoeffizient</t>
  </si>
  <si>
    <t>Absorptionskältemaschine</t>
  </si>
  <si>
    <t>0.08313642563658782</t>
  </si>
  <si>
    <t>0.15237917686240018</t>
  </si>
  <si>
    <t>0.18730666376324237</t>
  </si>
  <si>
    <t>0.0921583107095837</t>
  </si>
  <si>
    <t>0.15805425700767603</t>
  </si>
  <si>
    <t>0.0959287040293765</t>
  </si>
  <si>
    <t>0.11619478269661473</t>
  </si>
  <si>
    <t>0.259586660803999</t>
  </si>
  <si>
    <t>0.10959765513319086</t>
  </si>
  <si>
    <t>0.2506564032891255</t>
  </si>
  <si>
    <t>0.36255858174968103</t>
  </si>
  <si>
    <t>0.235746716915107</t>
  </si>
  <si>
    <t>0.29790562627266387</t>
  </si>
  <si>
    <t>0.12112937561573904</t>
  </si>
  <si>
    <t>0.11366313719534293</t>
  </si>
  <si>
    <t>0.11185985361160068</t>
  </si>
  <si>
    <t>0.29391153647253154</t>
  </si>
  <si>
    <t>0.12653171218138612</t>
  </si>
  <si>
    <t>0.12217211919885565</t>
  </si>
  <si>
    <t>0.12883552731586212</t>
  </si>
  <si>
    <t>0.2578317464249416</t>
  </si>
  <si>
    <t>0.1271796822262651</t>
  </si>
  <si>
    <t>0.21315427610333387</t>
  </si>
  <si>
    <t>Absorptionslänge</t>
  </si>
  <si>
    <t>Absorptionsprinzip (Recht)</t>
  </si>
  <si>
    <t>Absorptionsspektrum</t>
  </si>
  <si>
    <t>0.4192823151581856</t>
  </si>
  <si>
    <t>0.4525925942383802</t>
  </si>
  <si>
    <t>0.47788877319161727</t>
  </si>
  <si>
    <t>0.6252876172559121</t>
  </si>
  <si>
    <t>Absouya</t>
  </si>
  <si>
    <t>Abspaltung (Softwareentwicklung)</t>
  </si>
  <si>
    <t>0.28083029689463296</t>
  </si>
  <si>
    <t>0.39280556566530556</t>
  </si>
  <si>
    <t>0.38753913037541604</t>
  </si>
  <si>
    <t>0.39008210533448423</t>
  </si>
  <si>
    <t>0.39812763774509685</t>
  </si>
  <si>
    <t>Abspaltung</t>
  </si>
  <si>
    <t>Abspann</t>
  </si>
  <si>
    <t>0.12753710088905448</t>
  </si>
  <si>
    <t>0.21462146907200777</t>
  </si>
  <si>
    <t>0.1497709017925219</t>
  </si>
  <si>
    <t>0.13947310284740283</t>
  </si>
  <si>
    <t>0.330880653064816</t>
  </si>
  <si>
    <t>0.15713496675402977</t>
  </si>
  <si>
    <t>0.14277009171016616</t>
  </si>
  <si>
    <t>0.1712423916073434</t>
  </si>
  <si>
    <t>0.16091462114810542</t>
  </si>
  <si>
    <t>0.15613141484073617</t>
  </si>
  <si>
    <t>0.15875720151470932</t>
  </si>
  <si>
    <t>0.32815436642620677</t>
  </si>
  <si>
    <t>0.6559902503935225</t>
  </si>
  <si>
    <t>0.2666291545895305</t>
  </si>
  <si>
    <t>Abspannen (Feuerwehr)</t>
  </si>
  <si>
    <t>0.5405553945740458</t>
  </si>
  <si>
    <t>0.5588108197967704</t>
  </si>
  <si>
    <t>0.6289120233188098</t>
  </si>
  <si>
    <t>Abspannen</t>
  </si>
  <si>
    <t>Abspannklemme</t>
  </si>
  <si>
    <t>Abspannmast</t>
  </si>
  <si>
    <t>0.2701510392977346</t>
  </si>
  <si>
    <t>0.3435338833163571</t>
  </si>
  <si>
    <t>0.32560582702643676</t>
  </si>
  <si>
    <t>0.3778681751215457</t>
  </si>
  <si>
    <t>0.3666359985443039</t>
  </si>
  <si>
    <t>0.3752482810182624</t>
  </si>
  <si>
    <t>0.3829878624183637</t>
  </si>
  <si>
    <t>0.37186885325495267</t>
  </si>
  <si>
    <t>Abspannmontage</t>
  </si>
  <si>
    <t>Abspannportal</t>
  </si>
  <si>
    <t>Abspannwerk Scharnhorst</t>
  </si>
  <si>
    <t>0.15885810333560485</t>
  </si>
  <si>
    <t>0.2667437117942255</t>
  </si>
  <si>
    <t>0.3389051901590915</t>
  </si>
  <si>
    <t>0.38533002190374954</t>
  </si>
  <si>
    <t>0.21883236160491584</t>
  </si>
  <si>
    <t>Abspecken</t>
  </si>
  <si>
    <t>Absperrband</t>
  </si>
  <si>
    <t>0.3553808532636056</t>
  </si>
  <si>
    <t>0.3772707109319367</t>
  </si>
  <si>
    <t>0.7591851491362203</t>
  </si>
  <si>
    <t>Absperrbauwerk</t>
  </si>
  <si>
    <t>0.6283343394109474</t>
  </si>
  <si>
    <t>0.7779434156267463</t>
  </si>
  <si>
    <t>Absperrgitter (Imkerei)</t>
  </si>
  <si>
    <t>Absperrgitter</t>
  </si>
  <si>
    <t>Absperrhahn</t>
  </si>
  <si>
    <t>0.2941207102685796</t>
  </si>
  <si>
    <t>0.3278234324350645</t>
  </si>
  <si>
    <t>0.4113952563112462</t>
  </si>
  <si>
    <t>0.6816656473463178</t>
  </si>
  <si>
    <t>0.4148622581654402</t>
  </si>
  <si>
    <t>Absperrklappe</t>
  </si>
  <si>
    <t>0.4149910845837797</t>
  </si>
  <si>
    <t>0.21788291306290905</t>
  </si>
  <si>
    <t>0.2511695654414195</t>
  </si>
  <si>
    <t>0.46831162708617763</t>
  </si>
  <si>
    <t>0.591337587771582</t>
  </si>
  <si>
    <t>Absperrorgan</t>
  </si>
  <si>
    <t>Absperrschieber</t>
  </si>
  <si>
    <t>0.15100809766615855</t>
  </si>
  <si>
    <t>0.3359051684909238</t>
  </si>
  <si>
    <t>0.15908395723914245</t>
  </si>
  <si>
    <t>0.160925236009706</t>
  </si>
  <si>
    <t>0.17504044018946452</t>
  </si>
  <si>
    <t>0.1834398967624868</t>
  </si>
  <si>
    <t>0.48191168425260916</t>
  </si>
  <si>
    <t>0.4181321682255884</t>
  </si>
  <si>
    <t>0.2036701967996642</t>
  </si>
  <si>
    <t>0.20468599835334325</t>
  </si>
  <si>
    <t>0.19763363474694332</t>
  </si>
  <si>
    <t>0.3764360879814818</t>
  </si>
  <si>
    <t>0.20573419720604655</t>
  </si>
  <si>
    <t>Absperrtafel</t>
  </si>
  <si>
    <t>Absperrung (Straßenverkehr)</t>
  </si>
  <si>
    <t>0.32192642876223</t>
  </si>
  <si>
    <t>0.18856106631213249</t>
  </si>
  <si>
    <t>0.384797518753142</t>
  </si>
  <si>
    <t>0.5535003637603865</t>
  </si>
  <si>
    <t>0.4332865410113622</t>
  </si>
  <si>
    <t>0.2602097867264034</t>
  </si>
  <si>
    <t>0.2581089807534321</t>
  </si>
  <si>
    <t>0.290361343740531</t>
  </si>
  <si>
    <t>Absperrung</t>
  </si>
  <si>
    <t>Absperrventil</t>
  </si>
  <si>
    <t>0.5343000260021661</t>
  </si>
  <si>
    <t>0.5991223395191967</t>
  </si>
  <si>
    <t>0.4009355014913979</t>
  </si>
  <si>
    <t>0.44139169469641176</t>
  </si>
  <si>
    <t>Abspliss</t>
  </si>
  <si>
    <t>0.304831926120857</t>
  </si>
  <si>
    <t>0.3315695900472622</t>
  </si>
  <si>
    <t>0.37646900395885363</t>
  </si>
  <si>
    <t>0.809574081126346</t>
  </si>
  <si>
    <t>Absprung (Drucktechnik)</t>
  </si>
  <si>
    <t>0.5986265929292945</t>
  </si>
  <si>
    <t>0.6016921651372332</t>
  </si>
  <si>
    <t>Absprung in Planquadrat 4</t>
  </si>
  <si>
    <t>0.3037065187111799</t>
  </si>
  <si>
    <t>0.3346345138776827</t>
  </si>
  <si>
    <t>0.2011359587772593</t>
  </si>
  <si>
    <t>0.3862042508981694</t>
  </si>
  <si>
    <t>0.22910959189095653</t>
  </si>
  <si>
    <t>0.22207562127543692</t>
  </si>
  <si>
    <t>0.259118283979039</t>
  </si>
  <si>
    <t>0.24343771539805814</t>
  </si>
  <si>
    <t>0.252279395634246</t>
  </si>
  <si>
    <t>0.2335862559983434</t>
  </si>
  <si>
    <t>0.5096589740252155</t>
  </si>
  <si>
    <t>Absprung</t>
  </si>
  <si>
    <t>Abspülung</t>
  </si>
  <si>
    <t>0.32122697034686104</t>
  </si>
  <si>
    <t>0.4085789448182096</t>
  </si>
  <si>
    <t>0.7514136817187741</t>
  </si>
  <si>
    <t>0.40651440109650755</t>
  </si>
  <si>
    <t>Abstammung</t>
  </si>
  <si>
    <t>0.10231461771214599</t>
  </si>
  <si>
    <t>0.10984172742242242</t>
  </si>
  <si>
    <t>0.29313150774450547</t>
  </si>
  <si>
    <t>0.13955692251975715</t>
  </si>
  <si>
    <t>0.1391172215618161</t>
  </si>
  <si>
    <t>0.4289226945835058</t>
  </si>
  <si>
    <t>0.3557294582233545</t>
  </si>
  <si>
    <t>0.13988333442358974</t>
  </si>
  <si>
    <t>0.15157897133937262</t>
  </si>
  <si>
    <t>0.32420667025973215</t>
  </si>
  <si>
    <t>0.2611275674308808</t>
  </si>
  <si>
    <t>0.14303925451077135</t>
  </si>
  <si>
    <t>0.15494767701028828</t>
  </si>
  <si>
    <t>0.40655773759061764</t>
  </si>
  <si>
    <t>0.15119955607907906</t>
  </si>
  <si>
    <t>0.26232542602389564</t>
  </si>
  <si>
    <t>Abstammungsgutachten (DNA-Analyse)</t>
  </si>
  <si>
    <t>0.07660305032125478</t>
  </si>
  <si>
    <t>0.0829250279263392</t>
  </si>
  <si>
    <t>0.19624551801015727</t>
  </si>
  <si>
    <t>0.15613517764711163</t>
  </si>
  <si>
    <t>0.10706347690342395</t>
  </si>
  <si>
    <t>0.09744607228593485</t>
  </si>
  <si>
    <t>0.10098479248985819</t>
  </si>
  <si>
    <t>0.1862763168732999</t>
  </si>
  <si>
    <t>0.10076476794197112</t>
  </si>
  <si>
    <t>0.21927644070741192</t>
  </si>
  <si>
    <t>0.172800839709068</t>
  </si>
  <si>
    <t>0.17635345998122146</t>
  </si>
  <si>
    <t>0.3211348240536698</t>
  </si>
  <si>
    <t>0.34369732945744075</t>
  </si>
  <si>
    <t>0.3168292950132545</t>
  </si>
  <si>
    <t>0.10874253619504633</t>
  </si>
  <si>
    <t>0.11546926167680024</t>
  </si>
  <si>
    <t>0.11600947122310945</t>
  </si>
  <si>
    <t>0.19740075597498727</t>
  </si>
  <si>
    <t>0.19750511722523711</t>
  </si>
  <si>
    <t>0.1125710772766919</t>
  </si>
  <si>
    <t>0.1159989485600714</t>
  </si>
  <si>
    <t>Abstammungsgutachten</t>
  </si>
  <si>
    <t>0.18099785095298732</t>
  </si>
  <si>
    <t>0.18930578567421424</t>
  </si>
  <si>
    <t>0.2017380439092364</t>
  </si>
  <si>
    <t>0.42864898896815634</t>
  </si>
  <si>
    <t>0.24564157884058924</t>
  </si>
  <si>
    <t>0.23234096147873232</t>
  </si>
  <si>
    <t>0.524176119327054</t>
  </si>
  <si>
    <t>0.2553237026322913</t>
  </si>
  <si>
    <t>0.2565971251452576</t>
  </si>
  <si>
    <t>0.4322613953261593</t>
  </si>
  <si>
    <t>Abstammungsklärung</t>
  </si>
  <si>
    <t>0.39035969084804084</t>
  </si>
  <si>
    <t>0.3761274300301647</t>
  </si>
  <si>
    <t>0.42937396043092624</t>
  </si>
  <si>
    <t>Abstammungslinie</t>
  </si>
  <si>
    <t>0.48471684260941916</t>
  </si>
  <si>
    <t>0.491284208757317</t>
  </si>
  <si>
    <t>0.5336311943380968</t>
  </si>
  <si>
    <t>0.4888017564879947</t>
  </si>
  <si>
    <t>Abstammungsnachweis</t>
  </si>
  <si>
    <t>0.4239981124635407</t>
  </si>
  <si>
    <t>0.4832637353767651</t>
  </si>
  <si>
    <t>0.5031337051836539</t>
  </si>
  <si>
    <t>0.5775276940590978</t>
  </si>
  <si>
    <t>Abstammungspapier (Pferd)</t>
  </si>
  <si>
    <t>0.4735710481873542</t>
  </si>
  <si>
    <t>0.602210162259271</t>
  </si>
  <si>
    <t>0.6427078518194664</t>
  </si>
  <si>
    <t>Abstammungsprinzip</t>
  </si>
  <si>
    <t>0.16307064218976727</t>
  </si>
  <si>
    <t>0.17818966234104597</t>
  </si>
  <si>
    <t>0.17381747923828728</t>
  </si>
  <si>
    <t>0.49074155861215424</t>
  </si>
  <si>
    <t>0.19344231920330107</t>
  </si>
  <si>
    <t>0.19815218431998782</t>
  </si>
  <si>
    <t>0.33494904465381276</t>
  </si>
  <si>
    <t>0.2002199602152371</t>
  </si>
  <si>
    <t>0.21947969530358583</t>
  </si>
  <si>
    <t>0.23961406835645666</t>
  </si>
  <si>
    <t>0.36644087113969237</t>
  </si>
  <si>
    <t>0.2293896378143709</t>
  </si>
  <si>
    <t>0.3862236995279065</t>
  </si>
  <si>
    <t>Abstammungssache</t>
  </si>
  <si>
    <t>0.3207927553278766</t>
  </si>
  <si>
    <t>0.35755177544571826</t>
  </si>
  <si>
    <t>0.4079317305756654</t>
  </si>
  <si>
    <t>0.4634076605052731</t>
  </si>
  <si>
    <t>0.43536450010022554</t>
  </si>
  <si>
    <t>0.44559121561338816</t>
  </si>
  <si>
    <t>Abstammungstheorie</t>
  </si>
  <si>
    <t>0.26957257188751516</t>
  </si>
  <si>
    <t>0.31887611367567664</t>
  </si>
  <si>
    <t>0.6240202800663875</t>
  </si>
  <si>
    <t>0.38267412371614384</t>
  </si>
  <si>
    <t>Abstammungsurkunde</t>
  </si>
  <si>
    <t>0.2763107550183562</t>
  </si>
  <si>
    <t>0.2848714733071772</t>
  </si>
  <si>
    <t>0.5316074273963416</t>
  </si>
  <si>
    <t>Abstammungswahn</t>
  </si>
  <si>
    <t>0.4141883308952468</t>
  </si>
  <si>
    <t>0.4350787297118116</t>
  </si>
  <si>
    <t>0.48049802838111505</t>
  </si>
  <si>
    <t>0.48188959694618033</t>
  </si>
  <si>
    <t>Abstand (Album)</t>
  </si>
  <si>
    <t>0.20445034193981204</t>
  </si>
  <si>
    <t>0.21949140047569127</t>
  </si>
  <si>
    <t>0.2600794970435151</t>
  </si>
  <si>
    <t>0.2791132447832572</t>
  </si>
  <si>
    <t>0.45273763290144453</t>
  </si>
  <si>
    <t>0.4601015593688451</t>
  </si>
  <si>
    <t>0.2779912015900873</t>
  </si>
  <si>
    <t>0.30488045110209894</t>
  </si>
  <si>
    <t>Abstand (Begriffsklärung)</t>
  </si>
  <si>
    <t>Abstand und Ausbau</t>
  </si>
  <si>
    <t>0.12523784921355421</t>
  </si>
  <si>
    <t>0.23507422849464404</t>
  </si>
  <si>
    <t>0.28959057964499596</t>
  </si>
  <si>
    <t>0.1395886116366363</t>
  </si>
  <si>
    <t>0.38003408648433196</t>
  </si>
  <si>
    <t>0.2965951096285677</t>
  </si>
  <si>
    <t>0.16996678606646937</t>
  </si>
  <si>
    <t>0.15949028074420607</t>
  </si>
  <si>
    <t>0.36269320021196694</t>
  </si>
  <si>
    <t>0.30061363861576085</t>
  </si>
  <si>
    <t>0.17764112275776012</t>
  </si>
  <si>
    <t>0.17142994704301068</t>
  </si>
  <si>
    <t>0.1784564787118776</t>
  </si>
  <si>
    <t>0.3707200995627606</t>
  </si>
  <si>
    <t>Abstand</t>
  </si>
  <si>
    <t>Abstandsaktive Schutzmaßnahmen</t>
  </si>
  <si>
    <t>0.293260796985667</t>
  </si>
  <si>
    <t>0.6936565486429128</t>
  </si>
  <si>
    <t>0.5672201955208175</t>
  </si>
  <si>
    <t>0.3333165871502037</t>
  </si>
  <si>
    <t>Abstandsauflage</t>
  </si>
  <si>
    <t>Abstandsbolzen</t>
  </si>
  <si>
    <t>Abstandsdorn</t>
  </si>
  <si>
    <t>Abstandsfläche</t>
  </si>
  <si>
    <t>0.312649677756018</t>
  </si>
  <si>
    <t>0.20705875186255243</t>
  </si>
  <si>
    <t>0.23481520191885133</t>
  </si>
  <si>
    <t>0.23461042343599817</t>
  </si>
  <si>
    <t>0.2291599287882996</t>
  </si>
  <si>
    <t>0.25060615621900495</t>
  </si>
  <si>
    <t>0.44323735374417883</t>
  </si>
  <si>
    <t>0.28434791345981114</t>
  </si>
  <si>
    <t>0.5466052593841347</t>
  </si>
  <si>
    <t>Abstandsflächen-Übernahmeerklärung</t>
  </si>
  <si>
    <t>Abstandsgebot (Ehe)</t>
  </si>
  <si>
    <t>0.549953240435607</t>
  </si>
  <si>
    <t>0.37041396043268937</t>
  </si>
  <si>
    <t>0.3594033612762054</t>
  </si>
  <si>
    <t>0.4077936368810624</t>
  </si>
  <si>
    <t>Abstandsgebot</t>
  </si>
  <si>
    <t>Abstandsgesetz</t>
  </si>
  <si>
    <t>0.45899998215023413</t>
  </si>
  <si>
    <t>0.7876840923518483</t>
  </si>
  <si>
    <t>Abstandsgewirke</t>
  </si>
  <si>
    <t>0.2782516343854801</t>
  </si>
  <si>
    <t>0.8167772057161716</t>
  </si>
  <si>
    <t>Abstandsklassifikator</t>
  </si>
  <si>
    <t>Abstandsquadratgesetz</t>
  </si>
  <si>
    <t>Abstandsregeltempomat</t>
  </si>
  <si>
    <t>0.1830712792977839</t>
  </si>
  <si>
    <t>0.1139029558567949</t>
  </si>
  <si>
    <t>0.06977837590735349</t>
  </si>
  <si>
    <t>0.07396139521749139</t>
  </si>
  <si>
    <t>0.12666464724525234</t>
  </si>
  <si>
    <t>0.07905311639270828</t>
  </si>
  <si>
    <t>0.2287118314094656</t>
  </si>
  <si>
    <t>0.0808833289293617</t>
  </si>
  <si>
    <t>0.16477691645241727</t>
  </si>
  <si>
    <t>0.13600903388115387</t>
  </si>
  <si>
    <t>0.13840700692931557</t>
  </si>
  <si>
    <t>0.13817938156373918</t>
  </si>
  <si>
    <t>0.0825984451093224</t>
  </si>
  <si>
    <t>0.08476458064518401</t>
  </si>
  <si>
    <t>0.17375527761260026</t>
  </si>
  <si>
    <t>0.0847404658539059</t>
  </si>
  <si>
    <t>0.09331770761639864</t>
  </si>
  <si>
    <t>0.15330402646317567</t>
  </si>
  <si>
    <t>0.15353565358652763</t>
  </si>
  <si>
    <t>0.09383238778228338</t>
  </si>
  <si>
    <t>0.24181844537805547</t>
  </si>
  <si>
    <t>0.3294775442990918</t>
  </si>
  <si>
    <t>0.16014134353521486</t>
  </si>
  <si>
    <t>0.202105076430046</t>
  </si>
  <si>
    <t>0.0930824960509607</t>
  </si>
  <si>
    <t>0.15933215155512478</t>
  </si>
  <si>
    <t>Abstandszünder</t>
  </si>
  <si>
    <t>0.2271462714909431</t>
  </si>
  <si>
    <t>0.2420636238277476</t>
  </si>
  <si>
    <t>0.25977702983595957</t>
  </si>
  <si>
    <t>0.27593016027789</t>
  </si>
  <si>
    <t>0.622527239880034</t>
  </si>
  <si>
    <t>0.2733427556693192</t>
  </si>
  <si>
    <t>0.3134943845769373</t>
  </si>
  <si>
    <t>0.30300707983113145</t>
  </si>
  <si>
    <t>0.30633277449067314</t>
  </si>
  <si>
    <t>Abstatt</t>
  </si>
  <si>
    <t>0.1569370249840392</t>
  </si>
  <si>
    <t>0.10695175921979767</t>
  </si>
  <si>
    <t>0.2622743469193082</t>
  </si>
  <si>
    <t>0.1877887067037899</t>
  </si>
  <si>
    <t>0.1179095492600078</t>
  </si>
  <si>
    <t>0.20257062472915724</t>
  </si>
  <si>
    <t>0.12177067581719389</t>
  </si>
  <si>
    <t>0.12192516425356216</t>
  </si>
  <si>
    <t>0.1270996170169179</t>
  </si>
  <si>
    <t>0.12319748893942431</t>
  </si>
  <si>
    <t>0.2653240472461976</t>
  </si>
  <si>
    <t>0.25916001037928654</t>
  </si>
  <si>
    <t>0.21205450766331738</t>
  </si>
  <si>
    <t>0.13504821050570756</t>
  </si>
  <si>
    <t>0.12819619023107484</t>
  </si>
  <si>
    <t>0.41160893732797815</t>
  </si>
  <si>
    <t>0.2325019957467731</t>
  </si>
  <si>
    <t>0.22278133896888183</t>
  </si>
  <si>
    <t>0.14037122421590947</t>
  </si>
  <si>
    <t>0.13621077453446087</t>
  </si>
  <si>
    <t>0.13883469310487015</t>
  </si>
  <si>
    <t>Abstauber</t>
  </si>
  <si>
    <t>Abstechen</t>
  </si>
  <si>
    <t>Abstecher</t>
  </si>
  <si>
    <t>Abstecke</t>
  </si>
  <si>
    <t>Absteckung</t>
  </si>
  <si>
    <t>Absteckvisier</t>
  </si>
  <si>
    <t>0.6234698582303951</t>
  </si>
  <si>
    <t>0.7818473865647764</t>
  </si>
  <si>
    <t>Abstehende Ohren</t>
  </si>
  <si>
    <t>0.18927499092822017</t>
  </si>
  <si>
    <t>0.2017487719690685</t>
  </si>
  <si>
    <t>0.6851157963626028</t>
  </si>
  <si>
    <t>Absteifen (Kochen)</t>
  </si>
  <si>
    <t>Absteige</t>
  </si>
  <si>
    <t>0.5393547916797251</t>
  </si>
  <si>
    <t>0.7777888856092913</t>
  </si>
  <si>
    <t>Abstellanlage</t>
  </si>
  <si>
    <t>Abstellbahnhof Untertürkheim</t>
  </si>
  <si>
    <t>0.12104015844276356</t>
  </si>
  <si>
    <t>0.11523309936769766</t>
  </si>
  <si>
    <t>0.16041856734319593</t>
  </si>
  <si>
    <t>0.056954180302257185</t>
  </si>
  <si>
    <t>0.12814382008433026</t>
  </si>
  <si>
    <t>0.06839090763554104</t>
  </si>
  <si>
    <t>0.06069452597927851</t>
  </si>
  <si>
    <t>0.0645243656926551</t>
  </si>
  <si>
    <t>0.18069454458214979</t>
  </si>
  <si>
    <t>0.21675777224517698</t>
  </si>
  <si>
    <t>0.1375973292197632</t>
  </si>
  <si>
    <t>0.11078540777298361</t>
  </si>
  <si>
    <t>0.11028474721195292</t>
  </si>
  <si>
    <t>0.11085396518470991</t>
  </si>
  <si>
    <t>0.06663731365594613</t>
  </si>
  <si>
    <t>0.11296992120043418</t>
  </si>
  <si>
    <t>0.06661212396765999</t>
  </si>
  <si>
    <t>0.15938099459622462</t>
  </si>
  <si>
    <t>0.11370161259011252</t>
  </si>
  <si>
    <t>0.14148448955042298</t>
  </si>
  <si>
    <t>0.06757881028344986</t>
  </si>
  <si>
    <t>0.11710900947918211</t>
  </si>
  <si>
    <t>0.0689681660978383</t>
  </si>
  <si>
    <t>0.0761673437632645</t>
  </si>
  <si>
    <t>0.06990166182470765</t>
  </si>
  <si>
    <t>0.2121184082250787</t>
  </si>
  <si>
    <t>0.18276016094679698</t>
  </si>
  <si>
    <t>0.1804975122925598</t>
  </si>
  <si>
    <t>0.22787966533352325</t>
  </si>
  <si>
    <t>0.23785649216090016</t>
  </si>
  <si>
    <t>0.07453945742732426</t>
  </si>
  <si>
    <t>0.20511467218440854</t>
  </si>
  <si>
    <t>0.07597536047713994</t>
  </si>
  <si>
    <t>0.13137918615571298</t>
  </si>
  <si>
    <t>Abstellbahnhof</t>
  </si>
  <si>
    <t>Abstellen (Reitkunst)</t>
  </si>
  <si>
    <t>Abstellen (Straßenverkehr)</t>
  </si>
  <si>
    <t>Abstellen</t>
  </si>
  <si>
    <t>Abstellgenehmigung</t>
  </si>
  <si>
    <t>0.37761437750768384</t>
  </si>
  <si>
    <t>0.5281802953614751</t>
  </si>
  <si>
    <t>0.5539755734029493</t>
  </si>
  <si>
    <t>0.5210988596842473</t>
  </si>
  <si>
    <t>Abstellgleis</t>
  </si>
  <si>
    <t>Abstetterhof</t>
  </si>
  <si>
    <t>0.40950391525982466</t>
  </si>
  <si>
    <t>0.23223636337482093</t>
  </si>
  <si>
    <t>0.23081930716816088</t>
  </si>
  <si>
    <t>0.22515576719994665</t>
  </si>
  <si>
    <t>0.25834037800624604</t>
  </si>
  <si>
    <t>0.26615801248938303</t>
  </si>
  <si>
    <t>0.26678053369441074</t>
  </si>
  <si>
    <t>0.31038586929878015</t>
  </si>
  <si>
    <t>0.2946306304965428</t>
  </si>
  <si>
    <t>0.34651893236193826</t>
  </si>
  <si>
    <t>0.2922759949722248</t>
  </si>
  <si>
    <t>Abstich (Metallurgie)</t>
  </si>
  <si>
    <t>0.5222288614609183</t>
  </si>
  <si>
    <t>0.5754101095013378</t>
  </si>
  <si>
    <t>0.6294284885043665</t>
  </si>
  <si>
    <t>Abstich (Schneiderei)</t>
  </si>
  <si>
    <t>Abstich (Önologie)</t>
  </si>
  <si>
    <t>0.5277495190051404</t>
  </si>
  <si>
    <t>0.3303827566585609</t>
  </si>
  <si>
    <t>0.35073284432623386</t>
  </si>
  <si>
    <t>0.3750896583671142</t>
  </si>
  <si>
    <t>0.41022849839963327</t>
  </si>
  <si>
    <t>0.42465807244203696</t>
  </si>
  <si>
    <t>Abstich</t>
  </si>
  <si>
    <t>Abstieg Christi in die Unterwelt</t>
  </si>
  <si>
    <t>0.3277261074157174</t>
  </si>
  <si>
    <t>0.6035593657654219</t>
  </si>
  <si>
    <t>0.3460432835391723</t>
  </si>
  <si>
    <t>0.48637148487189336</t>
  </si>
  <si>
    <t>0.4147390928474444</t>
  </si>
  <si>
    <t>Abstieg</t>
  </si>
  <si>
    <t>Abstiegsbauwerk</t>
  </si>
  <si>
    <t>Abstiegsfunktion</t>
  </si>
  <si>
    <t>Abstiftung</t>
  </si>
  <si>
    <t>Abstillen</t>
  </si>
  <si>
    <t>0.1266907088820487</t>
  </si>
  <si>
    <t>0.1371463737800606</t>
  </si>
  <si>
    <t>0.2947271433097073</t>
  </si>
  <si>
    <t>0.298536278751904</t>
  </si>
  <si>
    <t>0.15078187570867052</t>
  </si>
  <si>
    <t>0.14986183721977991</t>
  </si>
  <si>
    <t>0.15251225857261713</t>
  </si>
  <si>
    <t>0.36265250010085354</t>
  </si>
  <si>
    <t>0.16879121505109632</t>
  </si>
  <si>
    <t>0.29250251551502177</t>
  </si>
  <si>
    <t>0.17118545416692948</t>
  </si>
  <si>
    <t>0.3873781384580303</t>
  </si>
  <si>
    <t>0.1876921182916872</t>
  </si>
  <si>
    <t>0.19186340602169663</t>
  </si>
  <si>
    <t>0.18722230870472775</t>
  </si>
  <si>
    <t>0.32482351910119545</t>
  </si>
  <si>
    <t>Abstimmanzeige</t>
  </si>
  <si>
    <t>0.5440935535041501</t>
  </si>
  <si>
    <t>0.5950144359366251</t>
  </si>
  <si>
    <t>0.5915403841347151</t>
  </si>
  <si>
    <t>Abstimmhaus</t>
  </si>
  <si>
    <t>Abstimmung (Begriffsklärung)</t>
  </si>
  <si>
    <t>Abstimmung (Buchführung)</t>
  </si>
  <si>
    <t>0.47274739385198694</t>
  </si>
  <si>
    <t>0.8811979922844551</t>
  </si>
  <si>
    <t>Abstimmung mit den Füßen</t>
  </si>
  <si>
    <t>0.37726432915526736</t>
  </si>
  <si>
    <t>0.515036903594441</t>
  </si>
  <si>
    <t>0.5157913258278509</t>
  </si>
  <si>
    <t>0.5712861998014866</t>
  </si>
  <si>
    <t>Abstimmung</t>
  </si>
  <si>
    <t>0.490841315578899</t>
  </si>
  <si>
    <t>0.5398981620140703</t>
  </si>
  <si>
    <t>0.30939402714914765</t>
  </si>
  <si>
    <t>0.5326596221818721</t>
  </si>
  <si>
    <t>0.2968734417830299</t>
  </si>
  <si>
    <t>Abstimmungen über den deutschen Bundeskanzler</t>
  </si>
  <si>
    <t>0.8372066113475211</t>
  </si>
  <si>
    <t>0.5468867249403672</t>
  </si>
  <si>
    <t>Abstimmungsbüchlein</t>
  </si>
  <si>
    <t>0.10218944781384155</t>
  </si>
  <si>
    <t>0.1216215202754114</t>
  </si>
  <si>
    <t>0.13778405163324695</t>
  </si>
  <si>
    <t>0.20703550004508248</t>
  </si>
  <si>
    <t>0.22519516491839345</t>
  </si>
  <si>
    <t>0.1291128573685216</t>
  </si>
  <si>
    <t>0.13222733546358062</t>
  </si>
  <si>
    <t>0.1319037383720176</t>
  </si>
  <si>
    <t>0.229069468464813</t>
  </si>
  <si>
    <t>0.13934653687497311</t>
  </si>
  <si>
    <t>0.26832991277369966</t>
  </si>
  <si>
    <t>0.14888953805057784</t>
  </si>
  <si>
    <t>0.16254819334729384</t>
  </si>
  <si>
    <t>0.15139353229994798</t>
  </si>
  <si>
    <t>0.42734531126558856</t>
  </si>
  <si>
    <t>0.15238695446413228</t>
  </si>
  <si>
    <t>0.15474407938884457</t>
  </si>
  <si>
    <t>Abstimmungsdenkmal (Allenstein)</t>
  </si>
  <si>
    <t>0.28612186524387706</t>
  </si>
  <si>
    <t>0.5199003242474963</t>
  </si>
  <si>
    <t>0.30670644318825424</t>
  </si>
  <si>
    <t>0.3542456570760445</t>
  </si>
  <si>
    <t>0.32771091171363403</t>
  </si>
  <si>
    <t>0.31929062462548674</t>
  </si>
  <si>
    <t>0.3425077077942326</t>
  </si>
  <si>
    <t>Abstimmungsdenkmal (Marienburg)</t>
  </si>
  <si>
    <t>0.351280830343477</t>
  </si>
  <si>
    <t>0.3544410106620531</t>
  </si>
  <si>
    <t>0.3553883624465237</t>
  </si>
  <si>
    <t>0.3680325921655663</t>
  </si>
  <si>
    <t>0.4250773021976207</t>
  </si>
  <si>
    <t>0.39323691757229</t>
  </si>
  <si>
    <t>Abstimmungsdenkmal</t>
  </si>
  <si>
    <t>Abstimmungsforschung</t>
  </si>
  <si>
    <t>0.32020523944636825</t>
  </si>
  <si>
    <t>0.35281338411152785</t>
  </si>
  <si>
    <t>0.6079298438115612</t>
  </si>
  <si>
    <t>0.44788045164841006</t>
  </si>
  <si>
    <t>0.45035067076372004</t>
  </si>
  <si>
    <t>Abstimmungsgebiet Allenstein</t>
  </si>
  <si>
    <t>0.0908749770645598</t>
  </si>
  <si>
    <t>0.09012274675083322</t>
  </si>
  <si>
    <t>0.09425944723076359</t>
  </si>
  <si>
    <t>0.09991003858950652</t>
  </si>
  <si>
    <t>0.20839305876508427</t>
  </si>
  <si>
    <t>0.11318728695812381</t>
  </si>
  <si>
    <t>0.21080505380026018</t>
  </si>
  <si>
    <t>0.10678814111322175</t>
  </si>
  <si>
    <t>0.11066611529557696</t>
  </si>
  <si>
    <t>0.4170482019944464</t>
  </si>
  <si>
    <t>0.10862253784394471</t>
  </si>
  <si>
    <t>0.10780031331733071</t>
  </si>
  <si>
    <t>0.10835670826187487</t>
  </si>
  <si>
    <t>0.11024339127939113</t>
  </si>
  <si>
    <t>0.11053805039138144</t>
  </si>
  <si>
    <t>0.11157731427373069</t>
  </si>
  <si>
    <t>0.11184326186462867</t>
  </si>
  <si>
    <t>0.1932603103285654</t>
  </si>
  <si>
    <t>0.3414608202429311</t>
  </si>
  <si>
    <t>0.11916758703349341</t>
  </si>
  <si>
    <t>0.12675257756706562</t>
  </si>
  <si>
    <t>0.268129747483695</t>
  </si>
  <si>
    <t>0.3335717753560334</t>
  </si>
  <si>
    <t>0.14907536184761597</t>
  </si>
  <si>
    <t>0.21743319628066543</t>
  </si>
  <si>
    <t>Abstimmungsgebiet Marienwerder</t>
  </si>
  <si>
    <t>0.15544259022437693</t>
  </si>
  <si>
    <t>0.15415589247557984</t>
  </si>
  <si>
    <t>0.17182031743119305</t>
  </si>
  <si>
    <t>0.1892955373115873</t>
  </si>
  <si>
    <t>0.5115287335597526</t>
  </si>
  <si>
    <t>0.18439355332261453</t>
  </si>
  <si>
    <t>0.18534527264251321</t>
  </si>
  <si>
    <t>0.18907648096551696</t>
  </si>
  <si>
    <t>0.19524219030268944</t>
  </si>
  <si>
    <t>0.3542283395698309</t>
  </si>
  <si>
    <t>0.21854380383615474</t>
  </si>
  <si>
    <t>0.3702224499861603</t>
  </si>
  <si>
    <t>0.2174395050369898</t>
  </si>
  <si>
    <t>Abstimmungsgebiet</t>
  </si>
  <si>
    <t>0.2891733624707186</t>
  </si>
  <si>
    <t>0.6174560326470163</t>
  </si>
  <si>
    <t>0.34564789475678676</t>
  </si>
  <si>
    <t>0.35174324929870443</t>
  </si>
  <si>
    <t>0.40450762377771066</t>
  </si>
  <si>
    <t>Abstinenten-Turnverein Basel</t>
  </si>
  <si>
    <t>0.2791336518828556</t>
  </si>
  <si>
    <t>0.2906105677550446</t>
  </si>
  <si>
    <t>0.49255022100798673</t>
  </si>
  <si>
    <t>0.30039449313110345</t>
  </si>
  <si>
    <t>0.3264837631180037</t>
  </si>
  <si>
    <t>Abstinenz</t>
  </si>
  <si>
    <t>0.2665743904466094</t>
  </si>
  <si>
    <t>0.15648244526282798</t>
  </si>
  <si>
    <t>0.15264288524532799</t>
  </si>
  <si>
    <t>0.26801438533466493</t>
  </si>
  <si>
    <t>0.3057782943252124</t>
  </si>
  <si>
    <t>0.29841395097064155</t>
  </si>
  <si>
    <t>0.1927424910930662</t>
  </si>
  <si>
    <t>0.18230617108771544</t>
  </si>
  <si>
    <t>0.3318297493653098</t>
  </si>
  <si>
    <t>0.19303370581057594</t>
  </si>
  <si>
    <t>0.20144519593086807</t>
  </si>
  <si>
    <t>0.2349202522575644</t>
  </si>
  <si>
    <t>0.5227262319205264</t>
  </si>
  <si>
    <t>Abstinenzbewegung (Schweden)</t>
  </si>
  <si>
    <t>0.1589021999607631</t>
  </si>
  <si>
    <t>0.420336478820684</t>
  </si>
  <si>
    <t>0.3020958497959594</t>
  </si>
  <si>
    <t>0.31825182883442754</t>
  </si>
  <si>
    <t>0.19128895577288463</t>
  </si>
  <si>
    <t>0.20681793972580467</t>
  </si>
  <si>
    <t>0.20076747176922677</t>
  </si>
  <si>
    <t>0.21470986711213988</t>
  </si>
  <si>
    <t>0.22557102045205774</t>
  </si>
  <si>
    <t>0.2399285659673177</t>
  </si>
  <si>
    <t>0.235834504286359</t>
  </si>
  <si>
    <t>0.24624884419598828</t>
  </si>
  <si>
    <t>0.2430839567773091</t>
  </si>
  <si>
    <t>Abstinenzbewegung</t>
  </si>
  <si>
    <t>0.12265761523983093</t>
  </si>
  <si>
    <t>0.22481681528926437</t>
  </si>
  <si>
    <t>0.2853447491439437</t>
  </si>
  <si>
    <t>0.1377255939457037</t>
  </si>
  <si>
    <t>0.14153105548132405</t>
  </si>
  <si>
    <t>0.1467704318697356</t>
  </si>
  <si>
    <t>0.15497368388243915</t>
  </si>
  <si>
    <t>0.3787335038464674</t>
  </si>
  <si>
    <t>0.1787115603629898</t>
  </si>
  <si>
    <t>0.1951059936623069</t>
  </si>
  <si>
    <t>0.17411970031060897</t>
  </si>
  <si>
    <t>0.1829094963139572</t>
  </si>
  <si>
    <t>0.1866820464019468</t>
  </si>
  <si>
    <t>0.18678074091639016</t>
  </si>
  <si>
    <t>0.18025000082675002</t>
  </si>
  <si>
    <t>0.18763804685353133</t>
  </si>
  <si>
    <t>0.1857387446196557</t>
  </si>
  <si>
    <t>Abstinenzregel</t>
  </si>
  <si>
    <t>0.497654348217723</t>
  </si>
  <si>
    <t>0.5343047333428671</t>
  </si>
  <si>
    <t>0.6832705186288963</t>
  </si>
  <si>
    <t>Abstoß (Begriffsklärung)</t>
  </si>
  <si>
    <t>Abstoß (Wipperfürth)</t>
  </si>
  <si>
    <t>0.20511503341681048</t>
  </si>
  <si>
    <t>0.20341716508252136</t>
  </si>
  <si>
    <t>0.25547642372751495</t>
  </si>
  <si>
    <t>0.2584470784717018</t>
  </si>
  <si>
    <t>0.2583735525094857</t>
  </si>
  <si>
    <t>0.27606799379693203</t>
  </si>
  <si>
    <t>0.5103037213188972</t>
  </si>
  <si>
    <t>0.28380838999162006</t>
  </si>
  <si>
    <t>0.48580348964862186</t>
  </si>
  <si>
    <t>Abstoß</t>
  </si>
  <si>
    <t>0.6975136918148223</t>
  </si>
  <si>
    <t>0.7165714547278988</t>
  </si>
  <si>
    <t>Abstoßen (Eisenbahn)</t>
  </si>
  <si>
    <t>0.43862032744823415</t>
  </si>
  <si>
    <t>0.425582285896623</t>
  </si>
  <si>
    <t>0.4423568905667904</t>
  </si>
  <si>
    <t>0.4445631378419397</t>
  </si>
  <si>
    <t>0.48288293003627497</t>
  </si>
  <si>
    <t>Abstoßung</t>
  </si>
  <si>
    <t>Abstract Rude</t>
  </si>
  <si>
    <t>0.13765831928522554</t>
  </si>
  <si>
    <t>0.14901913074149317</t>
  </si>
  <si>
    <t>0.15259686789882515</t>
  </si>
  <si>
    <t>0.277396865874422</t>
  </si>
  <si>
    <t>0.1588399316758959</t>
  </si>
  <si>
    <t>0.16571523966328527</t>
  </si>
  <si>
    <t>0.19239675477085474</t>
  </si>
  <si>
    <t>0.17392655820825678</t>
  </si>
  <si>
    <t>0.18792954710939064</t>
  </si>
  <si>
    <t>0.18876262186122802</t>
  </si>
  <si>
    <t>0.6141289636495677</t>
  </si>
  <si>
    <t>0.1897074974252901</t>
  </si>
  <si>
    <t>0.3401034090424796</t>
  </si>
  <si>
    <t>0.227572040316494</t>
  </si>
  <si>
    <t>Abstract Studio</t>
  </si>
  <si>
    <t>Abstract Syntax Notation One</t>
  </si>
  <si>
    <t>0.3619583887614784</t>
  </si>
  <si>
    <t>0.4072883137511291</t>
  </si>
  <si>
    <t>0.4840629586534536</t>
  </si>
  <si>
    <t>0.4775730143379674</t>
  </si>
  <si>
    <t>0.49062146541174584</t>
  </si>
  <si>
    <t>Abstract Window Toolkit</t>
  </si>
  <si>
    <t>Abstract-Management</t>
  </si>
  <si>
    <t>Abstract</t>
  </si>
  <si>
    <t>0.7023328649164554</t>
  </si>
  <si>
    <t>0.7118486825570756</t>
  </si>
  <si>
    <t>Abstraction-Création</t>
  </si>
  <si>
    <t>0.39862503946186223</t>
  </si>
  <si>
    <t>0.4418834459389942</t>
  </si>
  <si>
    <t>0.4599618414723679</t>
  </si>
  <si>
    <t>0.6589933250864207</t>
  </si>
  <si>
    <t>Abstrahlung</t>
  </si>
  <si>
    <t>Abstrakt</t>
  </si>
  <si>
    <t>Abstrakte Algebra</t>
  </si>
  <si>
    <t>Abstrakte Arbeit</t>
  </si>
  <si>
    <t>0.6210298949434602</t>
  </si>
  <si>
    <t>0.3759796374192184</t>
  </si>
  <si>
    <t>0.367244837953004</t>
  </si>
  <si>
    <t>0.4139176718312429</t>
  </si>
  <si>
    <t>0.40836818163919614</t>
  </si>
  <si>
    <t>Abstrakte Fabrik</t>
  </si>
  <si>
    <t>0.40895581968576383</t>
  </si>
  <si>
    <t>0.5211352280865785</t>
  </si>
  <si>
    <t>0.5235732987994439</t>
  </si>
  <si>
    <t>0.5357650720013044</t>
  </si>
  <si>
    <t>Abstrakte Fotografie</t>
  </si>
  <si>
    <t>0.22571434890715827</t>
  </si>
  <si>
    <t>0.22384596686211633</t>
  </si>
  <si>
    <t>0.24664135173081075</t>
  </si>
  <si>
    <t>0.2777951626165811</t>
  </si>
  <si>
    <t>0.28173558122382025</t>
  </si>
  <si>
    <t>0.3109290806218434</t>
  </si>
  <si>
    <t>0.3173420638408505</t>
  </si>
  <si>
    <t>0.3446958431036432</t>
  </si>
  <si>
    <t>0.3081289015920487</t>
  </si>
  <si>
    <t>0.31573853880892283</t>
  </si>
  <si>
    <t>Abstrakte Interpretation</t>
  </si>
  <si>
    <t>Abstrakte Klasse</t>
  </si>
  <si>
    <t>0.7364781374237708</t>
  </si>
  <si>
    <t>0.2832399665893757</t>
  </si>
  <si>
    <t>0.5296332601892179</t>
  </si>
  <si>
    <t>0.31122931115915625</t>
  </si>
  <si>
    <t>Abstrakte Kunst</t>
  </si>
  <si>
    <t>0.3005746527125585</t>
  </si>
  <si>
    <t>0.1993323466265273</t>
  </si>
  <si>
    <t>0.2112817656869671</t>
  </si>
  <si>
    <t>0.23105530257484666</t>
  </si>
  <si>
    <t>0.22429576949817084</t>
  </si>
  <si>
    <t>0.233517959870612</t>
  </si>
  <si>
    <t>0.2359547879590094</t>
  </si>
  <si>
    <t>0.27959500261069276</t>
  </si>
  <si>
    <t>0.2446468759741013</t>
  </si>
  <si>
    <t>0.44822295154604913</t>
  </si>
  <si>
    <t>0.2701877647883843</t>
  </si>
  <si>
    <t>0.2751071849948967</t>
  </si>
  <si>
    <t>Abstrakte Malerei</t>
  </si>
  <si>
    <t>0.285628392912389</t>
  </si>
  <si>
    <t>0.22755805356777115</t>
  </si>
  <si>
    <t>0.24119952515368506</t>
  </si>
  <si>
    <t>0.1415870873006499</t>
  </si>
  <si>
    <t>0.23384565338973445</t>
  </si>
  <si>
    <t>0.1577928336121281</t>
  </si>
  <si>
    <t>0.15578859437720818</t>
  </si>
  <si>
    <t>0.3173752185985273</t>
  </si>
  <si>
    <t>0.17973833041365606</t>
  </si>
  <si>
    <t>0.1847729404770735</t>
  </si>
  <si>
    <t>0.19222036402015036</t>
  </si>
  <si>
    <t>0.18072965088300813</t>
  </si>
  <si>
    <t>0.17849214080842335</t>
  </si>
  <si>
    <t>0.43471979130790084</t>
  </si>
  <si>
    <t>0.1854904915655082</t>
  </si>
  <si>
    <t>0.3035563861605177</t>
  </si>
  <si>
    <t>Abstrakte Oper Nr 1</t>
  </si>
  <si>
    <t>0.30616143498419823</t>
  </si>
  <si>
    <t>0.576455278163</t>
  </si>
  <si>
    <t>0.3659536775926952</t>
  </si>
  <si>
    <t>0.364832317651472</t>
  </si>
  <si>
    <t>0.3714143976910651</t>
  </si>
  <si>
    <t>Abstrakte Zustandsmaschine</t>
  </si>
  <si>
    <t>0.5682975987914181</t>
  </si>
  <si>
    <t>0.586219449899555</t>
  </si>
  <si>
    <t>0.5773946620530639</t>
  </si>
  <si>
    <t>Abstrakte</t>
  </si>
  <si>
    <t>0.4430131384571263</t>
  </si>
  <si>
    <t>0.5589533621316595</t>
  </si>
  <si>
    <t>Abstrakter Datentyp</t>
  </si>
  <si>
    <t>0.2522564093387001</t>
  </si>
  <si>
    <t>0.2657469927556782</t>
  </si>
  <si>
    <t>0.2838477868796614</t>
  </si>
  <si>
    <t>0.30634598991494033</t>
  </si>
  <si>
    <t>0.5711893825044342</t>
  </si>
  <si>
    <t>0.3419244118992214</t>
  </si>
  <si>
    <t>0.3713971038406908</t>
  </si>
  <si>
    <t>0.3319975681473212</t>
  </si>
  <si>
    <t>Abstrakter Expressionismus</t>
  </si>
  <si>
    <t>0.1404685236337459</t>
  </si>
  <si>
    <t>0.14504157477958668</t>
  </si>
  <si>
    <t>0.14691613236827944</t>
  </si>
  <si>
    <t>0.1557233453576337</t>
  </si>
  <si>
    <t>0.21813479151512677</t>
  </si>
  <si>
    <t>0.3325997216858226</t>
  </si>
  <si>
    <t>0.19186246609827168</t>
  </si>
  <si>
    <t>0.2191335843994704</t>
  </si>
  <si>
    <t>0.36379209168195675</t>
  </si>
  <si>
    <t>0.1198458398308507</t>
  </si>
  <si>
    <t>0.19647744027000816</t>
  </si>
  <si>
    <t>0.23628980258294724</t>
  </si>
  <si>
    <t>0.10565326632596747</t>
  </si>
  <si>
    <t>0.1039770606058409</t>
  </si>
  <si>
    <t>0.2541327786343487</t>
  </si>
  <si>
    <t>0.12410139743022881</t>
  </si>
  <si>
    <t>0.11668275807295576</t>
  </si>
  <si>
    <t>0.11703129792563222</t>
  </si>
  <si>
    <t>0.1991394878339188</t>
  </si>
  <si>
    <t>0.11767716982874095</t>
  </si>
  <si>
    <t>0.11356261815245242</t>
  </si>
  <si>
    <t>0.3934078688743386</t>
  </si>
  <si>
    <t>0.19418996588689516</t>
  </si>
  <si>
    <t>0.11575025025199039</t>
  </si>
  <si>
    <t>0.11821729690964439</t>
  </si>
  <si>
    <t>0.11702068257759214</t>
  </si>
  <si>
    <t>Abstrakter Syntaxbaum</t>
  </si>
  <si>
    <t>Abstrakter Zellkomplex</t>
  </si>
  <si>
    <t>0.5557967964963413</t>
  </si>
  <si>
    <t>0.5570967584560408</t>
  </si>
  <si>
    <t>0.6170357548166687</t>
  </si>
  <si>
    <t>Abstraktes Bild (809-1)</t>
  </si>
  <si>
    <t>0.13898059707408755</t>
  </si>
  <si>
    <t>0.1492051595576181</t>
  </si>
  <si>
    <t>0.1560537863183685</t>
  </si>
  <si>
    <t>0.29934165831091786</t>
  </si>
  <si>
    <t>0.1755972107776484</t>
  </si>
  <si>
    <t>0.3090271936506856</t>
  </si>
  <si>
    <t>0.1847248511549452</t>
  </si>
  <si>
    <t>0.4276879925518658</t>
  </si>
  <si>
    <t>0.18951531013622852</t>
  </si>
  <si>
    <t>0.222092193051141</t>
  </si>
  <si>
    <t>0.2188900072241771</t>
  </si>
  <si>
    <t>0.21561526956794505</t>
  </si>
  <si>
    <t>Abstraktes Geschäft</t>
  </si>
  <si>
    <t>Abstraktion (Informatik)</t>
  </si>
  <si>
    <t>0.21166132693343095</t>
  </si>
  <si>
    <t>0.35618705941654444</t>
  </si>
  <si>
    <t>0.242577679390132</t>
  </si>
  <si>
    <t>0.6968630684547478</t>
  </si>
  <si>
    <t>0.27560140666001914</t>
  </si>
  <si>
    <t>0.45597374849603467</t>
  </si>
  <si>
    <t>Abstraktion und Einfühlung</t>
  </si>
  <si>
    <t>0.1727518000106355</t>
  </si>
  <si>
    <t>0.1915125717726722</t>
  </si>
  <si>
    <t>0.18567359305534986</t>
  </si>
  <si>
    <t>0.43952483753478133</t>
  </si>
  <si>
    <t>0.5070939935599843</t>
  </si>
  <si>
    <t>0.4036350711550708</t>
  </si>
  <si>
    <t>0.4113766839245242</t>
  </si>
  <si>
    <t>0.2449068594627197</t>
  </si>
  <si>
    <t>0.23779665602871755</t>
  </si>
  <si>
    <t>Abstraktion</t>
  </si>
  <si>
    <t>0.10812657847574811</t>
  </si>
  <si>
    <t>0.10746681341179609</t>
  </si>
  <si>
    <t>0.22951986679217132</t>
  </si>
  <si>
    <t>0.1269765037245135</t>
  </si>
  <si>
    <t>0.1182459793672482</t>
  </si>
  <si>
    <t>0.11478668802093546</t>
  </si>
  <si>
    <t>0.12402827099086033</t>
  </si>
  <si>
    <t>0.420110359692813</t>
  </si>
  <si>
    <t>0.4303308660034387</t>
  </si>
  <si>
    <t>0.14589826224927363</t>
  </si>
  <si>
    <t>0.23226022649968533</t>
  </si>
  <si>
    <t>0.22604950251085307</t>
  </si>
  <si>
    <t>0.35840044527374976</t>
  </si>
  <si>
    <t>0.13483589462742634</t>
  </si>
  <si>
    <t>0.13425822937556411</t>
  </si>
  <si>
    <t>0.4236508074098843</t>
  </si>
  <si>
    <t>Abstraktionsprinzip</t>
  </si>
  <si>
    <t>0.10842216169006899</t>
  </si>
  <si>
    <t>0.18245454428298383</t>
  </si>
  <si>
    <t>0.1856813926191657</t>
  </si>
  <si>
    <t>0.20333788975182468</t>
  </si>
  <si>
    <t>0.2967770447016078</t>
  </si>
  <si>
    <t>0.11751574732714666</t>
  </si>
  <si>
    <t>0.11698467106747074</t>
  </si>
  <si>
    <t>0.11963589408333071</t>
  </si>
  <si>
    <t>0.1242588656051958</t>
  </si>
  <si>
    <t>0.2896294868222608</t>
  </si>
  <si>
    <t>0.12309368684692279</t>
  </si>
  <si>
    <t>0.13679714334727675</t>
  </si>
  <si>
    <t>0.13273083194424676</t>
  </si>
  <si>
    <t>0.32877975654367</t>
  </si>
  <si>
    <t>0.12554392972621048</t>
  </si>
  <si>
    <t>0.14629710107250657</t>
  </si>
  <si>
    <t>0.13088403130924603</t>
  </si>
  <si>
    <t>0.232895151097092</t>
  </si>
  <si>
    <t>0.13584868022495572</t>
  </si>
  <si>
    <t>0.23250308706550848</t>
  </si>
  <si>
    <t>0.13796250465993867</t>
  </si>
  <si>
    <t>0.42696638737976755</t>
  </si>
  <si>
    <t>0.1387238916309606</t>
  </si>
  <si>
    <t>0.13387344679376645</t>
  </si>
  <si>
    <t>0.15060178761988943</t>
  </si>
  <si>
    <t>Abstraktionstheorie</t>
  </si>
  <si>
    <t>0.2703042523656566</t>
  </si>
  <si>
    <t>0.4253118012714705</t>
  </si>
  <si>
    <t>0.184518608206006</t>
  </si>
  <si>
    <t>0.19994619759451793</t>
  </si>
  <si>
    <t>0.21673742730865392</t>
  </si>
  <si>
    <t>0.19158666349839948</t>
  </si>
  <si>
    <t>0.6572760641260664</t>
  </si>
  <si>
    <t>0.3460306598097081</t>
  </si>
  <si>
    <t>Abstraktum</t>
  </si>
  <si>
    <t>0.5880056785672647</t>
  </si>
  <si>
    <t>0.31915579660929283</t>
  </si>
  <si>
    <t>0.31013673129663627</t>
  </si>
  <si>
    <t>0.6754288321977202</t>
  </si>
  <si>
    <t>Abstreiter</t>
  </si>
  <si>
    <t>Abstreuen</t>
  </si>
  <si>
    <t>Abstrich (Medizin)</t>
  </si>
  <si>
    <t>Abstrich</t>
  </si>
  <si>
    <t>Absturtz</t>
  </si>
  <si>
    <t>0.34111728695503585</t>
  </si>
  <si>
    <t>0.378135007355636</t>
  </si>
  <si>
    <t>0.4439785887817599</t>
  </si>
  <si>
    <t>Absturz (Computer)</t>
  </si>
  <si>
    <t>0.2643302811961224</t>
  </si>
  <si>
    <t>0.2627173948240919</t>
  </si>
  <si>
    <t>0.1569610467381756</t>
  </si>
  <si>
    <t>0.29278744946891366</t>
  </si>
  <si>
    <t>0.3335077146974463</t>
  </si>
  <si>
    <t>0.18077145890372284</t>
  </si>
  <si>
    <t>0.19806141578406294</t>
  </si>
  <si>
    <t>0.41897497013301443</t>
  </si>
  <si>
    <t>0.3671630619577508</t>
  </si>
  <si>
    <t>0.41685789544008506</t>
  </si>
  <si>
    <t>Absturz (Entwässerung)</t>
  </si>
  <si>
    <t>0.24334901314602633</t>
  </si>
  <si>
    <t>0.28060603107612725</t>
  </si>
  <si>
    <t>0.308920440165569</t>
  </si>
  <si>
    <t>0.6396122668066822</t>
  </si>
  <si>
    <t>0.5328493027400486</t>
  </si>
  <si>
    <t>Absturz (Unfall)</t>
  </si>
  <si>
    <t>0.26735706587327923</t>
  </si>
  <si>
    <t>0.2796289521903764</t>
  </si>
  <si>
    <t>0.6331695949795608</t>
  </si>
  <si>
    <t>0.3628441521792322</t>
  </si>
  <si>
    <t>0.4287608612253223</t>
  </si>
  <si>
    <t>0.365967700116576</t>
  </si>
  <si>
    <t>Absturz der DC-6 „Theodore Roosevelt“ 1961</t>
  </si>
  <si>
    <t>0.2995164424984879</t>
  </si>
  <si>
    <t>0.3601135006348212</t>
  </si>
  <si>
    <t>0.3634905448138835</t>
  </si>
  <si>
    <t>0.40312453949547994</t>
  </si>
  <si>
    <t>0.40373362054566586</t>
  </si>
  <si>
    <t>Absturz der Fw 200 „Hessen“ 1945</t>
  </si>
  <si>
    <t>0.21776987966366018</t>
  </si>
  <si>
    <t>0.1392331543664539</t>
  </si>
  <si>
    <t>0.14257594416418487</t>
  </si>
  <si>
    <t>0.1484090305489149</t>
  </si>
  <si>
    <t>0.2621547901157721</t>
  </si>
  <si>
    <t>0.15390302455496993</t>
  </si>
  <si>
    <t>0.27702316482711</t>
  </si>
  <si>
    <t>0.2870831646540088</t>
  </si>
  <si>
    <t>0.16740229085615319</t>
  </si>
  <si>
    <t>0.17558835239812493</t>
  </si>
  <si>
    <t>0.16642489569551774</t>
  </si>
  <si>
    <t>0.27964887910970065</t>
  </si>
  <si>
    <t>0.286457671033122</t>
  </si>
  <si>
    <t>0.296953151386932</t>
  </si>
  <si>
    <t>0.19946716937651354</t>
  </si>
  <si>
    <t>0.2045875463532212</t>
  </si>
  <si>
    <t>0.1772495460284847</t>
  </si>
  <si>
    <t>0.32979585645940857</t>
  </si>
  <si>
    <t>Absturz der He-111 „Köln“ 1937</t>
  </si>
  <si>
    <t>0.2563277951273513</t>
  </si>
  <si>
    <t>0.2769649842213974</t>
  </si>
  <si>
    <t>0.2696518560407704</t>
  </si>
  <si>
    <t>0.3146303309105077</t>
  </si>
  <si>
    <t>Absturz der Il-76 RA-76840 &amp;quot;Nikolai Kamanin&amp;quot;</t>
  </si>
  <si>
    <t>0.19732765964895072</t>
  </si>
  <si>
    <t>0.1203390952193049</t>
  </si>
  <si>
    <t>0.2711441082579091</t>
  </si>
  <si>
    <t>0.12841325996123257</t>
  </si>
  <si>
    <t>0.1380962420255442</t>
  </si>
  <si>
    <t>0.24230825536301412</t>
  </si>
  <si>
    <t>0.37300753257377384</t>
  </si>
  <si>
    <t>0.14463342088714168</t>
  </si>
  <si>
    <t>0.14803135430847808</t>
  </si>
  <si>
    <t>0.16391384330311032</t>
  </si>
  <si>
    <t>0.16042661323432056</t>
  </si>
  <si>
    <t>Absturz der Ju-52 „Joachim Blankenburg“ 1944</t>
  </si>
  <si>
    <t>0.23081396817511635</t>
  </si>
  <si>
    <t>0.26638416534789383</t>
  </si>
  <si>
    <t>0.2551995146187073</t>
  </si>
  <si>
    <t>0.2653132934165781</t>
  </si>
  <si>
    <t>0.2883557602438173</t>
  </si>
  <si>
    <t>Absturz der Ju-90 „Brandenburg“ 1940</t>
  </si>
  <si>
    <t>0.1706303056728896</t>
  </si>
  <si>
    <t>0.17846236242676544</t>
  </si>
  <si>
    <t>0.19133150468385493</t>
  </si>
  <si>
    <t>0.20952527260095916</t>
  </si>
  <si>
    <t>0.2112504548193957</t>
  </si>
  <si>
    <t>0.41733954433224296</t>
  </si>
  <si>
    <t>0.24202714488130492</t>
  </si>
  <si>
    <t>Absturz der Junkers Ju 52 HB-HOT</t>
  </si>
  <si>
    <t>0.19028155931080878</t>
  </si>
  <si>
    <t>0.16595678148877246</t>
  </si>
  <si>
    <t>0.08165377742319374</t>
  </si>
  <si>
    <t>0.08713234654085317</t>
  </si>
  <si>
    <t>0.17837030878419152</t>
  </si>
  <si>
    <t>0.15013703053501856</t>
  </si>
  <si>
    <t>0.08814083880304831</t>
  </si>
  <si>
    <t>0.2885515179325338</t>
  </si>
  <si>
    <t>0.16441360403414398</t>
  </si>
  <si>
    <t>0.16137751721526208</t>
  </si>
  <si>
    <t>0.19941035913723643</t>
  </si>
  <si>
    <t>0.09459069045334732</t>
  </si>
  <si>
    <t>0.09677097936677446</t>
  </si>
  <si>
    <t>0.09689375110297344</t>
  </si>
  <si>
    <t>0.1642233415279303</t>
  </si>
  <si>
    <t>0.205464354245932</t>
  </si>
  <si>
    <t>0.10047241049014205</t>
  </si>
  <si>
    <t>0.100707407007682</t>
  </si>
  <si>
    <t>0.1678072551521712</t>
  </si>
  <si>
    <t>0.23340888484672942</t>
  </si>
  <si>
    <t>0.1098436260272367</t>
  </si>
  <si>
    <t>0.31667397174785383</t>
  </si>
  <si>
    <t>0.1141503939324619</t>
  </si>
  <si>
    <t>Absturz des Aufklärungsflugzeuges Navy 131390</t>
  </si>
  <si>
    <t>0.13719727756622133</t>
  </si>
  <si>
    <t>0.2692640450129209</t>
  </si>
  <si>
    <t>0.2670368030941555</t>
  </si>
  <si>
    <t>0.500200391217283</t>
  </si>
  <si>
    <t>0.16440243834227664</t>
  </si>
  <si>
    <t>0.19435756565242218</t>
  </si>
  <si>
    <t>0.18102002727567754</t>
  </si>
  <si>
    <t>0.17829500111534183</t>
  </si>
  <si>
    <t>Absturz einer B-52 nahe der Thule Air Base 1968</t>
  </si>
  <si>
    <t>0.13561873720778284</t>
  </si>
  <si>
    <t>0.06995633479734838</t>
  </si>
  <si>
    <t>0.16555456782712819</t>
  </si>
  <si>
    <t>0.07163588679278583</t>
  </si>
  <si>
    <t>0.161407634055225</t>
  </si>
  <si>
    <t>0.07456666391903002</t>
  </si>
  <si>
    <t>0.1856399684964201</t>
  </si>
  <si>
    <t>0.1529246432058347</t>
  </si>
  <si>
    <t>0.08220642462221249</t>
  </si>
  <si>
    <t>0.17878439536322924</t>
  </si>
  <si>
    <t>0.08164901026885024</t>
  </si>
  <si>
    <t>0.17415460717067324</t>
  </si>
  <si>
    <t>0.17816882207297116</t>
  </si>
  <si>
    <t>0.0845184507016319</t>
  </si>
  <si>
    <t>0.08814571047175701</t>
  </si>
  <si>
    <t>0.32198685834510254</t>
  </si>
  <si>
    <t>0.18068611059954803</t>
  </si>
  <si>
    <t>0.2817414560862275</t>
  </si>
  <si>
    <t>0.14877344027035938</t>
  </si>
  <si>
    <t>0.10326819925417798</t>
  </si>
  <si>
    <t>0.20364935460625339</t>
  </si>
  <si>
    <t>0.10177925018539342</t>
  </si>
  <si>
    <t>0.2268910425365924</t>
  </si>
  <si>
    <t>0.09429774236177633</t>
  </si>
  <si>
    <t>0.30047718160766923</t>
  </si>
  <si>
    <t>0.23353871343085977</t>
  </si>
  <si>
    <t>0.09510241892859478</t>
  </si>
  <si>
    <t>0.09496602132545204</t>
  </si>
  <si>
    <t>0.1656876680439059</t>
  </si>
  <si>
    <t>Absturz einer Boeing 720 der Lufthansa 1961</t>
  </si>
  <si>
    <t>0.19669335376762162</t>
  </si>
  <si>
    <t>0.21116374408131522</t>
  </si>
  <si>
    <t>0.37394224793816105</t>
  </si>
  <si>
    <t>0.23266763304623503</t>
  </si>
  <si>
    <t>0.40090768714457536</t>
  </si>
  <si>
    <t>0.25929825811187324</t>
  </si>
  <si>
    <t>0.2587333019377572</t>
  </si>
  <si>
    <t>0.25724901959067825</t>
  </si>
  <si>
    <t>0.2604090836612393</t>
  </si>
  <si>
    <t>0.26744402205373746</t>
  </si>
  <si>
    <t>Absturz einer Boeing 720 der Lufthansa 1964</t>
  </si>
  <si>
    <t>0.2747018454602124</t>
  </si>
  <si>
    <t>0.473336493245348</t>
  </si>
  <si>
    <t>0.3131181119805653</t>
  </si>
  <si>
    <t>0.306143613941332</t>
  </si>
  <si>
    <t>0.298215740335963</t>
  </si>
  <si>
    <t>0.30578933880946574</t>
  </si>
  <si>
    <t>0.3383556405508268</t>
  </si>
  <si>
    <t>0.33886686224212087</t>
  </si>
  <si>
    <t>Absturz einer Bombardier DHC-8-400</t>
  </si>
  <si>
    <t>0.5574311705657741</t>
  </si>
  <si>
    <t>0.3919454675528996</t>
  </si>
  <si>
    <t>0.393900288735153</t>
  </si>
  <si>
    <t>Absturz einer C-130 Hercules am Kebnekaise</t>
  </si>
  <si>
    <t>0.24387663839241022</t>
  </si>
  <si>
    <t>0.21930426979064954</t>
  </si>
  <si>
    <t>0.24160890985066813</t>
  </si>
  <si>
    <t>0.29363840468014624</t>
  </si>
  <si>
    <t>0.13900281388947072</t>
  </si>
  <si>
    <t>0.14215303396608672</t>
  </si>
  <si>
    <t>0.1425329813377076</t>
  </si>
  <si>
    <t>0.14764611305248698</t>
  </si>
  <si>
    <t>0.2499154810062987</t>
  </si>
  <si>
    <t>0.15771262133565994</t>
  </si>
  <si>
    <t>0.14917304412148505</t>
  </si>
  <si>
    <t>0.1603650004218482</t>
  </si>
  <si>
    <t>0.1579509094070111</t>
  </si>
  <si>
    <t>0.2767292590414527</t>
  </si>
  <si>
    <t>0.1647465605165945</t>
  </si>
  <si>
    <t>Absturz einer C-130J Hercules der United States Air Force nahe Dschalalabad</t>
  </si>
  <si>
    <t>0.31094471743172236</t>
  </si>
  <si>
    <t>0.3426098155619453</t>
  </si>
  <si>
    <t>0.2059296064264925</t>
  </si>
  <si>
    <t>0.23064906686237135</t>
  </si>
  <si>
    <t>0.21613357800837216</t>
  </si>
  <si>
    <t>0.2206689270228981</t>
  </si>
  <si>
    <t>0.2250201700592593</t>
  </si>
  <si>
    <t>0.2508415500588527</t>
  </si>
  <si>
    <t>0.23326465087749118</t>
  </si>
  <si>
    <t>0.23387677319884698</t>
  </si>
  <si>
    <t>0.25829193829038694</t>
  </si>
  <si>
    <t>0.2538845300987368</t>
  </si>
  <si>
    <t>Absturz einer Cessna 425 in den Bodensee</t>
  </si>
  <si>
    <t>0.1627529321772403</t>
  </si>
  <si>
    <t>0.17022341168347485</t>
  </si>
  <si>
    <t>0.3089967072664198</t>
  </si>
  <si>
    <t>0.199852261569615</t>
  </si>
  <si>
    <t>0.19616175906746655</t>
  </si>
  <si>
    <t>0.32961664670510954</t>
  </si>
  <si>
    <t>0.20613055035507774</t>
  </si>
  <si>
    <t>0.37398311539987267</t>
  </si>
  <si>
    <t>0.35373326054546733</t>
  </si>
  <si>
    <t>0.3887239049534922</t>
  </si>
  <si>
    <t>0.3908691930322052</t>
  </si>
  <si>
    <t>0.2249969283502723</t>
  </si>
  <si>
    <t>Absturz einer Cessna 550 bei Freilassing 1996</t>
  </si>
  <si>
    <t>0.30901225225283285</t>
  </si>
  <si>
    <t>0.22126341797309015</t>
  </si>
  <si>
    <t>0.23115033588774056</t>
  </si>
  <si>
    <t>0.44638989660969675</t>
  </si>
  <si>
    <t>0.23427899455773504</t>
  </si>
  <si>
    <t>0.25668670061065807</t>
  </si>
  <si>
    <t>0.2926876892080584</t>
  </si>
  <si>
    <t>0.2574534423837562</t>
  </si>
  <si>
    <t>0.25743009001611217</t>
  </si>
  <si>
    <t>Absturz einer F-84G in Ruppichteroth 1955</t>
  </si>
  <si>
    <t>0.49455971382033115</t>
  </si>
  <si>
    <t>0.8691436529515429</t>
  </si>
  <si>
    <t>Absturz einer MiG-21 in Cottbus 1975</t>
  </si>
  <si>
    <t>0.14998968540779486</t>
  </si>
  <si>
    <t>0.09589727033882477</t>
  </si>
  <si>
    <t>0.1995853051521236</t>
  </si>
  <si>
    <t>0.09819962726219926</t>
  </si>
  <si>
    <t>0.16841529543947673</t>
  </si>
  <si>
    <t>0.17742208578338697</t>
  </si>
  <si>
    <t>0.17306873646262988</t>
  </si>
  <si>
    <t>0.10664160405566175</t>
  </si>
  <si>
    <t>0.11944269156326871</t>
  </si>
  <si>
    <t>0.27867666934580304</t>
  </si>
  <si>
    <t>0.11529885115810408</t>
  </si>
  <si>
    <t>0.20476418567455335</t>
  </si>
  <si>
    <t>0.11450883774273285</t>
  </si>
  <si>
    <t>0.271460077815783</t>
  </si>
  <si>
    <t>0.197298616444418</t>
  </si>
  <si>
    <t>0.1166470423819555</t>
  </si>
  <si>
    <t>0.24768743023530188</t>
  </si>
  <si>
    <t>0.13738363647982074</t>
  </si>
  <si>
    <t>0.12906985213143166</t>
  </si>
  <si>
    <t>0.12208117894241223</t>
  </si>
  <si>
    <t>0.12575349869147948</t>
  </si>
  <si>
    <t>0.13375768104410501</t>
  </si>
  <si>
    <t>0.13210170396769813</t>
  </si>
  <si>
    <t>0.13415722492886908</t>
  </si>
  <si>
    <t>0.13018095139533614</t>
  </si>
  <si>
    <t>0.13147528422199772</t>
  </si>
  <si>
    <t>Absturz einer mosambikanischen Tupolew Tu-134 1986</t>
  </si>
  <si>
    <t>0.1202113071525118</t>
  </si>
  <si>
    <t>0.20915927263805673</t>
  </si>
  <si>
    <t>0.218212628444953</t>
  </si>
  <si>
    <t>0.149630615327153</t>
  </si>
  <si>
    <t>0.12810593122840533</t>
  </si>
  <si>
    <t>0.2389625301669342</t>
  </si>
  <si>
    <t>0.13526599218074606</t>
  </si>
  <si>
    <t>0.2898276224821102</t>
  </si>
  <si>
    <t>0.23277437320624164</t>
  </si>
  <si>
    <t>0.24856125454842623</t>
  </si>
  <si>
    <t>0.14598737841843784</t>
  </si>
  <si>
    <t>0.14404828115227164</t>
  </si>
  <si>
    <t>0.14753912874324904</t>
  </si>
  <si>
    <t>0.38574583509451726</t>
  </si>
  <si>
    <t>0.31208509723297867</t>
  </si>
  <si>
    <t>0.15889221461839606</t>
  </si>
  <si>
    <t>0.16590881949153405</t>
  </si>
  <si>
    <t>Absturz einer Starfighter-Formation der Luftwaffe der Bundeswehr 1962</t>
  </si>
  <si>
    <t>0.10159160269923344</t>
  </si>
  <si>
    <t>0.22298748655125</t>
  </si>
  <si>
    <t>0.1126244073997488</t>
  </si>
  <si>
    <t>0.23906739072239686</t>
  </si>
  <si>
    <t>0.20853605464550645</t>
  </si>
  <si>
    <t>0.21873357923323739</t>
  </si>
  <si>
    <t>0.12214598480860618</t>
  </si>
  <si>
    <t>0.12447748040212586</t>
  </si>
  <si>
    <t>0.32428206096913537</t>
  </si>
  <si>
    <t>0.2912064753483481</t>
  </si>
  <si>
    <t>0.3602435956503799</t>
  </si>
  <si>
    <t>0.1273242250533463</t>
  </si>
  <si>
    <t>0.1428828788019385</t>
  </si>
  <si>
    <t>0.1440244348442207</t>
  </si>
  <si>
    <t>0.14410057725822834</t>
  </si>
  <si>
    <t>0.1390621380046767</t>
  </si>
  <si>
    <t>0.14664674720377224</t>
  </si>
  <si>
    <t>Absturz einer Transall C-160 auf Kreta 1975</t>
  </si>
  <si>
    <t>0.18993095882202957</t>
  </si>
  <si>
    <t>0.21055737990004733</t>
  </si>
  <si>
    <t>0.35432931972800796</t>
  </si>
  <si>
    <t>0.20413774880934857</t>
  </si>
  <si>
    <t>0.21297375043758132</t>
  </si>
  <si>
    <t>0.23322548574013446</t>
  </si>
  <si>
    <t>0.2282172525293454</t>
  </si>
  <si>
    <t>0.24055218267168926</t>
  </si>
  <si>
    <t>0.2692614180401169</t>
  </si>
  <si>
    <t>0.26256904721717017</t>
  </si>
  <si>
    <t>Absturz eines Lastenseglers am 1 August 1943 in St Louis</t>
  </si>
  <si>
    <t>0.42272218069625095</t>
  </si>
  <si>
    <t>0.4657701521946181</t>
  </si>
  <si>
    <t>0.5008914786927832</t>
  </si>
  <si>
    <t>0.5945349862244994</t>
  </si>
  <si>
    <t>Absturz eines Learjet 35 im Sauerland</t>
  </si>
  <si>
    <t>0.19137536313365552</t>
  </si>
  <si>
    <t>0.23976978241902394</t>
  </si>
  <si>
    <t>0.09801247964016963</t>
  </si>
  <si>
    <t>0.17313259802156236</t>
  </si>
  <si>
    <t>0.10805439181676281</t>
  </si>
  <si>
    <t>0.10732171101694346</t>
  </si>
  <si>
    <t>0.1159622817480764</t>
  </si>
  <si>
    <t>0.1096415584019716</t>
  </si>
  <si>
    <t>0.18887160579874934</t>
  </si>
  <si>
    <t>0.2398497430681767</t>
  </si>
  <si>
    <t>0.14624373977184182</t>
  </si>
  <si>
    <t>0.2699626876817222</t>
  </si>
  <si>
    <t>0.21345006702165492</t>
  </si>
  <si>
    <t>Absturz eines Learjet 45 in Mexiko-Stadt 2008</t>
  </si>
  <si>
    <t>0.20607277539665453</t>
  </si>
  <si>
    <t>0.2031416022207444</t>
  </si>
  <si>
    <t>0.44552858101070597</t>
  </si>
  <si>
    <t>0.38406069984147845</t>
  </si>
  <si>
    <t>Absturz in der Wildnis</t>
  </si>
  <si>
    <t>0.14908093663199706</t>
  </si>
  <si>
    <t>0.16004856365179285</t>
  </si>
  <si>
    <t>0.17634713117689668</t>
  </si>
  <si>
    <t>0.17946596523534597</t>
  </si>
  <si>
    <t>0.18964455940817287</t>
  </si>
  <si>
    <t>0.19578072198743773</t>
  </si>
  <si>
    <t>0.21860635623810395</t>
  </si>
  <si>
    <t>0.20270540178751548</t>
  </si>
  <si>
    <t>0.223864616013101</t>
  </si>
  <si>
    <t>0.2172102135997547</t>
  </si>
  <si>
    <t>0.22701768452116047</t>
  </si>
  <si>
    <t>0.7008487625486405</t>
  </si>
  <si>
    <t>Absturz nach oben</t>
  </si>
  <si>
    <t>0.216448164846063</t>
  </si>
  <si>
    <t>0.2216447771075413</t>
  </si>
  <si>
    <t>0.2379680875961581</t>
  </si>
  <si>
    <t>0.23925355552533428</t>
  </si>
  <si>
    <t>0.26023915648334434</t>
  </si>
  <si>
    <t>0.3002463157304001</t>
  </si>
  <si>
    <t>0.2913214581822211</t>
  </si>
  <si>
    <t>0.29622084376402474</t>
  </si>
  <si>
    <t>0.3305451471343473</t>
  </si>
  <si>
    <t>0.5178875179041765</t>
  </si>
  <si>
    <t>Absturz über Gibraltar</t>
  </si>
  <si>
    <t>0.2626466260772018</t>
  </si>
  <si>
    <t>0.3462435884907349</t>
  </si>
  <si>
    <t>0.3458429089162333</t>
  </si>
  <si>
    <t>0.38267488144583756</t>
  </si>
  <si>
    <t>0.47318073723332305</t>
  </si>
  <si>
    <t>Absturz</t>
  </si>
  <si>
    <t>Absturzsichernde Verglasung</t>
  </si>
  <si>
    <t>0.3555891290302471</t>
  </si>
  <si>
    <t>0.3534537098374219</t>
  </si>
  <si>
    <t>0.40325623709357883</t>
  </si>
  <si>
    <t>0.40290456394908775</t>
  </si>
  <si>
    <t>0.43037458700942977</t>
  </si>
  <si>
    <t>0.4883204693316261</t>
  </si>
  <si>
    <t>Absturzsicherung (Maschinenbauteil)</t>
  </si>
  <si>
    <t>0.21958119991388303</t>
  </si>
  <si>
    <t>0.24622121617921217</t>
  </si>
  <si>
    <t>0.2696344625801837</t>
  </si>
  <si>
    <t>0.45073210666764</t>
  </si>
  <si>
    <t>0.2584216682479891</t>
  </si>
  <si>
    <t>0.5200241817453861</t>
  </si>
  <si>
    <t>0.30301683330607526</t>
  </si>
  <si>
    <t>0.30057042427077796</t>
  </si>
  <si>
    <t>0.3097230125813486</t>
  </si>
  <si>
    <t>Absturzsicherung (Mensch)</t>
  </si>
  <si>
    <t>0.34707371793841985</t>
  </si>
  <si>
    <t>0.37872719708248886</t>
  </si>
  <si>
    <t>0.38998382445095175</t>
  </si>
  <si>
    <t>Absturzsicherung</t>
  </si>
  <si>
    <t>Abstürzende Brieftauben</t>
  </si>
  <si>
    <t>0.11873124658925711</t>
  </si>
  <si>
    <t>0.11774843211429406</t>
  </si>
  <si>
    <t>0.20585590688797148</t>
  </si>
  <si>
    <t>0.12315317190751109</t>
  </si>
  <si>
    <t>0.139522336344743</t>
  </si>
  <si>
    <t>0.23463004100190918</t>
  </si>
  <si>
    <t>0.2402898191064049</t>
  </si>
  <si>
    <t>0.14177439047686102</t>
  </si>
  <si>
    <t>0.1414841678967268</t>
  </si>
  <si>
    <t>0.1415717226437484</t>
  </si>
  <si>
    <t>0.14409120630957845</t>
  </si>
  <si>
    <t>0.14403673813893084</t>
  </si>
  <si>
    <t>0.1444217202849031</t>
  </si>
  <si>
    <t>0.14913125552008413</t>
  </si>
  <si>
    <t>0.2559188105474298</t>
  </si>
  <si>
    <t>0.16249003575908097</t>
  </si>
  <si>
    <t>0.17015738602338512</t>
  </si>
  <si>
    <t>0.19759715846441506</t>
  </si>
  <si>
    <t>0.3566990618127462</t>
  </si>
  <si>
    <t>Absu (Album)</t>
  </si>
  <si>
    <t>0.13186259769053335</t>
  </si>
  <si>
    <t>0.15597963990298638</t>
  </si>
  <si>
    <t>0.38676673853575455</t>
  </si>
  <si>
    <t>0.17383272610043032</t>
  </si>
  <si>
    <t>0.1706227043293959</t>
  </si>
  <si>
    <t>0.17009988005568796</t>
  </si>
  <si>
    <t>0.1693311659886292</t>
  </si>
  <si>
    <t>0.17345398128128275</t>
  </si>
  <si>
    <t>0.19335806882119913</t>
  </si>
  <si>
    <t>0.3044433318526601</t>
  </si>
  <si>
    <t>0.5028341458160445</t>
  </si>
  <si>
    <t>0.2045723658232492</t>
  </si>
  <si>
    <t>0.19663615079313257</t>
  </si>
  <si>
    <t>0.19969583675886463</t>
  </si>
  <si>
    <t>0.20069181626116964</t>
  </si>
  <si>
    <t>0.19377707039438447</t>
  </si>
  <si>
    <t>0.20434589503475928</t>
  </si>
  <si>
    <t>Absu (Band)</t>
  </si>
  <si>
    <t>0.19106544203730183</t>
  </si>
  <si>
    <t>0.13742730948909346</t>
  </si>
  <si>
    <t>0.08221580486154119</t>
  </si>
  <si>
    <t>0.08714441340053863</t>
  </si>
  <si>
    <t>0.08448748925989644</t>
  </si>
  <si>
    <t>0.08814448850192763</t>
  </si>
  <si>
    <t>0.39227754289036526</t>
  </si>
  <si>
    <t>0.1483453517408753</t>
  </si>
  <si>
    <t>0.20257101349592463</t>
  </si>
  <si>
    <t>0.09251211621404119</t>
  </si>
  <si>
    <t>0.19883030610388422</t>
  </si>
  <si>
    <t>0.0944533913225614</t>
  </si>
  <si>
    <t>0.09402653828440942</t>
  </si>
  <si>
    <t>0.0973209473088227</t>
  </si>
  <si>
    <t>0.09755291445778269</t>
  </si>
  <si>
    <t>0.16905188380855746</t>
  </si>
  <si>
    <t>0.0995585092343698</t>
  </si>
  <si>
    <t>0.44142177935148763</t>
  </si>
  <si>
    <t>0.19233362978510662</t>
  </si>
  <si>
    <t>0.11758643119113026</t>
  </si>
  <si>
    <t>0.2788020443622481</t>
  </si>
  <si>
    <t>0.1039414018350917</t>
  </si>
  <si>
    <t>0.19212070782658464</t>
  </si>
  <si>
    <t>0.11201122901522902</t>
  </si>
  <si>
    <t>Absurd (Band)</t>
  </si>
  <si>
    <t>0.11173375077971275</t>
  </si>
  <si>
    <t>0.09758575823139615</t>
  </si>
  <si>
    <t>0.1363973238719836</t>
  </si>
  <si>
    <t>0.0999286533450211</t>
  </si>
  <si>
    <t>0.14265806153771876</t>
  </si>
  <si>
    <t>0.16534973740519254</t>
  </si>
  <si>
    <t>0.1502873641363098</t>
  </si>
  <si>
    <t>0.14659981085514756</t>
  </si>
  <si>
    <t>0.1085192701941887</t>
  </si>
  <si>
    <t>0.2652777409547377</t>
  </si>
  <si>
    <t>0.1662429318947528</t>
  </si>
  <si>
    <t>0.11467405062728918</t>
  </si>
  <si>
    <t>0.11883839886935872</t>
  </si>
  <si>
    <t>0.06929636656466383</t>
  </si>
  <si>
    <t>0.06726909830175277</t>
  </si>
  <si>
    <t>0.18966698408716043</t>
  </si>
  <si>
    <t>0.068891772738716</t>
  </si>
  <si>
    <t>0.16389230433774296</t>
  </si>
  <si>
    <t>0.06837029251599215</t>
  </si>
  <si>
    <t>0.06872317539677676</t>
  </si>
  <si>
    <t>0.14678997292030455</t>
  </si>
  <si>
    <t>0.07003494819767013</t>
  </si>
  <si>
    <t>0.07300720198507746</t>
  </si>
  <si>
    <t>0.07010665003504431</t>
  </si>
  <si>
    <t>0.11934749881731475</t>
  </si>
  <si>
    <t>0.07262160855444694</t>
  </si>
  <si>
    <t>0.07807155669453349</t>
  </si>
  <si>
    <t>0.12180608121550253</t>
  </si>
  <si>
    <t>0.07239280019243902</t>
  </si>
  <si>
    <t>0.26200118148872964</t>
  </si>
  <si>
    <t>0.07994945509237848</t>
  </si>
  <si>
    <t>0.07757294800346314</t>
  </si>
  <si>
    <t>0.1212913349725282</t>
  </si>
  <si>
    <t>0.07337264891771732</t>
  </si>
  <si>
    <t>0.17334436102157982</t>
  </si>
  <si>
    <t>0.08550159181795783</t>
  </si>
  <si>
    <t>0.13154086351921893</t>
  </si>
  <si>
    <t>0.07557976904873287</t>
  </si>
  <si>
    <t>0.16661961050217666</t>
  </si>
  <si>
    <t>0.07299144369630743</t>
  </si>
  <si>
    <t>0.19240819477561805</t>
  </si>
  <si>
    <t>0.1700561779791427</t>
  </si>
  <si>
    <t>0.08107552009352874</t>
  </si>
  <si>
    <t>0.16419696918972043</t>
  </si>
  <si>
    <t>0.08801741441034241</t>
  </si>
  <si>
    <t>0.09454820475749297</t>
  </si>
  <si>
    <t>0.08250807544139217</t>
  </si>
  <si>
    <t>0.13321701806044867</t>
  </si>
  <si>
    <t>0.0814476490635284</t>
  </si>
  <si>
    <t>0.13650698266070527</t>
  </si>
  <si>
    <t>Absurd (Begriffsklärung)</t>
  </si>
  <si>
    <t>Absurd (Film)</t>
  </si>
  <si>
    <t>0.13317845243784043</t>
  </si>
  <si>
    <t>0.14416954470193288</t>
  </si>
  <si>
    <t>0.14297616116177628</t>
  </si>
  <si>
    <t>0.24996075778528576</t>
  </si>
  <si>
    <t>0.17333739341473212</t>
  </si>
  <si>
    <t>0.16826640031847068</t>
  </si>
  <si>
    <t>0.17179730403039942</t>
  </si>
  <si>
    <t>0.17190361747675165</t>
  </si>
  <si>
    <t>0.17489676521024655</t>
  </si>
  <si>
    <t>0.1820800039813571</t>
  </si>
  <si>
    <t>0.19433354566244032</t>
  </si>
  <si>
    <t>0.19134051589666914</t>
  </si>
  <si>
    <t>0.20074941545753833</t>
  </si>
  <si>
    <t>0.7068197741143898</t>
  </si>
  <si>
    <t>0.22016607717456954</t>
  </si>
  <si>
    <t>Absurd Minds</t>
  </si>
  <si>
    <t>0.367658214945012</t>
  </si>
  <si>
    <t>0.43440345179332396</t>
  </si>
  <si>
    <t>0.4966804974615458</t>
  </si>
  <si>
    <t>0.45675020049273296</t>
  </si>
  <si>
    <t>Absurda Comica oder Herr Peter Squenz</t>
  </si>
  <si>
    <t>0.1839300382150341</t>
  </si>
  <si>
    <t>0.33387755311539014</t>
  </si>
  <si>
    <t>0.21320177759208772</t>
  </si>
  <si>
    <t>0.22362745852692215</t>
  </si>
  <si>
    <t>0.35887435886845515</t>
  </si>
  <si>
    <t>0.21824163023673365</t>
  </si>
  <si>
    <t>0.22395502636824818</t>
  </si>
  <si>
    <t>0.23253370862024608</t>
  </si>
  <si>
    <t>0.2442723221087133</t>
  </si>
  <si>
    <t>0.2469180560694994</t>
  </si>
  <si>
    <t>0.24072061401597078</t>
  </si>
  <si>
    <t>0.2708001897016269</t>
  </si>
  <si>
    <t>0.24535777500088998</t>
  </si>
  <si>
    <t>0.2480507320184364</t>
  </si>
  <si>
    <t>Absurdes Theater</t>
  </si>
  <si>
    <t>0.3086440943519491</t>
  </si>
  <si>
    <t>0.1957151649976505</t>
  </si>
  <si>
    <t>0.18974805447064552</t>
  </si>
  <si>
    <t>0.36238741925664847</t>
  </si>
  <si>
    <t>0.20777033641723933</t>
  </si>
  <si>
    <t>0.22219904912319485</t>
  </si>
  <si>
    <t>0.24693545179400192</t>
  </si>
  <si>
    <t>0.22662203499553826</t>
  </si>
  <si>
    <t>0.24362473094041595</t>
  </si>
  <si>
    <t>0.2640840288439498</t>
  </si>
  <si>
    <t>0.24522336070869524</t>
  </si>
  <si>
    <t>0.27185451067858174</t>
  </si>
  <si>
    <t>0.25483812068802986</t>
  </si>
  <si>
    <t>0.24901648130540768</t>
  </si>
  <si>
    <t>Absurdismus</t>
  </si>
  <si>
    <t>0.3467829239127588</t>
  </si>
  <si>
    <t>0.35291604548252686</t>
  </si>
  <si>
    <t>0.4008110701508747</t>
  </si>
  <si>
    <t>0.47079674524935744</t>
  </si>
  <si>
    <t>0.44618961097549026</t>
  </si>
  <si>
    <t>Absurdistan (Film)</t>
  </si>
  <si>
    <t>0.17784067464111947</t>
  </si>
  <si>
    <t>0.11370405376163358</t>
  </si>
  <si>
    <t>0.1127628525773699</t>
  </si>
  <si>
    <t>0.1250088502474954</t>
  </si>
  <si>
    <t>0.26074433604030295</t>
  </si>
  <si>
    <t>0.12644346015199</t>
  </si>
  <si>
    <t>0.14162153077933542</t>
  </si>
  <si>
    <t>0.14339334299965661</t>
  </si>
  <si>
    <t>0.13591005226838893</t>
  </si>
  <si>
    <t>0.1373726981304428</t>
  </si>
  <si>
    <t>0.1432275334271773</t>
  </si>
  <si>
    <t>0.14360338450411375</t>
  </si>
  <si>
    <t>0.16214269765646036</t>
  </si>
  <si>
    <t>0.1468432329650564</t>
  </si>
  <si>
    <t>0.15906834742977985</t>
  </si>
  <si>
    <t>0.5827249051316608</t>
  </si>
  <si>
    <t>0.17364121893637077</t>
  </si>
  <si>
    <t>0.16068035124229924</t>
  </si>
  <si>
    <t>0.1590539191024857</t>
  </si>
  <si>
    <t>Absurdistan</t>
  </si>
  <si>
    <t>0.48761562629734656</t>
  </si>
  <si>
    <t>0.3580660214302857</t>
  </si>
  <si>
    <t>0.21004558801535375</t>
  </si>
  <si>
    <t>0.21840477851491452</t>
  </si>
  <si>
    <t>0.5575212877328047</t>
  </si>
  <si>
    <t>0.242219026102916</t>
  </si>
  <si>
    <t>0.24567612517879478</t>
  </si>
  <si>
    <t>Absurdität</t>
  </si>
  <si>
    <t>0.3853120371303225</t>
  </si>
  <si>
    <t>0.576374743946877</t>
  </si>
  <si>
    <t>0.5434891738029648</t>
  </si>
  <si>
    <t>Abswurmbachit</t>
  </si>
  <si>
    <t>0.19467796487747085</t>
  </si>
  <si>
    <t>0.22463324265835907</t>
  </si>
  <si>
    <t>0.25664139747767245</t>
  </si>
  <si>
    <t>0.25338161218606786</t>
  </si>
  <si>
    <t>0.2657721085188899</t>
  </si>
  <si>
    <t>0.27959774511279734</t>
  </si>
  <si>
    <t>0.26554033302598123</t>
  </si>
  <si>
    <t>0.28364486626873786</t>
  </si>
  <si>
    <t>0.30966554915736183</t>
  </si>
  <si>
    <t>0.26828650612994454</t>
  </si>
  <si>
    <t>0.2915977028627702</t>
  </si>
  <si>
    <t>Absynth</t>
  </si>
  <si>
    <t>0.2133786697035876</t>
  </si>
  <si>
    <t>0.5390675644907671</t>
  </si>
  <si>
    <t>0.47022315651908425</t>
  </si>
  <si>
    <t>0.26959662016289465</t>
  </si>
  <si>
    <t>0.27525383815207705</t>
  </si>
  <si>
    <t>0.5425116351582173</t>
  </si>
  <si>
    <t>Absynthe Minded</t>
  </si>
  <si>
    <t>0.3024600319508262</t>
  </si>
  <si>
    <t>0.22724354587527365</t>
  </si>
  <si>
    <t>0.2257026831657965</t>
  </si>
  <si>
    <t>0.23091152320344177</t>
  </si>
  <si>
    <t>0.38840361688755304</t>
  </si>
  <si>
    <t>0.23800076622204824</t>
  </si>
  <si>
    <t>0.24359221771983594</t>
  </si>
  <si>
    <t>0.26027437482399324</t>
  </si>
  <si>
    <t>0.2606676234953658</t>
  </si>
  <si>
    <t>Absyrtos</t>
  </si>
  <si>
    <t>0.4418861608510354</t>
  </si>
  <si>
    <t>0.28050670652622495</t>
  </si>
  <si>
    <t>0.3284793809174397</t>
  </si>
  <si>
    <t>0.3650474862603487</t>
  </si>
  <si>
    <t>0.33622533535915633</t>
  </si>
  <si>
    <t>0.6097923920416376</t>
  </si>
  <si>
    <t>Abszess</t>
  </si>
  <si>
    <t>0.6385842780974369</t>
  </si>
  <si>
    <t>0.5540696304339663</t>
  </si>
  <si>
    <t>0.459233554844431</t>
  </si>
  <si>
    <t>0.2726197104071723</t>
  </si>
  <si>
    <t>Abszessdrainage</t>
  </si>
  <si>
    <t>Abszission</t>
  </si>
  <si>
    <t>0.3427691283884012</t>
  </si>
  <si>
    <t>0.35850248393991185</t>
  </si>
  <si>
    <t>0.3776750697919981</t>
  </si>
  <si>
    <t>0.38435454261831203</t>
  </si>
  <si>
    <t>0.47944122431963593</t>
  </si>
  <si>
    <t>0.4834816783311806</t>
  </si>
  <si>
    <t>Absztrakkt</t>
  </si>
  <si>
    <t>0.09389264743610272</t>
  </si>
  <si>
    <t>0.1762257848321899</t>
  </si>
  <si>
    <t>0.108339995585143</t>
  </si>
  <si>
    <t>0.19137547559416018</t>
  </si>
  <si>
    <t>0.20085827871469436</t>
  </si>
  <si>
    <t>0.2170295654722632</t>
  </si>
  <si>
    <t>0.12149174749152154</t>
  </si>
  <si>
    <t>0.20507309070653015</t>
  </si>
  <si>
    <t>0.12119442337166894</t>
  </si>
  <si>
    <t>0.12330463384281387</t>
  </si>
  <si>
    <t>0.12430769933512721</t>
  </si>
  <si>
    <t>0.12509405137087826</t>
  </si>
  <si>
    <t>0.14787792474822742</t>
  </si>
  <si>
    <t>0.1368011394735569</t>
  </si>
  <si>
    <t>0.12633232325044605</t>
  </si>
  <si>
    <t>0.21908282314475855</t>
  </si>
  <si>
    <t>0.13910183347149724</t>
  </si>
  <si>
    <t>0.22225106393554706</t>
  </si>
  <si>
    <t>0.28640561416527976</t>
  </si>
  <si>
    <t>0.13935065700597504</t>
  </si>
  <si>
    <t>Absängermühle</t>
  </si>
  <si>
    <t>0.2808639425537184</t>
  </si>
  <si>
    <t>0.297700953732992</t>
  </si>
  <si>
    <t>0.28862442409901656</t>
  </si>
  <si>
    <t>0.32556233008535435</t>
  </si>
  <si>
    <t>0.3649973078124959</t>
  </si>
  <si>
    <t>0.3696482723771094</t>
  </si>
  <si>
    <t>Absätzigkeit</t>
  </si>
  <si>
    <t>Absäuern</t>
  </si>
  <si>
    <t>Absäumung</t>
  </si>
  <si>
    <t>Abt (Begriffsklärung)</t>
  </si>
  <si>
    <t>Abt Georg</t>
  </si>
  <si>
    <t>Abt Sportsline</t>
  </si>
  <si>
    <t>0.20474617546194726</t>
  </si>
  <si>
    <t>0.1438146421230042</t>
  </si>
  <si>
    <t>0.14262419633850834</t>
  </si>
  <si>
    <t>0.0869785146912011</t>
  </si>
  <si>
    <t>0.08810264916792195</t>
  </si>
  <si>
    <t>0.15992763994742148</t>
  </si>
  <si>
    <t>0.09388860484668893</t>
  </si>
  <si>
    <t>0.10212383793022932</t>
  </si>
  <si>
    <t>0.09913620054336238</t>
  </si>
  <si>
    <t>0.18136611338016498</t>
  </si>
  <si>
    <t>0.10152757760148452</t>
  </si>
  <si>
    <t>0.17137439011762098</t>
  </si>
  <si>
    <t>0.10127911136180652</t>
  </si>
  <si>
    <t>0.10308152685835287</t>
  </si>
  <si>
    <t>0.10262020385528006</t>
  </si>
  <si>
    <t>0.10428935521435086</t>
  </si>
  <si>
    <t>0.22335789970565828</t>
  </si>
  <si>
    <t>0.10453793175480708</t>
  </si>
  <si>
    <t>0.10602076251243797</t>
  </si>
  <si>
    <t>0.259341969271084</t>
  </si>
  <si>
    <t>0.10727465349866763</t>
  </si>
  <si>
    <t>0.183741795982739</t>
  </si>
  <si>
    <t>0.17875016034956115</t>
  </si>
  <si>
    <t>0.1211238980787235</t>
  </si>
  <si>
    <t>0.11449397692368399</t>
  </si>
  <si>
    <t>0.24555160598563158</t>
  </si>
  <si>
    <t>0.11530538464490091</t>
  </si>
  <si>
    <t>0.19717006419057354</t>
  </si>
  <si>
    <t>ABT Summer</t>
  </si>
  <si>
    <t>0.2619888000220553</t>
  </si>
  <si>
    <t>0.2869013905144466</t>
  </si>
  <si>
    <t>0.28325725148570213</t>
  </si>
  <si>
    <t>0.28091426349310566</t>
  </si>
  <si>
    <t>0.28580548046353677</t>
  </si>
  <si>
    <t>0.32299825430140006</t>
  </si>
  <si>
    <t>Abt-Audi TT-R</t>
  </si>
  <si>
    <t>0.15716327472567063</t>
  </si>
  <si>
    <t>0.16227983518331648</t>
  </si>
  <si>
    <t>0.2783147670539921</t>
  </si>
  <si>
    <t>0.19985453404723535</t>
  </si>
  <si>
    <t>0.18799083326039862</t>
  </si>
  <si>
    <t>0.6422530039800843</t>
  </si>
  <si>
    <t>0.33799185933318887</t>
  </si>
  <si>
    <t>0.23056488423104873</t>
  </si>
  <si>
    <t>0.3561140343536657</t>
  </si>
  <si>
    <t>0.21830472624986635</t>
  </si>
  <si>
    <t>Abt-Fulrad-Brücke (Kleinblittersdorf)</t>
  </si>
  <si>
    <t>0.16753562981409859</t>
  </si>
  <si>
    <t>0.18136218757252462</t>
  </si>
  <si>
    <t>0.42920113912099855</t>
  </si>
  <si>
    <t>0.1857164354746872</t>
  </si>
  <si>
    <t>0.20168201377831682</t>
  </si>
  <si>
    <t>0.21167551385284253</t>
  </si>
  <si>
    <t>0.4132948792980983</t>
  </si>
  <si>
    <t>0.2290527302666177</t>
  </si>
  <si>
    <t>0.2525384485090672</t>
  </si>
  <si>
    <t>0.39656962488607095</t>
  </si>
  <si>
    <t>0.2475825392476005</t>
  </si>
  <si>
    <t>Abt-Fulrad-Straße 3 (Esslingen)</t>
  </si>
  <si>
    <t>0.3229638664828107</t>
  </si>
  <si>
    <t>0.3580115951267516</t>
  </si>
  <si>
    <t>0.3864541640510301</t>
  </si>
  <si>
    <t>0.4203511435861055</t>
  </si>
  <si>
    <t>0.48161019623994816</t>
  </si>
  <si>
    <t>Abt</t>
  </si>
  <si>
    <t>0.14309837020054517</t>
  </si>
  <si>
    <t>0.26637545936453555</t>
  </si>
  <si>
    <t>0.15817548688717242</t>
  </si>
  <si>
    <t>0.17426294065496495</t>
  </si>
  <si>
    <t>0.1720495028526391</t>
  </si>
  <si>
    <t>0.1761165615411501</t>
  </si>
  <si>
    <t>0.19259865705015414</t>
  </si>
  <si>
    <t>0.19583774245537697</t>
  </si>
  <si>
    <t>0.22319455158644502</t>
  </si>
  <si>
    <t>0.21228394928414937</t>
  </si>
  <si>
    <t>0.34064174788663504</t>
  </si>
  <si>
    <t>0.49263862222807536</t>
  </si>
  <si>
    <t>0.4776690787096435</t>
  </si>
  <si>
    <t>Abtahi</t>
  </si>
  <si>
    <t>Abtao (SS-42)</t>
  </si>
  <si>
    <t>0.22171807944300154</t>
  </si>
  <si>
    <t>0.26530483418864276</t>
  </si>
  <si>
    <t>0.4852529049180685</t>
  </si>
  <si>
    <t>0.2860114951469641</t>
  </si>
  <si>
    <t>0.291949783247355</t>
  </si>
  <si>
    <t>0.30242299219755675</t>
  </si>
  <si>
    <t>0.29832112361858004</t>
  </si>
  <si>
    <t>0.3235302688003197</t>
  </si>
  <si>
    <t>0.32765284116883475</t>
  </si>
  <si>
    <t>Abtao</t>
  </si>
  <si>
    <t>Abtastrate</t>
  </si>
  <si>
    <t>0.24459067102769935</t>
  </si>
  <si>
    <t>0.29110137976048955</t>
  </si>
  <si>
    <t>0.7707888825637513</t>
  </si>
  <si>
    <t>0.37038029879788076</t>
  </si>
  <si>
    <t>Abtastratenkonvertierung</t>
  </si>
  <si>
    <t>0.4708393335966998</t>
  </si>
  <si>
    <t>0.2850523032301214</t>
  </si>
  <si>
    <t>0.28800026582184096</t>
  </si>
  <si>
    <t>0.3116395679317762</t>
  </si>
  <si>
    <t>0.6641268783509565</t>
  </si>
  <si>
    <t>Abtastung (Signalverarbeitung)</t>
  </si>
  <si>
    <t>0.3203884809606079</t>
  </si>
  <si>
    <t>0.355182533272176</t>
  </si>
  <si>
    <t>0.7587614864912368</t>
  </si>
  <si>
    <t>0.4421284835245547</t>
  </si>
  <si>
    <t>Abtastung</t>
  </si>
  <si>
    <t>Abtauchen</t>
  </si>
  <si>
    <t>Abtausch</t>
  </si>
  <si>
    <t>Abtauschaltung</t>
  </si>
  <si>
    <t>0.5147068394879482</t>
  </si>
  <si>
    <t>0.6301061143562019</t>
  </si>
  <si>
    <t>Abtauschvariante (Damengambit)</t>
  </si>
  <si>
    <t>0.4210455091861425</t>
  </si>
  <si>
    <t>Abtauschvariante (Französische Verteidigung)</t>
  </si>
  <si>
    <t>Abtauschvariante (Spanische Partie)</t>
  </si>
  <si>
    <t>0.519246044407582</t>
  </si>
  <si>
    <t>0.36077538302448686</t>
  </si>
  <si>
    <t>0.3205904663871593</t>
  </si>
  <si>
    <t>0.3609058417407667</t>
  </si>
  <si>
    <t>0.373586010619615</t>
  </si>
  <si>
    <t>0.34378062858332575</t>
  </si>
  <si>
    <t>Abtauschvariante</t>
  </si>
  <si>
    <t>Abtbischof</t>
  </si>
  <si>
    <t>0.4353441727962064</t>
  </si>
  <si>
    <t>0.49553656696430753</t>
  </si>
  <si>
    <t>0.5090758257900293</t>
  </si>
  <si>
    <t>0.5529563867158193</t>
  </si>
  <si>
    <t>Abtei (Begriffsklärung)</t>
  </si>
  <si>
    <t>Abtei (bei Bürgel)</t>
  </si>
  <si>
    <t>0.24186241467029604</t>
  </si>
  <si>
    <t>0.6464356689084922</t>
  </si>
  <si>
    <t>0.24040995845005522</t>
  </si>
  <si>
    <t>0.44275289262123596</t>
  </si>
  <si>
    <t>0.27404513457474117</t>
  </si>
  <si>
    <t>0.31958360571795763</t>
  </si>
  <si>
    <t>0.30424005235747004</t>
  </si>
  <si>
    <t>Abtei (Hermeskeil)</t>
  </si>
  <si>
    <t>0.2343829825959031</t>
  </si>
  <si>
    <t>0.24982951354151023</t>
  </si>
  <si>
    <t>0.291930460574823</t>
  </si>
  <si>
    <t>0.4771330747976539</t>
  </si>
  <si>
    <t>0.2960157396103105</t>
  </si>
  <si>
    <t>0.3443995759087595</t>
  </si>
  <si>
    <t>0.3477030878879066</t>
  </si>
  <si>
    <t>0.38449228896734666</t>
  </si>
  <si>
    <t>Abtei (Marienfeld)</t>
  </si>
  <si>
    <t>0.21133840203098944</t>
  </si>
  <si>
    <t>0.12378665085959212</t>
  </si>
  <si>
    <t>0.13639248150066524</t>
  </si>
  <si>
    <t>0.13304586253789294</t>
  </si>
  <si>
    <t>0.1554665794992561</t>
  </si>
  <si>
    <t>0.2573645762675579</t>
  </si>
  <si>
    <t>0.2540956053667506</t>
  </si>
  <si>
    <t>0.25261204254479613</t>
  </si>
  <si>
    <t>0.14904467651642067</t>
  </si>
  <si>
    <t>0.15167248076632558</t>
  </si>
  <si>
    <t>0.15325522738492864</t>
  </si>
  <si>
    <t>0.15727432960477875</t>
  </si>
  <si>
    <t>0.3223899014637142</t>
  </si>
  <si>
    <t>0.1557995639437163</t>
  </si>
  <si>
    <t>0.2654495942716856</t>
  </si>
  <si>
    <t>0.17881850922099604</t>
  </si>
  <si>
    <t>0.27713555734551154</t>
  </si>
  <si>
    <t>0.2047600681747706</t>
  </si>
  <si>
    <t>0.35759314628343997</t>
  </si>
  <si>
    <t>Abtei (Marke)</t>
  </si>
  <si>
    <t>0.30685049155736693</t>
  </si>
  <si>
    <t>0.3556845357611041</t>
  </si>
  <si>
    <t>0.3924854424608677</t>
  </si>
  <si>
    <t>0.35741331610463095</t>
  </si>
  <si>
    <t>0.3987681804258613</t>
  </si>
  <si>
    <t>0.4055870892281095</t>
  </si>
  <si>
    <t>Abtei (Südtirol)</t>
  </si>
  <si>
    <t>0.20544786050070507</t>
  </si>
  <si>
    <t>0.21487806867538076</t>
  </si>
  <si>
    <t>0.28554163433779717</t>
  </si>
  <si>
    <t>0.2289897326654742</t>
  </si>
  <si>
    <t>0.14624884231100485</t>
  </si>
  <si>
    <t>0.14882787883560988</t>
  </si>
  <si>
    <t>0.35708178886743824</t>
  </si>
  <si>
    <t>0.4691376685981592</t>
  </si>
  <si>
    <t>0.18150946509316773</t>
  </si>
  <si>
    <t>0.16609555172027762</t>
  </si>
  <si>
    <t>0.20071432246068957</t>
  </si>
  <si>
    <t>Abtei Affligem</t>
  </si>
  <si>
    <t>0.35828244070848164</t>
  </si>
  <si>
    <t>0.25184607552359084</t>
  </si>
  <si>
    <t>0.27789365150983325</t>
  </si>
  <si>
    <t>0.29161700444358174</t>
  </si>
  <si>
    <t>0.6168487096392016</t>
  </si>
  <si>
    <t>Abtei Altenberg</t>
  </si>
  <si>
    <t>0.09632140936963283</t>
  </si>
  <si>
    <t>0.1296513812198498</t>
  </si>
  <si>
    <t>0.10340760909344418</t>
  </si>
  <si>
    <t>0.10677411621561218</t>
  </si>
  <si>
    <t>0.12298007942420035</t>
  </si>
  <si>
    <t>0.13035239269897106</t>
  </si>
  <si>
    <t>0.054292132865330515</t>
  </si>
  <si>
    <t>0.08966904769258018</t>
  </si>
  <si>
    <t>0.0935503281320627</t>
  </si>
  <si>
    <t>0.06188473218922197</t>
  </si>
  <si>
    <t>0.09298853040013229</t>
  </si>
  <si>
    <t>0.12252962487463795</t>
  </si>
  <si>
    <t>0.10244605579288905</t>
  </si>
  <si>
    <t>0.14255187350639342</t>
  </si>
  <si>
    <t>0.15132163494922524</t>
  </si>
  <si>
    <t>0.10609085098941884</t>
  </si>
  <si>
    <t>0.18288486880783666</t>
  </si>
  <si>
    <t>0.05932844165065103</t>
  </si>
  <si>
    <t>0.09979311990035647</t>
  </si>
  <si>
    <t>0.05924363108175461</t>
  </si>
  <si>
    <t>0.11160976552071489</t>
  </si>
  <si>
    <t>0.06029796141006847</t>
  </si>
  <si>
    <t>0.1023275032957197</t>
  </si>
  <si>
    <t>0.10163642288056653</t>
  </si>
  <si>
    <t>0.10288493146075964</t>
  </si>
  <si>
    <t>0.15918741743520154</t>
  </si>
  <si>
    <t>0.128329913585621</t>
  </si>
  <si>
    <t>0.06258651138345858</t>
  </si>
  <si>
    <t>0.11322529444090061</t>
  </si>
  <si>
    <t>0.13168949090843682</t>
  </si>
  <si>
    <t>0.06347972432275589</t>
  </si>
  <si>
    <t>0.06175519750935988</t>
  </si>
  <si>
    <t>0.12361222483161811</t>
  </si>
  <si>
    <t>0.10709454766688108</t>
  </si>
  <si>
    <t>0.3109634842990706</t>
  </si>
  <si>
    <t>0.0669737208269742</t>
  </si>
  <si>
    <t>0.06515443922542255</t>
  </si>
  <si>
    <t>0.11164989147982046</t>
  </si>
  <si>
    <t>0.14543698971891802</t>
  </si>
  <si>
    <t>0.06844352270352638</t>
  </si>
  <si>
    <t>0.14587142054492444</t>
  </si>
  <si>
    <t>0.14659895171028514</t>
  </si>
  <si>
    <t>0.2509942092602458</t>
  </si>
  <si>
    <t>0.16255190660947022</t>
  </si>
  <si>
    <t>0.14926813936155406</t>
  </si>
  <si>
    <t>0.06874765957432684</t>
  </si>
  <si>
    <t>0.16754868317464935</t>
  </si>
  <si>
    <t>0.06950220869057108</t>
  </si>
  <si>
    <t>Abtei Altmünster (Mainz)</t>
  </si>
  <si>
    <t>0.07861087352194886</t>
  </si>
  <si>
    <t>0.2375746964178152</t>
  </si>
  <si>
    <t>0.08439413971256406</t>
  </si>
  <si>
    <t>0.08714165002541588</t>
  </si>
  <si>
    <t>0.08826789290849676</t>
  </si>
  <si>
    <t>0.153579964442216</t>
  </si>
  <si>
    <t>0.1602275973459311</t>
  </si>
  <si>
    <t>0.10231537955969024</t>
  </si>
  <si>
    <t>0.21346664665872478</t>
  </si>
  <si>
    <t>0.1016143272799922</t>
  </si>
  <si>
    <t>0.10094804065741456</t>
  </si>
  <si>
    <t>0.17180206747736151</t>
  </si>
  <si>
    <t>0.19115875835819565</t>
  </si>
  <si>
    <t>0.10340588781954742</t>
  </si>
  <si>
    <t>0.10448495844899264</t>
  </si>
  <si>
    <t>0.17733007886615434</t>
  </si>
  <si>
    <t>0.12380961828754775</t>
  </si>
  <si>
    <t>0.1790854209280281</t>
  </si>
  <si>
    <t>0.12504280766565232</t>
  </si>
  <si>
    <t>0.1083339689435355</t>
  </si>
  <si>
    <t>0.3524379399630963</t>
  </si>
  <si>
    <t>0.18894296584908407</t>
  </si>
  <si>
    <t>0.11869561376882523</t>
  </si>
  <si>
    <t>0.11964392679433489</t>
  </si>
  <si>
    <t>0.46103910054544983</t>
  </si>
  <si>
    <t>0.20626313994615167</t>
  </si>
  <si>
    <t>0.11903936769740704</t>
  </si>
  <si>
    <t>Abtei Andlau</t>
  </si>
  <si>
    <t>0.1952257296051917</t>
  </si>
  <si>
    <t>0.17685595673235852</t>
  </si>
  <si>
    <t>0.18745797881304735</t>
  </si>
  <si>
    <t>0.23093158740191977</t>
  </si>
  <si>
    <t>0.10734011883265307</t>
  </si>
  <si>
    <t>0.11131377169794457</t>
  </si>
  <si>
    <t>0.2889263528638372</t>
  </si>
  <si>
    <t>0.12037049237903927</t>
  </si>
  <si>
    <t>0.207186856052441</t>
  </si>
  <si>
    <t>0.12249317513963213</t>
  </si>
  <si>
    <t>0.12166590356940446</t>
  </si>
  <si>
    <t>0.12364483949689337</t>
  </si>
  <si>
    <t>0.1271841913938922</t>
  </si>
  <si>
    <t>0.14797247482859624</t>
  </si>
  <si>
    <t>0.12819966051500137</t>
  </si>
  <si>
    <t>0.15707002297543413</t>
  </si>
  <si>
    <t>0.3135155517387668</t>
  </si>
  <si>
    <t>0.14046136717943192</t>
  </si>
  <si>
    <t>0.14088093546040142</t>
  </si>
  <si>
    <t>0.39421212575286296</t>
  </si>
  <si>
    <t>0.23376365584318923</t>
  </si>
  <si>
    <t>0.14416144731526032</t>
  </si>
  <si>
    <t>0.13747308325379878</t>
  </si>
  <si>
    <t>Abtei Argenton</t>
  </si>
  <si>
    <t>0.11786599080150964</t>
  </si>
  <si>
    <t>0.12653718817009518</t>
  </si>
  <si>
    <t>0.22122101465032323</t>
  </si>
  <si>
    <t>0.2375131166157668</t>
  </si>
  <si>
    <t>0.23606386279878233</t>
  </si>
  <si>
    <t>0.3660756345269014</t>
  </si>
  <si>
    <t>0.2582250779026229</t>
  </si>
  <si>
    <t>0.1624316079304805</t>
  </si>
  <si>
    <t>0.39723065549132747</t>
  </si>
  <si>
    <t>0.17796744259240058</t>
  </si>
  <si>
    <t>0.1784990442381517</t>
  </si>
  <si>
    <t>0.35439235439119576</t>
  </si>
  <si>
    <t>Abtei Aulne</t>
  </si>
  <si>
    <t>0.146040881923603</t>
  </si>
  <si>
    <t>0.16188909818482577</t>
  </si>
  <si>
    <t>0.1639813978443556</t>
  </si>
  <si>
    <t>0.16851232694893412</t>
  </si>
  <si>
    <t>0.6119887643743418</t>
  </si>
  <si>
    <t>0.2263178130191404</t>
  </si>
  <si>
    <t>Abtei Avenay</t>
  </si>
  <si>
    <t>0.3960954519232282</t>
  </si>
  <si>
    <t>0.2511509425046822</t>
  </si>
  <si>
    <t>0.2626789558181965</t>
  </si>
  <si>
    <t>0.27672693332901577</t>
  </si>
  <si>
    <t>0.372118480093766</t>
  </si>
  <si>
    <t>0.3756878743167643</t>
  </si>
  <si>
    <t>0.35263504412023466</t>
  </si>
  <si>
    <t>0.3472022891378147</t>
  </si>
  <si>
    <t>Abtei Averbode</t>
  </si>
  <si>
    <t>0.11294711862829993</t>
  </si>
  <si>
    <t>0.1222685379651589</t>
  </si>
  <si>
    <t>0.12125644306683413</t>
  </si>
  <si>
    <t>0.12520403147712583</t>
  </si>
  <si>
    <t>0.1303263958114733</t>
  </si>
  <si>
    <t>0.15228883175157182</t>
  </si>
  <si>
    <t>0.22883050729914947</t>
  </si>
  <si>
    <t>0.14889669914151574</t>
  </si>
  <si>
    <t>0.30850745656898854</t>
  </si>
  <si>
    <t>0.24744863474473908</t>
  </si>
  <si>
    <t>0.1487243930886679</t>
  </si>
  <si>
    <t>0.15405963131862696</t>
  </si>
  <si>
    <t>0.1535742367839255</t>
  </si>
  <si>
    <t>0.15441996383853718</t>
  </si>
  <si>
    <t>0.17965994013645953</t>
  </si>
  <si>
    <t>0.1907056765637426</t>
  </si>
  <si>
    <t>0.3806531270256937</t>
  </si>
  <si>
    <t>0.28102866908823537</t>
  </si>
  <si>
    <t>0.17503280271987282</t>
  </si>
  <si>
    <t>0.17278321199796315</t>
  </si>
  <si>
    <t>Abtei Beauport</t>
  </si>
  <si>
    <t>0.2769204930886869</t>
  </si>
  <si>
    <t>0.18364559758513754</t>
  </si>
  <si>
    <t>0.19570613490454383</t>
  </si>
  <si>
    <t>0.21287206935899067</t>
  </si>
  <si>
    <t>0.44048506783604346</t>
  </si>
  <si>
    <t>0.444710240571498</t>
  </si>
  <si>
    <t>0.24892494552187305</t>
  </si>
  <si>
    <t>0.2904433955007426</t>
  </si>
  <si>
    <t>Abtei Blue Cloud</t>
  </si>
  <si>
    <t>0.17237838415942988</t>
  </si>
  <si>
    <t>0.3523715196067521</t>
  </si>
  <si>
    <t>0.22937705556586122</t>
  </si>
  <si>
    <t>0.11431631879833665</t>
  </si>
  <si>
    <t>0.12042991503445903</t>
  </si>
  <si>
    <t>0.12255981030499141</t>
  </si>
  <si>
    <t>0.32757066890201353</t>
  </si>
  <si>
    <t>0.14229294671946913</t>
  </si>
  <si>
    <t>0.21928103923913433</t>
  </si>
  <si>
    <t>0.13160137224369972</t>
  </si>
  <si>
    <t>0.1307384601309498</t>
  </si>
  <si>
    <t>0.1337013851996313</t>
  </si>
  <si>
    <t>0.1331533620142468</t>
  </si>
  <si>
    <t>0.13478902677147367</t>
  </si>
  <si>
    <t>0.2527688067074916</t>
  </si>
  <si>
    <t>0.13882836887084662</t>
  </si>
  <si>
    <t>0.13756570774068663</t>
  </si>
  <si>
    <t>0.16269238025189492</t>
  </si>
  <si>
    <t>0.161943748667074</t>
  </si>
  <si>
    <t>0.2910524568959836</t>
  </si>
  <si>
    <t>0.18079616516558056</t>
  </si>
  <si>
    <t>Abtei Bobbio</t>
  </si>
  <si>
    <t>0.315332791684569</t>
  </si>
  <si>
    <t>0.09714213738145605</t>
  </si>
  <si>
    <t>0.10030466768482836</t>
  </si>
  <si>
    <t>0.17202550267318167</t>
  </si>
  <si>
    <t>0.3172501664071926</t>
  </si>
  <si>
    <t>0.17677869643197305</t>
  </si>
  <si>
    <t>0.22722402762076024</t>
  </si>
  <si>
    <t>0.201968022006357</t>
  </si>
  <si>
    <t>0.11777043632738844</t>
  </si>
  <si>
    <t>0.11708282175566659</t>
  </si>
  <si>
    <t>0.2003718653111338</t>
  </si>
  <si>
    <t>0.12338663319503677</t>
  </si>
  <si>
    <t>0.12226441655456309</t>
  </si>
  <si>
    <t>0.13587555419056682</t>
  </si>
  <si>
    <t>0.1237104186981188</t>
  </si>
  <si>
    <t>0.13405383913311722</t>
  </si>
  <si>
    <t>0.44747830535813166</t>
  </si>
  <si>
    <t>0.13000227821784655</t>
  </si>
  <si>
    <t>0.137033064576498</t>
  </si>
  <si>
    <t>0.13771651459564405</t>
  </si>
  <si>
    <t>0.3834450382416328</t>
  </si>
  <si>
    <t>Abtei Brauweiler</t>
  </si>
  <si>
    <t>0.05802843670959578</t>
  </si>
  <si>
    <t>0.1639182850288255</t>
  </si>
  <si>
    <t>0.2057427570931713</t>
  </si>
  <si>
    <t>0.13499455116373293</t>
  </si>
  <si>
    <t>0.20345330203126372</t>
  </si>
  <si>
    <t>0.14405202532349967</t>
  </si>
  <si>
    <t>0.11336860725773248</t>
  </si>
  <si>
    <t>0.11827571142715954</t>
  </si>
  <si>
    <t>0.13247333856725085</t>
  </si>
  <si>
    <t>0.19708162579449964</t>
  </si>
  <si>
    <t>0.12413636458516059</t>
  </si>
  <si>
    <t>0.15757534855260016</t>
  </si>
  <si>
    <t>0.0745171339001966</t>
  </si>
  <si>
    <t>0.1292403805410052</t>
  </si>
  <si>
    <t>0.07957092540928073</t>
  </si>
  <si>
    <t>0.1618617511266907</t>
  </si>
  <si>
    <t>0.07915066514354309</t>
  </si>
  <si>
    <t>0.07731182835867897</t>
  </si>
  <si>
    <t>0.16605930264487118</t>
  </si>
  <si>
    <t>0.16454897281490524</t>
  </si>
  <si>
    <t>0.0871373228215019</t>
  </si>
  <si>
    <t>0.1547416933360971</t>
  </si>
  <si>
    <t>0.07933579189206008</t>
  </si>
  <si>
    <t>0.16842924330036343</t>
  </si>
  <si>
    <t>0.13539967275570602</t>
  </si>
  <si>
    <t>0.0859690525318577</t>
  </si>
  <si>
    <t>0.2338047607671586</t>
  </si>
  <si>
    <t>0.19556679407300673</t>
  </si>
  <si>
    <t>0.08467489784270932</t>
  </si>
  <si>
    <t>0.1728727245348727</t>
  </si>
  <si>
    <t>0.14835002740657569</t>
  </si>
  <si>
    <t>0.14810028966168678</t>
  </si>
  <si>
    <t>0.08527498063962904</t>
  </si>
  <si>
    <t>0.28768683577480564</t>
  </si>
  <si>
    <t>0.08612283284497678</t>
  </si>
  <si>
    <t>0.2346562519117222</t>
  </si>
  <si>
    <t>0.0869176891996263</t>
  </si>
  <si>
    <t>0.1799641139798988</t>
  </si>
  <si>
    <t>0.18629425807710093</t>
  </si>
  <si>
    <t>Abtei Cadouin</t>
  </si>
  <si>
    <t>0.09420762466814443</t>
  </si>
  <si>
    <t>0.2129483969234607</t>
  </si>
  <si>
    <t>0.14908553021758933</t>
  </si>
  <si>
    <t>0.11212189495873892</t>
  </si>
  <si>
    <t>0.10870343865401634</t>
  </si>
  <si>
    <t>0.20626393204590815</t>
  </si>
  <si>
    <t>0.18587175316410418</t>
  </si>
  <si>
    <t>0.07335019214580944</t>
  </si>
  <si>
    <t>0.1519783940693201</t>
  </si>
  <si>
    <t>0.07029991210783643</t>
  </si>
  <si>
    <t>0.12189931012167139</t>
  </si>
  <si>
    <t>0.18110442217711634</t>
  </si>
  <si>
    <t>0.2578050727824627</t>
  </si>
  <si>
    <t>0.12729406250160327</t>
  </si>
  <si>
    <t>0.14146512758972046</t>
  </si>
  <si>
    <t>0.07486420896361146</t>
  </si>
  <si>
    <t>0.08850492459466203</t>
  </si>
  <si>
    <t>0.2150995884730088</t>
  </si>
  <si>
    <t>0.08632104366923923</t>
  </si>
  <si>
    <t>0.27516002491974</t>
  </si>
  <si>
    <t>0.0789850206914109</t>
  </si>
  <si>
    <t>0.2587112738767434</t>
  </si>
  <si>
    <t>0.08297229047167849</t>
  </si>
  <si>
    <t>0.20103732183650375</t>
  </si>
  <si>
    <t>0.08426335089814055</t>
  </si>
  <si>
    <t>0.2020800279206714</t>
  </si>
  <si>
    <t>0.15574083332136895</t>
  </si>
  <si>
    <t>0.20735985208939273</t>
  </si>
  <si>
    <t>0.19621318486197983</t>
  </si>
  <si>
    <t>0.2221082533644654</t>
  </si>
  <si>
    <t>0.14265731406278542</t>
  </si>
  <si>
    <t>Abtei Cava de’ Tirreni</t>
  </si>
  <si>
    <t>0.13024674819695145</t>
  </si>
  <si>
    <t>0.13963900272209098</t>
  </si>
  <si>
    <t>0.26480998865710625</t>
  </si>
  <si>
    <t>0.15291731573122916</t>
  </si>
  <si>
    <t>0.14655822351906195</t>
  </si>
  <si>
    <t>0.15258414117664215</t>
  </si>
  <si>
    <t>0.15274035694545585</t>
  </si>
  <si>
    <t>0.1517088075976382</t>
  </si>
  <si>
    <t>0.2678891731768932</t>
  </si>
  <si>
    <t>0.267812961020263</t>
  </si>
  <si>
    <t>0.4445215306108138</t>
  </si>
  <si>
    <t>0.16926242653638898</t>
  </si>
  <si>
    <t>0.17514542614784243</t>
  </si>
  <si>
    <t>0.17297705115453862</t>
  </si>
  <si>
    <t>0.4322948726419417</t>
  </si>
  <si>
    <t>0.1714192466857191</t>
  </si>
  <si>
    <t>Abtei Cerisy-la-Forêt</t>
  </si>
  <si>
    <t>0.3155380707937591</t>
  </si>
  <si>
    <t>0.3508909679199927</t>
  </si>
  <si>
    <t>0.348783762591391</t>
  </si>
  <si>
    <t>0.5176227119910103</t>
  </si>
  <si>
    <t>0.44590114748016424</t>
  </si>
  <si>
    <t>Abtei Chancelade</t>
  </si>
  <si>
    <t>0.26785647679486385</t>
  </si>
  <si>
    <t>0.08520285742756935</t>
  </si>
  <si>
    <t>0.09147772983583168</t>
  </si>
  <si>
    <t>0.1539401838984673</t>
  </si>
  <si>
    <t>0.08868868829836848</t>
  </si>
  <si>
    <t>0.1557219273091043</t>
  </si>
  <si>
    <t>0.09711234539696627</t>
  </si>
  <si>
    <t>0.16787579990033366</t>
  </si>
  <si>
    <t>0.10093895774654643</t>
  </si>
  <si>
    <t>0.10483944205089742</t>
  </si>
  <si>
    <t>0.10480961613488948</t>
  </si>
  <si>
    <t>0.1779237834187286</t>
  </si>
  <si>
    <t>0.2070054640816058</t>
  </si>
  <si>
    <t>0.4576976074082367</t>
  </si>
  <si>
    <t>0.11585941421016743</t>
  </si>
  <si>
    <t>0.11911193880377391</t>
  </si>
  <si>
    <t>0.11358574559731992</t>
  </si>
  <si>
    <t>Abtei Chanteuges</t>
  </si>
  <si>
    <t>0.06486338146222538</t>
  </si>
  <si>
    <t>0.04147099322371191</t>
  </si>
  <si>
    <t>0.19284288044226325</t>
  </si>
  <si>
    <t>0.07190229332928248</t>
  </si>
  <si>
    <t>0.13753022511613155</t>
  </si>
  <si>
    <t>0.1625408827351236</t>
  </si>
  <si>
    <t>0.10548388524490553</t>
  </si>
  <si>
    <t>0.18652287864038342</t>
  </si>
  <si>
    <t>0.05165326432067172</t>
  </si>
  <si>
    <t>0.1350418646090091</t>
  </si>
  <si>
    <t>0.14877648175081423</t>
  </si>
  <si>
    <t>0.19112881302431922</t>
  </si>
  <si>
    <t>0.11550275118800762</t>
  </si>
  <si>
    <t>0.15848684159785326</t>
  </si>
  <si>
    <t>0.05010359828712555</t>
  </si>
  <si>
    <t>0.17755322339417595</t>
  </si>
  <si>
    <t>0.10711299398402359</t>
  </si>
  <si>
    <t>0.1901007799711802</t>
  </si>
  <si>
    <t>0.17095467563451477</t>
  </si>
  <si>
    <t>0.05752653497411425</t>
  </si>
  <si>
    <t>0.060336016845080886</t>
  </si>
  <si>
    <t>0.05237610083943798</t>
  </si>
  <si>
    <t>0.05154514574568699</t>
  </si>
  <si>
    <t>0.15552721764891397</t>
  </si>
  <si>
    <t>0.19284844115324254</t>
  </si>
  <si>
    <t>0.06468347419637918</t>
  </si>
  <si>
    <t>0.2642863229478458</t>
  </si>
  <si>
    <t>0.21049695590206777</t>
  </si>
  <si>
    <t>0.05712768310014386</t>
  </si>
  <si>
    <t>0.09777321837568742</t>
  </si>
  <si>
    <t>0.12175434514607332</t>
  </si>
  <si>
    <t>0.19256037648294472</t>
  </si>
  <si>
    <t>0.17680694173506853</t>
  </si>
  <si>
    <t>0.2947236213495955</t>
  </si>
  <si>
    <t>0.10051800868496788</t>
  </si>
  <si>
    <t>0.20601868061293926</t>
  </si>
  <si>
    <t>0.19913208915311992</t>
  </si>
  <si>
    <t>Abtei Charroux</t>
  </si>
  <si>
    <t>0.27369254731640935</t>
  </si>
  <si>
    <t>0.08719519341252932</t>
  </si>
  <si>
    <t>0.24141299755789614</t>
  </si>
  <si>
    <t>0.08928862585882323</t>
  </si>
  <si>
    <t>0.2824079084832642</t>
  </si>
  <si>
    <t>0.23138594960745068</t>
  </si>
  <si>
    <t>0.16318932633611957</t>
  </si>
  <si>
    <t>0.10483620223445582</t>
  </si>
  <si>
    <t>0.10176921451013245</t>
  </si>
  <si>
    <t>0.17646675036207715</t>
  </si>
  <si>
    <t>0.10595357818478433</t>
  </si>
  <si>
    <t>0.18596782919601895</t>
  </si>
  <si>
    <t>0.11140313115668275</t>
  </si>
  <si>
    <t>0.10837668942547467</t>
  </si>
  <si>
    <t>0.20204539838259353</t>
  </si>
  <si>
    <t>0.308673276168774</t>
  </si>
  <si>
    <t>0.11434215595463615</t>
  </si>
  <si>
    <t>0.1216200088682845</t>
  </si>
  <si>
    <t>0.12011430134445361</t>
  </si>
  <si>
    <t>0.20653567479296697</t>
  </si>
  <si>
    <t>0.12259168621094538</t>
  </si>
  <si>
    <t>0.39933014985840143</t>
  </si>
  <si>
    <t>0.11954472526902635</t>
  </si>
  <si>
    <t>0.12064804341830222</t>
  </si>
  <si>
    <t>0.12321947934711999</t>
  </si>
  <si>
    <t>Abtei Chelles</t>
  </si>
  <si>
    <t>0.4588498096978096</t>
  </si>
  <si>
    <t>0.35243644802027463</t>
  </si>
  <si>
    <t>0.38747673187349285</t>
  </si>
  <si>
    <t>0.2218726495801411</t>
  </si>
  <si>
    <t>0.23147629762850572</t>
  </si>
  <si>
    <t>0.2502677207759154</t>
  </si>
  <si>
    <t>0.2649894434911435</t>
  </si>
  <si>
    <t>0.27626096055900007</t>
  </si>
  <si>
    <t>0.34146615300575417</t>
  </si>
  <si>
    <t>0.2941527601546732</t>
  </si>
  <si>
    <t>Abtei Chevetogne</t>
  </si>
  <si>
    <t>0.15230734834621387</t>
  </si>
  <si>
    <t>0.1648771303757343</t>
  </si>
  <si>
    <t>0.18334997016327229</t>
  </si>
  <si>
    <t>0.20535900719306144</t>
  </si>
  <si>
    <t>0.19374884961344846</t>
  </si>
  <si>
    <t>0.20164492728396227</t>
  </si>
  <si>
    <t>0.22870949716169647</t>
  </si>
  <si>
    <t>0.2571634961984469</t>
  </si>
  <si>
    <t>0.22997091093776648</t>
  </si>
  <si>
    <t>0.23065785071140468</t>
  </si>
  <si>
    <t>0.6454253114757836</t>
  </si>
  <si>
    <t>Abtei Clairefontaine</t>
  </si>
  <si>
    <t>0.2732243191769451</t>
  </si>
  <si>
    <t>0.500787669618669</t>
  </si>
  <si>
    <t>0.31526559684589306</t>
  </si>
  <si>
    <t>0.36839374814427567</t>
  </si>
  <si>
    <t>0.35561301724654915</t>
  </si>
  <si>
    <t>0.3778885800607582</t>
  </si>
  <si>
    <t>0.4125450692545989</t>
  </si>
  <si>
    <t>Abtei Clear Creek</t>
  </si>
  <si>
    <t>0.33725737867437783</t>
  </si>
  <si>
    <t>0.39283065013512986</t>
  </si>
  <si>
    <t>0.4096896767959171</t>
  </si>
  <si>
    <t>0.4083988705779724</t>
  </si>
  <si>
    <t>Abtei Cluny</t>
  </si>
  <si>
    <t>0.08155186597746347</t>
  </si>
  <si>
    <t>0.14441725410694084</t>
  </si>
  <si>
    <t>0.25239840579647194</t>
  </si>
  <si>
    <t>0.08985671148250475</t>
  </si>
  <si>
    <t>0.14840761123548254</t>
  </si>
  <si>
    <t>0.1919094815886974</t>
  </si>
  <si>
    <t>0.10242291529220697</t>
  </si>
  <si>
    <t>0.2579939368583185</t>
  </si>
  <si>
    <t>0.16250337532733586</t>
  </si>
  <si>
    <t>0.09805173575504486</t>
  </si>
  <si>
    <t>0.09979671520452696</t>
  </si>
  <si>
    <t>0.1012067100804628</t>
  </si>
  <si>
    <t>0.10358440163015137</t>
  </si>
  <si>
    <t>0.11406898472338915</t>
  </si>
  <si>
    <t>0.10220852768683847</t>
  </si>
  <si>
    <t>0.11253963539858607</t>
  </si>
  <si>
    <t>0.12826043204727405</t>
  </si>
  <si>
    <t>0.25601091384473057</t>
  </si>
  <si>
    <t>0.11084549439578557</t>
  </si>
  <si>
    <t>0.18257963741071254</t>
  </si>
  <si>
    <t>0.11504072710425015</t>
  </si>
  <si>
    <t>0.19575234900103103</t>
  </si>
  <si>
    <t>0.23427028425006133</t>
  </si>
  <si>
    <t>0.3219062212478599</t>
  </si>
  <si>
    <t>0.1127409448216891</t>
  </si>
  <si>
    <t>0.1177195314990659</t>
  </si>
  <si>
    <t>0.11620655357874042</t>
  </si>
  <si>
    <t>Abtei Conception</t>
  </si>
  <si>
    <t>0.16777759002130693</t>
  </si>
  <si>
    <t>0.1816241165277773</t>
  </si>
  <si>
    <t>0.30497085119804407</t>
  </si>
  <si>
    <t>0.19359368234413066</t>
  </si>
  <si>
    <t>0.21342840913790403</t>
  </si>
  <si>
    <t>0.2211789875428638</t>
  </si>
  <si>
    <t>0.22041744525713414</t>
  </si>
  <si>
    <t>0.4165521077982545</t>
  </si>
  <si>
    <t>0.2235316506469858</t>
  </si>
  <si>
    <t>0.6252695569085855</t>
  </si>
  <si>
    <t>Abtei Corbie</t>
  </si>
  <si>
    <t>0.2103330882312585</t>
  </si>
  <si>
    <t>0.22294197111498257</t>
  </si>
  <si>
    <t>0.21614474933215636</t>
  </si>
  <si>
    <t>0.5116558810056095</t>
  </si>
  <si>
    <t>0.29796383521569497</t>
  </si>
  <si>
    <t>0.28368400195496163</t>
  </si>
  <si>
    <t>0.2752759181603073</t>
  </si>
  <si>
    <t>0.33265080750832016</t>
  </si>
  <si>
    <t>0.2768218019782173</t>
  </si>
  <si>
    <t>0.2836582703389962</t>
  </si>
  <si>
    <t>Abtei Cysoing</t>
  </si>
  <si>
    <t>0.5267134811294156</t>
  </si>
  <si>
    <t>0.19355059043400757</t>
  </si>
  <si>
    <t>0.4329566134602235</t>
  </si>
  <si>
    <t>0.22744333403386163</t>
  </si>
  <si>
    <t>0.2327090295601347</t>
  </si>
  <si>
    <t>0.4186914230739333</t>
  </si>
  <si>
    <t>0.2871289426010073</t>
  </si>
  <si>
    <t>0.2642212651595934</t>
  </si>
  <si>
    <t>Abtei de La Lucerne</t>
  </si>
  <si>
    <t>0.1251066454061637</t>
  </si>
  <si>
    <t>0.19087508580751414</t>
  </si>
  <si>
    <t>0.07932595982810497</t>
  </si>
  <si>
    <t>0.1404754772985605</t>
  </si>
  <si>
    <t>0.24550935234788615</t>
  </si>
  <si>
    <t>0.20345431782776033</t>
  </si>
  <si>
    <t>0.1506053381633665</t>
  </si>
  <si>
    <t>0.16283159487595886</t>
  </si>
  <si>
    <t>0.1580679493797237</t>
  </si>
  <si>
    <t>0.16188088618483906</t>
  </si>
  <si>
    <t>0.09663839539618771</t>
  </si>
  <si>
    <t>0.17064520016851967</t>
  </si>
  <si>
    <t>0.09844433750168331</t>
  </si>
  <si>
    <t>0.10075713147756049</t>
  </si>
  <si>
    <t>0.09984073294505671</t>
  </si>
  <si>
    <t>0.10046825908491186</t>
  </si>
  <si>
    <t>0.3918877766958211</t>
  </si>
  <si>
    <t>0.10489120186235007</t>
  </si>
  <si>
    <t>0.1889002042306175</t>
  </si>
  <si>
    <t>0.18656153922467042</t>
  </si>
  <si>
    <t>0.12215242912907695</t>
  </si>
  <si>
    <t>0.34240000012701544</t>
  </si>
  <si>
    <t>0.11450645199533287</t>
  </si>
  <si>
    <t>Abtei der Heiligen Dreifaltigkeit (Venosa)</t>
  </si>
  <si>
    <t>0.10374971822547864</t>
  </si>
  <si>
    <t>0.11231208476838515</t>
  </si>
  <si>
    <t>0.18858680634739863</t>
  </si>
  <si>
    <t>0.1972430797129084</t>
  </si>
  <si>
    <t>0.13988779505840435</t>
  </si>
  <si>
    <t>0.13503465009184645</t>
  </si>
  <si>
    <t>0.13789803512178408</t>
  </si>
  <si>
    <t>0.2396047015944857</t>
  </si>
  <si>
    <t>0.24295511832142205</t>
  </si>
  <si>
    <t>0.13959498744482207</t>
  </si>
  <si>
    <t>0.3975877316400447</t>
  </si>
  <si>
    <t>0.15638937760874078</t>
  </si>
  <si>
    <t>0.542759637026876</t>
  </si>
  <si>
    <t>0.1539800164730059</t>
  </si>
  <si>
    <t>0.15332033378803978</t>
  </si>
  <si>
    <t>Abtei Deutz</t>
  </si>
  <si>
    <t>0.2554597448112124</t>
  </si>
  <si>
    <t>0.13177402918800205</t>
  </si>
  <si>
    <t>0.13068325125859817</t>
  </si>
  <si>
    <t>0.1349377360104174</t>
  </si>
  <si>
    <t>0.3040372875847945</t>
  </si>
  <si>
    <t>0.14045832698614516</t>
  </si>
  <si>
    <t>0.1456579917485132</t>
  </si>
  <si>
    <t>0.26825218720484967</t>
  </si>
  <si>
    <t>0.15750902981966175</t>
  </si>
  <si>
    <t>0.1644797190929009</t>
  </si>
  <si>
    <t>0.1936271962473511</t>
  </si>
  <si>
    <t>0.33098400611323214</t>
  </si>
  <si>
    <t>0.17279996759569363</t>
  </si>
  <si>
    <t>0.1748892998083874</t>
  </si>
  <si>
    <t>0.1815231417215498</t>
  </si>
  <si>
    <t>0.18434766715566145</t>
  </si>
  <si>
    <t>0.17888380376501478</t>
  </si>
  <si>
    <t>0.36600422186381487</t>
  </si>
  <si>
    <t>0.18621585241744126</t>
  </si>
  <si>
    <t>Abtei Faremoutiers</t>
  </si>
  <si>
    <t>0.2549083118692313</t>
  </si>
  <si>
    <t>0.16297794897346146</t>
  </si>
  <si>
    <t>0.16162887624027414</t>
  </si>
  <si>
    <t>0.16689081748213377</t>
  </si>
  <si>
    <t>0.17918170322738267</t>
  </si>
  <si>
    <t>0.3015298302173166</t>
  </si>
  <si>
    <t>0.29413128862217847</t>
  </si>
  <si>
    <t>0.18123800440642154</t>
  </si>
  <si>
    <t>0.19595104442859684</t>
  </si>
  <si>
    <t>0.1902184879736537</t>
  </si>
  <si>
    <t>0.32983686268067314</t>
  </si>
  <si>
    <t>0.19421003449745441</t>
  </si>
  <si>
    <t>0.23947786604333746</t>
  </si>
  <si>
    <t>0.24177495946201324</t>
  </si>
  <si>
    <t>0.3842415470843555</t>
  </si>
  <si>
    <t>Abtei Farneta</t>
  </si>
  <si>
    <t>0.19473404909668487</t>
  </si>
  <si>
    <t>0.2905623775472481</t>
  </si>
  <si>
    <t>0.15507438994810355</t>
  </si>
  <si>
    <t>0.1376230688380961</t>
  </si>
  <si>
    <t>0.14882036881930516</t>
  </si>
  <si>
    <t>0.26561683178256607</t>
  </si>
  <si>
    <t>0.15683294939523432</t>
  </si>
  <si>
    <t>0.15474979435325928</t>
  </si>
  <si>
    <t>0.17039170633474052</t>
  </si>
  <si>
    <t>0.5156407297558159</t>
  </si>
  <si>
    <t>0.1980160162412666</t>
  </si>
  <si>
    <t>0.20424352783864122</t>
  </si>
  <si>
    <t>Abtei Flines</t>
  </si>
  <si>
    <t>0.48486939394598216</t>
  </si>
  <si>
    <t>0.6520104846630256</t>
  </si>
  <si>
    <t>Abtei Floreffe</t>
  </si>
  <si>
    <t>0.3115104849203852</t>
  </si>
  <si>
    <t>0.23926706845256862</t>
  </si>
  <si>
    <t>0.1401452304933829</t>
  </si>
  <si>
    <t>0.30761039170121146</t>
  </si>
  <si>
    <t>0.15441693934474848</t>
  </si>
  <si>
    <t>0.15062805998938697</t>
  </si>
  <si>
    <t>0.17601170616252082</t>
  </si>
  <si>
    <t>0.16990530977918183</t>
  </si>
  <si>
    <t>0.17350812076286434</t>
  </si>
  <si>
    <t>0.17805835298149225</t>
  </si>
  <si>
    <t>0.17392168213076853</t>
  </si>
  <si>
    <t>0.1960252406808604</t>
  </si>
  <si>
    <t>0.17847481649287236</t>
  </si>
  <si>
    <t>0.19339708483107693</t>
  </si>
  <si>
    <t>0.19048573781920872</t>
  </si>
  <si>
    <t>0.1853113620507222</t>
  </si>
  <si>
    <t>0.4864990385385851</t>
  </si>
  <si>
    <t>0.20229863140187068</t>
  </si>
  <si>
    <t>0.19291299522001268</t>
  </si>
  <si>
    <t>0.1996986094792085</t>
  </si>
  <si>
    <t>Abtei Fontdouce</t>
  </si>
  <si>
    <t>0.08515660356336671</t>
  </si>
  <si>
    <t>0.09142142780753612</t>
  </si>
  <si>
    <t>0.17160005337595213</t>
  </si>
  <si>
    <t>0.1705529868564548</t>
  </si>
  <si>
    <t>0.10251285241377533</t>
  </si>
  <si>
    <t>0.11481833118093819</t>
  </si>
  <si>
    <t>0.10189723203991118</t>
  </si>
  <si>
    <t>0.2644847548612469</t>
  </si>
  <si>
    <t>0.10759244369236584</t>
  </si>
  <si>
    <t>0.11018780341023883</t>
  </si>
  <si>
    <t>0.1113736298595476</t>
  </si>
  <si>
    <t>0.1161534274503539</t>
  </si>
  <si>
    <t>0.11345493850277011</t>
  </si>
  <si>
    <t>0.19482071657596783</t>
  </si>
  <si>
    <t>0.1341189343087595</t>
  </si>
  <si>
    <t>0.19712483073867018</t>
  </si>
  <si>
    <t>0.11457799798007136</t>
  </si>
  <si>
    <t>0.21360642561131749</t>
  </si>
  <si>
    <t>0.40286530018941125</t>
  </si>
  <si>
    <t>0.12857909947534393</t>
  </si>
  <si>
    <t>0.12698723544500087</t>
  </si>
  <si>
    <t>0.12836264481804335</t>
  </si>
  <si>
    <t>0.14661265821860375</t>
  </si>
  <si>
    <t>0.3092789645605106</t>
  </si>
  <si>
    <t>0.2733864150191703</t>
  </si>
  <si>
    <t>Abtei Fontenay</t>
  </si>
  <si>
    <t>0.15490587952956367</t>
  </si>
  <si>
    <t>0.07990523871229484</t>
  </si>
  <si>
    <t>0.16630203753766293</t>
  </si>
  <si>
    <t>0.0828811612960555</t>
  </si>
  <si>
    <t>0.0878496561003537</t>
  </si>
  <si>
    <t>0.17874138990240646</t>
  </si>
  <si>
    <t>0.2120409258177945</t>
  </si>
  <si>
    <t>0.1685090774743039</t>
  </si>
  <si>
    <t>0.2322039585584365</t>
  </si>
  <si>
    <t>0.20161655951666413</t>
  </si>
  <si>
    <t>0.09653831920255496</t>
  </si>
  <si>
    <t>0.17046848446432622</t>
  </si>
  <si>
    <t>0.09834239112166038</t>
  </si>
  <si>
    <t>0.34200763943219004</t>
  </si>
  <si>
    <t>0.16886999685472645</t>
  </si>
  <si>
    <t>0.10208927166726965</t>
  </si>
  <si>
    <t>0.2294928564320347</t>
  </si>
  <si>
    <t>0.3492024009127189</t>
  </si>
  <si>
    <t>0.11126434502274732</t>
  </si>
  <si>
    <t>0.21517090109539835</t>
  </si>
  <si>
    <t>0.19021223052442027</t>
  </si>
  <si>
    <t>0.27508633852966435</t>
  </si>
  <si>
    <t>0.18468993663019878</t>
  </si>
  <si>
    <t>Abtei Fontevrault</t>
  </si>
  <si>
    <t>0.17936944859913903</t>
  </si>
  <si>
    <t>0.11468148930422148</t>
  </si>
  <si>
    <t>0.19256534913092813</t>
  </si>
  <si>
    <t>0.12608346534983908</t>
  </si>
  <si>
    <t>0.21217526798427028</t>
  </si>
  <si>
    <t>0.1222393382308224</t>
  </si>
  <si>
    <t>0.21592775007872608</t>
  </si>
  <si>
    <t>0.1385535967289693</t>
  </si>
  <si>
    <t>0.3032492049564625</t>
  </si>
  <si>
    <t>0.23897559212713324</t>
  </si>
  <si>
    <t>0.30316293317611376</t>
  </si>
  <si>
    <t>0.1431448917677271</t>
  </si>
  <si>
    <t>0.1448378440278216</t>
  </si>
  <si>
    <t>0.1685116207820166</t>
  </si>
  <si>
    <t>0.14599426415021535</t>
  </si>
  <si>
    <t>0.15458507886957204</t>
  </si>
  <si>
    <t>0.15038591259376685</t>
  </si>
  <si>
    <t>0.15995794263819277</t>
  </si>
  <si>
    <t>0.2729961418294589</t>
  </si>
  <si>
    <t>0.4489302778742291</t>
  </si>
  <si>
    <t>0.1572284732193274</t>
  </si>
  <si>
    <t>0.15655487346435767</t>
  </si>
  <si>
    <t>Abtei Fraulautern</t>
  </si>
  <si>
    <t>0.24418835260154695</t>
  </si>
  <si>
    <t>0.09495308253842479</t>
  </si>
  <si>
    <t>0.14512807331569919</t>
  </si>
  <si>
    <t>0.17684383096026496</t>
  </si>
  <si>
    <t>0.05816944641242084</t>
  </si>
  <si>
    <t>0.14713066024035276</t>
  </si>
  <si>
    <t>0.12860364897832466</t>
  </si>
  <si>
    <t>0.10121077117932445</t>
  </si>
  <si>
    <t>0.1993920886595953</t>
  </si>
  <si>
    <t>0.13009214079604348</t>
  </si>
  <si>
    <t>0.24037342729217276</t>
  </si>
  <si>
    <t>0.11082377648425192</t>
  </si>
  <si>
    <t>0.11349708285595388</t>
  </si>
  <si>
    <t>0.06652579378492338</t>
  </si>
  <si>
    <t>0.06686915656564887</t>
  </si>
  <si>
    <t>0.06805919469309991</t>
  </si>
  <si>
    <t>0.0706624175096592</t>
  </si>
  <si>
    <t>0.1286204954031194</t>
  </si>
  <si>
    <t>0.14484785835917285</t>
  </si>
  <si>
    <t>0.1196078358982368</t>
  </si>
  <si>
    <t>0.18266016877881727</t>
  </si>
  <si>
    <t>0.14782579202460636</t>
  </si>
  <si>
    <t>0.07082769096089536</t>
  </si>
  <si>
    <t>0.12131483736395343</t>
  </si>
  <si>
    <t>0.19664137525913655</t>
  </si>
  <si>
    <t>0.08747083206332384</t>
  </si>
  <si>
    <t>0.24508476992042152</t>
  </si>
  <si>
    <t>0.15864296408042888</t>
  </si>
  <si>
    <t>0.15433356895942643</t>
  </si>
  <si>
    <t>0.1324407262423112</t>
  </si>
  <si>
    <t>0.16388051891420127</t>
  </si>
  <si>
    <t>0.08919241639831937</t>
  </si>
  <si>
    <t>0.35264595416890576</t>
  </si>
  <si>
    <t>0.13592952398210437</t>
  </si>
  <si>
    <t>0.13138228354627832</t>
  </si>
  <si>
    <t>0.13418250404508647</t>
  </si>
  <si>
    <t>Abtei Fruttuaria</t>
  </si>
  <si>
    <t>0.24422312373338662</t>
  </si>
  <si>
    <t>0.1563399882291697</t>
  </si>
  <si>
    <t>0.15643673621392484</t>
  </si>
  <si>
    <t>0.16045532648489044</t>
  </si>
  <si>
    <t>0.16526383331117628</t>
  </si>
  <si>
    <t>0.1647900191181083</t>
  </si>
  <si>
    <t>0.16569751102831878</t>
  </si>
  <si>
    <t>0.192780804839684</t>
  </si>
  <si>
    <t>0.408452858979127</t>
  </si>
  <si>
    <t>0.20866078223505163</t>
  </si>
  <si>
    <t>0.451669772730838</t>
  </si>
  <si>
    <t>0.31799969042523385</t>
  </si>
  <si>
    <t>Abtei Fécamp</t>
  </si>
  <si>
    <t>0.24059540201548266</t>
  </si>
  <si>
    <t>0.20839125580597534</t>
  </si>
  <si>
    <t>0.14834410947421753</t>
  </si>
  <si>
    <t>0.14798107015100903</t>
  </si>
  <si>
    <t>0.1585621503383084</t>
  </si>
  <si>
    <t>0.3237205141188061</t>
  </si>
  <si>
    <t>0.48042335717169365</t>
  </si>
  <si>
    <t>0.5312552079832891</t>
  </si>
  <si>
    <t>0.17766398641250875</t>
  </si>
  <si>
    <t>Abtei Gerleve</t>
  </si>
  <si>
    <t>0.11034517064236785</t>
  </si>
  <si>
    <t>0.11945185366223067</t>
  </si>
  <si>
    <t>0.11846307426158525</t>
  </si>
  <si>
    <t>0.25670167298318264</t>
  </si>
  <si>
    <t>0.13052677774651314</t>
  </si>
  <si>
    <t>0.1328352437661112</t>
  </si>
  <si>
    <t>0.14036912929349077</t>
  </si>
  <si>
    <t>0.14546658537546053</t>
  </si>
  <si>
    <t>0.1436189106040195</t>
  </si>
  <si>
    <t>0.13941733303429657</t>
  </si>
  <si>
    <t>0.14278037710795924</t>
  </si>
  <si>
    <t>0.1426348516568701</t>
  </si>
  <si>
    <t>0.14666432330631324</t>
  </si>
  <si>
    <t>0.15051057975988713</t>
  </si>
  <si>
    <t>0.16180576958772958</t>
  </si>
  <si>
    <t>0.24891617324474744</t>
  </si>
  <si>
    <t>0.254764064962938</t>
  </si>
  <si>
    <t>0.25244695438383496</t>
  </si>
  <si>
    <t>0.1500363671955386</t>
  </si>
  <si>
    <t>0.1526151843884802</t>
  </si>
  <si>
    <t>0.1634762249251123</t>
  </si>
  <si>
    <t>0.17720475229167915</t>
  </si>
  <si>
    <t>0.1645489319469422</t>
  </si>
  <si>
    <t>0.19879642078229098</t>
  </si>
  <si>
    <t>0.19595414362982172</t>
  </si>
  <si>
    <t>0.2760964817672536</t>
  </si>
  <si>
    <t>0.16880282776221753</t>
  </si>
  <si>
    <t>Abtei Glandern</t>
  </si>
  <si>
    <t>0.13006276013040685</t>
  </si>
  <si>
    <t>0.23838956483114715</t>
  </si>
  <si>
    <t>0.2541001413819317</t>
  </si>
  <si>
    <t>0.15657158665158874</t>
  </si>
  <si>
    <t>0.3552576799610407</t>
  </si>
  <si>
    <t>0.2782345885225372</t>
  </si>
  <si>
    <t>0.17287178578663828</t>
  </si>
  <si>
    <t>0.20484469849676015</t>
  </si>
  <si>
    <t>0.17782026633342962</t>
  </si>
  <si>
    <t>0.206885027106453</t>
  </si>
  <si>
    <t>0.20886948705693043</t>
  </si>
  <si>
    <t>0.1897871380250685</t>
  </si>
  <si>
    <t>0.19395219691936794</t>
  </si>
  <si>
    <t>0.1980571581738964</t>
  </si>
  <si>
    <t>0.3910648650029578</t>
  </si>
  <si>
    <t>0.32683240806536523</t>
  </si>
  <si>
    <t>0.20155670823287036</t>
  </si>
  <si>
    <t>Abtei Gorze</t>
  </si>
  <si>
    <t>0.2615440220272725</t>
  </si>
  <si>
    <t>0.16722055065094116</t>
  </si>
  <si>
    <t>0.29367361909182965</t>
  </si>
  <si>
    <t>0.1838461170298287</t>
  </si>
  <si>
    <t>0.3740584988577975</t>
  </si>
  <si>
    <t>0.19938897381400808</t>
  </si>
  <si>
    <t>0.2058046388535967</t>
  </si>
  <si>
    <t>0.2087238992926784</t>
  </si>
  <si>
    <t>0.24571189465023913</t>
  </si>
  <si>
    <t>0.24806878543691954</t>
  </si>
  <si>
    <t>0.22925959567892415</t>
  </si>
  <si>
    <t>0.23938359074134893</t>
  </si>
  <si>
    <t>Abtei Graville</t>
  </si>
  <si>
    <t>0.13104109097812125</t>
  </si>
  <si>
    <t>0.2624511609439231</t>
  </si>
  <si>
    <t>0.17055552699842316</t>
  </si>
  <si>
    <t>0.17706372370608892</t>
  </si>
  <si>
    <t>0.5491316834961195</t>
  </si>
  <si>
    <t>0.48836084057651596</t>
  </si>
  <si>
    <t>0.19365126144294884</t>
  </si>
  <si>
    <t>Abtei Grüssau</t>
  </si>
  <si>
    <t>0.1077660198665355</t>
  </si>
  <si>
    <t>0.1975222927286019</t>
  </si>
  <si>
    <t>0.11946068485321724</t>
  </si>
  <si>
    <t>0.20487864459238503</t>
  </si>
  <si>
    <t>0.1274759125556576</t>
  </si>
  <si>
    <t>0.12434807661073134</t>
  </si>
  <si>
    <t>0.12973042168805551</t>
  </si>
  <si>
    <t>0.13708821408340352</t>
  </si>
  <si>
    <t>0.14026203669143947</t>
  </si>
  <si>
    <t>0.14712092529138734</t>
  </si>
  <si>
    <t>0.13944310264231777</t>
  </si>
  <si>
    <t>0.1390158193030395</t>
  </si>
  <si>
    <t>0.23431054104336946</t>
  </si>
  <si>
    <t>0.23551989931402836</t>
  </si>
  <si>
    <t>0.14190212282419393</t>
  </si>
  <si>
    <t>0.34261859640673464</t>
  </si>
  <si>
    <t>0.14695080541542224</t>
  </si>
  <si>
    <t>0.24654639023168176</t>
  </si>
  <si>
    <t>0.15725181032845784</t>
  </si>
  <si>
    <t>0.15482989522661525</t>
  </si>
  <si>
    <t>0.2755044407056108</t>
  </si>
  <si>
    <t>0.1632034093695488</t>
  </si>
  <si>
    <t>0.15836623867223784</t>
  </si>
  <si>
    <t>0.19137401312997032</t>
  </si>
  <si>
    <t>0.15994080560504445</t>
  </si>
  <si>
    <t>Abtei Hamborn</t>
  </si>
  <si>
    <t>0.1684206256563626</t>
  </si>
  <si>
    <t>0.30869496863324963</t>
  </si>
  <si>
    <t>0.20044704200161337</t>
  </si>
  <si>
    <t>0.19922395737848483</t>
  </si>
  <si>
    <t>0.19433566246467665</t>
  </si>
  <si>
    <t>0.34328116434023376</t>
  </si>
  <si>
    <t>0.22202669295273134</t>
  </si>
  <si>
    <t>0.37114899220745473</t>
  </si>
  <si>
    <t>0.38895887567662996</t>
  </si>
  <si>
    <t>0.22757123666349655</t>
  </si>
  <si>
    <t>0.23026268610807132</t>
  </si>
  <si>
    <t>0.2704688848320669</t>
  </si>
  <si>
    <t>0.24996126405471045</t>
  </si>
  <si>
    <t>Abtei Hambye</t>
  </si>
  <si>
    <t>0.25801799874093856</t>
  </si>
  <si>
    <t>0.28194001971278976</t>
  </si>
  <si>
    <t>0.31021924532193035</t>
  </si>
  <si>
    <t>0.3251053657885889</t>
  </si>
  <si>
    <t>0.6480778602493421</t>
  </si>
  <si>
    <t>Abtei Hasnon</t>
  </si>
  <si>
    <t>0.20448866090691958</t>
  </si>
  <si>
    <t>0.2068353864204581</t>
  </si>
  <si>
    <t>0.231663575237423</t>
  </si>
  <si>
    <t>0.20559327799289676</t>
  </si>
  <si>
    <t>0.3835036319036798</t>
  </si>
  <si>
    <t>0.2236264415215838</t>
  </si>
  <si>
    <t>0.23435733651994492</t>
  </si>
  <si>
    <t>0.2349054786185913</t>
  </si>
  <si>
    <t>0.23763437881140032</t>
  </si>
  <si>
    <t>0.23678102036086476</t>
  </si>
  <si>
    <t>0.24685267180924098</t>
  </si>
  <si>
    <t>0.30511669846992945</t>
  </si>
  <si>
    <t>0.26017936222012783</t>
  </si>
  <si>
    <t>Abtei Hautvillers</t>
  </si>
  <si>
    <t>0.12970902373649815</t>
  </si>
  <si>
    <t>0.12863533917810582</t>
  </si>
  <si>
    <t>0.23997810839605574</t>
  </si>
  <si>
    <t>0.3272812587192009</t>
  </si>
  <si>
    <t>0.15963778783306118</t>
  </si>
  <si>
    <t>0.1633882251196786</t>
  </si>
  <si>
    <t>0.1638169809524472</t>
  </si>
  <si>
    <t>0.4591733527784689</t>
  </si>
  <si>
    <t>0.17484146557611602</t>
  </si>
  <si>
    <t>0.17214864324852178</t>
  </si>
  <si>
    <t>0.34928382628425</t>
  </si>
  <si>
    <t>0.18145879034135873</t>
  </si>
  <si>
    <t>0.2127804624883966</t>
  </si>
  <si>
    <t>0.1770693764220704</t>
  </si>
  <si>
    <t>0.18144233108431768</t>
  </si>
  <si>
    <t>Abtei Hersfeld</t>
  </si>
  <si>
    <t>0.15629653182064973</t>
  </si>
  <si>
    <t>0.19587107408787754</t>
  </si>
  <si>
    <t>0.11435081309955844</t>
  </si>
  <si>
    <t>0.05626269536701194</t>
  </si>
  <si>
    <t>0.09649220395874224</t>
  </si>
  <si>
    <t>0.20525405310297348</t>
  </si>
  <si>
    <t>0.16761066968963412</t>
  </si>
  <si>
    <t>0.0585645223984753</t>
  </si>
  <si>
    <t>0.06109945882394207</t>
  </si>
  <si>
    <t>0.23848519591816134</t>
  </si>
  <si>
    <t>0.06456477657782764</t>
  </si>
  <si>
    <t>0.1867950179509936</t>
  </si>
  <si>
    <t>0.2244634656011235</t>
  </si>
  <si>
    <t>0.1889123340461549</t>
  </si>
  <si>
    <t>0.06567386428962377</t>
  </si>
  <si>
    <t>0.06560692778953112</t>
  </si>
  <si>
    <t>0.11085479142897539</t>
  </si>
  <si>
    <t>0.06517674220936058</t>
  </si>
  <si>
    <t>0.06551314206527191</t>
  </si>
  <si>
    <t>0.11289744188096765</t>
  </si>
  <si>
    <t>0.0667636424585689</t>
  </si>
  <si>
    <t>0.06665384239238002</t>
  </si>
  <si>
    <t>0.19555139418636083</t>
  </si>
  <si>
    <t>0.06719606183012733</t>
  </si>
  <si>
    <t>0.11449253260346479</t>
  </si>
  <si>
    <t>0.14482808833264668</t>
  </si>
  <si>
    <t>0.11748985805486638</t>
  </si>
  <si>
    <t>0.18317607974077296</t>
  </si>
  <si>
    <t>0.11562586294163603</t>
  </si>
  <si>
    <t>0.08073344254413992</t>
  </si>
  <si>
    <t>0.12731317780027313</t>
  </si>
  <si>
    <t>0.25245579144701225</t>
  </si>
  <si>
    <t>0.24011478796009322</t>
  </si>
  <si>
    <t>0.188008610345257</t>
  </si>
  <si>
    <t>0.0729206201985609</t>
  </si>
  <si>
    <t>0.12975501051851981</t>
  </si>
  <si>
    <t>0.07568662056071575</t>
  </si>
  <si>
    <t>0.13014259813640833</t>
  </si>
  <si>
    <t>0.18433568977285694</t>
  </si>
  <si>
    <t>0.23519358170614957</t>
  </si>
  <si>
    <t>0.12754091394217204</t>
  </si>
  <si>
    <t>0.13317306023983908</t>
  </si>
  <si>
    <t>0.1574064117859598</t>
  </si>
  <si>
    <t>Abtei Herstelle</t>
  </si>
  <si>
    <t>0.17990396695886113</t>
  </si>
  <si>
    <t>0.19313919108317057</t>
  </si>
  <si>
    <t>0.1994269726889101</t>
  </si>
  <si>
    <t>0.36252655743502016</t>
  </si>
  <si>
    <t>0.3964548627621255</t>
  </si>
  <si>
    <t>0.23254824375437644</t>
  </si>
  <si>
    <t>0.4154790688217627</t>
  </si>
  <si>
    <t>0.2861652101149053</t>
  </si>
  <si>
    <t>0.2716394160365907</t>
  </si>
  <si>
    <t>0.26437567801774775</t>
  </si>
  <si>
    <t>0.265860348690097</t>
  </si>
  <si>
    <t>Abtei Hocht</t>
  </si>
  <si>
    <t>0.42402364149767835</t>
  </si>
  <si>
    <t>0.4661813378483667</t>
  </si>
  <si>
    <t>0.4633367998585906</t>
  </si>
  <si>
    <t>0.6230553118221174</t>
  </si>
  <si>
    <t>Abtei im Eichwald</t>
  </si>
  <si>
    <t>0.08482805325527626</t>
  </si>
  <si>
    <t>0.2376381356925023</t>
  </si>
  <si>
    <t>0.09403351213295824</t>
  </si>
  <si>
    <t>0.17093798786316952</t>
  </si>
  <si>
    <t>0.16989496112465424</t>
  </si>
  <si>
    <t>0.16572630246896097</t>
  </si>
  <si>
    <t>0.10211733840975902</t>
  </si>
  <si>
    <t>0.18693581236810164</t>
  </si>
  <si>
    <t>0.18146699692506232</t>
  </si>
  <si>
    <t>0.10965080503271013</t>
  </si>
  <si>
    <t>0.10949405816904675</t>
  </si>
  <si>
    <t>0.18868884438690434</t>
  </si>
  <si>
    <t>0.1114005444713735</t>
  </si>
  <si>
    <t>0.11169829642845892</t>
  </si>
  <si>
    <t>0.19015189421014744</t>
  </si>
  <si>
    <t>0.11274846878799501</t>
  </si>
  <si>
    <t>0.11570528552385988</t>
  </si>
  <si>
    <t>0.11567236836920701</t>
  </si>
  <si>
    <t>0.11534073374122449</t>
  </si>
  <si>
    <t>0.27608323633440185</t>
  </si>
  <si>
    <t>0.11597591045488748</t>
  </si>
  <si>
    <t>0.19793210540460232</t>
  </si>
  <si>
    <t>0.12567264913535298</t>
  </si>
  <si>
    <t>0.12649729463497356</t>
  </si>
  <si>
    <t>0.12483707349172217</t>
  </si>
  <si>
    <t>0.1291063301942126</t>
  </si>
  <si>
    <t>0.12465802991113344</t>
  </si>
  <si>
    <t>0.14023484563530714</t>
  </si>
  <si>
    <t>0.31613518388009154</t>
  </si>
  <si>
    <t>0.22257608694638617</t>
  </si>
  <si>
    <t>0.21513026536943583</t>
  </si>
  <si>
    <t>0.21224967909881898</t>
  </si>
  <si>
    <t>0.12976748488126988</t>
  </si>
  <si>
    <t>Abtei Jumièges</t>
  </si>
  <si>
    <t>0.15598184162322626</t>
  </si>
  <si>
    <t>0.0955564278172985</t>
  </si>
  <si>
    <t>0.21255746203306886</t>
  </si>
  <si>
    <t>0.10066675172889769</t>
  </si>
  <si>
    <t>0.09819672364120594</t>
  </si>
  <si>
    <t>0.18995222916897248</t>
  </si>
  <si>
    <t>0.18753951053184617</t>
  </si>
  <si>
    <t>0.18598826049673203</t>
  </si>
  <si>
    <t>0.18973241288676837</t>
  </si>
  <si>
    <t>0.19469579591573694</t>
  </si>
  <si>
    <t>0.12779183630988533</t>
  </si>
  <si>
    <t>0.19699843266131697</t>
  </si>
  <si>
    <t>0.11770209256778726</t>
  </si>
  <si>
    <t>0.2403006129622213</t>
  </si>
  <si>
    <t>0.2868098184175539</t>
  </si>
  <si>
    <t>0.1282803376249405</t>
  </si>
  <si>
    <t>0.39435545957061247</t>
  </si>
  <si>
    <t>0.1318815551509018</t>
  </si>
  <si>
    <t>0.273211117381103</t>
  </si>
  <si>
    <t>Abtei Kornelimünster</t>
  </si>
  <si>
    <t>Abtei Kurisumala</t>
  </si>
  <si>
    <t>Abtei Königsmünster</t>
  </si>
  <si>
    <t>0.2131939066011192</t>
  </si>
  <si>
    <t>0.1972696925883789</t>
  </si>
  <si>
    <t>0.13881013287330374</t>
  </si>
  <si>
    <t>0.14332919394669907</t>
  </si>
  <si>
    <t>0.0857466036720962</t>
  </si>
  <si>
    <t>0.09088687376687954</t>
  </si>
  <si>
    <t>0.09033230166325329</t>
  </si>
  <si>
    <t>0.08811584669175519</t>
  </si>
  <si>
    <t>0.25664616211065666</t>
  </si>
  <si>
    <t>0.21608364661704432</t>
  </si>
  <si>
    <t>0.0993928370960392</t>
  </si>
  <si>
    <t>0.17651601161182517</t>
  </si>
  <si>
    <t>0.16713362230609025</t>
  </si>
  <si>
    <t>0.09850973939695201</t>
  </si>
  <si>
    <t>0.09806455494184284</t>
  </si>
  <si>
    <t>0.23940478003834184</t>
  </si>
  <si>
    <t>0.21081021297955535</t>
  </si>
  <si>
    <t>0.16980063683816227</t>
  </si>
  <si>
    <t>0.09987592917844114</t>
  </si>
  <si>
    <t>0.17631190140831887</t>
  </si>
  <si>
    <t>0.1747083229286207</t>
  </si>
  <si>
    <t>0.10440590929427854</t>
  </si>
  <si>
    <t>0.1781859815736209</t>
  </si>
  <si>
    <t>0.11313528089526119</t>
  </si>
  <si>
    <t>0.11788479667598002</t>
  </si>
  <si>
    <t>0.11143217320747476</t>
  </si>
  <si>
    <t>0.24198087890325126</t>
  </si>
  <si>
    <t>0.1067614201041975</t>
  </si>
  <si>
    <t>0.11564961028386224</t>
  </si>
  <si>
    <t>0.11222188222241092</t>
  </si>
  <si>
    <t>0.32360999423733944</t>
  </si>
  <si>
    <t>0.11682160720032148</t>
  </si>
  <si>
    <t>Abtei La Chaise-Dieu</t>
  </si>
  <si>
    <t>0.24701698993072344</t>
  </si>
  <si>
    <t>0.197642086820466</t>
  </si>
  <si>
    <t>0.12208862088611859</t>
  </si>
  <si>
    <t>0.12861787708478484</t>
  </si>
  <si>
    <t>0.2746927826218711</t>
  </si>
  <si>
    <t>0.13831628827174322</t>
  </si>
  <si>
    <t>0.14220638405394506</t>
  </si>
  <si>
    <t>0.14486388364901212</t>
  </si>
  <si>
    <t>0.1482672314283588</t>
  </si>
  <si>
    <t>0.17295421286937868</t>
  </si>
  <si>
    <t>0.1678479570415276</t>
  </si>
  <si>
    <t>0.3664454185556975</t>
  </si>
  <si>
    <t>0.2686356046480095</t>
  </si>
  <si>
    <t>0.2779724857864058</t>
  </si>
  <si>
    <t>0.27453106798713683</t>
  </si>
  <si>
    <t>0.16389864988862063</t>
  </si>
  <si>
    <t>0.16548669667307733</t>
  </si>
  <si>
    <t>0.17975107283845781</t>
  </si>
  <si>
    <t>Abtei La Fille-Dieu</t>
  </si>
  <si>
    <t>0.3543203288243339</t>
  </si>
  <si>
    <t>0.5067549120888115</t>
  </si>
  <si>
    <t>0.4479497797132134</t>
  </si>
  <si>
    <t>Abtei La Guiche</t>
  </si>
  <si>
    <t>Abtei La Sauve-Majeure</t>
  </si>
  <si>
    <t>0.1568006540212896</t>
  </si>
  <si>
    <t>0.1738165104177918</t>
  </si>
  <si>
    <t>0.1887590818732791</t>
  </si>
  <si>
    <t>0.21141742001731328</t>
  </si>
  <si>
    <t>0.18762552706705787</t>
  </si>
  <si>
    <t>0.2040826887251995</t>
  </si>
  <si>
    <t>0.20289113136174095</t>
  </si>
  <si>
    <t>0.21097488941484618</t>
  </si>
  <si>
    <t>0.25180822045280643</t>
  </si>
  <si>
    <t>0.7266009454071386</t>
  </si>
  <si>
    <t>0.24299210351682896</t>
  </si>
  <si>
    <t>Abtei Lagny</t>
  </si>
  <si>
    <t>0.20860249226385424</t>
  </si>
  <si>
    <t>0.1333719018050545</t>
  </si>
  <si>
    <t>0.1365739712739721</t>
  </si>
  <si>
    <t>0.24826978504265154</t>
  </si>
  <si>
    <t>0.2467548963546426</t>
  </si>
  <si>
    <t>0.1624182006875539</t>
  </si>
  <si>
    <t>0.1556640125815989</t>
  </si>
  <si>
    <t>0.1594189612927919</t>
  </si>
  <si>
    <t>0.15821223032715587</t>
  </si>
  <si>
    <t>0.16647417612528065</t>
  </si>
  <si>
    <t>0.17039984531153876</t>
  </si>
  <si>
    <t>0.472140037401541</t>
  </si>
  <si>
    <t>0.18372426480555581</t>
  </si>
  <si>
    <t>0.3095971318716338</t>
  </si>
  <si>
    <t>0.32326879444753287</t>
  </si>
  <si>
    <t>Abtei Le Bec</t>
  </si>
  <si>
    <t>0.11661764631331568</t>
  </si>
  <si>
    <t>0.126241990843443</t>
  </si>
  <si>
    <t>0.22170685473785018</t>
  </si>
  <si>
    <t>0.23499756324888954</t>
  </si>
  <si>
    <t>0.137946459396884</t>
  </si>
  <si>
    <t>0.15373550745326187</t>
  </si>
  <si>
    <t>0.25699062531155836</t>
  </si>
  <si>
    <t>0.26679708289747467</t>
  </si>
  <si>
    <t>0.488689799263637</t>
  </si>
  <si>
    <t>0.17660852181936645</t>
  </si>
  <si>
    <t>0.20709298723651734</t>
  </si>
  <si>
    <t>0.37926326042047803</t>
  </si>
  <si>
    <t>Abtei Le Lys</t>
  </si>
  <si>
    <t>0.2525869279373508</t>
  </si>
  <si>
    <t>0.16015696395353574</t>
  </si>
  <si>
    <t>0.17754994189441992</t>
  </si>
  <si>
    <t>0.37033491326093076</t>
  </si>
  <si>
    <t>0.17213666629382945</t>
  </si>
  <si>
    <t>0.19666454560327393</t>
  </si>
  <si>
    <t>0.19416656905140675</t>
  </si>
  <si>
    <t>0.19256050270194894</t>
  </si>
  <si>
    <t>0.41114610831207554</t>
  </si>
  <si>
    <t>0.19643696170260055</t>
  </si>
  <si>
    <t>0.2034259189435743</t>
  </si>
  <si>
    <t>0.23729700318250138</t>
  </si>
  <si>
    <t>0.21768573456386098</t>
  </si>
  <si>
    <t>0.21177249505854173</t>
  </si>
  <si>
    <t>0.38443144772974075</t>
  </si>
  <si>
    <t>0.23118542460001013</t>
  </si>
  <si>
    <t>Abtei Lobbes</t>
  </si>
  <si>
    <t>0.2459077474134025</t>
  </si>
  <si>
    <t>0.11155467094532769</t>
  </si>
  <si>
    <t>0.34239748801246334</t>
  </si>
  <si>
    <t>0.2013261261639464</t>
  </si>
  <si>
    <t>0.13894441527988124</t>
  </si>
  <si>
    <t>0.2087790724322157</t>
  </si>
  <si>
    <t>0.22709167093394209</t>
  </si>
  <si>
    <t>0.13020019559255858</t>
  </si>
  <si>
    <t>0.2257657733069964</t>
  </si>
  <si>
    <t>0.14088880541211785</t>
  </si>
  <si>
    <t>0.13865358231163194</t>
  </si>
  <si>
    <t>0.14201369546203668</t>
  </si>
  <si>
    <t>0.17399495692454073</t>
  </si>
  <si>
    <t>0.15987241566175317</t>
  </si>
  <si>
    <t>0.16548941875564208</t>
  </si>
  <si>
    <t>0.3098446695924213</t>
  </si>
  <si>
    <t>0.1529416011217836</t>
  </si>
  <si>
    <t>0.3810803034466596</t>
  </si>
  <si>
    <t>0.2669127349154503</t>
  </si>
  <si>
    <t>Abtei Longchamp</t>
  </si>
  <si>
    <t>0.3328063052028575</t>
  </si>
  <si>
    <t>0.2325107945172708</t>
  </si>
  <si>
    <t>0.2650267633709573</t>
  </si>
  <si>
    <t>0.43316149421976685</t>
  </si>
  <si>
    <t>0.25241322498910473</t>
  </si>
  <si>
    <t>0.25371601751352535</t>
  </si>
  <si>
    <t>0.2581336646457893</t>
  </si>
  <si>
    <t>0.2570756110366742</t>
  </si>
  <si>
    <t>0.2718574563027796</t>
  </si>
  <si>
    <t>Abtei Lérins</t>
  </si>
  <si>
    <t>0.2897174101232946</t>
  </si>
  <si>
    <t>0.26807738243407936</t>
  </si>
  <si>
    <t>0.11141053626681412</t>
  </si>
  <si>
    <t>0.19477556149383426</t>
  </si>
  <si>
    <t>0.2947304361346362</t>
  </si>
  <si>
    <t>0.12275604357360434</t>
  </si>
  <si>
    <t>0.2512962667323923</t>
  </si>
  <si>
    <t>0.12492707820866054</t>
  </si>
  <si>
    <t>0.12417685369747293</t>
  </si>
  <si>
    <t>0.13680643007622623</t>
  </si>
  <si>
    <t>0.22735604309461108</t>
  </si>
  <si>
    <t>0.2969743465338562</t>
  </si>
  <si>
    <t>0.14188121098085454</t>
  </si>
  <si>
    <t>0.4348761581461659</t>
  </si>
  <si>
    <t>0.2524435534238723</t>
  </si>
  <si>
    <t>Abtei Magerau</t>
  </si>
  <si>
    <t>0.11756122759684448</t>
  </si>
  <si>
    <t>0.12621000406284086</t>
  </si>
  <si>
    <t>0.13200313624313517</t>
  </si>
  <si>
    <t>0.13991635664592772</t>
  </si>
  <si>
    <t>0.13906261721116758</t>
  </si>
  <si>
    <t>0.14954861241663536</t>
  </si>
  <si>
    <t>0.1549794182337707</t>
  </si>
  <si>
    <t>0.25906999796014407</t>
  </si>
  <si>
    <t>0.2514908937332733</t>
  </si>
  <si>
    <t>0.16049322971989954</t>
  </si>
  <si>
    <t>0.15211754453626436</t>
  </si>
  <si>
    <t>0.15480007314430613</t>
  </si>
  <si>
    <t>0.16035326620892718</t>
  </si>
  <si>
    <t>0.1588496292756883</t>
  </si>
  <si>
    <t>0.4505159397875828</t>
  </si>
  <si>
    <t>0.20876862615467423</t>
  </si>
  <si>
    <t>Abtei Maillezais</t>
  </si>
  <si>
    <t>0.14340864342768864</t>
  </si>
  <si>
    <t>0.07397460910648568</t>
  </si>
  <si>
    <t>0.2048098229804972</t>
  </si>
  <si>
    <t>0.16102579977938658</t>
  </si>
  <si>
    <t>0.1706788480360828</t>
  </si>
  <si>
    <t>0.1963030816843697</t>
  </si>
  <si>
    <t>0.09008511346866921</t>
  </si>
  <si>
    <t>0.24830153903071148</t>
  </si>
  <si>
    <t>0.15132192960561225</t>
  </si>
  <si>
    <t>0.15781617959528393</t>
  </si>
  <si>
    <t>0.15777128225488207</t>
  </si>
  <si>
    <t>0.10261396236653203</t>
  </si>
  <si>
    <t>0.18222568449860055</t>
  </si>
  <si>
    <t>0.10869741361818155</t>
  </si>
  <si>
    <t>0.09417272733223607</t>
  </si>
  <si>
    <t>0.28263268446418716</t>
  </si>
  <si>
    <t>0.23030181554073298</t>
  </si>
  <si>
    <t>0.1746987816065425</t>
  </si>
  <si>
    <t>0.17253593626294497</t>
  </si>
  <si>
    <t>0.1992007477373726</t>
  </si>
  <si>
    <t>0.24818479287413234</t>
  </si>
  <si>
    <t>0.11296907076435253</t>
  </si>
  <si>
    <t>0.28957979202481143</t>
  </si>
  <si>
    <t>0.1709821044063581</t>
  </si>
  <si>
    <t>0.27278247842748027</t>
  </si>
  <si>
    <t>Abtei Marcheroux</t>
  </si>
  <si>
    <t>0.33391868535854335</t>
  </si>
  <si>
    <t>0.2819783689121124</t>
  </si>
  <si>
    <t>0.1614633413787622</t>
  </si>
  <si>
    <t>0.16744059644505788</t>
  </si>
  <si>
    <t>0.18212728117771215</t>
  </si>
  <si>
    <t>0.22258341501520584</t>
  </si>
  <si>
    <t>0.5863888569533887</t>
  </si>
  <si>
    <t>0.20767974543462178</t>
  </si>
  <si>
    <t>0.21685078454039752</t>
  </si>
  <si>
    <t>Abtei Maredsous</t>
  </si>
  <si>
    <t>0.20641347692193018</t>
  </si>
  <si>
    <t>0.21136917061362645</t>
  </si>
  <si>
    <t>0.21410096446922677</t>
  </si>
  <si>
    <t>0.37252071423427824</t>
  </si>
  <si>
    <t>0.2481742876367678</t>
  </si>
  <si>
    <t>0.24596927821367565</t>
  </si>
  <si>
    <t>0.2505015970322202</t>
  </si>
  <si>
    <t>0.2534367779646297</t>
  </si>
  <si>
    <t>0.30330151586273</t>
  </si>
  <si>
    <t>0.2627728664559239</t>
  </si>
  <si>
    <t>0.338609865513371</t>
  </si>
  <si>
    <t>Abtei Maria Frieden (Dahlem)</t>
  </si>
  <si>
    <t>0.0982346329487336</t>
  </si>
  <si>
    <t>0.2658839787440302</t>
  </si>
  <si>
    <t>0.10470858545572544</t>
  </si>
  <si>
    <t>0.10924084485886416</t>
  </si>
  <si>
    <t>0.11543655013065199</t>
  </si>
  <si>
    <t>0.11962858827683706</t>
  </si>
  <si>
    <t>0.19997609020642043</t>
  </si>
  <si>
    <t>0.11465381337691097</t>
  </si>
  <si>
    <t>0.19880850963263663</t>
  </si>
  <si>
    <t>0.11729983142689428</t>
  </si>
  <si>
    <t>0.20185141032130843</t>
  </si>
  <si>
    <t>0.25212953295070606</t>
  </si>
  <si>
    <t>0.12061358216683389</t>
  </si>
  <si>
    <t>0.12090106795026251</t>
  </si>
  <si>
    <t>0.12374144728267158</t>
  </si>
  <si>
    <t>0.12261600356432806</t>
  </si>
  <si>
    <t>0.12338667846956468</t>
  </si>
  <si>
    <t>0.12209783463110707</t>
  </si>
  <si>
    <t>0.21173946320780862</t>
  </si>
  <si>
    <t>0.2594228581983249</t>
  </si>
  <si>
    <t>0.1324155151300817</t>
  </si>
  <si>
    <t>0.21810879072521183</t>
  </si>
  <si>
    <t>0.13701783851632482</t>
  </si>
  <si>
    <t>0.22911921501144505</t>
  </si>
  <si>
    <t>0.1374271207276749</t>
  </si>
  <si>
    <t>0.13335393105616208</t>
  </si>
  <si>
    <t>0.23810256085835846</t>
  </si>
  <si>
    <t>Abtei Maria Frieden (Kirchschletten)</t>
  </si>
  <si>
    <t>0.31016832642712333</t>
  </si>
  <si>
    <t>0.4335036178499272</t>
  </si>
  <si>
    <t>0.42343821583606245</t>
  </si>
  <si>
    <t>0.40011038798240556</t>
  </si>
  <si>
    <t>0.40732893324540687</t>
  </si>
  <si>
    <t>Abtei Maria Laach</t>
  </si>
  <si>
    <t>0.04587311155859477</t>
  </si>
  <si>
    <t>0.16873600067334152</t>
  </si>
  <si>
    <t>0.16733926486307216</t>
  </si>
  <si>
    <t>0.15659335183724787</t>
  </si>
  <si>
    <t>0.12291428280994263</t>
  </si>
  <si>
    <t>0.1608355583961698</t>
  </si>
  <si>
    <t>0.1294876951158284</t>
  </si>
  <si>
    <t>0.13812185294573948</t>
  </si>
  <si>
    <t>0.16268131799329635</t>
  </si>
  <si>
    <t>0.09293877981862529</t>
  </si>
  <si>
    <t>0.16291252407515935</t>
  </si>
  <si>
    <t>0.10239124526059154</t>
  </si>
  <si>
    <t>0.15579856909578438</t>
  </si>
  <si>
    <t>0.0981332881599376</t>
  </si>
  <si>
    <t>0.10039804014792249</t>
  </si>
  <si>
    <t>0.10019251799293988</t>
  </si>
  <si>
    <t>0.09973972873776817</t>
  </si>
  <si>
    <t>0.060265700886852014</t>
  </si>
  <si>
    <t>0.1266347963640243</t>
  </si>
  <si>
    <t>0.12642653167817805</t>
  </si>
  <si>
    <t>0.12590832709485278</t>
  </si>
  <si>
    <t>0.060971847028102495</t>
  </si>
  <si>
    <t>0.06257082730381938</t>
  </si>
  <si>
    <t>0.14584357030611536</t>
  </si>
  <si>
    <t>0.06255302644373083</t>
  </si>
  <si>
    <t>0.14791230581888454</t>
  </si>
  <si>
    <t>0.07114207440788485</t>
  </si>
  <si>
    <t>0.07224868745601634</t>
  </si>
  <si>
    <t>0.11316471681680551</t>
  </si>
  <si>
    <t>0.1045046966747619</t>
  </si>
  <si>
    <t>0.18482924031329015</t>
  </si>
  <si>
    <t>0.2503169292504867</t>
  </si>
  <si>
    <t>0.18687448448640004</t>
  </si>
  <si>
    <t>0.06511958039686296</t>
  </si>
  <si>
    <t>0.06590694418456114</t>
  </si>
  <si>
    <t>0.11727486975049069</t>
  </si>
  <si>
    <t>0.17850356917312327</t>
  </si>
  <si>
    <t>0.16577903143137734</t>
  </si>
  <si>
    <t>0.19491453821334911</t>
  </si>
  <si>
    <t>0.11827432769152725</t>
  </si>
  <si>
    <t>0.07583586409641709</t>
  </si>
  <si>
    <t>0.2838902447167429</t>
  </si>
  <si>
    <t>0.06808252199884827</t>
  </si>
  <si>
    <t>0.12036416344532803</t>
  </si>
  <si>
    <t>0.06871087830650434</t>
  </si>
  <si>
    <t>0.06779084219558407</t>
  </si>
  <si>
    <t>0.11881719567054826</t>
  </si>
  <si>
    <t>0.06946502372503288</t>
  </si>
  <si>
    <t>Abtei Mariastern-Gwiggen</t>
  </si>
  <si>
    <t>0.1547913581540027</t>
  </si>
  <si>
    <t>0.23616502284099503</t>
  </si>
  <si>
    <t>0.16617909102229989</t>
  </si>
  <si>
    <t>0.17380683374397835</t>
  </si>
  <si>
    <t>0.10880688430882765</t>
  </si>
  <si>
    <t>0.10548949853150369</t>
  </si>
  <si>
    <t>0.23096394933309233</t>
  </si>
  <si>
    <t>0.12052077422716466</t>
  </si>
  <si>
    <t>0.11898995398140641</t>
  </si>
  <si>
    <t>0.115508897624914</t>
  </si>
  <si>
    <t>0.12480862636149455</t>
  </si>
  <si>
    <t>0.11793273740880837</t>
  </si>
  <si>
    <t>0.12180274401079755</t>
  </si>
  <si>
    <t>0.26162204620005197</t>
  </si>
  <si>
    <t>0.12353046955645573</t>
  </si>
  <si>
    <t>0.13728255107579732</t>
  </si>
  <si>
    <t>0.12499144511096928</t>
  </si>
  <si>
    <t>0.21408740889060693</t>
  </si>
  <si>
    <t>0.12598940681927553</t>
  </si>
  <si>
    <t>0.3503467136712139</t>
  </si>
  <si>
    <t>0.15740014770099348</t>
  </si>
  <si>
    <t>0.27488296816062396</t>
  </si>
  <si>
    <t>0.2297334034838756</t>
  </si>
  <si>
    <t>0.1416760010166529</t>
  </si>
  <si>
    <t>0.13985512508681702</t>
  </si>
  <si>
    <t>Abtei Mariawald</t>
  </si>
  <si>
    <t>0.059308812555759656</t>
  </si>
  <si>
    <t>0.10870599702515626</t>
  </si>
  <si>
    <t>0.17775707492004275</t>
  </si>
  <si>
    <t>0.06574494793921827</t>
  </si>
  <si>
    <t>0.06659465390293907</t>
  </si>
  <si>
    <t>0.14813436355787288</t>
  </si>
  <si>
    <t>0.19585899112937824</t>
  </si>
  <si>
    <t>0.18630571761231923</t>
  </si>
  <si>
    <t>0.1201594678046452</t>
  </si>
  <si>
    <t>0.07544622324129464</t>
  </si>
  <si>
    <t>0.13238045046834104</t>
  </si>
  <si>
    <t>0.1306989920225335</t>
  </si>
  <si>
    <t>0.17881612692322854</t>
  </si>
  <si>
    <t>0.12953774154915593</t>
  </si>
  <si>
    <t>0.15983309615375604</t>
  </si>
  <si>
    <t>0.12961790348076774</t>
  </si>
  <si>
    <t>0.20331911443670547</t>
  </si>
  <si>
    <t>0.18616836708289888</t>
  </si>
  <si>
    <t>0.1318747817228809</t>
  </si>
  <si>
    <t>0.07756812109209156</t>
  </si>
  <si>
    <t>0.07852097305193216</t>
  </si>
  <si>
    <t>0.1654331703878636</t>
  </si>
  <si>
    <t>0.08087408056913493</t>
  </si>
  <si>
    <t>0.1681796846219052</t>
  </si>
  <si>
    <t>0.1692367396452384</t>
  </si>
  <si>
    <t>0.15079164624849284</t>
  </si>
  <si>
    <t>0.09340948795799973</t>
  </si>
  <si>
    <t>0.14630934657747333</t>
  </si>
  <si>
    <t>0.08108630659544996</t>
  </si>
  <si>
    <t>0.16746896591279106</t>
  </si>
  <si>
    <t>0.08654321793061322</t>
  </si>
  <si>
    <t>0.1425500372050161</t>
  </si>
  <si>
    <t>0.08521032181939896</t>
  </si>
  <si>
    <t>0.08955117266621589</t>
  </si>
  <si>
    <t>0.08981866850744867</t>
  </si>
  <si>
    <t>0.14756885222189786</t>
  </si>
  <si>
    <t>0.29403453867138324</t>
  </si>
  <si>
    <t>0.18472636161210051</t>
  </si>
  <si>
    <t>0.15561742741369117</t>
  </si>
  <si>
    <t>0.09072889381882521</t>
  </si>
  <si>
    <t>Abtei Marienberg</t>
  </si>
  <si>
    <t>0.1687191626813968</t>
  </si>
  <si>
    <t>0.14735554211270444</t>
  </si>
  <si>
    <t>0.08912003670333948</t>
  </si>
  <si>
    <t>0.15284352628849057</t>
  </si>
  <si>
    <t>0.20080234802997457</t>
  </si>
  <si>
    <t>0.19468013565674652</t>
  </si>
  <si>
    <t>0.09620026209540124</t>
  </si>
  <si>
    <t>0.1059844410435161</t>
  </si>
  <si>
    <t>0.17716797003027873</t>
  </si>
  <si>
    <t>0.10370855427335207</t>
  </si>
  <si>
    <t>0.1057535233167108</t>
  </si>
  <si>
    <t>0.17923959780404436</t>
  </si>
  <si>
    <t>0.18566951783711183</t>
  </si>
  <si>
    <t>0.10962821105788284</t>
  </si>
  <si>
    <t>0.10863112896293622</t>
  </si>
  <si>
    <t>0.12072453511933122</t>
  </si>
  <si>
    <t>0.11713598391300223</t>
  </si>
  <si>
    <t>0.11119278678617305</t>
  </si>
  <si>
    <t>0.1107934872205244</t>
  </si>
  <si>
    <t>0.21859938994939376</t>
  </si>
  <si>
    <t>0.1141262623027497</t>
  </si>
  <si>
    <t>0.2896731640952603</t>
  </si>
  <si>
    <t>0.1198875090914605</t>
  </si>
  <si>
    <t>0.12118602073428249</t>
  </si>
  <si>
    <t>0.12236021631599693</t>
  </si>
  <si>
    <t>0.24523482437763247</t>
  </si>
  <si>
    <t>0.24172859757749457</t>
  </si>
  <si>
    <t>0.12458807930264842</t>
  </si>
  <si>
    <t>0.12042024338716702</t>
  </si>
  <si>
    <t>0.12298682409274163</t>
  </si>
  <si>
    <t>Abtei Mariendonk</t>
  </si>
  <si>
    <t>0.1310857075834929</t>
  </si>
  <si>
    <t>0.13000062733229734</t>
  </si>
  <si>
    <t>0.28534359502858253</t>
  </si>
  <si>
    <t>0.14411863998485822</t>
  </si>
  <si>
    <t>0.13972464295452278</t>
  </si>
  <si>
    <t>0.15963410938449166</t>
  </si>
  <si>
    <t>0.32882375570948225</t>
  </si>
  <si>
    <t>0.264480021655823</t>
  </si>
  <si>
    <t>0.15902433672138674</t>
  </si>
  <si>
    <t>0.15944937779912735</t>
  </si>
  <si>
    <t>0.27703368870504297</t>
  </si>
  <si>
    <t>0.18183568696388602</t>
  </si>
  <si>
    <t>0.1907161812653363</t>
  </si>
  <si>
    <t>0.2758629585656672</t>
  </si>
  <si>
    <t>0.17669716855274553</t>
  </si>
  <si>
    <t>0.30573997702443606</t>
  </si>
  <si>
    <t>0.16929079008410158</t>
  </si>
  <si>
    <t>0.21503883601728024</t>
  </si>
  <si>
    <t>0.18765496976331356</t>
  </si>
  <si>
    <t>0.18524315396456062</t>
  </si>
  <si>
    <t>Abtei Mariengarten</t>
  </si>
  <si>
    <t>0.3725885520248901</t>
  </si>
  <si>
    <t>0.4096324182218978</t>
  </si>
  <si>
    <t>0.4453537750418604</t>
  </si>
  <si>
    <t>0.5014735992568413</t>
  </si>
  <si>
    <t>Abtei Marienmünster</t>
  </si>
  <si>
    <t>0.14156680057333895</t>
  </si>
  <si>
    <t>0.15325017530965507</t>
  </si>
  <si>
    <t>0.18837730751298254</t>
  </si>
  <si>
    <t>0.1569294938229547</t>
  </si>
  <si>
    <t>0.16848676526387243</t>
  </si>
  <si>
    <t>0.0989038030950516</t>
  </si>
  <si>
    <t>0.17042033062140724</t>
  </si>
  <si>
    <t>0.19087731441003508</t>
  </si>
  <si>
    <t>0.10004854123287125</t>
  </si>
  <si>
    <t>0.10636162911512707</t>
  </si>
  <si>
    <t>0.22837955081084763</t>
  </si>
  <si>
    <t>0.18317939112477735</t>
  </si>
  <si>
    <t>0.10807843054365013</t>
  </si>
  <si>
    <t>0.1073697587019127</t>
  </si>
  <si>
    <t>0.18598307742791415</t>
  </si>
  <si>
    <t>0.28178699838145527</t>
  </si>
  <si>
    <t>0.1262463275793965</t>
  </si>
  <si>
    <t>0.12468334425896123</t>
  </si>
  <si>
    <t>0.1266234345071223</t>
  </si>
  <si>
    <t>0.49036768475482007</t>
  </si>
  <si>
    <t>0.1279066405155954</t>
  </si>
  <si>
    <t>Abtei Marienstatt</t>
  </si>
  <si>
    <t>0.14469766983156923</t>
  </si>
  <si>
    <t>0.11232053691306601</t>
  </si>
  <si>
    <t>0.13145414123093593</t>
  </si>
  <si>
    <t>0.11501719308362482</t>
  </si>
  <si>
    <t>0.09369684961446707</t>
  </si>
  <si>
    <t>0.11292784232683253</t>
  </si>
  <si>
    <t>0.11223878098627196</t>
  </si>
  <si>
    <t>0.09628576389685695</t>
  </si>
  <si>
    <t>0.11422380977853323</t>
  </si>
  <si>
    <t>0.05361243575514269</t>
  </si>
  <si>
    <t>0.09985019260959223</t>
  </si>
  <si>
    <t>0.13198904399463168</t>
  </si>
  <si>
    <t>0.08875181955656258</t>
  </si>
  <si>
    <t>0.1803524666990664</t>
  </si>
  <si>
    <t>0.11988368806985715</t>
  </si>
  <si>
    <t>0.08711291484979934</t>
  </si>
  <si>
    <t>0.08702412711519614</t>
  </si>
  <si>
    <t>0.12239932849720575</t>
  </si>
  <si>
    <t>0.08645350864740288</t>
  </si>
  <si>
    <t>0.14328531728962612</t>
  </si>
  <si>
    <t>0.0884462378000014</t>
  </si>
  <si>
    <t>0.08841280408189317</t>
  </si>
  <si>
    <t>0.0545238077806162</t>
  </si>
  <si>
    <t>0.08864911428640532</t>
  </si>
  <si>
    <t>0.14518263709089918</t>
  </si>
  <si>
    <t>0.11047685320733845</t>
  </si>
  <si>
    <t>0.11091135311134992</t>
  </si>
  <si>
    <t>0.15141340841324102</t>
  </si>
  <si>
    <t>0.05830600864852069</t>
  </si>
  <si>
    <t>0.11378761087697611</t>
  </si>
  <si>
    <t>0.1127526985278885</t>
  </si>
  <si>
    <t>0.15927050094984663</t>
  </si>
  <si>
    <t>0.10109523672971504</t>
  </si>
  <si>
    <t>0.06262451888318604</t>
  </si>
  <si>
    <t>0.1297253780894203</t>
  </si>
  <si>
    <t>0.09311331032812484</t>
  </si>
  <si>
    <t>0.09058374042122855</t>
  </si>
  <si>
    <t>0.12362494776668784</t>
  </si>
  <si>
    <t>0.06713687218766877</t>
  </si>
  <si>
    <t>0.13400681509560888</t>
  </si>
  <si>
    <t>0.11845632251439733</t>
  </si>
  <si>
    <t>0.05712755229126918</t>
  </si>
  <si>
    <t>0.14326783670681692</t>
  </si>
  <si>
    <t>0.141494119851673</t>
  </si>
  <si>
    <t>0.14366731921037826</t>
  </si>
  <si>
    <t>0.10195645703663424</t>
  </si>
  <si>
    <t>0.1024649630875578</t>
  </si>
  <si>
    <t>0.06054945201429029</t>
  </si>
  <si>
    <t>0.12262686067725183</t>
  </si>
  <si>
    <t>0.26182997601112185</t>
  </si>
  <si>
    <t>0.059013323766295755</t>
  </si>
  <si>
    <t>0.17202633173336704</t>
  </si>
  <si>
    <t>0.0994901720424709</t>
  </si>
  <si>
    <t>0.14515200591146937</t>
  </si>
  <si>
    <t>Abtei Mater Ecclesiae</t>
  </si>
  <si>
    <t>0.6130820312307297</t>
  </si>
  <si>
    <t>0.7900192548172498</t>
  </si>
  <si>
    <t>Abtei Mettlach</t>
  </si>
  <si>
    <t>0.2597289416472144</t>
  </si>
  <si>
    <t>0.13719279093524978</t>
  </si>
  <si>
    <t>0.14729652788073802</t>
  </si>
  <si>
    <t>0.146397756232665</t>
  </si>
  <si>
    <t>0.14280564102422394</t>
  </si>
  <si>
    <t>0.15743685646487093</t>
  </si>
  <si>
    <t>0.33804821211981073</t>
  </si>
  <si>
    <t>0.156369329639017</t>
  </si>
  <si>
    <t>0.3821442623331674</t>
  </si>
  <si>
    <t>0.17055724269762446</t>
  </si>
  <si>
    <t>0.47427931427322495</t>
  </si>
  <si>
    <t>0.3010619169596838</t>
  </si>
  <si>
    <t>0.21978054960960383</t>
  </si>
  <si>
    <t>Abtei Middelburg</t>
  </si>
  <si>
    <t>0.11787603147712943</t>
  </si>
  <si>
    <t>0.19792940685786986</t>
  </si>
  <si>
    <t>0.2719709574216266</t>
  </si>
  <si>
    <t>0.12564441016994612</t>
  </si>
  <si>
    <t>0.15218828487738623</t>
  </si>
  <si>
    <t>0.2974243028228392</t>
  </si>
  <si>
    <t>0.1471323041771988</t>
  </si>
  <si>
    <t>0.2783765852689515</t>
  </si>
  <si>
    <t>0.2577497228701584</t>
  </si>
  <si>
    <t>0.5696479785824856</t>
  </si>
  <si>
    <t>0.35412977666745205</t>
  </si>
  <si>
    <t>0.16657596201890562</t>
  </si>
  <si>
    <t>0.2791827906692434</t>
  </si>
  <si>
    <t>Abtei Molesme</t>
  </si>
  <si>
    <t>0.3083102024605335</t>
  </si>
  <si>
    <t>0.3646986727128865</t>
  </si>
  <si>
    <t>0.19121148852733227</t>
  </si>
  <si>
    <t>0.18561758798950653</t>
  </si>
  <si>
    <t>0.19009508096451638</t>
  </si>
  <si>
    <t>0.19850789223820675</t>
  </si>
  <si>
    <t>0.3994592025110727</t>
  </si>
  <si>
    <t>0.22182359180089523</t>
  </si>
  <si>
    <t>0.44172453013148855</t>
  </si>
  <si>
    <t>0.21803846740996138</t>
  </si>
  <si>
    <t>Abtei Mont-Saint-Éloi</t>
  </si>
  <si>
    <t>0.15695502390215144</t>
  </si>
  <si>
    <t>0.34165517815518687</t>
  </si>
  <si>
    <t>0.1715070372955835</t>
  </si>
  <si>
    <t>0.16729882363932344</t>
  </si>
  <si>
    <t>0.2937476667375702</t>
  </si>
  <si>
    <t>0.3195130991591102</t>
  </si>
  <si>
    <t>0.19793758299156317</t>
  </si>
  <si>
    <t>0.19822752049389378</t>
  </si>
  <si>
    <t>0.23062785134809113</t>
  </si>
  <si>
    <t>0.23284005462285715</t>
  </si>
  <si>
    <t>0.20582070087253973</t>
  </si>
  <si>
    <t>0.5403423296755056</t>
  </si>
  <si>
    <t>0.2142636449498223</t>
  </si>
  <si>
    <t>Abtei Montecassino</t>
  </si>
  <si>
    <t>0.1850036714766779</t>
  </si>
  <si>
    <t>0.17612787964700038</t>
  </si>
  <si>
    <t>0.17466995652621944</t>
  </si>
  <si>
    <t>0.0859408191986162</t>
  </si>
  <si>
    <t>0.19245749560868994</t>
  </si>
  <si>
    <t>0.1877352272164357</t>
  </si>
  <si>
    <t>0.19586125379915423</t>
  </si>
  <si>
    <t>0.1022036123695392</t>
  </si>
  <si>
    <t>0.25256487493609897</t>
  </si>
  <si>
    <t>0.16985026862675123</t>
  </si>
  <si>
    <t>0.16932981126040655</t>
  </si>
  <si>
    <t>0.16856457728231283</t>
  </si>
  <si>
    <t>0.10007080287635725</t>
  </si>
  <si>
    <t>0.10304513307265606</t>
  </si>
  <si>
    <t>0.10574748084991556</t>
  </si>
  <si>
    <t>0.23857735345591227</t>
  </si>
  <si>
    <t>0.10571739660470994</t>
  </si>
  <si>
    <t>0.10475588384935473</t>
  </si>
  <si>
    <t>0.17848192999711254</t>
  </si>
  <si>
    <t>0.10599481531334809</t>
  </si>
  <si>
    <t>0.11485703524804337</t>
  </si>
  <si>
    <t>0.11967883174795388</t>
  </si>
  <si>
    <t>0.13090155226118771</t>
  </si>
  <si>
    <t>0.2108011996348817</t>
  </si>
  <si>
    <t>0.11312800873943024</t>
  </si>
  <si>
    <t>0.23096274799549785</t>
  </si>
  <si>
    <t>0.11705996248177773</t>
  </si>
  <si>
    <t>0.19879178243275183</t>
  </si>
  <si>
    <t>0.19988887380162484</t>
  </si>
  <si>
    <t>0.2331053090641744</t>
  </si>
  <si>
    <t>0.11456953816622445</t>
  </si>
  <si>
    <t>0.11859946207551621</t>
  </si>
  <si>
    <t>Abtei Montier-en-Der</t>
  </si>
  <si>
    <t>0.12350770180208481</t>
  </si>
  <si>
    <t>0.13370067612325978</t>
  </si>
  <si>
    <t>0.13691063899545233</t>
  </si>
  <si>
    <t>0.1469935965037782</t>
  </si>
  <si>
    <t>0.24736317044922207</t>
  </si>
  <si>
    <t>0.34007545228717545</t>
  </si>
  <si>
    <t>0.14778763387243804</t>
  </si>
  <si>
    <t>0.16075050209049077</t>
  </si>
  <si>
    <t>0.15981194406951382</t>
  </si>
  <si>
    <t>0.27860815584279247</t>
  </si>
  <si>
    <t>0.5842995760766344</t>
  </si>
  <si>
    <t>0.1753264481930646</t>
  </si>
  <si>
    <t>Abtei Montivilliers</t>
  </si>
  <si>
    <t>0.10958972510151256</t>
  </si>
  <si>
    <t>0.11863406191229992</t>
  </si>
  <si>
    <t>0.12148229682896407</t>
  </si>
  <si>
    <t>0.12305236776730451</t>
  </si>
  <si>
    <t>0.1304290145269288</t>
  </si>
  <si>
    <t>0.25018279967662693</t>
  </si>
  <si>
    <t>0.14263566625388893</t>
  </si>
  <si>
    <t>0.14332893714793535</t>
  </si>
  <si>
    <t>0.1480784741760142</t>
  </si>
  <si>
    <t>0.16456337264227963</t>
  </si>
  <si>
    <t>0.1474527021497997</t>
  </si>
  <si>
    <t>0.5626845807459436</t>
  </si>
  <si>
    <t>0.15991295481593912</t>
  </si>
  <si>
    <t>0.18116999734248246</t>
  </si>
  <si>
    <t>0.19461260160169763</t>
  </si>
  <si>
    <t>0.2838513318250891</t>
  </si>
  <si>
    <t>Abtei Montmajour</t>
  </si>
  <si>
    <t>0.16554823569450144</t>
  </si>
  <si>
    <t>0.17012245770492604</t>
  </si>
  <si>
    <t>0.3290857258214535</t>
  </si>
  <si>
    <t>0.19077418789334213</t>
  </si>
  <si>
    <t>0.1936941177735778</t>
  </si>
  <si>
    <t>0.19837517255618492</t>
  </si>
  <si>
    <t>0.40088625423083346</t>
  </si>
  <si>
    <t>0.22261604754148917</t>
  </si>
  <si>
    <t>0.2656193133750349</t>
  </si>
  <si>
    <t>0.5494621129230443</t>
  </si>
  <si>
    <t>Abtei Moyenmoutier</t>
  </si>
  <si>
    <t>0.3898838549181203</t>
  </si>
  <si>
    <t>0.15681131285033462</t>
  </si>
  <si>
    <t>0.16114412712476306</t>
  </si>
  <si>
    <t>0.19048946039998912</t>
  </si>
  <si>
    <t>0.222143365910747</t>
  </si>
  <si>
    <t>0.3797292043969392</t>
  </si>
  <si>
    <t>0.21086733138583905</t>
  </si>
  <si>
    <t>0.5204638692011333</t>
  </si>
  <si>
    <t>0.211478023485335</t>
  </si>
  <si>
    <t>Abtei Muri-Gries</t>
  </si>
  <si>
    <t>0.18226346051308556</t>
  </si>
  <si>
    <t>0.1280226811887938</t>
  </si>
  <si>
    <t>0.15736731089676306</t>
  </si>
  <si>
    <t>0.16459058641800067</t>
  </si>
  <si>
    <t>0.08408385801332263</t>
  </si>
  <si>
    <t>0.09207941630256984</t>
  </si>
  <si>
    <t>0.2372236092383858</t>
  </si>
  <si>
    <t>0.1890894225645589</t>
  </si>
  <si>
    <t>0.09176237728390574</t>
  </si>
  <si>
    <t>0.09172769002607133</t>
  </si>
  <si>
    <t>0.16216640667983737</t>
  </si>
  <si>
    <t>0.09135171111754326</t>
  </si>
  <si>
    <t>0.09283757673695213</t>
  </si>
  <si>
    <t>0.16130991171243012</t>
  </si>
  <si>
    <t>0.248536248748638</t>
  </si>
  <si>
    <t>0.11000803473692518</t>
  </si>
  <si>
    <t>0.35863099450423735</t>
  </si>
  <si>
    <t>0.22132827726733792</t>
  </si>
  <si>
    <t>0.10415841939080614</t>
  </si>
  <si>
    <t>0.10577913894180141</t>
  </si>
  <si>
    <t>0.10264396086401098</t>
  </si>
  <si>
    <t>0.36540396973533734</t>
  </si>
  <si>
    <t>0.1832701124354055</t>
  </si>
  <si>
    <t>0.1771391907523841</t>
  </si>
  <si>
    <t>0.10322038483588003</t>
  </si>
  <si>
    <t>Abtei Mègemont</t>
  </si>
  <si>
    <t>0.33614855384624037</t>
  </si>
  <si>
    <t>0.35830173656368647</t>
  </si>
  <si>
    <t>0.49393269982652566</t>
  </si>
  <si>
    <t>0.551433066812008</t>
  </si>
  <si>
    <t>0.45888568967762616</t>
  </si>
  <si>
    <t>Abtei Münsterschwarzach</t>
  </si>
  <si>
    <t>0.1330601058791462</t>
  </si>
  <si>
    <t>0.20300967262597275</t>
  </si>
  <si>
    <t>0.17705778742891568</t>
  </si>
  <si>
    <t>0.08711567575647354</t>
  </si>
  <si>
    <t>0.18518487033127773</t>
  </si>
  <si>
    <t>0.09353142009458003</t>
  </si>
  <si>
    <t>0.0929607115395686</t>
  </si>
  <si>
    <t>0.16017983838446737</t>
  </si>
  <si>
    <t>0.15921791049279457</t>
  </si>
  <si>
    <t>0.22515311969546636</t>
  </si>
  <si>
    <t>0.10168768186111447</t>
  </si>
  <si>
    <t>0.1013760891652711</t>
  </si>
  <si>
    <t>0.10143882380175273</t>
  </si>
  <si>
    <t>0.11286778961384729</t>
  </si>
  <si>
    <t>0.10337506567721176</t>
  </si>
  <si>
    <t>0.10348090115419122</t>
  </si>
  <si>
    <t>0.10278203113560597</t>
  </si>
  <si>
    <t>0.10404461244381744</t>
  </si>
  <si>
    <t>0.10719310497256085</t>
  </si>
  <si>
    <t>0.10470278320268213</t>
  </si>
  <si>
    <t>0.22489276909802491</t>
  </si>
  <si>
    <t>0.1797918320721376</t>
  </si>
  <si>
    <t>0.12558341028435274</t>
  </si>
  <si>
    <t>0.1180093708030595</t>
  </si>
  <si>
    <t>0.12377271441526495</t>
  </si>
  <si>
    <t>0.2402943141096032</t>
  </si>
  <si>
    <t>0.18191820196696384</t>
  </si>
  <si>
    <t>0.2136829637849635</t>
  </si>
  <si>
    <t>0.20090924102325874</t>
  </si>
  <si>
    <t>0.11846047734077556</t>
  </si>
  <si>
    <t>0.3330261132696941</t>
  </si>
  <si>
    <t>0.1202207795946773</t>
  </si>
  <si>
    <t>Abtei Neresheim</t>
  </si>
  <si>
    <t>0.07265936082248835</t>
  </si>
  <si>
    <t>0.1650681741974642</t>
  </si>
  <si>
    <t>0.07800478450308237</t>
  </si>
  <si>
    <t>0.210175310603937</t>
  </si>
  <si>
    <t>0.08158526158710758</t>
  </si>
  <si>
    <t>0.14809700347659693</t>
  </si>
  <si>
    <t>0.20559695753506108</t>
  </si>
  <si>
    <t>0.10155161924508338</t>
  </si>
  <si>
    <t>0.15649647517934145</t>
  </si>
  <si>
    <t>0.20101742181887222</t>
  </si>
  <si>
    <t>0.16011963165798623</t>
  </si>
  <si>
    <t>0.09919371995480675</t>
  </si>
  <si>
    <t>0.19730540328892646</t>
  </si>
  <si>
    <t>0.19710430452173217</t>
  </si>
  <si>
    <t>0.09372899349240957</t>
  </si>
  <si>
    <t>0.09378699587130336</t>
  </si>
  <si>
    <t>0.16162118899779987</t>
  </si>
  <si>
    <t>0.09963343677904343</t>
  </si>
  <si>
    <t>0.09567503334102331</t>
  </si>
  <si>
    <t>0.09910721474000414</t>
  </si>
  <si>
    <t>0.09907901959317018</t>
  </si>
  <si>
    <t>0.20733231370538932</t>
  </si>
  <si>
    <t>0.10910757792215658</t>
  </si>
  <si>
    <t>0.10013216475202767</t>
  </si>
  <si>
    <t>0.10764474732862772</t>
  </si>
  <si>
    <t>0.19756423123985356</t>
  </si>
  <si>
    <t>0.21645976318829296</t>
  </si>
  <si>
    <t>0.11003705456996893</t>
  </si>
  <si>
    <t>0.18078693566273513</t>
  </si>
  <si>
    <t>0.30790497700665703</t>
  </si>
  <si>
    <t>0.10883256726383965</t>
  </si>
  <si>
    <t>0.11002707363621642</t>
  </si>
  <si>
    <t>Abtei Neuburg</t>
  </si>
  <si>
    <t>0.08551263172467885</t>
  </si>
  <si>
    <t>0.15673447990780057</t>
  </si>
  <si>
    <t>0.09479238040045002</t>
  </si>
  <si>
    <t>0.09601750344741052</t>
  </si>
  <si>
    <t>0.09867053913705486</t>
  </si>
  <si>
    <t>0.1029414446876391</t>
  </si>
  <si>
    <t>0.108779873091966</t>
  </si>
  <si>
    <t>0.11129831001834187</t>
  </si>
  <si>
    <t>0.11234203459218964</t>
  </si>
  <si>
    <t>0.1122995679818545</t>
  </si>
  <si>
    <t>0.11259972285367416</t>
  </si>
  <si>
    <t>0.11321310884348905</t>
  </si>
  <si>
    <t>0.11663904911062221</t>
  </si>
  <si>
    <t>0.23909338316106388</t>
  </si>
  <si>
    <t>0.19563523545771777</t>
  </si>
  <si>
    <t>0.1169118580361417</t>
  </si>
  <si>
    <t>0.11784531038132758</t>
  </si>
  <si>
    <t>0.3276999095081517</t>
  </si>
  <si>
    <t>0.2705096792265121</t>
  </si>
  <si>
    <t>0.11954951664448384</t>
  </si>
  <si>
    <t>0.13014824275170775</t>
  </si>
  <si>
    <t>0.1302170491413505</t>
  </si>
  <si>
    <t>0.36237264692282856</t>
  </si>
  <si>
    <t>0.1269134670129885</t>
  </si>
  <si>
    <t>0.13251790555171014</t>
  </si>
  <si>
    <t>0.12808479373800993</t>
  </si>
  <si>
    <t>0.12636974310260585</t>
  </si>
  <si>
    <t>0.13081473308241515</t>
  </si>
  <si>
    <t>Abtei Neumünster</t>
  </si>
  <si>
    <t>0.16272727670498632</t>
  </si>
  <si>
    <t>0.314052084820796</t>
  </si>
  <si>
    <t>0.17904919288910656</t>
  </si>
  <si>
    <t>0.3179811577424116</t>
  </si>
  <si>
    <t>0.18072826638550712</t>
  </si>
  <si>
    <t>0.18588149781747082</t>
  </si>
  <si>
    <t>0.46362656867115765</t>
  </si>
  <si>
    <t>0.20771416708068577</t>
  </si>
  <si>
    <t>0.2442953446216553</t>
  </si>
  <si>
    <t>0.21318584288007905</t>
  </si>
  <si>
    <t>Abtei New Melleray</t>
  </si>
  <si>
    <t>0.6919864888647751</t>
  </si>
  <si>
    <t>0.7219104509761586</t>
  </si>
  <si>
    <t>Abtei Nogent-sous-Coucy</t>
  </si>
  <si>
    <t>0.17908776548172525</t>
  </si>
  <si>
    <t>0.21314261664562537</t>
  </si>
  <si>
    <t>0.2118420663638679</t>
  </si>
  <si>
    <t>0.21429398110296224</t>
  </si>
  <si>
    <t>0.2330903077249669</t>
  </si>
  <si>
    <t>0.23172938645204855</t>
  </si>
  <si>
    <t>0.24484667342973102</t>
  </si>
  <si>
    <t>0.24680158805826502</t>
  </si>
  <si>
    <t>0.4869480864041619</t>
  </si>
  <si>
    <t>0.31802923059757005</t>
  </si>
  <si>
    <t>Abtei Noirmoutier</t>
  </si>
  <si>
    <t>0.3716582955230438</t>
  </si>
  <si>
    <t>0.2596542319963702</t>
  </si>
  <si>
    <t>0.2532831786435584</t>
  </si>
  <si>
    <t>0.2893736837674186</t>
  </si>
  <si>
    <t>0.28569814238012337</t>
  </si>
  <si>
    <t>0.2882683300152431</t>
  </si>
  <si>
    <t>0.28903881511327456</t>
  </si>
  <si>
    <t>0.28708675864839045</t>
  </si>
  <si>
    <t>0.3203044184762923</t>
  </si>
  <si>
    <t>0.327333802980114</t>
  </si>
  <si>
    <t>0.32578160227820563</t>
  </si>
  <si>
    <t>Abtei Nonantola</t>
  </si>
  <si>
    <t>0.2275763028784282</t>
  </si>
  <si>
    <t>0.1057173284370741</t>
  </si>
  <si>
    <t>0.11281044413918118</t>
  </si>
  <si>
    <t>0.12858666173637187</t>
  </si>
  <si>
    <t>0.21016289006441627</t>
  </si>
  <si>
    <t>0.12246677870049974</t>
  </si>
  <si>
    <t>0.4275658934837416</t>
  </si>
  <si>
    <t>0.14014699218933993</t>
  </si>
  <si>
    <t>0.4989116443031522</t>
  </si>
  <si>
    <t>0.14154041304396</t>
  </si>
  <si>
    <t>0.14779077058536236</t>
  </si>
  <si>
    <t>0.14093402422905543</t>
  </si>
  <si>
    <t>0.14589130522157676</t>
  </si>
  <si>
    <t>Abtei Notre Dame (Soissons)</t>
  </si>
  <si>
    <t>0.45705431887484393</t>
  </si>
  <si>
    <t>0.2974333916010214</t>
  </si>
  <si>
    <t>0.2901353630180543</t>
  </si>
  <si>
    <t>0.30269372890083723</t>
  </si>
  <si>
    <t>0.3390285997608162</t>
  </si>
  <si>
    <t>0.32726663766997455</t>
  </si>
  <si>
    <t>0.39601824928509716</t>
  </si>
  <si>
    <t>0.3846536200461797</t>
  </si>
  <si>
    <t>Abtei Notre-Dame de Guîtres</t>
  </si>
  <si>
    <t>0.13740286244273583</t>
  </si>
  <si>
    <t>0.1475113537144548</t>
  </si>
  <si>
    <t>0.16253319273867264</t>
  </si>
  <si>
    <t>0.5757908806098297</t>
  </si>
  <si>
    <t>0.20191869881437532</t>
  </si>
  <si>
    <t>0.5120697401043257</t>
  </si>
  <si>
    <t>0.21019489650461692</t>
  </si>
  <si>
    <t>Abtei Notre-Dame de Jouarre</t>
  </si>
  <si>
    <t>0.24099173217979472</t>
  </si>
  <si>
    <t>0.28160334770968704</t>
  </si>
  <si>
    <t>0.2718336471512321</t>
  </si>
  <si>
    <t>0.3043007652699514</t>
  </si>
  <si>
    <t>0.33221635500022006</t>
  </si>
  <si>
    <t>0.5678866512834342</t>
  </si>
  <si>
    <t>Abtei Notre-Dame de Laon</t>
  </si>
  <si>
    <t>0.23019057256118325</t>
  </si>
  <si>
    <t>0.20104329626765646</t>
  </si>
  <si>
    <t>0.11775652736835172</t>
  </si>
  <si>
    <t>0.12159017357236651</t>
  </si>
  <si>
    <t>0.22103162099279974</t>
  </si>
  <si>
    <t>0.21968293370780953</t>
  </si>
  <si>
    <t>0.13204297723597186</t>
  </si>
  <si>
    <t>0.25040496295793546</t>
  </si>
  <si>
    <t>0.13125001962043267</t>
  </si>
  <si>
    <t>0.24171763190755294</t>
  </si>
  <si>
    <t>0.14192879502224046</t>
  </si>
  <si>
    <t>0.1482099684264448</t>
  </si>
  <si>
    <t>0.15170494476265522</t>
  </si>
  <si>
    <t>0.24988082516877194</t>
  </si>
  <si>
    <t>0.15116016375391075</t>
  </si>
  <si>
    <t>0.18520119552905429</t>
  </si>
  <si>
    <t>0.42034062978922515</t>
  </si>
  <si>
    <t>0.15758987032367133</t>
  </si>
  <si>
    <t>0.2799434810648163</t>
  </si>
  <si>
    <t>0.16694113344835376</t>
  </si>
  <si>
    <t>0.1947854183349491</t>
  </si>
  <si>
    <t>Abtei Notre-Dame des Dombes</t>
  </si>
  <si>
    <t>0.22244951519321526</t>
  </si>
  <si>
    <t>0.23881474181770337</t>
  </si>
  <si>
    <t>0.26313447394584905</t>
  </si>
  <si>
    <t>0.30368550816275475</t>
  </si>
  <si>
    <t>0.28713260792327777</t>
  </si>
  <si>
    <t>0.29093468892438146</t>
  </si>
  <si>
    <t>0.3005754851606135</t>
  </si>
  <si>
    <t>0.38298750040739143</t>
  </si>
  <si>
    <t>0.33014817389115314</t>
  </si>
  <si>
    <t>0.34472736074021143</t>
  </si>
  <si>
    <t>Abtei Notre-Dame du Tronchet</t>
  </si>
  <si>
    <t>0.3279268912543301</t>
  </si>
  <si>
    <t>0.35871202833232263</t>
  </si>
  <si>
    <t>0.362572439355292</t>
  </si>
  <si>
    <t>0.46807905673678024</t>
  </si>
  <si>
    <t>0.49230230193626706</t>
  </si>
  <si>
    <t>Abtei Nová Říše</t>
  </si>
  <si>
    <t>0.2459645559106968</t>
  </si>
  <si>
    <t>0.26407892732842264</t>
  </si>
  <si>
    <t>0.1550175777256919</t>
  </si>
  <si>
    <t>0.15775918229755317</t>
  </si>
  <si>
    <t>0.16915533984911174</t>
  </si>
  <si>
    <t>0.1713952188671277</t>
  </si>
  <si>
    <t>0.3751289398604846</t>
  </si>
  <si>
    <t>0.17707479728753342</t>
  </si>
  <si>
    <t>0.17818776051135737</t>
  </si>
  <si>
    <t>0.21045376233131732</t>
  </si>
  <si>
    <t>0.19787307753286396</t>
  </si>
  <si>
    <t>0.38201684048075746</t>
  </si>
  <si>
    <t>0.19258187857082776</t>
  </si>
  <si>
    <t>0.3940310924066607</t>
  </si>
  <si>
    <t>Abtei Oelenberg</t>
  </si>
  <si>
    <t>0.23752561879528478</t>
  </si>
  <si>
    <t>0.20744956154938288</t>
  </si>
  <si>
    <t>0.2549999683227733</t>
  </si>
  <si>
    <t>0.13388272180555413</t>
  </si>
  <si>
    <t>0.28593705813939374</t>
  </si>
  <si>
    <t>0.1464513706510132</t>
  </si>
  <si>
    <t>0.16255304663031256</t>
  </si>
  <si>
    <t>0.1800339213453622</t>
  </si>
  <si>
    <t>0.5354510533330841</t>
  </si>
  <si>
    <t>0.28935101268703994</t>
  </si>
  <si>
    <t>0.20099227569369654</t>
  </si>
  <si>
    <t>Abtei Orval</t>
  </si>
  <si>
    <t>0.23378047776763522</t>
  </si>
  <si>
    <t>0.14545869239040535</t>
  </si>
  <si>
    <t>0.1589518976067883</t>
  </si>
  <si>
    <t>0.18465315596816456</t>
  </si>
  <si>
    <t>0.17916431888175935</t>
  </si>
  <si>
    <t>0.16545362659271945</t>
  </si>
  <si>
    <t>0.1956002868155544</t>
  </si>
  <si>
    <t>0.47123706440118557</t>
  </si>
  <si>
    <t>0.17943501833269557</t>
  </si>
  <si>
    <t>0.31047729192129825</t>
  </si>
  <si>
    <t>0.36973386053068663</t>
  </si>
  <si>
    <t>0.32265053933227067</t>
  </si>
  <si>
    <t>Abtei Pax Mariae</t>
  </si>
  <si>
    <t>0.15491682315778535</t>
  </si>
  <si>
    <t>0.16927986569961212</t>
  </si>
  <si>
    <t>0.3266981161217855</t>
  </si>
  <si>
    <t>0.1886552664615743</t>
  </si>
  <si>
    <t>0.19519681070810072</t>
  </si>
  <si>
    <t>0.19565335963061123</t>
  </si>
  <si>
    <t>0.19254928824712</t>
  </si>
  <si>
    <t>0.22981641918353277</t>
  </si>
  <si>
    <t>0.21780460401647317</t>
  </si>
  <si>
    <t>0.6064348561355607</t>
  </si>
  <si>
    <t>0.3754896944864664</t>
  </si>
  <si>
    <t>Abtei Payerne</t>
  </si>
  <si>
    <t>0.16016058059791402</t>
  </si>
  <si>
    <t>0.17983564286983977</t>
  </si>
  <si>
    <t>0.11189410555929769</t>
  </si>
  <si>
    <t>0.10914859545956858</t>
  </si>
  <si>
    <t>0.12470125854912699</t>
  </si>
  <si>
    <t>0.12311733899266342</t>
  </si>
  <si>
    <t>0.12913784270693918</t>
  </si>
  <si>
    <t>0.12902522371424893</t>
  </si>
  <si>
    <t>0.12898851715219437</t>
  </si>
  <si>
    <t>0.12781535068650918</t>
  </si>
  <si>
    <t>0.12727520957940036</t>
  </si>
  <si>
    <t>0.501691765781581</t>
  </si>
  <si>
    <t>0.14282787377818673</t>
  </si>
  <si>
    <t>0.4008538494925413</t>
  </si>
  <si>
    <t>0.14659029321935718</t>
  </si>
  <si>
    <t>0.1397892429580945</t>
  </si>
  <si>
    <t>Abtei Penthemont</t>
  </si>
  <si>
    <t>0.16845007414291333</t>
  </si>
  <si>
    <t>0.2004820903337135</t>
  </si>
  <si>
    <t>0.3373744616280618</t>
  </si>
  <si>
    <t>0.3290964117061234</t>
  </si>
  <si>
    <t>0.20156506452618397</t>
  </si>
  <si>
    <t>0.25294992114563913</t>
  </si>
  <si>
    <t>0.2539168559099469</t>
  </si>
  <si>
    <t>0.5064855262058674</t>
  </si>
  <si>
    <t>Abtei Piona</t>
  </si>
  <si>
    <t>0.7653422398663219</t>
  </si>
  <si>
    <t>0.49985041626488036</t>
  </si>
  <si>
    <t>Abtei Pomposa</t>
  </si>
  <si>
    <t>0.10021960794420015</t>
  </si>
  <si>
    <t>0.25889059724015095</t>
  </si>
  <si>
    <t>0.1075925914042882</t>
  </si>
  <si>
    <t>0.11253117062590914</t>
  </si>
  <si>
    <t>0.2503163897418461</t>
  </si>
  <si>
    <t>0.11564049133462255</t>
  </si>
  <si>
    <t>0.12064593288417474</t>
  </si>
  <si>
    <t>0.13512807761524137</t>
  </si>
  <si>
    <t>0.12662403235215441</t>
  </si>
  <si>
    <t>0.13107405712277606</t>
  </si>
  <si>
    <t>0.286878901387546</t>
  </si>
  <si>
    <t>0.1335235199654248</t>
  </si>
  <si>
    <t>0.13541750025514646</t>
  </si>
  <si>
    <t>0.13701906186368293</t>
  </si>
  <si>
    <t>0.159414856991695</t>
  </si>
  <si>
    <t>0.33775901162024236</t>
  </si>
  <si>
    <t>0.14624011167111517</t>
  </si>
  <si>
    <t>0.14944948973623287</t>
  </si>
  <si>
    <t>0.15177494466650573</t>
  </si>
  <si>
    <t>0.1525319195554407</t>
  </si>
  <si>
    <t>0.5242921037390503</t>
  </si>
  <si>
    <t>Abtei Pont-aux-Dames</t>
  </si>
  <si>
    <t>0.18177788818371954</t>
  </si>
  <si>
    <t>0.25406002308645464</t>
  </si>
  <si>
    <t>0.2312380663387291</t>
  </si>
  <si>
    <t>0.4005844280773703</t>
  </si>
  <si>
    <t>0.23448951801627357</t>
  </si>
  <si>
    <t>0.23342981479356745</t>
  </si>
  <si>
    <t>0.23463462732945214</t>
  </si>
  <si>
    <t>0.25141169080085796</t>
  </si>
  <si>
    <t>0.26524967730992843</t>
  </si>
  <si>
    <t>0.2611644321360004</t>
  </si>
  <si>
    <t>0.3005090074700078</t>
  </si>
  <si>
    <t>0.3228064282516197</t>
  </si>
  <si>
    <t>Abtei Postel</t>
  </si>
  <si>
    <t>0.189796445322591</t>
  </si>
  <si>
    <t>0.20546016722167992</t>
  </si>
  <si>
    <t>0.3824610046088475</t>
  </si>
  <si>
    <t>0.2502061545308528</t>
  </si>
  <si>
    <t>0.41825494431878535</t>
  </si>
  <si>
    <t>0.41581292063799663</t>
  </si>
  <si>
    <t>0.2725868753354834</t>
  </si>
  <si>
    <t>0.24822877105809737</t>
  </si>
  <si>
    <t>0.25645440757668875</t>
  </si>
  <si>
    <t>0.3019007338911056</t>
  </si>
  <si>
    <t>Abtei Poulangy</t>
  </si>
  <si>
    <t>0.34575038176558154</t>
  </si>
  <si>
    <t>0.6876241543979033</t>
  </si>
  <si>
    <t>Abtei Praglia</t>
  </si>
  <si>
    <t>0.10033929855832913</t>
  </si>
  <si>
    <t>0.11122802288062994</t>
  </si>
  <si>
    <t>0.20451527895677493</t>
  </si>
  <si>
    <t>0.13227597596957957</t>
  </si>
  <si>
    <t>0.22111798595684581</t>
  </si>
  <si>
    <t>0.13336510549957029</t>
  </si>
  <si>
    <t>0.13686259136488166</t>
  </si>
  <si>
    <t>0.28713980405604017</t>
  </si>
  <si>
    <t>0.13718270145475947</t>
  </si>
  <si>
    <t>0.15960524350912425</t>
  </si>
  <si>
    <t>0.14865253861550803</t>
  </si>
  <si>
    <t>0.4204748871279963</t>
  </si>
  <si>
    <t>0.14415975557173194</t>
  </si>
  <si>
    <t>0.14962797478097334</t>
  </si>
  <si>
    <t>0.15124860789627767</t>
  </si>
  <si>
    <t>0.3625403993403616</t>
  </si>
  <si>
    <t>0.17818542675636642</t>
  </si>
  <si>
    <t>Abtei Prémontré</t>
  </si>
  <si>
    <t>0.17236730358649535</t>
  </si>
  <si>
    <t>0.19354191109008728</t>
  </si>
  <si>
    <t>0.19888961936335234</t>
  </si>
  <si>
    <t>0.2074984583007037</t>
  </si>
  <si>
    <t>0.20625236792795987</t>
  </si>
  <si>
    <t>0.22303349085322322</t>
  </si>
  <si>
    <t>0.37477004543321674</t>
  </si>
  <si>
    <t>0.22248766582613472</t>
  </si>
  <si>
    <t>0.22820299069762848</t>
  </si>
  <si>
    <t>0.23436788309681247</t>
  </si>
  <si>
    <t>0.2768069065226662</t>
  </si>
  <si>
    <t>0.3060948401044442</t>
  </si>
  <si>
    <t>Abtei Prüm</t>
  </si>
  <si>
    <t>0.3180495571350066</t>
  </si>
  <si>
    <t>0.34950586071567885</t>
  </si>
  <si>
    <t>0.36450552691249966</t>
  </si>
  <si>
    <t>0.4028197403411222</t>
  </si>
  <si>
    <t>0.3927092930189593</t>
  </si>
  <si>
    <t>0.4002743128218828</t>
  </si>
  <si>
    <t>0.40880557217935437</t>
  </si>
  <si>
    <t>Abtei Pécsvárad</t>
  </si>
  <si>
    <t>0.23314638088392636</t>
  </si>
  <si>
    <t>0.16388467414712235</t>
  </si>
  <si>
    <t>0.16476995458462845</t>
  </si>
  <si>
    <t>0.17922238982301014</t>
  </si>
  <si>
    <t>0.17817598182229138</t>
  </si>
  <si>
    <t>0.19776563751375362</t>
  </si>
  <si>
    <t>0.2040023809336887</t>
  </si>
  <si>
    <t>0.5276913990621804</t>
  </si>
  <si>
    <t>0.2079150920683175</t>
  </si>
  <si>
    <t>0.20968701805954768</t>
  </si>
  <si>
    <t>0.24453165512366126</t>
  </si>
  <si>
    <t>0.21339206070068295</t>
  </si>
  <si>
    <t>0.21064946164255258</t>
  </si>
  <si>
    <t>Abtei Rajhrad</t>
  </si>
  <si>
    <t>0.3218749634853003</t>
  </si>
  <si>
    <t>0.3147054123932004</t>
  </si>
  <si>
    <t>0.6490991553626227</t>
  </si>
  <si>
    <t>Abtei Remiremont</t>
  </si>
  <si>
    <t>0.2533453724087642</t>
  </si>
  <si>
    <t>0.17795093844503665</t>
  </si>
  <si>
    <t>0.3015208517735101</t>
  </si>
  <si>
    <t>0.11202713689193</t>
  </si>
  <si>
    <t>0.11617429974531789</t>
  </si>
  <si>
    <t>0.20769410007742517</t>
  </si>
  <si>
    <t>0.12562648312807306</t>
  </si>
  <si>
    <t>0.1246755462629396</t>
  </si>
  <si>
    <t>0.12754928267388826</t>
  </si>
  <si>
    <t>0.21623369284117755</t>
  </si>
  <si>
    <t>0.26647855359334943</t>
  </si>
  <si>
    <t>0.2176342101605579</t>
  </si>
  <si>
    <t>0.224744467685928</t>
  </si>
  <si>
    <t>0.1306317984804687</t>
  </si>
  <si>
    <t>0.3720592077737638</t>
  </si>
  <si>
    <t>0.13948868643793969</t>
  </si>
  <si>
    <t>0.30712738706339937</t>
  </si>
  <si>
    <t>0.14776583906912352</t>
  </si>
  <si>
    <t>Abtei Rolduc</t>
  </si>
  <si>
    <t>0.284907980224558</t>
  </si>
  <si>
    <t>0.11819448397752383</t>
  </si>
  <si>
    <t>0.19846413061575016</t>
  </si>
  <si>
    <t>0.20757378044296815</t>
  </si>
  <si>
    <t>0.13143699833540873</t>
  </si>
  <si>
    <t>0.3117638216111472</t>
  </si>
  <si>
    <t>0.2895031527582906</t>
  </si>
  <si>
    <t>0.14905627038756686</t>
  </si>
  <si>
    <t>0.1427978566372493</t>
  </si>
  <si>
    <t>0.41841157942976165</t>
  </si>
  <si>
    <t>0.1648578737765974</t>
  </si>
  <si>
    <t>0.16626285091653353</t>
  </si>
  <si>
    <t>0.32828684379886525</t>
  </si>
  <si>
    <t>0.1692006148181001</t>
  </si>
  <si>
    <t>0.1613505596722762</t>
  </si>
  <si>
    <t>0.1670259816789314</t>
  </si>
  <si>
    <t>Abtei Rommersdorf</t>
  </si>
  <si>
    <t>0.21741854392411547</t>
  </si>
  <si>
    <t>0.2202285215602163</t>
  </si>
  <si>
    <t>0.2644516767128258</t>
  </si>
  <si>
    <t>0.4322215687836576</t>
  </si>
  <si>
    <t>0.24780888071991183</t>
  </si>
  <si>
    <t>0.2675266948165434</t>
  </si>
  <si>
    <t>0.2784240973324882</t>
  </si>
  <si>
    <t>0.29866958819691175</t>
  </si>
  <si>
    <t>0.5897246192241298</t>
  </si>
  <si>
    <t>Abtei Sablonceaux</t>
  </si>
  <si>
    <t>0.3033030091097352</t>
  </si>
  <si>
    <t>0.294577251426755</t>
  </si>
  <si>
    <t>0.18810606779746566</t>
  </si>
  <si>
    <t>0.5538479549689941</t>
  </si>
  <si>
    <t>0.2566525764037787</t>
  </si>
  <si>
    <t>0.22109091365406122</t>
  </si>
  <si>
    <t>Abtei Saint Peter-Muenster</t>
  </si>
  <si>
    <t>0.23666963514882913</t>
  </si>
  <si>
    <t>0.2657435170743534</t>
  </si>
  <si>
    <t>0.2730862099144773</t>
  </si>
  <si>
    <t>0.33077891689996847</t>
  </si>
  <si>
    <t>0.2831956621146378</t>
  </si>
  <si>
    <t>0.5062915663591145</t>
  </si>
  <si>
    <t>0.3153171659940951</t>
  </si>
  <si>
    <t>0.3448265295659522</t>
  </si>
  <si>
    <t>0.3667641110448823</t>
  </si>
  <si>
    <t>Abtei Saint-Amand</t>
  </si>
  <si>
    <t>0.3735593979126386</t>
  </si>
  <si>
    <t>0.24256591111613876</t>
  </si>
  <si>
    <t>0.24108582623676736</t>
  </si>
  <si>
    <t>0.26526728326532534</t>
  </si>
  <si>
    <t>0.44651422368888105</t>
  </si>
  <si>
    <t>0.2808713387046228</t>
  </si>
  <si>
    <t>0.5541688851519976</t>
  </si>
  <si>
    <t>Abtei Saint-André (Lavaudieu)</t>
  </si>
  <si>
    <t>0.13060461991792321</t>
  </si>
  <si>
    <t>0.10628018857099326</t>
  </si>
  <si>
    <t>0.20068115482866317</t>
  </si>
  <si>
    <t>0.11023839730012998</t>
  </si>
  <si>
    <t>0.15544004561358013</t>
  </si>
  <si>
    <t>0.14085904463160884</t>
  </si>
  <si>
    <t>0.2049412712123515</t>
  </si>
  <si>
    <t>0.11747807155397855</t>
  </si>
  <si>
    <t>0.1044203554937362</t>
  </si>
  <si>
    <t>0.12778240297983814</t>
  </si>
  <si>
    <t>0.12703633253093266</t>
  </si>
  <si>
    <t>0.06118494649898801</t>
  </si>
  <si>
    <t>0.18798090513424684</t>
  </si>
  <si>
    <t>0.062328347842232755</t>
  </si>
  <si>
    <t>0.21676075670012196</t>
  </si>
  <si>
    <t>0.10702798441271452</t>
  </si>
  <si>
    <t>0.0747583420420142</t>
  </si>
  <si>
    <t>0.11894291982726668</t>
  </si>
  <si>
    <t>0.06294531914971832</t>
  </si>
  <si>
    <t>0.07441434033772514</t>
  </si>
  <si>
    <t>0.06447072794987485</t>
  </si>
  <si>
    <t>0.14545009959446611</t>
  </si>
  <si>
    <t>0.2879821482902273</t>
  </si>
  <si>
    <t>0.15847397485176223</t>
  </si>
  <si>
    <t>0.06721303685429897</t>
  </si>
  <si>
    <t>0.23328488795026706</t>
  </si>
  <si>
    <t>0.11811824637022703</t>
  </si>
  <si>
    <t>0.07051814298918896</t>
  </si>
  <si>
    <t>0.08054408983968912</t>
  </si>
  <si>
    <t>0.07084805394105237</t>
  </si>
  <si>
    <t>0.1205544621475222</t>
  </si>
  <si>
    <t>0.11640081261468685</t>
  </si>
  <si>
    <t>0.3319541053802137</t>
  </si>
  <si>
    <t>0.18040158125669092</t>
  </si>
  <si>
    <t>0.23635290525191852</t>
  </si>
  <si>
    <t>0.07084162765369269</t>
  </si>
  <si>
    <t>Abtei Saint-André</t>
  </si>
  <si>
    <t>Abtei Saint-Aubin d’Angers</t>
  </si>
  <si>
    <t>0.29690373074295295</t>
  </si>
  <si>
    <t>0.1588559844974183</t>
  </si>
  <si>
    <t>0.16837895837067005</t>
  </si>
  <si>
    <t>0.1850322739068299</t>
  </si>
  <si>
    <t>0.5421625211609921</t>
  </si>
  <si>
    <t>0.20644161776078304</t>
  </si>
  <si>
    <t>0.20083381469490527</t>
  </si>
  <si>
    <t>0.361684754666721</t>
  </si>
  <si>
    <t>0.2512375583174748</t>
  </si>
  <si>
    <t>0.3712123749871522</t>
  </si>
  <si>
    <t>Abtei Saint-Bertin</t>
  </si>
  <si>
    <t>0.10910816353065904</t>
  </si>
  <si>
    <t>0.1871237611402635</t>
  </si>
  <si>
    <t>0.1983413095004406</t>
  </si>
  <si>
    <t>0.11642878768385112</t>
  </si>
  <si>
    <t>0.11357201153029557</t>
  </si>
  <si>
    <t>0.27850897797019664</t>
  </si>
  <si>
    <t>0.12520808246425488</t>
  </si>
  <si>
    <t>0.3057006777681701</t>
  </si>
  <si>
    <t>0.12435908820810909</t>
  </si>
  <si>
    <t>0.21795801483540686</t>
  </si>
  <si>
    <t>0.13425417096458866</t>
  </si>
  <si>
    <t>0.13613146058815373</t>
  </si>
  <si>
    <t>0.1565633781680464</t>
  </si>
  <si>
    <t>0.4656457245779255</t>
  </si>
  <si>
    <t>0.2431770643925987</t>
  </si>
  <si>
    <t>0.25162909125178173</t>
  </si>
  <si>
    <t>0.16946000918023932</t>
  </si>
  <si>
    <t>Abtei Saint-Bénigne</t>
  </si>
  <si>
    <t>0.3391626951051332</t>
  </si>
  <si>
    <t>0.13042467046519643</t>
  </si>
  <si>
    <t>0.28262166346254486</t>
  </si>
  <si>
    <t>0.13641125893880118</t>
  </si>
  <si>
    <t>0.1445887340210364</t>
  </si>
  <si>
    <t>0.2433162294778165</t>
  </si>
  <si>
    <t>0.1462480439778454</t>
  </si>
  <si>
    <t>0.1638034251572169</t>
  </si>
  <si>
    <t>0.16015481262454545</t>
  </si>
  <si>
    <t>0.15812057221086237</t>
  </si>
  <si>
    <t>0.15996947847162582</t>
  </si>
  <si>
    <t>0.1608409107842968</t>
  </si>
  <si>
    <t>0.16147348999223038</t>
  </si>
  <si>
    <t>0.16566097275665612</t>
  </si>
  <si>
    <t>0.46556050308704167</t>
  </si>
  <si>
    <t>0.1745432492359813</t>
  </si>
  <si>
    <t>0.21574026141491817</t>
  </si>
  <si>
    <t>0.18826707297323972</t>
  </si>
  <si>
    <t>0.3146669847014841</t>
  </si>
  <si>
    <t>Abtei Saint-Corneille</t>
  </si>
  <si>
    <t>0.2363779629604035</t>
  </si>
  <si>
    <t>0.46766769104315714</t>
  </si>
  <si>
    <t>0.2650726689939404</t>
  </si>
  <si>
    <t>0.27942383888377215</t>
  </si>
  <si>
    <t>0.28231359285148183</t>
  </si>
  <si>
    <t>0.29892591514414085</t>
  </si>
  <si>
    <t>0.3093155868428878</t>
  </si>
  <si>
    <t>0.3526979159173479</t>
  </si>
  <si>
    <t>0.31195168373401405</t>
  </si>
  <si>
    <t>0.3010443741420448</t>
  </si>
  <si>
    <t>Abtei Saint-Fortunat</t>
  </si>
  <si>
    <t>0.13703937849421355</t>
  </si>
  <si>
    <t>0.08997081553868637</t>
  </si>
  <si>
    <t>0.21559120356419034</t>
  </si>
  <si>
    <t>0.1697303410308243</t>
  </si>
  <si>
    <t>0.12260381085987218</t>
  </si>
  <si>
    <t>0.13516013790843595</t>
  </si>
  <si>
    <t>0.21503852200943868</t>
  </si>
  <si>
    <t>0.1388968808126694</t>
  </si>
  <si>
    <t>0.09945031193243792</t>
  </si>
  <si>
    <t>0.109565041634815</t>
  </si>
  <si>
    <t>0.15245781631090374</t>
  </si>
  <si>
    <t>0.10500876100920997</t>
  </si>
  <si>
    <t>0.19724253571248807</t>
  </si>
  <si>
    <t>0.06539920300092361</t>
  </si>
  <si>
    <t>0.21400831748492274</t>
  </si>
  <si>
    <t>0.11230114581416867</t>
  </si>
  <si>
    <t>0.1601473245559896</t>
  </si>
  <si>
    <t>0.11453655763678476</t>
  </si>
  <si>
    <t>0.15261628005864838</t>
  </si>
  <si>
    <t>0.2678547829497329</t>
  </si>
  <si>
    <t>0.11798192789159001</t>
  </si>
  <si>
    <t>0.07052455573937758</t>
  </si>
  <si>
    <t>0.1555434195144629</t>
  </si>
  <si>
    <t>0.14309195942999792</t>
  </si>
  <si>
    <t>0.07433866647066399</t>
  </si>
  <si>
    <t>0.20857075661326863</t>
  </si>
  <si>
    <t>0.07213534963728316</t>
  </si>
  <si>
    <t>0.3566173673262745</t>
  </si>
  <si>
    <t>0.07352494076282476</t>
  </si>
  <si>
    <t>0.18928978615248512</t>
  </si>
  <si>
    <t>0.22121433480871955</t>
  </si>
  <si>
    <t>0.1258548868123424</t>
  </si>
  <si>
    <t>Abtei Saint-Fuscien</t>
  </si>
  <si>
    <t>0.19906576560738698</t>
  </si>
  <si>
    <t>0.21371069016257196</t>
  </si>
  <si>
    <t>0.2369195799165457</t>
  </si>
  <si>
    <t>0.23547394773250144</t>
  </si>
  <si>
    <t>0.23819938396444582</t>
  </si>
  <si>
    <t>0.2575797827602818</t>
  </si>
  <si>
    <t>0.31664502792619803</t>
  </si>
  <si>
    <t>0.5412692116089196</t>
  </si>
  <si>
    <t>0.3535067406985641</t>
  </si>
  <si>
    <t>Abtei Saint-Félix-de-Montceau</t>
  </si>
  <si>
    <t>0.19715370197296833</t>
  </si>
  <si>
    <t>0.32222931394304605</t>
  </si>
  <si>
    <t>0.18920265719908666</t>
  </si>
  <si>
    <t>0.5603483357439663</t>
  </si>
  <si>
    <t>0.21701486012298035</t>
  </si>
  <si>
    <t>0.21608512294745166</t>
  </si>
  <si>
    <t>Abtei Saint-Germain-des-Prés</t>
  </si>
  <si>
    <t>0.09793321663435389</t>
  </si>
  <si>
    <t>0.17949993428226543</t>
  </si>
  <si>
    <t>0.10996390563771284</t>
  </si>
  <si>
    <t>0.1973463536416013</t>
  </si>
  <si>
    <t>0.11300229088784926</t>
  </si>
  <si>
    <t>0.13204529103571558</t>
  </si>
  <si>
    <t>0.21581569665723208</t>
  </si>
  <si>
    <t>0.13354269814515318</t>
  </si>
  <si>
    <t>0.2809897779016045</t>
  </si>
  <si>
    <t>0.1354485731219689</t>
  </si>
  <si>
    <t>0.4633098675495577</t>
  </si>
  <si>
    <t>0.14290381723398318</t>
  </si>
  <si>
    <t>0.14787067915641935</t>
  </si>
  <si>
    <t>0.14831237958910984</t>
  </si>
  <si>
    <t>0.4538142282469187</t>
  </si>
  <si>
    <t>0.14472476378859364</t>
  </si>
  <si>
    <t>Abtei Saint-Germer-de-Fly</t>
  </si>
  <si>
    <t>0.18467406470185396</t>
  </si>
  <si>
    <t>0.21845007315280568</t>
  </si>
  <si>
    <t>0.2937527916783754</t>
  </si>
  <si>
    <t>0.7077045001508796</t>
  </si>
  <si>
    <t>0.27408378558800894</t>
  </si>
  <si>
    <t>Abtei Saint-Génis-des-Fontaines</t>
  </si>
  <si>
    <t>0.1896398239129385</t>
  </si>
  <si>
    <t>0.21259691592333085</t>
  </si>
  <si>
    <t>0.0603228082172448</t>
  </si>
  <si>
    <t>0.06110243694153805</t>
  </si>
  <si>
    <t>0.1096572830793755</t>
  </si>
  <si>
    <t>0.10898817798603438</t>
  </si>
  <si>
    <t>0.06279074313686556</t>
  </si>
  <si>
    <t>0.22259139434225</t>
  </si>
  <si>
    <t>0.07605603378017894</t>
  </si>
  <si>
    <t>0.13665158119645796</t>
  </si>
  <si>
    <t>0.07173784198902089</t>
  </si>
  <si>
    <t>0.07082664853205879</t>
  </si>
  <si>
    <t>0.11921977560325607</t>
  </si>
  <si>
    <t>0.14731704068537788</t>
  </si>
  <si>
    <t>0.07165482561280691</t>
  </si>
  <si>
    <t>0.12050280293310174</t>
  </si>
  <si>
    <t>0.1256743952379535</t>
  </si>
  <si>
    <t>0.07250091164537419</t>
  </si>
  <si>
    <t>0.2185989231805677</t>
  </si>
  <si>
    <t>0.07352930947130588</t>
  </si>
  <si>
    <t>0.08695959605510657</t>
  </si>
  <si>
    <t>0.14511251479355988</t>
  </si>
  <si>
    <t>0.07439892912112632</t>
  </si>
  <si>
    <t>0.07526322250933239</t>
  </si>
  <si>
    <t>0.07321857838611576</t>
  </si>
  <si>
    <t>0.08655945008570513</t>
  </si>
  <si>
    <t>0.07499294803446842</t>
  </si>
  <si>
    <t>0.13650054192883107</t>
  </si>
  <si>
    <t>0.08442357422542947</t>
  </si>
  <si>
    <t>0.29694117147200105</t>
  </si>
  <si>
    <t>0.21440623495148703</t>
  </si>
  <si>
    <t>0.13739623847355933</t>
  </si>
  <si>
    <t>0.2161192234849216</t>
  </si>
  <si>
    <t>0.15231741001901522</t>
  </si>
  <si>
    <t>0.3367678809742301</t>
  </si>
  <si>
    <t>0.17697621258092683</t>
  </si>
  <si>
    <t>0.1919001169596176</t>
  </si>
  <si>
    <t>0.1409481866810731</t>
  </si>
  <si>
    <t>Abtei Saint-Hilaire (Aude)</t>
  </si>
  <si>
    <t>0.17813080008404464</t>
  </si>
  <si>
    <t>0.19123557538393562</t>
  </si>
  <si>
    <t>0.09530747069379945</t>
  </si>
  <si>
    <t>0.16999956301764324</t>
  </si>
  <si>
    <t>0.09794088764552089</t>
  </si>
  <si>
    <t>0.10218021059168808</t>
  </si>
  <si>
    <t>0.10156658783156751</t>
  </si>
  <si>
    <t>0.18705090606900776</t>
  </si>
  <si>
    <t>0.10724331921021613</t>
  </si>
  <si>
    <t>0.1098302572993353</t>
  </si>
  <si>
    <t>0.11574358618884006</t>
  </si>
  <si>
    <t>0.11469088400315111</t>
  </si>
  <si>
    <t>0.13501527378045486</t>
  </si>
  <si>
    <t>0.48593950368984573</t>
  </si>
  <si>
    <t>0.12049255159581167</t>
  </si>
  <si>
    <t>0.12918581911163418</t>
  </si>
  <si>
    <t>0.25521291005328667</t>
  </si>
  <si>
    <t>0.26681259045576666</t>
  </si>
  <si>
    <t>Abtei Saint-Hilaire</t>
  </si>
  <si>
    <t>Abtei Saint-Jean de Sorde</t>
  </si>
  <si>
    <t>0.12314182939601856</t>
  </si>
  <si>
    <t>0.18632218680285162</t>
  </si>
  <si>
    <t>0.0806220888736254</t>
  </si>
  <si>
    <t>0.22587191438981644</t>
  </si>
  <si>
    <t>0.08603143673532977</t>
  </si>
  <si>
    <t>0.08392051071942913</t>
  </si>
  <si>
    <t>0.20767248508526137</t>
  </si>
  <si>
    <t>0.0918912860167415</t>
  </si>
  <si>
    <t>0.15933852597783452</t>
  </si>
  <si>
    <t>0.1679174106317043</t>
  </si>
  <si>
    <t>0.0982727213504831</t>
  </si>
  <si>
    <t>0.18491363802562663</t>
  </si>
  <si>
    <t>0.11454671843001603</t>
  </si>
  <si>
    <t>0.0994349774649793</t>
  </si>
  <si>
    <t>0.11568764591544417</t>
  </si>
  <si>
    <t>0.1002288901994728</t>
  </si>
  <si>
    <t>0.10774872976400464</t>
  </si>
  <si>
    <t>0.4250321882269087</t>
  </si>
  <si>
    <t>0.10324387200170655</t>
  </si>
  <si>
    <t>0.23045978339100814</t>
  </si>
  <si>
    <t>0.11014334792101332</t>
  </si>
  <si>
    <t>0.397725992612383</t>
  </si>
  <si>
    <t>0.181977808799782</t>
  </si>
  <si>
    <t>Abtei Saint-Lucien (Beauvais)</t>
  </si>
  <si>
    <t>0.11188924086072272</t>
  </si>
  <si>
    <t>0.07153740438653511</t>
  </si>
  <si>
    <t>0.07325491561169975</t>
  </si>
  <si>
    <t>0.07864986670394686</t>
  </si>
  <si>
    <t>0.18653653995541805</t>
  </si>
  <si>
    <t>0.07625193066479376</t>
  </si>
  <si>
    <t>0.079552457820794</t>
  </si>
  <si>
    <t>0.21262314094896584</t>
  </si>
  <si>
    <t>0.13388514174676674</t>
  </si>
  <si>
    <t>0.17641849079588978</t>
  </si>
  <si>
    <t>0.18050287542594212</t>
  </si>
  <si>
    <t>0.14136821272035385</t>
  </si>
  <si>
    <t>0.20404822657134805</t>
  </si>
  <si>
    <t>0.17889912128606134</t>
  </si>
  <si>
    <t>0.14368240841875166</t>
  </si>
  <si>
    <t>0.08681717063050393</t>
  </si>
  <si>
    <t>0.0869273141346819</t>
  </si>
  <si>
    <t>0.08678435271894529</t>
  </si>
  <si>
    <t>0.18261349829932622</t>
  </si>
  <si>
    <t>0.18138019729859176</t>
  </si>
  <si>
    <t>0.08749033096787383</t>
  </si>
  <si>
    <t>0.08929264932276867</t>
  </si>
  <si>
    <t>0.08891530317300789</t>
  </si>
  <si>
    <t>0.10511621389686494</t>
  </si>
  <si>
    <t>0.18891950177825317</t>
  </si>
  <si>
    <t>0.2227141759623868</t>
  </si>
  <si>
    <t>0.20680810932052476</t>
  </si>
  <si>
    <t>0.3613821526141447</t>
  </si>
  <si>
    <t>0.24437789597145512</t>
  </si>
  <si>
    <t>0.10109274809047684</t>
  </si>
  <si>
    <t>Abtei Saint-Martin de Ligugé</t>
  </si>
  <si>
    <t>0.12655569681185322</t>
  </si>
  <si>
    <t>0.14028939949664804</t>
  </si>
  <si>
    <t>0.25502384335684325</t>
  </si>
  <si>
    <t>0.1668367085560864</t>
  </si>
  <si>
    <t>0.16471759662014798</t>
  </si>
  <si>
    <t>0.15989877605962974</t>
  </si>
  <si>
    <t>0.17353825955249774</t>
  </si>
  <si>
    <t>0.16755143174700074</t>
  </si>
  <si>
    <t>0.17262170322617565</t>
  </si>
  <si>
    <t>0.16861133720862506</t>
  </si>
  <si>
    <t>0.17100302482575383</t>
  </si>
  <si>
    <t>0.17302545087104723</t>
  </si>
  <si>
    <t>0.1702803748259515</t>
  </si>
  <si>
    <t>0.2013064980256036</t>
  </si>
  <si>
    <t>0.42651660634994865</t>
  </si>
  <si>
    <t>0.18597837900535652</t>
  </si>
  <si>
    <t>0.22474126457801005</t>
  </si>
  <si>
    <t>0.33206316420332893</t>
  </si>
  <si>
    <t>0.18956100397782746</t>
  </si>
  <si>
    <t>0.19360121849370918</t>
  </si>
  <si>
    <t>Abtei Saint-Maur</t>
  </si>
  <si>
    <t>0.1518337654726366</t>
  </si>
  <si>
    <t>0.07832054736413137</t>
  </si>
  <si>
    <t>0.07767223809552926</t>
  </si>
  <si>
    <t>0.13579194836032643</t>
  </si>
  <si>
    <t>0.17048591308288324</t>
  </si>
  <si>
    <t>0.14579251847917185</t>
  </si>
  <si>
    <t>0.14490292397212182</t>
  </si>
  <si>
    <t>0.14134748698768737</t>
  </si>
  <si>
    <t>0.16516718298197883</t>
  </si>
  <si>
    <t>0.14658006780442778</t>
  </si>
  <si>
    <t>0.0953775286067374</t>
  </si>
  <si>
    <t>0.1976180730261484</t>
  </si>
  <si>
    <t>0.15477268004192601</t>
  </si>
  <si>
    <t>0.0936162725408445</t>
  </si>
  <si>
    <t>0.1949771124960282</t>
  </si>
  <si>
    <t>0.09338716746653458</t>
  </si>
  <si>
    <t>0.1609321729825892</t>
  </si>
  <si>
    <t>0.16113634496076523</t>
  </si>
  <si>
    <t>0.1608713387284719</t>
  </si>
  <si>
    <t>0.09526715594180014</t>
  </si>
  <si>
    <t>0.24691482254517075</t>
  </si>
  <si>
    <t>0.09578612292735968</t>
  </si>
  <si>
    <t>0.16281784976527647</t>
  </si>
  <si>
    <t>0.16942413535544482</t>
  </si>
  <si>
    <t>0.16881572373439316</t>
  </si>
  <si>
    <t>0.24383182919072713</t>
  </si>
  <si>
    <t>0.17874943320413011</t>
  </si>
  <si>
    <t>0.10394632215108528</t>
  </si>
  <si>
    <t>0.10924163697796017</t>
  </si>
  <si>
    <t>0.11011441790039563</t>
  </si>
  <si>
    <t>0.269630789585802</t>
  </si>
  <si>
    <t>0.1818060363718423</t>
  </si>
  <si>
    <t>0.18348398493147597</t>
  </si>
  <si>
    <t>Abtei Saint-Maurice de Blasimon</t>
  </si>
  <si>
    <t>0.15155622217131912</t>
  </si>
  <si>
    <t>0.09362019218312821</t>
  </si>
  <si>
    <t>0.1680151632248861</t>
  </si>
  <si>
    <t>0.20697976472802482</t>
  </si>
  <si>
    <t>0.09976850086311796</t>
  </si>
  <si>
    <t>0.227740306169546</t>
  </si>
  <si>
    <t>0.22641062142035093</t>
  </si>
  <si>
    <t>0.11372687064056627</t>
  </si>
  <si>
    <t>0.238600709119834</t>
  </si>
  <si>
    <t>0.11266045068517833</t>
  </si>
  <si>
    <t>0.1252024227783085</t>
  </si>
  <si>
    <t>0.13131706078240593</t>
  </si>
  <si>
    <t>0.1121843534070844</t>
  </si>
  <si>
    <t>0.11490301465527035</t>
  </si>
  <si>
    <t>0.12352380486824259</t>
  </si>
  <si>
    <t>0.4549685893361392</t>
  </si>
  <si>
    <t>0.12166431117157255</t>
  </si>
  <si>
    <t>0.11835940829105722</t>
  </si>
  <si>
    <t>0.12589295842658657</t>
  </si>
  <si>
    <t>0.12252653435687558</t>
  </si>
  <si>
    <t>0.2506947410614534</t>
  </si>
  <si>
    <t>0.12321461411333501</t>
  </si>
  <si>
    <t>Abtei Saint-Maurice</t>
  </si>
  <si>
    <t>0.08750035674067819</t>
  </si>
  <si>
    <t>0.15905019420024014</t>
  </si>
  <si>
    <t>0.16635071530508616</t>
  </si>
  <si>
    <t>0.2485067639600011</t>
  </si>
  <si>
    <t>0.10470173517131043</t>
  </si>
  <si>
    <t>0.19282477484887914</t>
  </si>
  <si>
    <t>0.2376059048581815</t>
  </si>
  <si>
    <t>0.11310508952022798</t>
  </si>
  <si>
    <t>0.19463303191875983</t>
  </si>
  <si>
    <t>0.11998400705402111</t>
  </si>
  <si>
    <t>0.11630033771052212</t>
  </si>
  <si>
    <t>0.11657754275740875</t>
  </si>
  <si>
    <t>0.11897426572689833</t>
  </si>
  <si>
    <t>0.11962945215292216</t>
  </si>
  <si>
    <t>0.12101918915252532</t>
  </si>
  <si>
    <t>0.3922923648356392</t>
  </si>
  <si>
    <t>0.13048228719786642</t>
  </si>
  <si>
    <t>0.13317351413779777</t>
  </si>
  <si>
    <t>0.433799395387292</t>
  </si>
  <si>
    <t>0.28456817329570255</t>
  </si>
  <si>
    <t>0.13385549691069235</t>
  </si>
  <si>
    <t>Abtei Saint-Mesmin de Micy</t>
  </si>
  <si>
    <t>0.23194333418895025</t>
  </si>
  <si>
    <t>0.1052197931767981</t>
  </si>
  <si>
    <t>0.17667791316194856</t>
  </si>
  <si>
    <t>0.1149751982698996</t>
  </si>
  <si>
    <t>0.3127337804202231</t>
  </si>
  <si>
    <t>0.12650747231401138</t>
  </si>
  <si>
    <t>0.1228064906268406</t>
  </si>
  <si>
    <t>0.12576884567639754</t>
  </si>
  <si>
    <t>0.12764555441137101</t>
  </si>
  <si>
    <t>0.2152368539493988</t>
  </si>
  <si>
    <t>0.21788083778229475</t>
  </si>
  <si>
    <t>0.22499915279964702</t>
  </si>
  <si>
    <t>0.1546087166651239</t>
  </si>
  <si>
    <t>0.2642862852616884</t>
  </si>
  <si>
    <t>0.24014104887144838</t>
  </si>
  <si>
    <t>0.13964675792389775</t>
  </si>
  <si>
    <t>0.24848755391756996</t>
  </si>
  <si>
    <t>0.14494379162903448</t>
  </si>
  <si>
    <t>0.147199137267558</t>
  </si>
  <si>
    <t>0.29224945737526187</t>
  </si>
  <si>
    <t>0.1436384503434692</t>
  </si>
  <si>
    <t>0.14869085811780208</t>
  </si>
  <si>
    <t>Abtei Saint-Papoul</t>
  </si>
  <si>
    <t>0.2084521279116423</t>
  </si>
  <si>
    <t>0.26265185229254945</t>
  </si>
  <si>
    <t>0.5235805629088646</t>
  </si>
  <si>
    <t>0.33152776543860324</t>
  </si>
  <si>
    <t>0.341954159441021</t>
  </si>
  <si>
    <t>0.288425776635843</t>
  </si>
  <si>
    <t>Abtei Saint-Paul (Besançon)</t>
  </si>
  <si>
    <t>0.36570457001413925</t>
  </si>
  <si>
    <t>0.25706328386336386</t>
  </si>
  <si>
    <t>0.25549473914190235</t>
  </si>
  <si>
    <t>0.24922574594306032</t>
  </si>
  <si>
    <t>0.281121442926284</t>
  </si>
  <si>
    <t>0.2824878144600784</t>
  </si>
  <si>
    <t>0.29765810182593966</t>
  </si>
  <si>
    <t>0.3468627874151091</t>
  </si>
  <si>
    <t>0.3270722246854837</t>
  </si>
  <si>
    <t>Abtei Saint-Paul-de-Mausole</t>
  </si>
  <si>
    <t>0.17114536495129448</t>
  </si>
  <si>
    <t>0.1919090519510298</t>
  </si>
  <si>
    <t>0.2149455074627527</t>
  </si>
  <si>
    <t>0.20748837578667215</t>
  </si>
  <si>
    <t>0.20627693397578165</t>
  </si>
  <si>
    <t>0.34840247957907217</t>
  </si>
  <si>
    <t>0.21239316997390673</t>
  </si>
  <si>
    <t>0.2535779975405878</t>
  </si>
  <si>
    <t>0.4334631865501863</t>
  </si>
  <si>
    <t>0.2830978651726528</t>
  </si>
  <si>
    <t>Abtei Saint-Pierre (Bèze)</t>
  </si>
  <si>
    <t>0.3324813584532741</t>
  </si>
  <si>
    <t>0.10096096627902273</t>
  </si>
  <si>
    <t>0.1001252477810224</t>
  </si>
  <si>
    <t>0.10338489533228774</t>
  </si>
  <si>
    <t>0.10472107042826183</t>
  </si>
  <si>
    <t>0.18793731705519875</t>
  </si>
  <si>
    <t>0.2632596119714584</t>
  </si>
  <si>
    <t>0.10761459220636248</t>
  </si>
  <si>
    <t>0.11159840587564551</t>
  </si>
  <si>
    <t>0.11864029309489793</t>
  </si>
  <si>
    <t>0.20552608274596804</t>
  </si>
  <si>
    <t>0.11783583282841494</t>
  </si>
  <si>
    <t>0.25325693184958015</t>
  </si>
  <si>
    <t>0.1197648037915555</t>
  </si>
  <si>
    <t>0.12038295163652314</t>
  </si>
  <si>
    <t>0.2559824491841975</t>
  </si>
  <si>
    <t>0.12396100475371948</t>
  </si>
  <si>
    <t>0.1268110635761981</t>
  </si>
  <si>
    <t>0.12750940692815865</t>
  </si>
  <si>
    <t>0.12899068547133044</t>
  </si>
  <si>
    <t>0.1483508469118772</t>
  </si>
  <si>
    <t>0.1497738416951804</t>
  </si>
  <si>
    <t>0.13609048007380933</t>
  </si>
  <si>
    <t>0.22416202518981793</t>
  </si>
  <si>
    <t>0.14082053303228215</t>
  </si>
  <si>
    <t>0.14058347070766827</t>
  </si>
  <si>
    <t>0.23914209582097967</t>
  </si>
  <si>
    <t>0.14453007443468005</t>
  </si>
  <si>
    <t>0.1426725168258613</t>
  </si>
  <si>
    <t>Abtei Saint-Pierre (Moissac)</t>
  </si>
  <si>
    <t>0.14735874461727194</t>
  </si>
  <si>
    <t>0.19608441694713777</t>
  </si>
  <si>
    <t>0.10358230632948923</t>
  </si>
  <si>
    <t>0.17430995843037558</t>
  </si>
  <si>
    <t>0.10042421139843179</t>
  </si>
  <si>
    <t>0.2500145032708769</t>
  </si>
  <si>
    <t>0.1173475698320025</t>
  </si>
  <si>
    <t>0.17632746686759151</t>
  </si>
  <si>
    <t>0.11327641575004552</t>
  </si>
  <si>
    <t>0.10996250920673355</t>
  </si>
  <si>
    <t>0.11871207583985253</t>
  </si>
  <si>
    <t>0.11867830327931747</t>
  </si>
  <si>
    <t>0.11759890947988774</t>
  </si>
  <si>
    <t>0.13069065757701598</t>
  </si>
  <si>
    <t>0.23208532236068669</t>
  </si>
  <si>
    <t>0.23664533468844287</t>
  </si>
  <si>
    <t>0.13141146278150972</t>
  </si>
  <si>
    <t>0.12978453288675834</t>
  </si>
  <si>
    <t>0.2231635681798385</t>
  </si>
  <si>
    <t>0.1325313977709891</t>
  </si>
  <si>
    <t>0.1278974718731018</t>
  </si>
  <si>
    <t>0.14387907652685114</t>
  </si>
  <si>
    <t>0.40330099182073437</t>
  </si>
  <si>
    <t>0.2699145169341186</t>
  </si>
  <si>
    <t>0.3474197921900247</t>
  </si>
  <si>
    <t>0.13179204303344563</t>
  </si>
  <si>
    <t>Abtei Saint-Pierre de Solesmes</t>
  </si>
  <si>
    <t>0.2023313484705711</t>
  </si>
  <si>
    <t>0.23760418192111443</t>
  </si>
  <si>
    <t>0.22126722951808564</t>
  </si>
  <si>
    <t>0.37245062413986757</t>
  </si>
  <si>
    <t>0.22385451060515515</t>
  </si>
  <si>
    <t>0.2318849158273662</t>
  </si>
  <si>
    <t>0.22649774046623447</t>
  </si>
  <si>
    <t>0.2324272751419645</t>
  </si>
  <si>
    <t>0.22873977979369586</t>
  </si>
  <si>
    <t>0.24424842795298957</t>
  </si>
  <si>
    <t>0.2535131769133537</t>
  </si>
  <si>
    <t>0.30189778136603007</t>
  </si>
  <si>
    <t>0.2523110299686587</t>
  </si>
  <si>
    <t>Abtei Saint-Pierre-aux-Monts</t>
  </si>
  <si>
    <t>0.3017306804328079</t>
  </si>
  <si>
    <t>0.32663222934585184</t>
  </si>
  <si>
    <t>0.31684019348224013</t>
  </si>
  <si>
    <t>0.1981386924596114</t>
  </si>
  <si>
    <t>0.3909345069248611</t>
  </si>
  <si>
    <t>0.2177382079833548</t>
  </si>
  <si>
    <t>0.6092736504497704</t>
  </si>
  <si>
    <t>0.22280839558688542</t>
  </si>
  <si>
    <t>Abtei Saint-Pierre-le-Vif</t>
  </si>
  <si>
    <t>0.22739912121624287</t>
  </si>
  <si>
    <t>0.11729949256239919</t>
  </si>
  <si>
    <t>0.11632852963134395</t>
  </si>
  <si>
    <t>0.20600199176679987</t>
  </si>
  <si>
    <t>0.12896175830793433</t>
  </si>
  <si>
    <t>0.2689893393789219</t>
  </si>
  <si>
    <t>0.26238923346366505</t>
  </si>
  <si>
    <t>0.1460997488370249</t>
  </si>
  <si>
    <t>0.1428454739394439</t>
  </si>
  <si>
    <t>0.14020766751757127</t>
  </si>
  <si>
    <t>0.13986454033237578</t>
  </si>
  <si>
    <t>0.1426801704778924</t>
  </si>
  <si>
    <t>0.14402163025016163</t>
  </si>
  <si>
    <t>0.415243286299859</t>
  </si>
  <si>
    <t>0.15811402013639336</t>
  </si>
  <si>
    <t>0.15381899330751736</t>
  </si>
  <si>
    <t>0.15567882570281888</t>
  </si>
  <si>
    <t>0.2770150282811052</t>
  </si>
  <si>
    <t>0.4038219325839153</t>
  </si>
  <si>
    <t>0.16791939514862034</t>
  </si>
  <si>
    <t>Abtei Saint-Remi (Reims)</t>
  </si>
  <si>
    <t>0.11074163555541905</t>
  </si>
  <si>
    <t>0.11340038455240284</t>
  </si>
  <si>
    <t>0.11486600261223448</t>
  </si>
  <si>
    <t>0.12175189957898648</t>
  </si>
  <si>
    <t>0.1210089957440147</t>
  </si>
  <si>
    <t>0.11803983648122222</t>
  </si>
  <si>
    <t>0.20850960648136327</t>
  </si>
  <si>
    <t>0.13793175730782672</t>
  </si>
  <si>
    <t>0.13013366040686494</t>
  </si>
  <si>
    <t>0.22543657604945028</t>
  </si>
  <si>
    <t>0.13236908429119182</t>
  </si>
  <si>
    <t>0.13136710892005826</t>
  </si>
  <si>
    <t>0.13379362272798118</t>
  </si>
  <si>
    <t>0.23076564570747415</t>
  </si>
  <si>
    <t>0.13822718497934625</t>
  </si>
  <si>
    <t>0.16111765523144414</t>
  </si>
  <si>
    <t>0.39202830015476214</t>
  </si>
  <si>
    <t>0.4335073909814567</t>
  </si>
  <si>
    <t>0.26496741521108835</t>
  </si>
  <si>
    <t>Abtei Saint-Roman</t>
  </si>
  <si>
    <t>0.18866037928920526</t>
  </si>
  <si>
    <t>0.19109867841977984</t>
  </si>
  <si>
    <t>0.2025545120011334</t>
  </si>
  <si>
    <t>0.19637887834050813</t>
  </si>
  <si>
    <t>0.22947239334709837</t>
  </si>
  <si>
    <t>0.22021796263839813</t>
  </si>
  <si>
    <t>0.23214067578197203</t>
  </si>
  <si>
    <t>0.27071582319945314</t>
  </si>
  <si>
    <t>0.5735770843402076</t>
  </si>
  <si>
    <t>0.24834267622802803</t>
  </si>
  <si>
    <t>Abtei Saint-Ruf</t>
  </si>
  <si>
    <t>0.16680044694542237</t>
  </si>
  <si>
    <t>0.3111777525004738</t>
  </si>
  <si>
    <t>0.18703700008126883</t>
  </si>
  <si>
    <t>0.20948862228259016</t>
  </si>
  <si>
    <t>0.18591378689184646</t>
  </si>
  <si>
    <t>0.20222080701423575</t>
  </si>
  <si>
    <t>0.19951833571940136</t>
  </si>
  <si>
    <t>0.2118642446913241</t>
  </si>
  <si>
    <t>0.20993731326644138</t>
  </si>
  <si>
    <t>0.422458728412155</t>
  </si>
  <si>
    <t>0.23646974223056672</t>
  </si>
  <si>
    <t>0.2407752444766397</t>
  </si>
  <si>
    <t>0.2376807059237317</t>
  </si>
  <si>
    <t>Abtei Saint-Sauveur (Redon)</t>
  </si>
  <si>
    <t>0.10584978355588488</t>
  </si>
  <si>
    <t>0.19240411419705933</t>
  </si>
  <si>
    <t>0.2119976136687019</t>
  </si>
  <si>
    <t>0.12213698725384362</t>
  </si>
  <si>
    <t>0.29284114737084393</t>
  </si>
  <si>
    <t>0.13776797401707502</t>
  </si>
  <si>
    <t>0.13373756585549054</t>
  </si>
  <si>
    <t>0.13696360180444775</t>
  </si>
  <si>
    <t>0.13654391618336187</t>
  </si>
  <si>
    <t>0.13592684796963309</t>
  </si>
  <si>
    <t>0.13843758582614227</t>
  </si>
  <si>
    <t>0.14102465553277002</t>
  </si>
  <si>
    <t>0.2450264547205921</t>
  </si>
  <si>
    <t>0.14639774573568456</t>
  </si>
  <si>
    <t>0.17872217398995177</t>
  </si>
  <si>
    <t>0.2878105570762316</t>
  </si>
  <si>
    <t>0.1520767948748076</t>
  </si>
  <si>
    <t>0.1598240098801994</t>
  </si>
  <si>
    <t>0.15784532054770592</t>
  </si>
  <si>
    <t>0.3364105210422856</t>
  </si>
  <si>
    <t>0.15555025699915817</t>
  </si>
  <si>
    <t>0.44855438862940167</t>
  </si>
  <si>
    <t>Abtei Saint-Sever</t>
  </si>
  <si>
    <t>0.15916121392409616</t>
  </si>
  <si>
    <t>0.19591541532769594</t>
  </si>
  <si>
    <t>0.2355355006324494</t>
  </si>
  <si>
    <t>0.21407962362730268</t>
  </si>
  <si>
    <t>0.09129878914325702</t>
  </si>
  <si>
    <t>0.17313809785329148</t>
  </si>
  <si>
    <t>0.23680782809158035</t>
  </si>
  <si>
    <t>0.09998041731280342</t>
  </si>
  <si>
    <t>0.1671313959264701</t>
  </si>
  <si>
    <t>0.23417700122803198</t>
  </si>
  <si>
    <t>0.0991902703831077</t>
  </si>
  <si>
    <t>0.10344719741337959</t>
  </si>
  <si>
    <t>0.10341776757894944</t>
  </si>
  <si>
    <t>0.1138854843435847</t>
  </si>
  <si>
    <t>0.10368915170732775</t>
  </si>
  <si>
    <t>0.17277569201773282</t>
  </si>
  <si>
    <t>0.11766041391917922</t>
  </si>
  <si>
    <t>0.3400204698678406</t>
  </si>
  <si>
    <t>0.11451360307336284</t>
  </si>
  <si>
    <t>0.19148796338058632</t>
  </si>
  <si>
    <t>0.1305744387484628</t>
  </si>
  <si>
    <t>0.1148556635028882</t>
  </si>
  <si>
    <t>0.41474209415351304</t>
  </si>
  <si>
    <t>0.11207735198025393</t>
  </si>
  <si>
    <t>0.11601961453681614</t>
  </si>
  <si>
    <t>Abtei Saint-Vaast</t>
  </si>
  <si>
    <t>0.1928973798766679</t>
  </si>
  <si>
    <t>0.12792391854044835</t>
  </si>
  <si>
    <t>0.1347652443906846</t>
  </si>
  <si>
    <t>0.2758805335751271</t>
  </si>
  <si>
    <t>0.13714867093862937</t>
  </si>
  <si>
    <t>0.3223715648665067</t>
  </si>
  <si>
    <t>0.2510641054337154</t>
  </si>
  <si>
    <t>0.15001637469047252</t>
  </si>
  <si>
    <t>0.38395989349871873</t>
  </si>
  <si>
    <t>0.28147520183810454</t>
  </si>
  <si>
    <t>0.5648208702743373</t>
  </si>
  <si>
    <t>Abtei Saint-Vanne (Verdun)</t>
  </si>
  <si>
    <t>0.15993822631318044</t>
  </si>
  <si>
    <t>0.19035165225471595</t>
  </si>
  <si>
    <t>0.18919016752271386</t>
  </si>
  <si>
    <t>0.20695097151996217</t>
  </si>
  <si>
    <t>0.6702260093775</t>
  </si>
  <si>
    <t>0.3844150494500848</t>
  </si>
  <si>
    <t>Abtei Saint-Victor</t>
  </si>
  <si>
    <t>Abtei Saint-Vincent (Senlis)</t>
  </si>
  <si>
    <t>0.20228308026980968</t>
  </si>
  <si>
    <t>0.1773795870666604</t>
  </si>
  <si>
    <t>0.1547041419988946</t>
  </si>
  <si>
    <t>0.12887774550301329</t>
  </si>
  <si>
    <t>0.19501519517557217</t>
  </si>
  <si>
    <t>0.19382525451037774</t>
  </si>
  <si>
    <t>0.07923139279598312</t>
  </si>
  <si>
    <t>0.1734731480011419</t>
  </si>
  <si>
    <t>0.19429658710304815</t>
  </si>
  <si>
    <t>0.08734908037013094</t>
  </si>
  <si>
    <t>0.09052113182637543</t>
  </si>
  <si>
    <t>0.15131886352957585</t>
  </si>
  <si>
    <t>0.08675679538297743</t>
  </si>
  <si>
    <t>0.18646076739482603</t>
  </si>
  <si>
    <t>0.14997440708668014</t>
  </si>
  <si>
    <t>0.08980574178993043</t>
  </si>
  <si>
    <t>0.0936332696323394</t>
  </si>
  <si>
    <t>0.22402287519241915</t>
  </si>
  <si>
    <t>0.09496957111544817</t>
  </si>
  <si>
    <t>0.09238957295709761</t>
  </si>
  <si>
    <t>0.10922351683266213</t>
  </si>
  <si>
    <t>0.09462853003182858</t>
  </si>
  <si>
    <t>0.10652839951449165</t>
  </si>
  <si>
    <t>0.2631395396895921</t>
  </si>
  <si>
    <t>0.16703510328767837</t>
  </si>
  <si>
    <t>0.10367931279268283</t>
  </si>
  <si>
    <t>0.10239571872958235</t>
  </si>
  <si>
    <t>0.10450765378756308</t>
  </si>
  <si>
    <t>0.2909813788184772</t>
  </si>
  <si>
    <t>0.25392669926599076</t>
  </si>
  <si>
    <t>0.10285072619044429</t>
  </si>
  <si>
    <t>0.10147355878316018</t>
  </si>
  <si>
    <t>0.10504283842979607</t>
  </si>
  <si>
    <t>Abtei Saint-Vincent de Laon</t>
  </si>
  <si>
    <t>0.24849749433277293</t>
  </si>
  <si>
    <t>0.09635706854130806</t>
  </si>
  <si>
    <t>0.17827277064475797</t>
  </si>
  <si>
    <t>0.21554276835349448</t>
  </si>
  <si>
    <t>0.25186575735998074</t>
  </si>
  <si>
    <t>0.11734211992329445</t>
  </si>
  <si>
    <t>0.19615393524907823</t>
  </si>
  <si>
    <t>0.11693809878543013</t>
  </si>
  <si>
    <t>0.197918568420149</t>
  </si>
  <si>
    <t>0.12137636960927592</t>
  </si>
  <si>
    <t>0.12027243656394754</t>
  </si>
  <si>
    <t>0.12310861097348451</t>
  </si>
  <si>
    <t>0.2027783691794887</t>
  </si>
  <si>
    <t>0.24202529709119072</t>
  </si>
  <si>
    <t>0.13547278294270304</t>
  </si>
  <si>
    <t>0.5053802660773854</t>
  </si>
  <si>
    <t>0.2236743395887967</t>
  </si>
  <si>
    <t>0.1379393918447115</t>
  </si>
  <si>
    <t>0.2257387046859622</t>
  </si>
  <si>
    <t>0.13616654029198655</t>
  </si>
  <si>
    <t>Abtei Saint-Wandrille</t>
  </si>
  <si>
    <t>0.12143445114738949</t>
  </si>
  <si>
    <t>0.22257490103631572</t>
  </si>
  <si>
    <t>0.2308642908841724</t>
  </si>
  <si>
    <t>0.24470396218967805</t>
  </si>
  <si>
    <t>0.14364423493491085</t>
  </si>
  <si>
    <t>0.1401196820032762</t>
  </si>
  <si>
    <t>0.14530681037551232</t>
  </si>
  <si>
    <t>0.2676054312645664</t>
  </si>
  <si>
    <t>0.1569691253782057</t>
  </si>
  <si>
    <t>0.15674473652773008</t>
  </si>
  <si>
    <t>0.1931603611371578</t>
  </si>
  <si>
    <t>0.4653588347075404</t>
  </si>
  <si>
    <t>0.21564680849392462</t>
  </si>
  <si>
    <t>0.1881855207039467</t>
  </si>
  <si>
    <t>0.17945466167746085</t>
  </si>
  <si>
    <t>0.389852669902478</t>
  </si>
  <si>
    <t>Abtei Saint-Évroult</t>
  </si>
  <si>
    <t>0.22742741995339744</t>
  </si>
  <si>
    <t>0.5888962280887395</t>
  </si>
  <si>
    <t>0.43171093509934405</t>
  </si>
  <si>
    <t>0.26339337816983854</t>
  </si>
  <si>
    <t>0.3103027667281343</t>
  </si>
  <si>
    <t>0.2593354953489221</t>
  </si>
  <si>
    <t>Abtei Sainte-Colombe</t>
  </si>
  <si>
    <t>0.2637019757316595</t>
  </si>
  <si>
    <t>0.8887254751088349</t>
  </si>
  <si>
    <t>Abtei Sainte-Croix (Bouzonville)</t>
  </si>
  <si>
    <t>0.15173673181873754</t>
  </si>
  <si>
    <t>0.11558223572792783</t>
  </si>
  <si>
    <t>0.14792517074581008</t>
  </si>
  <si>
    <t>0.12088754551091803</t>
  </si>
  <si>
    <t>0.15881930740301606</t>
  </si>
  <si>
    <t>0.17948865867703026</t>
  </si>
  <si>
    <t>0.07654673959390447</t>
  </si>
  <si>
    <t>0.08573528772800906</t>
  </si>
  <si>
    <t>0.0760870535024798</t>
  </si>
  <si>
    <t>0.14012632108269446</t>
  </si>
  <si>
    <t>0.08033968986004579</t>
  </si>
  <si>
    <t>0.17266889766315333</t>
  </si>
  <si>
    <t>0.13916619292538834</t>
  </si>
  <si>
    <t>0.1388813095170209</t>
  </si>
  <si>
    <t>0.08165484947837182</t>
  </si>
  <si>
    <t>0.08364295285073838</t>
  </si>
  <si>
    <t>0.14138692059097682</t>
  </si>
  <si>
    <t>0.08316311605569073</t>
  </si>
  <si>
    <t>0.0841846973058803</t>
  </si>
  <si>
    <t>0.14685039551599396</t>
  </si>
  <si>
    <t>0.08670753466212257</t>
  </si>
  <si>
    <t>0.18031049912651476</t>
  </si>
  <si>
    <t>0.14890381941886338</t>
  </si>
  <si>
    <t>0.1011446242224999</t>
  </si>
  <si>
    <t>0.2850799951216322</t>
  </si>
  <si>
    <t>0.20148882799913911</t>
  </si>
  <si>
    <t>0.09482185515747207</t>
  </si>
  <si>
    <t>0.47178253844387247</t>
  </si>
  <si>
    <t>0.16684212527112874</t>
  </si>
  <si>
    <t>0.22423508003939724</t>
  </si>
  <si>
    <t>Abtei Sainte-Glossinde</t>
  </si>
  <si>
    <t>0.22551708755624755</t>
  </si>
  <si>
    <t>0.1320914926578457</t>
  </si>
  <si>
    <t>0.1455430480073806</t>
  </si>
  <si>
    <t>0.2979439834355538</t>
  </si>
  <si>
    <t>0.2808877441042463</t>
  </si>
  <si>
    <t>0.14722760080044606</t>
  </si>
  <si>
    <t>0.15651769909766655</t>
  </si>
  <si>
    <t>0.16164310792543687</t>
  </si>
  <si>
    <t>0.1695614850988276</t>
  </si>
  <si>
    <t>0.19759102473218618</t>
  </si>
  <si>
    <t>0.18347923326833815</t>
  </si>
  <si>
    <t>0.60999222321442</t>
  </si>
  <si>
    <t>0.1906731188099486</t>
  </si>
  <si>
    <t>0.18182684777781638</t>
  </si>
  <si>
    <t>0.1882225125674209</t>
  </si>
  <si>
    <t>Abtei Sainte-Marie (Arles-sur-Tech)</t>
  </si>
  <si>
    <t>0.24075953464175862</t>
  </si>
  <si>
    <t>0.09559796647169203</t>
  </si>
  <si>
    <t>0.09683350113673848</t>
  </si>
  <si>
    <t>0.2153982072326416</t>
  </si>
  <si>
    <t>0.09950908345501538</t>
  </si>
  <si>
    <t>0.10381628498222358</t>
  </si>
  <si>
    <t>0.2355569955807479</t>
  </si>
  <si>
    <t>0.10896046235466499</t>
  </si>
  <si>
    <t>0.11825487013116663</t>
  </si>
  <si>
    <t>0.11278972562712304</t>
  </si>
  <si>
    <t>0.1991087457029958</t>
  </si>
  <si>
    <t>0.11652727499372416</t>
  </si>
  <si>
    <t>0.13717709191024943</t>
  </si>
  <si>
    <t>0.47058439408545605</t>
  </si>
  <si>
    <t>0.12242183689258929</t>
  </si>
  <si>
    <t>0.14256796079520473</t>
  </si>
  <si>
    <t>0.3213947881299924</t>
  </si>
  <si>
    <t>0.13192645246786835</t>
  </si>
  <si>
    <t>Abtei Sainte-Marie de Fontfroide</t>
  </si>
  <si>
    <t>0.1223908924867424</t>
  </si>
  <si>
    <t>0.08596791789826257</t>
  </si>
  <si>
    <t>0.171096762287349</t>
  </si>
  <si>
    <t>0.05199304952197174</t>
  </si>
  <si>
    <t>0.08916963373661291</t>
  </si>
  <si>
    <t>0.11714903641707607</t>
  </si>
  <si>
    <t>0.055481528860382615</t>
  </si>
  <si>
    <t>0.09163345764623289</t>
  </si>
  <si>
    <t>0.22271392003421311</t>
  </si>
  <si>
    <t>0.06324046180852626</t>
  </si>
  <si>
    <t>0.1177818579469259</t>
  </si>
  <si>
    <t>0.1046903759556498</t>
  </si>
  <si>
    <t>0.19517921819158918</t>
  </si>
  <si>
    <t>0.12436488867698889</t>
  </si>
  <si>
    <t>0.10275714742282879</t>
  </si>
  <si>
    <t>0.061343164572827125</t>
  </si>
  <si>
    <t>0.13426043296885296</t>
  </si>
  <si>
    <t>0.1491183954956546</t>
  </si>
  <si>
    <t>0.21122546626339153</t>
  </si>
  <si>
    <t>0.0738709860674361</t>
  </si>
  <si>
    <t>0.13564893160385863</t>
  </si>
  <si>
    <t>0.1939909193548769</t>
  </si>
  <si>
    <t>0.07919369343559264</t>
  </si>
  <si>
    <t>0.07276582780623565</t>
  </si>
  <si>
    <t>0.2887268409541865</t>
  </si>
  <si>
    <t>0.06844093663009856</t>
  </si>
  <si>
    <t>0.06658179941528293</t>
  </si>
  <si>
    <t>0.18479965242177404</t>
  </si>
  <si>
    <t>0.07103125983189987</t>
  </si>
  <si>
    <t>0.17034688054860564</t>
  </si>
  <si>
    <t>0.16272369068597156</t>
  </si>
  <si>
    <t>0.2902648207265834</t>
  </si>
  <si>
    <t>0.06961127199818808</t>
  </si>
  <si>
    <t>0.21344546309924803</t>
  </si>
  <si>
    <t>0.24380269949173577</t>
  </si>
  <si>
    <t>0.1490535536030105</t>
  </si>
  <si>
    <t>Abtei Sainte-Marie de Lagrasse</t>
  </si>
  <si>
    <t>0.1217153321356799</t>
  </si>
  <si>
    <t>0.12070781647586616</t>
  </si>
  <si>
    <t>0.1262483941918072</t>
  </si>
  <si>
    <t>0.22518876734478996</t>
  </si>
  <si>
    <t>0.12973673208360212</t>
  </si>
  <si>
    <t>0.2477757131883591</t>
  </si>
  <si>
    <t>0.14205913491910577</t>
  </si>
  <si>
    <t>0.15336258621159268</t>
  </si>
  <si>
    <t>0.15128247593624364</t>
  </si>
  <si>
    <t>0.1788470660491317</t>
  </si>
  <si>
    <t>0.16657391579130043</t>
  </si>
  <si>
    <t>0.43087547443747276</t>
  </si>
  <si>
    <t>0.15960964067462516</t>
  </si>
  <si>
    <t>0.1935792763874475</t>
  </si>
  <si>
    <t>0.1996672545803094</t>
  </si>
  <si>
    <t>0.17424086418502036</t>
  </si>
  <si>
    <t>0.2912237731165789</t>
  </si>
  <si>
    <t>Abtei Sainte-Marie de Valmagne</t>
  </si>
  <si>
    <t>0.14402824657421587</t>
  </si>
  <si>
    <t>0.12172336750633107</t>
  </si>
  <si>
    <t>0.1502640504494802</t>
  </si>
  <si>
    <t>0.1056215548618657</t>
  </si>
  <si>
    <t>0.09783777869154635</t>
  </si>
  <si>
    <t>0.1549245244892144</t>
  </si>
  <si>
    <t>0.1030701084397985</t>
  </si>
  <si>
    <t>0.12974529700891657</t>
  </si>
  <si>
    <t>0.1817815640852188</t>
  </si>
  <si>
    <t>0.08335852902967868</t>
  </si>
  <si>
    <t>0.12197883607173722</t>
  </si>
  <si>
    <t>0.04644946402164548</t>
  </si>
  <si>
    <t>0.15390243399096015</t>
  </si>
  <si>
    <t>0.17929170256372748</t>
  </si>
  <si>
    <t>0.11009051079265089</t>
  </si>
  <si>
    <t>0.1646526689615891</t>
  </si>
  <si>
    <t>0.0798009745966407</t>
  </si>
  <si>
    <t>0.05244200634224986</t>
  </si>
  <si>
    <t>0.04803138139253266</t>
  </si>
  <si>
    <t>0.08140745776372474</t>
  </si>
  <si>
    <t>0.10022098945796863</t>
  </si>
  <si>
    <t>0.048532602880450346</t>
  </si>
  <si>
    <t>0.1045221516322062</t>
  </si>
  <si>
    <t>0.04864828167143109</t>
  </si>
  <si>
    <t>0.17351767035597737</t>
  </si>
  <si>
    <t>0.11773580019858967</t>
  </si>
  <si>
    <t>0.15307482493710942</t>
  </si>
  <si>
    <t>0.12068864342863911</t>
  </si>
  <si>
    <t>0.10476662015365927</t>
  </si>
  <si>
    <t>0.08550697814405414</t>
  </si>
  <si>
    <t>0.04912983773683047</t>
  </si>
  <si>
    <t>0.08519991776523203</t>
  </si>
  <si>
    <t>0.17865604581338776</t>
  </si>
  <si>
    <t>0.05664841621187681</t>
  </si>
  <si>
    <t>0.20435045773440363</t>
  </si>
  <si>
    <t>0.11181715903090204</t>
  </si>
  <si>
    <t>0.08776281356406568</t>
  </si>
  <si>
    <t>0.1697799667185578</t>
  </si>
  <si>
    <t>0.09219319810143796</t>
  </si>
  <si>
    <t>0.13134295169574914</t>
  </si>
  <si>
    <t>0.0628659623612748</t>
  </si>
  <si>
    <t>0.18883411498883648</t>
  </si>
  <si>
    <t>0.09085271333031862</t>
  </si>
  <si>
    <t>0.12668088353310372</t>
  </si>
  <si>
    <t>0.3056424723164295</t>
  </si>
  <si>
    <t>0.15797367461098458</t>
  </si>
  <si>
    <t>0.17820885429647518</t>
  </si>
  <si>
    <t>0.18447725804734735</t>
  </si>
  <si>
    <t>0.055293033996070516</t>
  </si>
  <si>
    <t>Abtei Sainte-Marie</t>
  </si>
  <si>
    <t>Abtei Sainte-Scholastique (Dourgne)</t>
  </si>
  <si>
    <t>0.4703478089979072</t>
  </si>
  <si>
    <t>0.6142743031800297</t>
  </si>
  <si>
    <t>0.63359294426592</t>
  </si>
  <si>
    <t>Abtei Sainte-Scholastique (Juvigny)</t>
  </si>
  <si>
    <t>0.15419671761134204</t>
  </si>
  <si>
    <t>0.17313914407985112</t>
  </si>
  <si>
    <t>0.30882761467237596</t>
  </si>
  <si>
    <t>0.17792310858659238</t>
  </si>
  <si>
    <t>0.1845096922230324</t>
  </si>
  <si>
    <t>0.33980372724606994</t>
  </si>
  <si>
    <t>0.19482225644192946</t>
  </si>
  <si>
    <t>0.3378197489093483</t>
  </si>
  <si>
    <t>0.20249902760244815</t>
  </si>
  <si>
    <t>0.2083517833965451</t>
  </si>
  <si>
    <t>0.22500332684754887</t>
  </si>
  <si>
    <t>0.3706152068332643</t>
  </si>
  <si>
    <t>0.23349797481063192</t>
  </si>
  <si>
    <t>Abtei Sainte-Scholastique</t>
  </si>
  <si>
    <t>Abtei San Salvatore (Brescia)</t>
  </si>
  <si>
    <t>0.2592918477215684</t>
  </si>
  <si>
    <t>0.30859809294953583</t>
  </si>
  <si>
    <t>0.34182102836196276</t>
  </si>
  <si>
    <t>0.19932072045938984</t>
  </si>
  <si>
    <t>0.1934895839834128</t>
  </si>
  <si>
    <t>0.2110455420580569</t>
  </si>
  <si>
    <t>0.4164001684828637</t>
  </si>
  <si>
    <t>0.2319217794372194</t>
  </si>
  <si>
    <t>0.27195388769510487</t>
  </si>
  <si>
    <t>0.3966571156335277</t>
  </si>
  <si>
    <t>Abtei Sankt Arnulf</t>
  </si>
  <si>
    <t>0.15308324921854025</t>
  </si>
  <si>
    <t>0.17449150329098267</t>
  </si>
  <si>
    <t>0.15485507424607128</t>
  </si>
  <si>
    <t>0.2851900665910563</t>
  </si>
  <si>
    <t>0.1943321820754183</t>
  </si>
  <si>
    <t>0.17898877693622756</t>
  </si>
  <si>
    <t>0.5802049334081678</t>
  </si>
  <si>
    <t>0.31973480007134486</t>
  </si>
  <si>
    <t>0.48229717463128335</t>
  </si>
  <si>
    <t>Abtei Sankt Sixtus</t>
  </si>
  <si>
    <t>0.6882266409007197</t>
  </si>
  <si>
    <t>Abtei Santa María de Viaceli</t>
  </si>
  <si>
    <t>0.09410861088749936</t>
  </si>
  <si>
    <t>0.10283384778673955</t>
  </si>
  <si>
    <t>0.10031064635194298</t>
  </si>
  <si>
    <t>0.10465254313323176</t>
  </si>
  <si>
    <t>0.10402407327591602</t>
  </si>
  <si>
    <t>0.18724179125413343</t>
  </si>
  <si>
    <t>0.2405093283508147</t>
  </si>
  <si>
    <t>0.19157675348429248</t>
  </si>
  <si>
    <t>0.18597216710402642</t>
  </si>
  <si>
    <t>0.23606804622021674</t>
  </si>
  <si>
    <t>0.1933733069571761</t>
  </si>
  <si>
    <t>0.119207433585547</t>
  </si>
  <si>
    <t>0.19381686338258888</t>
  </si>
  <si>
    <t>0.24153966271842042</t>
  </si>
  <si>
    <t>0.2007697183760065</t>
  </si>
  <si>
    <t>0.11854409553358117</t>
  </si>
  <si>
    <t>0.1305428656213042</t>
  </si>
  <si>
    <t>0.11885517347302921</t>
  </si>
  <si>
    <t>0.1382820771373859</t>
  </si>
  <si>
    <t>0.2514224440369693</t>
  </si>
  <si>
    <t>0.12685383774323242</t>
  </si>
  <si>
    <t>0.12340796598573063</t>
  </si>
  <si>
    <t>0.31323181238351616</t>
  </si>
  <si>
    <t>0.13104188311231546</t>
  </si>
  <si>
    <t>0.1277528386005392</t>
  </si>
  <si>
    <t>0.13298914288516409</t>
  </si>
  <si>
    <t>Abtei Santo Domingo de Silos</t>
  </si>
  <si>
    <t>0.15692199494684395</t>
  </si>
  <si>
    <t>0.28761934661624944</t>
  </si>
  <si>
    <t>0.1739510191440619</t>
  </si>
  <si>
    <t>0.3198442288526781</t>
  </si>
  <si>
    <t>0.18777072196598252</t>
  </si>
  <si>
    <t>0.34580942834482453</t>
  </si>
  <si>
    <t>0.20641747736542204</t>
  </si>
  <si>
    <t>0.20523331662736685</t>
  </si>
  <si>
    <t>0.21404126976318344</t>
  </si>
  <si>
    <t>0.23010417229684252</t>
  </si>
  <si>
    <t>0.2162548482861278</t>
  </si>
  <si>
    <t>0.25200308343168015</t>
  </si>
  <si>
    <t>0.22276000294692364</t>
  </si>
  <si>
    <t>0.23764638066909585</t>
  </si>
  <si>
    <t>0.23060280165726524</t>
  </si>
  <si>
    <t>Abtei Sant’Antimo</t>
  </si>
  <si>
    <t>0.18028541415397104</t>
  </si>
  <si>
    <t>0.26595151407724954</t>
  </si>
  <si>
    <t>0.13858753737632407</t>
  </si>
  <si>
    <t>0.14536454206431695</t>
  </si>
  <si>
    <t>0.14523777203349558</t>
  </si>
  <si>
    <t>0.14387587349975225</t>
  </si>
  <si>
    <t>0.2707222393696666</t>
  </si>
  <si>
    <t>0.14326786144814033</t>
  </si>
  <si>
    <t>0.16437164027873177</t>
  </si>
  <si>
    <t>0.40804863478784725</t>
  </si>
  <si>
    <t>0.15878432137190174</t>
  </si>
  <si>
    <t>0.1833238699794691</t>
  </si>
  <si>
    <t>0.16214496124817615</t>
  </si>
  <si>
    <t>0.5570401480779941</t>
  </si>
  <si>
    <t>0.1628891912864209</t>
  </si>
  <si>
    <t>Abtei Sayn</t>
  </si>
  <si>
    <t>0.12422838497156591</t>
  </si>
  <si>
    <t>0.10893436860276666</t>
  </si>
  <si>
    <t>0.1394129044100499</t>
  </si>
  <si>
    <t>0.14945747548473992</t>
  </si>
  <si>
    <t>0.1321902663752259</t>
  </si>
  <si>
    <t>0.17490284229466582</t>
  </si>
  <si>
    <t>0.04988243311482118</t>
  </si>
  <si>
    <t>0.08238597450370422</t>
  </si>
  <si>
    <t>0.13246718182056091</t>
  </si>
  <si>
    <t>0.14864999353774844</t>
  </si>
  <si>
    <t>0.05364381029129702</t>
  </si>
  <si>
    <t>0.1551991199759476</t>
  </si>
  <si>
    <t>0.16901747300007755</t>
  </si>
  <si>
    <t>0.1487451385517059</t>
  </si>
  <si>
    <t>0.05756969743153666</t>
  </si>
  <si>
    <t>0.14238475903330666</t>
  </si>
  <si>
    <t>0.054152263506544736</t>
  </si>
  <si>
    <t>0.12989020717986913</t>
  </si>
  <si>
    <t>0.055379515983808726</t>
  </si>
  <si>
    <t>0.0578248987138194</t>
  </si>
  <si>
    <t>0.1157437627952826</t>
  </si>
  <si>
    <t>0.1605349022290452</t>
  </si>
  <si>
    <t>0.0970821227528527</t>
  </si>
  <si>
    <t>0.06332346696270849</t>
  </si>
  <si>
    <t>0.18541766300247242</t>
  </si>
  <si>
    <t>0.06144116935407952</t>
  </si>
  <si>
    <t>0.0976167500409358</t>
  </si>
  <si>
    <t>0.05832379270366102</t>
  </si>
  <si>
    <t>0.1190738654786412</t>
  </si>
  <si>
    <t>0.1600668697580483</t>
  </si>
  <si>
    <t>0.16302326247560536</t>
  </si>
  <si>
    <t>0.07120160884278415</t>
  </si>
  <si>
    <t>0.23010887326765456</t>
  </si>
  <si>
    <t>0.061534000844818505</t>
  </si>
  <si>
    <t>0.14284950897084145</t>
  </si>
  <si>
    <t>0.13362434903911377</t>
  </si>
  <si>
    <t>0.20768115766050005</t>
  </si>
  <si>
    <t>0.16587030220802748</t>
  </si>
  <si>
    <t>0.10812931160430089</t>
  </si>
  <si>
    <t>0.10866860465970032</t>
  </si>
  <si>
    <t>0.13005118473725924</t>
  </si>
  <si>
    <t>0.302879383431684</t>
  </si>
  <si>
    <t>0.10596769561566284</t>
  </si>
  <si>
    <t>0.13714432616500227</t>
  </si>
  <si>
    <t>0.06316385725760855</t>
  </si>
  <si>
    <t>0.13078152113329763</t>
  </si>
  <si>
    <t>0.1539400929903941</t>
  </si>
  <si>
    <t>Abtei Schweiklberg</t>
  </si>
  <si>
    <t>0.20376507304192729</t>
  </si>
  <si>
    <t>0.15521372065390793</t>
  </si>
  <si>
    <t>0.22587746308995255</t>
  </si>
  <si>
    <t>0.2287967661462893</t>
  </si>
  <si>
    <t>0.10100712639747966</t>
  </si>
  <si>
    <t>0.17404454972508532</t>
  </si>
  <si>
    <t>0.1151326838055116</t>
  </si>
  <si>
    <t>0.29000867892995774</t>
  </si>
  <si>
    <t>0.10965312201441114</t>
  </si>
  <si>
    <t>0.19017923093542896</t>
  </si>
  <si>
    <t>0.11349503985282704</t>
  </si>
  <si>
    <t>0.11647143533634795</t>
  </si>
  <si>
    <t>0.11537927952325154</t>
  </si>
  <si>
    <t>0.11610446965119599</t>
  </si>
  <si>
    <t>0.1176759631738173</t>
  </si>
  <si>
    <t>0.2321787535245886</t>
  </si>
  <si>
    <t>0.31630502524545556</t>
  </si>
  <si>
    <t>0.2182993736425974</t>
  </si>
  <si>
    <t>0.12548346088266718</t>
  </si>
  <si>
    <t>0.3618519066775366</t>
  </si>
  <si>
    <t>0.1323274733896014</t>
  </si>
  <si>
    <t>Abtei Scourmont</t>
  </si>
  <si>
    <t>0.6786520773843755</t>
  </si>
  <si>
    <t>0.7344599089547855</t>
  </si>
  <si>
    <t>Abtei Seckau</t>
  </si>
  <si>
    <t>0.14839871188089354</t>
  </si>
  <si>
    <t>0.1718702560962255</t>
  </si>
  <si>
    <t>0.195202769184794</t>
  </si>
  <si>
    <t>0.06385623379931607</t>
  </si>
  <si>
    <t>0.14204297190058587</t>
  </si>
  <si>
    <t>0.16052898679528615</t>
  </si>
  <si>
    <t>0.0656206294687853</t>
  </si>
  <si>
    <t>0.14367306652147865</t>
  </si>
  <si>
    <t>0.06804985728357274</t>
  </si>
  <si>
    <t>0.07234382023507867</t>
  </si>
  <si>
    <t>0.07497096089133497</t>
  </si>
  <si>
    <t>0.2066424102180215</t>
  </si>
  <si>
    <t>0.12165817999241675</t>
  </si>
  <si>
    <t>0.07358653563347234</t>
  </si>
  <si>
    <t>0.0735115343342108</t>
  </si>
  <si>
    <t>0.0733610508294513</t>
  </si>
  <si>
    <t>0.07340644890007712</t>
  </si>
  <si>
    <t>0.17828680031763253</t>
  </si>
  <si>
    <t>0.12666030240767667</t>
  </si>
  <si>
    <t>0.07468458573846501</t>
  </si>
  <si>
    <t>0.07798241875340577</t>
  </si>
  <si>
    <t>0.17748890951568708</t>
  </si>
  <si>
    <t>0.07529213412028389</t>
  </si>
  <si>
    <t>0.12798203964263263</t>
  </si>
  <si>
    <t>0.07576842097345708</t>
  </si>
  <si>
    <t>0.16274419343677132</t>
  </si>
  <si>
    <t>0.07732614736409589</t>
  </si>
  <si>
    <t>0.08285930635142963</t>
  </si>
  <si>
    <t>0.1631712592313482</t>
  </si>
  <si>
    <t>0.16058252148953528</t>
  </si>
  <si>
    <t>0.07837276977300921</t>
  </si>
  <si>
    <t>0.0960221945943024</t>
  </si>
  <si>
    <t>0.1916626148460442</t>
  </si>
  <si>
    <t>0.16942159622223332</t>
  </si>
  <si>
    <t>0.08170641205140886</t>
  </si>
  <si>
    <t>0.14538845564248642</t>
  </si>
  <si>
    <t>0.08480567210582389</t>
  </si>
  <si>
    <t>0.20552022278084278</t>
  </si>
  <si>
    <t>0.1591821313966024</t>
  </si>
  <si>
    <t>0.3519455134688998</t>
  </si>
  <si>
    <t>0.14921832678430957</t>
  </si>
  <si>
    <t>0.08518251611854542</t>
  </si>
  <si>
    <t>0.08611744819702905</t>
  </si>
  <si>
    <t>Abtei Senones</t>
  </si>
  <si>
    <t>0.2743975200625631</t>
  </si>
  <si>
    <t>0.2630629023058198</t>
  </si>
  <si>
    <t>0.2767135924172921</t>
  </si>
  <si>
    <t>0.47656968162283975</t>
  </si>
  <si>
    <t>0.28045895742702387</t>
  </si>
  <si>
    <t>0.5533552425997936</t>
  </si>
  <si>
    <t>Abtei Sorèze</t>
  </si>
  <si>
    <t>0.3658453871486151</t>
  </si>
  <si>
    <t>0.4513997560214706</t>
  </si>
  <si>
    <t>0.4101598036537453</t>
  </si>
  <si>
    <t>Abtei St Augustinus</t>
  </si>
  <si>
    <t>0.2080675652265946</t>
  </si>
  <si>
    <t>0.15981393494525375</t>
  </si>
  <si>
    <t>0.19644557474215923</t>
  </si>
  <si>
    <t>0.09665482236923735</t>
  </si>
  <si>
    <t>0.09790401613337943</t>
  </si>
  <si>
    <t>0.24763313770870704</t>
  </si>
  <si>
    <t>0.26253340232788</t>
  </si>
  <si>
    <t>0.10496399614276587</t>
  </si>
  <si>
    <t>0.11091713560346715</t>
  </si>
  <si>
    <t>0.2381611283795485</t>
  </si>
  <si>
    <t>0.23119371405527214</t>
  </si>
  <si>
    <t>0.21202738102900856</t>
  </si>
  <si>
    <t>0.1148120362129398</t>
  </si>
  <si>
    <t>0.11893072550217783</t>
  </si>
  <si>
    <t>0.1188968907377018</t>
  </si>
  <si>
    <t>0.11781550885838979</t>
  </si>
  <si>
    <t>0.1192088944660274</t>
  </si>
  <si>
    <t>0.12016068690158967</t>
  </si>
  <si>
    <t>0.12917594273915906</t>
  </si>
  <si>
    <t>0.33413842346947953</t>
  </si>
  <si>
    <t>0.13165350279099966</t>
  </si>
  <si>
    <t>0.4768188929939074</t>
  </si>
  <si>
    <t>0.12940701097053822</t>
  </si>
  <si>
    <t>0.13338492752208603</t>
  </si>
  <si>
    <t>Abtei St Bonifaz (München)</t>
  </si>
  <si>
    <t>0.29324497282486245</t>
  </si>
  <si>
    <t>0.18028099061362643</t>
  </si>
  <si>
    <t>0.21066171036664447</t>
  </si>
  <si>
    <t>0.20596936064404237</t>
  </si>
  <si>
    <t>0.20335319700502125</t>
  </si>
  <si>
    <t>0.20063559249274085</t>
  </si>
  <si>
    <t>0.2055205968813318</t>
  </si>
  <si>
    <t>0.2057310090368893</t>
  </si>
  <si>
    <t>0.21311126402873368</t>
  </si>
  <si>
    <t>0.21111291391676704</t>
  </si>
  <si>
    <t>0.39942888416638533</t>
  </si>
  <si>
    <t>0.277455812788975</t>
  </si>
  <si>
    <t>0.23089021981001487</t>
  </si>
  <si>
    <t>Abtei St Edmund</t>
  </si>
  <si>
    <t>0.11503415938035827</t>
  </si>
  <si>
    <t>0.12452782022509555</t>
  </si>
  <si>
    <t>0.12349702380234584</t>
  </si>
  <si>
    <t>0.21869641919466268</t>
  </si>
  <si>
    <t>0.1369087478868647</t>
  </si>
  <si>
    <t>0.2303922262263827</t>
  </si>
  <si>
    <t>0.22473916540747843</t>
  </si>
  <si>
    <t>0.13847992181048366</t>
  </si>
  <si>
    <t>0.27221798472273423</t>
  </si>
  <si>
    <t>0.1497218279357376</t>
  </si>
  <si>
    <t>0.1564119868259527</t>
  </si>
  <si>
    <t>0.1811751316938935</t>
  </si>
  <si>
    <t>0.15852904937225912</t>
  </si>
  <si>
    <t>0.44083175618615045</t>
  </si>
  <si>
    <t>0.16329775625938067</t>
  </si>
  <si>
    <t>0.34587777441985473</t>
  </si>
  <si>
    <t>0.2979531093380175</t>
  </si>
  <si>
    <t>Abtei St Erentraud (Kellenried)</t>
  </si>
  <si>
    <t>0.1769607809979495</t>
  </si>
  <si>
    <t>0.2677540187245628</t>
  </si>
  <si>
    <t>0.19616439501390348</t>
  </si>
  <si>
    <t>0.24628312946474853</t>
  </si>
  <si>
    <t>0.1236313469576559</t>
  </si>
  <si>
    <t>0.12581786200335127</t>
  </si>
  <si>
    <t>0.13490665263543028</t>
  </si>
  <si>
    <t>0.1373075212649806</t>
  </si>
  <si>
    <t>0.13762247493812674</t>
  </si>
  <si>
    <t>0.23520588210369578</t>
  </si>
  <si>
    <t>0.14211028946903895</t>
  </si>
  <si>
    <t>0.16624875782195547</t>
  </si>
  <si>
    <t>0.3522382868490234</t>
  </si>
  <si>
    <t>0.48431776936758525</t>
  </si>
  <si>
    <t>Abtei St Georgenberg-Fiecht</t>
  </si>
  <si>
    <t>0.06800187040428775</t>
  </si>
  <si>
    <t>0.0736140007306499</t>
  </si>
  <si>
    <t>0.21506514101027632</t>
  </si>
  <si>
    <t>0.12763175082700481</t>
  </si>
  <si>
    <t>0.12928129901644284</t>
  </si>
  <si>
    <t>0.13703135285752835</t>
  </si>
  <si>
    <t>0.08186171609613481</t>
  </si>
  <si>
    <t>0.1707643169301989</t>
  </si>
  <si>
    <t>0.08650458632136691</t>
  </si>
  <si>
    <t>0.18813213483843658</t>
  </si>
  <si>
    <t>0.2725530961272252</t>
  </si>
  <si>
    <t>0.08591802756675877</t>
  </si>
  <si>
    <t>0.22890232634722985</t>
  </si>
  <si>
    <t>0.2094575045709258</t>
  </si>
  <si>
    <t>0.1514531169008204</t>
  </si>
  <si>
    <t>0.08930353930571013</t>
  </si>
  <si>
    <t>0.09324689866643225</t>
  </si>
  <si>
    <t>0.0895422302719806</t>
  </si>
  <si>
    <t>0.08893749665025558</t>
  </si>
  <si>
    <t>0.09003001077581885</t>
  </si>
  <si>
    <t>0.28966703520879755</t>
  </si>
  <si>
    <t>0.15557423107899332</t>
  </si>
  <si>
    <t>0.09405140188824136</t>
  </si>
  <si>
    <t>0.10816753994590601</t>
  </si>
  <si>
    <t>0.15867101582617543</t>
  </si>
  <si>
    <t>0.18490029498218702</t>
  </si>
  <si>
    <t>0.10140575324031068</t>
  </si>
  <si>
    <t>0.10349727003423775</t>
  </si>
  <si>
    <t>0.3860958395629047</t>
  </si>
  <si>
    <t>0.10538168756855532</t>
  </si>
  <si>
    <t>0.10049250876939739</t>
  </si>
  <si>
    <t>0.17613349666653896</t>
  </si>
  <si>
    <t>0.10297429976919495</t>
  </si>
  <si>
    <t>Abtei St Hildegard (Rüdesheim am Rhein)</t>
  </si>
  <si>
    <t>0.31960664048627263</t>
  </si>
  <si>
    <t>0.35328100453164385</t>
  </si>
  <si>
    <t>0.3755731239494442</t>
  </si>
  <si>
    <t>0.40833879822007224</t>
  </si>
  <si>
    <t>0.5242969750137432</t>
  </si>
  <si>
    <t>0.4363038661537073</t>
  </si>
  <si>
    <t>Abtei St Lazarus</t>
  </si>
  <si>
    <t>0.19593840162427237</t>
  </si>
  <si>
    <t>0.2317746037450835</t>
  </si>
  <si>
    <t>0.22608762396842658</t>
  </si>
  <si>
    <t>0.25830301464289684</t>
  </si>
  <si>
    <t>0.25502212396748153</t>
  </si>
  <si>
    <t>0.4292689407646765</t>
  </si>
  <si>
    <t>0.34795307733874076</t>
  </si>
  <si>
    <t>0.30364340421655867</t>
  </si>
  <si>
    <t>Abtei St Martin</t>
  </si>
  <si>
    <t>0.2385767330630381</t>
  </si>
  <si>
    <t>0.09897389968228991</t>
  </si>
  <si>
    <t>0.10815021961120644</t>
  </si>
  <si>
    <t>0.10549657205089655</t>
  </si>
  <si>
    <t>0.11006293906460003</t>
  </si>
  <si>
    <t>0.20872224147339624</t>
  </si>
  <si>
    <t>0.10940197815969761</t>
  </si>
  <si>
    <t>0.11630527024275983</t>
  </si>
  <si>
    <t>0.12052885565750232</t>
  </si>
  <si>
    <t>0.2497305240240819</t>
  </si>
  <si>
    <t>0.11830315133025777</t>
  </si>
  <si>
    <t>0.11818257370039492</t>
  </si>
  <si>
    <t>0.12026624872115543</t>
  </si>
  <si>
    <t>0.4849055665193923</t>
  </si>
  <si>
    <t>0.1334120107895451</t>
  </si>
  <si>
    <t>0.13804896905428662</t>
  </si>
  <si>
    <t>0.5191052043546643</t>
  </si>
  <si>
    <t>0.13694570628054556</t>
  </si>
  <si>
    <t>0.13511200835499224</t>
  </si>
  <si>
    <t>0.1398645029675849</t>
  </si>
  <si>
    <t>Abtei St Michael (Siegburg)</t>
  </si>
  <si>
    <t>0.06107519879374728</t>
  </si>
  <si>
    <t>0.11194357283990443</t>
  </si>
  <si>
    <t>0.11101694428232896</t>
  </si>
  <si>
    <t>0.0685780333554801</t>
  </si>
  <si>
    <t>0.07268909547246215</t>
  </si>
  <si>
    <t>0.07047289589080272</t>
  </si>
  <si>
    <t>0.07352328038102736</t>
  </si>
  <si>
    <t>0.22989831384351903</t>
  </si>
  <si>
    <t>0.12373816077029</t>
  </si>
  <si>
    <t>0.1630479625457088</t>
  </si>
  <si>
    <t>0.07949195659963035</t>
  </si>
  <si>
    <t>0.13065409951528204</t>
  </si>
  <si>
    <t>0.0790278347928584</t>
  </si>
  <si>
    <t>0.13366937738035625</t>
  </si>
  <si>
    <t>0.13339574635674345</t>
  </si>
  <si>
    <t>0.16459338335653076</t>
  </si>
  <si>
    <t>0.22008677116057682</t>
  </si>
  <si>
    <t>0.19147007913823091</t>
  </si>
  <si>
    <t>0.1686008447946541</t>
  </si>
  <si>
    <t>0.13580239027774643</t>
  </si>
  <si>
    <t>0.1919092699718182</t>
  </si>
  <si>
    <t>0.13524575536785588</t>
  </si>
  <si>
    <t>0.13690712322423831</t>
  </si>
  <si>
    <t>0.08117756898410364</t>
  </si>
  <si>
    <t>0.08330644219301926</t>
  </si>
  <si>
    <t>0.19816735543920633</t>
  </si>
  <si>
    <t>0.08350128895451826</t>
  </si>
  <si>
    <t>0.13913695643119053</t>
  </si>
  <si>
    <t>0.09714959259135696</t>
  </si>
  <si>
    <t>0.09048282654536959</t>
  </si>
  <si>
    <t>0.1746015381445052</t>
  </si>
  <si>
    <t>0.15089450042362948</t>
  </si>
  <si>
    <t>0.0877481291588188</t>
  </si>
  <si>
    <t>0.09221826297163283</t>
  </si>
  <si>
    <t>0.21733548534785566</t>
  </si>
  <si>
    <t>0.09249372560485336</t>
  </si>
  <si>
    <t>0.08975231265944221</t>
  </si>
  <si>
    <t>0.10096743643535303</t>
  </si>
  <si>
    <t>0.18363722519311476</t>
  </si>
  <si>
    <t>0.160252159932002</t>
  </si>
  <si>
    <t>0.09148127103831633</t>
  </si>
  <si>
    <t>0.1960755707263625</t>
  </si>
  <si>
    <t>0.09248533594237655</t>
  </si>
  <si>
    <t>Abtei St Otmarsberg</t>
  </si>
  <si>
    <t>0.10621947351065349</t>
  </si>
  <si>
    <t>0.11109502560921854</t>
  </si>
  <si>
    <t>0.11775486300641787</t>
  </si>
  <si>
    <t>0.119106225669437</t>
  </si>
  <si>
    <t>0.11839095712066804</t>
  </si>
  <si>
    <t>0.13507254428408086</t>
  </si>
  <si>
    <t>0.2167626151546359</t>
  </si>
  <si>
    <t>0.12789300751901794</t>
  </si>
  <si>
    <t>0.12705441120772867</t>
  </si>
  <si>
    <t>0.12771018325423392</t>
  </si>
  <si>
    <t>0.220359527996512</t>
  </si>
  <si>
    <t>0.13150601823816274</t>
  </si>
  <si>
    <t>0.13368927538125228</t>
  </si>
  <si>
    <t>0.1345295488091947</t>
  </si>
  <si>
    <t>0.13527039754434236</t>
  </si>
  <si>
    <t>0.23780587638413106</t>
  </si>
  <si>
    <t>0.1493917189687464</t>
  </si>
  <si>
    <t>0.49051647075607696</t>
  </si>
  <si>
    <t>0.24756088016678635</t>
  </si>
  <si>
    <t>0.14982437177420824</t>
  </si>
  <si>
    <t>Abtei St Samuel</t>
  </si>
  <si>
    <t>0.2032690061604788</t>
  </si>
  <si>
    <t>0.4021624756434365</t>
  </si>
  <si>
    <t>0.38821020201161227</t>
  </si>
  <si>
    <t>0.2829019682743011</t>
  </si>
  <si>
    <t>0.656518951838949</t>
  </si>
  <si>
    <t>0.26386466472258013</t>
  </si>
  <si>
    <t>Abtei St Thomas (Andernach)</t>
  </si>
  <si>
    <t>0.27378304447810425</t>
  </si>
  <si>
    <t>0.13529488455916241</t>
  </si>
  <si>
    <t>0.08250877765749899</t>
  </si>
  <si>
    <t>0.08858524114703176</t>
  </si>
  <si>
    <t>0.08804471310929601</t>
  </si>
  <si>
    <t>0.26447595209957864</t>
  </si>
  <si>
    <t>0.08960185128375385</t>
  </si>
  <si>
    <t>0.16992004210549175</t>
  </si>
  <si>
    <t>0.08906376533757826</t>
  </si>
  <si>
    <t>0.16402498459373901</t>
  </si>
  <si>
    <t>0.15922642642862847</t>
  </si>
  <si>
    <t>0.09631017908463758</t>
  </si>
  <si>
    <t>0.09601506420160655</t>
  </si>
  <si>
    <t>0.09558115366341476</t>
  </si>
  <si>
    <t>0.09607448127124343</t>
  </si>
  <si>
    <t>0.23229777722022982</t>
  </si>
  <si>
    <t>0.09854246919446834</t>
  </si>
  <si>
    <t>0.10149557861240519</t>
  </si>
  <si>
    <t>0.11547350199167296</t>
  </si>
  <si>
    <t>0.3821661112436344</t>
  </si>
  <si>
    <t>0.10861024838901638</t>
  </si>
  <si>
    <t>0.11238517979078899</t>
  </si>
  <si>
    <t>0.11272088246575325</t>
  </si>
  <si>
    <t>0.11328307590072799</t>
  </si>
  <si>
    <t>0.12304768200082802</t>
  </si>
  <si>
    <t>0.22379626230824012</t>
  </si>
  <si>
    <t>0.11046747626001475</t>
  </si>
  <si>
    <t>0.19529719196034245</t>
  </si>
  <si>
    <t>0.11148701745004296</t>
  </si>
  <si>
    <t>0.10999421042325332</t>
  </si>
  <si>
    <t>0.11386319955913701</t>
  </si>
  <si>
    <t>Abtei St Thomas und Abteikirche Mariä Himmelfahrt</t>
  </si>
  <si>
    <t>0.1930527330551349</t>
  </si>
  <si>
    <t>0.25903176042501264</t>
  </si>
  <si>
    <t>0.13570180300462645</t>
  </si>
  <si>
    <t>0.15935897295136278</t>
  </si>
  <si>
    <t>0.1364348437978519</t>
  </si>
  <si>
    <t>0.14840192693031962</t>
  </si>
  <si>
    <t>0.14406042200682634</t>
  </si>
  <si>
    <t>0.15565886051579053</t>
  </si>
  <si>
    <t>0.16375633489000646</t>
  </si>
  <si>
    <t>0.14998363955057942</t>
  </si>
  <si>
    <t>0.1558868684592618</t>
  </si>
  <si>
    <t>0.15769780836537436</t>
  </si>
  <si>
    <t>0.15713150664559528</t>
  </si>
  <si>
    <t>0.1689205598632499</t>
  </si>
  <si>
    <t>0.3612979542463009</t>
  </si>
  <si>
    <t>0.17002899181278722</t>
  </si>
  <si>
    <t>0.17267466666921003</t>
  </si>
  <si>
    <t>0.1736276229942025</t>
  </si>
  <si>
    <t>0.48317713953900776</t>
  </si>
  <si>
    <t>0.2923371061221334</t>
  </si>
  <si>
    <t>Abtei Ste-Croix (Poitiers)</t>
  </si>
  <si>
    <t>0.20202401218649935</t>
  </si>
  <si>
    <t>0.13767830446757484</t>
  </si>
  <si>
    <t>0.16087967456135518</t>
  </si>
  <si>
    <t>0.255250400393287</t>
  </si>
  <si>
    <t>0.16122425298606421</t>
  </si>
  <si>
    <t>0.2014636715621223</t>
  </si>
  <si>
    <t>0.45725064755743977</t>
  </si>
  <si>
    <t>0.17410934861706034</t>
  </si>
  <si>
    <t>0.5529124498042816</t>
  </si>
  <si>
    <t>0.1849066672536503</t>
  </si>
  <si>
    <t>0.18253017372438438</t>
  </si>
  <si>
    <t>0.1806825741969013</t>
  </si>
  <si>
    <t>Abtei Sturzelbronn</t>
  </si>
  <si>
    <t>0.44478302132101016</t>
  </si>
  <si>
    <t>0.16344373074922516</t>
  </si>
  <si>
    <t>0.17421515543595717</t>
  </si>
  <si>
    <t>0.41240052841687314</t>
  </si>
  <si>
    <t>0.1951645920504655</t>
  </si>
  <si>
    <t>0.19989187782951334</t>
  </si>
  <si>
    <t>0.2040096905800311</t>
  </si>
  <si>
    <t>0.20642248130195967</t>
  </si>
  <si>
    <t>0.20882049412114836</t>
  </si>
  <si>
    <t>0.22797160262196217</t>
  </si>
  <si>
    <t>0.2240815706081483</t>
  </si>
  <si>
    <t>0.2339769065381411</t>
  </si>
  <si>
    <t>0.2309697429098941</t>
  </si>
  <si>
    <t>Abtei Susteren</t>
  </si>
  <si>
    <t>0.1544358036346511</t>
  </si>
  <si>
    <t>0.17120746600631975</t>
  </si>
  <si>
    <t>0.170162794970289</t>
  </si>
  <si>
    <t>0.16598756456066316</t>
  </si>
  <si>
    <t>0.187230510557983</t>
  </si>
  <si>
    <t>0.18175307370638935</t>
  </si>
  <si>
    <t>0.19165643136620183</t>
  </si>
  <si>
    <t>0.6028195466541153</t>
  </si>
  <si>
    <t>0.5361072204861012</t>
  </si>
  <si>
    <t>Abtei Tart</t>
  </si>
  <si>
    <t>0.10833632436273195</t>
  </si>
  <si>
    <t>0.19856759301696428</t>
  </si>
  <si>
    <t>0.11630644063077691</t>
  </si>
  <si>
    <t>0.20333491820698402</t>
  </si>
  <si>
    <t>0.20596287515346892</t>
  </si>
  <si>
    <t>0.21830977593376769</t>
  </si>
  <si>
    <t>0.13041696316814164</t>
  </si>
  <si>
    <t>0.2997203438925551</t>
  </si>
  <si>
    <t>0.2387410535377552</t>
  </si>
  <si>
    <t>0.23175667347737497</t>
  </si>
  <si>
    <t>0.14018104423558608</t>
  </si>
  <si>
    <t>0.13983798220497143</t>
  </si>
  <si>
    <t>0.16268122673256957</t>
  </si>
  <si>
    <t>0.17232575550391846</t>
  </si>
  <si>
    <t>0.1739787197856561</t>
  </si>
  <si>
    <t>0.15378978544388186</t>
  </si>
  <si>
    <t>0.16357847124167427</t>
  </si>
  <si>
    <t>0.2735335145372277</t>
  </si>
  <si>
    <t>0.16330309738947868</t>
  </si>
  <si>
    <t>0.33410814798786614</t>
  </si>
  <si>
    <t>0.17909791797278235</t>
  </si>
  <si>
    <t>0.19238677633935997</t>
  </si>
  <si>
    <t>0.284258263928879</t>
  </si>
  <si>
    <t>Abtei Ten Putte</t>
  </si>
  <si>
    <t>0.1709823185456174</t>
  </si>
  <si>
    <t>0.19370450684642979</t>
  </si>
  <si>
    <t>0.18151405817760202</t>
  </si>
  <si>
    <t>0.18532295086546796</t>
  </si>
  <si>
    <t>0.18917070206612602</t>
  </si>
  <si>
    <t>0.1941193907900365</t>
  </si>
  <si>
    <t>0.21572981367772315</t>
  </si>
  <si>
    <t>0.1964152104822922</t>
  </si>
  <si>
    <t>0.3906281818955238</t>
  </si>
  <si>
    <t>0.367276876718647</t>
  </si>
  <si>
    <t>0.214234082351382</t>
  </si>
  <si>
    <t>0.24734319307363015</t>
  </si>
  <si>
    <t>0.2551220214362861</t>
  </si>
  <si>
    <t>0.22263380934006974</t>
  </si>
  <si>
    <t>Abtei Thelema</t>
  </si>
  <si>
    <t>0.2255534770848117</t>
  </si>
  <si>
    <t>0.5917501189881873</t>
  </si>
  <si>
    <t>0.2508244970025811</t>
  </si>
  <si>
    <t>0.2809330682643716</t>
  </si>
  <si>
    <t>0.29120930180219423</t>
  </si>
  <si>
    <t>0.26505026265260134</t>
  </si>
  <si>
    <t>0.3329577154312246</t>
  </si>
  <si>
    <t>0.3107074742948093</t>
  </si>
  <si>
    <t>Abtei Tihany</t>
  </si>
  <si>
    <t>0.26735772726898843</t>
  </si>
  <si>
    <t>0.28942250872680764</t>
  </si>
  <si>
    <t>0.2870267734917447</t>
  </si>
  <si>
    <t>0.31819775860877914</t>
  </si>
  <si>
    <t>0.3479773995400902</t>
  </si>
  <si>
    <t>0.39012748796344804</t>
  </si>
  <si>
    <t>0.40300744215627643</t>
  </si>
  <si>
    <t>0.47478158024339123</t>
  </si>
  <si>
    <t>Abtei Tongerlo</t>
  </si>
  <si>
    <t>0.3021284652404965</t>
  </si>
  <si>
    <t>0.31338068020656973</t>
  </si>
  <si>
    <t>0.36325397815090027</t>
  </si>
  <si>
    <t>0.3846219928711419</t>
  </si>
  <si>
    <t>0.44820233593524955</t>
  </si>
  <si>
    <t>0.421409313791721</t>
  </si>
  <si>
    <t>Abtei Trizay</t>
  </si>
  <si>
    <t>0.08861709716634461</t>
  </si>
  <si>
    <t>0.20971603595254246</t>
  </si>
  <si>
    <t>0.16395284411923977</t>
  </si>
  <si>
    <t>0.1982290945110692</t>
  </si>
  <si>
    <t>0.16685247571974357</t>
  </si>
  <si>
    <t>0.11037503535475116</t>
  </si>
  <si>
    <t>0.18271852571843697</t>
  </si>
  <si>
    <t>0.18466208798297634</t>
  </si>
  <si>
    <t>0.29128294183981135</t>
  </si>
  <si>
    <t>0.11014400268540504</t>
  </si>
  <si>
    <t>0.27326641722434564</t>
  </si>
  <si>
    <t>0.11281321833559742</t>
  </si>
  <si>
    <t>0.2545138602319248</t>
  </si>
  <si>
    <t>0.4048293162144692</t>
  </si>
  <si>
    <t>0.12397249468190065</t>
  </si>
  <si>
    <t>0.29731033622194347</t>
  </si>
  <si>
    <t>0.24613523538787832</t>
  </si>
  <si>
    <t>Abtei Tyniec</t>
  </si>
  <si>
    <t>0.06550071401103814</t>
  </si>
  <si>
    <t>0.16920360514097726</t>
  </si>
  <si>
    <t>0.16780299866942414</t>
  </si>
  <si>
    <t>0.15237769600920412</t>
  </si>
  <si>
    <t>0.20532610526983183</t>
  </si>
  <si>
    <t>0.18602633271762856</t>
  </si>
  <si>
    <t>0.16260149417165135</t>
  </si>
  <si>
    <t>0.12796699588825036</t>
  </si>
  <si>
    <t>0.18816118332128706</t>
  </si>
  <si>
    <t>0.08831590691978465</t>
  </si>
  <si>
    <t>0.13270424068920733</t>
  </si>
  <si>
    <t>0.17891079408142538</t>
  </si>
  <si>
    <t>0.0894208180322979</t>
  </si>
  <si>
    <t>0.0862488043650298</t>
  </si>
  <si>
    <t>0.2044250402922501</t>
  </si>
  <si>
    <t>0.15122753503649722</t>
  </si>
  <si>
    <t>0.1498521019614451</t>
  </si>
  <si>
    <t>0.15162437934810305</t>
  </si>
  <si>
    <t>0.1105947467503914</t>
  </si>
  <si>
    <t>0.30987573139929014</t>
  </si>
  <si>
    <t>0.09890040783818173</t>
  </si>
  <si>
    <t>0.20498400911177725</t>
  </si>
  <si>
    <t>0.11277145159070243</t>
  </si>
  <si>
    <t>0.09974327211247962</t>
  </si>
  <si>
    <t>0.16297519322674422</t>
  </si>
  <si>
    <t>0.10828354731539243</t>
  </si>
  <si>
    <t>0.39523659057805066</t>
  </si>
  <si>
    <t>0.24222242067351155</t>
  </si>
  <si>
    <t>Abtei und Saaleaue bei Planena</t>
  </si>
  <si>
    <t>0.270746130251244</t>
  </si>
  <si>
    <t>0.6363959132327327</t>
  </si>
  <si>
    <t>0.29584546549292884</t>
  </si>
  <si>
    <t>0.3067721778988958</t>
  </si>
  <si>
    <t>0.35774894854096123</t>
  </si>
  <si>
    <t>0.33236486071953</t>
  </si>
  <si>
    <t>Abtei Unserer Lieben Frau</t>
  </si>
  <si>
    <t>Abtei Valmont</t>
  </si>
  <si>
    <t>0.2459643240678008</t>
  </si>
  <si>
    <t>0.17289474084411055</t>
  </si>
  <si>
    <t>0.32013297967123006</t>
  </si>
  <si>
    <t>0.1835442770639848</t>
  </si>
  <si>
    <t>0.2310752874969658</t>
  </si>
  <si>
    <t>0.20019786412866325</t>
  </si>
  <si>
    <t>0.4895890018513428</t>
  </si>
  <si>
    <t>0.43679055644767817</t>
  </si>
  <si>
    <t>0.2251239490516027</t>
  </si>
  <si>
    <t>Abtei Varensell</t>
  </si>
  <si>
    <t>0.31915135730852134</t>
  </si>
  <si>
    <t>0.3583577763023382</t>
  </si>
  <si>
    <t>0.37984032700258724</t>
  </si>
  <si>
    <t>0.41928440395023797</t>
  </si>
  <si>
    <t>0.4792477003971118</t>
  </si>
  <si>
    <t>0.46900498029606613</t>
  </si>
  <si>
    <t>Abtei Venio</t>
  </si>
  <si>
    <t>0.2550091968238779</t>
  </si>
  <si>
    <t>0.16304245068731305</t>
  </si>
  <si>
    <t>0.16911466471146563</t>
  </si>
  <si>
    <t>0.17925261789419378</t>
  </si>
  <si>
    <t>0.3438339387657874</t>
  </si>
  <si>
    <t>0.1960285958904741</t>
  </si>
  <si>
    <t>0.1902937706640903</t>
  </si>
  <si>
    <t>0.19832076124987613</t>
  </si>
  <si>
    <t>0.4133875435838007</t>
  </si>
  <si>
    <t>0.20478792291456</t>
  </si>
  <si>
    <t>0.22459644032374032</t>
  </si>
  <si>
    <t>Abtei Vertheuil</t>
  </si>
  <si>
    <t>0.0743573870254644</t>
  </si>
  <si>
    <t>0.2083055091989648</t>
  </si>
  <si>
    <t>0.08242657925901625</t>
  </si>
  <si>
    <t>0.1413640467382541</t>
  </si>
  <si>
    <t>0.08795699960028612</t>
  </si>
  <si>
    <t>0.1878522140071273</t>
  </si>
  <si>
    <t>0.10025753414279821</t>
  </si>
  <si>
    <t>0.08897503660978179</t>
  </si>
  <si>
    <t>0.09677928683050421</t>
  </si>
  <si>
    <t>0.09394800452199291</t>
  </si>
  <si>
    <t>0.1014233188954431</t>
  </si>
  <si>
    <t>0.09906704141767689</t>
  </si>
  <si>
    <t>0.10139446483697573</t>
  </si>
  <si>
    <t>0.11165738739140992</t>
  </si>
  <si>
    <t>0.2457695611520354</t>
  </si>
  <si>
    <t>0.24821751646008106</t>
  </si>
  <si>
    <t>0.43454529447176554</t>
  </si>
  <si>
    <t>0.2167564193586265</t>
  </si>
  <si>
    <t>0.43609314204552463</t>
  </si>
  <si>
    <t>0.11374976468692581</t>
  </si>
  <si>
    <t>Abtei Villiers-aux-Nonnains</t>
  </si>
  <si>
    <t>0.23760432898750403</t>
  </si>
  <si>
    <t>0.15757226378963296</t>
  </si>
  <si>
    <t>0.1670182821814814</t>
  </si>
  <si>
    <t>0.16599917264173641</t>
  </si>
  <si>
    <t>0.27416472595509067</t>
  </si>
  <si>
    <t>0.18499907249866993</t>
  </si>
  <si>
    <t>0.18158285126309656</t>
  </si>
  <si>
    <t>0.18139777732734041</t>
  </si>
  <si>
    <t>0.18113846748768092</t>
  </si>
  <si>
    <t>0.18429241038526314</t>
  </si>
  <si>
    <t>0.1835370216985213</t>
  </si>
  <si>
    <t>0.18696689275591774</t>
  </si>
  <si>
    <t>0.19081075355280114</t>
  </si>
  <si>
    <t>0.22101991097400814</t>
  </si>
  <si>
    <t>0.22322135065480697</t>
  </si>
  <si>
    <t>0.3815718985847026</t>
  </si>
  <si>
    <t>0.21189059744342595</t>
  </si>
  <si>
    <t>0.21358348740926728</t>
  </si>
  <si>
    <t>0.24920729891487223</t>
  </si>
  <si>
    <t>Abtei Vlierbeek</t>
  </si>
  <si>
    <t>0.344591755125515</t>
  </si>
  <si>
    <t>0.2804133325280889</t>
  </si>
  <si>
    <t>0.13251240999054303</t>
  </si>
  <si>
    <t>0.1368264442856952</t>
  </si>
  <si>
    <t>0.13859482724664537</t>
  </si>
  <si>
    <t>0.24114531274107157</t>
  </si>
  <si>
    <t>0.2500723362374689</t>
  </si>
  <si>
    <t>0.16065164679358968</t>
  </si>
  <si>
    <t>0.27041874319884013</t>
  </si>
  <si>
    <t>0.15850470419980905</t>
  </si>
  <si>
    <t>0.27455768766067434</t>
  </si>
  <si>
    <t>0.2857260821297936</t>
  </si>
  <si>
    <t>0.3324280717002279</t>
  </si>
  <si>
    <t>0.3116472744581587</t>
  </si>
  <si>
    <t>0.3711271416863873</t>
  </si>
  <si>
    <t>Abtei von Alcobaça</t>
  </si>
  <si>
    <t>Abtei von Blanche-Couronne</t>
  </si>
  <si>
    <t>0.3423134984732192</t>
  </si>
  <si>
    <t>0.22411579746631421</t>
  </si>
  <si>
    <t>0.24062108938064433</t>
  </si>
  <si>
    <t>0.23915287138409475</t>
  </si>
  <si>
    <t>0.23328485339974891</t>
  </si>
  <si>
    <t>0.2760081572960556</t>
  </si>
  <si>
    <t>0.27318157619522376</t>
  </si>
  <si>
    <t>0.32159212671829224</t>
  </si>
  <si>
    <t>0.29952327996480493</t>
  </si>
  <si>
    <t>0.32467686757550723</t>
  </si>
  <si>
    <t>0.35902974790117403</t>
  </si>
  <si>
    <t>Abtei von Güigüe</t>
  </si>
  <si>
    <t>0.26279931658365235</t>
  </si>
  <si>
    <t>0.27486199885012375</t>
  </si>
  <si>
    <t>0.33005587080908266</t>
  </si>
  <si>
    <t>0.32159299163419097</t>
  </si>
  <si>
    <t>0.3220009913278048</t>
  </si>
  <si>
    <t>0.3214714257010849</t>
  </si>
  <si>
    <t>0.32015375951191444</t>
  </si>
  <si>
    <t>0.32408654959250804</t>
  </si>
  <si>
    <t>0.33379873815092115</t>
  </si>
  <si>
    <t>Abtei von Landévennec</t>
  </si>
  <si>
    <t>0.247811120914841</t>
  </si>
  <si>
    <t>0.268262739357505</t>
  </si>
  <si>
    <t>0.293134596779048</t>
  </si>
  <si>
    <t>0.3266861373968124</t>
  </si>
  <si>
    <t>0.3380138456691035</t>
  </si>
  <si>
    <t>0.397963119194062</t>
  </si>
  <si>
    <t>0.38402993866202</t>
  </si>
  <si>
    <t>Abtei von l’Étanche</t>
  </si>
  <si>
    <t>0.6027156988290634</t>
  </si>
  <si>
    <t>0.7979560052941475</t>
  </si>
  <si>
    <t>Abtei von Saint-Claude</t>
  </si>
  <si>
    <t>0.25138059580156386</t>
  </si>
  <si>
    <t>0.18215536390266565</t>
  </si>
  <si>
    <t>0.07570212224547883</t>
  </si>
  <si>
    <t>0.07816665784336062</t>
  </si>
  <si>
    <t>0.13405815420313277</t>
  </si>
  <si>
    <t>0.17612255350444983</t>
  </si>
  <si>
    <t>0.21765649971048284</t>
  </si>
  <si>
    <t>0.21231593136472549</t>
  </si>
  <si>
    <t>0.14372525394171728</t>
  </si>
  <si>
    <t>0.1609778034420103</t>
  </si>
  <si>
    <t>0.14286214075657064</t>
  </si>
  <si>
    <t>0.22182593222597613</t>
  </si>
  <si>
    <t>0.09177759732370538</t>
  </si>
  <si>
    <t>0.08909263966251317</t>
  </si>
  <si>
    <t>0.20202411009011692</t>
  </si>
  <si>
    <t>0.217729660552632</t>
  </si>
  <si>
    <t>0.09275579071341918</t>
  </si>
  <si>
    <t>0.22007283813029063</t>
  </si>
  <si>
    <t>0.09615425644702574</t>
  </si>
  <si>
    <t>0.16323052912293293</t>
  </si>
  <si>
    <t>0.16512678043650547</t>
  </si>
  <si>
    <t>0.09487707442056144</t>
  </si>
  <si>
    <t>0.24986133860707552</t>
  </si>
  <si>
    <t>0.1917322338614044</t>
  </si>
  <si>
    <t>0.17421554696397998</t>
  </si>
  <si>
    <t>0.24175495160604657</t>
  </si>
  <si>
    <t>0.10629154305296765</t>
  </si>
  <si>
    <t>0.10732142306280856</t>
  </si>
  <si>
    <t>0.21201872526930185</t>
  </si>
  <si>
    <t>0.1046539976083543</t>
  </si>
  <si>
    <t>0.22932684110804485</t>
  </si>
  <si>
    <t>0.182641508370493</t>
  </si>
  <si>
    <t>Abtei von San Fruttuoso</t>
  </si>
  <si>
    <t>0.3608620901766123</t>
  </si>
  <si>
    <t>0.4933663788197708</t>
  </si>
  <si>
    <t>0.5740072195379003</t>
  </si>
  <si>
    <t>0.5448705167670586</t>
  </si>
  <si>
    <t>Abtei von St Albans</t>
  </si>
  <si>
    <t>0.08775123164616669</t>
  </si>
  <si>
    <t>0.15950621179747312</t>
  </si>
  <si>
    <t>0.20677859002219906</t>
  </si>
  <si>
    <t>0.17682851833190721</t>
  </si>
  <si>
    <t>0.17143723803318492</t>
  </si>
  <si>
    <t>0.25207932209197914</t>
  </si>
  <si>
    <t>0.11831671949184129</t>
  </si>
  <si>
    <t>0.25738350571505497</t>
  </si>
  <si>
    <t>0.11087066715619337</t>
  </si>
  <si>
    <t>0.11354510463113014</t>
  </si>
  <si>
    <t>0.2408515664556373</t>
  </si>
  <si>
    <t>0.11969249467667768</t>
  </si>
  <si>
    <t>0.11691178573778908</t>
  </si>
  <si>
    <t>0.2511166793328646</t>
  </si>
  <si>
    <t>0.14022722516328487</t>
  </si>
  <si>
    <t>0.118069063602585</t>
  </si>
  <si>
    <t>0.2957382280498477</t>
  </si>
  <si>
    <t>0.2243365211580293</t>
  </si>
  <si>
    <t>0.13085639688939263</t>
  </si>
  <si>
    <t>0.151079784717195</t>
  </si>
  <si>
    <t>0.37185905100828104</t>
  </si>
  <si>
    <t>0.22728685512244734</t>
  </si>
  <si>
    <t>Abtei Wadgassen</t>
  </si>
  <si>
    <t>0.30514477493799885</t>
  </si>
  <si>
    <t>0.20990544096474115</t>
  </si>
  <si>
    <t>0.16794856661024196</t>
  </si>
  <si>
    <t>0.17341624979727285</t>
  </si>
  <si>
    <t>0.17565752956518854</t>
  </si>
  <si>
    <t>0.2523727329209659</t>
  </si>
  <si>
    <t>0.2024239183798358</t>
  </si>
  <si>
    <t>0.2501304206350263</t>
  </si>
  <si>
    <t>0.20552215538075608</t>
  </si>
  <si>
    <t>0.12166312591995897</t>
  </si>
  <si>
    <t>0.12309970008839784</t>
  </si>
  <si>
    <t>0.14552033439408826</t>
  </si>
  <si>
    <t>0.12778984302849525</t>
  </si>
  <si>
    <t>0.2512283623350249</t>
  </si>
  <si>
    <t>0.13482354189186774</t>
  </si>
  <si>
    <t>0.22207518246209512</t>
  </si>
  <si>
    <t>0.13778237249630784</t>
  </si>
  <si>
    <t>0.14069851013041512</t>
  </si>
  <si>
    <t>0.13577902327029684</t>
  </si>
  <si>
    <t>0.2778099230423065</t>
  </si>
  <si>
    <t>0.13839462472949587</t>
  </si>
  <si>
    <t>0.13654152583967508</t>
  </si>
  <si>
    <t>Abtei Waslere</t>
  </si>
  <si>
    <t>0.5150857008337034</t>
  </si>
  <si>
    <t>0.31554794506355793</t>
  </si>
  <si>
    <t>0.32426677163152917</t>
  </si>
  <si>
    <t>0.3832086877377535</t>
  </si>
  <si>
    <t>0.45130199469804305</t>
  </si>
  <si>
    <t>0.42360935683995493</t>
  </si>
  <si>
    <t>Abtei Weingarten</t>
  </si>
  <si>
    <t>0.14164537711493438</t>
  </si>
  <si>
    <t>0.17435474511996799</t>
  </si>
  <si>
    <t>0.07246025561017239</t>
  </si>
  <si>
    <t>0.1570165974153859</t>
  </si>
  <si>
    <t>0.07578623473270402</t>
  </si>
  <si>
    <t>0.13600951143005155</t>
  </si>
  <si>
    <t>0.0798392557211518</t>
  </si>
  <si>
    <t>0.07788026528245427</t>
  </si>
  <si>
    <t>0.08125127409810283</t>
  </si>
  <si>
    <t>0.1909832607136502</t>
  </si>
  <si>
    <t>0.21074691054943168</t>
  </si>
  <si>
    <t>0.22923211365628998</t>
  </si>
  <si>
    <t>0.0873344093579248</t>
  </si>
  <si>
    <t>0.08706679814333451</t>
  </si>
  <si>
    <t>0.0866733265401527</t>
  </si>
  <si>
    <t>0.0871206777511998</t>
  </si>
  <si>
    <t>0.08867112243359263</t>
  </si>
  <si>
    <t>0.08878361801566816</t>
  </si>
  <si>
    <t>0.08887451475657074</t>
  </si>
  <si>
    <t>0.15189240456004896</t>
  </si>
  <si>
    <t>0.08992392747851431</t>
  </si>
  <si>
    <t>0.09203654789973426</t>
  </si>
  <si>
    <t>0.15624034720291868</t>
  </si>
  <si>
    <t>0.09081405989869477</t>
  </si>
  <si>
    <t>0.10736093568257443</t>
  </si>
  <si>
    <t>0.15748780764841203</t>
  </si>
  <si>
    <t>0.2391612801007017</t>
  </si>
  <si>
    <t>0.10839075151839238</t>
  </si>
  <si>
    <t>0.20350513942335818</t>
  </si>
  <si>
    <t>0.10064957155280174</t>
  </si>
  <si>
    <t>0.10221569294144218</t>
  </si>
  <si>
    <t>0.2860192932994386</t>
  </si>
  <si>
    <t>0.1045958573785336</t>
  </si>
  <si>
    <t>0.23801648570988815</t>
  </si>
  <si>
    <t>0.10325155010211115</t>
  </si>
  <si>
    <t>Abtei Étival-en-Charnie</t>
  </si>
  <si>
    <t>0.14108910220438933</t>
  </si>
  <si>
    <t>0.347648870065581</t>
  </si>
  <si>
    <t>0.16759357385873314</t>
  </si>
  <si>
    <t>0.16916926609872213</t>
  </si>
  <si>
    <t>0.3427844553629534</t>
  </si>
  <si>
    <t>0.4877489712743331</t>
  </si>
  <si>
    <t>0.22602237490045127</t>
  </si>
  <si>
    <t>Abtei Étival</t>
  </si>
  <si>
    <t>0.09387808305450308</t>
  </si>
  <si>
    <t>0.31295056500914664</t>
  </si>
  <si>
    <t>0.10406564247512542</t>
  </si>
  <si>
    <t>0.11172968859201027</t>
  </si>
  <si>
    <t>0.11104793812715319</t>
  </si>
  <si>
    <t>0.1834071040234454</t>
  </si>
  <si>
    <t>0.11301190595152406</t>
  </si>
  <si>
    <t>0.1237582406555188</t>
  </si>
  <si>
    <t>0.12218629904138845</t>
  </si>
  <si>
    <t>0.1281612744041692</t>
  </si>
  <si>
    <t>0.1214729020097933</t>
  </si>
  <si>
    <t>0.12428841705032295</t>
  </si>
  <si>
    <t>0.12477723713987375</t>
  </si>
  <si>
    <t>0.12507464710920538</t>
  </si>
  <si>
    <t>0.2662064155503328</t>
  </si>
  <si>
    <t>0.12984003624259208</t>
  </si>
  <si>
    <t>0.3163868747415807</t>
  </si>
  <si>
    <t>0.1417477784989095</t>
  </si>
  <si>
    <t>0.13999288061197324</t>
  </si>
  <si>
    <t>0.1429558032287296</t>
  </si>
  <si>
    <t>0.39782250596649127</t>
  </si>
  <si>
    <t>0.1436119568463643</t>
  </si>
  <si>
    <t>Abtei-Gymnasium (Duisburg)</t>
  </si>
  <si>
    <t>0.1274143955280607</t>
  </si>
  <si>
    <t>0.28946114304078807</t>
  </si>
  <si>
    <t>0.13678805254065407</t>
  </si>
  <si>
    <t>0.14306672494017714</t>
  </si>
  <si>
    <t>0.15164317667441535</t>
  </si>
  <si>
    <t>0.1533834438857003</t>
  </si>
  <si>
    <t>0.16796871976587316</t>
  </si>
  <si>
    <t>0.16583522934880168</t>
  </si>
  <si>
    <t>0.1648669836348427</t>
  </si>
  <si>
    <t>0.16469894694346301</t>
  </si>
  <si>
    <t>0.17379296646192105</t>
  </si>
  <si>
    <t>0.1737435238636101</t>
  </si>
  <si>
    <t>0.17216330509432026</t>
  </si>
  <si>
    <t>0.1913294575002603</t>
  </si>
  <si>
    <t>0.31960567309290727</t>
  </si>
  <si>
    <t>0.18724026921905165</t>
  </si>
  <si>
    <t>0.22626616657952872</t>
  </si>
  <si>
    <t>0.1908472028203873</t>
  </si>
  <si>
    <t>Abtei-Gymnasium Brauweiler</t>
  </si>
  <si>
    <t>0.11581412315020201</t>
  </si>
  <si>
    <t>0.2122735085077052</t>
  </si>
  <si>
    <t>0.12433436815960644</t>
  </si>
  <si>
    <t>0.2173698932143285</t>
  </si>
  <si>
    <t>0.1300414072699399</t>
  </si>
  <si>
    <t>0.33269442610330857</t>
  </si>
  <si>
    <t>0.13858160243971593</t>
  </si>
  <si>
    <t>0.15880898189011664</t>
  </si>
  <si>
    <t>0.1524995536477042</t>
  </si>
  <si>
    <t>0.1539333339398234</t>
  </si>
  <si>
    <t>0.4150007487583923</t>
  </si>
  <si>
    <t>0.29050760418145466</t>
  </si>
  <si>
    <t>0.17967467336101842</t>
  </si>
  <si>
    <t>0.1762664101177302</t>
  </si>
  <si>
    <t>0.17019323058544422</t>
  </si>
  <si>
    <t>0.17716907200150295</t>
  </si>
  <si>
    <t>Abtei</t>
  </si>
  <si>
    <t>0.21138839529183057</t>
  </si>
  <si>
    <t>0.24093584976233726</t>
  </si>
  <si>
    <t>0.2600327880404878</t>
  </si>
  <si>
    <t>0.2863527293663177</t>
  </si>
  <si>
    <t>0.27784086033002475</t>
  </si>
  <si>
    <t>0.4875113656688861</t>
  </si>
  <si>
    <t>0.26659717136158606</t>
  </si>
  <si>
    <t>0.2902324856608888</t>
  </si>
  <si>
    <t>0.3386406631253517</t>
  </si>
  <si>
    <t>0.2818063761565155</t>
  </si>
  <si>
    <t>0.2887659449502024</t>
  </si>
  <si>
    <t>Abteiberg 7 (Mönchengladbach)</t>
  </si>
  <si>
    <t>0.4185996629043296</t>
  </si>
  <si>
    <t>0.5257292068196778</t>
  </si>
  <si>
    <t>0.30488842590738746</t>
  </si>
  <si>
    <t>0.34771749522647283</t>
  </si>
  <si>
    <t>0.3504955678059961</t>
  </si>
  <si>
    <t>0.3403198838938185</t>
  </si>
  <si>
    <t>Abteiberg 8 (Mönchengladbach)</t>
  </si>
  <si>
    <t>0.314142455687207</t>
  </si>
  <si>
    <t>0.5957365671882185</t>
  </si>
  <si>
    <t>0.3454880989478404</t>
  </si>
  <si>
    <t>0.394020389718533</t>
  </si>
  <si>
    <t>0.38563769474260073</t>
  </si>
  <si>
    <t>Abteibier</t>
  </si>
  <si>
    <t>0.4556063929462629</t>
  </si>
  <si>
    <t>0.5568107435029842</t>
  </si>
  <si>
    <t>0.5107934532964843</t>
  </si>
  <si>
    <t>Abteibrücke</t>
  </si>
  <si>
    <t>0.15267429763930568</t>
  </si>
  <si>
    <t>0.09761370160021555</t>
  </si>
  <si>
    <t>0.09680569055305371</t>
  </si>
  <si>
    <t>0.09995726759434041</t>
  </si>
  <si>
    <t>0.10124914307761967</t>
  </si>
  <si>
    <t>0.18170643430522493</t>
  </si>
  <si>
    <t>0.2058537721754327</t>
  </si>
  <si>
    <t>0.12602784163082473</t>
  </si>
  <si>
    <t>0.20126851608365012</t>
  </si>
  <si>
    <t>0.19735051084544594</t>
  </si>
  <si>
    <t>0.24851421974318974</t>
  </si>
  <si>
    <t>0.11873486646063634</t>
  </si>
  <si>
    <t>0.11793297705491482</t>
  </si>
  <si>
    <t>0.1193816735907404</t>
  </si>
  <si>
    <t>0.12013686431956531</t>
  </si>
  <si>
    <t>0.2062946778941322</t>
  </si>
  <si>
    <t>0.2367741335565022</t>
  </si>
  <si>
    <t>0.1335895505120589</t>
  </si>
  <si>
    <t>0.14480823262275913</t>
  </si>
  <si>
    <t>0.2761323196125041</t>
  </si>
  <si>
    <t>0.12800431600484707</t>
  </si>
  <si>
    <t>0.2312135673999536</t>
  </si>
  <si>
    <t>0.2323667410340301</t>
  </si>
  <si>
    <t>0.1397383174714635</t>
  </si>
  <si>
    <t>0.1350636617452786</t>
  </si>
  <si>
    <t>0.13325516432621687</t>
  </si>
  <si>
    <t>0.2335566932208808</t>
  </si>
  <si>
    <t>Abteigarten (Quedlinburg)</t>
  </si>
  <si>
    <t>0.2559067253820893</t>
  </si>
  <si>
    <t>0.11512969466387553</t>
  </si>
  <si>
    <t>0.1188778224898339</t>
  </si>
  <si>
    <t>0.3563198836066728</t>
  </si>
  <si>
    <t>0.1268539429783198</t>
  </si>
  <si>
    <t>0.1237413681032039</t>
  </si>
  <si>
    <t>0.12909745210244897</t>
  </si>
  <si>
    <t>0.3034469628449269</t>
  </si>
  <si>
    <t>0.3062145022896407</t>
  </si>
  <si>
    <t>0.2363255590014191</t>
  </si>
  <si>
    <t>0.13876274377392964</t>
  </si>
  <si>
    <t>0.1419790050609874</t>
  </si>
  <si>
    <t>0.14627542970204535</t>
  </si>
  <si>
    <t>0.1428771431510716</t>
  </si>
  <si>
    <t>0.30688808244818744</t>
  </si>
  <si>
    <t>0.16192344418331375</t>
  </si>
  <si>
    <t>0.15991876295972107</t>
  </si>
  <si>
    <t>0.15759355165586886</t>
  </si>
  <si>
    <t>Abteigarten und Stadtbefestigung Mönchengladbach</t>
  </si>
  <si>
    <t>0.5508388745039214</t>
  </si>
  <si>
    <t>0.40859505009518704</t>
  </si>
  <si>
    <t>0.3854947586460995</t>
  </si>
  <si>
    <t>0.4143129350629669</t>
  </si>
  <si>
    <t>0.45756442417309917</t>
  </si>
  <si>
    <t>Abteigasse 6 (Quedlinburg)</t>
  </si>
  <si>
    <t>0.30262661635200366</t>
  </si>
  <si>
    <t>0.3633957833673877</t>
  </si>
  <si>
    <t>0.3507884474937936</t>
  </si>
  <si>
    <t>0.4328216923766352</t>
  </si>
  <si>
    <t>0.40694810748366844</t>
  </si>
  <si>
    <t>Abteigasse 7 (Quedlinburg)</t>
  </si>
  <si>
    <t>0.6617665065589388</t>
  </si>
  <si>
    <t>0.7497100044662457</t>
  </si>
  <si>
    <t>Abteikirche Bath</t>
  </si>
  <si>
    <t>0.15551149302713965</t>
  </si>
  <si>
    <t>0.21734906210788885</t>
  </si>
  <si>
    <t>0.21205700256903867</t>
  </si>
  <si>
    <t>0.24850870738915642</t>
  </si>
  <si>
    <t>0.4228430889163513</t>
  </si>
  <si>
    <t>0.6590033567976619</t>
  </si>
  <si>
    <t>0.23080219076855457</t>
  </si>
  <si>
    <t>0.24099430609885514</t>
  </si>
  <si>
    <t>Abteikirche Mariä Himmelfahrt (Oberschönenfeld)</t>
  </si>
  <si>
    <t>0.14488326280117694</t>
  </si>
  <si>
    <t>0.15684034204200786</t>
  </si>
  <si>
    <t>0.15554207420733837</t>
  </si>
  <si>
    <t>0.09485640539164329</t>
  </si>
  <si>
    <t>0.1724338770911173</t>
  </si>
  <si>
    <t>0.20721106669903877</t>
  </si>
  <si>
    <t>0.10301097374748239</t>
  </si>
  <si>
    <t>0.236736722940689</t>
  </si>
  <si>
    <t>0.23372976110596835</t>
  </si>
  <si>
    <t>0.10811524732417309</t>
  </si>
  <si>
    <t>0.11072321818312425</t>
  </si>
  <si>
    <t>0.11241791303036172</t>
  </si>
  <si>
    <t>0.11267577534052613</t>
  </si>
  <si>
    <t>0.11191480669483365</t>
  </si>
  <si>
    <t>0.113735137825322</t>
  </si>
  <si>
    <t>0.11671782985291977</t>
  </si>
  <si>
    <t>0.1166846246381483</t>
  </si>
  <si>
    <t>0.19494006921291415</t>
  </si>
  <si>
    <t>0.2326699260731859</t>
  </si>
  <si>
    <t>0.12147220090201095</t>
  </si>
  <si>
    <t>0.129203879598123</t>
  </si>
  <si>
    <t>0.12898637316360578</t>
  </si>
  <si>
    <t>0.13023614791941002</t>
  </si>
  <si>
    <t>0.4679469177382705</t>
  </si>
  <si>
    <t>0.22452386447099573</t>
  </si>
  <si>
    <t>0.21410708957011484</t>
  </si>
  <si>
    <t>0.12957806647655615</t>
  </si>
  <si>
    <t>Abteikirche Mariä-Himmelfahrt</t>
  </si>
  <si>
    <t>Abteikirche Mozac</t>
  </si>
  <si>
    <t>0.1034666448363831</t>
  </si>
  <si>
    <t>0.17092272865110514</t>
  </si>
  <si>
    <t>0.11469474577354341</t>
  </si>
  <si>
    <t>0.13305023574335484</t>
  </si>
  <si>
    <t>0.14987760100883296</t>
  </si>
  <si>
    <t>0.043839809131748335</t>
  </si>
  <si>
    <t>0.13168962508390245</t>
  </si>
  <si>
    <t>0.18997561460015627</t>
  </si>
  <si>
    <t>0.04997068091014916</t>
  </si>
  <si>
    <t>0.130642932535587</t>
  </si>
  <si>
    <t>0.16601306643084454</t>
  </si>
  <si>
    <t>0.1819785197273794</t>
  </si>
  <si>
    <t>0.11174029753527923</t>
  </si>
  <si>
    <t>0.14767586606899064</t>
  </si>
  <si>
    <t>0.04868939530903868</t>
  </si>
  <si>
    <t>0.048670990144973884</t>
  </si>
  <si>
    <t>0.04847149459737548</t>
  </si>
  <si>
    <t>0.12063132035698837</t>
  </si>
  <si>
    <t>0.05434543147090912</t>
  </si>
  <si>
    <t>0.049377311717484204</t>
  </si>
  <si>
    <t>0.17172063470688434</t>
  </si>
  <si>
    <t>0.11950015718905009</t>
  </si>
  <si>
    <t>0.09422809736213106</t>
  </si>
  <si>
    <t>0.12091346686916864</t>
  </si>
  <si>
    <t>0.04986608425237588</t>
  </si>
  <si>
    <t>0.05895198904369334</t>
  </si>
  <si>
    <t>0.08647670078485889</t>
  </si>
  <si>
    <t>0.16174956991767814</t>
  </si>
  <si>
    <t>0.05721150563699473</t>
  </si>
  <si>
    <t>0.10595111815860167</t>
  </si>
  <si>
    <t>0.2347629965460332</t>
  </si>
  <si>
    <t>0.17290570447950687</t>
  </si>
  <si>
    <t>0.08907800344983577</t>
  </si>
  <si>
    <t>0.2145049941748442</t>
  </si>
  <si>
    <t>0.13188278827813044</t>
  </si>
  <si>
    <t>0.05586537183576617</t>
  </si>
  <si>
    <t>0.09503081718905614</t>
  </si>
  <si>
    <t>0.19166393217490893</t>
  </si>
  <si>
    <t>0.05446319651387095</t>
  </si>
  <si>
    <t>0.1598769213491675</t>
  </si>
  <si>
    <t>0.28743265084330016</t>
  </si>
  <si>
    <t>0.055004700492273656</t>
  </si>
  <si>
    <t>0.05743368199049552</t>
  </si>
  <si>
    <t>0.055512357222522825</t>
  </si>
  <si>
    <t>0.20308638248809746</t>
  </si>
  <si>
    <t>0.18126831515518607</t>
  </si>
  <si>
    <t>0.11777756443605936</t>
  </si>
  <si>
    <t>Abteikirche Notre-Dame (Mouzon)</t>
  </si>
  <si>
    <t>0.1343485506315554</t>
  </si>
  <si>
    <t>0.15989591219216512</t>
  </si>
  <si>
    <t>0.1589202618181288</t>
  </si>
  <si>
    <t>0.15502088587073323</t>
  </si>
  <si>
    <t>0.17383938609557995</t>
  </si>
  <si>
    <t>0.30306289717535534</t>
  </si>
  <si>
    <t>0.18319900601462558</t>
  </si>
  <si>
    <t>0.1815327884694651</t>
  </si>
  <si>
    <t>0.18367974838347528</t>
  </si>
  <si>
    <t>0.3653000497562427</t>
  </si>
  <si>
    <t>0.666058084858455</t>
  </si>
  <si>
    <t>Abteikirche Otterberg</t>
  </si>
  <si>
    <t>0.1288694640478138</t>
  </si>
  <si>
    <t>0.29276678048610827</t>
  </si>
  <si>
    <t>0.23424719677464925</t>
  </si>
  <si>
    <t>0.15243907634705983</t>
  </si>
  <si>
    <t>0.2610891290682464</t>
  </si>
  <si>
    <t>0.16772906262165455</t>
  </si>
  <si>
    <t>0.16634167649942552</t>
  </si>
  <si>
    <t>0.17169399091345836</t>
  </si>
  <si>
    <t>0.17339354287863196</t>
  </si>
  <si>
    <t>0.19091994119922284</t>
  </si>
  <si>
    <t>0.2069531572756129</t>
  </si>
  <si>
    <t>0.5971701776099687</t>
  </si>
  <si>
    <t>0.33378830878235777</t>
  </si>
  <si>
    <t>Abteikirche Ottmarsheim</t>
  </si>
  <si>
    <t>0.09193632854594928</t>
  </si>
  <si>
    <t>0.09117531274711328</t>
  </si>
  <si>
    <t>0.15939895210777055</t>
  </si>
  <si>
    <t>0.09536032678182255</t>
  </si>
  <si>
    <t>0.21212125131072454</t>
  </si>
  <si>
    <t>0.10046016327950753</t>
  </si>
  <si>
    <t>0.21326709850566183</t>
  </si>
  <si>
    <t>0.23197335437251995</t>
  </si>
  <si>
    <t>0.11153095129235992</t>
  </si>
  <si>
    <t>0.19613540797833687</t>
  </si>
  <si>
    <t>0.1158077758387717</t>
  </si>
  <si>
    <t>0.1174605441679835</t>
  </si>
  <si>
    <t>0.1350901512181148</t>
  </si>
  <si>
    <t>0.2309214836716185</t>
  </si>
  <si>
    <t>0.12055937495044391</t>
  </si>
  <si>
    <t>0.26911124988004503</t>
  </si>
  <si>
    <t>0.12664537389378697</t>
  </si>
  <si>
    <t>0.5124585028973803</t>
  </si>
  <si>
    <t>0.22283663719830826</t>
  </si>
  <si>
    <t>0.2199726527122394</t>
  </si>
  <si>
    <t>Abteikirche Saint-Gilles</t>
  </si>
  <si>
    <t>0.08792049195643642</t>
  </si>
  <si>
    <t>0.11796880286799508</t>
  </si>
  <si>
    <t>0.11699229962741327</t>
  </si>
  <si>
    <t>0.15214668802640557</t>
  </si>
  <si>
    <t>0.1046392178826854</t>
  </si>
  <si>
    <t>0.1040007319410097</t>
  </si>
  <si>
    <t>0.12574329546952648</t>
  </si>
  <si>
    <t>0.2064473917937568</t>
  </si>
  <si>
    <t>0.11854493651256683</t>
  </si>
  <si>
    <t>0.13039822050377828</t>
  </si>
  <si>
    <t>0.11590442676358349</t>
  </si>
  <si>
    <t>0.21608610337060968</t>
  </si>
  <si>
    <t>0.1137641178492804</t>
  </si>
  <si>
    <t>0.06830587252519102</t>
  </si>
  <si>
    <t>0.06791402037461106</t>
  </si>
  <si>
    <t>0.07082867145833623</t>
  </si>
  <si>
    <t>0.18477044003725213</t>
  </si>
  <si>
    <t>0.07016450908200997</t>
  </si>
  <si>
    <t>0.08178377636387485</t>
  </si>
  <si>
    <t>0.14898958126204373</t>
  </si>
  <si>
    <t>0.12116359249524869</t>
  </si>
  <si>
    <t>0.1835780203869912</t>
  </si>
  <si>
    <t>0.2754047637273885</t>
  </si>
  <si>
    <t>0.29073214416527604</t>
  </si>
  <si>
    <t>0.13110880125936872</t>
  </si>
  <si>
    <t>0.1658577026769464</t>
  </si>
  <si>
    <t>0.08584437403652947</t>
  </si>
  <si>
    <t>0.3287379808818104</t>
  </si>
  <si>
    <t>0.1362493378364878</t>
  </si>
  <si>
    <t>0.07777906150344362</t>
  </si>
  <si>
    <t>0.18311850874250746</t>
  </si>
  <si>
    <t>0.1667070614755774</t>
  </si>
  <si>
    <t>Abteikirche Saint-Nicolas (Cellefrouin)</t>
  </si>
  <si>
    <t>0.25622371817997247</t>
  </si>
  <si>
    <t>0.19517298045631598</t>
  </si>
  <si>
    <t>0.2163686828468669</t>
  </si>
  <si>
    <t>0.21504844780486287</t>
  </si>
  <si>
    <t>0.123894647085733</t>
  </si>
  <si>
    <t>0.2188517442846773</t>
  </si>
  <si>
    <t>0.1415484858420724</t>
  </si>
  <si>
    <t>0.14645662172680976</t>
  </si>
  <si>
    <t>0.24790207008295279</t>
  </si>
  <si>
    <t>0.3618674831087227</t>
  </si>
  <si>
    <t>0.16341930170416655</t>
  </si>
  <si>
    <t>0.5323220216335819</t>
  </si>
  <si>
    <t>0.16425617342931592</t>
  </si>
  <si>
    <t>Abteikirche San Clemente a Casauria</t>
  </si>
  <si>
    <t>0.13987314206458704</t>
  </si>
  <si>
    <t>0.24251166677787503</t>
  </si>
  <si>
    <t>0.15284141658107667</t>
  </si>
  <si>
    <t>0.16678071057555155</t>
  </si>
  <si>
    <t>0.1762416158438785</t>
  </si>
  <si>
    <t>0.20552793668951064</t>
  </si>
  <si>
    <t>0.4354607473016982</t>
  </si>
  <si>
    <t>0.18342062214539284</t>
  </si>
  <si>
    <t>0.1956780679488153</t>
  </si>
  <si>
    <t>0.21360489869139834</t>
  </si>
  <si>
    <t>0.5987463193366508</t>
  </si>
  <si>
    <t>Abteikirche St Michael (Antwerpen)</t>
  </si>
  <si>
    <t>0.1968501959822516</t>
  </si>
  <si>
    <t>0.1258579642262492</t>
  </si>
  <si>
    <t>0.2210324251533291</t>
  </si>
  <si>
    <t>0.13837113877572785</t>
  </si>
  <si>
    <t>0.13752682792717957</t>
  </si>
  <si>
    <t>0.13995909519474017</t>
  </si>
  <si>
    <t>0.32897754113430916</t>
  </si>
  <si>
    <t>0.1499766055967449</t>
  </si>
  <si>
    <t>0.2574541485651512</t>
  </si>
  <si>
    <t>0.26486144836492537</t>
  </si>
  <si>
    <t>0.16022237752696333</t>
  </si>
  <si>
    <t>0.18037090334820913</t>
  </si>
  <si>
    <t>0.31612430353349674</t>
  </si>
  <si>
    <t>0.16504202136012394</t>
  </si>
  <si>
    <t>0.29354696099394856</t>
  </si>
  <si>
    <t>0.2892788019656892</t>
  </si>
  <si>
    <t>0.2064630128611003</t>
  </si>
  <si>
    <t>0.3050564010589702</t>
  </si>
  <si>
    <t>Abteikirche St-Martial (Paunat)</t>
  </si>
  <si>
    <t>0.1114887749137123</t>
  </si>
  <si>
    <t>0.11969081152397276</t>
  </si>
  <si>
    <t>0.13268918257930162</t>
  </si>
  <si>
    <t>0.22329147437581134</t>
  </si>
  <si>
    <t>0.13421193248997346</t>
  </si>
  <si>
    <t>0.14426013601516186</t>
  </si>
  <si>
    <t>0.1458126443652082</t>
  </si>
  <si>
    <t>0.1520704535712549</t>
  </si>
  <si>
    <t>0.17734021788375262</t>
  </si>
  <si>
    <t>0.4998401925737051</t>
  </si>
  <si>
    <t>0.16383696789699373</t>
  </si>
  <si>
    <t>0.184309441748523</t>
  </si>
  <si>
    <t>0.47245046319871176</t>
  </si>
  <si>
    <t>Abteikirche St-Nicolas (Trémolat)</t>
  </si>
  <si>
    <t>0.18024345197545208</t>
  </si>
  <si>
    <t>0.21451806539631113</t>
  </si>
  <si>
    <t>0.2169798890248085</t>
  </si>
  <si>
    <t>0.24585168790642536</t>
  </si>
  <si>
    <t>0.24839424438061092</t>
  </si>
  <si>
    <t>0.6907255888459134</t>
  </si>
  <si>
    <t>0.2630106332041665</t>
  </si>
  <si>
    <t>Abteikirche St-Pierre (Beaulieu-sur-Dordogne)</t>
  </si>
  <si>
    <t>0.15705171549837485</t>
  </si>
  <si>
    <t>0.19305021508849712</t>
  </si>
  <si>
    <t>0.16290081568882395</t>
  </si>
  <si>
    <t>0.24335305369159707</t>
  </si>
  <si>
    <t>0.09887025145800579</t>
  </si>
  <si>
    <t>0.21647144091292933</t>
  </si>
  <si>
    <t>0.10253035601416621</t>
  </si>
  <si>
    <t>0.11152358135065724</t>
  </si>
  <si>
    <t>0.10826095405507757</t>
  </si>
  <si>
    <t>0.18772335863214884</t>
  </si>
  <si>
    <t>0.19783050020798004</t>
  </si>
  <si>
    <t>0.11577918899789666</t>
  </si>
  <si>
    <t>0.1286683559464175</t>
  </si>
  <si>
    <t>0.3841567263658736</t>
  </si>
  <si>
    <t>0.21905600852703677</t>
  </si>
  <si>
    <t>0.1277762525907572</t>
  </si>
  <si>
    <t>0.12916020787452814</t>
  </si>
  <si>
    <t>0.27368352684612035</t>
  </si>
  <si>
    <t>0.15216316421137915</t>
  </si>
  <si>
    <t>0.21439564132259056</t>
  </si>
  <si>
    <t>0.31279428668959663</t>
  </si>
  <si>
    <t>Abteikirche St-Pierre-St-Paul (Caunes-Minervois)</t>
  </si>
  <si>
    <t>0.21433613356571657</t>
  </si>
  <si>
    <t>0.16462873907706213</t>
  </si>
  <si>
    <t>0.16326600169825242</t>
  </si>
  <si>
    <t>0.25509372026066657</t>
  </si>
  <si>
    <t>0.17989221746999812</t>
  </si>
  <si>
    <t>0.1081263053775171</t>
  </si>
  <si>
    <t>0.12110561405604539</t>
  </si>
  <si>
    <t>0.22555249951386744</t>
  </si>
  <si>
    <t>0.245336342389208</t>
  </si>
  <si>
    <t>0.11622152539784673</t>
  </si>
  <si>
    <t>0.11795577008088445</t>
  </si>
  <si>
    <t>0.1225138182327524</t>
  </si>
  <si>
    <t>0.1224789641093334</t>
  </si>
  <si>
    <t>0.12136500283109501</t>
  </si>
  <si>
    <t>0.1208521205627184</t>
  </si>
  <si>
    <t>0.13306769888072334</t>
  </si>
  <si>
    <t>0.24422387793774727</t>
  </si>
  <si>
    <t>0.2296244543182555</t>
  </si>
  <si>
    <t>0.13602500824807323</t>
  </si>
  <si>
    <t>0.4162166658737419</t>
  </si>
  <si>
    <t>0.13740349011097605</t>
  </si>
  <si>
    <t>Abteikirche St-Pierre-St-Paul (Solignac)</t>
  </si>
  <si>
    <t>0.11051893192247533</t>
  </si>
  <si>
    <t>0.11559183233006161</t>
  </si>
  <si>
    <t>0.2923717459597933</t>
  </si>
  <si>
    <t>0.24928517468811626</t>
  </si>
  <si>
    <t>0.12392730269919135</t>
  </si>
  <si>
    <t>0.138803337812148</t>
  </si>
  <si>
    <t>0.1231830821392979</t>
  </si>
  <si>
    <t>0.13571158562545252</t>
  </si>
  <si>
    <t>0.22686109298797613</t>
  </si>
  <si>
    <t>0.1300679965843755</t>
  </si>
  <si>
    <t>0.23222383664037782</t>
  </si>
  <si>
    <t>0.13910063226912692</t>
  </si>
  <si>
    <t>0.1418695015950225</t>
  </si>
  <si>
    <t>0.4870219570328224</t>
  </si>
  <si>
    <t>0.38365454130195514</t>
  </si>
  <si>
    <t>Abteikirche Thorn</t>
  </si>
  <si>
    <t>0.2625155966983507</t>
  </si>
  <si>
    <t>0.13429275014732434</t>
  </si>
  <si>
    <t>0.13866474466291126</t>
  </si>
  <si>
    <t>0.2505323992424644</t>
  </si>
  <si>
    <t>0.1505854065753044</t>
  </si>
  <si>
    <t>0.28618028007327234</t>
  </si>
  <si>
    <t>0.524193825897122</t>
  </si>
  <si>
    <t>0.18887520457853685</t>
  </si>
  <si>
    <t>0.6201575254822396</t>
  </si>
  <si>
    <t>Abteikirche von Souillac</t>
  </si>
  <si>
    <t>0.15505815405879014</t>
  </si>
  <si>
    <t>0.19059970085194336</t>
  </si>
  <si>
    <t>0.09377854529761892</t>
  </si>
  <si>
    <t>0.09499056525818102</t>
  </si>
  <si>
    <t>0.2810882605803806</t>
  </si>
  <si>
    <t>0.16943430003058807</t>
  </si>
  <si>
    <t>0.24302129804084838</t>
  </si>
  <si>
    <t>0.1931292017403302</t>
  </si>
  <si>
    <t>0.1101079386709225</t>
  </si>
  <si>
    <t>0.10946506236466587</t>
  </si>
  <si>
    <t>0.11271076774755848</t>
  </si>
  <si>
    <t>0.11535872893332588</t>
  </si>
  <si>
    <t>0.11566144798088704</t>
  </si>
  <si>
    <t>0.11700508862116385</t>
  </si>
  <si>
    <t>0.14283965713526833</t>
  </si>
  <si>
    <t>0.32419505321009884</t>
  </si>
  <si>
    <t>0.12773572670705616</t>
  </si>
  <si>
    <t>0.2688685036087279</t>
  </si>
  <si>
    <t>0.3920201798343164</t>
  </si>
  <si>
    <t>0.2983301729936907</t>
  </si>
  <si>
    <t>0.21911970446875825</t>
  </si>
  <si>
    <t>Abteikirche</t>
  </si>
  <si>
    <t>0.6406031348529205</t>
  </si>
  <si>
    <t>0.7678721401487429</t>
  </si>
  <si>
    <t>Abteil</t>
  </si>
  <si>
    <t>Abteiland</t>
  </si>
  <si>
    <t>0.24590334872631303</t>
  </si>
  <si>
    <t>0.16307593172805573</t>
  </si>
  <si>
    <t>0.17285187968567076</t>
  </si>
  <si>
    <t>0.18902882239528368</t>
  </si>
  <si>
    <t>0.19104354875470528</t>
  </si>
  <si>
    <t>0.1912391392965235</t>
  </si>
  <si>
    <t>0.1899475840496742</t>
  </si>
  <si>
    <t>0.19809952276052586</t>
  </si>
  <si>
    <t>0.2452213028919074</t>
  </si>
  <si>
    <t>0.22531757677352682</t>
  </si>
  <si>
    <t>0.4894676311741534</t>
  </si>
  <si>
    <t>0.20616888660183672</t>
  </si>
  <si>
    <t>0.22104350964643113</t>
  </si>
  <si>
    <t>0.21753895205640367</t>
  </si>
  <si>
    <t>Abteilung (Biologie)</t>
  </si>
  <si>
    <t>0.7054868060076648</t>
  </si>
  <si>
    <t>0.7087230534906449</t>
  </si>
  <si>
    <t>Abteilung (Forstwirtschaft)</t>
  </si>
  <si>
    <t>0.33785498131335956</t>
  </si>
  <si>
    <t>0.37205191221509815</t>
  </si>
  <si>
    <t>0.6352474056382929</t>
  </si>
  <si>
    <t>Abteilung (Grundbuch)</t>
  </si>
  <si>
    <t>0.319635275385828</t>
  </si>
  <si>
    <t>0.5507609172234423</t>
  </si>
  <si>
    <t>0.36889351507876983</t>
  </si>
  <si>
    <t>0.35544389708870955</t>
  </si>
  <si>
    <t>0.4057623603568134</t>
  </si>
  <si>
    <t>0.4091818914139603</t>
  </si>
  <si>
    <t>Abteilung (Militär)</t>
  </si>
  <si>
    <t>0.5021684542565353</t>
  </si>
  <si>
    <t>0.5106138221321903</t>
  </si>
  <si>
    <t>0.5219144082887098</t>
  </si>
  <si>
    <t>Abteilung (Organisation)</t>
  </si>
  <si>
    <t>Abteilung Abwehr</t>
  </si>
  <si>
    <t>0.3574348720657641</t>
  </si>
  <si>
    <t>0.41406548977611374</t>
  </si>
  <si>
    <t>0.42857310763704604</t>
  </si>
  <si>
    <t>0.4697987901824155</t>
  </si>
  <si>
    <t>0.54443022561322</t>
  </si>
  <si>
    <t>Abteilung Agitation (MfS)</t>
  </si>
  <si>
    <t>0.5844968186622898</t>
  </si>
  <si>
    <t>0.45269038602399486</t>
  </si>
  <si>
    <t>0.46930151451734364</t>
  </si>
  <si>
    <t>0.48289851091801517</t>
  </si>
  <si>
    <t>Abteilung Agitation</t>
  </si>
  <si>
    <t>Abteilung Fremde Heere</t>
  </si>
  <si>
    <t>0.23554033812927777</t>
  </si>
  <si>
    <t>0.3053467226314985</t>
  </si>
  <si>
    <t>0.15422163018965696</t>
  </si>
  <si>
    <t>0.2531586987067143</t>
  </si>
  <si>
    <t>0.37124937402435465</t>
  </si>
  <si>
    <t>0.16767028717162663</t>
  </si>
  <si>
    <t>0.28319571498570145</t>
  </si>
  <si>
    <t>0.17045257233965916</t>
  </si>
  <si>
    <t>0.3217186951927736</t>
  </si>
  <si>
    <t>0.29645427610220665</t>
  </si>
  <si>
    <t>0.20003312650600907</t>
  </si>
  <si>
    <t>0.1861717969800901</t>
  </si>
  <si>
    <t>0.19323360276928594</t>
  </si>
  <si>
    <t>0.19624034461261577</t>
  </si>
  <si>
    <t>0.1906974970459979</t>
  </si>
  <si>
    <t>0.1923172985834057</t>
  </si>
  <si>
    <t>0.19822905065499988</t>
  </si>
  <si>
    <t>Abteilung für Migranten und Flüchtlinge</t>
  </si>
  <si>
    <t>0.3063719022751352</t>
  </si>
  <si>
    <t>0.3158639813902365</t>
  </si>
  <si>
    <t>0.31710625853346003</t>
  </si>
  <si>
    <t>0.32542233681246774</t>
  </si>
  <si>
    <t>0.3534556521759459</t>
  </si>
  <si>
    <t>0.40283029616255006</t>
  </si>
  <si>
    <t>0.42367689653333873</t>
  </si>
  <si>
    <t>0.3649724209325876</t>
  </si>
  <si>
    <t>Abteilung für Militärische Aufklärung</t>
  </si>
  <si>
    <t>Abteilung für Rheinische Landesgeschichte des Instituts für Geschichtswissenschaft der Universität Bonn</t>
  </si>
  <si>
    <t>0.13540684170293296</t>
  </si>
  <si>
    <t>0.27919373664099273</t>
  </si>
  <si>
    <t>0.27564749801715727</t>
  </si>
  <si>
    <t>0.1707629504354614</t>
  </si>
  <si>
    <t>0.5532098150013035</t>
  </si>
  <si>
    <t>0.2861658797468103</t>
  </si>
  <si>
    <t>0.19037463418798778</t>
  </si>
  <si>
    <t>0.32250268480334676</t>
  </si>
  <si>
    <t>0.3112264621996224</t>
  </si>
  <si>
    <t>Abteilung III b</t>
  </si>
  <si>
    <t>0.15583440136270582</t>
  </si>
  <si>
    <t>0.3672110030394246</t>
  </si>
  <si>
    <t>0.18759589179712596</t>
  </si>
  <si>
    <t>0.19823558299756325</t>
  </si>
  <si>
    <t>0.34783074153549</t>
  </si>
  <si>
    <t>0.4464657548585026</t>
  </si>
  <si>
    <t>0.2016408553580788</t>
  </si>
  <si>
    <t>0.2038108873593033</t>
  </si>
  <si>
    <t>0.2076196288179297</t>
  </si>
  <si>
    <t>0.22121609987527502</t>
  </si>
  <si>
    <t>0.2293334559607451</t>
  </si>
  <si>
    <t>0.23730173532133345</t>
  </si>
  <si>
    <t>0.4036309273519567</t>
  </si>
  <si>
    <t>Abteilung Presse und Funkspruch</t>
  </si>
  <si>
    <t>0.17907424188601415</t>
  </si>
  <si>
    <t>0.13754454814701778</t>
  </si>
  <si>
    <t>0.08056358331231551</t>
  </si>
  <si>
    <t>0.15121963775993116</t>
  </si>
  <si>
    <t>0.1502969281414088</t>
  </si>
  <si>
    <t>0.08658971994555612</t>
  </si>
  <si>
    <t>0.08979520818712286</t>
  </si>
  <si>
    <t>0.22779878146094795</t>
  </si>
  <si>
    <t>0.09892795238603953</t>
  </si>
  <si>
    <t>0.10244758154958798</t>
  </si>
  <si>
    <t>0.16440651066919842</t>
  </si>
  <si>
    <t>0.09700216566492005</t>
  </si>
  <si>
    <t>0.23100187315709977</t>
  </si>
  <si>
    <t>0.20223512585344983</t>
  </si>
  <si>
    <t>0.0968635001509551</t>
  </si>
  <si>
    <t>0.2752321208520825</t>
  </si>
  <si>
    <t>0.09871240925859964</t>
  </si>
  <si>
    <t>0.30347916709277833</t>
  </si>
  <si>
    <t>0.16821714658792217</t>
  </si>
  <si>
    <t>0.1023291186604264</t>
  </si>
  <si>
    <t>0.1716824535258371</t>
  </si>
  <si>
    <t>0.26625592669370995</t>
  </si>
  <si>
    <t>0.19079507492851758</t>
  </si>
  <si>
    <t>0.10341681024609094</t>
  </si>
  <si>
    <t>0.1267061136990987</t>
  </si>
  <si>
    <t>0.11642183678330843</t>
  </si>
  <si>
    <t>0.10652768776171033</t>
  </si>
  <si>
    <t>0.1133081515048321</t>
  </si>
  <si>
    <t>0.11043664002608494</t>
  </si>
  <si>
    <t>0.1142134216538852</t>
  </si>
  <si>
    <t>0.3226178194659768</t>
  </si>
  <si>
    <t>0.11240261293853149</t>
  </si>
  <si>
    <t>Abteilung</t>
  </si>
  <si>
    <t>Abteilungsbildung</t>
  </si>
  <si>
    <t>0.770952249027913</t>
  </si>
  <si>
    <t>0.6368929499678913</t>
  </si>
  <si>
    <t>Abteilungskommandant</t>
  </si>
  <si>
    <t>Abteilungsleiter</t>
  </si>
  <si>
    <t>Abteilungsunterricht</t>
  </si>
  <si>
    <t>Abteilwagen</t>
  </si>
  <si>
    <t>0.19026354550198077</t>
  </si>
  <si>
    <t>0.18397742282591956</t>
  </si>
  <si>
    <t>0.20344964094030862</t>
  </si>
  <si>
    <t>0.20188236112015168</t>
  </si>
  <si>
    <t>0.10163047619685253</t>
  </si>
  <si>
    <t>0.1423623586166217</t>
  </si>
  <si>
    <t>0.17920662722880495</t>
  </si>
  <si>
    <t>0.14488014594739093</t>
  </si>
  <si>
    <t>0.10217946879118586</t>
  </si>
  <si>
    <t>0.17349291945445433</t>
  </si>
  <si>
    <t>0.19337604227066013</t>
  </si>
  <si>
    <t>0.10789045514136718</t>
  </si>
  <si>
    <t>0.17966539876139723</t>
  </si>
  <si>
    <t>0.15572705923021055</t>
  </si>
  <si>
    <t>0.10965662040852121</t>
  </si>
  <si>
    <t>0.06596125593037865</t>
  </si>
  <si>
    <t>0.20691973367254007</t>
  </si>
  <si>
    <t>0.16411150028377072</t>
  </si>
  <si>
    <t>0.20075504278618714</t>
  </si>
  <si>
    <t>0.07821556712802791</t>
  </si>
  <si>
    <t>0.12822801726177227</t>
  </si>
  <si>
    <t>0.06895299958911774</t>
  </si>
  <si>
    <t>0.06785904938435482</t>
  </si>
  <si>
    <t>0.11767971753018126</t>
  </si>
  <si>
    <t>0.15680443954638953</t>
  </si>
  <si>
    <t>0.13713288700809748</t>
  </si>
  <si>
    <t>0.15981190678164606</t>
  </si>
  <si>
    <t>0.12733896693041857</t>
  </si>
  <si>
    <t>0.0705086542163928</t>
  </si>
  <si>
    <t>0.07637869910129483</t>
  </si>
  <si>
    <t>0.20029950570786717</t>
  </si>
  <si>
    <t>0.16117388040519334</t>
  </si>
  <si>
    <t>0.15553847754191724</t>
  </si>
  <si>
    <t>0.07485181046472492</t>
  </si>
  <si>
    <t>0.18650615945046783</t>
  </si>
  <si>
    <t>0.12790481265844952</t>
  </si>
  <si>
    <t>0.16191365327420293</t>
  </si>
  <si>
    <t>0.1992873950932265</t>
  </si>
  <si>
    <t>Abteischloss Waldsassen</t>
  </si>
  <si>
    <t>0.280612095567095</t>
  </si>
  <si>
    <t>0.17334133788453163</t>
  </si>
  <si>
    <t>0.18373266835314062</t>
  </si>
  <si>
    <t>0.18261157123349694</t>
  </si>
  <si>
    <t>0.2081492765898394</t>
  </si>
  <si>
    <t>0.18472516467941583</t>
  </si>
  <si>
    <t>0.20351288966140205</t>
  </si>
  <si>
    <t>0.1997547894396878</t>
  </si>
  <si>
    <t>0.2105696159189204</t>
  </si>
  <si>
    <t>0.21106212053983348</t>
  </si>
  <si>
    <t>0.20771358673625565</t>
  </si>
  <si>
    <t>0.2479157059164482</t>
  </si>
  <si>
    <t>0.21914693514259614</t>
  </si>
  <si>
    <t>0.22179665063315593</t>
  </si>
  <si>
    <t>0.39466513940107134</t>
  </si>
  <si>
    <t>0.23923587072403663</t>
  </si>
  <si>
    <t>Abteivorwerk</t>
  </si>
  <si>
    <t>0.23096978619203828</t>
  </si>
  <si>
    <t>0.2616638311570075</t>
  </si>
  <si>
    <t>0.23221745034632776</t>
  </si>
  <si>
    <t>0.3056487045315221</t>
  </si>
  <si>
    <t>0.5276762440727024</t>
  </si>
  <si>
    <t>0.28678975114662364</t>
  </si>
  <si>
    <t>Abtenau</t>
  </si>
  <si>
    <t>0.13727197618894316</t>
  </si>
  <si>
    <t>0.27811259225343415</t>
  </si>
  <si>
    <t>0.17762213255472226</t>
  </si>
  <si>
    <t>0.39294140665873944</t>
  </si>
  <si>
    <t>0.18548294342700475</t>
  </si>
  <si>
    <t>0.6095873951330378</t>
  </si>
  <si>
    <t>0.3299362180711813</t>
  </si>
  <si>
    <t>0.23633879800062513</t>
  </si>
  <si>
    <t>0.24377154325727748</t>
  </si>
  <si>
    <t>0.20561234523548783</t>
  </si>
  <si>
    <t>Abtenauer Becken</t>
  </si>
  <si>
    <t>Abteroda</t>
  </si>
  <si>
    <t>0.19788315487328814</t>
  </si>
  <si>
    <t>0.2355120870838499</t>
  </si>
  <si>
    <t>0.266809767658984</t>
  </si>
  <si>
    <t>0.2575533026442766</t>
  </si>
  <si>
    <t>0.43308771200726753</t>
  </si>
  <si>
    <t>0.2602983836389009</t>
  </si>
  <si>
    <t>0.2605648773374435</t>
  </si>
  <si>
    <t>0.28831481280481186</t>
  </si>
  <si>
    <t>0.31476390181803987</t>
  </si>
  <si>
    <t>0.33411601277646774</t>
  </si>
  <si>
    <t>Abterodaer Berg</t>
  </si>
  <si>
    <t>Abterode</t>
  </si>
  <si>
    <t>0.18185626405180175</t>
  </si>
  <si>
    <t>0.1927580406309562</t>
  </si>
  <si>
    <t>0.1915818726360291</t>
  </si>
  <si>
    <t>0.18688108912631607</t>
  </si>
  <si>
    <t>0.1949701447636849</t>
  </si>
  <si>
    <t>0.2118225395672936</t>
  </si>
  <si>
    <t>0.214424581735177</t>
  </si>
  <si>
    <t>0.2209132809355963</t>
  </si>
  <si>
    <t>0.6147637302423956</t>
  </si>
  <si>
    <t>0.23994372529017985</t>
  </si>
  <si>
    <t>0.40892586080451304</t>
  </si>
  <si>
    <t>0.27884397442860215</t>
  </si>
  <si>
    <t>Abteufen</t>
  </si>
  <si>
    <t>0.0909372088993625</t>
  </si>
  <si>
    <t>0.15269557002564393</t>
  </si>
  <si>
    <t>0.0931204818096555</t>
  </si>
  <si>
    <t>0.15970440919867415</t>
  </si>
  <si>
    <t>0.09997845769911705</t>
  </si>
  <si>
    <t>0.09936841071097087</t>
  </si>
  <si>
    <t>0.10051852633722291</t>
  </si>
  <si>
    <t>0.11074190024351085</t>
  </si>
  <si>
    <t>0.18512073536702162</t>
  </si>
  <si>
    <t>0.10613667975535596</t>
  </si>
  <si>
    <t>0.10869692333541123</t>
  </si>
  <si>
    <t>0.1940039030270104</t>
  </si>
  <si>
    <t>0.3297058306300914</t>
  </si>
  <si>
    <t>0.11454923282429615</t>
  </si>
  <si>
    <t>0.1921847231582085</t>
  </si>
  <si>
    <t>0.37160786401865664</t>
  </si>
  <si>
    <t>0.21071625488513104</t>
  </si>
  <si>
    <t>0.22841194043877155</t>
  </si>
  <si>
    <t>0.11924919385012939</t>
  </si>
  <si>
    <t>0.21647353316462084</t>
  </si>
  <si>
    <t>0.1234476469447808</t>
  </si>
  <si>
    <t>0.12467503344105496</t>
  </si>
  <si>
    <t>0.12850749101325604</t>
  </si>
  <si>
    <t>0.2669575809568186</t>
  </si>
  <si>
    <t>Abthugni</t>
  </si>
  <si>
    <t>0.490556896130143</t>
  </si>
  <si>
    <t>0.5557480004556895</t>
  </si>
  <si>
    <t>0.3328270290870505</t>
  </si>
  <si>
    <t>0.39094200159245435</t>
  </si>
  <si>
    <t>0.43230615511305875</t>
  </si>
  <si>
    <t>Abtlöbnitz</t>
  </si>
  <si>
    <t>0.1614507137911888</t>
  </si>
  <si>
    <t>0.17641954302046678</t>
  </si>
  <si>
    <t>0.19661213553072654</t>
  </si>
  <si>
    <t>0.32427270177572826</t>
  </si>
  <si>
    <t>0.1974544157105214</t>
  </si>
  <si>
    <t>0.20342958095963676</t>
  </si>
  <si>
    <t>0.4978616940387339</t>
  </si>
  <si>
    <t>0.4263669988132212</t>
  </si>
  <si>
    <t>0.2142759272255465</t>
  </si>
  <si>
    <t>0.22240376940095666</t>
  </si>
  <si>
    <t>0.22339204679826175</t>
  </si>
  <si>
    <t>Abtnaundorf</t>
  </si>
  <si>
    <t>0.13900260560975128</t>
  </si>
  <si>
    <t>0.1453829276268686</t>
  </si>
  <si>
    <t>0.15409822926179076</t>
  </si>
  <si>
    <t>0.15315795509870325</t>
  </si>
  <si>
    <t>0.17457665657457747</t>
  </si>
  <si>
    <t>0.2623203844108394</t>
  </si>
  <si>
    <t>0.16702275891948046</t>
  </si>
  <si>
    <t>0.16933912670107035</t>
  </si>
  <si>
    <t>0.29902099526588805</t>
  </si>
  <si>
    <t>0.1790761249262172</t>
  </si>
  <si>
    <t>0.1742112396046593</t>
  </si>
  <si>
    <t>0.3520545962990501</t>
  </si>
  <si>
    <t>0.31989083327406304</t>
  </si>
  <si>
    <t>0.19307898628749068</t>
  </si>
  <si>
    <t>0.19517024094428156</t>
  </si>
  <si>
    <t>Abtolemus</t>
  </si>
  <si>
    <t>Abtprimas</t>
  </si>
  <si>
    <t>0.4685949915673309</t>
  </si>
  <si>
    <t>0.2660775593401141</t>
  </si>
  <si>
    <t>0.476223373409836</t>
  </si>
  <si>
    <t>0.3312439096654953</t>
  </si>
  <si>
    <t>0.30481665866003216</t>
  </si>
  <si>
    <t>0.31553842607173516</t>
  </si>
  <si>
    <t>Abtpräses</t>
  </si>
  <si>
    <t>Abtragen (Verfahren)</t>
  </si>
  <si>
    <t>Abtragen</t>
  </si>
  <si>
    <t>Abtreiben (Metallurgie)</t>
  </si>
  <si>
    <t>Abtreiben</t>
  </si>
  <si>
    <t>Abtretung (Deutschland)</t>
  </si>
  <si>
    <t>0.09054760083326363</t>
  </si>
  <si>
    <t>0.15204136668622328</t>
  </si>
  <si>
    <t>0.15902017744394525</t>
  </si>
  <si>
    <t>0.16855299422708106</t>
  </si>
  <si>
    <t>0.20764232477416036</t>
  </si>
  <si>
    <t>0.23031309339454953</t>
  </si>
  <si>
    <t>0.10008786842362129</t>
  </si>
  <si>
    <t>0.263130574293846</t>
  </si>
  <si>
    <t>0.10568195162984902</t>
  </si>
  <si>
    <t>0.11419050380824018</t>
  </si>
  <si>
    <t>0.18325139548153724</t>
  </si>
  <si>
    <t>0.1852235225673791</t>
  </si>
  <si>
    <t>0.18868491032077964</t>
  </si>
  <si>
    <t>0.4267865416571824</t>
  </si>
  <si>
    <t>0.12186963621709755</t>
  </si>
  <si>
    <t>0.2274333406393569</t>
  </si>
  <si>
    <t>0.11873828694676032</t>
  </si>
  <si>
    <t>0.21383763610289666</t>
  </si>
  <si>
    <t>0.2617648528405576</t>
  </si>
  <si>
    <t>0.303787175484823</t>
  </si>
  <si>
    <t>0.20811953896558397</t>
  </si>
  <si>
    <t>0.12666171786671726</t>
  </si>
  <si>
    <t>Abtretung (Schweiz)</t>
  </si>
  <si>
    <t>Abtretung (Völkerrecht)</t>
  </si>
  <si>
    <t>0.3436010489470412</t>
  </si>
  <si>
    <t>0.39167344109115254</t>
  </si>
  <si>
    <t>0.425413918776722</t>
  </si>
  <si>
    <t>0.7399683996072678</t>
  </si>
  <si>
    <t>Abtretung</t>
  </si>
  <si>
    <t>Abtretungsvertrag über Kastel und Kostheim</t>
  </si>
  <si>
    <t>0.14082351466833154</t>
  </si>
  <si>
    <t>0.13736817285324046</t>
  </si>
  <si>
    <t>0.14331408636545515</t>
  </si>
  <si>
    <t>0.16051727996782605</t>
  </si>
  <si>
    <t>0.25641408645803193</t>
  </si>
  <si>
    <t>0.32294861672103226</t>
  </si>
  <si>
    <t>0.2600195395945355</t>
  </si>
  <si>
    <t>0.2648107536073271</t>
  </si>
  <si>
    <t>0.32864251849166637</t>
  </si>
  <si>
    <t>0.1586112421254652</t>
  </si>
  <si>
    <t>0.1618721378196937</t>
  </si>
  <si>
    <t>0.17345507974435292</t>
  </si>
  <si>
    <t>0.37723601881330054</t>
  </si>
  <si>
    <t>0.20496609612812278</t>
  </si>
  <si>
    <t>0.30678324786317485</t>
  </si>
  <si>
    <t>Abtrieb (Kochen)</t>
  </si>
  <si>
    <t>Abtrieb</t>
  </si>
  <si>
    <t>Abtriebswert</t>
  </si>
  <si>
    <t>Abtritt</t>
  </si>
  <si>
    <t>Abtrittanbieter</t>
  </si>
  <si>
    <t>0.22325388633034976</t>
  </si>
  <si>
    <t>0.2474811836810513</t>
  </si>
  <si>
    <t>0.26408596073979984</t>
  </si>
  <si>
    <t>0.2576061674675479</t>
  </si>
  <si>
    <t>0.2943126584264648</t>
  </si>
  <si>
    <t>0.48911269313301775</t>
  </si>
  <si>
    <t>0.33075033845778956</t>
  </si>
  <si>
    <t>0.341527292060736</t>
  </si>
  <si>
    <t>Abtropfbrett</t>
  </si>
  <si>
    <t>Abtropfgewicht</t>
  </si>
  <si>
    <t>0.5822478265649403</t>
  </si>
  <si>
    <t>0.5793057364008372</t>
  </si>
  <si>
    <t>Abtrünnig</t>
  </si>
  <si>
    <t>0.7099917503935503</t>
  </si>
  <si>
    <t>Abts</t>
  </si>
  <si>
    <t>Abtsberg</t>
  </si>
  <si>
    <t>0.7020787804256258</t>
  </si>
  <si>
    <t>0.7120992810529062</t>
  </si>
  <si>
    <t>Abtsbessingen</t>
  </si>
  <si>
    <t>0.2501521238668881</t>
  </si>
  <si>
    <t>0.1913139232426646</t>
  </si>
  <si>
    <t>0.09534651748849099</t>
  </si>
  <si>
    <t>0.2056241586356497</t>
  </si>
  <si>
    <t>0.11449264718269424</t>
  </si>
  <si>
    <t>0.10160819894215212</t>
  </si>
  <si>
    <t>0.18289325323352537</t>
  </si>
  <si>
    <t>0.11194239948788219</t>
  </si>
  <si>
    <t>0.18881096972375233</t>
  </si>
  <si>
    <t>0.11181285764368226</t>
  </si>
  <si>
    <t>0.11105771681065961</t>
  </si>
  <si>
    <t>0.1124219571922569</t>
  </si>
  <si>
    <t>0.24306957828739598</t>
  </si>
  <si>
    <t>0.11313312178925355</t>
  </si>
  <si>
    <t>0.11579100551508888</t>
  </si>
  <si>
    <t>0.11473787204478167</t>
  </si>
  <si>
    <t>0.11609485892288722</t>
  </si>
  <si>
    <t>0.3223181838825738</t>
  </si>
  <si>
    <t>0.2861797787157312</t>
  </si>
  <si>
    <t>0.12390776073343819</t>
  </si>
  <si>
    <t>0.12199939429664493</t>
  </si>
  <si>
    <t>0.12821438284188452</t>
  </si>
  <si>
    <t>0.2475326812931995</t>
  </si>
  <si>
    <t>0.12478588302841992</t>
  </si>
  <si>
    <t>0.2553174689722144</t>
  </si>
  <si>
    <t>0.12718971632958326</t>
  </si>
  <si>
    <t>0.12548665074746504</t>
  </si>
  <si>
    <t>0.12990057841304095</t>
  </si>
  <si>
    <t>Abtsbessinger Fayencen</t>
  </si>
  <si>
    <t>Abtsche Weiche</t>
  </si>
  <si>
    <t>0.3104575719808232</t>
  </si>
  <si>
    <t>0.3460323034691176</t>
  </si>
  <si>
    <t>0.7452042727899951</t>
  </si>
  <si>
    <t>0.47806728895748885</t>
  </si>
  <si>
    <t>Abtschlag</t>
  </si>
  <si>
    <t>0.18050007302306906</t>
  </si>
  <si>
    <t>0.2401842637134942</t>
  </si>
  <si>
    <t>0.12687821075654904</t>
  </si>
  <si>
    <t>0.26932388356488857</t>
  </si>
  <si>
    <t>0.14053761662299563</t>
  </si>
  <si>
    <t>0.13875254819643884</t>
  </si>
  <si>
    <t>0.13689826433652127</t>
  </si>
  <si>
    <t>0.47340927516756415</t>
  </si>
  <si>
    <t>0.16456735123282973</t>
  </si>
  <si>
    <t>0.17120037207900307</t>
  </si>
  <si>
    <t>0.16096620997781375</t>
  </si>
  <si>
    <t>0.1566619142455353</t>
  </si>
  <si>
    <t>0.18931446175116573</t>
  </si>
  <si>
    <t>0.15821953581860135</t>
  </si>
  <si>
    <t>0.15967979669624208</t>
  </si>
  <si>
    <t>Abtschwinden</t>
  </si>
  <si>
    <t>0.7480686938260559</t>
  </si>
  <si>
    <t>0.6636212996260583</t>
  </si>
  <si>
    <t>Abtsdorf (Lutherstadt Wittenberg)</t>
  </si>
  <si>
    <t>0.15142767872734464</t>
  </si>
  <si>
    <t>0.1627544326346022</t>
  </si>
  <si>
    <t>0.18113020075670214</t>
  </si>
  <si>
    <t>0.18674201496991544</t>
  </si>
  <si>
    <t>0.1874764619171602</t>
  </si>
  <si>
    <t>0.19239301241346646</t>
  </si>
  <si>
    <t>0.4036434743433432</t>
  </si>
  <si>
    <t>0.45906706227591726</t>
  </si>
  <si>
    <t>0.4708514397440983</t>
  </si>
  <si>
    <t>0.20934039175257904</t>
  </si>
  <si>
    <t>Abtsdorf</t>
  </si>
  <si>
    <t>Abtsdorfer See</t>
  </si>
  <si>
    <t>0.14204659563519179</t>
  </si>
  <si>
    <t>0.15249671833736003</t>
  </si>
  <si>
    <t>0.1594964300713805</t>
  </si>
  <si>
    <t>0.16802624265465219</t>
  </si>
  <si>
    <t>0.3242787126952609</t>
  </si>
  <si>
    <t>0.16997102174405143</t>
  </si>
  <si>
    <t>0.18069623557010234</t>
  </si>
  <si>
    <t>0.18487965718277624</t>
  </si>
  <si>
    <t>0.18380021865594237</t>
  </si>
  <si>
    <t>0.18335040836537586</t>
  </si>
  <si>
    <t>0.18704145783194917</t>
  </si>
  <si>
    <t>0.19375125651182915</t>
  </si>
  <si>
    <t>0.382561829651421</t>
  </si>
  <si>
    <t>0.22811448518206157</t>
  </si>
  <si>
    <t>0.2016434985612716</t>
  </si>
  <si>
    <t>0.25225045048358713</t>
  </si>
  <si>
    <t>0.2099150901683506</t>
  </si>
  <si>
    <t>0.21509921173005805</t>
  </si>
  <si>
    <t>Abtsgmünd</t>
  </si>
  <si>
    <t>0.22552804371152654</t>
  </si>
  <si>
    <t>0.148066506448928</t>
  </si>
  <si>
    <t>0.14684086526368345</t>
  </si>
  <si>
    <t>0.0955583937780614</t>
  </si>
  <si>
    <t>0.15782452662829607</t>
  </si>
  <si>
    <t>0.16465588330973524</t>
  </si>
  <si>
    <t>0.17802277403972896</t>
  </si>
  <si>
    <t>0.10427341732539688</t>
  </si>
  <si>
    <t>0.10737265871157217</t>
  </si>
  <si>
    <t>0.28753003739406013</t>
  </si>
  <si>
    <t>0.4108391216722145</t>
  </si>
  <si>
    <t>0.11132804613137544</t>
  </si>
  <si>
    <t>0.20263690156341208</t>
  </si>
  <si>
    <t>0.13639894749658218</t>
  </si>
  <si>
    <t>0.2722555868452775</t>
  </si>
  <si>
    <t>0.1995864608684235</t>
  </si>
  <si>
    <t>0.19416487204681981</t>
  </si>
  <si>
    <t>0.1219760606401766</t>
  </si>
  <si>
    <t>0.20100091077880564</t>
  </si>
  <si>
    <t>0.1434576379092567</t>
  </si>
  <si>
    <t>0.20299937579401214</t>
  </si>
  <si>
    <t>0.12100124968784727</t>
  </si>
  <si>
    <t>Abtsgmünder Bank</t>
  </si>
  <si>
    <t>0.31654422336923604</t>
  </si>
  <si>
    <t>0.3241439994802074</t>
  </si>
  <si>
    <t>0.337405422794947</t>
  </si>
  <si>
    <t>0.38713396307898135</t>
  </si>
  <si>
    <t>0.3997818927049255</t>
  </si>
  <si>
    <t>0.44527919787303566</t>
  </si>
  <si>
    <t>Abtsgreuth</t>
  </si>
  <si>
    <t>0.2544542549892455</t>
  </si>
  <si>
    <t>0.09785012571961108</t>
  </si>
  <si>
    <t>0.10103570507907998</t>
  </si>
  <si>
    <t>0.10847660761675601</t>
  </si>
  <si>
    <t>0.27667760653491863</t>
  </si>
  <si>
    <t>0.11862876719951868</t>
  </si>
  <si>
    <t>0.11793614117642208</t>
  </si>
  <si>
    <t>0.1178159376127949</t>
  </si>
  <si>
    <t>0.1170434167955134</t>
  </si>
  <si>
    <t>0.1176475186148235</t>
  </si>
  <si>
    <t>0.11974123476053555</t>
  </si>
  <si>
    <t>0.11989314847870142</t>
  </si>
  <si>
    <t>0.11969597116551448</t>
  </si>
  <si>
    <t>0.12001589518239333</t>
  </si>
  <si>
    <t>0.1206696807050774</t>
  </si>
  <si>
    <t>0.12315550031517719</t>
  </si>
  <si>
    <t>0.4270977767716025</t>
  </si>
  <si>
    <t>0.14637056650720512</t>
  </si>
  <si>
    <t>0.13762070173596277</t>
  </si>
  <si>
    <t>0.32931921217655297</t>
  </si>
  <si>
    <t>0.2964204908356269</t>
  </si>
  <si>
    <t>0.13652086159835403</t>
  </si>
  <si>
    <t>0.13801926454189814</t>
  </si>
  <si>
    <t>Abtshagen</t>
  </si>
  <si>
    <t>Abtshof Magdeburg</t>
  </si>
  <si>
    <t>0.15986752962806672</t>
  </si>
  <si>
    <t>0.21555254899586218</t>
  </si>
  <si>
    <t>0.20336609029246344</t>
  </si>
  <si>
    <t>0.21075125909022843</t>
  </si>
  <si>
    <t>0.3523005111572024</t>
  </si>
  <si>
    <t>0.20908568832371868</t>
  </si>
  <si>
    <t>0.2124865357954306</t>
  </si>
  <si>
    <t>0.232926228146091</t>
  </si>
  <si>
    <t>0.2151013629045616</t>
  </si>
  <si>
    <t>0.3730242002594551</t>
  </si>
  <si>
    <t>0.24097977214785768</t>
  </si>
  <si>
    <t>0.2235001485595414</t>
  </si>
  <si>
    <t>0.23726719712269279</t>
  </si>
  <si>
    <t>0.24456068998289487</t>
  </si>
  <si>
    <t>Abtshof Oberaußem</t>
  </si>
  <si>
    <t>0.5415522347789585</t>
  </si>
  <si>
    <t>0.3433802471597535</t>
  </si>
  <si>
    <t>0.4312593653906045</t>
  </si>
  <si>
    <t>0.4162976296826928</t>
  </si>
  <si>
    <t>0.479085405903673</t>
  </si>
  <si>
    <t>Abtsmühle</t>
  </si>
  <si>
    <t>Abtspalast (Altorf)</t>
  </si>
  <si>
    <t>0.28451365204059753</t>
  </si>
  <si>
    <t>0.4082592636240936</t>
  </si>
  <si>
    <t>0.41217532352173203</t>
  </si>
  <si>
    <t>0.38753595490467685</t>
  </si>
  <si>
    <t>Abtsried</t>
  </si>
  <si>
    <t>Abtsroda</t>
  </si>
  <si>
    <t>0.3445744580801801</t>
  </si>
  <si>
    <t>0.3694694247740254</t>
  </si>
  <si>
    <t>0.36936431391292923</t>
  </si>
  <si>
    <t>0.40129715056354864</t>
  </si>
  <si>
    <t>0.39525613261757037</t>
  </si>
  <si>
    <t>0.3980572745333412</t>
  </si>
  <si>
    <t>Abtsrodaer Kuppe</t>
  </si>
  <si>
    <t>0.182548458296757</t>
  </si>
  <si>
    <t>0.20469559065664758</t>
  </si>
  <si>
    <t>0.3444984469460339</t>
  </si>
  <si>
    <t>0.4867370558013781</t>
  </si>
  <si>
    <t>0.270473421948568</t>
  </si>
  <si>
    <t>0.6143754443667903</t>
  </si>
  <si>
    <t>0.25751105903600313</t>
  </si>
  <si>
    <t>Abtsteinach</t>
  </si>
  <si>
    <t>0.13276765691041806</t>
  </si>
  <si>
    <t>0.1072710980145218</t>
  </si>
  <si>
    <t>0.04458089842274051</t>
  </si>
  <si>
    <t>0.04603226078735318</t>
  </si>
  <si>
    <t>0.11126621133012844</t>
  </si>
  <si>
    <t>0.12896459286770143</t>
  </si>
  <si>
    <t>0.11721668889926241</t>
  </si>
  <si>
    <t>0.1143405802640387</t>
  </si>
  <si>
    <t>0.14726469124255218</t>
  </si>
  <si>
    <t>0.055990203633901635</t>
  </si>
  <si>
    <t>0.13872067757128775</t>
  </si>
  <si>
    <t>0.14747398689296212</t>
  </si>
  <si>
    <t>0.0547430590245053</t>
  </si>
  <si>
    <t>0.15088825760053234</t>
  </si>
  <si>
    <t>0.1369082301126553</t>
  </si>
  <si>
    <t>0.18125287133756066</t>
  </si>
  <si>
    <t>0.14021074926070662</t>
  </si>
  <si>
    <t>0.14985438999015216</t>
  </si>
  <si>
    <t>0.09069769294377213</t>
  </si>
  <si>
    <t>0.12725018865913215</t>
  </si>
  <si>
    <t>0.11248702000085575</t>
  </si>
  <si>
    <t>0.05455457297182691</t>
  </si>
  <si>
    <t>0.05462378545355617</t>
  </si>
  <si>
    <t>0.1144456190920511</t>
  </si>
  <si>
    <t>0.056941995966664806</t>
  </si>
  <si>
    <t>0.11475150994048648</t>
  </si>
  <si>
    <t>0.15999362838551354</t>
  </si>
  <si>
    <t>0.1534841699583605</t>
  </si>
  <si>
    <t>0.11583038820280371</t>
  </si>
  <si>
    <t>0.15812875222978975</t>
  </si>
  <si>
    <t>0.06089194141860184</t>
  </si>
  <si>
    <t>0.11883421102362292</t>
  </si>
  <si>
    <t>0.14641588916273923</t>
  </si>
  <si>
    <t>0.05646279304630798</t>
  </si>
  <si>
    <t>0.1090390816584268</t>
  </si>
  <si>
    <t>0.06235660901424196</t>
  </si>
  <si>
    <t>0.12697244711425493</t>
  </si>
  <si>
    <t>0.09612628315389483</t>
  </si>
  <si>
    <t>0.09460122452314747</t>
  </si>
  <si>
    <t>0.23018996754393206</t>
  </si>
  <si>
    <t>0.05722702644583126</t>
  </si>
  <si>
    <t>0.10416339572677111</t>
  </si>
  <si>
    <t>0.16731374778051505</t>
  </si>
  <si>
    <t>0.1740155866977971</t>
  </si>
  <si>
    <t>0.12716428984238506</t>
  </si>
  <si>
    <t>0.0589484706620323</t>
  </si>
  <si>
    <t>0.14236923115305905</t>
  </si>
  <si>
    <t>0.10484690065884877</t>
  </si>
  <si>
    <t>0.1385353847558154</t>
  </si>
  <si>
    <t>0.06288781878921151</t>
  </si>
  <si>
    <t>0.06102389256708117</t>
  </si>
  <si>
    <t>0.2270869791347151</t>
  </si>
  <si>
    <t>0.06163062670532217</t>
  </si>
  <si>
    <t>0.06435220596402705</t>
  </si>
  <si>
    <t>0.13053250140724312</t>
  </si>
  <si>
    <t>0.12878467605697327</t>
  </si>
  <si>
    <t>0.10755738796909811</t>
  </si>
  <si>
    <t>0.06288211453662472</t>
  </si>
  <si>
    <t>Abtstormühle</t>
  </si>
  <si>
    <t>Abtsturm</t>
  </si>
  <si>
    <t>0.13409792902823048</t>
  </si>
  <si>
    <t>0.14396328205682835</t>
  </si>
  <si>
    <t>0.1505713027779825</t>
  </si>
  <si>
    <t>0.2702222824296403</t>
  </si>
  <si>
    <t>0.16142918613745175</t>
  </si>
  <si>
    <t>0.1808068873294621</t>
  </si>
  <si>
    <t>0.2955119720163224</t>
  </si>
  <si>
    <t>0.18290929204372175</t>
  </si>
  <si>
    <t>0.17865992365378486</t>
  </si>
  <si>
    <t>0.18333710149356258</t>
  </si>
  <si>
    <t>0.1848009089312636</t>
  </si>
  <si>
    <t>0.4519353537494824</t>
  </si>
  <si>
    <t>0.2021354083465445</t>
  </si>
  <si>
    <t>0.2030810754067666</t>
  </si>
  <si>
    <t>0.20409393872777531</t>
  </si>
  <si>
    <t>0.3438149616140012</t>
  </si>
  <si>
    <t>Abtswahl bei den Benediktinern</t>
  </si>
  <si>
    <t>0.20910802836179596</t>
  </si>
  <si>
    <t>0.2141284143970912</t>
  </si>
  <si>
    <t>0.22849538375662581</t>
  </si>
  <si>
    <t>0.23114004828838872</t>
  </si>
  <si>
    <t>0.25464846235369315</t>
  </si>
  <si>
    <t>0.29006443713638735</t>
  </si>
  <si>
    <t>0.31020813182884766</t>
  </si>
  <si>
    <t>0.4877166623694635</t>
  </si>
  <si>
    <t>0.2911732470814003</t>
  </si>
  <si>
    <t>0.2941499110193578</t>
  </si>
  <si>
    <t>Abtswind</t>
  </si>
  <si>
    <t>0.1841291708724851</t>
  </si>
  <si>
    <t>0.17529533434702282</t>
  </si>
  <si>
    <t>0.19767523595107162</t>
  </si>
  <si>
    <t>0.2191426822205547</t>
  </si>
  <si>
    <t>0.2178055208325959</t>
  </si>
  <si>
    <t>0.1868478147217613</t>
  </si>
  <si>
    <t>0.19493543009296407</t>
  </si>
  <si>
    <t>0.1563282080651323</t>
  </si>
  <si>
    <t>0.09815600135453975</t>
  </si>
  <si>
    <t>0.10042847779094523</t>
  </si>
  <si>
    <t>0.16506566063726086</t>
  </si>
  <si>
    <t>0.16887509971839101</t>
  </si>
  <si>
    <t>0.1791458831941969</t>
  </si>
  <si>
    <t>0.100916603534067</t>
  </si>
  <si>
    <t>0.10524761922470033</t>
  </si>
  <si>
    <t>0.17652872623181684</t>
  </si>
  <si>
    <t>0.17763825725065222</t>
  </si>
  <si>
    <t>0.1786165038839226</t>
  </si>
  <si>
    <t>0.19355061869610563</t>
  </si>
  <si>
    <t>0.11970820623106372</t>
  </si>
  <si>
    <t>0.20980475575366653</t>
  </si>
  <si>
    <t>0.18545847683104183</t>
  </si>
  <si>
    <t>0.19693078845405754</t>
  </si>
  <si>
    <t>0.11685464121224053</t>
  </si>
  <si>
    <t>0.11339119735098684</t>
  </si>
  <si>
    <t>0.11557552725783223</t>
  </si>
  <si>
    <t>0.19306614477651327</t>
  </si>
  <si>
    <t>0.11803884995136679</t>
  </si>
  <si>
    <t>Abtweiler</t>
  </si>
  <si>
    <t>0.25063050896289846</t>
  </si>
  <si>
    <t>0.24855739602404733</t>
  </si>
  <si>
    <t>0.25494240735586693</t>
  </si>
  <si>
    <t>0.44471732455102186</t>
  </si>
  <si>
    <t>0.30924142977216607</t>
  </si>
  <si>
    <t>0.29075533139364473</t>
  </si>
  <si>
    <t>0.34196114247615395</t>
  </si>
  <si>
    <t>0.28843166656955455</t>
  </si>
  <si>
    <t>Abtwil AG</t>
  </si>
  <si>
    <t>0.09146166060035966</t>
  </si>
  <si>
    <t>0.16763834203881747</t>
  </si>
  <si>
    <t>0.0981903370008311</t>
  </si>
  <si>
    <t>0.10138699217678304</t>
  </si>
  <si>
    <t>0.17388172152202955</t>
  </si>
  <si>
    <t>0.18318085439651316</t>
  </si>
  <si>
    <t>0.18530103687265667</t>
  </si>
  <si>
    <t>0.12057270275492427</t>
  </si>
  <si>
    <t>0.11904122292792671</t>
  </si>
  <si>
    <t>0.1155586666961406</t>
  </si>
  <si>
    <t>0.11834618874045638</t>
  </si>
  <si>
    <t>0.11822556724575256</t>
  </si>
  <si>
    <t>0.29769860206168913</t>
  </si>
  <si>
    <t>0.12471802063860454</t>
  </si>
  <si>
    <t>0.1235836948651932</t>
  </si>
  <si>
    <t>0.13734170171443338</t>
  </si>
  <si>
    <t>0.2117200969800022</t>
  </si>
  <si>
    <t>0.4285827363541589</t>
  </si>
  <si>
    <t>0.13550032967720854</t>
  </si>
  <si>
    <t>0.26147023566803984</t>
  </si>
  <si>
    <t>0.35049766680906935</t>
  </si>
  <si>
    <t>0.233822253813544</t>
  </si>
  <si>
    <t>0.16242026065636883</t>
  </si>
  <si>
    <t>Abtwil SG</t>
  </si>
  <si>
    <t>0.3044468348313628</t>
  </si>
  <si>
    <t>0.3268444626382645</t>
  </si>
  <si>
    <t>0.48426999099056633</t>
  </si>
  <si>
    <t>Abtwil</t>
  </si>
  <si>
    <t>Abtönfarbe</t>
  </si>
  <si>
    <t>Abtötung</t>
  </si>
  <si>
    <t>0.19740350493132494</t>
  </si>
  <si>
    <t>0.22135288030711267</t>
  </si>
  <si>
    <t>0.239322476682049</t>
  </si>
  <si>
    <t>0.23232108706191573</t>
  </si>
  <si>
    <t>0.2543136119994804</t>
  </si>
  <si>
    <t>0.575438797530159</t>
  </si>
  <si>
    <t>0.4738358752210782</t>
  </si>
  <si>
    <t>0.32653242370636953</t>
  </si>
  <si>
    <t>0.2717302705854731</t>
  </si>
  <si>
    <t>Abu 'l-Fazl</t>
  </si>
  <si>
    <t>0.22536308602292987</t>
  </si>
  <si>
    <t>0.23269993909226608</t>
  </si>
  <si>
    <t>0.24222019059334346</t>
  </si>
  <si>
    <t>0.2527045719042812</t>
  </si>
  <si>
    <t>0.45213288931954676</t>
  </si>
  <si>
    <t>0.27162410404371684</t>
  </si>
  <si>
    <t>0.3130364068000992</t>
  </si>
  <si>
    <t>0.3253099924302695</t>
  </si>
  <si>
    <t>0.31442742101810195</t>
  </si>
  <si>
    <t>0.32112897990379546</t>
  </si>
  <si>
    <t>Abu (Beiname)</t>
  </si>
  <si>
    <t>0.3180814531283993</t>
  </si>
  <si>
    <t>0.19912595567045474</t>
  </si>
  <si>
    <t>0.21139121641162215</t>
  </si>
  <si>
    <t>0.5521943108204753</t>
  </si>
  <si>
    <t>0.23057144956044426</t>
  </si>
  <si>
    <t>0.5123532789011278</t>
  </si>
  <si>
    <t>0.253379153845225</t>
  </si>
  <si>
    <t>0.25594690644095597</t>
  </si>
  <si>
    <t>0.25335617103676406</t>
  </si>
  <si>
    <t>Abu (Gottheit)</t>
  </si>
  <si>
    <t>Abu (Monat)</t>
  </si>
  <si>
    <t>0.3704016946771304</t>
  </si>
  <si>
    <t>0.6228921267096191</t>
  </si>
  <si>
    <t>0.3834085017723414</t>
  </si>
  <si>
    <t>0.39177578342893826</t>
  </si>
  <si>
    <t>Abu (Münze)</t>
  </si>
  <si>
    <t>Abu Abbas</t>
  </si>
  <si>
    <t>0.20930105977007357</t>
  </si>
  <si>
    <t>0.21836055276294683</t>
  </si>
  <si>
    <t>0.3969915240586233</t>
  </si>
  <si>
    <t>0.2339896128511584</t>
  </si>
  <si>
    <t>0.2605139990363476</t>
  </si>
  <si>
    <t>0.2386035187926769</t>
  </si>
  <si>
    <t>0.24014892254610437</t>
  </si>
  <si>
    <t>0.4503493944428081</t>
  </si>
  <si>
    <t>0.24997480065944358</t>
  </si>
  <si>
    <t>0.2606076590671074</t>
  </si>
  <si>
    <t>0.24867606467760464</t>
  </si>
  <si>
    <t>Abu Abd Allah Muhammad ibn Ahmad ibn Hischam</t>
  </si>
  <si>
    <t>Abu Abdallah al-Qa'im</t>
  </si>
  <si>
    <t>0.5965114003371206</t>
  </si>
  <si>
    <t>0.8026046033183759</t>
  </si>
  <si>
    <t>Abu Abdallah ar-Raschid al-Baghdadi</t>
  </si>
  <si>
    <t>0.11877276518742197</t>
  </si>
  <si>
    <t>0.14049573926713307</t>
  </si>
  <si>
    <t>0.1421218732064487</t>
  </si>
  <si>
    <t>0.15352856536232973</t>
  </si>
  <si>
    <t>0.15330909482496247</t>
  </si>
  <si>
    <t>0.2645295693135828</t>
  </si>
  <si>
    <t>0.15639537893918629</t>
  </si>
  <si>
    <t>0.41560575749528217</t>
  </si>
  <si>
    <t>0.164271144390693</t>
  </si>
  <si>
    <t>0.17331281573329002</t>
  </si>
  <si>
    <t>0.3036432475148022</t>
  </si>
  <si>
    <t>Abu Abdallah asch-Schafi</t>
  </si>
  <si>
    <t>0.2346592185923789</t>
  </si>
  <si>
    <t>0.2601242116474538</t>
  </si>
  <si>
    <t>0.3082830398362439</t>
  </si>
  <si>
    <t>0.3106733954950894</t>
  </si>
  <si>
    <t>0.34409494528994433</t>
  </si>
  <si>
    <t>0.589670997373783</t>
  </si>
  <si>
    <t>Abu Abdallah</t>
  </si>
  <si>
    <t>0.6209752269186699</t>
  </si>
  <si>
    <t>0.4970395002918863</t>
  </si>
  <si>
    <t>0.5063279881438588</t>
  </si>
  <si>
    <t>0.3331268093760853</t>
  </si>
  <si>
    <t>Abu Abdullah Zandschani</t>
  </si>
  <si>
    <t>0.5315877904587109</t>
  </si>
  <si>
    <t>0.5540112790187386</t>
  </si>
  <si>
    <t>0.640691754087133</t>
  </si>
  <si>
    <t>Abu Adam</t>
  </si>
  <si>
    <t>Abu Ahmad</t>
  </si>
  <si>
    <t>Abu al-Hasan</t>
  </si>
  <si>
    <t>0.3053554730058639</t>
  </si>
  <si>
    <t>0.33645138966009835</t>
  </si>
  <si>
    <t>0.6660627819999583</t>
  </si>
  <si>
    <t>0.4185815856975226</t>
  </si>
  <si>
    <t>0.4179812484437278</t>
  </si>
  <si>
    <t>Abu al-Qasim asch-Schabbi</t>
  </si>
  <si>
    <t>0.2371830359632207</t>
  </si>
  <si>
    <t>0.15164513251499975</t>
  </si>
  <si>
    <t>0.15038986875272306</t>
  </si>
  <si>
    <t>0.2629219112557218</t>
  </si>
  <si>
    <t>0.26631998704693544</t>
  </si>
  <si>
    <t>0.1667221443227535</t>
  </si>
  <si>
    <t>0.16570484175235922</t>
  </si>
  <si>
    <t>0.2736786081850921</t>
  </si>
  <si>
    <t>0.37923071415417586</t>
  </si>
  <si>
    <t>0.2011897166787535</t>
  </si>
  <si>
    <t>0.1832115946860219</t>
  </si>
  <si>
    <t>0.19047242958466223</t>
  </si>
  <si>
    <t>0.18848283702644458</t>
  </si>
  <si>
    <t>0.20889625255087685</t>
  </si>
  <si>
    <t>0.2111588253421112</t>
  </si>
  <si>
    <t>0.21708669298467004</t>
  </si>
  <si>
    <t>Abu al-Qasim</t>
  </si>
  <si>
    <t>Abu Ali al-Anbari</t>
  </si>
  <si>
    <t>0.24656376309487182</t>
  </si>
  <si>
    <t>0.1722585646970025</t>
  </si>
  <si>
    <t>0.19968621084027452</t>
  </si>
  <si>
    <t>0.3264342306525452</t>
  </si>
  <si>
    <t>0.3615512958814912</t>
  </si>
  <si>
    <t>0.20068576583290348</t>
  </si>
  <si>
    <t>0.2338603374284856</t>
  </si>
  <si>
    <t>0.21249482039486062</t>
  </si>
  <si>
    <t>0.21400075059852466</t>
  </si>
  <si>
    <t>0.22567259805385673</t>
  </si>
  <si>
    <t>Abu Ali Mustafa</t>
  </si>
  <si>
    <t>0.23844751205058037</t>
  </si>
  <si>
    <t>0.24939242854613447</t>
  </si>
  <si>
    <t>0.4783834144138277</t>
  </si>
  <si>
    <t>0.2917931817515468</t>
  </si>
  <si>
    <t>0.5156694189811967</t>
  </si>
  <si>
    <t>0.2924624920234458</t>
  </si>
  <si>
    <t>0.3268640863622063</t>
  </si>
  <si>
    <t>0.3296404990462448</t>
  </si>
  <si>
    <t>Abu Anas al-Liby</t>
  </si>
  <si>
    <t>0.15780832671969885</t>
  </si>
  <si>
    <t>0.16159707995850867</t>
  </si>
  <si>
    <t>0.1682083616332955</t>
  </si>
  <si>
    <t>0.18843547908039052</t>
  </si>
  <si>
    <t>0.39464349068683335</t>
  </si>
  <si>
    <t>0.3169569911861013</t>
  </si>
  <si>
    <t>0.18816610877946163</t>
  </si>
  <si>
    <t>0.19065771985915192</t>
  </si>
  <si>
    <t>0.19985275498741736</t>
  </si>
  <si>
    <t>0.2207688196815317</t>
  </si>
  <si>
    <t>0.2218699003185626</t>
  </si>
  <si>
    <t>Abu Anas asch-Schami</t>
  </si>
  <si>
    <t>0.67053667733303</t>
  </si>
  <si>
    <t>Abu Auda</t>
  </si>
  <si>
    <t>Abu Ayyub al-Masri</t>
  </si>
  <si>
    <t>0.10104694382407149</t>
  </si>
  <si>
    <t>0.10938625294086203</t>
  </si>
  <si>
    <t>0.1120124611310489</t>
  </si>
  <si>
    <t>0.12026176077842607</t>
  </si>
  <si>
    <t>0.19741271587781703</t>
  </si>
  <si>
    <t>0.1332088554047683</t>
  </si>
  <si>
    <t>0.1276693428195158</t>
  </si>
  <si>
    <t>0.13034835749866594</t>
  </si>
  <si>
    <t>0.22083552927823913</t>
  </si>
  <si>
    <t>0.22505078911024734</t>
  </si>
  <si>
    <t>0.13270002230623743</t>
  </si>
  <si>
    <t>0.23460185008060713</t>
  </si>
  <si>
    <t>0.4136584053573422</t>
  </si>
  <si>
    <t>0.13739356493191449</t>
  </si>
  <si>
    <t>0.1392532099394582</t>
  </si>
  <si>
    <t>0.2583270847131553</t>
  </si>
  <si>
    <t>0.151352808310626</t>
  </si>
  <si>
    <t>0.1530140012655425</t>
  </si>
  <si>
    <t>Abu Azrael</t>
  </si>
  <si>
    <t>Abu Bakar Bashir</t>
  </si>
  <si>
    <t>0.15912055282703064</t>
  </si>
  <si>
    <t>0.1763881624141002</t>
  </si>
  <si>
    <t>0.34271985555798185</t>
  </si>
  <si>
    <t>0.20568309710265045</t>
  </si>
  <si>
    <t>0.35380894115795253</t>
  </si>
  <si>
    <t>0.2372837602776037</t>
  </si>
  <si>
    <t>0.4080077143004625</t>
  </si>
  <si>
    <t>Abu Bakar von Johor</t>
  </si>
  <si>
    <t>0.4544342636289042</t>
  </si>
  <si>
    <t>0.5014348412158962</t>
  </si>
  <si>
    <t>0.5191703755462155</t>
  </si>
  <si>
    <t>0.5220294256170299</t>
  </si>
  <si>
    <t>Abu Bakar von Pahang</t>
  </si>
  <si>
    <t>0.29476849208590356</t>
  </si>
  <si>
    <t>0.6709033306451458</t>
  </si>
  <si>
    <t>0.5799837307550086</t>
  </si>
  <si>
    <t>0.35583581756500304</t>
  </si>
  <si>
    <t>Abu Bakarr Gaye</t>
  </si>
  <si>
    <t>0.2393041060955369</t>
  </si>
  <si>
    <t>0.45110677434350444</t>
  </si>
  <si>
    <t>0.24371361004370712</t>
  </si>
  <si>
    <t>0.415842550544573</t>
  </si>
  <si>
    <t>Abu Bakr (Name)</t>
  </si>
  <si>
    <t>Abu Bakr al-Baghdadi</t>
  </si>
  <si>
    <t>0.1483045103050987</t>
  </si>
  <si>
    <t>0.10416976056639018</t>
  </si>
  <si>
    <t>0.10330748082555448</t>
  </si>
  <si>
    <t>0.06381569869107977</t>
  </si>
  <si>
    <t>0.06764127210753695</t>
  </si>
  <si>
    <t>0.06722853965223378</t>
  </si>
  <si>
    <t>0.06557897434508335</t>
  </si>
  <si>
    <t>0.11584094439439505</t>
  </si>
  <si>
    <t>0.19996190157075436</t>
  </si>
  <si>
    <t>0.07943331196427254</t>
  </si>
  <si>
    <t>0.06800666011759011</t>
  </si>
  <si>
    <t>0.07229789731715851</t>
  </si>
  <si>
    <t>0.07492337029863168</t>
  </si>
  <si>
    <t>0.15417427931690753</t>
  </si>
  <si>
    <t>0.1538586732544643</t>
  </si>
  <si>
    <t>0.15395388572533036</t>
  </si>
  <si>
    <t>0.13820347720539342</t>
  </si>
  <si>
    <t>0.07476012808889215</t>
  </si>
  <si>
    <t>0.1781062744451041</t>
  </si>
  <si>
    <t>0.17858231782565376</t>
  </si>
  <si>
    <t>0.07433124963545519</t>
  </si>
  <si>
    <t>0.19634543258134696</t>
  </si>
  <si>
    <t>0.18026132475842743</t>
  </si>
  <si>
    <t>0.25663744808335076</t>
  </si>
  <si>
    <t>0.07572032416344625</t>
  </si>
  <si>
    <t>0.13121764237976588</t>
  </si>
  <si>
    <t>0.16217459137789142</t>
  </si>
  <si>
    <t>0.19059816815009695</t>
  </si>
  <si>
    <t>0.08951156570471604</t>
  </si>
  <si>
    <t>0.13309033496874234</t>
  </si>
  <si>
    <t>0.08419933487455598</t>
  </si>
  <si>
    <t>0.13660150912318259</t>
  </si>
  <si>
    <t>0.2395727606945525</t>
  </si>
  <si>
    <t>0.07791609504339773</t>
  </si>
  <si>
    <t>0.08607058900943325</t>
  </si>
  <si>
    <t>0.08649986457068708</t>
  </si>
  <si>
    <t>0.08654559506431386</t>
  </si>
  <si>
    <t>0.08434994953995119</t>
  </si>
  <si>
    <t>0.08512844336314997</t>
  </si>
  <si>
    <t>0.14220502178012207</t>
  </si>
  <si>
    <t>0.08694283116113</t>
  </si>
  <si>
    <t>0.14571695662483558</t>
  </si>
  <si>
    <t>Abu Bakr ibn Umar</t>
  </si>
  <si>
    <t>0.3615113401082755</t>
  </si>
  <si>
    <t>0.40288913223756057</t>
  </si>
  <si>
    <t>0.39448154520600653</t>
  </si>
  <si>
    <t>0.4178341466920876</t>
  </si>
  <si>
    <t>0.41120514210846554</t>
  </si>
  <si>
    <t>0.4557402391182035</t>
  </si>
  <si>
    <t>Abu Bakr II</t>
  </si>
  <si>
    <t>0.881207212823357</t>
  </si>
  <si>
    <t>0.47273020642655217</t>
  </si>
  <si>
    <t>Abu Bakr Muhammad bin Yahya as-Suli</t>
  </si>
  <si>
    <t>0.25478595779106944</t>
  </si>
  <si>
    <t>0.1736352936028152</t>
  </si>
  <si>
    <t>0.1983767134121198</t>
  </si>
  <si>
    <t>0.21619903619680397</t>
  </si>
  <si>
    <t>0.22902812267696063</t>
  </si>
  <si>
    <t>0.22113706217354093</t>
  </si>
  <si>
    <t>Abu Bakr Yunis Jaber</t>
  </si>
  <si>
    <t>0.18197916610850448</t>
  </si>
  <si>
    <t>0.20051103955558194</t>
  </si>
  <si>
    <t>0.3702278579799476</t>
  </si>
  <si>
    <t>0.390238329205584</t>
  </si>
  <si>
    <t>0.25670798989115445</t>
  </si>
  <si>
    <t>Abu Danladi</t>
  </si>
  <si>
    <t>0.24293735098859937</t>
  </si>
  <si>
    <t>0.2852891110352311</t>
  </si>
  <si>
    <t>0.2638531238828062</t>
  </si>
  <si>
    <t>0.2634759433447875</t>
  </si>
  <si>
    <t>0.29316139745338404</t>
  </si>
  <si>
    <t>0.27130704324369587</t>
  </si>
  <si>
    <t>0.3166760774142087</t>
  </si>
  <si>
    <t>0.31632550278669597</t>
  </si>
  <si>
    <t>0.3016495948795316</t>
  </si>
  <si>
    <t>Abu Daoud</t>
  </si>
  <si>
    <t>0.15973620796213356</t>
  </si>
  <si>
    <t>0.1714877248902154</t>
  </si>
  <si>
    <t>0.1901112186335987</t>
  </si>
  <si>
    <t>0.18431496542029296</t>
  </si>
  <si>
    <t>0.1911381709321137</t>
  </si>
  <si>
    <t>0.20319903714643903</t>
  </si>
  <si>
    <t>0.21033445449489405</t>
  </si>
  <si>
    <t>0.20891393686813958</t>
  </si>
  <si>
    <t>0.24772606013350593</t>
  </si>
  <si>
    <t>0.23986490604833577</t>
  </si>
  <si>
    <t>0.23273489310519282</t>
  </si>
  <si>
    <t>0.21838945301821372</t>
  </si>
  <si>
    <t>0.22092648631328007</t>
  </si>
  <si>
    <t>0.21492466993015436</t>
  </si>
  <si>
    <t>0.23820183756489313</t>
  </si>
  <si>
    <t>0.24190829142126277</t>
  </si>
  <si>
    <t>0.23507554361348687</t>
  </si>
  <si>
    <t>0.2432433340237751</t>
  </si>
  <si>
    <t>Abu Dhabi (Emirat)</t>
  </si>
  <si>
    <t>0.1827381075127266</t>
  </si>
  <si>
    <t>0.10703468038006432</t>
  </si>
  <si>
    <t>0.18712538929363398</t>
  </si>
  <si>
    <t>0.11194765107459448</t>
  </si>
  <si>
    <t>0.2009064757221278</t>
  </si>
  <si>
    <t>0.13442738397825627</t>
  </si>
  <si>
    <t>0.11929957696532592</t>
  </si>
  <si>
    <t>0.13143310325765137</t>
  </si>
  <si>
    <t>0.12596743562315202</t>
  </si>
  <si>
    <t>0.12802952081223165</t>
  </si>
  <si>
    <t>0.12869032573886152</t>
  </si>
  <si>
    <t>0.14318967892626852</t>
  </si>
  <si>
    <t>0.1312810064054952</t>
  </si>
  <si>
    <t>0.22348892364538478</t>
  </si>
  <si>
    <t>0.1325152927703498</t>
  </si>
  <si>
    <t>0.13599049238621472</t>
  </si>
  <si>
    <t>0.16762261957722757</t>
  </si>
  <si>
    <t>0.30680874388598167</t>
  </si>
  <si>
    <t>0.1359518042653659</t>
  </si>
  <si>
    <t>0.13556202815317298</t>
  </si>
  <si>
    <t>0.14971254397196013</t>
  </si>
  <si>
    <t>0.13414600588171577</t>
  </si>
  <si>
    <t>0.2500868345719566</t>
  </si>
  <si>
    <t>0.16833844554069066</t>
  </si>
  <si>
    <t>0.14324115850042704</t>
  </si>
  <si>
    <t>0.15053826160835193</t>
  </si>
  <si>
    <t>0.14651281305567274</t>
  </si>
  <si>
    <t>0.16482052329163163</t>
  </si>
  <si>
    <t>0.15450379065483816</t>
  </si>
  <si>
    <t>Abu Dhabi Aviation</t>
  </si>
  <si>
    <t>0.6725215541950726</t>
  </si>
  <si>
    <t>0.7400775358994788</t>
  </si>
  <si>
    <t>Abu Dhabi HSBC Championship</t>
  </si>
  <si>
    <t>0.24219735341034368</t>
  </si>
  <si>
    <t>0.42889854587945353</t>
  </si>
  <si>
    <t>0.2919139965768418</t>
  </si>
  <si>
    <t>0.4905120811281686</t>
  </si>
  <si>
    <t>0.3308113469530312</t>
  </si>
  <si>
    <t>0.3067488436930227</t>
  </si>
  <si>
    <t>0.3342265872228464</t>
  </si>
  <si>
    <t>Abu Dhabi Ice Rink</t>
  </si>
  <si>
    <t>0.5016292207906418</t>
  </si>
  <si>
    <t>Abu Dhabi International Triathlon</t>
  </si>
  <si>
    <t>0.13470731192703528</t>
  </si>
  <si>
    <t>0.247715869854094</t>
  </si>
  <si>
    <t>0.6621401460854958</t>
  </si>
  <si>
    <t>0.16953294071335243</t>
  </si>
  <si>
    <t>Abu Dhabi Investment Authority</t>
  </si>
  <si>
    <t>0.19752774215741048</t>
  </si>
  <si>
    <t>0.12629115953931086</t>
  </si>
  <si>
    <t>0.1388474036601089</t>
  </si>
  <si>
    <t>0.34218492989373867</t>
  </si>
  <si>
    <t>0.13959743651643602</t>
  </si>
  <si>
    <t>0.15184191953388845</t>
  </si>
  <si>
    <t>0.1473997774749206</t>
  </si>
  <si>
    <t>0.25532916426449376</t>
  </si>
  <si>
    <t>0.15445423888612</t>
  </si>
  <si>
    <t>0.15506169963488184</t>
  </si>
  <si>
    <t>0.40822356924282677</t>
  </si>
  <si>
    <t>0.15862681243750024</t>
  </si>
  <si>
    <t>0.1607738530209377</t>
  </si>
  <si>
    <t>0.17615113106624367</t>
  </si>
  <si>
    <t>Abu Dhabi MAR</t>
  </si>
  <si>
    <t>0.16749568117313898</t>
  </si>
  <si>
    <t>0.19109624892711946</t>
  </si>
  <si>
    <t>0.18093887348039395</t>
  </si>
  <si>
    <t>0.180568478329821</t>
  </si>
  <si>
    <t>0.18389569837255845</t>
  </si>
  <si>
    <t>0.1841290037944572</t>
  </si>
  <si>
    <t>0.18431751521947712</t>
  </si>
  <si>
    <t>0.21019525106979478</t>
  </si>
  <si>
    <t>0.32661513216275717</t>
  </si>
  <si>
    <t>0.21099875041318755</t>
  </si>
  <si>
    <t>0.2131557905176771</t>
  </si>
  <si>
    <t>0.34828520672394686</t>
  </si>
  <si>
    <t>Abu Dhabi Metro</t>
  </si>
  <si>
    <t>0.1417810166789255</t>
  </si>
  <si>
    <t>0.1522116011959814</t>
  </si>
  <si>
    <t>0.16359699231513605</t>
  </si>
  <si>
    <t>0.19116614621786107</t>
  </si>
  <si>
    <t>0.19815880099928976</t>
  </si>
  <si>
    <t>0.1791354447611623</t>
  </si>
  <si>
    <t>0.3103023911199469</t>
  </si>
  <si>
    <t>0.18289442460293745</t>
  </si>
  <si>
    <t>0.19333398987351244</t>
  </si>
  <si>
    <t>0.1953890037030188</t>
  </si>
  <si>
    <t>0.2100483894110344</t>
  </si>
  <si>
    <t>0.4133005036584346</t>
  </si>
  <si>
    <t>0.367230872917599</t>
  </si>
  <si>
    <t>Abu Dhabi National Oil Company</t>
  </si>
  <si>
    <t>0.539089300915837</t>
  </si>
  <si>
    <t>Abu Dhabi Ocean Racing Team</t>
  </si>
  <si>
    <t>0.26803292578812743</t>
  </si>
  <si>
    <t>0.2991312987612589</t>
  </si>
  <si>
    <t>0.315446264379332</t>
  </si>
  <si>
    <t>Abu Dhabi Plaza</t>
  </si>
  <si>
    <t>0.436455089299418</t>
  </si>
  <si>
    <t>0.5016912021658972</t>
  </si>
  <si>
    <t>Abu Dhabi Series 2007</t>
  </si>
  <si>
    <t>0.15021209316576611</t>
  </si>
  <si>
    <t>0.2952805919296297</t>
  </si>
  <si>
    <t>0.38434388736644565</t>
  </si>
  <si>
    <t>0.4402657469593544</t>
  </si>
  <si>
    <t>0.3376126747724939</t>
  </si>
  <si>
    <t>0.19262201443431118</t>
  </si>
  <si>
    <t>Abu Dhabi Tour 2015</t>
  </si>
  <si>
    <t>0.3371669179485017</t>
  </si>
  <si>
    <t>Abu Dhabi Tour 2016</t>
  </si>
  <si>
    <t>0.6993259590031075</t>
  </si>
  <si>
    <t>Abu Dhabi Tour 2017</t>
  </si>
  <si>
    <t>Abu Dhabi Tour</t>
  </si>
  <si>
    <t>0.26579500787400606</t>
  </si>
  <si>
    <t>0.6323175725949723</t>
  </si>
  <si>
    <t>0.30289554920803186</t>
  </si>
  <si>
    <t>0.5633324604572685</t>
  </si>
  <si>
    <t>Abu Dhabi Triathlon Team</t>
  </si>
  <si>
    <t>0.14447171017224758</t>
  </si>
  <si>
    <t>0.15689158241198095</t>
  </si>
  <si>
    <t>0.16578984757557344</t>
  </si>
  <si>
    <t>0.17792306904222285</t>
  </si>
  <si>
    <t>0.16863777011837006</t>
  </si>
  <si>
    <t>0.16812102810546858</t>
  </si>
  <si>
    <t>0.16736125685089306</t>
  </si>
  <si>
    <t>0.17871178597826815</t>
  </si>
  <si>
    <t>0.18500908325845566</t>
  </si>
  <si>
    <t>0.6264274659423831</t>
  </si>
  <si>
    <t>Abu Dhabi</t>
  </si>
  <si>
    <t>0.15054152811475807</t>
  </si>
  <si>
    <t>0.1523227785464632</t>
  </si>
  <si>
    <t>0.10120831417833467</t>
  </si>
  <si>
    <t>0.1444849042679611</t>
  </si>
  <si>
    <t>0.06417748556030886</t>
  </si>
  <si>
    <t>0.06378588838353817</t>
  </si>
  <si>
    <t>0.06491399066573218</t>
  </si>
  <si>
    <t>0.23245792881423238</t>
  </si>
  <si>
    <t>0.0753656764983665</t>
  </si>
  <si>
    <t>0.1683717964560156</t>
  </si>
  <si>
    <t>0.07018375815071444</t>
  </si>
  <si>
    <t>0.11535501343820959</t>
  </si>
  <si>
    <t>0.06977398319948239</t>
  </si>
  <si>
    <t>0.11801721401160138</t>
  </si>
  <si>
    <t>0.1459798503703247</t>
  </si>
  <si>
    <t>0.11784850728711277</t>
  </si>
  <si>
    <t>0.07744532191259239</t>
  </si>
  <si>
    <t>0.12009797357839781</t>
  </si>
  <si>
    <t>0.07081514282085065</t>
  </si>
  <si>
    <t>0.07167199189143826</t>
  </si>
  <si>
    <t>0.12453365426609773</t>
  </si>
  <si>
    <t>0.16594004619622738</t>
  </si>
  <si>
    <t>0.0718428240512053</t>
  </si>
  <si>
    <t>0.07286188715518999</t>
  </si>
  <si>
    <t>0.07331984391732853</t>
  </si>
  <si>
    <t>0.14379533486330748</t>
  </si>
  <si>
    <t>0.07372361330560186</t>
  </si>
  <si>
    <t>0.07458006154064235</t>
  </si>
  <si>
    <t>0.16765318310451127</t>
  </si>
  <si>
    <t>0.07868503327905896</t>
  </si>
  <si>
    <t>0.0765476242834934</t>
  </si>
  <si>
    <t>0.0814198636231601</t>
  </si>
  <si>
    <t>0.16875329871355918</t>
  </si>
  <si>
    <t>0.2734959851693457</t>
  </si>
  <si>
    <t>0.08166307065512286</t>
  </si>
  <si>
    <t>0.0820703637954701</t>
  </si>
  <si>
    <t>0.07924266648616989</t>
  </si>
  <si>
    <t>0.17536980726381612</t>
  </si>
  <si>
    <t>0.17311588522638435</t>
  </si>
  <si>
    <t>Abu Dis</t>
  </si>
  <si>
    <t>0.21647935987045458</t>
  </si>
  <si>
    <t>0.6283335536178848</t>
  </si>
  <si>
    <t>0.2519159806556081</t>
  </si>
  <si>
    <t>0.2804724480804266</t>
  </si>
  <si>
    <t>0.26637105831394586</t>
  </si>
  <si>
    <t>0.28859324956582727</t>
  </si>
  <si>
    <t>Abu Dschaʿfar Ahmad ibn Muhammad al-Ghafiqi</t>
  </si>
  <si>
    <t>0.27029173760286745</t>
  </si>
  <si>
    <t>0.30126394397353534</t>
  </si>
  <si>
    <t>0.3469645736883317</t>
  </si>
  <si>
    <t>0.4043199174676113</t>
  </si>
  <si>
    <t>0.6521150159540942</t>
  </si>
  <si>
    <t>Abu el-Haggag</t>
  </si>
  <si>
    <t>0.3795816351384687</t>
  </si>
  <si>
    <t>0.25868289302486386</t>
  </si>
  <si>
    <t>0.3057906334300539</t>
  </si>
  <si>
    <t>0.29868647247071983</t>
  </si>
  <si>
    <t>0.30570363863524885</t>
  </si>
  <si>
    <t>0.3100665347223352</t>
  </si>
  <si>
    <t>0.33213278727883055</t>
  </si>
  <si>
    <t>0.32209460986950955</t>
  </si>
  <si>
    <t>0.3394833426601491</t>
  </si>
  <si>
    <t>Abu Faradsch al-Libi</t>
  </si>
  <si>
    <t>0.2367411217881284</t>
  </si>
  <si>
    <t>0.2541577572257606</t>
  </si>
  <si>
    <t>0.2658237855504478</t>
  </si>
  <si>
    <t>0.3060173326186821</t>
  </si>
  <si>
    <t>0.305579877945182</t>
  </si>
  <si>
    <t>0.3246289442086166</t>
  </si>
  <si>
    <t>0.34714776533484853</t>
  </si>
  <si>
    <t>0.35745859950425685</t>
  </si>
  <si>
    <t>Abu Ghazaleh</t>
  </si>
  <si>
    <t>Abu Ghurab</t>
  </si>
  <si>
    <t>0.29897730961229907</t>
  </si>
  <si>
    <t>0.31270058841538384</t>
  </si>
  <si>
    <t>0.33144611785232203</t>
  </si>
  <si>
    <t>0.3798588588494077</t>
  </si>
  <si>
    <t>0.38378729476566587</t>
  </si>
  <si>
    <t>0.4794702856926102</t>
  </si>
  <si>
    <t>0.4260248656712578</t>
  </si>
  <si>
    <t>Abu Ghuraib (Begriffsklärung)</t>
  </si>
  <si>
    <t>Abu Ghuraib</t>
  </si>
  <si>
    <t>0.23635640698429083</t>
  </si>
  <si>
    <t>0.6178071453726494</t>
  </si>
  <si>
    <t>0.5042387600782677</t>
  </si>
  <si>
    <t>0.3201610452795851</t>
  </si>
  <si>
    <t>0.3008914509587744</t>
  </si>
  <si>
    <t>Abu Gosch</t>
  </si>
  <si>
    <t>0.1281857810901795</t>
  </si>
  <si>
    <t>0.13761618760626343</t>
  </si>
  <si>
    <t>0.14393287201548285</t>
  </si>
  <si>
    <t>0.14790984530326715</t>
  </si>
  <si>
    <t>0.15338535983582005</t>
  </si>
  <si>
    <t>0.16683922031136253</t>
  </si>
  <si>
    <t>0.2742192924424028</t>
  </si>
  <si>
    <t>0.2962969426190361</t>
  </si>
  <si>
    <t>0.16535686669434987</t>
  </si>
  <si>
    <t>0.1654591946003406</t>
  </si>
  <si>
    <t>0.1748451347398532</t>
  </si>
  <si>
    <t>0.1867660716391912</t>
  </si>
  <si>
    <t>0.1752540828040255</t>
  </si>
  <si>
    <t>0.29910012738073255</t>
  </si>
  <si>
    <t>0.3485431885209113</t>
  </si>
  <si>
    <t>0.18196725693600033</t>
  </si>
  <si>
    <t>0.22763601535816988</t>
  </si>
  <si>
    <t>Abu Hafs Umar I</t>
  </si>
  <si>
    <t>0.2566125277521969</t>
  </si>
  <si>
    <t>0.28274469986250816</t>
  </si>
  <si>
    <t>0.2758070830395558</t>
  </si>
  <si>
    <t>0.7519381425650175</t>
  </si>
  <si>
    <t>0.3305921991591868</t>
  </si>
  <si>
    <t>0.32161114075302727</t>
  </si>
  <si>
    <t>Abu Hafs Umar</t>
  </si>
  <si>
    <t>0.3898118444740411</t>
  </si>
  <si>
    <t>0.6851553995443461</t>
  </si>
  <si>
    <t>0.42693697470953873</t>
  </si>
  <si>
    <t>0.443095502131132</t>
  </si>
  <si>
    <t>Abu Hamid al-Gharnati</t>
  </si>
  <si>
    <t>0.6879213073501141</t>
  </si>
  <si>
    <t>0.7257852815355998</t>
  </si>
  <si>
    <t>Abu Hammu I Musa</t>
  </si>
  <si>
    <t>0.5189571050983076</t>
  </si>
  <si>
    <t>0.8548002825619467</t>
  </si>
  <si>
    <t>Abu Hammu II Musa</t>
  </si>
  <si>
    <t>0.7632779698631534</t>
  </si>
  <si>
    <t>0.6460702289392253</t>
  </si>
  <si>
    <t>Abu Hamza al-Masri</t>
  </si>
  <si>
    <t>0.21447306215139955</t>
  </si>
  <si>
    <t>0.14030836996373064</t>
  </si>
  <si>
    <t>0.232461350958029</t>
  </si>
  <si>
    <t>0.13738038125087063</t>
  </si>
  <si>
    <t>0.15285883044540463</t>
  </si>
  <si>
    <t>0.13982527363547534</t>
  </si>
  <si>
    <t>0.293811318756859</t>
  </si>
  <si>
    <t>0.15606817004045212</t>
  </si>
  <si>
    <t>0.14513220472857694</t>
  </si>
  <si>
    <t>0.14381220943413048</t>
  </si>
  <si>
    <t>0.3089230344038419</t>
  </si>
  <si>
    <t>0.14320446642358992</t>
  </si>
  <si>
    <t>0.14667486511653613</t>
  </si>
  <si>
    <t>0.14591282060462657</t>
  </si>
  <si>
    <t>0.16118367336649725</t>
  </si>
  <si>
    <t>0.15640636543705372</t>
  </si>
  <si>
    <t>Abu Hamza Rabi’a</t>
  </si>
  <si>
    <t>0.5999958421839119</t>
  </si>
  <si>
    <t>0.39248924253743794</t>
  </si>
  <si>
    <t>Abu Hamza</t>
  </si>
  <si>
    <t>Abu Hassan</t>
  </si>
  <si>
    <t>0.20171682876928496</t>
  </si>
  <si>
    <t>0.20004708954853936</t>
  </si>
  <si>
    <t>0.22177211810655617</t>
  </si>
  <si>
    <t>0.3640445296826647</t>
  </si>
  <si>
    <t>0.23703956657092484</t>
  </si>
  <si>
    <t>0.24252743101216803</t>
  </si>
  <si>
    <t>0.23543228031162564</t>
  </si>
  <si>
    <t>0.23928630350309735</t>
  </si>
  <si>
    <t>0.24470924780373635</t>
  </si>
  <si>
    <t>0.2482605094526511</t>
  </si>
  <si>
    <t>0.27981172629424306</t>
  </si>
  <si>
    <t>0.2567938397169272</t>
  </si>
  <si>
    <t>0.2821954146715995</t>
  </si>
  <si>
    <t>0.3080484368737304</t>
  </si>
  <si>
    <t>Abu Husain at-Tunusi</t>
  </si>
  <si>
    <t>0.4022222696409253</t>
  </si>
  <si>
    <t>0.6687046898330942</t>
  </si>
  <si>
    <t>Abu Ibrahim Ahmad</t>
  </si>
  <si>
    <t>Abu Ibrahim</t>
  </si>
  <si>
    <t>Abu Ishaq Ibrahim I</t>
  </si>
  <si>
    <t>0.7235505951234967</t>
  </si>
  <si>
    <t>0.47625310582476754</t>
  </si>
  <si>
    <t>0.49965739811264315</t>
  </si>
  <si>
    <t>Abu Jihad</t>
  </si>
  <si>
    <t>Abu Kalidschar</t>
  </si>
  <si>
    <t>0.5233395372332801</t>
  </si>
  <si>
    <t>0.29679440515288885</t>
  </si>
  <si>
    <t>0.2877455150509632</t>
  </si>
  <si>
    <t>0.3223470192288542</t>
  </si>
  <si>
    <t>0.32168715122797964</t>
  </si>
  <si>
    <t>0.3218862211137808</t>
  </si>
  <si>
    <t>0.32749083274041074</t>
  </si>
  <si>
    <t>0.37010825370915096</t>
  </si>
  <si>
    <t>Abu Kamal</t>
  </si>
  <si>
    <t>0.11251264793697985</t>
  </si>
  <si>
    <t>0.11670297306897709</t>
  </si>
  <si>
    <t>0.20944059835573925</t>
  </si>
  <si>
    <t>0.12294420673009085</t>
  </si>
  <si>
    <t>0.1199275638104889</t>
  </si>
  <si>
    <t>0.1251185691746616</t>
  </si>
  <si>
    <t>0.48836646112693055</t>
  </si>
  <si>
    <t>0.2105719650653405</t>
  </si>
  <si>
    <t>0.13448596911088773</t>
  </si>
  <si>
    <t>0.13415684451416393</t>
  </si>
  <si>
    <t>0.286445370423664</t>
  </si>
  <si>
    <t>0.36047894464798796</t>
  </si>
  <si>
    <t>0.2400325796653191</t>
  </si>
  <si>
    <t>0.13847355952957857</t>
  </si>
  <si>
    <t>0.1420986896134913</t>
  </si>
  <si>
    <t>0.14323323966936802</t>
  </si>
  <si>
    <t>0.16691056100084212</t>
  </si>
  <si>
    <t>0.1475418338303797</t>
  </si>
  <si>
    <t>0.15693283889113316</t>
  </si>
  <si>
    <t>Abu Kamil</t>
  </si>
  <si>
    <t>0.32456257293336516</t>
  </si>
  <si>
    <t>0.5818578313074053</t>
  </si>
  <si>
    <t>0.4004627948918404</t>
  </si>
  <si>
    <t>0.3638764512660807</t>
  </si>
  <si>
    <t>0.36645520842046886</t>
  </si>
  <si>
    <t>Abu Kanneh</t>
  </si>
  <si>
    <t>0.2607936535725319</t>
  </si>
  <si>
    <t>0.2668123344550029</t>
  </si>
  <si>
    <t>0.26506284209556197</t>
  </si>
  <si>
    <t>0.2743498522840572</t>
  </si>
  <si>
    <t>0.5875787290541457</t>
  </si>
  <si>
    <t>0.3202277169872242</t>
  </si>
  <si>
    <t>Abu l-Abbas Abdallah II</t>
  </si>
  <si>
    <t>0.6736836476306601</t>
  </si>
  <si>
    <t>0.40258660259966284</t>
  </si>
  <si>
    <t>0.41792529725614613</t>
  </si>
  <si>
    <t>0.4576164510107473</t>
  </si>
  <si>
    <t>Abu l-Abbas Ahmad II</t>
  </si>
  <si>
    <t>0.4744835639932243</t>
  </si>
  <si>
    <t>0.47953060750725984</t>
  </si>
  <si>
    <t>0.4978008964823405</t>
  </si>
  <si>
    <t>0.545077986553653</t>
  </si>
  <si>
    <t>Abu l-Abbas Ahmad</t>
  </si>
  <si>
    <t>0.9009691185272167</t>
  </si>
  <si>
    <t>0.4338832186894187</t>
  </si>
  <si>
    <t>Abu l-Abbas al-Mursi</t>
  </si>
  <si>
    <t>Abu l-Abbas as-Saffah</t>
  </si>
  <si>
    <t>0.2931619238450157</t>
  </si>
  <si>
    <t>0.28097073609160633</t>
  </si>
  <si>
    <t>0.292042099718999</t>
  </si>
  <si>
    <t>0.3244975780591056</t>
  </si>
  <si>
    <t>0.3316189854302162</t>
  </si>
  <si>
    <t>0.5759950456303623</t>
  </si>
  <si>
    <t>0.3367484755418474</t>
  </si>
  <si>
    <t>Abu l-Asakir</t>
  </si>
  <si>
    <t>0.7510875363796786</t>
  </si>
  <si>
    <t>0.4538035624655252</t>
  </si>
  <si>
    <t>0.47950999925830834</t>
  </si>
  <si>
    <t>Abu l-Atahiya</t>
  </si>
  <si>
    <t>0.27450508713918725</t>
  </si>
  <si>
    <t>0.281095563444127</t>
  </si>
  <si>
    <t>0.29259578329920855</t>
  </si>
  <si>
    <t>0.32038654888947493</t>
  </si>
  <si>
    <t>0.34118798766632136</t>
  </si>
  <si>
    <t>0.3494562936487883</t>
  </si>
  <si>
    <t>0.6471811679386295</t>
  </si>
  <si>
    <t>Abu l-Fadl ibn Hasdai</t>
  </si>
  <si>
    <t>0.36436052055065843</t>
  </si>
  <si>
    <t>0.20863609978874292</t>
  </si>
  <si>
    <t>0.5248181589630849</t>
  </si>
  <si>
    <t>0.4869709259386966</t>
  </si>
  <si>
    <t>0.2678758094110189</t>
  </si>
  <si>
    <t>0.30529570251746335</t>
  </si>
  <si>
    <t>0.2805159546881946</t>
  </si>
  <si>
    <t>0.2597796954423735</t>
  </si>
  <si>
    <t>Abu l-Fawaris</t>
  </si>
  <si>
    <t>0.48656560790977105</t>
  </si>
  <si>
    <t>0.5786396179006886</t>
  </si>
  <si>
    <t>0.6545457216995157</t>
  </si>
  <si>
    <t>Abu l-Gharaniq Muhammad II</t>
  </si>
  <si>
    <t>0.5633323059966417</t>
  </si>
  <si>
    <t>0.5529297252677893</t>
  </si>
  <si>
    <t>0.613942531460228</t>
  </si>
  <si>
    <t>Abu l-Hasan (Begriffsklärung)</t>
  </si>
  <si>
    <t>Abu l-Hasan Ali</t>
  </si>
  <si>
    <t>0.28229493230756136</t>
  </si>
  <si>
    <t>0.6768430573951256</t>
  </si>
  <si>
    <t>0.3259499557212768</t>
  </si>
  <si>
    <t>0.33836876651085146</t>
  </si>
  <si>
    <t>0.3291764453895935</t>
  </si>
  <si>
    <t>0.3648275193367168</t>
  </si>
  <si>
    <t>Abu l-Hasan</t>
  </si>
  <si>
    <t>0.4514431150475005</t>
  </si>
  <si>
    <t>0.20479463814938295</t>
  </si>
  <si>
    <t>0.22378207953966803</t>
  </si>
  <si>
    <t>0.21829120978881286</t>
  </si>
  <si>
    <t>0.2550773625970942</t>
  </si>
  <si>
    <t>0.4222635987213026</t>
  </si>
  <si>
    <t>0.24404021519722174</t>
  </si>
  <si>
    <t>0.44301470893167855</t>
  </si>
  <si>
    <t>0.28940458410890757</t>
  </si>
  <si>
    <t>Abu l-Id Dudu</t>
  </si>
  <si>
    <t>0.46751864384341263</t>
  </si>
  <si>
    <t>0.5228781930861298</t>
  </si>
  <si>
    <t>0.49911825024133816</t>
  </si>
  <si>
    <t>Abu l-Laith as-Samarqandi</t>
  </si>
  <si>
    <t>Abu l-Qasim (Emir)</t>
  </si>
  <si>
    <t>0.1676746794312014</t>
  </si>
  <si>
    <t>0.17391941223327437</t>
  </si>
  <si>
    <t>0.18434539664921362</t>
  </si>
  <si>
    <t>0.2114562500158508</t>
  </si>
  <si>
    <t>0.2002166755394999</t>
  </si>
  <si>
    <t>0.345326321678321</t>
  </si>
  <si>
    <t>0.3494038666999034</t>
  </si>
  <si>
    <t>0.3627162799508577</t>
  </si>
  <si>
    <t>0.20840628876476752</t>
  </si>
  <si>
    <t>0.23387293727224193</t>
  </si>
  <si>
    <t>0.38922441036548405</t>
  </si>
  <si>
    <t>0.24003369611209738</t>
  </si>
  <si>
    <t>Abu l-Qasim ad-Dibadschi</t>
  </si>
  <si>
    <t>0.6957278278707856</t>
  </si>
  <si>
    <t>0.37925539172451406</t>
  </si>
  <si>
    <t>Abu l-Qasim</t>
  </si>
  <si>
    <t>Abu l-Wafa</t>
  </si>
  <si>
    <t>0.17444514699135932</t>
  </si>
  <si>
    <t>0.17669972451232333</t>
  </si>
  <si>
    <t>0.3930540921443136</t>
  </si>
  <si>
    <t>0.18944176076364083</t>
  </si>
  <si>
    <t>0.2048207880107983</t>
  </si>
  <si>
    <t>0.20312659432493016</t>
  </si>
  <si>
    <t>0.2066633896195285</t>
  </si>
  <si>
    <t>0.20721576060666433</t>
  </si>
  <si>
    <t>0.2176507410994591</t>
  </si>
  <si>
    <t>0.3947405269234121</t>
  </si>
  <si>
    <t>0.39211596563564965</t>
  </si>
  <si>
    <t>Abu l-Walid</t>
  </si>
  <si>
    <t>0.6853684258356558</t>
  </si>
  <si>
    <t>Abu Laith al-Libi</t>
  </si>
  <si>
    <t>0.25367522592463715</t>
  </si>
  <si>
    <t>0.28231639442895595</t>
  </si>
  <si>
    <t>0.29220791755121883</t>
  </si>
  <si>
    <t>0.3223751074094211</t>
  </si>
  <si>
    <t>0.2929044031425767</t>
  </si>
  <si>
    <t>0.5089133329412708</t>
  </si>
  <si>
    <t>0.32628586707811313</t>
  </si>
  <si>
    <t>Abu Mahmud al-Chudschandi</t>
  </si>
  <si>
    <t>0.28334367421974577</t>
  </si>
  <si>
    <t>0.32099779175791343</t>
  </si>
  <si>
    <t>0.3098613747696</t>
  </si>
  <si>
    <t>0.32548983944120163</t>
  </si>
  <si>
    <t>0.38232366427147507</t>
  </si>
  <si>
    <t>0.3503589568536796</t>
  </si>
  <si>
    <t>0.3641963029479549</t>
  </si>
  <si>
    <t>Abu Marwan Abd al-Malik</t>
  </si>
  <si>
    <t>0.3078787410247768</t>
  </si>
  <si>
    <t>0.7200713657134199</t>
  </si>
  <si>
    <t>0.34676758106042266</t>
  </si>
  <si>
    <t>0.35584568661716803</t>
  </si>
  <si>
    <t>0.3739438475841904</t>
  </si>
  <si>
    <t>Abu Mena</t>
  </si>
  <si>
    <t>0.15871495328571894</t>
  </si>
  <si>
    <t>0.18889576489555537</t>
  </si>
  <si>
    <t>0.18774316367425126</t>
  </si>
  <si>
    <t>0.3623309696852061</t>
  </si>
  <si>
    <t>0.20657423025191002</t>
  </si>
  <si>
    <t>0.2166758205776999</t>
  </si>
  <si>
    <t>0.20536812577193192</t>
  </si>
  <si>
    <t>0.2114574150565072</t>
  </si>
  <si>
    <t>0.2383313579559228</t>
  </si>
  <si>
    <t>0.24997098877605348</t>
  </si>
  <si>
    <t>0.2548824186709122</t>
  </si>
  <si>
    <t>0.23964583969772177</t>
  </si>
  <si>
    <t>0.28185060180974353</t>
  </si>
  <si>
    <t>0.41644422907956496</t>
  </si>
  <si>
    <t>Abu Mohammad al-Adnani</t>
  </si>
  <si>
    <t>0.125112707504195</t>
  </si>
  <si>
    <t>0.138699894149267</t>
  </si>
  <si>
    <t>0.13447110790021727</t>
  </si>
  <si>
    <t>0.26604761186745823</t>
  </si>
  <si>
    <t>0.38684500858027526</t>
  </si>
  <si>
    <t>0.1507950023228421</t>
  </si>
  <si>
    <t>0.15310302332890632</t>
  </si>
  <si>
    <t>0.15489696428614286</t>
  </si>
  <si>
    <t>0.47707913692305115</t>
  </si>
  <si>
    <t>0.2628884702710472</t>
  </si>
  <si>
    <t>0.15933091289747406</t>
  </si>
  <si>
    <t>0.1606030491615199</t>
  </si>
  <si>
    <t>0.1773698466345579</t>
  </si>
  <si>
    <t>0.1729613992783504</t>
  </si>
  <si>
    <t>Abu Muhammad al-Dschaulani</t>
  </si>
  <si>
    <t>0.1960928133698421</t>
  </si>
  <si>
    <t>0.25295545983610784</t>
  </si>
  <si>
    <t>0.25820742495835514</t>
  </si>
  <si>
    <t>0.26662746706440293</t>
  </si>
  <si>
    <t>0.27023631467124715</t>
  </si>
  <si>
    <t>0.29696759455772337</t>
  </si>
  <si>
    <t>Abu Muhammad ibn al-Baitar</t>
  </si>
  <si>
    <t>0.4996882244607716</t>
  </si>
  <si>
    <t>0.49663923467477383</t>
  </si>
  <si>
    <t>0.2861259559743181</t>
  </si>
  <si>
    <t>0.41868605110098694</t>
  </si>
  <si>
    <t>0.36183772025500827</t>
  </si>
  <si>
    <t>0.3399537336885696</t>
  </si>
  <si>
    <t>Abu Musa (Begriffsklärung)</t>
  </si>
  <si>
    <t>Abu Musa</t>
  </si>
  <si>
    <t>0.23648335713405916</t>
  </si>
  <si>
    <t>0.15355737616977658</t>
  </si>
  <si>
    <t>0.14887560388170204</t>
  </si>
  <si>
    <t>0.15438687009204433</t>
  </si>
  <si>
    <t>0.17008899741807926</t>
  </si>
  <si>
    <t>0.1679285758434755</t>
  </si>
  <si>
    <t>0.16694810791485645</t>
  </si>
  <si>
    <t>0.16950336328840804</t>
  </si>
  <si>
    <t>0.1697184093935385</t>
  </si>
  <si>
    <t>0.17148947054599742</t>
  </si>
  <si>
    <t>0.17189822040570626</t>
  </si>
  <si>
    <t>0.19114703990223322</t>
  </si>
  <si>
    <t>0.1882695644535578</t>
  </si>
  <si>
    <t>0.18315538906486495</t>
  </si>
  <si>
    <t>0.4100585792920988</t>
  </si>
  <si>
    <t>0.19148896121905895</t>
  </si>
  <si>
    <t>0.19325627672230275</t>
  </si>
  <si>
    <t>Abu Muslim al-Turkmani</t>
  </si>
  <si>
    <t>0.2161004705870086</t>
  </si>
  <si>
    <t>0.13702211575545178</t>
  </si>
  <si>
    <t>0.1509757817872919</t>
  </si>
  <si>
    <t>0.17208931257388901</t>
  </si>
  <si>
    <t>0.17838415702313148</t>
  </si>
  <si>
    <t>0.27489952409901947</t>
  </si>
  <si>
    <t>0.164643041805358</t>
  </si>
  <si>
    <t>0.1750147044751097</t>
  </si>
  <si>
    <t>0.1689769413799609</t>
  </si>
  <si>
    <t>0.44660716745186363</t>
  </si>
  <si>
    <t>0.20395770679018596</t>
  </si>
  <si>
    <t>0.17589076307177215</t>
  </si>
  <si>
    <t>0.18624079267869648</t>
  </si>
  <si>
    <t>0.19779043775896032</t>
  </si>
  <si>
    <t>Abu Naim al-Khadim</t>
  </si>
  <si>
    <t>Abu Nidal</t>
  </si>
  <si>
    <t>0.1467338700356821</t>
  </si>
  <si>
    <t>0.09381563515128559</t>
  </si>
  <si>
    <t>0.19525292120988536</t>
  </si>
  <si>
    <t>0.21645730513216038</t>
  </si>
  <si>
    <t>0.21513652933608324</t>
  </si>
  <si>
    <t>0.20985779270236604</t>
  </si>
  <si>
    <t>0.10432674238469287</t>
  </si>
  <si>
    <t>0.2876741930746946</t>
  </si>
  <si>
    <t>0.11279606724355107</t>
  </si>
  <si>
    <t>0.18940063203745627</t>
  </si>
  <si>
    <t>0.11385383736778816</t>
  </si>
  <si>
    <t>0.11399828184254727</t>
  </si>
  <si>
    <t>0.11883632104560492</t>
  </si>
  <si>
    <t>0.11473663378947238</t>
  </si>
  <si>
    <t>0.3032496777442256</t>
  </si>
  <si>
    <t>0.11710023144386401</t>
  </si>
  <si>
    <t>0.11986160129102232</t>
  </si>
  <si>
    <t>0.20221455133648888</t>
  </si>
  <si>
    <t>0.13378168730617782</t>
  </si>
  <si>
    <t>0.12302377649075937</t>
  </si>
  <si>
    <t>0.26130086562024046</t>
  </si>
  <si>
    <t>0.22155544117821607</t>
  </si>
  <si>
    <t>0.1292341817291458</t>
  </si>
  <si>
    <t>0.2741499665451943</t>
  </si>
  <si>
    <t>0.13124508364384777</t>
  </si>
  <si>
    <t>0.12753804015112505</t>
  </si>
  <si>
    <t>Abu Nuhas</t>
  </si>
  <si>
    <t>0.22635849261367924</t>
  </si>
  <si>
    <t>0.4419355279626713</t>
  </si>
  <si>
    <t>0.2609399857222264</t>
  </si>
  <si>
    <t>0.44650595026630746</t>
  </si>
  <si>
    <t>0.2834991600274276</t>
  </si>
  <si>
    <t>0.27923144092952124</t>
  </si>
  <si>
    <t>0.2889365981348671</t>
  </si>
  <si>
    <t>0.29139901807254326</t>
  </si>
  <si>
    <t>0.28977338634941197</t>
  </si>
  <si>
    <t>Abu Nuwas</t>
  </si>
  <si>
    <t>0.23224843093430647</t>
  </si>
  <si>
    <t>0.6596008079980884</t>
  </si>
  <si>
    <t>0.27958429678308055</t>
  </si>
  <si>
    <t>0.3183996458607137</t>
  </si>
  <si>
    <t>0.3517225169506072</t>
  </si>
  <si>
    <t>Abu Omar al-Schischani</t>
  </si>
  <si>
    <t>0.1434332843963451</t>
  </si>
  <si>
    <t>0.1539966103910182</t>
  </si>
  <si>
    <t>0.15305695628436564</t>
  </si>
  <si>
    <t>0.14930144640105164</t>
  </si>
  <si>
    <t>0.17057551854904793</t>
  </si>
  <si>
    <t>0.16725500032697882</t>
  </si>
  <si>
    <t>0.16615830685608649</t>
  </si>
  <si>
    <t>0.16701590772090585</t>
  </si>
  <si>
    <t>0.16998820927646074</t>
  </si>
  <si>
    <t>0.2884752425820158</t>
  </si>
  <si>
    <t>0.17197999757846721</t>
  </si>
  <si>
    <t>0.1897350032683914</t>
  </si>
  <si>
    <t>0.17238991662282085</t>
  </si>
  <si>
    <t>0.17690295055533203</t>
  </si>
  <si>
    <t>0.17895803457771348</t>
  </si>
  <si>
    <t>0.17831538618709772</t>
  </si>
  <si>
    <t>0.1959540166651338</t>
  </si>
  <si>
    <t>Abu Omar</t>
  </si>
  <si>
    <t>0.14774283702876914</t>
  </si>
  <si>
    <t>0.14651987506235176</t>
  </si>
  <si>
    <t>0.2331644226574703</t>
  </si>
  <si>
    <t>0.09703583471191894</t>
  </si>
  <si>
    <t>0.10626300019785533</t>
  </si>
  <si>
    <t>0.10419442534320963</t>
  </si>
  <si>
    <t>0.10398113170916896</t>
  </si>
  <si>
    <t>0.17616430844692182</t>
  </si>
  <si>
    <t>0.10585709526394112</t>
  </si>
  <si>
    <t>0.17971069365827352</t>
  </si>
  <si>
    <t>0.18140030942885832</t>
  </si>
  <si>
    <t>0.2820569772755489</t>
  </si>
  <si>
    <t>0.10739331118569431</t>
  </si>
  <si>
    <t>0.1099163471414752</t>
  </si>
  <si>
    <t>0.2615407616205742</t>
  </si>
  <si>
    <t>0.2802556034308223</t>
  </si>
  <si>
    <t>0.11108468600218113</t>
  </si>
  <si>
    <t>0.29043451275012566</t>
  </si>
  <si>
    <t>0.12150453423608618</t>
  </si>
  <si>
    <t>0.11862500352932001</t>
  </si>
  <si>
    <t>0.11845486941142394</t>
  </si>
  <si>
    <t>Abu Qatada</t>
  </si>
  <si>
    <t>0.13163020974103065</t>
  </si>
  <si>
    <t>0.1674456419117062</t>
  </si>
  <si>
    <t>0.17132229000629104</t>
  </si>
  <si>
    <t>0.17014841094247024</t>
  </si>
  <si>
    <t>0.16980010466047268</t>
  </si>
  <si>
    <t>0.16903274533606974</t>
  </si>
  <si>
    <t>0.1729289027580747</t>
  </si>
  <si>
    <t>0.17286353359900822</t>
  </si>
  <si>
    <t>0.17332556415444264</t>
  </si>
  <si>
    <t>0.1930173043745695</t>
  </si>
  <si>
    <t>0.3030354904737218</t>
  </si>
  <si>
    <t>0.1814001348062155</t>
  </si>
  <si>
    <t>0.1920743551754698</t>
  </si>
  <si>
    <t>0.19934390295169416</t>
  </si>
  <si>
    <t>0.20033812719027508</t>
  </si>
  <si>
    <t>0.20044404136128735</t>
  </si>
  <si>
    <t>Abu Qobeis</t>
  </si>
  <si>
    <t>0.46533573147333285</t>
  </si>
  <si>
    <t>0.3044228366675444</t>
  </si>
  <si>
    <t>0.3149785740877846</t>
  </si>
  <si>
    <t>0.37084237059917113</t>
  </si>
  <si>
    <t>0.39757626651743566</t>
  </si>
  <si>
    <t>ABU Radio Song Festival 2012</t>
  </si>
  <si>
    <t>0.09727758819386388</t>
  </si>
  <si>
    <t>0.17226536762489106</t>
  </si>
  <si>
    <t>0.10784189276003407</t>
  </si>
  <si>
    <t>0.10455392836775887</t>
  </si>
  <si>
    <t>0.25639422371863213</t>
  </si>
  <si>
    <t>0.10842443849532585</t>
  </si>
  <si>
    <t>0.20224963751738637</t>
  </si>
  <si>
    <t>0.1144844669491662</t>
  </si>
  <si>
    <t>0.11712657676713074</t>
  </si>
  <si>
    <t>0.2789263357598496</t>
  </si>
  <si>
    <t>0.20155327095492917</t>
  </si>
  <si>
    <t>0.12425007639048313</t>
  </si>
  <si>
    <t>0.2527472797223873</t>
  </si>
  <si>
    <t>0.12359383958221176</t>
  </si>
  <si>
    <t>0.14479789412616145</t>
  </si>
  <si>
    <t>0.2097520085526466</t>
  </si>
  <si>
    <t>0.21142671895054643</t>
  </si>
  <si>
    <t>0.13987629978095062</t>
  </si>
  <si>
    <t>0.1322199342435433</t>
  </si>
  <si>
    <t>0.13572205509976687</t>
  </si>
  <si>
    <t>ABU Radio Song Festival 2014</t>
  </si>
  <si>
    <t>0.16454222514498554</t>
  </si>
  <si>
    <t>0.1733418850614683</t>
  </si>
  <si>
    <t>0.1764075690410007</t>
  </si>
  <si>
    <t>0.19758325134899926</t>
  </si>
  <si>
    <t>0.36798786374362036</t>
  </si>
  <si>
    <t>0.18942162281582292</t>
  </si>
  <si>
    <t>0.320260216209521</t>
  </si>
  <si>
    <t>0.2009420214821825</t>
  </si>
  <si>
    <t>0.19988072997512016</t>
  </si>
  <si>
    <t>0.19982386563334933</t>
  </si>
  <si>
    <t>0.2194949484437678</t>
  </si>
  <si>
    <t>ABU Radio Song Festival 2015</t>
  </si>
  <si>
    <t>0.20841227955740144</t>
  </si>
  <si>
    <t>0.14560452716636482</t>
  </si>
  <si>
    <t>0.1481796547307329</t>
  </si>
  <si>
    <t>0.3483001829328732</t>
  </si>
  <si>
    <t>0.3334355149229612</t>
  </si>
  <si>
    <t>0.16878821881619424</t>
  </si>
  <si>
    <t>0.16784898503775736</t>
  </si>
  <si>
    <t>0.28493880201293853</t>
  </si>
  <si>
    <t>0.1858577350763949</t>
  </si>
  <si>
    <t>0.18437239315949158</t>
  </si>
  <si>
    <t>ABU Radio Song Festival 2016</t>
  </si>
  <si>
    <t>0.1287744243051525</t>
  </si>
  <si>
    <t>0.15502066781749738</t>
  </si>
  <si>
    <t>0.29397962235571173</t>
  </si>
  <si>
    <t>0.3677034354068572</t>
  </si>
  <si>
    <t>0.16760536437346082</t>
  </si>
  <si>
    <t>0.16939175303792353</t>
  </si>
  <si>
    <t>0.17658066789371096</t>
  </si>
  <si>
    <t>0.1695651764535384</t>
  </si>
  <si>
    <t>0.34339667937435925</t>
  </si>
  <si>
    <t>0.1920310046931883</t>
  </si>
  <si>
    <t>0.326581537716011</t>
  </si>
  <si>
    <t>Abu Rakwa</t>
  </si>
  <si>
    <t>0.21167077715280416</t>
  </si>
  <si>
    <t>0.21856186751923765</t>
  </si>
  <si>
    <t>0.26584233013317493</t>
  </si>
  <si>
    <t>0.4246628041332101</t>
  </si>
  <si>
    <t>0.25992086874427217</t>
  </si>
  <si>
    <t>0.4315173598112484</t>
  </si>
  <si>
    <t>0.2626856261232591</t>
  </si>
  <si>
    <t>0.2977030501957467</t>
  </si>
  <si>
    <t>0.29859231077691745</t>
  </si>
  <si>
    <t>Abu Rischa</t>
  </si>
  <si>
    <t>Abu Roasch</t>
  </si>
  <si>
    <t>0.22476371838319648</t>
  </si>
  <si>
    <t>0.37572431698779357</t>
  </si>
  <si>
    <t>0.23255730843978234</t>
  </si>
  <si>
    <t>0.23496237669547718</t>
  </si>
  <si>
    <t>0.6160296881015529</t>
  </si>
  <si>
    <t>0.2582044234273509</t>
  </si>
  <si>
    <t>0.26082107546215</t>
  </si>
  <si>
    <t>Abu Sa'id</t>
  </si>
  <si>
    <t>Abu Sad al-Ala ibn Sahl</t>
  </si>
  <si>
    <t>0.2884782547378193</t>
  </si>
  <si>
    <t>0.31980687009878056</t>
  </si>
  <si>
    <t>0.317855477545003</t>
  </si>
  <si>
    <t>0.34973710531020286</t>
  </si>
  <si>
    <t>0.3395055308553411</t>
  </si>
  <si>
    <t>0.3703100048900628</t>
  </si>
  <si>
    <t>0.43152448972808805</t>
  </si>
  <si>
    <t>Abu Sahl al-Quhi</t>
  </si>
  <si>
    <t>0.3472878904633608</t>
  </si>
  <si>
    <t>0.6998238309961364</t>
  </si>
  <si>
    <t>0.40072539806888924</t>
  </si>
  <si>
    <t>0.4785988738494172</t>
  </si>
  <si>
    <t>Abu Said Gardezi</t>
  </si>
  <si>
    <t>Abu Said Uthman I</t>
  </si>
  <si>
    <t>0.6692197593046754</t>
  </si>
  <si>
    <t>0.743064542120126</t>
  </si>
  <si>
    <t>Abu Said Uthman II (Meriniden)</t>
  </si>
  <si>
    <t>0.5122316823096421</t>
  </si>
  <si>
    <t>0.5328775965895853</t>
  </si>
  <si>
    <t>0.47673650075581836</t>
  </si>
  <si>
    <t>Abu Said Uthman</t>
  </si>
  <si>
    <t>Abu Sajaf</t>
  </si>
  <si>
    <t>0.09490645080932804</t>
  </si>
  <si>
    <t>0.1725123187419152</t>
  </si>
  <si>
    <t>0.10520560771114786</t>
  </si>
  <si>
    <t>0.10656531419949553</t>
  </si>
  <si>
    <t>0.11226438945523858</t>
  </si>
  <si>
    <t>0.1095097938172589</t>
  </si>
  <si>
    <t>0.11424987115288406</t>
  </si>
  <si>
    <t>0.2685473325937873</t>
  </si>
  <si>
    <t>0.11356376646711082</t>
  </si>
  <si>
    <t>0.12956519018223212</t>
  </si>
  <si>
    <t>0.1226783868624598</t>
  </si>
  <si>
    <t>0.12242725520291131</t>
  </si>
  <si>
    <t>0.20635059052176244</t>
  </si>
  <si>
    <t>0.12250301694726186</t>
  </si>
  <si>
    <t>0.12468314405492022</t>
  </si>
  <si>
    <t>0.21137474165947054</t>
  </si>
  <si>
    <t>0.13013954099783323</t>
  </si>
  <si>
    <t>0.21274378818817719</t>
  </si>
  <si>
    <t>0.12614408319206993</t>
  </si>
  <si>
    <t>0.1391670448525014</t>
  </si>
  <si>
    <t>0.12941537047412777</t>
  </si>
  <si>
    <t>0.2184910510034692</t>
  </si>
  <si>
    <t>0.1307909711962202</t>
  </si>
  <si>
    <t>0.1406037818332281</t>
  </si>
  <si>
    <t>0.14330052478412836</t>
  </si>
  <si>
    <t>0.14305928755265213</t>
  </si>
  <si>
    <t>0.2446966486832778</t>
  </si>
  <si>
    <t>0.14085529203322744</t>
  </si>
  <si>
    <t>0.14025183842042402</t>
  </si>
  <si>
    <t>Abu Salih</t>
  </si>
  <si>
    <t>Abu Salim</t>
  </si>
  <si>
    <t>Abu Samah</t>
  </si>
  <si>
    <t>0.22114694822764222</t>
  </si>
  <si>
    <t>0.2615936736749759</t>
  </si>
  <si>
    <t>0.25517503285819687</t>
  </si>
  <si>
    <t>0.3090837908482523</t>
  </si>
  <si>
    <t>0.2905313239304384</t>
  </si>
  <si>
    <t>0.7236332330267505</t>
  </si>
  <si>
    <t>Abu Sayeed Chowdhury</t>
  </si>
  <si>
    <t>0.23719162705031588</t>
  </si>
  <si>
    <t>0.4054068311904936</t>
  </si>
  <si>
    <t>0.24526960088624722</t>
  </si>
  <si>
    <t>0.25567873973664595</t>
  </si>
  <si>
    <t>0.41796723143244163</t>
  </si>
  <si>
    <t>0.4316225048862712</t>
  </si>
  <si>
    <t>0.2678884907092594</t>
  </si>
  <si>
    <t>0.28895177699404445</t>
  </si>
  <si>
    <t>Abu sch-Schalaghlagh</t>
  </si>
  <si>
    <t>0.31505743015810417</t>
  </si>
  <si>
    <t>0.34463440732444145</t>
  </si>
  <si>
    <t>0.399950995254175</t>
  </si>
  <si>
    <t>0.3971779931252404</t>
  </si>
  <si>
    <t>0.4053698798402978</t>
  </si>
  <si>
    <t>Abu Simbel</t>
  </si>
  <si>
    <t>0.12394584685980951</t>
  </si>
  <si>
    <t>0.12554775740284582</t>
  </si>
  <si>
    <t>0.2253138608313922</t>
  </si>
  <si>
    <t>0.2552562783640451</t>
  </si>
  <si>
    <t>0.1337928415945473</t>
  </si>
  <si>
    <t>0.14740042514603136</t>
  </si>
  <si>
    <t>0.30540724221004917</t>
  </si>
  <si>
    <t>0.2582243732795837</t>
  </si>
  <si>
    <t>0.3170612204963529</t>
  </si>
  <si>
    <t>0.16790056754500443</t>
  </si>
  <si>
    <t>0.15408872244758404</t>
  </si>
  <si>
    <t>0.1795605207771447</t>
  </si>
  <si>
    <t>0.1631558434923365</t>
  </si>
  <si>
    <t>0.3499151699673051</t>
  </si>
  <si>
    <t>0.19250497549446738</t>
  </si>
  <si>
    <t>0.28960757759526695</t>
  </si>
  <si>
    <t>Abu Sir al Malaq</t>
  </si>
  <si>
    <t>0.6194797295273952</t>
  </si>
  <si>
    <t>0.32281136081374573</t>
  </si>
  <si>
    <t>0.3385970089823224</t>
  </si>
  <si>
    <t>0.38464389020475265</t>
  </si>
  <si>
    <t>0.3774840008197136</t>
  </si>
  <si>
    <t>Abu Sir Bana</t>
  </si>
  <si>
    <t>0.19246964833595076</t>
  </si>
  <si>
    <t>0.20130414700968316</t>
  </si>
  <si>
    <t>0.21206982148565423</t>
  </si>
  <si>
    <t>0.20686633168763213</t>
  </si>
  <si>
    <t>0.6307720648016907</t>
  </si>
  <si>
    <t>0.23334090720378772</t>
  </si>
  <si>
    <t>0.24453795866598924</t>
  </si>
  <si>
    <t>0.4183206738651692</t>
  </si>
  <si>
    <t>0.27813646145110626</t>
  </si>
  <si>
    <t>0.2649387083578553</t>
  </si>
  <si>
    <t>Abu Sir Difinnu</t>
  </si>
  <si>
    <t>0.42630138877833634</t>
  </si>
  <si>
    <t>0.44675780443969415</t>
  </si>
  <si>
    <t>0.4513780979090781</t>
  </si>
  <si>
    <t>0.47793876883737363</t>
  </si>
  <si>
    <t>ABU Song Festivals</t>
  </si>
  <si>
    <t>0.2407943636669254</t>
  </si>
  <si>
    <t>0.20059601713474343</t>
  </si>
  <si>
    <t>0.12000644604092534</t>
  </si>
  <si>
    <t>0.2942833430239009</t>
  </si>
  <si>
    <t>0.1350354752503974</t>
  </si>
  <si>
    <t>0.13815186793178189</t>
  </si>
  <si>
    <t>0.13786906092110338</t>
  </si>
  <si>
    <t>0.1379543785289354</t>
  </si>
  <si>
    <t>0.14040948606625078</t>
  </si>
  <si>
    <t>0.24813766265752768</t>
  </si>
  <si>
    <t>0.2981177267542518</t>
  </si>
  <si>
    <t>0.1423932853875056</t>
  </si>
  <si>
    <t>0.17079043969576124</t>
  </si>
  <si>
    <t>0.15833820117239616</t>
  </si>
  <si>
    <t>0.16562608181911265</t>
  </si>
  <si>
    <t>0.1600854046033633</t>
  </si>
  <si>
    <t>Abu Subaida</t>
  </si>
  <si>
    <t>0.15467036889247848</t>
  </si>
  <si>
    <t>0.19501106047506847</t>
  </si>
  <si>
    <t>0.1805423780359165</t>
  </si>
  <si>
    <t>0.18035836457736876</t>
  </si>
  <si>
    <t>0.1799891577711157</t>
  </si>
  <si>
    <t>0.18330570304386049</t>
  </si>
  <si>
    <t>0.18372616656945925</t>
  </si>
  <si>
    <t>0.4882347109405058</t>
  </si>
  <si>
    <t>0.18971740426817024</t>
  </si>
  <si>
    <t>0.22296828012624267</t>
  </si>
  <si>
    <t>0.2106764602482145</t>
  </si>
  <si>
    <t>0.2113057660996531</t>
  </si>
  <si>
    <t>0.2306643112013514</t>
  </si>
  <si>
    <t>Abu Sufian bin Qumu</t>
  </si>
  <si>
    <t>0.19799757442015367</t>
  </si>
  <si>
    <t>0.23111700830045825</t>
  </si>
  <si>
    <t>0.23055140065636132</t>
  </si>
  <si>
    <t>0.2349521148963944</t>
  </si>
  <si>
    <t>0.23456571060781997</t>
  </si>
  <si>
    <t>0.2619131994909453</t>
  </si>
  <si>
    <t>0.2379697675435843</t>
  </si>
  <si>
    <t>0.2441996309652702</t>
  </si>
  <si>
    <t>0.2696924331095902</t>
  </si>
  <si>
    <t>0.27049802394800004</t>
  </si>
  <si>
    <t>0.26285775345838774</t>
  </si>
  <si>
    <t>Abu Sufyan (Kordofan)</t>
  </si>
  <si>
    <t>0.39784185830905594</t>
  </si>
  <si>
    <t>0.25833340930547893</t>
  </si>
  <si>
    <t>0.259728887649031</t>
  </si>
  <si>
    <t>0.2960669284567658</t>
  </si>
  <si>
    <t>0.6327381907996162</t>
  </si>
  <si>
    <t>0.3286882577017079</t>
  </si>
  <si>
    <t>Abu Sufyan</t>
  </si>
  <si>
    <t>Abu Tahir as-Sa’igh</t>
  </si>
  <si>
    <t>0.18530676157667283</t>
  </si>
  <si>
    <t>0.18770171762067273</t>
  </si>
  <si>
    <t>0.1928880569648105</t>
  </si>
  <si>
    <t>0.2253933032606402</t>
  </si>
  <si>
    <t>0.21564057928034225</t>
  </si>
  <si>
    <t>0.22131688727709953</t>
  </si>
  <si>
    <t>0.22729575193621127</t>
  </si>
  <si>
    <t>0.2510218069173472</t>
  </si>
  <si>
    <t>0.39145985995191396</t>
  </si>
  <si>
    <t>0.2659035919129213</t>
  </si>
  <si>
    <t>0.3900541055269595</t>
  </si>
  <si>
    <t>0.26845416329171795</t>
  </si>
  <si>
    <t>0.25038909493082045</t>
  </si>
  <si>
    <t>0.25572577090704773</t>
  </si>
  <si>
    <t>Abu Tahir as-Silafi</t>
  </si>
  <si>
    <t>0.23710595082998254</t>
  </si>
  <si>
    <t>0.2566740816667187</t>
  </si>
  <si>
    <t>0.592214505879073</t>
  </si>
  <si>
    <t>0.28047150198051196</t>
  </si>
  <si>
    <t>0.2995752248951153</t>
  </si>
  <si>
    <t>0.38077154658527157</t>
  </si>
  <si>
    <t>Abu Talib (Musiker)</t>
  </si>
  <si>
    <t>0.37196961620040925</t>
  </si>
  <si>
    <t>0.4328592374593643</t>
  </si>
  <si>
    <t>0.4562548764671686</t>
  </si>
  <si>
    <t>0.4624303629509068</t>
  </si>
  <si>
    <t>Abu Talib</t>
  </si>
  <si>
    <t>Abu Taschfin I</t>
  </si>
  <si>
    <t>0.663931127659812</t>
  </si>
  <si>
    <t>0.7477937267217281</t>
  </si>
  <si>
    <t>Abu Telfan</t>
  </si>
  <si>
    <t>0.1097725506737333</t>
  </si>
  <si>
    <t>0.20603055110012505</t>
  </si>
  <si>
    <t>0.20869334715466464</t>
  </si>
  <si>
    <t>0.221203932127355</t>
  </si>
  <si>
    <t>0.1298494283079825</t>
  </si>
  <si>
    <t>0.14800849905262156</t>
  </si>
  <si>
    <t>0.13135233909711938</t>
  </si>
  <si>
    <t>0.2537354055301863</t>
  </si>
  <si>
    <t>0.14203943942500283</t>
  </si>
  <si>
    <t>0.15765604321461638</t>
  </si>
  <si>
    <t>0.24448437742738724</t>
  </si>
  <si>
    <t>0.1505245348131483</t>
  </si>
  <si>
    <t>0.14972952733176953</t>
  </si>
  <si>
    <t>0.14832550948657572</t>
  </si>
  <si>
    <t>0.16483790926277056</t>
  </si>
  <si>
    <t>0.15993808274822682</t>
  </si>
  <si>
    <t>0.15007973210265357</t>
  </si>
  <si>
    <t>0.15182321042542457</t>
  </si>
  <si>
    <t>0.15127800471801808</t>
  </si>
  <si>
    <t>0.27535295207265026</t>
  </si>
  <si>
    <t>0.165747048638892</t>
  </si>
  <si>
    <t>0.2814724226229136</t>
  </si>
  <si>
    <t>0.1670712768910848</t>
  </si>
  <si>
    <t>0.1671596036416642</t>
  </si>
  <si>
    <t>0.307259208704559</t>
  </si>
  <si>
    <t>0.1629187958302751</t>
  </si>
  <si>
    <t>0.16792685041426542</t>
  </si>
  <si>
    <t>0.166227068054196</t>
  </si>
  <si>
    <t>Abu Thabit Amir</t>
  </si>
  <si>
    <t>0.5399191386881911</t>
  </si>
  <si>
    <t>0.5884259064525053</t>
  </si>
  <si>
    <t>0.601865662996112</t>
  </si>
  <si>
    <t>Abu Tir</t>
  </si>
  <si>
    <t>ABU TV Song Festival 2012</t>
  </si>
  <si>
    <t>0.16460256117160452</t>
  </si>
  <si>
    <t>0.17340544783741857</t>
  </si>
  <si>
    <t>0.1754124872356348</t>
  </si>
  <si>
    <t>0.31359895225205614</t>
  </si>
  <si>
    <t>0.32017951558774305</t>
  </si>
  <si>
    <t>0.19258766326112087</t>
  </si>
  <si>
    <t>0.3298999996672021</t>
  </si>
  <si>
    <t>0.1953086708394777</t>
  </si>
  <si>
    <t>0.23425861464108072</t>
  </si>
  <si>
    <t>0.2004216999312009</t>
  </si>
  <si>
    <t>0.21663532816888295</t>
  </si>
  <si>
    <t>ABU TV Song Festival 2013</t>
  </si>
  <si>
    <t>0.19357198165832096</t>
  </si>
  <si>
    <t>0.22897537681786487</t>
  </si>
  <si>
    <t>0.39217622635905547</t>
  </si>
  <si>
    <t>0.42278501711089206</t>
  </si>
  <si>
    <t>0.26395665949042607</t>
  </si>
  <si>
    <t>ABU TV Song Festival 2014</t>
  </si>
  <si>
    <t>0.15450961885541006</t>
  </si>
  <si>
    <t>0.17024412717422147</t>
  </si>
  <si>
    <t>0.17221457663134554</t>
  </si>
  <si>
    <t>0.3153085582398936</t>
  </si>
  <si>
    <t>0.3143423857213909</t>
  </si>
  <si>
    <t>0.19735102712034652</t>
  </si>
  <si>
    <t>0.4119758538437978</t>
  </si>
  <si>
    <t>0.1983388930507406</t>
  </si>
  <si>
    <t>0.231125512372705</t>
  </si>
  <si>
    <t>ABU TV Song Festival 2015</t>
  </si>
  <si>
    <t>0.1460174871002708</t>
  </si>
  <si>
    <t>0.16187492388869018</t>
  </si>
  <si>
    <t>0.2724057057023142</t>
  </si>
  <si>
    <t>0.3848578171963853</t>
  </si>
  <si>
    <t>0.34154778159451515</t>
  </si>
  <si>
    <t>0.17545170062816434</t>
  </si>
  <si>
    <t>0.18650425307007606</t>
  </si>
  <si>
    <t>0.180070116580505</t>
  </si>
  <si>
    <t>0.18551921580233946</t>
  </si>
  <si>
    <t>0.18595312964433464</t>
  </si>
  <si>
    <t>0.18743782407890172</t>
  </si>
  <si>
    <t>0.20372414445820444</t>
  </si>
  <si>
    <t>ABU TV Song Festival 2016</t>
  </si>
  <si>
    <t>0.2360312545212851</t>
  </si>
  <si>
    <t>0.40426113928652463</t>
  </si>
  <si>
    <t>0.25792625510459904</t>
  </si>
  <si>
    <t>0.25739826113482045</t>
  </si>
  <si>
    <t>0.2736130243401012</t>
  </si>
  <si>
    <t>0.27280449292690534</t>
  </si>
  <si>
    <t>0.30218340613036726</t>
  </si>
  <si>
    <t>0.5060404589810767</t>
  </si>
  <si>
    <t>ABU TV Song Festival 2017</t>
  </si>
  <si>
    <t>0.35038536286338845</t>
  </si>
  <si>
    <t>0.3283344831506046</t>
  </si>
  <si>
    <t>0.33370931412513105</t>
  </si>
  <si>
    <t>0.35634165664767975</t>
  </si>
  <si>
    <t>0.34540149163207307</t>
  </si>
  <si>
    <t>0.3892425933476767</t>
  </si>
  <si>
    <t>Abu Ubaid Abd al-Wahid al-Dschuzdschani</t>
  </si>
  <si>
    <t>0.36781051656512737</t>
  </si>
  <si>
    <t>0.4158818084357569</t>
  </si>
  <si>
    <t>0.7319593179482122</t>
  </si>
  <si>
    <t>Abu Ubaida al-Banschiri</t>
  </si>
  <si>
    <t>0.39147351799938024</t>
  </si>
  <si>
    <t>0.3935881992475818</t>
  </si>
  <si>
    <t>0.4184237126958521</t>
  </si>
  <si>
    <t>0.7188591035606725</t>
  </si>
  <si>
    <t>Abu Umar al-Almani</t>
  </si>
  <si>
    <t>0.16758579617980593</t>
  </si>
  <si>
    <t>0.1933723770075694</t>
  </si>
  <si>
    <t>0.21173889733282836</t>
  </si>
  <si>
    <t>0.3873686973091089</t>
  </si>
  <si>
    <t>0.21684649212280951</t>
  </si>
  <si>
    <t>0.3667788148966174</t>
  </si>
  <si>
    <t>0.24417170569806995</t>
  </si>
  <si>
    <t>0.225486271324691</t>
  </si>
  <si>
    <t>0.25261406786345253</t>
  </si>
  <si>
    <t>0.2550616960681491</t>
  </si>
  <si>
    <t>Abu Umar al-Kurdi</t>
  </si>
  <si>
    <t>0.1908470702192196</t>
  </si>
  <si>
    <t>0.20523786411789505</t>
  </si>
  <si>
    <t>0.43479715565128835</t>
  </si>
  <si>
    <t>0.22123444700167597</t>
  </si>
  <si>
    <t>0.23709367570942633</t>
  </si>
  <si>
    <t>Abu Umar ibn Said</t>
  </si>
  <si>
    <t>0.1757427992492079</t>
  </si>
  <si>
    <t>0.19733207237847722</t>
  </si>
  <si>
    <t>0.21156193281959412</t>
  </si>
  <si>
    <t>0.23695748870309835</t>
  </si>
  <si>
    <t>0.23167941797800407</t>
  </si>
  <si>
    <t>0.22204499053897675</t>
  </si>
  <si>
    <t>0.473614535855364</t>
  </si>
  <si>
    <t>0.23358701226155662</t>
  </si>
  <si>
    <t>0.4115443715513016</t>
  </si>
  <si>
    <t>0.26535641302232704</t>
  </si>
  <si>
    <t>0.26614905185456755</t>
  </si>
  <si>
    <t>0.26747646560794064</t>
  </si>
  <si>
    <t>Abu Uthman Said ibn Hakam al-Quraschi</t>
  </si>
  <si>
    <t>0.3047240279232793</t>
  </si>
  <si>
    <t>0.1264151997692624</t>
  </si>
  <si>
    <t>0.2122677968930768</t>
  </si>
  <si>
    <t>0.13898377634004155</t>
  </si>
  <si>
    <t>0.13813572730919343</t>
  </si>
  <si>
    <t>0.22814537698972956</t>
  </si>
  <si>
    <t>0.1405787634286096</t>
  </si>
  <si>
    <t>0.15199105512409108</t>
  </si>
  <si>
    <t>0.14754455009684833</t>
  </si>
  <si>
    <t>0.2539041012089619</t>
  </si>
  <si>
    <t>0.1533583917377432</t>
  </si>
  <si>
    <t>0.15376828884813948</t>
  </si>
  <si>
    <t>0.1527297972454717</t>
  </si>
  <si>
    <t>0.26177061180744293</t>
  </si>
  <si>
    <t>0.3389505625794425</t>
  </si>
  <si>
    <t>0.29484663877925965</t>
  </si>
  <si>
    <t>0.16009564559319367</t>
  </si>
  <si>
    <t>0.29943449365272723</t>
  </si>
  <si>
    <t>Abu Wahib</t>
  </si>
  <si>
    <t>0.46140835882367703</t>
  </si>
  <si>
    <t>0.4901713731322029</t>
  </si>
  <si>
    <t>0.4926249889387044</t>
  </si>
  <si>
    <t>Abu Walaa</t>
  </si>
  <si>
    <t>0.14691735362634706</t>
  </si>
  <si>
    <t>0.15225260619618866</t>
  </si>
  <si>
    <t>0.15031873733806736</t>
  </si>
  <si>
    <t>0.14944108622782476</t>
  </si>
  <si>
    <t>0.1492887720098275</t>
  </si>
  <si>
    <t>0.3184190525008131</t>
  </si>
  <si>
    <t>0.15207641662475613</t>
  </si>
  <si>
    <t>0.2599086212878841</t>
  </si>
  <si>
    <t>0.3305043352713507</t>
  </si>
  <si>
    <t>0.49571544248581806</t>
  </si>
  <si>
    <t>0.15539524290362894</t>
  </si>
  <si>
    <t>0.2694831191468042</t>
  </si>
  <si>
    <t>0.1740905297954454</t>
  </si>
  <si>
    <t>0.17490499214457483</t>
  </si>
  <si>
    <t>0.17577732774182198</t>
  </si>
  <si>
    <t>0.1706741119230757</t>
  </si>
  <si>
    <t>Abu Yahya (Mallorca)</t>
  </si>
  <si>
    <t>0.37058410462935293</t>
  </si>
  <si>
    <t>0.19115873092305152</t>
  </si>
  <si>
    <t>0.1957481798828514</t>
  </si>
  <si>
    <t>0.403127278237462</t>
  </si>
  <si>
    <t>0.2327900907315521</t>
  </si>
  <si>
    <t>0.2319885702084664</t>
  </si>
  <si>
    <t>0.24079346881136915</t>
  </si>
  <si>
    <t>0.24010310988143876</t>
  </si>
  <si>
    <t>0.2442299895134552</t>
  </si>
  <si>
    <t>0.24335294585307252</t>
  </si>
  <si>
    <t>0.266628533526148</t>
  </si>
  <si>
    <t>0.26332755868875013</t>
  </si>
  <si>
    <t>0.2661796815114237</t>
  </si>
  <si>
    <t>0.2674007154371842</t>
  </si>
  <si>
    <t>Abu Yahya Abu Bakr</t>
  </si>
  <si>
    <t>0.22995669293828608</t>
  </si>
  <si>
    <t>0.251277022752217</t>
  </si>
  <si>
    <t>0.24511151831972058</t>
  </si>
  <si>
    <t>0.25572104932319206</t>
  </si>
  <si>
    <t>0.26839222548607045</t>
  </si>
  <si>
    <t>0.2748664196461038</t>
  </si>
  <si>
    <t>0.47918837810646914</t>
  </si>
  <si>
    <t>0.5363433993807908</t>
  </si>
  <si>
    <t>Abu Yahya al-Libi</t>
  </si>
  <si>
    <t>0.13936769211744104</t>
  </si>
  <si>
    <t>0.1382140565826516</t>
  </si>
  <si>
    <t>0.2995007497122179</t>
  </si>
  <si>
    <t>0.1485524347351311</t>
  </si>
  <si>
    <t>0.15498245349870363</t>
  </si>
  <si>
    <t>0.16971977966376958</t>
  </si>
  <si>
    <t>0.16532472812510418</t>
  </si>
  <si>
    <t>0.2862629024053285</t>
  </si>
  <si>
    <t>0.17653713879510297</t>
  </si>
  <si>
    <t>0.16952337675159837</t>
  </si>
  <si>
    <t>0.4926178972834036</t>
  </si>
  <si>
    <t>0.1760154683714972</t>
  </si>
  <si>
    <t>0.18496754057323314</t>
  </si>
  <si>
    <t>0.17649903401727113</t>
  </si>
  <si>
    <t>0.32351520201156375</t>
  </si>
  <si>
    <t>Abu Yahya</t>
  </si>
  <si>
    <t>0.39647957853356464</t>
  </si>
  <si>
    <t>0.4418597582511769</t>
  </si>
  <si>
    <t>0.42348494612392407</t>
  </si>
  <si>
    <t>0.5033126879530478</t>
  </si>
  <si>
    <t>0.46357387372020153</t>
  </si>
  <si>
    <t>Abu Yaqub Yusuf I</t>
  </si>
  <si>
    <t>0.2464661960793845</t>
  </si>
  <si>
    <t>0.2668068191419087</t>
  </si>
  <si>
    <t>0.2645982884357614</t>
  </si>
  <si>
    <t>0.6818667098162587</t>
  </si>
  <si>
    <t>0.5771603514195608</t>
  </si>
  <si>
    <t>Abu Yaqub Yusuf</t>
  </si>
  <si>
    <t>0.5435620968649182</t>
  </si>
  <si>
    <t>0.35352342758179184</t>
  </si>
  <si>
    <t>0.2036734547209057</t>
  </si>
  <si>
    <t>0.3939869408285147</t>
  </si>
  <si>
    <t>0.23517019241262685</t>
  </si>
  <si>
    <t>0.23749807797541628</t>
  </si>
  <si>
    <t>0.25360054223918027</t>
  </si>
  <si>
    <t>0.26731577290563074</t>
  </si>
  <si>
    <t>0.2700247596527312</t>
  </si>
  <si>
    <t>Abu Yusuf Yaqub</t>
  </si>
  <si>
    <t>0.48012498724077085</t>
  </si>
  <si>
    <t>0.3160262985043441</t>
  </si>
  <si>
    <t>0.32689135698749106</t>
  </si>
  <si>
    <t>0.5613741848402014</t>
  </si>
  <si>
    <t>0.3403037264957142</t>
  </si>
  <si>
    <t>0.3630451959958965</t>
  </si>
  <si>
    <t>Abu z-Zuhur</t>
  </si>
  <si>
    <t>0.4090387912604815</t>
  </si>
  <si>
    <t>0.413795054120613</t>
  </si>
  <si>
    <t>0.522305662209275</t>
  </si>
  <si>
    <t>Abu Zaid Umar Durda</t>
  </si>
  <si>
    <t>0.35476544025667217</t>
  </si>
  <si>
    <t>0.39661255470861545</t>
  </si>
  <si>
    <t>0.394820186307904</t>
  </si>
  <si>
    <t>0.40443312845269414</t>
  </si>
  <si>
    <t>0.4364529885541918</t>
  </si>
  <si>
    <t>Abu Zakariya Yahya I</t>
  </si>
  <si>
    <t>0.3901466130365611</t>
  </si>
  <si>
    <t>0.45805498895808827</t>
  </si>
  <si>
    <t>0.43900669544666315</t>
  </si>
  <si>
    <t>0.4629272830405985</t>
  </si>
  <si>
    <t>0.48056497936944575</t>
  </si>
  <si>
    <t>Abu Zayd</t>
  </si>
  <si>
    <t>Abu Zikry</t>
  </si>
  <si>
    <t>0.2444619092893671</t>
  </si>
  <si>
    <t>0.462733628769547</t>
  </si>
  <si>
    <t>0.2720628494731135</t>
  </si>
  <si>
    <t>0.2783338219294799</t>
  </si>
  <si>
    <t>0.27822860847129505</t>
  </si>
  <si>
    <t>0.4767819818105836</t>
  </si>
  <si>
    <t>0.288069434500165</t>
  </si>
  <si>
    <t>0.31133986248927453</t>
  </si>
  <si>
    <t>Abu ʿAli al-Chayyat</t>
  </si>
  <si>
    <t>0.7501000214401212</t>
  </si>
  <si>
    <t>Abu'l-Faradsch</t>
  </si>
  <si>
    <t>Abu-Ali-Mustafa-Brigaden</t>
  </si>
  <si>
    <t>0.19991944777761209</t>
  </si>
  <si>
    <t>0.3752532500559038</t>
  </si>
  <si>
    <t>0.22027827227961738</t>
  </si>
  <si>
    <t>0.37955968138583107</t>
  </si>
  <si>
    <t>0.26026792804737703</t>
  </si>
  <si>
    <t>0.37728031184867916</t>
  </si>
  <si>
    <t>0.45283183807530486</t>
  </si>
  <si>
    <t>0.2539308711586926</t>
  </si>
  <si>
    <t>0.25662999019260435</t>
  </si>
  <si>
    <t>0.28487331026884577</t>
  </si>
  <si>
    <t>Abu-Bakarr Kargbo</t>
  </si>
  <si>
    <t>0.08328214158985589</t>
  </si>
  <si>
    <t>0.0901553383075648</t>
  </si>
  <si>
    <t>0.09351300686146377</t>
  </si>
  <si>
    <t>0.16872935706915226</t>
  </si>
  <si>
    <t>0.18589020660746006</t>
  </si>
  <si>
    <t>0.19250375289658747</t>
  </si>
  <si>
    <t>0.10776235618953697</t>
  </si>
  <si>
    <t>0.1069466428572629</t>
  </si>
  <si>
    <t>0.10749863171138233</t>
  </si>
  <si>
    <t>0.110260086379848</t>
  </si>
  <si>
    <t>0.3341286182192132</t>
  </si>
  <si>
    <t>0.11253146626030201</t>
  </si>
  <si>
    <t>0.1132387571079506</t>
  </si>
  <si>
    <t>0.21868294884147546</t>
  </si>
  <si>
    <t>0.20544932856527262</t>
  </si>
  <si>
    <t>0.1285620809260175</t>
  </si>
  <si>
    <t>0.21876202601281394</t>
  </si>
  <si>
    <t>0.11643121690185741</t>
  </si>
  <si>
    <t>0.20927821966381452</t>
  </si>
  <si>
    <t>0.12474386195879288</t>
  </si>
  <si>
    <t>Abu-Bakr Khairat</t>
  </si>
  <si>
    <t>0.493894666515012</t>
  </si>
  <si>
    <t>0.32709201536415633</t>
  </si>
  <si>
    <t>0.3505034818484457</t>
  </si>
  <si>
    <t>0.35741485743353274</t>
  </si>
  <si>
    <t>0.3553644659319395</t>
  </si>
  <si>
    <t>0.3725029733576834</t>
  </si>
  <si>
    <t>Abu-Bakr-Moschee</t>
  </si>
  <si>
    <t>Abu-Darwisch-Moschee</t>
  </si>
  <si>
    <t>Abu-Dhabi-Klasse</t>
  </si>
  <si>
    <t>0.44794096779463</t>
  </si>
  <si>
    <t>0.3025667544649029</t>
  </si>
  <si>
    <t>0.3203680106492026</t>
  </si>
  <si>
    <t>0.356823393115595</t>
  </si>
  <si>
    <t>Abu-Ghuraib-Folterskandal</t>
  </si>
  <si>
    <t>0.06660683707885784</t>
  </si>
  <si>
    <t>0.13422020512396624</t>
  </si>
  <si>
    <t>0.13340122237739638</t>
  </si>
  <si>
    <t>0.0768556924542432</t>
  </si>
  <si>
    <t>0.19018965099346133</t>
  </si>
  <si>
    <t>0.08472997659367291</t>
  </si>
  <si>
    <t>0.08780691620772095</t>
  </si>
  <si>
    <t>0.08669161798705884</t>
  </si>
  <si>
    <t>0.18086986594542684</t>
  </si>
  <si>
    <t>0.22466638801108527</t>
  </si>
  <si>
    <t>0.08592136964108857</t>
  </si>
  <si>
    <t>0.2243452252829064</t>
  </si>
  <si>
    <t>0.09566116775499164</t>
  </si>
  <si>
    <t>0.1481581462073076</t>
  </si>
  <si>
    <t>0.0876156034707868</t>
  </si>
  <si>
    <t>0.14930693033561654</t>
  </si>
  <si>
    <t>0.18578993159075266</t>
  </si>
  <si>
    <t>0.4039121353850862</t>
  </si>
  <si>
    <t>0.08874091131432484</t>
  </si>
  <si>
    <t>0.1537813433043764</t>
  </si>
  <si>
    <t>0.15334044960351761</t>
  </si>
  <si>
    <t>0.10643830024098859</t>
  </si>
  <si>
    <t>0.155415938376962</t>
  </si>
  <si>
    <t>0.09867794137673752</t>
  </si>
  <si>
    <t>0.3321428253636389</t>
  </si>
  <si>
    <t>0.09932545156155514</t>
  </si>
  <si>
    <t>0.10142765579911908</t>
  </si>
  <si>
    <t>0.16572738644222726</t>
  </si>
  <si>
    <t>0.11011215226053418</t>
  </si>
  <si>
    <t>Abu-Hanifa-Moschee</t>
  </si>
  <si>
    <t>0.1856357976297343</t>
  </si>
  <si>
    <t>0.3434497175483819</t>
  </si>
  <si>
    <t>0.3859117744544451</t>
  </si>
  <si>
    <t>0.23390303849487065</t>
  </si>
  <si>
    <t>0.5277096668487414</t>
  </si>
  <si>
    <t>0.23383649510009788</t>
  </si>
  <si>
    <t>0.42907153840035606</t>
  </si>
  <si>
    <t>Abu-l-Abbas-al-Mursi-Moschee</t>
  </si>
  <si>
    <t>0.3897746430751437</t>
  </si>
  <si>
    <t>0.4219423773130989</t>
  </si>
  <si>
    <t>0.6040291158829659</t>
  </si>
  <si>
    <t>Abu-Nidal-Organisation</t>
  </si>
  <si>
    <t>0.23662502136067312</t>
  </si>
  <si>
    <t>0.2561534615412037</t>
  </si>
  <si>
    <t>0.26230334144437506</t>
  </si>
  <si>
    <t>0.3119396496589069</t>
  </si>
  <si>
    <t>0.34697752028556816</t>
  </si>
  <si>
    <t>0.326093917633331</t>
  </si>
  <si>
    <t>0.3452824278381887</t>
  </si>
  <si>
    <t>0.3583505290074853</t>
  </si>
  <si>
    <t>Abu-Reyhan-e-Birooni-Observatorium</t>
  </si>
  <si>
    <t>0.4596272364340075</t>
  </si>
  <si>
    <t>0.5941253459899949</t>
  </si>
  <si>
    <t>0.660119592786266</t>
  </si>
  <si>
    <t>Abu-Salim-Gefängnis</t>
  </si>
  <si>
    <t>0.11518838672285096</t>
  </si>
  <si>
    <t>0.20937897810152187</t>
  </si>
  <si>
    <t>0.1465301422335226</t>
  </si>
  <si>
    <t>0.15185133335638298</t>
  </si>
  <si>
    <t>0.14553657019999194</t>
  </si>
  <si>
    <t>0.14904722335379939</t>
  </si>
  <si>
    <t>0.15132849340318485</t>
  </si>
  <si>
    <t>0.2565464757988899</t>
  </si>
  <si>
    <t>0.3609778250207849</t>
  </si>
  <si>
    <t>0.15346656377798917</t>
  </si>
  <si>
    <t>0.1566216897975927</t>
  </si>
  <si>
    <t>0.15874159070888708</t>
  </si>
  <si>
    <t>0.3650000766955176</t>
  </si>
  <si>
    <t>0.17444401729069542</t>
  </si>
  <si>
    <t>0.1753140537839002</t>
  </si>
  <si>
    <t>0.16927368725886952</t>
  </si>
  <si>
    <t>0.17253451866518257</t>
  </si>
  <si>
    <t>Abu-Vulkangruppe</t>
  </si>
  <si>
    <t>0.3611521733624635</t>
  </si>
  <si>
    <t>0.45505550000112555</t>
  </si>
  <si>
    <t>0.4561198365415349</t>
  </si>
  <si>
    <t>0.4597616068311994</t>
  </si>
  <si>
    <t>0.4930188223502341</t>
  </si>
  <si>
    <t>Abu</t>
  </si>
  <si>
    <t>Abua</t>
  </si>
  <si>
    <t>0.24768493983440895</t>
  </si>
  <si>
    <t>0.28710302008282274</t>
  </si>
  <si>
    <t>0.30079429212327913</t>
  </si>
  <si>
    <t>0.32679901059230704</t>
  </si>
  <si>
    <t>0.35424317968991553</t>
  </si>
  <si>
    <t>0.3131358976924843</t>
  </si>
  <si>
    <t>0.34184068826091113</t>
  </si>
  <si>
    <t>Abubakar Abbas</t>
  </si>
  <si>
    <t>0.21870801865844824</t>
  </si>
  <si>
    <t>0.1450407816886594</t>
  </si>
  <si>
    <t>0.1527975113169138</t>
  </si>
  <si>
    <t>0.26170303644914467</t>
  </si>
  <si>
    <t>0.1702863780817841</t>
  </si>
  <si>
    <t>0.163204990499744</t>
  </si>
  <si>
    <t>0.2829957414429691</t>
  </si>
  <si>
    <t>0.282128582271135</t>
  </si>
  <si>
    <t>0.16673280110625396</t>
  </si>
  <si>
    <t>0.5566843359020779</t>
  </si>
  <si>
    <t>0.19348054197604408</t>
  </si>
  <si>
    <t>Abubakar Shariff Ahmed</t>
  </si>
  <si>
    <t>0.2347259908152748</t>
  </si>
  <si>
    <t>0.25190425879843475</t>
  </si>
  <si>
    <t>0.41096067201035497</t>
  </si>
  <si>
    <t>0.42840167033037474</t>
  </si>
  <si>
    <t>0.25428745645625916</t>
  </si>
  <si>
    <t>0.2619366686966234</t>
  </si>
  <si>
    <t>Abubakar Shekau</t>
  </si>
  <si>
    <t>0.1883402409156631</t>
  </si>
  <si>
    <t>0.12330808886028743</t>
  </si>
  <si>
    <t>0.13238926932612724</t>
  </si>
  <si>
    <t>0.22278677556627474</t>
  </si>
  <si>
    <t>0.21732032727263215</t>
  </si>
  <si>
    <t>0.23958597802110948</t>
  </si>
  <si>
    <t>0.1434930246772581</t>
  </si>
  <si>
    <t>0.3066850698429428</t>
  </si>
  <si>
    <t>0.14608183747659811</t>
  </si>
  <si>
    <t>0.2761746386207168</t>
  </si>
  <si>
    <t>0.15329586558414887</t>
  </si>
  <si>
    <t>0.16479714343731722</t>
  </si>
  <si>
    <t>0.3524785309599873</t>
  </si>
  <si>
    <t>Abubakar Tafawa Balewa</t>
  </si>
  <si>
    <t>0.2230819777265771</t>
  </si>
  <si>
    <t>0.39177775397881753</t>
  </si>
  <si>
    <t>0.26821509783411124</t>
  </si>
  <si>
    <t>0.4408421126230278</t>
  </si>
  <si>
    <t>0.26664909693118644</t>
  </si>
  <si>
    <t>0.2658320273566192</t>
  </si>
  <si>
    <t>0.2646306813072459</t>
  </si>
  <si>
    <t>0.28257807434607257</t>
  </si>
  <si>
    <t>0.277273153144011</t>
  </si>
  <si>
    <t>0.29253532551045036</t>
  </si>
  <si>
    <t>Abubakar Umar Memorial Stadium</t>
  </si>
  <si>
    <t>0.38275819807909484</t>
  </si>
  <si>
    <t>0.42870387970356694</t>
  </si>
  <si>
    <t>0.49272977366985443</t>
  </si>
  <si>
    <t>Abubakar</t>
  </si>
  <si>
    <t>Abubakari II</t>
  </si>
  <si>
    <t>0.21186726571929274</t>
  </si>
  <si>
    <t>0.07364579574313983</t>
  </si>
  <si>
    <t>0.07459761445784568</t>
  </si>
  <si>
    <t>0.13387635804897227</t>
  </si>
  <si>
    <t>0.16492378759012377</t>
  </si>
  <si>
    <t>0.07665880253723988</t>
  </si>
  <si>
    <t>0.24229644920825225</t>
  </si>
  <si>
    <t>0.08758197130263473</t>
  </si>
  <si>
    <t>0.08596466919308178</t>
  </si>
  <si>
    <t>0.08830310082401081</t>
  </si>
  <si>
    <t>0.09741940550853048</t>
  </si>
  <si>
    <t>0.2963888894945688</t>
  </si>
  <si>
    <t>0.2785134301025552</t>
  </si>
  <si>
    <t>0.1537898963381767</t>
  </si>
  <si>
    <t>0.15557647569016678</t>
  </si>
  <si>
    <t>0.09155600503929284</t>
  </si>
  <si>
    <t>0.09842514693734981</t>
  </si>
  <si>
    <t>0.2978549583475286</t>
  </si>
  <si>
    <t>0.2034467817867133</t>
  </si>
  <si>
    <t>0.3312919375343733</t>
  </si>
  <si>
    <t>0.16774178148435084</t>
  </si>
  <si>
    <t>0.1001440445949283</t>
  </si>
  <si>
    <t>0.10061255689084667</t>
  </si>
  <si>
    <t>0.263851645162409</t>
  </si>
  <si>
    <t>0.10116781710540072</t>
  </si>
  <si>
    <t>0.16694635825403084</t>
  </si>
  <si>
    <t>0.1684871618871704</t>
  </si>
  <si>
    <t>0.09817878029153682</t>
  </si>
  <si>
    <t>0.17033641522739526</t>
  </si>
  <si>
    <t>Abubakari Yakubu</t>
  </si>
  <si>
    <t>0.1325676471922477</t>
  </si>
  <si>
    <t>0.30839896861447325</t>
  </si>
  <si>
    <t>0.15862864113505618</t>
  </si>
  <si>
    <t>0.17476218357408327</t>
  </si>
  <si>
    <t>0.17100937856228038</t>
  </si>
  <si>
    <t>0.17438141366328203</t>
  </si>
  <si>
    <t>0.17551085924969595</t>
  </si>
  <si>
    <t>0.18077054855560953</t>
  </si>
  <si>
    <t>0.19315042964966722</t>
  </si>
  <si>
    <t>0.34649204573464515</t>
  </si>
  <si>
    <t>0.3416176466058309</t>
  </si>
  <si>
    <t>0.19856598264478323</t>
  </si>
  <si>
    <t>Abubaker Ali Kamal</t>
  </si>
  <si>
    <t>0.14492866249144515</t>
  </si>
  <si>
    <t>0.18436248768447064</t>
  </si>
  <si>
    <t>0.18311238713175632</t>
  </si>
  <si>
    <t>0.1926306705427806</t>
  </si>
  <si>
    <t>0.22476185592145306</t>
  </si>
  <si>
    <t>0.38647442389488673</t>
  </si>
  <si>
    <t>0.46951287361826655</t>
  </si>
  <si>
    <t>0.2194833943321442</t>
  </si>
  <si>
    <t>Abubaker Haydar Abdalla</t>
  </si>
  <si>
    <t>0.23531956789756028</t>
  </si>
  <si>
    <t>0.35343639081518946</t>
  </si>
  <si>
    <t>0.26659756620284464</t>
  </si>
  <si>
    <t>0.15638915508614176</t>
  </si>
  <si>
    <t>0.16016159578451736</t>
  </si>
  <si>
    <t>0.15967082657346154</t>
  </si>
  <si>
    <t>0.40911666203044256</t>
  </si>
  <si>
    <t>0.45596154558175456</t>
  </si>
  <si>
    <t>0.18540032625589217</t>
  </si>
  <si>
    <t>Abubaker Kaki</t>
  </si>
  <si>
    <t>0.14100638564897697</t>
  </si>
  <si>
    <t>0.15502566148157265</t>
  </si>
  <si>
    <t>0.15407972832708433</t>
  </si>
  <si>
    <t>0.15029912301127218</t>
  </si>
  <si>
    <t>0.1558630868609457</t>
  </si>
  <si>
    <t>0.2896287984703578</t>
  </si>
  <si>
    <t>0.1731292190036162</t>
  </si>
  <si>
    <t>0.2020075228302882</t>
  </si>
  <si>
    <t>0.20514974439811953</t>
  </si>
  <si>
    <t>0.3404512541652911</t>
  </si>
  <si>
    <t>Abubakr al-Kirbi</t>
  </si>
  <si>
    <t>0.25592516710202645</t>
  </si>
  <si>
    <t>0.2779264147826272</t>
  </si>
  <si>
    <t>0.27625738344317524</t>
  </si>
  <si>
    <t>0.2984297827905158</t>
  </si>
  <si>
    <t>0.3315787619912223</t>
  </si>
  <si>
    <t>0.303691393401806</t>
  </si>
  <si>
    <t>0.3165799285898931</t>
  </si>
  <si>
    <t>0.3898147812500552</t>
  </si>
  <si>
    <t>Abubarkar-Tafawa-Balewa-Stadion</t>
  </si>
  <si>
    <t>0.32466410281440927</t>
  </si>
  <si>
    <t>0.21256057571632486</t>
  </si>
  <si>
    <t>0.23083387773824596</t>
  </si>
  <si>
    <t>0.42461791690209305</t>
  </si>
  <si>
    <t>0.25547278010995456</t>
  </si>
  <si>
    <t>0.2614747089342386</t>
  </si>
  <si>
    <t>0.2971555538303514</t>
  </si>
  <si>
    <t>Abucay</t>
  </si>
  <si>
    <t>Abucchi</t>
  </si>
  <si>
    <t>Abud</t>
  </si>
  <si>
    <t>Abudefduf saxatilis</t>
  </si>
  <si>
    <t>0.18892176215938072</t>
  </si>
  <si>
    <t>0.2402397812952834</t>
  </si>
  <si>
    <t>0.22770235040037026</t>
  </si>
  <si>
    <t>0.4064065784988453</t>
  </si>
  <si>
    <t>0.2567829181795371</t>
  </si>
  <si>
    <t>0.2652605372289364</t>
  </si>
  <si>
    <t>0.26650152788211356</t>
  </si>
  <si>
    <t>0.6105215125433031</t>
  </si>
  <si>
    <t>Abudefduf</t>
  </si>
  <si>
    <t>0.2962896131385211</t>
  </si>
  <si>
    <t>0.3264623067044029</t>
  </si>
  <si>
    <t>0.3763369717949075</t>
  </si>
  <si>
    <t>0.4179594436050281</t>
  </si>
  <si>
    <t>0.417921532507406</t>
  </si>
  <si>
    <t>Abudius Ruso</t>
  </si>
  <si>
    <t>0.6877660938823659</t>
  </si>
  <si>
    <t>0.4517170398821831</t>
  </si>
  <si>
    <t>0.5682688764888244</t>
  </si>
  <si>
    <t>Abudu</t>
  </si>
  <si>
    <t>Abudwak</t>
  </si>
  <si>
    <t>0.4862285570306301</t>
  </si>
  <si>
    <t>0.2747484378032744</t>
  </si>
  <si>
    <t>0.2905136544227898</t>
  </si>
  <si>
    <t>0.2935180973826165</t>
  </si>
  <si>
    <t>0.3190216465973385</t>
  </si>
  <si>
    <t>Abuela Coca</t>
  </si>
  <si>
    <t>0.22910247565531622</t>
  </si>
  <si>
    <t>0.5264634252825465</t>
  </si>
  <si>
    <t>0.2569139861199617</t>
  </si>
  <si>
    <t>0.28928817614017005</t>
  </si>
  <si>
    <t>0.3006906591647663</t>
  </si>
  <si>
    <t>0.30066338495644757</t>
  </si>
  <si>
    <t>Abuelas de Plaza de Mayo</t>
  </si>
  <si>
    <t>0.20105121061495096</t>
  </si>
  <si>
    <t>0.21764377769488302</t>
  </si>
  <si>
    <t>0.49909726549700334</t>
  </si>
  <si>
    <t>0.25988368529910966</t>
  </si>
  <si>
    <t>0.259512179111118</t>
  </si>
  <si>
    <t>0.2978571036378123</t>
  </si>
  <si>
    <t>0.303569923265691</t>
  </si>
  <si>
    <t>Abugida</t>
  </si>
  <si>
    <t>0.3720030821805791</t>
  </si>
  <si>
    <t>0.45176910573163737</t>
  </si>
  <si>
    <t>0.29781030777788897</t>
  </si>
  <si>
    <t>0.4895975446214871</t>
  </si>
  <si>
    <t>0.5016887820146431</t>
  </si>
  <si>
    <t>Abuja</t>
  </si>
  <si>
    <t>0.13481370448152477</t>
  </si>
  <si>
    <t>0.1035486168844986</t>
  </si>
  <si>
    <t>0.14473171587395514</t>
  </si>
  <si>
    <t>0.17483612901944534</t>
  </si>
  <si>
    <t>0.0634351782998267</t>
  </si>
  <si>
    <t>0.06723794057853791</t>
  </si>
  <si>
    <t>0.06518793988980669</t>
  </si>
  <si>
    <t>0.3043682224646552</t>
  </si>
  <si>
    <t>0.133690337277218</t>
  </si>
  <si>
    <t>0.0676011498521454</t>
  </si>
  <si>
    <t>0.15082054805941722</t>
  </si>
  <si>
    <t>0.17546574317131647</t>
  </si>
  <si>
    <t>0.1305862178773882</t>
  </si>
  <si>
    <t>0.12377129458017834</t>
  </si>
  <si>
    <t>0.07302681367397587</t>
  </si>
  <si>
    <t>0.15294124441257573</t>
  </si>
  <si>
    <t>0.07254797579409335</t>
  </si>
  <si>
    <t>0.12582512917990155</t>
  </si>
  <si>
    <t>0.1256181960797378</t>
  </si>
  <si>
    <t>0.12595394905029791</t>
  </si>
  <si>
    <t>0.12664008206866875</t>
  </si>
  <si>
    <t>0.18388560825063924</t>
  </si>
  <si>
    <t>0.1274411884110354</t>
  </si>
  <si>
    <t>0.07703714067220652</t>
  </si>
  <si>
    <t>0.07633647838036646</t>
  </si>
  <si>
    <t>0.14363758057574913</t>
  </si>
  <si>
    <t>0.08897782594001462</t>
  </si>
  <si>
    <t>0.08231294831326551</t>
  </si>
  <si>
    <t>0.07601388434354933</t>
  </si>
  <si>
    <t>0.2336626485606183</t>
  </si>
  <si>
    <t>0.16468645301873414</t>
  </si>
  <si>
    <t>0.14486121489552728</t>
  </si>
  <si>
    <t>0.08598408298426097</t>
  </si>
  <si>
    <t>0.20529180809122316</t>
  </si>
  <si>
    <t>0.09339561109244351</t>
  </si>
  <si>
    <t>0.14823441036176277</t>
  </si>
  <si>
    <t>0.1413570813573764</t>
  </si>
  <si>
    <t>0.0864244082525251</t>
  </si>
  <si>
    <t>Abuk</t>
  </si>
  <si>
    <t>0.6545838960878243</t>
  </si>
  <si>
    <t>0.7559893669771318</t>
  </si>
  <si>
    <t>Abukari Sumani</t>
  </si>
  <si>
    <t>0.7121432057245716</t>
  </si>
  <si>
    <t>0.3864493807335046</t>
  </si>
  <si>
    <t>0.43220940293638266</t>
  </si>
  <si>
    <t>0.3958585134671183</t>
  </si>
  <si>
    <t>Abukir</t>
  </si>
  <si>
    <t>0.18315112126024555</t>
  </si>
  <si>
    <t>0.18525297574542035</t>
  </si>
  <si>
    <t>0.43544200084849183</t>
  </si>
  <si>
    <t>0.33145012987951333</t>
  </si>
  <si>
    <t>0.19912252943861253</t>
  </si>
  <si>
    <t>0.3368001236808058</t>
  </si>
  <si>
    <t>0.20263397108956147</t>
  </si>
  <si>
    <t>0.24713100791281595</t>
  </si>
  <si>
    <t>0.2732790424278281</t>
  </si>
  <si>
    <t>Abuko Nature Reserve</t>
  </si>
  <si>
    <t>0.3585892454022596</t>
  </si>
  <si>
    <t>0.13904610422803979</t>
  </si>
  <si>
    <t>0.25094075653846076</t>
  </si>
  <si>
    <t>0.3244975786340097</t>
  </si>
  <si>
    <t>0.15369626645790355</t>
  </si>
  <si>
    <t>0.1662013153283484</t>
  </si>
  <si>
    <t>0.16603191865161543</t>
  </si>
  <si>
    <t>0.367675906680908</t>
  </si>
  <si>
    <t>0.20525719133991385</t>
  </si>
  <si>
    <t>0.17701142349029092</t>
  </si>
  <si>
    <t>0.1902920006081985</t>
  </si>
  <si>
    <t>0.19394175031309294</t>
  </si>
  <si>
    <t>0.18875567648866534</t>
  </si>
  <si>
    <t>0.19649235121442513</t>
  </si>
  <si>
    <t>Abuko</t>
  </si>
  <si>
    <t>0.3387627003958405</t>
  </si>
  <si>
    <t>0.782355240361069</t>
  </si>
  <si>
    <t>Abukuma (Fluss)</t>
  </si>
  <si>
    <t>0.3438546758842016</t>
  </si>
  <si>
    <t>0.6636502904133776</t>
  </si>
  <si>
    <t>0.4947479638360859</t>
  </si>
  <si>
    <t>Abukuma-Klasse</t>
  </si>
  <si>
    <t>0.8223204056633261</t>
  </si>
  <si>
    <t>0.34463843411176587</t>
  </si>
  <si>
    <t>Abukuma</t>
  </si>
  <si>
    <t>Abul Abbas</t>
  </si>
  <si>
    <t>0.1914237356377635</t>
  </si>
  <si>
    <t>0.3782808673508099</t>
  </si>
  <si>
    <t>0.24140642725126232</t>
  </si>
  <si>
    <t>0.22810699567642292</t>
  </si>
  <si>
    <t>0.2328430467828485</t>
  </si>
  <si>
    <t>0.43688259848319005</t>
  </si>
  <si>
    <t>0.45206718616588426</t>
  </si>
  <si>
    <t>0.2648643608054653</t>
  </si>
  <si>
    <t>0.2705095558234825</t>
  </si>
  <si>
    <t>Abul Djabar</t>
  </si>
  <si>
    <t>0.3748427525626024</t>
  </si>
  <si>
    <t>0.7625995454766197</t>
  </si>
  <si>
    <t>0.5271952618244448</t>
  </si>
  <si>
    <t>Abul Gharib</t>
  </si>
  <si>
    <t>0.23582318515926864</t>
  </si>
  <si>
    <t>0.2838876418784069</t>
  </si>
  <si>
    <t>0.3051417938078051</t>
  </si>
  <si>
    <t>0.6844837269670744</t>
  </si>
  <si>
    <t>0.3560725946593549</t>
  </si>
  <si>
    <t>0.41878162883730685</t>
  </si>
  <si>
    <t>Abul Hasan (Dichter)</t>
  </si>
  <si>
    <t>0.24928226409897516</t>
  </si>
  <si>
    <t>0.25856632020616227</t>
  </si>
  <si>
    <t>0.32184524494222944</t>
  </si>
  <si>
    <t>0.2929342097848674</t>
  </si>
  <si>
    <t>0.3060715548184245</t>
  </si>
  <si>
    <t>0.614070581209925</t>
  </si>
  <si>
    <t>0.3098380249897092</t>
  </si>
  <si>
    <t>0.33888777021388405</t>
  </si>
  <si>
    <t>Abul Hasan Ali Nadwi</t>
  </si>
  <si>
    <t>0.15758983844617258</t>
  </si>
  <si>
    <t>0.2958179064330711</t>
  </si>
  <si>
    <t>0.16918345067611165</t>
  </si>
  <si>
    <t>0.21721315489360654</t>
  </si>
  <si>
    <t>0.08431719221079552</t>
  </si>
  <si>
    <t>0.2495044937477402</t>
  </si>
  <si>
    <t>0.23178709525379204</t>
  </si>
  <si>
    <t>0.22609980897695667</t>
  </si>
  <si>
    <t>0.10124856988501228</t>
  </si>
  <si>
    <t>0.17769941169945555</t>
  </si>
  <si>
    <t>0.15213697119888514</t>
  </si>
  <si>
    <t>0.09716529929769356</t>
  </si>
  <si>
    <t>0.24571606506176336</t>
  </si>
  <si>
    <t>0.23436030608931668</t>
  </si>
  <si>
    <t>0.11276110954788666</t>
  </si>
  <si>
    <t>0.10385810969855422</t>
  </si>
  <si>
    <t>0.17106990278099443</t>
  </si>
  <si>
    <t>0.21467386467206642</t>
  </si>
  <si>
    <t>0.11649876979372598</t>
  </si>
  <si>
    <t>0.12059187083093109</t>
  </si>
  <si>
    <t>0.10788696482545902</t>
  </si>
  <si>
    <t>0.18959743061475004</t>
  </si>
  <si>
    <t>0.40352429634376985</t>
  </si>
  <si>
    <t>0.10294749562942725</t>
  </si>
  <si>
    <t>0.11428889531587763</t>
  </si>
  <si>
    <t>0.11035112305775784</t>
  </si>
  <si>
    <t>0.11636980042805863</t>
  </si>
  <si>
    <t>0.19043992917387237</t>
  </si>
  <si>
    <t>0.11487416978462771</t>
  </si>
  <si>
    <t>Abul Kalam Azad</t>
  </si>
  <si>
    <t>0.17172719775243678</t>
  </si>
  <si>
    <t>0.18589968166556858</t>
  </si>
  <si>
    <t>0.14874118996408942</t>
  </si>
  <si>
    <t>0.15358356355500535</t>
  </si>
  <si>
    <t>0.15556852017863568</t>
  </si>
  <si>
    <t>0.20438238301605346</t>
  </si>
  <si>
    <t>0.09679505208637008</t>
  </si>
  <si>
    <t>0.15986699515872232</t>
  </si>
  <si>
    <t>0.09850694670649586</t>
  </si>
  <si>
    <t>0.1936407976192403</t>
  </si>
  <si>
    <t>0.10409386806183392</t>
  </si>
  <si>
    <t>0.10787400065593242</t>
  </si>
  <si>
    <t>0.17927378068598757</t>
  </si>
  <si>
    <t>0.10577406516746127</t>
  </si>
  <si>
    <t>0.17791675752684716</t>
  </si>
  <si>
    <t>0.10562286014012946</t>
  </si>
  <si>
    <t>0.11752323528521594</t>
  </si>
  <si>
    <t>0.18201768894081127</t>
  </si>
  <si>
    <t>0.18194888411367416</t>
  </si>
  <si>
    <t>0.18243519804141511</t>
  </si>
  <si>
    <t>0.22459657335987201</t>
  </si>
  <si>
    <t>0.10833612946818709</t>
  </si>
  <si>
    <t>0.2282497104769543</t>
  </si>
  <si>
    <t>0.10902144772609346</t>
  </si>
  <si>
    <t>0.2334975309699026</t>
  </si>
  <si>
    <t>0.1894217626266329</t>
  </si>
  <si>
    <t>0.1101006212879821</t>
  </si>
  <si>
    <t>0.20216938681872898</t>
  </si>
  <si>
    <t>0.1175654872558299</t>
  </si>
  <si>
    <t>0.12202494165214556</t>
  </si>
  <si>
    <t>0.2088439548042112</t>
  </si>
  <si>
    <t>0.1121828990649755</t>
  </si>
  <si>
    <t>0.12256717388169412</t>
  </si>
  <si>
    <t>Abul Wafa</t>
  </si>
  <si>
    <t>Abul Wáfa</t>
  </si>
  <si>
    <t>Abul</t>
  </si>
  <si>
    <t>0.2509205959426031</t>
  </si>
  <si>
    <t>0.254163563402094</t>
  </si>
  <si>
    <t>0.26939996120900217</t>
  </si>
  <si>
    <t>0.2984029191528175</t>
  </si>
  <si>
    <t>0.3087499183940414</t>
  </si>
  <si>
    <t>0.3086620817082166</t>
  </si>
  <si>
    <t>0.5178571279784949</t>
  </si>
  <si>
    <t>0.3635090164184833</t>
  </si>
  <si>
    <t>0.34627372626836506</t>
  </si>
  <si>
    <t>Abula</t>
  </si>
  <si>
    <t>0.4569214822301837</t>
  </si>
  <si>
    <t>0.4212027071544738</t>
  </si>
  <si>
    <t>0.4339487162501246</t>
  </si>
  <si>
    <t>0.45162513480528216</t>
  </si>
  <si>
    <t>Abulafia</t>
  </si>
  <si>
    <t>Abulcasis</t>
  </si>
  <si>
    <t>0.23350842120546328</t>
  </si>
  <si>
    <t>0.13677223415504372</t>
  </si>
  <si>
    <t>0.2567245255758194</t>
  </si>
  <si>
    <t>0.15070045345968677</t>
  </si>
  <si>
    <t>0.1470027643371077</t>
  </si>
  <si>
    <t>0.15244469939425637</t>
  </si>
  <si>
    <t>0.33780332847800404</t>
  </si>
  <si>
    <t>0.3684533559892703</t>
  </si>
  <si>
    <t>0.346405691239756</t>
  </si>
  <si>
    <t>0.17465783007615787</t>
  </si>
  <si>
    <t>0.32830010439451623</t>
  </si>
  <si>
    <t>0.18721861645972598</t>
  </si>
  <si>
    <t>0.19291955967357594</t>
  </si>
  <si>
    <t>Abulfeda (Mondkrater)</t>
  </si>
  <si>
    <t>Abulie</t>
  </si>
  <si>
    <t>0.6560755943782757</t>
  </si>
  <si>
    <t>0.645659240425669</t>
  </si>
  <si>
    <t>0.390754347018866</t>
  </si>
  <si>
    <t>Abulites</t>
  </si>
  <si>
    <t>0.2781665252076895</t>
  </si>
  <si>
    <t>0.27134124160095346</t>
  </si>
  <si>
    <t>0.3033478767021411</t>
  </si>
  <si>
    <t>0.3075548797043205</t>
  </si>
  <si>
    <t>0.3113329043071967</t>
  </si>
  <si>
    <t>0.5506779740938847</t>
  </si>
  <si>
    <t>0.364420558975697</t>
  </si>
  <si>
    <t>0.35973688199854836</t>
  </si>
  <si>
    <t>Abuls</t>
  </si>
  <si>
    <t>0.8779373151164181</t>
  </si>
  <si>
    <t>Abulug (Fluss)</t>
  </si>
  <si>
    <t>0.7838585243477262</t>
  </si>
  <si>
    <t>0.3236021599348613</t>
  </si>
  <si>
    <t>0.3426440463744794</t>
  </si>
  <si>
    <t>0.40428024114099537</t>
  </si>
  <si>
    <t>Abulug</t>
  </si>
  <si>
    <t>0.43516526989919463</t>
  </si>
  <si>
    <t>0.49604819085126783</t>
  </si>
  <si>
    <t>0.5784772267098276</t>
  </si>
  <si>
    <t>Abulwalid Merwan ibn Dschanach</t>
  </si>
  <si>
    <t>0.21469136355336915</t>
  </si>
  <si>
    <t>0.2674040066792262</t>
  </si>
  <si>
    <t>0.4018035583991596</t>
  </si>
  <si>
    <t>0.2581269256550319</t>
  </si>
  <si>
    <t>0.42426105073709025</t>
  </si>
  <si>
    <t>0.27114606216854026</t>
  </si>
  <si>
    <t>0.3184909127087644</t>
  </si>
  <si>
    <t>0.4603514448566001</t>
  </si>
  <si>
    <t>Abuna</t>
  </si>
  <si>
    <t>0.1338399321515549</t>
  </si>
  <si>
    <t>0.1482488203561941</t>
  </si>
  <si>
    <t>0.14208386830689834</t>
  </si>
  <si>
    <t>0.1444097792774075</t>
  </si>
  <si>
    <t>0.14707720742054317</t>
  </si>
  <si>
    <t>0.3789968304993893</t>
  </si>
  <si>
    <t>0.16409492243998425</t>
  </si>
  <si>
    <t>0.16769614127562396</t>
  </si>
  <si>
    <t>0.17030551665191598</t>
  </si>
  <si>
    <t>0.18590786904403822</t>
  </si>
  <si>
    <t>0.6595329073693393</t>
  </si>
  <si>
    <t>0.29506679197246005</t>
  </si>
  <si>
    <t>Abundante Zahl</t>
  </si>
  <si>
    <t>0.4169859314583783</t>
  </si>
  <si>
    <t>0.23055711019526437</t>
  </si>
  <si>
    <t>0.23685648868143167</t>
  </si>
  <si>
    <t>Abundantia (Mythologie)</t>
  </si>
  <si>
    <t>Abundantia</t>
  </si>
  <si>
    <t>Abundantius</t>
  </si>
  <si>
    <t>0.4216991893330994</t>
  </si>
  <si>
    <t>0.5018883808730512</t>
  </si>
  <si>
    <t>0.5045995066553172</t>
  </si>
  <si>
    <t>0.561833769671817</t>
  </si>
  <si>
    <t>Abundanz (Kommunalrecht)</t>
  </si>
  <si>
    <t>0.19260194279987825</t>
  </si>
  <si>
    <t>0.1910076533206768</t>
  </si>
  <si>
    <t>0.4523547492414958</t>
  </si>
  <si>
    <t>0.2830070113658528</t>
  </si>
  <si>
    <t>0.2635860186079471</t>
  </si>
  <si>
    <t>0.2941287932213433</t>
  </si>
  <si>
    <t>0.26292624003196</t>
  </si>
  <si>
    <t>Abundanz (Sprachkunde)</t>
  </si>
  <si>
    <t>Abundanz (Ökologie)</t>
  </si>
  <si>
    <t>Abundanz</t>
  </si>
  <si>
    <t>Abundius (Name)</t>
  </si>
  <si>
    <t>Abundius Maehler</t>
  </si>
  <si>
    <t>0.1729141445438182</t>
  </si>
  <si>
    <t>0.18718458605788196</t>
  </si>
  <si>
    <t>0.20579503643910366</t>
  </si>
  <si>
    <t>0.23314355767286088</t>
  </si>
  <si>
    <t>0.37844045533905635</t>
  </si>
  <si>
    <t>0.2230554817057647</t>
  </si>
  <si>
    <t>0.38447937306241403</t>
  </si>
  <si>
    <t>0.22768665120494752</t>
  </si>
  <si>
    <t>0.23511142293813792</t>
  </si>
  <si>
    <t>0.23915250571735272</t>
  </si>
  <si>
    <t>0.29195706205830796</t>
  </si>
  <si>
    <t>0.24842968976747704</t>
  </si>
  <si>
    <t>0.25446883362058365</t>
  </si>
  <si>
    <t>Abundius</t>
  </si>
  <si>
    <t>0.22772277001866176</t>
  </si>
  <si>
    <t>0.23094018993275592</t>
  </si>
  <si>
    <t>0.40591357175849396</t>
  </si>
  <si>
    <t>0.27836618622549125</t>
  </si>
  <si>
    <t>0.7345469862266326</t>
  </si>
  <si>
    <t>Abura-akago</t>
  </si>
  <si>
    <t>Aburaage</t>
  </si>
  <si>
    <t>0.5510851353031369</t>
  </si>
  <si>
    <t>0.592431216214843</t>
  </si>
  <si>
    <t>0.5876482176456639</t>
  </si>
  <si>
    <t>AburaAsebuKwamankese District</t>
  </si>
  <si>
    <t>0.32856239108632107</t>
  </si>
  <si>
    <t>0.4563834798250248</t>
  </si>
  <si>
    <t>0.4902466061689182</t>
  </si>
  <si>
    <t>Aburatorigami</t>
  </si>
  <si>
    <t>Abure</t>
  </si>
  <si>
    <t>0.529973576510134</t>
  </si>
  <si>
    <t>0.5328364143082454</t>
  </si>
  <si>
    <t>0.6597070287545747</t>
  </si>
  <si>
    <t>Aburi</t>
  </si>
  <si>
    <t>0.3576860928246453</t>
  </si>
  <si>
    <t>0.13593935098000645</t>
  </si>
  <si>
    <t>0.14217906735255717</t>
  </si>
  <si>
    <t>0.2890700745632116</t>
  </si>
  <si>
    <t>0.15151637775036803</t>
  </si>
  <si>
    <t>0.350314125368193</t>
  </si>
  <si>
    <t>0.2790413299056577</t>
  </si>
  <si>
    <t>0.16673338719184916</t>
  </si>
  <si>
    <t>0.1727146678888642</t>
  </si>
  <si>
    <t>0.3691164259858053</t>
  </si>
  <si>
    <t>0.1917621576328058</t>
  </si>
  <si>
    <t>0.19282045393379393</t>
  </si>
  <si>
    <t>0.20933023656342492</t>
  </si>
  <si>
    <t>Aburizal Bakrie</t>
  </si>
  <si>
    <t>0.21223358569250944</t>
  </si>
  <si>
    <t>0.22142001162148398</t>
  </si>
  <si>
    <t>0.25707045268653544</t>
  </si>
  <si>
    <t>0.2435136591670519</t>
  </si>
  <si>
    <t>0.2444713861339396</t>
  </si>
  <si>
    <t>0.24747981396432836</t>
  </si>
  <si>
    <t>0.469431166490269</t>
  </si>
  <si>
    <t>0.2521602754444184</t>
  </si>
  <si>
    <t>Aburni</t>
  </si>
  <si>
    <t>0.560361425821609</t>
  </si>
  <si>
    <t>0.5583491363520852</t>
  </si>
  <si>
    <t>0.6117526578496033</t>
  </si>
  <si>
    <t>Aburra</t>
  </si>
  <si>
    <t>0.4485109738332942</t>
  </si>
  <si>
    <t>0.510523861595847</t>
  </si>
  <si>
    <t>0.5533970121620203</t>
  </si>
  <si>
    <t>Abus (Unternehmen)</t>
  </si>
  <si>
    <t>0.18117015024249752</t>
  </si>
  <si>
    <t>0.40176966694159916</t>
  </si>
  <si>
    <t>0.3316497446940482</t>
  </si>
  <si>
    <t>0.19453555225141297</t>
  </si>
  <si>
    <t>0.1941373237017268</t>
  </si>
  <si>
    <t>0.19425746183814757</t>
  </si>
  <si>
    <t>0.33326170558050033</t>
  </si>
  <si>
    <t>0.2000312321886808</t>
  </si>
  <si>
    <t>0.20050801212061595</t>
  </si>
  <si>
    <t>0.21927281298416423</t>
  </si>
  <si>
    <t>0.21960411237709318</t>
  </si>
  <si>
    <t>0.210399261032518</t>
  </si>
  <si>
    <t>Abus Kransysteme</t>
  </si>
  <si>
    <t>0.21297397609039628</t>
  </si>
  <si>
    <t>0.2771946452667414</t>
  </si>
  <si>
    <t>0.31030206733927423</t>
  </si>
  <si>
    <t>0.29774473532093076</t>
  </si>
  <si>
    <t>0.31297330615232893</t>
  </si>
  <si>
    <t>Abus Nutrixxion</t>
  </si>
  <si>
    <t>0.683975278091148</t>
  </si>
  <si>
    <t>0.36588574939316254</t>
  </si>
  <si>
    <t>Abus Valley</t>
  </si>
  <si>
    <t>0.42056467821335136</t>
  </si>
  <si>
    <t>0.49388256969154</t>
  </si>
  <si>
    <t>0.457239365733307</t>
  </si>
  <si>
    <t>0.6083892842728119</t>
  </si>
  <si>
    <t>Abus</t>
  </si>
  <si>
    <t>Abusch</t>
  </si>
  <si>
    <t>Abusdal</t>
  </si>
  <si>
    <t>Abusejo</t>
  </si>
  <si>
    <t>0.291276059430818</t>
  </si>
  <si>
    <t>0.5751245397611475</t>
  </si>
  <si>
    <t>0.34293603839861536</t>
  </si>
  <si>
    <t>0.6224994052127324</t>
  </si>
  <si>
    <t>Abuser</t>
  </si>
  <si>
    <t>0.2991859177209074</t>
  </si>
  <si>
    <t>0.3560783127480823</t>
  </si>
  <si>
    <t>0.42789368456834936</t>
  </si>
  <si>
    <t>0.24696858632868018</t>
  </si>
  <si>
    <t>0.2348646139622032</t>
  </si>
  <si>
    <t>0.2600462018596067</t>
  </si>
  <si>
    <t>0.2596732389104029</t>
  </si>
  <si>
    <t>Abusir</t>
  </si>
  <si>
    <t>0.33205471931241315</t>
  </si>
  <si>
    <t>0.3610110337657431</t>
  </si>
  <si>
    <t>0.6443379208650812</t>
  </si>
  <si>
    <t>0.4071168636704075</t>
  </si>
  <si>
    <t>0.4224869227942789</t>
  </si>
  <si>
    <t>Abussi</t>
  </si>
  <si>
    <t>Abusus non tollit usum</t>
  </si>
  <si>
    <t>Abuta</t>
  </si>
  <si>
    <t>Abutbul</t>
  </si>
  <si>
    <t>Abuti</t>
  </si>
  <si>
    <t>Abutia</t>
  </si>
  <si>
    <t>0.18480873679372972</t>
  </si>
  <si>
    <t>0.20006082780491133</t>
  </si>
  <si>
    <t>0.2132454273584557</t>
  </si>
  <si>
    <t>0.37442191981007344</t>
  </si>
  <si>
    <t>0.23888826854870995</t>
  </si>
  <si>
    <t>0.42680638549089583</t>
  </si>
  <si>
    <t>0.2814233157775076</t>
  </si>
  <si>
    <t>Abutilon Island</t>
  </si>
  <si>
    <t>Abutilon julianae</t>
  </si>
  <si>
    <t>0.18516369927474677</t>
  </si>
  <si>
    <t>0.18960921606032988</t>
  </si>
  <si>
    <t>0.2035732270586774</t>
  </si>
  <si>
    <t>0.20590944699230695</t>
  </si>
  <si>
    <t>0.22262533362140544</t>
  </si>
  <si>
    <t>0.2578318775314997</t>
  </si>
  <si>
    <t>0.5934237693130908</t>
  </si>
  <si>
    <t>0.2527720880328966</t>
  </si>
  <si>
    <t>Abutilon</t>
  </si>
  <si>
    <t>0.33955128467700624</t>
  </si>
  <si>
    <t>0.8072178312049868</t>
  </si>
  <si>
    <t>Abutiu</t>
  </si>
  <si>
    <t>0.39062239070466925</t>
  </si>
  <si>
    <t>0.4867817790259776</t>
  </si>
  <si>
    <t>0.25229947339809394</t>
  </si>
  <si>
    <t>0.2535257577215309</t>
  </si>
  <si>
    <t>0.5606247804212268</t>
  </si>
  <si>
    <t>0.28646454409761996</t>
  </si>
  <si>
    <t>0.2935391523048248</t>
  </si>
  <si>
    <t>Abutment</t>
  </si>
  <si>
    <t>0.29092150828504226</t>
  </si>
  <si>
    <t>0.881286060996089</t>
  </si>
  <si>
    <t>0.3724238911659051</t>
  </si>
  <si>
    <t>Abutorab Chosrawi</t>
  </si>
  <si>
    <t>0.6815209731079914</t>
  </si>
  <si>
    <t>0.7317985810412154</t>
  </si>
  <si>
    <t>Abutorab Esfahani</t>
  </si>
  <si>
    <t>0.4026571434325139</t>
  </si>
  <si>
    <t>0.4788529477487834</t>
  </si>
  <si>
    <t>0.5475358711448006</t>
  </si>
  <si>
    <t>0.555672159717196</t>
  </si>
  <si>
    <t>Abutovic</t>
  </si>
  <si>
    <t>Abutsu-ni</t>
  </si>
  <si>
    <t>0.17814891180594022</t>
  </si>
  <si>
    <t>0.3343894698201939</t>
  </si>
  <si>
    <t>0.1914744075133986</t>
  </si>
  <si>
    <t>0.4192235812202802</t>
  </si>
  <si>
    <t>0.22950804875985867</t>
  </si>
  <si>
    <t>0.2286838724186459</t>
  </si>
  <si>
    <t>0.2801831217852939</t>
  </si>
  <si>
    <t>0.42351475228936963</t>
  </si>
  <si>
    <t>0.25130486103959704</t>
  </si>
  <si>
    <t>0.2525582396502251</t>
  </si>
  <si>
    <t>Abuyog</t>
  </si>
  <si>
    <t>Abuín</t>
  </si>
  <si>
    <t>Abu’l Ghazi Bahadur</t>
  </si>
  <si>
    <t>0.2513853797334302</t>
  </si>
  <si>
    <t>0.1607255302521759</t>
  </si>
  <si>
    <t>0.1593951022295138</t>
  </si>
  <si>
    <t>0.27866547973316264</t>
  </si>
  <si>
    <t>0.17670534231228174</t>
  </si>
  <si>
    <t>0.17562712442066988</t>
  </si>
  <si>
    <t>0.17131781749629577</t>
  </si>
  <si>
    <t>0.20018807488914733</t>
  </si>
  <si>
    <t>0.4107593233523557</t>
  </si>
  <si>
    <t>0.3349230899859558</t>
  </si>
  <si>
    <t>0.2029895096688168</t>
  </si>
  <si>
    <t>0.3476837804250488</t>
  </si>
  <si>
    <t>0.2035471808453134</t>
  </si>
  <si>
    <t>0.22484989445130402</t>
  </si>
  <si>
    <t>0.220354914138582</t>
  </si>
  <si>
    <t>Abu’l-Fida</t>
  </si>
  <si>
    <t>0.20037299529024793</t>
  </si>
  <si>
    <t>0.39146337030925393</t>
  </si>
  <si>
    <t>0.23976359719924</t>
  </si>
  <si>
    <t>0.2641490810757256</t>
  </si>
  <si>
    <t>0.260793935344194</t>
  </si>
  <si>
    <t>0.2584768013236024</t>
  </si>
  <si>
    <t>0.2620615064185712</t>
  </si>
  <si>
    <t>0.4692219469296331</t>
  </si>
  <si>
    <t>0.2923835944702224</t>
  </si>
  <si>
    <t>0.2844412539902983</t>
  </si>
  <si>
    <t>0.29880022998813915</t>
  </si>
  <si>
    <t>Abu’l-Qasim Faizi</t>
  </si>
  <si>
    <t>0.2433039699973945</t>
  </si>
  <si>
    <t>0.32645720508302967</t>
  </si>
  <si>
    <t>0.16135209953818072</t>
  </si>
  <si>
    <t>0.17102470855670582</t>
  </si>
  <si>
    <t>0.16998115266722025</t>
  </si>
  <si>
    <t>0.1658103791570452</t>
  </si>
  <si>
    <t>0.17194855838954323</t>
  </si>
  <si>
    <t>0.3207444196948409</t>
  </si>
  <si>
    <t>0.18536889621238423</t>
  </si>
  <si>
    <t>0.20638177849356104</t>
  </si>
  <si>
    <t>0.18793969878847055</t>
  </si>
  <si>
    <t>0.3233853544262522</t>
  </si>
  <si>
    <t>0.1964639058270571</t>
  </si>
  <si>
    <t>0.19334697500042555</t>
  </si>
  <si>
    <t>0.19803252082231235</t>
  </si>
  <si>
    <t>0.2128902408088341</t>
  </si>
  <si>
    <t>0.21327105607813635</t>
  </si>
  <si>
    <t>ABV-Zimmertheater</t>
  </si>
  <si>
    <t>0.4852930460875247</t>
  </si>
  <si>
    <t>0.5075683544756212</t>
  </si>
  <si>
    <t>0.7119445378356389</t>
  </si>
  <si>
    <t>ABV</t>
  </si>
  <si>
    <t>ABVD-Schema</t>
  </si>
  <si>
    <t>Abverkauf</t>
  </si>
  <si>
    <t>0.45376315749818613</t>
  </si>
  <si>
    <t>0.4402749935171179</t>
  </si>
  <si>
    <t>0.7747624971439815</t>
  </si>
  <si>
    <t>Abverkaufsdaten</t>
  </si>
  <si>
    <t>0.7428529310250042</t>
  </si>
  <si>
    <t>0.471385470172245</t>
  </si>
  <si>
    <t>0.4753580349358281</t>
  </si>
  <si>
    <t>ABViewer</t>
  </si>
  <si>
    <t>0.3454281821127981</t>
  </si>
  <si>
    <t>0.20232668254012134</t>
  </si>
  <si>
    <t>0.47916109199899165</t>
  </si>
  <si>
    <t>0.286986236796457</t>
  </si>
  <si>
    <t>0.2797054497626678</t>
  </si>
  <si>
    <t>0.29205710982707955</t>
  </si>
  <si>
    <t>ABW</t>
  </si>
  <si>
    <t>Abwab</t>
  </si>
  <si>
    <t>0.21377655043267704</t>
  </si>
  <si>
    <t>0.2636312206369902</t>
  </si>
  <si>
    <t>0.49122814108925017</t>
  </si>
  <si>
    <t>0.3015628091993597</t>
  </si>
  <si>
    <t>0.30322707293851925</t>
  </si>
  <si>
    <t>0.2926248170967873</t>
  </si>
  <si>
    <t>Abwalzgrad</t>
  </si>
  <si>
    <t>Abwanderungsquote</t>
  </si>
  <si>
    <t>0.5053554927182795</t>
  </si>
  <si>
    <t>0.5300360526689926</t>
  </si>
  <si>
    <t>0.4637839132613814</t>
  </si>
  <si>
    <t>0.49858007446196395</t>
  </si>
  <si>
    <t>Abwandlung</t>
  </si>
  <si>
    <t>Abwasch</t>
  </si>
  <si>
    <t>0.46121185025155065</t>
  </si>
  <si>
    <t>0.6247706831460343</t>
  </si>
  <si>
    <t>0.6300358899846727</t>
  </si>
  <si>
    <t>Abwasser (Album)</t>
  </si>
  <si>
    <t>0.42348266898263776</t>
  </si>
  <si>
    <t>0.4123008112858957</t>
  </si>
  <si>
    <t>0.4721185595993332</t>
  </si>
  <si>
    <t>Abwasser- und Sielmuseum</t>
  </si>
  <si>
    <t>0.6536030977912932</t>
  </si>
  <si>
    <t>Abwasser</t>
  </si>
  <si>
    <t>0.24477548019660478</t>
  </si>
  <si>
    <t>0.21891401601787772</t>
  </si>
  <si>
    <t>0.13881617548910885</t>
  </si>
  <si>
    <t>0.2363058465446925</t>
  </si>
  <si>
    <t>0.2570328956735677</t>
  </si>
  <si>
    <t>0.15923124983872192</t>
  </si>
  <si>
    <t>0.1535828593200602</t>
  </si>
  <si>
    <t>0.15760057324617038</t>
  </si>
  <si>
    <t>0.4179487748634426</t>
  </si>
  <si>
    <t>0.5006259139701956</t>
  </si>
  <si>
    <t>0.28033918451997764</t>
  </si>
  <si>
    <t>0.17611151291352506</t>
  </si>
  <si>
    <t>0.17751854756573537</t>
  </si>
  <si>
    <t>Abwasserabgabe</t>
  </si>
  <si>
    <t>0.25488435301814705</t>
  </si>
  <si>
    <t>0.33485376635307956</t>
  </si>
  <si>
    <t>0.6480391283918214</t>
  </si>
  <si>
    <t>0.37136528662259827</t>
  </si>
  <si>
    <t>Abwasserabgabengesetz</t>
  </si>
  <si>
    <t>0.6551485870587683</t>
  </si>
  <si>
    <t>0.7555000522004612</t>
  </si>
  <si>
    <t>Abwasserbeseitigung</t>
  </si>
  <si>
    <t>0.6205603704106234</t>
  </si>
  <si>
    <t>0.36619332153610873</t>
  </si>
  <si>
    <t>0.4031438727129005</t>
  </si>
  <si>
    <t>0.39116037300989465</t>
  </si>
  <si>
    <t>0.40654133666699416</t>
  </si>
  <si>
    <t>Abwasserentgiftung</t>
  </si>
  <si>
    <t>Abwasserfahne</t>
  </si>
  <si>
    <t>Abwassergebühr</t>
  </si>
  <si>
    <t>0.175616388529411</t>
  </si>
  <si>
    <t>0.1946741103657183</t>
  </si>
  <si>
    <t>0.20773579107070056</t>
  </si>
  <si>
    <t>0.35579825112210156</t>
  </si>
  <si>
    <t>0.22723762204178988</t>
  </si>
  <si>
    <t>0.23954038313617357</t>
  </si>
  <si>
    <t>0.6292922724064434</t>
  </si>
  <si>
    <t>0.26516554377865853</t>
  </si>
  <si>
    <t>0.2659576124706387</t>
  </si>
  <si>
    <t>Abwasserleitung</t>
  </si>
  <si>
    <t>0.19778981423314285</t>
  </si>
  <si>
    <t>0.20686851244155066</t>
  </si>
  <si>
    <t>0.12950421922720806</t>
  </si>
  <si>
    <t>0.13099041828598965</t>
  </si>
  <si>
    <t>0.14671429849189666</t>
  </si>
  <si>
    <t>0.220454165717855</t>
  </si>
  <si>
    <t>0.14854982579860845</t>
  </si>
  <si>
    <t>0.25129737512209943</t>
  </si>
  <si>
    <t>0.14497216203782123</t>
  </si>
  <si>
    <t>0.3899122676082146</t>
  </si>
  <si>
    <t>0.33271308723885124</t>
  </si>
  <si>
    <t>0.1730834873512959</t>
  </si>
  <si>
    <t>0.16120585528084122</t>
  </si>
  <si>
    <t>0.39519513876481616</t>
  </si>
  <si>
    <t>Abwasserpilz</t>
  </si>
  <si>
    <t>0.4433888730350384</t>
  </si>
  <si>
    <t>0.6771138040340146</t>
  </si>
  <si>
    <t>Abwasserpumpwerk</t>
  </si>
  <si>
    <t>0.782401930312247</t>
  </si>
  <si>
    <t>0.6227738108203246</t>
  </si>
  <si>
    <t>Abwasserreinigungsanlage Bendern</t>
  </si>
  <si>
    <t>0.2232858417219481</t>
  </si>
  <si>
    <t>0.14157812043569679</t>
  </si>
  <si>
    <t>0.14618729528238755</t>
  </si>
  <si>
    <t>0.2687949915885855</t>
  </si>
  <si>
    <t>0.17011744617358232</t>
  </si>
  <si>
    <t>0.17325209172059844</t>
  </si>
  <si>
    <t>0.17364949444234992</t>
  </si>
  <si>
    <t>0.17987887889046497</t>
  </si>
  <si>
    <t>0.17982770490261807</t>
  </si>
  <si>
    <t>0.5005720349188106</t>
  </si>
  <si>
    <t>0.1894695618047494</t>
  </si>
  <si>
    <t>0.1966564572966174</t>
  </si>
  <si>
    <t>Abwasserreinigungsanlage Dornbirn-Schwarzach</t>
  </si>
  <si>
    <t>0.18362743362566528</t>
  </si>
  <si>
    <t>0.20566977692549515</t>
  </si>
  <si>
    <t>0.19853444934211079</t>
  </si>
  <si>
    <t>0.20039625015022322</t>
  </si>
  <si>
    <t>0.2426351255395461</t>
  </si>
  <si>
    <t>0.3666280459823641</t>
  </si>
  <si>
    <t>0.6266928352887526</t>
  </si>
  <si>
    <t>Abwasserrinne</t>
  </si>
  <si>
    <t>Abwassertechnik</t>
  </si>
  <si>
    <t>0.4999861431052854</t>
  </si>
  <si>
    <t>0.5397080139330205</t>
  </si>
  <si>
    <t>0.6772954424763066</t>
  </si>
  <si>
    <t>Abwasserverband Braunschweig</t>
  </si>
  <si>
    <t>0.17808993651725083</t>
  </si>
  <si>
    <t>0.21195504319033776</t>
  </si>
  <si>
    <t>0.6265839207824239</t>
  </si>
  <si>
    <t>0.23477361813014555</t>
  </si>
  <si>
    <t>0.2396195659842246</t>
  </si>
  <si>
    <t>0.2655712857555787</t>
  </si>
  <si>
    <t>Abwasserverband Reither Ache</t>
  </si>
  <si>
    <t>0.3672538651978409</t>
  </si>
  <si>
    <t>0.22088854501127717</t>
  </si>
  <si>
    <t>0.14628803317194505</t>
  </si>
  <si>
    <t>0.2774191425731565</t>
  </si>
  <si>
    <t>0.1454095297301555</t>
  </si>
  <si>
    <t>0.15816380775836988</t>
  </si>
  <si>
    <t>0.2599602621766903</t>
  </si>
  <si>
    <t>0.2659597097810771</t>
  </si>
  <si>
    <t>0.15675853451342445</t>
  </si>
  <si>
    <t>0.15958667547335542</t>
  </si>
  <si>
    <t>0.1619026240751053</t>
  </si>
  <si>
    <t>0.28056510403171975</t>
  </si>
  <si>
    <t>0.3272801161723194</t>
  </si>
  <si>
    <t>0.16988943286783142</t>
  </si>
  <si>
    <t>0.20089320843677497</t>
  </si>
  <si>
    <t>0.18589820718571431</t>
  </si>
  <si>
    <t>Abwasserverordnung</t>
  </si>
  <si>
    <t>Abwasserwärmerückgewinnung</t>
  </si>
  <si>
    <t>0.09419115414552194</t>
  </si>
  <si>
    <t>0.17264117895991815</t>
  </si>
  <si>
    <t>0.249159407984038</t>
  </si>
  <si>
    <t>0.11210229244552515</t>
  </si>
  <si>
    <t>0.18864752705903237</t>
  </si>
  <si>
    <t>0.11270785222113004</t>
  </si>
  <si>
    <t>0.12259377431893789</t>
  </si>
  <si>
    <t>0.4166706949275563</t>
  </si>
  <si>
    <t>0.23236085199738274</t>
  </si>
  <si>
    <t>0.13954407076821437</t>
  </si>
  <si>
    <t>0.24272408156733075</t>
  </si>
  <si>
    <t>0.16969355527276028</t>
  </si>
  <si>
    <t>0.14596690824638195</t>
  </si>
  <si>
    <t>0.1391947799037553</t>
  </si>
  <si>
    <t>0.30239089959947485</t>
  </si>
  <si>
    <t>0.14263237297625647</t>
  </si>
  <si>
    <t>Abwasserzweckverband der Gemeinden Liechtensteins</t>
  </si>
  <si>
    <t>0.18619282865521478</t>
  </si>
  <si>
    <t>0.19989071347258752</t>
  </si>
  <si>
    <t>0.2241418418036396</t>
  </si>
  <si>
    <t>0.24517150836170878</t>
  </si>
  <si>
    <t>0.24747657790761854</t>
  </si>
  <si>
    <t>0.42988054319920743</t>
  </si>
  <si>
    <t>0.7067455119224588</t>
  </si>
  <si>
    <t>Abwedeln</t>
  </si>
  <si>
    <t>Abweg</t>
  </si>
  <si>
    <t>0.5638218698885704</t>
  </si>
  <si>
    <t>0.6022632308301191</t>
  </si>
  <si>
    <t>0.5651406018199564</t>
  </si>
  <si>
    <t>Abwege</t>
  </si>
  <si>
    <t>0.25162850351664456</t>
  </si>
  <si>
    <t>0.29765016051000576</t>
  </si>
  <si>
    <t>0.3200944249615739</t>
  </si>
  <si>
    <t>0.33045143935950905</t>
  </si>
  <si>
    <t>0.40210451931212676</t>
  </si>
  <si>
    <t>0.3829727479838734</t>
  </si>
  <si>
    <t>Abwehr (Biologie)</t>
  </si>
  <si>
    <t>0.16755224137544392</t>
  </si>
  <si>
    <t>0.1748046573849403</t>
  </si>
  <si>
    <t>0.32756145995584934</t>
  </si>
  <si>
    <t>0.7409115145300451</t>
  </si>
  <si>
    <t>0.20011288133887525</t>
  </si>
  <si>
    <t>0.22100446571832624</t>
  </si>
  <si>
    <t>0.2400542799729606</t>
  </si>
  <si>
    <t>0.3723022955562589</t>
  </si>
  <si>
    <t>Abwehr (Nachrichtendienst)</t>
  </si>
  <si>
    <t>0.10809498458278244</t>
  </si>
  <si>
    <t>0.11604734590005149</t>
  </si>
  <si>
    <t>0.11982534850456181</t>
  </si>
  <si>
    <t>0.17106256682677573</t>
  </si>
  <si>
    <t>0.23255682125898836</t>
  </si>
  <si>
    <t>0.1545967189526363</t>
  </si>
  <si>
    <t>0.13012643456309775</t>
  </si>
  <si>
    <t>0.0892290176455879</t>
  </si>
  <si>
    <t>0.1766253183541939</t>
  </si>
  <si>
    <t>0.0830938974534317</t>
  </si>
  <si>
    <t>0.24332203186200316</t>
  </si>
  <si>
    <t>0.17336372814646006</t>
  </si>
  <si>
    <t>0.13944017662464694</t>
  </si>
  <si>
    <t>0.13881001965305217</t>
  </si>
  <si>
    <t>0.2150348508503747</t>
  </si>
  <si>
    <t>0.17601717899090508</t>
  </si>
  <si>
    <t>0.2586100759469626</t>
  </si>
  <si>
    <t>0.08384142386718263</t>
  </si>
  <si>
    <t>0.14233529082675644</t>
  </si>
  <si>
    <t>0.17807961002396622</t>
  </si>
  <si>
    <t>0.08505814467296406</t>
  </si>
  <si>
    <t>0.1821739408553491</t>
  </si>
  <si>
    <t>0.23626705743500626</t>
  </si>
  <si>
    <t>0.15749387695521777</t>
  </si>
  <si>
    <t>0.08590011203689948</t>
  </si>
  <si>
    <t>0.14896614397082694</t>
  </si>
  <si>
    <t>0.3319489204323493</t>
  </si>
  <si>
    <t>0.09172417384034143</t>
  </si>
  <si>
    <t>0.09639685843050552</t>
  </si>
  <si>
    <t>0.09520342425496894</t>
  </si>
  <si>
    <t>0.09668480283112411</t>
  </si>
  <si>
    <t>0.0939539213441428</t>
  </si>
  <si>
    <t>0.16460503712093616</t>
  </si>
  <si>
    <t>0.09381917093693365</t>
  </si>
  <si>
    <t>0.10554247458709706</t>
  </si>
  <si>
    <t>0.09475197432646394</t>
  </si>
  <si>
    <t>Abwehr</t>
  </si>
  <si>
    <t>Abwehramt</t>
  </si>
  <si>
    <t>0.2111201956565984</t>
  </si>
  <si>
    <t>0.3632273483237744</t>
  </si>
  <si>
    <t>0.2183102615031847</t>
  </si>
  <si>
    <t>0.2179512265512251</t>
  </si>
  <si>
    <t>0.3700098326855784</t>
  </si>
  <si>
    <t>0.3831742742293977</t>
  </si>
  <si>
    <t>0.24388902807896534</t>
  </si>
  <si>
    <t>0.2743645173053082</t>
  </si>
  <si>
    <t>Abwehrflammenwerfer 42</t>
  </si>
  <si>
    <t>0.3460122790672656</t>
  </si>
  <si>
    <t>0.395245849365887</t>
  </si>
  <si>
    <t>0.44166936116337396</t>
  </si>
  <si>
    <t>0.4454334237563783</t>
  </si>
  <si>
    <t>Abwehrhysterie</t>
  </si>
  <si>
    <t>0.5378329714641965</t>
  </si>
  <si>
    <t>0.5649596296351308</t>
  </si>
  <si>
    <t>0.6257446058005842</t>
  </si>
  <si>
    <t>Abwehrkraft</t>
  </si>
  <si>
    <t>Abwehrkrieg gegen die Kelten</t>
  </si>
  <si>
    <t>0.25567668437952895</t>
  </si>
  <si>
    <t>0.2710037895751501</t>
  </si>
  <si>
    <t>0.3070180347283261</t>
  </si>
  <si>
    <t>0.29463625281865247</t>
  </si>
  <si>
    <t>0.34192773573488633</t>
  </si>
  <si>
    <t>0.3438135881442923</t>
  </si>
  <si>
    <t>0.5838129032805113</t>
  </si>
  <si>
    <t>Abwehrmechanismus</t>
  </si>
  <si>
    <t>0.20035691714269638</t>
  </si>
  <si>
    <t>0.2194089141313988</t>
  </si>
  <si>
    <t>0.22695224421197638</t>
  </si>
  <si>
    <t>0.24992384635660503</t>
  </si>
  <si>
    <t>0.41748448033237334</t>
  </si>
  <si>
    <t>0.253310032401387</t>
  </si>
  <si>
    <t>0.24458234966776068</t>
  </si>
  <si>
    <t>0.2751444738476156</t>
  </si>
  <si>
    <t>0.6014179118056936</t>
  </si>
  <si>
    <t>Abwehrnachrichtendienst</t>
  </si>
  <si>
    <t>Abwehrreaktion</t>
  </si>
  <si>
    <t>Abwehrspannung</t>
  </si>
  <si>
    <t>Abwehrspieler</t>
  </si>
  <si>
    <t>0.2016673712445783</t>
  </si>
  <si>
    <t>0.33862611993999636</t>
  </si>
  <si>
    <t>0.2091780988785355</t>
  </si>
  <si>
    <t>0.4624604231472335</t>
  </si>
  <si>
    <t>0.2149578467566988</t>
  </si>
  <si>
    <t>0.37970889636441124</t>
  </si>
  <si>
    <t>0.2797431212331242</t>
  </si>
  <si>
    <t>0.2759925403489896</t>
  </si>
  <si>
    <t>Abwehrstelle Arras</t>
  </si>
  <si>
    <t>0.11300918197703042</t>
  </si>
  <si>
    <t>0.12348677669700424</t>
  </si>
  <si>
    <t>0.22484703006443202</t>
  </si>
  <si>
    <t>0.41984237421715365</t>
  </si>
  <si>
    <t>0.13507947448825783</t>
  </si>
  <si>
    <t>0.22847632481692168</t>
  </si>
  <si>
    <t>0.13466556223420145</t>
  </si>
  <si>
    <t>0.32727301384390983</t>
  </si>
  <si>
    <t>0.23250458715670683</t>
  </si>
  <si>
    <t>0.13746154393184928</t>
  </si>
  <si>
    <t>0.13821036447109422</t>
  </si>
  <si>
    <t>0.23493084040497364</t>
  </si>
  <si>
    <t>0.14105752568270774</t>
  </si>
  <si>
    <t>0.16189837646847588</t>
  </si>
  <si>
    <t>0.26688301080874977</t>
  </si>
  <si>
    <t>0.37726417544948265</t>
  </si>
  <si>
    <t>0.2691574822709484</t>
  </si>
  <si>
    <t>0.161777626392787</t>
  </si>
  <si>
    <t>0.15808190379644776</t>
  </si>
  <si>
    <t>Abwehrverletzung</t>
  </si>
  <si>
    <t>Abweichler</t>
  </si>
  <si>
    <t>0.13522658168296017</t>
  </si>
  <si>
    <t>0.13410722476811573</t>
  </si>
  <si>
    <t>0.17053562268400527</t>
  </si>
  <si>
    <t>0.27339435486541047</t>
  </si>
  <si>
    <t>0.27283469656043524</t>
  </si>
  <si>
    <t>0.16410980124907987</t>
  </si>
  <si>
    <t>0.27821456625710134</t>
  </si>
  <si>
    <t>0.1644862335393616</t>
  </si>
  <si>
    <t>0.19372730292218934</t>
  </si>
  <si>
    <t>0.18200387602682758</t>
  </si>
  <si>
    <t>0.1886142735609347</t>
  </si>
  <si>
    <t>0.1891776780622107</t>
  </si>
  <si>
    <t>0.20650898274262697</t>
  </si>
  <si>
    <t>0.1891605186618653</t>
  </si>
  <si>
    <t>Abweichung</t>
  </si>
  <si>
    <t>Abweichungsgesetzgebung</t>
  </si>
  <si>
    <t>0.8855468981107566</t>
  </si>
  <si>
    <t>0.4645499878876517</t>
  </si>
  <si>
    <t>Abweisung mangels Masse</t>
  </si>
  <si>
    <t>0.7251258686470489</t>
  </si>
  <si>
    <t>Abweisung</t>
  </si>
  <si>
    <t>Abweitung</t>
  </si>
  <si>
    <t>0.5781397919479101</t>
  </si>
  <si>
    <t>0.3049307849517667</t>
  </si>
  <si>
    <t>0.3343339259662438</t>
  </si>
  <si>
    <t>0.3885369396094849</t>
  </si>
  <si>
    <t>0.3417331955740509</t>
  </si>
  <si>
    <t>Abwerbung</t>
  </si>
  <si>
    <t>0.3584186473018275</t>
  </si>
  <si>
    <t>0.425981264356889</t>
  </si>
  <si>
    <t>0.42027003478293634</t>
  </si>
  <si>
    <t>0.4283307017080961</t>
  </si>
  <si>
    <t>0.4295711886710865</t>
  </si>
  <si>
    <t>Abwerfen</t>
  </si>
  <si>
    <t>0.5262009708927804</t>
  </si>
  <si>
    <t>0.6695072108121127</t>
  </si>
  <si>
    <t>Abwertung (Währung)</t>
  </si>
  <si>
    <t>0.10820845540173893</t>
  </si>
  <si>
    <t>0.11503643590136758</t>
  </si>
  <si>
    <t>0.19345292215835486</t>
  </si>
  <si>
    <t>0.27894172452953253</t>
  </si>
  <si>
    <t>0.19751234007922078</t>
  </si>
  <si>
    <t>0.11612678808528352</t>
  </si>
  <si>
    <t>0.11672615886472276</t>
  </si>
  <si>
    <t>0.20115177384240057</t>
  </si>
  <si>
    <t>0.11907598742662164</t>
  </si>
  <si>
    <t>0.31241404809583373</t>
  </si>
  <si>
    <t>0.42396592996764326</t>
  </si>
  <si>
    <t>0.12048201317456252</t>
  </si>
  <si>
    <t>0.1229590083277947</t>
  </si>
  <si>
    <t>0.22991917690363609</t>
  </si>
  <si>
    <t>0.13175747773555008</t>
  </si>
  <si>
    <t>0.12167463174653172</t>
  </si>
  <si>
    <t>0.1246232791841672</t>
  </si>
  <si>
    <t>0.2811581154042369</t>
  </si>
  <si>
    <t>0.13770658855383913</t>
  </si>
  <si>
    <t>0.22933965506469406</t>
  </si>
  <si>
    <t>0.2318568030682815</t>
  </si>
  <si>
    <t>Abwertung</t>
  </si>
  <si>
    <t>Abwertungsspirale</t>
  </si>
  <si>
    <t>0.28936737143961927</t>
  </si>
  <si>
    <t>0.5468559367458347</t>
  </si>
  <si>
    <t>0.3254995382969793</t>
  </si>
  <si>
    <t>0.564729204692097</t>
  </si>
  <si>
    <t>Abwerzger</t>
  </si>
  <si>
    <t>Abwesenheit (Staatsrecht)</t>
  </si>
  <si>
    <t>0.1768786986752295</t>
  </si>
  <si>
    <t>0.2976542973973209</t>
  </si>
  <si>
    <t>0.1890555513811731</t>
  </si>
  <si>
    <t>0.1959210379384285</t>
  </si>
  <si>
    <t>0.20289145815080606</t>
  </si>
  <si>
    <t>0.19084748044881772</t>
  </si>
  <si>
    <t>0.19549416734998523</t>
  </si>
  <si>
    <t>0.19517265594461383</t>
  </si>
  <si>
    <t>0.410686493103683</t>
  </si>
  <si>
    <t>0.19676035747796214</t>
  </si>
  <si>
    <t>0.202075828710694</t>
  </si>
  <si>
    <t>0.21653559071705322</t>
  </si>
  <si>
    <t>0.4749424057079389</t>
  </si>
  <si>
    <t>0.22057109281191956</t>
  </si>
  <si>
    <t>Abwesenheit</t>
  </si>
  <si>
    <t>Abwesenheitspflegschaft</t>
  </si>
  <si>
    <t>0.4401096638072556</t>
  </si>
  <si>
    <t>0.5048346245472469</t>
  </si>
  <si>
    <t>0.48957921688027695</t>
  </si>
  <si>
    <t>0.5583526449123342</t>
  </si>
  <si>
    <t>Abwetter</t>
  </si>
  <si>
    <t>0.5863688020176872</t>
  </si>
  <si>
    <t>0.5785072195408557</t>
  </si>
  <si>
    <t>0.3492374359113075</t>
  </si>
  <si>
    <t>Abwettern</t>
  </si>
  <si>
    <t>0.2964296685688352</t>
  </si>
  <si>
    <t>0.4988365777587766</t>
  </si>
  <si>
    <t>0.3400242547324535</t>
  </si>
  <si>
    <t>0.3740077787741706</t>
  </si>
  <si>
    <t>0.6385868835891739</t>
  </si>
  <si>
    <t>ABWF</t>
  </si>
  <si>
    <t>Abwickelbare Fläche</t>
  </si>
  <si>
    <t>0.5172800665287094</t>
  </si>
  <si>
    <t>0.2715877327285017</t>
  </si>
  <si>
    <t>0.7333378670926353</t>
  </si>
  <si>
    <t>0.34767371038298317</t>
  </si>
  <si>
    <t>Abwicklung (Darstellende Geometrie)</t>
  </si>
  <si>
    <t>0.2467871515987221</t>
  </si>
  <si>
    <t>0.28131454540074324</t>
  </si>
  <si>
    <t>0.30554822107524715</t>
  </si>
  <si>
    <t>0.3138965382826322</t>
  </si>
  <si>
    <t>Abwicklung (Druck)</t>
  </si>
  <si>
    <t>Abwicklung (Finanzmanagement)</t>
  </si>
  <si>
    <t>0.09489553677428489</t>
  </si>
  <si>
    <t>0.10187683751398181</t>
  </si>
  <si>
    <t>0.22076039129566508</t>
  </si>
  <si>
    <t>0.19122508994255052</t>
  </si>
  <si>
    <t>0.11225147929507387</t>
  </si>
  <si>
    <t>0.11423673266665046</t>
  </si>
  <si>
    <t>0.20912155326286036</t>
  </si>
  <si>
    <t>0.11989725129709505</t>
  </si>
  <si>
    <t>0.21934770904607784</t>
  </si>
  <si>
    <t>0.12248892936724541</t>
  </si>
  <si>
    <t>0.1256354589597772</t>
  </si>
  <si>
    <t>0.1294373117860704</t>
  </si>
  <si>
    <t>0.13915104094558653</t>
  </si>
  <si>
    <t>0.30878765481316184</t>
  </si>
  <si>
    <t>0.1282235745972868</t>
  </si>
  <si>
    <t>0.12902949461041155</t>
  </si>
  <si>
    <t>0.24127028674491946</t>
  </si>
  <si>
    <t>0.2214228980442362</t>
  </si>
  <si>
    <t>0.14328404553602817</t>
  </si>
  <si>
    <t>0.13266713144334824</t>
  </si>
  <si>
    <t>0.23611373823403567</t>
  </si>
  <si>
    <t>0.2656176554148163</t>
  </si>
  <si>
    <t>0.14213894496342802</t>
  </si>
  <si>
    <t>0.3788079994744356</t>
  </si>
  <si>
    <t>0.24330357351396698</t>
  </si>
  <si>
    <t>Abwicklung (Recht)</t>
  </si>
  <si>
    <t>Abwicklung (Schach)</t>
  </si>
  <si>
    <t>Abwicklung (Wirtschaft)</t>
  </si>
  <si>
    <t>0.38971673355286224</t>
  </si>
  <si>
    <t>0.3693785256625347</t>
  </si>
  <si>
    <t>0.4195050644098319</t>
  </si>
  <si>
    <t>0.7319124765316973</t>
  </si>
  <si>
    <t>Abwicklung</t>
  </si>
  <si>
    <t>Abwicklungsrichtlinie</t>
  </si>
  <si>
    <t>0.2193108847786353</t>
  </si>
  <si>
    <t>0.22645070419858793</t>
  </si>
  <si>
    <t>0.26368265967650983</t>
  </si>
  <si>
    <t>0.30675656118525035</t>
  </si>
  <si>
    <t>0.2976381858143901</t>
  </si>
  <si>
    <t>0.30844843212625184</t>
  </si>
  <si>
    <t>0.31091276637244436</t>
  </si>
  <si>
    <t>Abwicklungsvertrag</t>
  </si>
  <si>
    <t>0.6743994582222674</t>
  </si>
  <si>
    <t>Abwind</t>
  </si>
  <si>
    <t>0.18678701767167358</t>
  </si>
  <si>
    <t>0.22485713584310654</t>
  </si>
  <si>
    <t>0.4313751246406221</t>
  </si>
  <si>
    <t>0.2828746774515846</t>
  </si>
  <si>
    <t>0.46736289516548846</t>
  </si>
  <si>
    <t>0.5935904276264663</t>
  </si>
  <si>
    <t>Abwinkl</t>
  </si>
  <si>
    <t>Abwrackaktion der Binnenschifffahrt ab 1969</t>
  </si>
  <si>
    <t>Abwrackaktion für Schiffe 1932 bis 1934</t>
  </si>
  <si>
    <t>0.32504981567393804</t>
  </si>
  <si>
    <t>0.32881202611528576</t>
  </si>
  <si>
    <t>0.37514247742188267</t>
  </si>
  <si>
    <t>0.3747086901030369</t>
  </si>
  <si>
    <t>0.38416800288477726</t>
  </si>
  <si>
    <t>0.41844772872605124</t>
  </si>
  <si>
    <t>Abwrackaktion</t>
  </si>
  <si>
    <t>Abwrackprämie</t>
  </si>
  <si>
    <t>Abwrackwerft</t>
  </si>
  <si>
    <t>0.11374907593716817</t>
  </si>
  <si>
    <t>0.20848852265950912</t>
  </si>
  <si>
    <t>0.21349403524493774</t>
  </si>
  <si>
    <t>0.12772267758173503</t>
  </si>
  <si>
    <t>0.14804923743565676</t>
  </si>
  <si>
    <t>0.15528892431623642</t>
  </si>
  <si>
    <t>0.14682463476862737</t>
  </si>
  <si>
    <t>0.1493811128069</t>
  </si>
  <si>
    <t>0.3584622535515264</t>
  </si>
  <si>
    <t>0.16573186109017296</t>
  </si>
  <si>
    <t>0.16851910613465843</t>
  </si>
  <si>
    <t>0.17559368223157176</t>
  </si>
  <si>
    <t>0.18267112831047544</t>
  </si>
  <si>
    <t>0.1696249038036831</t>
  </si>
  <si>
    <t>0.20492885218231435</t>
  </si>
  <si>
    <t>0.28302405416679155</t>
  </si>
  <si>
    <t>0.18804609434103015</t>
  </si>
  <si>
    <t>0.17401002292855008</t>
  </si>
  <si>
    <t>0.17224866572617561</t>
  </si>
  <si>
    <t>Abwrackwerften bei Alang</t>
  </si>
  <si>
    <t>0.22967341396433222</t>
  </si>
  <si>
    <t>0.14562826739194729</t>
  </si>
  <si>
    <t>0.1503692976087948</t>
  </si>
  <si>
    <t>0.18289798175014374</t>
  </si>
  <si>
    <t>0.1895881958487282</t>
  </si>
  <si>
    <t>0.17655267893688747</t>
  </si>
  <si>
    <t>0.18518619934921712</t>
  </si>
  <si>
    <t>0.17419323554479646</t>
  </si>
  <si>
    <t>0.18444174555373297</t>
  </si>
  <si>
    <t>0.3090250064012881</t>
  </si>
  <si>
    <t>0.20481797242142438</t>
  </si>
  <si>
    <t>0.39542476254816544</t>
  </si>
  <si>
    <t>0.20751161061033294</t>
  </si>
  <si>
    <t>Abwrackwerften bei Chittagong</t>
  </si>
  <si>
    <t>0.13967017042069962</t>
  </si>
  <si>
    <t>0.25599880483159626</t>
  </si>
  <si>
    <t>0.15482704318751175</t>
  </si>
  <si>
    <t>0.16521518056650195</t>
  </si>
  <si>
    <t>0.1826702006883086</t>
  </si>
  <si>
    <t>0.18491413358599582</t>
  </si>
  <si>
    <t>0.20480678295034896</t>
  </si>
  <si>
    <t>0.19045561913903988</t>
  </si>
  <si>
    <t>0.3503480014428806</t>
  </si>
  <si>
    <t>Abwrackwerften bei Gadani</t>
  </si>
  <si>
    <t>0.30022230127506366</t>
  </si>
  <si>
    <t>0.33007129877471914</t>
  </si>
  <si>
    <t>0.15632104922959658</t>
  </si>
  <si>
    <t>0.17421321238695897</t>
  </si>
  <si>
    <t>0.1720004062188052</t>
  </si>
  <si>
    <t>0.16970179922890502</t>
  </si>
  <si>
    <t>0.29739731209120884</t>
  </si>
  <si>
    <t>0.19844242107599072</t>
  </si>
  <si>
    <t>0.3852290443668194</t>
  </si>
  <si>
    <t>0.4031077215044932</t>
  </si>
  <si>
    <t>Abwrackwerften in Mumbai</t>
  </si>
  <si>
    <t>0.2706724989720976</t>
  </si>
  <si>
    <t>0.3000456186299166</t>
  </si>
  <si>
    <t>0.32214285844562796</t>
  </si>
  <si>
    <t>0.625104380573791</t>
  </si>
  <si>
    <t>0.4064503243447553</t>
  </si>
  <si>
    <t>Abwurf</t>
  </si>
  <si>
    <t>Abwurfdach</t>
  </si>
  <si>
    <t>0.21259800775231807</t>
  </si>
  <si>
    <t>0.21503779667121034</t>
  </si>
  <si>
    <t>0.22723388332900543</t>
  </si>
  <si>
    <t>0.23548580272492317</t>
  </si>
  <si>
    <t>0.2435818600171992</t>
  </si>
  <si>
    <t>0.24136645297066162</t>
  </si>
  <si>
    <t>0.24617097583320088</t>
  </si>
  <si>
    <t>0.2646403636516809</t>
  </si>
  <si>
    <t>0.602017423450084</t>
  </si>
  <si>
    <t>Abwurfmunition der Japanischen Marine im Zweiten Weltkrieg</t>
  </si>
  <si>
    <t>0.3123373049857035</t>
  </si>
  <si>
    <t>0.15566182433232478</t>
  </si>
  <si>
    <t>0.2825639005239233</t>
  </si>
  <si>
    <t>0.1658845863601296</t>
  </si>
  <si>
    <t>0.1827561046110046</t>
  </si>
  <si>
    <t>0.3037189463433222</t>
  </si>
  <si>
    <t>0.1825446158191044</t>
  </si>
  <si>
    <t>0.20328374435348293</t>
  </si>
  <si>
    <t>0.3200713620060395</t>
  </si>
  <si>
    <t>0.317160273509002</t>
  </si>
  <si>
    <t>0.2081734408574604</t>
  </si>
  <si>
    <t>0.20932159101898973</t>
  </si>
  <si>
    <t>0.22918089925699447</t>
  </si>
  <si>
    <t>Abwurfstange</t>
  </si>
  <si>
    <t>0.4026927969309733</t>
  </si>
  <si>
    <t>0.5120788010767521</t>
  </si>
  <si>
    <t>0.5680050307548422</t>
  </si>
  <si>
    <t>Abwurftank</t>
  </si>
  <si>
    <t>0.19272583698137422</t>
  </si>
  <si>
    <t>0.19900016155489075</t>
  </si>
  <si>
    <t>0.2136557806348265</t>
  </si>
  <si>
    <t>0.21235209913707268</t>
  </si>
  <si>
    <t>0.2425673621014614</t>
  </si>
  <si>
    <t>0.27840600434749985</t>
  </si>
  <si>
    <t>0.7034295071442422</t>
  </si>
  <si>
    <t>0.24543616837756085</t>
  </si>
  <si>
    <t>0.2659570711939926</t>
  </si>
  <si>
    <t>0.26529135766854545</t>
  </si>
  <si>
    <t>Abwägung</t>
  </si>
  <si>
    <t>0.4035743411258199</t>
  </si>
  <si>
    <t>0.4525367614791007</t>
  </si>
  <si>
    <t>0.5569229920389006</t>
  </si>
  <si>
    <t>0.5676046261556599</t>
  </si>
  <si>
    <t>Abwägungsfehler</t>
  </si>
  <si>
    <t>0.2646640780653101</t>
  </si>
  <si>
    <t>0.47208028174539834</t>
  </si>
  <si>
    <t>0.3217862384822713</t>
  </si>
  <si>
    <t>0.32141414841507343</t>
  </si>
  <si>
    <t>0.35589911748644754</t>
  </si>
  <si>
    <t>0.35149293478747673</t>
  </si>
  <si>
    <t>0.3587425567523426</t>
  </si>
  <si>
    <t>0.348327443984415</t>
  </si>
  <si>
    <t>Abwärme</t>
  </si>
  <si>
    <t>0.23602660917941645</t>
  </si>
  <si>
    <t>0.6259306683334463</t>
  </si>
  <si>
    <t>0.6344113224407278</t>
  </si>
  <si>
    <t>0.2887721554110696</t>
  </si>
  <si>
    <t>0.2581378593255243</t>
  </si>
  <si>
    <t>Abwärts (1927)</t>
  </si>
  <si>
    <t>0.15563992912284863</t>
  </si>
  <si>
    <t>0.20517806901543306</t>
  </si>
  <si>
    <t>0.2049406331057935</t>
  </si>
  <si>
    <t>0.2267666343744232</t>
  </si>
  <si>
    <t>0.21526104262666654</t>
  </si>
  <si>
    <t>0.22904726118946944</t>
  </si>
  <si>
    <t>0.8260298684363911</t>
  </si>
  <si>
    <t>Abwärts (1984)</t>
  </si>
  <si>
    <t>0.22389228887040752</t>
  </si>
  <si>
    <t>0.24236990862906965</t>
  </si>
  <si>
    <t>0.15641943424064006</t>
  </si>
  <si>
    <t>0.2679064635779935</t>
  </si>
  <si>
    <t>0.16707361303988164</t>
  </si>
  <si>
    <t>0.19390325397395433</t>
  </si>
  <si>
    <t>0.1985673163468789</t>
  </si>
  <si>
    <t>0.1848680994942384</t>
  </si>
  <si>
    <t>0.20125767937291927</t>
  </si>
  <si>
    <t>0.6216509800555986</t>
  </si>
  <si>
    <t>0.19541471096388432</t>
  </si>
  <si>
    <t>0.20228832177305187</t>
  </si>
  <si>
    <t>0.20024072712008462</t>
  </si>
  <si>
    <t>Abwärts (Album)</t>
  </si>
  <si>
    <t>0.17759200723319796</t>
  </si>
  <si>
    <t>0.3228106066191527</t>
  </si>
  <si>
    <t>0.24244655653851602</t>
  </si>
  <si>
    <t>0.3881228212226786</t>
  </si>
  <si>
    <t>0.3955312239535831</t>
  </si>
  <si>
    <t>0.23226697228343893</t>
  </si>
  <si>
    <t>0.23512015522290655</t>
  </si>
  <si>
    <t>0.24216620907574135</t>
  </si>
  <si>
    <t>0.2428016904549205</t>
  </si>
  <si>
    <t>0.2609781658319175</t>
  </si>
  <si>
    <t>0.2635729587217956</t>
  </si>
  <si>
    <t>0.26600556148500126</t>
  </si>
  <si>
    <t>Abwärts (Band)</t>
  </si>
  <si>
    <t>0.050549620236531416</t>
  </si>
  <si>
    <t>0.14161019912626774</t>
  </si>
  <si>
    <t>0.05603521648108378</t>
  </si>
  <si>
    <t>0.09610207087119454</t>
  </si>
  <si>
    <t>0.06016200100925603</t>
  </si>
  <si>
    <t>0.12548632338396212</t>
  </si>
  <si>
    <t>0.05832773686548196</t>
  </si>
  <si>
    <t>0.06085242414610769</t>
  </si>
  <si>
    <t>0.14826730320441603</t>
  </si>
  <si>
    <t>0.16779659378532533</t>
  </si>
  <si>
    <t>0.06579247054995313</t>
  </si>
  <si>
    <t>0.16467759528629253</t>
  </si>
  <si>
    <t>0.13726673471897663</t>
  </si>
  <si>
    <t>0.13712682891473288</t>
  </si>
  <si>
    <t>0.22724347750021529</t>
  </si>
  <si>
    <t>0.19221551774979292</t>
  </si>
  <si>
    <t>0.15847250566930735</t>
  </si>
  <si>
    <t>0.1856344350432482</t>
  </si>
  <si>
    <t>0.18532913903925421</t>
  </si>
  <si>
    <t>0.11269889506851673</t>
  </si>
  <si>
    <t>0.1577632902119122</t>
  </si>
  <si>
    <t>0.15970126496433465</t>
  </si>
  <si>
    <t>0.14100069748942876</t>
  </si>
  <si>
    <t>0.12550276145493797</t>
  </si>
  <si>
    <t>0.11670856693429994</t>
  </si>
  <si>
    <t>0.1163739615075822</t>
  </si>
  <si>
    <t>0.13677027760798083</t>
  </si>
  <si>
    <t>0.16451989895817298</t>
  </si>
  <si>
    <t>0.12470123052274967</t>
  </si>
  <si>
    <t>0.06911084252326502</t>
  </si>
  <si>
    <t>0.14273583070538318</t>
  </si>
  <si>
    <t>0.0696626400835362</t>
  </si>
  <si>
    <t>0.16457939041970407</t>
  </si>
  <si>
    <t>0.15479749176123514</t>
  </si>
  <si>
    <t>0.07262579071455283</t>
  </si>
  <si>
    <t>0.17988031910231103</t>
  </si>
  <si>
    <t>0.07655354048664918</t>
  </si>
  <si>
    <t>0.13026287082684368</t>
  </si>
  <si>
    <t>0.15744451835701154</t>
  </si>
  <si>
    <t>0.20441330307807348</t>
  </si>
  <si>
    <t>0.07732933655871697</t>
  </si>
  <si>
    <t>Abwärts-Effekt</t>
  </si>
  <si>
    <t>Abwärts</t>
  </si>
  <si>
    <t>Abwärtskausalität</t>
  </si>
  <si>
    <t>0.6791041023060269</t>
  </si>
  <si>
    <t>0.7340419730717893</t>
  </si>
  <si>
    <t>Abwärtskommunikation</t>
  </si>
  <si>
    <t>0.15526258637400192</t>
  </si>
  <si>
    <t>0.17513295887134483</t>
  </si>
  <si>
    <t>0.17411042742572858</t>
  </si>
  <si>
    <t>0.5640932817416598</t>
  </si>
  <si>
    <t>0.42109834670779417</t>
  </si>
  <si>
    <t>0.20479418637404584</t>
  </si>
  <si>
    <t>0.2424179743336748</t>
  </si>
  <si>
    <t>0.19773809519826652</t>
  </si>
  <si>
    <t>0.222446731077947</t>
  </si>
  <si>
    <t>0.20852295869433876</t>
  </si>
  <si>
    <t>0.4319845218636271</t>
  </si>
  <si>
    <t>Abwärtswandler</t>
  </si>
  <si>
    <t>0.3181121643886064</t>
  </si>
  <si>
    <t>0.5501067479740285</t>
  </si>
  <si>
    <t>0.1888970801099224</t>
  </si>
  <si>
    <t>0.21532521395220705</t>
  </si>
  <si>
    <t>0.4013647641224497</t>
  </si>
  <si>
    <t>0.4908114329133605</t>
  </si>
  <si>
    <t>0.2402642891012999</t>
  </si>
  <si>
    <t>0.2332888700494044</t>
  </si>
  <si>
    <t>ABX Air</t>
  </si>
  <si>
    <t>0.21199902270515175</t>
  </si>
  <si>
    <t>0.41321945211450367</t>
  </si>
  <si>
    <t>0.24245379897713337</t>
  </si>
  <si>
    <t>0.24835697825514058</t>
  </si>
  <si>
    <t>0.276856289714144</t>
  </si>
  <si>
    <t>0.25745649294646494</t>
  </si>
  <si>
    <t>0.45379721648666294</t>
  </si>
  <si>
    <t>ABX Logistics</t>
  </si>
  <si>
    <t>0.2530369896546675</t>
  </si>
  <si>
    <t>0.10497275785636818</t>
  </si>
  <si>
    <t>0.18200147718325502</t>
  </si>
  <si>
    <t>0.19421288618025445</t>
  </si>
  <si>
    <t>0.12335459156205514</t>
  </si>
  <si>
    <t>0.31590293697563504</t>
  </si>
  <si>
    <t>0.14219283627631615</t>
  </si>
  <si>
    <t>0.14561307932940526</t>
  </si>
  <si>
    <t>0.1412847131777501</t>
  </si>
  <si>
    <t>0.23957724505502523</t>
  </si>
  <si>
    <t>0.14641618696822895</t>
  </si>
  <si>
    <t>0.14766399752707274</t>
  </si>
  <si>
    <t>0.143917789588484</t>
  </si>
  <si>
    <t>0.2459229483060821</t>
  </si>
  <si>
    <t>ABX-Test</t>
  </si>
  <si>
    <t>0.49460442210732886</t>
  </si>
  <si>
    <t>0.6086943605097731</t>
  </si>
  <si>
    <t>0.6203689556348492</t>
  </si>
  <si>
    <t>ABX</t>
  </si>
  <si>
    <t>ABXHE</t>
  </si>
  <si>
    <t>0.3202232427257787</t>
  </si>
  <si>
    <t>0.19222504490037656</t>
  </si>
  <si>
    <t>0.20226316204672476</t>
  </si>
  <si>
    <t>0.38058595120448313</t>
  </si>
  <si>
    <t>0.22176651352576482</t>
  </si>
  <si>
    <t>0.22601993597499653</t>
  </si>
  <si>
    <t>0.2256394459265813</t>
  </si>
  <si>
    <t>0.22782571162671855</t>
  </si>
  <si>
    <t>0.23197382843806771</t>
  </si>
  <si>
    <t>0.22121141278381964</t>
  </si>
  <si>
    <t>0.2266745114766704</t>
  </si>
  <si>
    <t>Aby Warburg</t>
  </si>
  <si>
    <t>0.15051470283516136</t>
  </si>
  <si>
    <t>0.16293653951880846</t>
  </si>
  <si>
    <t>0.1381193770539926</t>
  </si>
  <si>
    <t>0.15595203724271905</t>
  </si>
  <si>
    <t>0.12704374179933955</t>
  </si>
  <si>
    <t>0.19759559886627823</t>
  </si>
  <si>
    <t>0.17804312640216513</t>
  </si>
  <si>
    <t>0.13055405574250736</t>
  </si>
  <si>
    <t>0.06490242351897108</t>
  </si>
  <si>
    <t>0.12308029777384302</t>
  </si>
  <si>
    <t>0.07535224694594078</t>
  </si>
  <si>
    <t>0.18010384348878034</t>
  </si>
  <si>
    <t>0.06858343027123318</t>
  </si>
  <si>
    <t>0.18546322587126846</t>
  </si>
  <si>
    <t>0.19590125716633477</t>
  </si>
  <si>
    <t>0.07360266372003683</t>
  </si>
  <si>
    <t>0.06976155004146053</t>
  </si>
  <si>
    <t>0.11775463745369993</t>
  </si>
  <si>
    <t>0.22810630588092343</t>
  </si>
  <si>
    <t>0.12007657309335835</t>
  </si>
  <si>
    <t>0.07080252413662684</t>
  </si>
  <si>
    <t>0.1251725724242681</t>
  </si>
  <si>
    <t>0.07051231454191934</t>
  </si>
  <si>
    <t>0.07137849250469862</t>
  </si>
  <si>
    <t>0.12132960719075511</t>
  </si>
  <si>
    <t>0.1714075770364407</t>
  </si>
  <si>
    <t>0.07351755498381897</t>
  </si>
  <si>
    <t>0.07284890375772246</t>
  </si>
  <si>
    <t>0.1415676310193742</t>
  </si>
  <si>
    <t>0.13300065182764</t>
  </si>
  <si>
    <t>0.07371047635552193</t>
  </si>
  <si>
    <t>0.18929136094274499</t>
  </si>
  <si>
    <t>0.07429899849668539</t>
  </si>
  <si>
    <t>0.09103101641646338</t>
  </si>
  <si>
    <t>0.1817001029000414</t>
  </si>
  <si>
    <t>0.07867101224417099</t>
  </si>
  <si>
    <t>0.07653398411755659</t>
  </si>
  <si>
    <t>0.08140535526368103</t>
  </si>
  <si>
    <t>0.08039752228421301</t>
  </si>
  <si>
    <t>0.27614122192442914</t>
  </si>
  <si>
    <t>0.12514555446591996</t>
  </si>
  <si>
    <t>0.12761836946653118</t>
  </si>
  <si>
    <t>0.1382429596708409</t>
  </si>
  <si>
    <t>0.07934234029991488</t>
  </si>
  <si>
    <t>0.08205573952213512</t>
  </si>
  <si>
    <t>0.07922854608556615</t>
  </si>
  <si>
    <t>0.08912865812286416</t>
  </si>
  <si>
    <t>0.09574190146820476</t>
  </si>
  <si>
    <t>0.208797517802583</t>
  </si>
  <si>
    <t>0.17533855778620297</t>
  </si>
  <si>
    <t>0.08247594770792585</t>
  </si>
  <si>
    <t>0.08164111301235395</t>
  </si>
  <si>
    <t>Aby-Warburg-Preis</t>
  </si>
  <si>
    <t>0.30420472078060845</t>
  </si>
  <si>
    <t>0.31553426203781165</t>
  </si>
  <si>
    <t>0.3788953586260523</t>
  </si>
  <si>
    <t>0.38319207075633266</t>
  </si>
  <si>
    <t>Aby</t>
  </si>
  <si>
    <t>Abya Yala</t>
  </si>
  <si>
    <t>0.7195914604497573</t>
  </si>
  <si>
    <t>0.694397674281665</t>
  </si>
  <si>
    <t>Abyad</t>
  </si>
  <si>
    <t>Abydenos</t>
  </si>
  <si>
    <t>Abydos (Kleinasien)</t>
  </si>
  <si>
    <t>0.17884597712600936</t>
  </si>
  <si>
    <t>0.18466843314297163</t>
  </si>
  <si>
    <t>0.1870551392530385</t>
  </si>
  <si>
    <t>0.19826857392218125</t>
  </si>
  <si>
    <t>0.6617011706975896</t>
  </si>
  <si>
    <t>0.36711532713480755</t>
  </si>
  <si>
    <t>0.22843521033592984</t>
  </si>
  <si>
    <t>0.22722871133260902</t>
  </si>
  <si>
    <t>0.2250979815337734</t>
  </si>
  <si>
    <t>0.22414672902536523</t>
  </si>
  <si>
    <t>0.28681551740090366</t>
  </si>
  <si>
    <t>Abydos (Ägypten)</t>
  </si>
  <si>
    <t>0.18013223060148634</t>
  </si>
  <si>
    <t>0.25177397442436467</t>
  </si>
  <si>
    <t>0.11035125827413522</t>
  </si>
  <si>
    <t>0.39743994763615453</t>
  </si>
  <si>
    <t>0.3699372374274579</t>
  </si>
  <si>
    <t>0.23256649280474767</t>
  </si>
  <si>
    <t>0.11759834443443183</t>
  </si>
  <si>
    <t>0.12791322533225108</t>
  </si>
  <si>
    <t>0.26687295099216024</t>
  </si>
  <si>
    <t>0.13405124452444758</t>
  </si>
  <si>
    <t>0.13093695156125726</t>
  </si>
  <si>
    <t>0.14757761728934468</t>
  </si>
  <si>
    <t>0.13436477911052414</t>
  </si>
  <si>
    <t>0.13223306071543228</t>
  </si>
  <si>
    <t>0.13543757976802742</t>
  </si>
  <si>
    <t>0.2465205532041207</t>
  </si>
  <si>
    <t>0.14340720214050673</t>
  </si>
  <si>
    <t>0.24813818493355774</t>
  </si>
  <si>
    <t>0.17452525174778885</t>
  </si>
  <si>
    <t>0.1503431132673234</t>
  </si>
  <si>
    <t>Abydos-Hieroglyphen</t>
  </si>
  <si>
    <t>0.4930972000294607</t>
  </si>
  <si>
    <t>0.3285026622064167</t>
  </si>
  <si>
    <t>0.34908003517007463</t>
  </si>
  <si>
    <t>0.3478264690850005</t>
  </si>
  <si>
    <t>0.6372605657781779</t>
  </si>
  <si>
    <t>Abydos</t>
  </si>
  <si>
    <t>Abydosaurus</t>
  </si>
  <si>
    <t>0.3956821559130777</t>
  </si>
  <si>
    <t>0.5025819932472283</t>
  </si>
  <si>
    <t>0.5581670311626821</t>
  </si>
  <si>
    <t>Abydosfahrt</t>
  </si>
  <si>
    <t>0.6578224483046958</t>
  </si>
  <si>
    <t>0.753173038887091</t>
  </si>
  <si>
    <t>Abyei (Gebiet)</t>
  </si>
  <si>
    <t>0.0745386061260932</t>
  </si>
  <si>
    <t>0.14170857021380845</t>
  </si>
  <si>
    <t>0.0881713628128626</t>
  </si>
  <si>
    <t>0.14562408437328273</t>
  </si>
  <si>
    <t>0.10050187543685682</t>
  </si>
  <si>
    <t>0.21283808249109312</t>
  </si>
  <si>
    <t>0.09826326289304735</t>
  </si>
  <si>
    <t>0.09644871841540209</t>
  </si>
  <si>
    <t>0.16206575274519314</t>
  </si>
  <si>
    <t>0.22959177946938017</t>
  </si>
  <si>
    <t>0.0980491679837161</t>
  </si>
  <si>
    <t>0.2335893807091608</t>
  </si>
  <si>
    <t>0.1661816352140906</t>
  </si>
  <si>
    <t>0.09868421960822352</t>
  </si>
  <si>
    <t>0.17214312273404797</t>
  </si>
  <si>
    <t>0.10930044747783771</t>
  </si>
  <si>
    <t>0.0993084813184835</t>
  </si>
  <si>
    <t>0.10135016887349081</t>
  </si>
  <si>
    <t>0.1119295116837106</t>
  </si>
  <si>
    <t>0.10190830011738149</t>
  </si>
  <si>
    <t>0.11970252216611141</t>
  </si>
  <si>
    <t>0.18546276814944423</t>
  </si>
  <si>
    <t>0.11551158895888652</t>
  </si>
  <si>
    <t>Abyei</t>
  </si>
  <si>
    <t>0.5012003997237756</t>
  </si>
  <si>
    <t>0.18376124396147317</t>
  </si>
  <si>
    <t>0.31132737189630394</t>
  </si>
  <si>
    <t>0.18714729505766828</t>
  </si>
  <si>
    <t>0.18707655117908947</t>
  </si>
  <si>
    <t>0.18757657036214362</t>
  </si>
  <si>
    <t>0.18979143746792465</t>
  </si>
  <si>
    <t>0.21509166934289925</t>
  </si>
  <si>
    <t>Abyjski ulus</t>
  </si>
  <si>
    <t>0.5942306710061934</t>
  </si>
  <si>
    <t>0.3811956392585391</t>
  </si>
  <si>
    <t>0.44299598565102805</t>
  </si>
  <si>
    <t>0.3918178627503768</t>
  </si>
  <si>
    <t>0.3896320230327634</t>
  </si>
  <si>
    <t>Abylaichan Schüssipow</t>
  </si>
  <si>
    <t>0.26993788551</t>
  </si>
  <si>
    <t>0.32300399740235936</t>
  </si>
  <si>
    <t>0.3466403491093587</t>
  </si>
  <si>
    <t>0.34842948062377016</t>
  </si>
  <si>
    <t>0.3550802256318814</t>
  </si>
  <si>
    <t>0.4167012953730494</t>
  </si>
  <si>
    <t>Abysmal Dawn</t>
  </si>
  <si>
    <t>0.3179912138832252</t>
  </si>
  <si>
    <t>0.31534147658605693</t>
  </si>
  <si>
    <t>0.16836605873465263</t>
  </si>
  <si>
    <t>0.17242740794934625</t>
  </si>
  <si>
    <t>0.17200543009187422</t>
  </si>
  <si>
    <t>0.29988653725412934</t>
  </si>
  <si>
    <t>0.33084645846734717</t>
  </si>
  <si>
    <t>0.18005832209046616</t>
  </si>
  <si>
    <t>0.18119003757849653</t>
  </si>
  <si>
    <t>0.3605495325012706</t>
  </si>
  <si>
    <t>0.20673616044011492</t>
  </si>
  <si>
    <t>Abyss (Adventure World)</t>
  </si>
  <si>
    <t>0.11433944202159309</t>
  </si>
  <si>
    <t>0.2330508904964534</t>
  </si>
  <si>
    <t>0.1368170190855322</t>
  </si>
  <si>
    <t>0.3031738369597434</t>
  </si>
  <si>
    <t>0.14758666544018512</t>
  </si>
  <si>
    <t>0.15021319414187068</t>
  </si>
  <si>
    <t>0.1504037671294075</t>
  </si>
  <si>
    <t>0.15055775062948432</t>
  </si>
  <si>
    <t>0.25731312098751974</t>
  </si>
  <si>
    <t>0.28387781450742233</t>
  </si>
  <si>
    <t>0.15632353190344228</t>
  </si>
  <si>
    <t>0.26679200596547603</t>
  </si>
  <si>
    <t>0.19685624875284694</t>
  </si>
  <si>
    <t>0.1712629298395026</t>
  </si>
  <si>
    <t>Abyss (Wrestler)</t>
  </si>
  <si>
    <t>0.10467389738616809</t>
  </si>
  <si>
    <t>0.10602673190262636</t>
  </si>
  <si>
    <t>0.12448159714350389</t>
  </si>
  <si>
    <t>0.25615319293995814</t>
  </si>
  <si>
    <t>0.25562882855853064</t>
  </si>
  <si>
    <t>0.20530769231573393</t>
  </si>
  <si>
    <t>0.2908508282538393</t>
  </si>
  <si>
    <t>0.1242103780177676</t>
  </si>
  <si>
    <t>0.20996057952081607</t>
  </si>
  <si>
    <t>0.12433754470460055</t>
  </si>
  <si>
    <t>0.12349781697504521</t>
  </si>
  <si>
    <t>0.12550654957644286</t>
  </si>
  <si>
    <t>0.13846369304212866</t>
  </si>
  <si>
    <t>0.1258056978819836</t>
  </si>
  <si>
    <t>0.12759020380412267</t>
  </si>
  <si>
    <t>0.15089482905758855</t>
  </si>
  <si>
    <t>0.21858393498085404</t>
  </si>
  <si>
    <t>0.24680329787871202</t>
  </si>
  <si>
    <t>0.14649424996298308</t>
  </si>
  <si>
    <t>0.13778725509848663</t>
  </si>
  <si>
    <t>0.22970102137213752</t>
  </si>
  <si>
    <t>Abyss Lake</t>
  </si>
  <si>
    <t>Abyss Studio</t>
  </si>
  <si>
    <t>0.26709629373456595</t>
  </si>
  <si>
    <t>0.2891394993289841</t>
  </si>
  <si>
    <t>0.17487040136485393</t>
  </si>
  <si>
    <t>0.17713047499142884</t>
  </si>
  <si>
    <t>0.1877489536772442</t>
  </si>
  <si>
    <t>0.18202472296709404</t>
  </si>
  <si>
    <t>0.18990357319394735</t>
  </si>
  <si>
    <t>0.48709352785902893</t>
  </si>
  <si>
    <t>0.21517254073189815</t>
  </si>
  <si>
    <t>0.21225408047372374</t>
  </si>
  <si>
    <t>0.2509280689303369</t>
  </si>
  <si>
    <t>0.39570280726405155</t>
  </si>
  <si>
    <t>0.2381909180506488</t>
  </si>
  <si>
    <t>0.27159782422983736</t>
  </si>
  <si>
    <t>Abyss – Abgrund des Todes</t>
  </si>
  <si>
    <t>0.1628326176619123</t>
  </si>
  <si>
    <t>0.10410851595193348</t>
  </si>
  <si>
    <t>0.2166748839856083</t>
  </si>
  <si>
    <t>0.10660801319139906</t>
  </si>
  <si>
    <t>0.1937964333317802</t>
  </si>
  <si>
    <t>0.19261392928852597</t>
  </si>
  <si>
    <t>0.11096957470091828</t>
  </si>
  <si>
    <t>0.12678171045262637</t>
  </si>
  <si>
    <t>0.12150947176775724</t>
  </si>
  <si>
    <t>0.13129231230732105</t>
  </si>
  <si>
    <t>0.12634518782161425</t>
  </si>
  <si>
    <t>0.2959508401428702</t>
  </si>
  <si>
    <t>0.13114049548153198</t>
  </si>
  <si>
    <t>0.1299477565076375</t>
  </si>
  <si>
    <t>0.2602079277117646</t>
  </si>
  <si>
    <t>0.14341297000641237</t>
  </si>
  <si>
    <t>0.14564449584671527</t>
  </si>
  <si>
    <t>0.2478274685731895</t>
  </si>
  <si>
    <t>0.4837042696987924</t>
  </si>
  <si>
    <t>0.25233976563291255</t>
  </si>
  <si>
    <t>0.14212141506272752</t>
  </si>
  <si>
    <t>0.1471204619101775</t>
  </si>
  <si>
    <t>Abyss</t>
  </si>
  <si>
    <t>Abyssal</t>
  </si>
  <si>
    <t>0.26919483788453474</t>
  </si>
  <si>
    <t>0.3378205105918079</t>
  </si>
  <si>
    <t>0.34239759723353186</t>
  </si>
  <si>
    <t>Abyssic Hate</t>
  </si>
  <si>
    <t>0.14734762569151894</t>
  </si>
  <si>
    <t>0.15797304569875814</t>
  </si>
  <si>
    <t>0.47859179899776</t>
  </si>
  <si>
    <t>0.3033264770112753</t>
  </si>
  <si>
    <t>0.5004101837553027</t>
  </si>
  <si>
    <t>0.3447014079250822</t>
  </si>
  <si>
    <t>0.1862843622006932</t>
  </si>
  <si>
    <t>0.19873318309657997</t>
  </si>
  <si>
    <t>0.19392590868200021</t>
  </si>
  <si>
    <t>Abyssinia (Schiff, 1870)</t>
  </si>
  <si>
    <t>0.1414251538776809</t>
  </si>
  <si>
    <t>0.2238082546527442</t>
  </si>
  <si>
    <t>0.09880484347429526</t>
  </si>
  <si>
    <t>0.09638050043759191</t>
  </si>
  <si>
    <t>0.17024981411183218</t>
  </si>
  <si>
    <t>0.2449962513431681</t>
  </si>
  <si>
    <t>0.10625520745942851</t>
  </si>
  <si>
    <t>0.23108623330998646</t>
  </si>
  <si>
    <t>0.22658777975051814</t>
  </si>
  <si>
    <t>0.10781594656450826</t>
  </si>
  <si>
    <t>0.10973469496434826</t>
  </si>
  <si>
    <t>0.23020352679797826</t>
  </si>
  <si>
    <t>0.26388968036385435</t>
  </si>
  <si>
    <t>0.18797401255725857</t>
  </si>
  <si>
    <t>0.13155389488368427</t>
  </si>
  <si>
    <t>0.11419845764661919</t>
  </si>
  <si>
    <t>0.11238668111955645</t>
  </si>
  <si>
    <t>0.11857287289286472</t>
  </si>
  <si>
    <t>0.21353973934884385</t>
  </si>
  <si>
    <t>0.29723346225377684</t>
  </si>
  <si>
    <t>0.1438086749444745</t>
  </si>
  <si>
    <t>0.12712763989319376</t>
  </si>
  <si>
    <t>0.27164921263823805</t>
  </si>
  <si>
    <t>Abyssinischer Hase</t>
  </si>
  <si>
    <t>0.22656327759494221</t>
  </si>
  <si>
    <t>0.26769392287772464</t>
  </si>
  <si>
    <t>0.38804491763933285</t>
  </si>
  <si>
    <t>0.26395218695645434</t>
  </si>
  <si>
    <t>0.7555856268070429</t>
  </si>
  <si>
    <t>0.293001348729948</t>
  </si>
  <si>
    <t>Abyssobrotula galatheae</t>
  </si>
  <si>
    <t>0.31482491190888334</t>
  </si>
  <si>
    <t>0.7484356386462501</t>
  </si>
  <si>
    <t>Abyssos</t>
  </si>
  <si>
    <t>0.3942517341500726</t>
  </si>
  <si>
    <t>0.43126331814253355</t>
  </si>
  <si>
    <t>0.4546121347874421</t>
  </si>
  <si>
    <t>0.444050536665977</t>
  </si>
  <si>
    <t>0.5047023363676999</t>
  </si>
  <si>
    <t>Abyāneh</t>
  </si>
  <si>
    <t>0.2587099940709503</t>
  </si>
  <si>
    <t>0.154551813466281</t>
  </si>
  <si>
    <t>0.17310396584771523</t>
  </si>
  <si>
    <t>0.2601075066689418</t>
  </si>
  <si>
    <t>0.16924818994656474</t>
  </si>
  <si>
    <t>0.16709844806688023</t>
  </si>
  <si>
    <t>0.29649851914848646</t>
  </si>
  <si>
    <t>0.3264165516775391</t>
  </si>
  <si>
    <t>0.17552638521856453</t>
  </si>
  <si>
    <t>0.3490847402513296</t>
  </si>
  <si>
    <t>0.22103815932598503</t>
  </si>
  <si>
    <t>0.3194402148637972</t>
  </si>
  <si>
    <t>0.18972604302415597</t>
  </si>
  <si>
    <t>0.19639955789762137</t>
  </si>
  <si>
    <t>0.19441157025171332</t>
  </si>
  <si>
    <t>ABZ</t>
  </si>
  <si>
    <t>Abzac (Charente)</t>
  </si>
  <si>
    <t>0.1536620388560998</t>
  </si>
  <si>
    <t>0.16497867443531317</t>
  </si>
  <si>
    <t>0.18690302625147756</t>
  </si>
  <si>
    <t>0.16586986449834587</t>
  </si>
  <si>
    <t>0.1890763162699296</t>
  </si>
  <si>
    <t>0.5261669239545628</t>
  </si>
  <si>
    <t>0.37691218714528163</t>
  </si>
  <si>
    <t>0.1967781298255393</t>
  </si>
  <si>
    <t>0.4040836540010971</t>
  </si>
  <si>
    <t>0.20992821749519866</t>
  </si>
  <si>
    <t>Abzac (Gironde)</t>
  </si>
  <si>
    <t>0.2201047947242608</t>
  </si>
  <si>
    <t>0.3018165436866411</t>
  </si>
  <si>
    <t>0.30022247524768125</t>
  </si>
  <si>
    <t>0.3501108724521309</t>
  </si>
  <si>
    <t>0.598475324716119</t>
  </si>
  <si>
    <t>0.31245170403305833</t>
  </si>
  <si>
    <t>Abzac</t>
  </si>
  <si>
    <t>Abzahlungsgesetz</t>
  </si>
  <si>
    <t>0.42959724793865667</t>
  </si>
  <si>
    <t>0.4260437954205185</t>
  </si>
  <si>
    <t>0.436988126609715</t>
  </si>
  <si>
    <t>Abzeichen (Pferd)</t>
  </si>
  <si>
    <t>0.12648239186515128</t>
  </si>
  <si>
    <t>0.1393627436628459</t>
  </si>
  <si>
    <t>0.1418274805061043</t>
  </si>
  <si>
    <t>0.15696595792568768</t>
  </si>
  <si>
    <t>0.15919246027183254</t>
  </si>
  <si>
    <t>0.5842756128954705</t>
  </si>
  <si>
    <t>0.16107520461624486</t>
  </si>
  <si>
    <t>0.1623612677241791</t>
  </si>
  <si>
    <t>0.4165102428505523</t>
  </si>
  <si>
    <t>0.1719151743569982</t>
  </si>
  <si>
    <t>0.17842174610784142</t>
  </si>
  <si>
    <t>0.17931162145413349</t>
  </si>
  <si>
    <t>0.17313352054092543</t>
  </si>
  <si>
    <t>0.17646870647801688</t>
  </si>
  <si>
    <t>0.1802298778927597</t>
  </si>
  <si>
    <t>0.3744041054651889</t>
  </si>
  <si>
    <t>Abzeichen der 30 Konferenz der Leitungen der Sportorganisationen der Schutz- und Sicherheitsorgane der sozialistischen Länder</t>
  </si>
  <si>
    <t>0.41314553718662794</t>
  </si>
  <si>
    <t>Abzeichen der Internationalen Schießwettkämpfe</t>
  </si>
  <si>
    <t>0.4888085412298819</t>
  </si>
  <si>
    <t>0.6215867123940142</t>
  </si>
  <si>
    <t>Abzeichen der SG Dynamo Adlershof</t>
  </si>
  <si>
    <t>Abzeichen der SG Dynamo Berlin Hohenschönhausen zum 15 Jahrestag der SV Dynamo</t>
  </si>
  <si>
    <t>0.3232925722120976</t>
  </si>
  <si>
    <t>0.36663029183736684</t>
  </si>
  <si>
    <t>0.3662063473872562</t>
  </si>
  <si>
    <t>0.7051780363925645</t>
  </si>
  <si>
    <t>Abzeichen der SG Dynamo Dresden</t>
  </si>
  <si>
    <t>0.5356412429576</t>
  </si>
  <si>
    <t>0.5407087990272738</t>
  </si>
  <si>
    <t>0.6486312153275701</t>
  </si>
  <si>
    <t>Abzeichen der SG Dynamo Eisleben</t>
  </si>
  <si>
    <t>Abzeichen der SG Dynamo Halle-Neustadt</t>
  </si>
  <si>
    <t>Abzeichen der SG Dynamo Heide Dresden</t>
  </si>
  <si>
    <t>Abzeichen der SG Dynamo Klingenthal</t>
  </si>
  <si>
    <t>Abzeichen der SG Dynamo Potsdam</t>
  </si>
  <si>
    <t>0.6706637634296888</t>
  </si>
  <si>
    <t>0.7417614956455522</t>
  </si>
  <si>
    <t>Abzeichen der SG Dynamo Schwerin</t>
  </si>
  <si>
    <t>Abzeichen der SG Dynamo Weißwasser</t>
  </si>
  <si>
    <t>Abzeichen der SG Dynamo Zinnwald</t>
  </si>
  <si>
    <t>0.5080384053335059</t>
  </si>
  <si>
    <t>0.569674608190601</t>
  </si>
  <si>
    <t>0.6460401067186724</t>
  </si>
  <si>
    <t>Abzeichen der Soldatenfestspiele des Wachregiments „Feliks Dzierzynski“</t>
  </si>
  <si>
    <t>0.1686903774669007</t>
  </si>
  <si>
    <t>0.3066300332390441</t>
  </si>
  <si>
    <t>0.32070457769526145</t>
  </si>
  <si>
    <t>0.3438309824830148</t>
  </si>
  <si>
    <t>0.3899218982605477</t>
  </si>
  <si>
    <t>0.38592873414822204</t>
  </si>
  <si>
    <t>0.5490233898139942</t>
  </si>
  <si>
    <t>0.23247290476259608</t>
  </si>
  <si>
    <t>Abzeichen der Sommersportmeisterschaften der Deutschen Grenzpolizei</t>
  </si>
  <si>
    <t>0.3967107932693646</t>
  </si>
  <si>
    <t>0.42589612114294767</t>
  </si>
  <si>
    <t>0.28036471826156323</t>
  </si>
  <si>
    <t>0.7633011628794347</t>
  </si>
  <si>
    <t>Abzeichen der Teilnehmer des Friedenstreffens der deutschen Jugend in Berlin</t>
  </si>
  <si>
    <t>0.587903049653257</t>
  </si>
  <si>
    <t>0.4564441248524632</t>
  </si>
  <si>
    <t>0.6678538501020033</t>
  </si>
  <si>
    <t>Abzeichen des BFC Dynamo</t>
  </si>
  <si>
    <t>0.447738281598848</t>
  </si>
  <si>
    <t>0.5693602770764343</t>
  </si>
  <si>
    <t>0.6894630563549845</t>
  </si>
  <si>
    <t>Abzeichen des Fallschirmsportclubs Dynamo Eilenburg</t>
  </si>
  <si>
    <t>Abzeichen des SC Dynamo Berlin</t>
  </si>
  <si>
    <t>0.6607492850800891</t>
  </si>
  <si>
    <t>0.7506066761401413</t>
  </si>
  <si>
    <t>Abzeichen des SC Dynamo Hoppegarten</t>
  </si>
  <si>
    <t>Abzeichen für aktive Arbeit</t>
  </si>
  <si>
    <t>0.3685506523742685</t>
  </si>
  <si>
    <t>0.4098430811021793</t>
  </si>
  <si>
    <t>0.4647829902304042</t>
  </si>
  <si>
    <t>0.4691801756491709</t>
  </si>
  <si>
    <t>0.5099468602486643</t>
  </si>
  <si>
    <t>Abzeichen für Beobachtungsoffiziere aus Flugzeugen</t>
  </si>
  <si>
    <t>0.4824545858689714</t>
  </si>
  <si>
    <t>0.4735455055196243</t>
  </si>
  <si>
    <t>0.46996097567126593</t>
  </si>
  <si>
    <t>0.5675640123565575</t>
  </si>
  <si>
    <t>Abzeichen für besondere Leistungen im Truppendienst</t>
  </si>
  <si>
    <t>0.1798193488385304</t>
  </si>
  <si>
    <t>0.34139837575023263</t>
  </si>
  <si>
    <t>0.24561078046425389</t>
  </si>
  <si>
    <t>0.22840041031200906</t>
  </si>
  <si>
    <t>0.4258579959414491</t>
  </si>
  <si>
    <t>0.43162789114727973</t>
  </si>
  <si>
    <t>Abzeichen für Blockadebrecher</t>
  </si>
  <si>
    <t>0.17100657674536637</t>
  </si>
  <si>
    <t>0.4731021685616779</t>
  </si>
  <si>
    <t>0.2160609360824143</t>
  </si>
  <si>
    <t>0.23345620291859212</t>
  </si>
  <si>
    <t>0.2249445413731334</t>
  </si>
  <si>
    <t>0.224574595626885</t>
  </si>
  <si>
    <t>0.2251748397789839</t>
  </si>
  <si>
    <t>0.2264014777180375</t>
  </si>
  <si>
    <t>0.24915576666595493</t>
  </si>
  <si>
    <t>0.23379816783174706</t>
  </si>
  <si>
    <t>0.24953221622720145</t>
  </si>
  <si>
    <t>0.24275389535192296</t>
  </si>
  <si>
    <t>0.23907290865235217</t>
  </si>
  <si>
    <t>0.2602680447732188</t>
  </si>
  <si>
    <t>0.28270224262180804</t>
  </si>
  <si>
    <t>Abzeichen für die Mitglieder der Jagdgesellschaft der NVA</t>
  </si>
  <si>
    <t>0.3465760986411885</t>
  </si>
  <si>
    <t>0.3862895820996705</t>
  </si>
  <si>
    <t>0.42557769124543926</t>
  </si>
  <si>
    <t>0.4407187673249078</t>
  </si>
  <si>
    <t>0.41729315844315307</t>
  </si>
  <si>
    <t>Abzeichen für freiwillige Helfer der Grenztruppen der DDR</t>
  </si>
  <si>
    <t>0.39482808447687495</t>
  </si>
  <si>
    <t>0.3804329089291906</t>
  </si>
  <si>
    <t>0.3907846764392535</t>
  </si>
  <si>
    <t>0.739370625716402</t>
  </si>
  <si>
    <t>Abzeichen für Große Fahrt</t>
  </si>
  <si>
    <t>0.588010088648396</t>
  </si>
  <si>
    <t>0.5559595887872484</t>
  </si>
  <si>
    <t>0.5874972947028941</t>
  </si>
  <si>
    <t>Abzeichen für gute Arbeit im Kompaßwettbewerb</t>
  </si>
  <si>
    <t>0.4597263164373733</t>
  </si>
  <si>
    <t>0.8880606476896293</t>
  </si>
  <si>
    <t>Abzeichen für gutes Wissen</t>
  </si>
  <si>
    <t>0.14829526283633432</t>
  </si>
  <si>
    <t>0.15920508919197593</t>
  </si>
  <si>
    <t>0.34944564060267713</t>
  </si>
  <si>
    <t>0.1754177613792813</t>
  </si>
  <si>
    <t>0.30226090358116825</t>
  </si>
  <si>
    <t>0.42486611354871917</t>
  </si>
  <si>
    <t>0.32389509421044216</t>
  </si>
  <si>
    <t>0.20274752824792625</t>
  </si>
  <si>
    <t>0.20436631319329218</t>
  </si>
  <si>
    <t>0.2130591816974298</t>
  </si>
  <si>
    <t>0.22685777333786683</t>
  </si>
  <si>
    <t>Abzeichen für Marine-Flugzeugführer auf Seeflugzeugen</t>
  </si>
  <si>
    <t>0.7145228943579295</t>
  </si>
  <si>
    <t>0.6996120592430971</t>
  </si>
  <si>
    <t>Abzeichen für Verdienste in der Mach-Mit-Bewegung</t>
  </si>
  <si>
    <t>0.39877031806407437</t>
  </si>
  <si>
    <t>0.4718002865133533</t>
  </si>
  <si>
    <t>0.4458081217689444</t>
  </si>
  <si>
    <t>0.46043748094752096</t>
  </si>
  <si>
    <t>Abzeichen für „Vorbildliche Arbeit“ (MdI)</t>
  </si>
  <si>
    <t>0.4212365797618471</t>
  </si>
  <si>
    <t>0.9069507946247917</t>
  </si>
  <si>
    <t>Abzeichen zum 10 Jahrestag der NVA</t>
  </si>
  <si>
    <t>0.3291172414508658</t>
  </si>
  <si>
    <t>0.3263929275221423</t>
  </si>
  <si>
    <t>0.3659915493599334</t>
  </si>
  <si>
    <t>0.4150531131405353</t>
  </si>
  <si>
    <t>Abzeichen zum 2 Jahrestag der NVA</t>
  </si>
  <si>
    <t>0.4414288916547963</t>
  </si>
  <si>
    <t>0.437774902356713</t>
  </si>
  <si>
    <t>0.5566904817985715</t>
  </si>
  <si>
    <t>0.5509894517627926</t>
  </si>
  <si>
    <t>Abzeichen zum 20 Jahrestag der NVA</t>
  </si>
  <si>
    <t>0.2798351871936973</t>
  </si>
  <si>
    <t>0.27751881235153475</t>
  </si>
  <si>
    <t>0.31118793192041944</t>
  </si>
  <si>
    <t>0.3529030113979858</t>
  </si>
  <si>
    <t>0.3341450901767457</t>
  </si>
  <si>
    <t>Abzeichen zum 20 Jahrestag der SV Dynamo</t>
  </si>
  <si>
    <t>0.23570420209289117</t>
  </si>
  <si>
    <t>0.2605384455123131</t>
  </si>
  <si>
    <t>0.2972489755556165</t>
  </si>
  <si>
    <t>0.33156244939842633</t>
  </si>
  <si>
    <t>0.32176632652355724</t>
  </si>
  <si>
    <t>Abzeichen zum 25 Jahrestag der NVA</t>
  </si>
  <si>
    <t>0.5111742318221757</t>
  </si>
  <si>
    <t>0.5684462116683181</t>
  </si>
  <si>
    <t>0.6446470423114855</t>
  </si>
  <si>
    <t>Abzeichen zum 30 Jahrestag der NVA</t>
  </si>
  <si>
    <t>0.4111679897062066</t>
  </si>
  <si>
    <t>0.20322056725663684</t>
  </si>
  <si>
    <t>0.4572352664855742</t>
  </si>
  <si>
    <t>0.24708144149282577</t>
  </si>
  <si>
    <t>0.24686596582380343</t>
  </si>
  <si>
    <t>Abzeichen zum Ernst-Thälmann-Banner</t>
  </si>
  <si>
    <t>0.34054784644990205</t>
  </si>
  <si>
    <t>0.7871644176167779</t>
  </si>
  <si>
    <t>0.5141977673195136</t>
  </si>
  <si>
    <t>Abzeichen zum Sportfest der SG Dynamo Zwickau Mitte</t>
  </si>
  <si>
    <t>Abzeichen „15 Jahre Volleyball SG Heide Dresden“</t>
  </si>
  <si>
    <t>0.5055925797594759</t>
  </si>
  <si>
    <t>0.3765815348087173</t>
  </si>
  <si>
    <t>Abzeichen „25 Jahrestag des Sieges im Großen Vaterländischen Krieg 1941–1945“</t>
  </si>
  <si>
    <t>0.5495846246911011</t>
  </si>
  <si>
    <t>0.5865433293305197</t>
  </si>
  <si>
    <t>0.5949148368640766</t>
  </si>
  <si>
    <t>Abzeichen „Für gute Leistungen beim Neuaufbau Berlins“</t>
  </si>
  <si>
    <t>0.3054512170465292</t>
  </si>
  <si>
    <t>0.3153953953006923</t>
  </si>
  <si>
    <t>0.6576570918320587</t>
  </si>
  <si>
    <t>0.44124573120532706</t>
  </si>
  <si>
    <t>0.42428133694989434</t>
  </si>
  <si>
    <t>Abzeichen „Für hervorragende Leistungen bei der Beseitigung der Hochwassergefahren im Unstruttal“</t>
  </si>
  <si>
    <t>0.2895599431526034</t>
  </si>
  <si>
    <t>0.5263357420075716</t>
  </si>
  <si>
    <t>0.6693076652604742</t>
  </si>
  <si>
    <t>0.43721044730240965</t>
  </si>
  <si>
    <t>Abzeichen „Für hohe Leistungen zu Ehren der DDR“</t>
  </si>
  <si>
    <t>0.6841837288615135</t>
  </si>
  <si>
    <t>0.5538497797327888</t>
  </si>
  <si>
    <t>0.33020732528997554</t>
  </si>
  <si>
    <t>Abzeichen „Für längeren Dienst“</t>
  </si>
  <si>
    <t>0.7402805153325797</t>
  </si>
  <si>
    <t>0.4336024348106685</t>
  </si>
  <si>
    <t>0.5137836968464359</t>
  </si>
  <si>
    <t>Abzeichen</t>
  </si>
  <si>
    <t>0.540025452218035</t>
  </si>
  <si>
    <t>0.5835518636824314</t>
  </si>
  <si>
    <t>0.6064979252639432</t>
  </si>
  <si>
    <t>Abzeichenfarbe</t>
  </si>
  <si>
    <t>0.18053963987016736</t>
  </si>
  <si>
    <t>0.18882654236507465</t>
  </si>
  <si>
    <t>0.2216934272601846</t>
  </si>
  <si>
    <t>0.21994138035348576</t>
  </si>
  <si>
    <t>0.22931529943952816</t>
  </si>
  <si>
    <t>0.25252608478642735</t>
  </si>
  <si>
    <t>0.24501971679508136</t>
  </si>
  <si>
    <t>0.56675733454257</t>
  </si>
  <si>
    <t>0.2546542289270212</t>
  </si>
  <si>
    <t>Abzeichengesetz 1960</t>
  </si>
  <si>
    <t>0.22303102360093405</t>
  </si>
  <si>
    <t>0.23943903079461376</t>
  </si>
  <si>
    <t>0.2933782563848206</t>
  </si>
  <si>
    <t>0.5149322789084742</t>
  </si>
  <si>
    <t>0.30325536095676037</t>
  </si>
  <si>
    <t>0.33491038884924623</t>
  </si>
  <si>
    <t>0.316605658062332</t>
  </si>
  <si>
    <t>Abzess</t>
  </si>
  <si>
    <t>Abziehbild</t>
  </si>
  <si>
    <t>0.2093558970238799</t>
  </si>
  <si>
    <t>0.23209185810133126</t>
  </si>
  <si>
    <t>0.23334558351983561</t>
  </si>
  <si>
    <t>0.26622457010253653</t>
  </si>
  <si>
    <t>0.4958080613737057</t>
  </si>
  <si>
    <t>0.26874324832953445</t>
  </si>
  <si>
    <t>0.6063020145400266</t>
  </si>
  <si>
    <t>0.3022037303355935</t>
  </si>
  <si>
    <t>Abziehen (Kochen)</t>
  </si>
  <si>
    <t>Abziehen</t>
  </si>
  <si>
    <t>Abzieher (Putzgerät)</t>
  </si>
  <si>
    <t>0.47461303908827235</t>
  </si>
  <si>
    <t>0.7102887061620686</t>
  </si>
  <si>
    <t>Abzieher</t>
  </si>
  <si>
    <t>Abziehlack</t>
  </si>
  <si>
    <t>0.2150981174277408</t>
  </si>
  <si>
    <t>0.24819546289130917</t>
  </si>
  <si>
    <t>0.6778477563231303</t>
  </si>
  <si>
    <t>0.3273743473660597</t>
  </si>
  <si>
    <t>0.3333349872965457</t>
  </si>
  <si>
    <t>0.32905083436602156</t>
  </si>
  <si>
    <t>0.3257201293451051</t>
  </si>
  <si>
    <t>Abziehpresse</t>
  </si>
  <si>
    <t>0.33730697010028876</t>
  </si>
  <si>
    <t>0.6500743035189762</t>
  </si>
  <si>
    <t>0.39247717217726236</t>
  </si>
  <si>
    <t>0.39443464522705457</t>
  </si>
  <si>
    <t>0.39244157245433103</t>
  </si>
  <si>
    <t>Abziehstein</t>
  </si>
  <si>
    <t>0.7172096838910965</t>
  </si>
  <si>
    <t>0.484323199913576</t>
  </si>
  <si>
    <t>0.5010402252896545</t>
  </si>
  <si>
    <t>Abziehtattoo</t>
  </si>
  <si>
    <t>0.4035814650431009</t>
  </si>
  <si>
    <t>0.7336469946564724</t>
  </si>
  <si>
    <t>0.5467029250929525</t>
  </si>
  <si>
    <t>Abziehverfahren</t>
  </si>
  <si>
    <t>Abzinsung und Aufzinsung</t>
  </si>
  <si>
    <t>0.42235626468353477</t>
  </si>
  <si>
    <t>0.37773271251645907</t>
  </si>
  <si>
    <t>0.7163205239304042</t>
  </si>
  <si>
    <t>0.2681339475320862</t>
  </si>
  <si>
    <t>0.3064674154856622</t>
  </si>
  <si>
    <t>Abzinsungspapier</t>
  </si>
  <si>
    <t>0.2720367618960609</t>
  </si>
  <si>
    <t>0.2944876996753544</t>
  </si>
  <si>
    <t>0.3217909923214588</t>
  </si>
  <si>
    <t>0.3520001031729268</t>
  </si>
  <si>
    <t>0.3710575688145032</t>
  </si>
  <si>
    <t>0.4020133051915971</t>
  </si>
  <si>
    <t>Abzisse</t>
  </si>
  <si>
    <t>Abzockerei</t>
  </si>
  <si>
    <t>Abzu (Gottheit)</t>
  </si>
  <si>
    <t>0.2813366995053742</t>
  </si>
  <si>
    <t>0.28911024368009136</t>
  </si>
  <si>
    <t>0.5786482722842734</t>
  </si>
  <si>
    <t>0.3452934046866561</t>
  </si>
  <si>
    <t>0.6190343852913047</t>
  </si>
  <si>
    <t>Abzu</t>
  </si>
  <si>
    <t>Abzucht (Oker)</t>
  </si>
  <si>
    <t>0.3261182662269902</t>
  </si>
  <si>
    <t>0.19601716927596852</t>
  </si>
  <si>
    <t>0.21954675661774725</t>
  </si>
  <si>
    <t>0.21465649838942236</t>
  </si>
  <si>
    <t>0.21192999322278003</t>
  </si>
  <si>
    <t>0.22209962472432826</t>
  </si>
  <si>
    <t>0.21693978230093294</t>
  </si>
  <si>
    <t>0.2412322659652251</t>
  </si>
  <si>
    <t>0.2614906476749791</t>
  </si>
  <si>
    <t>0.47465927875786607</t>
  </si>
  <si>
    <t>Abzucht</t>
  </si>
  <si>
    <t>Abzug (Einheit)</t>
  </si>
  <si>
    <t>Abzug (Gas)</t>
  </si>
  <si>
    <t>Abzug (Schach)</t>
  </si>
  <si>
    <t>0.5993586812804803</t>
  </si>
  <si>
    <t>0.31468149629747233</t>
  </si>
  <si>
    <t>0.3202468795371455</t>
  </si>
  <si>
    <t>0.3361153605908842</t>
  </si>
  <si>
    <t>0.40488618306210805</t>
  </si>
  <si>
    <t>0.40284029881416494</t>
  </si>
  <si>
    <t>Abzug (Waffe)</t>
  </si>
  <si>
    <t>0.18198877040924855</t>
  </si>
  <si>
    <t>0.2933508263080324</t>
  </si>
  <si>
    <t>0.11843130013381362</t>
  </si>
  <si>
    <t>0.12052584836932333</t>
  </si>
  <si>
    <t>0.20284251090553057</t>
  </si>
  <si>
    <t>0.2206343969313728</t>
  </si>
  <si>
    <t>0.13339061778850933</t>
  </si>
  <si>
    <t>0.13528271291145588</t>
  </si>
  <si>
    <t>0.31551191467656536</t>
  </si>
  <si>
    <t>0.13688268041114698</t>
  </si>
  <si>
    <t>0.23361297204683304</t>
  </si>
  <si>
    <t>0.38705122668335395</t>
  </si>
  <si>
    <t>0.14212602341662237</t>
  </si>
  <si>
    <t>0.31819972942218877</t>
  </si>
  <si>
    <t>0.31978674502194904</t>
  </si>
  <si>
    <t>0.1531604372933176</t>
  </si>
  <si>
    <t>0.39561720266077166</t>
  </si>
  <si>
    <t>Abzug</t>
  </si>
  <si>
    <t>Abzugeisen</t>
  </si>
  <si>
    <t>0.6401860120996057</t>
  </si>
  <si>
    <t>0.3668649799976317</t>
  </si>
  <si>
    <t>0.37002314127616653</t>
  </si>
  <si>
    <t>0.41625989224557974</t>
  </si>
  <si>
    <t>0.3812906153987498</t>
  </si>
  <si>
    <t>Abzugsgewicht</t>
  </si>
  <si>
    <t>Abzugsgraben</t>
  </si>
  <si>
    <t>Abzugskapital</t>
  </si>
  <si>
    <t>Abzugskontrolle</t>
  </si>
  <si>
    <t>0.378523822844468</t>
  </si>
  <si>
    <t>0.40932131072355155</t>
  </si>
  <si>
    <t>0.4750206657355354</t>
  </si>
  <si>
    <t>0.43594449137147845</t>
  </si>
  <si>
    <t>0.5229565447470709</t>
  </si>
  <si>
    <t>Abzugsteuern</t>
  </si>
  <si>
    <t>0.6776503459312037</t>
  </si>
  <si>
    <t>0.735384259186529</t>
  </si>
  <si>
    <t>Abzugsverfahren für ausländische Einkünfte</t>
  </si>
  <si>
    <t>0.15632774948517564</t>
  </si>
  <si>
    <t>0.3259719533985395</t>
  </si>
  <si>
    <t>0.4903148693788953</t>
  </si>
  <si>
    <t>0.21293397782610463</t>
  </si>
  <si>
    <t>0.21357002704611808</t>
  </si>
  <si>
    <t>0.6326303057090109</t>
  </si>
  <si>
    <t>Abzugswiderstand</t>
  </si>
  <si>
    <t>0.3867625609170525</t>
  </si>
  <si>
    <t>0.4127717369607831</t>
  </si>
  <si>
    <t>0.3904216162808176</t>
  </si>
  <si>
    <t>0.7263643549761615</t>
  </si>
  <si>
    <t>Abzweig Werdau Bogendreieck</t>
  </si>
  <si>
    <t>0.15652247364350635</t>
  </si>
  <si>
    <t>0.16683776704083367</t>
  </si>
  <si>
    <t>0.17405925738165404</t>
  </si>
  <si>
    <t>0.1906106023253838</t>
  </si>
  <si>
    <t>0.1973920894444948</t>
  </si>
  <si>
    <t>0.18690006998331732</t>
  </si>
  <si>
    <t>0.18651747182609454</t>
  </si>
  <si>
    <t>0.1856745635048305</t>
  </si>
  <si>
    <t>0.1866328945642257</t>
  </si>
  <si>
    <t>0.18995431017307865</t>
  </si>
  <si>
    <t>0.18988250520977276</t>
  </si>
  <si>
    <t>0.32538910230151336</t>
  </si>
  <si>
    <t>0.21712032566270215</t>
  </si>
  <si>
    <t>0.21066639808447393</t>
  </si>
  <si>
    <t>0.1945449840785813</t>
  </si>
  <si>
    <t>0.2183178210586284</t>
  </si>
  <si>
    <t>0.21561495342349815</t>
  </si>
  <si>
    <t>0.24893747282805323</t>
  </si>
  <si>
    <t>0.2145925179799267</t>
  </si>
  <si>
    <t>0.2189500904937441</t>
  </si>
  <si>
    <t>Abzweig</t>
  </si>
  <si>
    <t>Abzweigdose</t>
  </si>
  <si>
    <t>0.14801713537574457</t>
  </si>
  <si>
    <t>0.4356723834526451</t>
  </si>
  <si>
    <t>0.2020349612192912</t>
  </si>
  <si>
    <t>0.45350288136098926</t>
  </si>
  <si>
    <t>0.21206607900079164</t>
  </si>
  <si>
    <t>0.4076570589472161</t>
  </si>
  <si>
    <t>Abzweigmast</t>
  </si>
  <si>
    <t>0.3456453304911585</t>
  </si>
  <si>
    <t>0.4391518573006675</t>
  </si>
  <si>
    <t>0.4690932199122009</t>
  </si>
  <si>
    <t>0.47698233516138416</t>
  </si>
  <si>
    <t>0.4900146474498784</t>
  </si>
  <si>
    <t>Abzweigstelle Bruchsal Rollenberg</t>
  </si>
  <si>
    <t>0.09303994471749638</t>
  </si>
  <si>
    <t>0.25759506995536124</t>
  </si>
  <si>
    <t>0.10166610072061509</t>
  </si>
  <si>
    <t>0.21713112312413416</t>
  </si>
  <si>
    <t>0.10859087205838094</t>
  </si>
  <si>
    <t>0.11733362412490099</t>
  </si>
  <si>
    <t>0.23338733578962895</t>
  </si>
  <si>
    <t>0.1881035174163441</t>
  </si>
  <si>
    <t>0.11036850314083567</t>
  </si>
  <si>
    <t>0.1109381534070988</t>
  </si>
  <si>
    <t>0.1129124662162315</t>
  </si>
  <si>
    <t>0.19141996745026577</t>
  </si>
  <si>
    <t>0.11317146292414063</t>
  </si>
  <si>
    <t>0.11378796346290955</t>
  </si>
  <si>
    <t>0.1934174906969633</t>
  </si>
  <si>
    <t>0.1145077692126065</t>
  </si>
  <si>
    <t>0.11719794810503413</t>
  </si>
  <si>
    <t>0.11686193961425895</t>
  </si>
  <si>
    <t>0.2627968906031828</t>
  </si>
  <si>
    <t>0.11564125037381397</t>
  </si>
  <si>
    <t>0.12200658605764428</t>
  </si>
  <si>
    <t>0.43591570297994814</t>
  </si>
  <si>
    <t>0.12630211974020605</t>
  </si>
  <si>
    <t>0.13014811126628215</t>
  </si>
  <si>
    <t>Abzweigstelle</t>
  </si>
  <si>
    <t>Abzweigung (Gebrauchsmuster)</t>
  </si>
  <si>
    <t>0.28162108157359206</t>
  </si>
  <si>
    <t>0.27928992374129213</t>
  </si>
  <si>
    <t>0.18175115260449032</t>
  </si>
  <si>
    <t>0.30018074278825346</t>
  </si>
  <si>
    <t>0.483353442752167</t>
  </si>
  <si>
    <t>0.1988135963876471</t>
  </si>
  <si>
    <t>0.1973086654735019</t>
  </si>
  <si>
    <t>0.379038853007699</t>
  </si>
  <si>
    <t>0.23199730274868852</t>
  </si>
  <si>
    <t>0.3939789177720071</t>
  </si>
  <si>
    <t>0.23397446586150683</t>
  </si>
  <si>
    <t>Abzyme</t>
  </si>
  <si>
    <t>0.6770792465441327</t>
  </si>
  <si>
    <t>0.7359101126491127</t>
  </si>
  <si>
    <t>Abzähl-Patience</t>
  </si>
  <si>
    <t>0.436475484311077</t>
  </si>
  <si>
    <t>0.4565100306439736</t>
  </si>
  <si>
    <t>0.28906496769391</t>
  </si>
  <si>
    <t>0.5260722350553051</t>
  </si>
  <si>
    <t>0.32743537920615673</t>
  </si>
  <si>
    <t>0.36546308146925593</t>
  </si>
  <si>
    <t>Abzählbar kompakter Raum</t>
  </si>
  <si>
    <t>0.816205120147551</t>
  </si>
  <si>
    <t>0.5777622364302828</t>
  </si>
  <si>
    <t>Abzählbar</t>
  </si>
  <si>
    <t>Abzählbare Menge</t>
  </si>
  <si>
    <t>0.3134614650336231</t>
  </si>
  <si>
    <t>0.1936332416974583</t>
  </si>
  <si>
    <t>0.4384477367589925</t>
  </si>
  <si>
    <t>0.6096562965374738</t>
  </si>
  <si>
    <t>0.5480245066343634</t>
  </si>
  <si>
    <t>Abzählbares Auswahlaxiom</t>
  </si>
  <si>
    <t>0.2986467348662781</t>
  </si>
  <si>
    <t>0.31235484004494707</t>
  </si>
  <si>
    <t>0.35147265554257945</t>
  </si>
  <si>
    <t>0.41932275258720425</t>
  </si>
  <si>
    <t>0.7168542273173425</t>
  </si>
  <si>
    <t>Abzählbarkeitsaxiom</t>
  </si>
  <si>
    <t>0.17127878897604285</t>
  </si>
  <si>
    <t>0.1838794736533107</t>
  </si>
  <si>
    <t>0.604150336316265</t>
  </si>
  <si>
    <t>0.2571976081687779</t>
  </si>
  <si>
    <t>0.6621430442096433</t>
  </si>
  <si>
    <t>0.2593651212130722</t>
  </si>
  <si>
    <t>Abzählende Kombinatorik</t>
  </si>
  <si>
    <t>0.18943839738605936</t>
  </si>
  <si>
    <t>0.21242143049463938</t>
  </si>
  <si>
    <t>0.23509501263474017</t>
  </si>
  <si>
    <t>0.2649730376914405</t>
  </si>
  <si>
    <t>0.26142048274175717</t>
  </si>
  <si>
    <t>0.6408706667205794</t>
  </si>
  <si>
    <t>0.5607619579941575</t>
  </si>
  <si>
    <t>Abzählreim</t>
  </si>
  <si>
    <t>0.3717729823803097</t>
  </si>
  <si>
    <t>0.5157053113717877</t>
  </si>
  <si>
    <t>0.5229688718472413</t>
  </si>
  <si>
    <t>0.5677468101837306</t>
  </si>
  <si>
    <t>Abádszalók</t>
  </si>
  <si>
    <t>0.2148275117582251</t>
  </si>
  <si>
    <t>0.5615332094453421</t>
  </si>
  <si>
    <t>0.2507343154038956</t>
  </si>
  <si>
    <t>0.2567825630294295</t>
  </si>
  <si>
    <t>0.270684902341771</t>
  </si>
  <si>
    <t>0.2891401921913903</t>
  </si>
  <si>
    <t>0.2817109509304186</t>
  </si>
  <si>
    <t>0.30358249247810154</t>
  </si>
  <si>
    <t>Abálcazar García</t>
  </si>
  <si>
    <t>0.37790450209725746</t>
  </si>
  <si>
    <t>0.4517079113130808</t>
  </si>
  <si>
    <t>0.45060245633416557</t>
  </si>
  <si>
    <t>0.2729695696412747</t>
  </si>
  <si>
    <t>0.3481258359942824</t>
  </si>
  <si>
    <t>Abándames</t>
  </si>
  <si>
    <t>0.25340469231021584</t>
  </si>
  <si>
    <t>0.27171278574893204</t>
  </si>
  <si>
    <t>0.27085670229551734</t>
  </si>
  <si>
    <t>0.536496858534952</t>
  </si>
  <si>
    <t>0.28278070402551847</t>
  </si>
  <si>
    <t>Abächerli</t>
  </si>
  <si>
    <t>Abänderungsklage</t>
  </si>
  <si>
    <t>0.4822517112182371</t>
  </si>
  <si>
    <t>0.49557668797057264</t>
  </si>
  <si>
    <t>0.3462992354275806</t>
  </si>
  <si>
    <t>0.38090990872217073</t>
  </si>
  <si>
    <t>0.37486229398493115</t>
  </si>
  <si>
    <t>Abänderungsverbot</t>
  </si>
  <si>
    <t>0.4854542198242978</t>
  </si>
  <si>
    <t>0.8742620891098861</t>
  </si>
  <si>
    <t>Abänderungsverfahren</t>
  </si>
  <si>
    <t>Abätmen</t>
  </si>
  <si>
    <t>0.6546722105016543</t>
  </si>
  <si>
    <t>0.7559128896882746</t>
  </si>
  <si>
    <t>Abère</t>
  </si>
  <si>
    <t>0.3390643394462899</t>
  </si>
  <si>
    <t>0.4900969640097871</t>
  </si>
  <si>
    <t>0.49479801855457806</t>
  </si>
  <si>
    <t>0.20841410152798498</t>
  </si>
  <si>
    <t>Abé (Sprache)</t>
  </si>
  <si>
    <t>0.6595084839996328</t>
  </si>
  <si>
    <t>Abé (Volk)</t>
  </si>
  <si>
    <t>0.5877965580961001</t>
  </si>
  <si>
    <t>0.27384943048066585</t>
  </si>
  <si>
    <t>0.33359840246672984</t>
  </si>
  <si>
    <t>0.30312080019921156</t>
  </si>
  <si>
    <t>0.30698330567623294</t>
  </si>
  <si>
    <t>Abéché</t>
  </si>
  <si>
    <t>0.1325026027525728</t>
  </si>
  <si>
    <t>0.14478752108129167</t>
  </si>
  <si>
    <t>0.508217609761076</t>
  </si>
  <si>
    <t>0.268160466272948</t>
  </si>
  <si>
    <t>0.15799229154357508</t>
  </si>
  <si>
    <t>0.17579305490963054</t>
  </si>
  <si>
    <t>0.1626881791552805</t>
  </si>
  <si>
    <t>0.19277761756439363</t>
  </si>
  <si>
    <t>0.16734515244956016</t>
  </si>
  <si>
    <t>0.18133687026735</t>
  </si>
  <si>
    <t>0.3328140040167324</t>
  </si>
  <si>
    <t>0.18252677622548885</t>
  </si>
  <si>
    <t>0.21736317399076518</t>
  </si>
  <si>
    <t>Abédi Pelé</t>
  </si>
  <si>
    <t>0.2619990747830351</t>
  </si>
  <si>
    <t>0.16612489299641764</t>
  </si>
  <si>
    <t>0.30991745995693587</t>
  </si>
  <si>
    <t>0.1785509949921298</t>
  </si>
  <si>
    <t>0.18627948661935204</t>
  </si>
  <si>
    <t>0.18516082252508848</t>
  </si>
  <si>
    <t>0.21218690788293754</t>
  </si>
  <si>
    <t>0.2056724862791624</t>
  </si>
  <si>
    <t>0.24371194090013545</t>
  </si>
  <si>
    <t>0.22545671556599475</t>
  </si>
  <si>
    <t>0.2082034607275524</t>
  </si>
  <si>
    <t>0.5038051447531255</t>
  </si>
  <si>
    <t>0.22231973827614135</t>
  </si>
  <si>
    <t>0.22965847771029338</t>
  </si>
  <si>
    <t>Abén Humeya</t>
  </si>
  <si>
    <t>0.2542630658390391</t>
  </si>
  <si>
    <t>0.2527116074440844</t>
  </si>
  <si>
    <t>0.24651090306302273</t>
  </si>
  <si>
    <t>0.2717672872318507</t>
  </si>
  <si>
    <t>0.46661209935404846</t>
  </si>
  <si>
    <t>0.29294928478376114</t>
  </si>
  <si>
    <t>0.2846321656623377</t>
  </si>
  <si>
    <t>0.2913191481215723</t>
  </si>
  <si>
    <t>0.290483931218231</t>
  </si>
  <si>
    <t>0.3220321483300885</t>
  </si>
  <si>
    <t>Abílio Araújo</t>
  </si>
  <si>
    <t>0.2126162316713221</t>
  </si>
  <si>
    <t>0.22237547336451444</t>
  </si>
  <si>
    <t>0.22851987460548964</t>
  </si>
  <si>
    <t>0.25193297995512637</t>
  </si>
  <si>
    <t>0.2600845542945519</t>
  </si>
  <si>
    <t>0.2715690583772595</t>
  </si>
  <si>
    <t>0.259018504262976</t>
  </si>
  <si>
    <t>0.3057227498309816</t>
  </si>
  <si>
    <t>0.2811383829930974</t>
  </si>
  <si>
    <t>0.2845376398794555</t>
  </si>
  <si>
    <t>Abílio de Guerra Junqueiro</t>
  </si>
  <si>
    <t>0.17970857576636193</t>
  </si>
  <si>
    <t>0.19921037783183781</t>
  </si>
  <si>
    <t>0.23253267966403884</t>
  </si>
  <si>
    <t>0.23609175192103568</t>
  </si>
  <si>
    <t>0.23663329519398968</t>
  </si>
  <si>
    <t>0.28303527453387</t>
  </si>
  <si>
    <t>0.28585441006640544</t>
  </si>
  <si>
    <t>0.2581914038552176</t>
  </si>
  <si>
    <t>0.24637043467616715</t>
  </si>
  <si>
    <t>0.26408854327653614</t>
  </si>
  <si>
    <t>0.3191316834459764</t>
  </si>
  <si>
    <t>Abílio Garcia de Carvalho</t>
  </si>
  <si>
    <t>0.23311934707870866</t>
  </si>
  <si>
    <t>0.29267983281703075</t>
  </si>
  <si>
    <t>0.25028771681395884</t>
  </si>
  <si>
    <t>0.16746858403770906</t>
  </si>
  <si>
    <t>0.1616585752707551</t>
  </si>
  <si>
    <t>0.3347248324308288</t>
  </si>
  <si>
    <t>0.30203135305464157</t>
  </si>
  <si>
    <t>0.1703154269480871</t>
  </si>
  <si>
    <t>0.16354885145522027</t>
  </si>
  <si>
    <t>0.16244430571217736</t>
  </si>
  <si>
    <t>0.1654800040004293</t>
  </si>
  <si>
    <t>0.16782727484829965</t>
  </si>
  <si>
    <t>0.1688821148804328</t>
  </si>
  <si>
    <t>0.28751694910506376</t>
  </si>
  <si>
    <t>0.17178485179398661</t>
  </si>
  <si>
    <t>0.19756797289005346</t>
  </si>
  <si>
    <t>0.18722367891880592</t>
  </si>
  <si>
    <t>0.18278667304186544</t>
  </si>
  <si>
    <t>0.18433927933506422</t>
  </si>
  <si>
    <t>Abílio Rodas de Sousa Ribas</t>
  </si>
  <si>
    <t>0.33609458809455073</t>
  </si>
  <si>
    <t>0.3438414741863361</t>
  </si>
  <si>
    <t>0.5866882673602409</t>
  </si>
  <si>
    <t>0.3558684256908482</t>
  </si>
  <si>
    <t>0.3760271682574934</t>
  </si>
  <si>
    <t>Abílo de Deus de Jesus Lima</t>
  </si>
  <si>
    <t>0.35871607551872425</t>
  </si>
  <si>
    <t>0.22103389945375096</t>
  </si>
  <si>
    <t>0.39546849051644534</t>
  </si>
  <si>
    <t>0.23700087586504648</t>
  </si>
  <si>
    <t>0.25177490293516397</t>
  </si>
  <si>
    <t>0.3100183234896912</t>
  </si>
  <si>
    <t>0.27380453445941155</t>
  </si>
  <si>
    <t>0.2780649712512231</t>
  </si>
  <si>
    <t>Abîme de Bramabiau</t>
  </si>
  <si>
    <t>0.5341856896398055</t>
  </si>
  <si>
    <t>0.6229520881038035</t>
  </si>
  <si>
    <t>0.5714685861105195</t>
  </si>
  <si>
    <t>Abī-Rattaš</t>
  </si>
  <si>
    <t>Abī-simtī</t>
  </si>
  <si>
    <t>0.7092673684456505</t>
  </si>
  <si>
    <t>0.7049395719195949</t>
  </si>
  <si>
    <t>Abłamowicz</t>
  </si>
  <si>
    <t>Abşeron (Halbinsel)</t>
  </si>
  <si>
    <t>0.25874456213281166</t>
  </si>
  <si>
    <t>0.32914670107060456</t>
  </si>
  <si>
    <t>0.3399251077110322</t>
  </si>
  <si>
    <t>0.35292703640420914</t>
  </si>
  <si>
    <t>0.34814016384938656</t>
  </si>
  <si>
    <t>0.4454760578335167</t>
  </si>
  <si>
    <t>0.3802349120123058</t>
  </si>
  <si>
    <t>Abşeron (Rayon)</t>
  </si>
  <si>
    <t>0.3143137772216411</t>
  </si>
  <si>
    <t>0.3179685869291022</t>
  </si>
  <si>
    <t>0.5847449774104799</t>
  </si>
  <si>
    <t>0.5800240337570403</t>
  </si>
  <si>
    <t>Abşeron Futbol Klubu</t>
  </si>
  <si>
    <t>0.2343186170110167</t>
  </si>
  <si>
    <t>0.3085416832900752</t>
  </si>
  <si>
    <t>0.3690443475570841</t>
  </si>
  <si>
    <t>0.6124385450103078</t>
  </si>
  <si>
    <t>Abşeron</t>
  </si>
  <si>
    <t>Abū Ayyūb al-Ansārī</t>
  </si>
  <si>
    <t>0.3105547681815997</t>
  </si>
  <si>
    <t>0.32212080519018416</t>
  </si>
  <si>
    <t>0.5745656213787794</t>
  </si>
  <si>
    <t>0.38680451756716616</t>
  </si>
  <si>
    <t>0.3733850595173113</t>
  </si>
  <si>
    <t>0.42501074347809537</t>
  </si>
  <si>
    <t>Abū Bakr asch-Schiblī</t>
  </si>
  <si>
    <t>0.6419724170059924</t>
  </si>
  <si>
    <t>0.7667277325123203</t>
  </si>
  <si>
    <t>Abū Bakr ibn Sālim</t>
  </si>
  <si>
    <t>0.09997019748383684</t>
  </si>
  <si>
    <t>0.10237033958897496</t>
  </si>
  <si>
    <t>0.18609301587572463</t>
  </si>
  <si>
    <t>0.10655852882073627</t>
  </si>
  <si>
    <t>0.1105032477941697</t>
  </si>
  <si>
    <t>0.1989042094275509</t>
  </si>
  <si>
    <t>0.203509176243521</t>
  </si>
  <si>
    <t>0.11949402255958956</t>
  </si>
  <si>
    <t>0.12663230882596613</t>
  </si>
  <si>
    <t>0.12078000129861481</t>
  </si>
  <si>
    <t>0.20701038961786195</t>
  </si>
  <si>
    <t>0.12592765453951787</t>
  </si>
  <si>
    <t>0.21625697010602052</t>
  </si>
  <si>
    <t>0.21548037913526014</t>
  </si>
  <si>
    <t>0.2511005898432676</t>
  </si>
  <si>
    <t>0.13109447280462275</t>
  </si>
  <si>
    <t>0.3886237251188876</t>
  </si>
  <si>
    <t>0.2143608578034099</t>
  </si>
  <si>
    <t>0.13570996727689558</t>
  </si>
  <si>
    <t>0.14311174522297232</t>
  </si>
  <si>
    <t>0.13984243461176368</t>
  </si>
  <si>
    <t>Abū Bakr</t>
  </si>
  <si>
    <t>0.07964261480059337</t>
  </si>
  <si>
    <t>0.14597543728344634</t>
  </si>
  <si>
    <t>0.08828535487682314</t>
  </si>
  <si>
    <t>0.08942637931899622</t>
  </si>
  <si>
    <t>0.24734142214883606</t>
  </si>
  <si>
    <t>0.2458321981310002</t>
  </si>
  <si>
    <t>0.21929400235336494</t>
  </si>
  <si>
    <t>0.16233053067758618</t>
  </si>
  <si>
    <t>0.2253567758893761</t>
  </si>
  <si>
    <t>0.1613556872347178</t>
  </si>
  <si>
    <t>0.17153727130642915</t>
  </si>
  <si>
    <t>0.2505413649218195</t>
  </si>
  <si>
    <t>0.10365823450840722</t>
  </si>
  <si>
    <t>0.10305301545046978</t>
  </si>
  <si>
    <t>0.10294798115329751</t>
  </si>
  <si>
    <t>0.10280081603981346</t>
  </si>
  <si>
    <t>0.1770875522552975</t>
  </si>
  <si>
    <t>0.10487031182436012</t>
  </si>
  <si>
    <t>0.10860145345287746</t>
  </si>
  <si>
    <t>0.18220584941354073</t>
  </si>
  <si>
    <t>0.1195938513897658</t>
  </si>
  <si>
    <t>0.22851042183037568</t>
  </si>
  <si>
    <t>0.11015137565346593</t>
  </si>
  <si>
    <t>0.12668395246517217</t>
  </si>
  <si>
    <t>0.10975581585390257</t>
  </si>
  <si>
    <t>0.1179904288966397</t>
  </si>
  <si>
    <t>0.12789911643112686</t>
  </si>
  <si>
    <t>0.19676780117165052</t>
  </si>
  <si>
    <t>0.27305020176939687</t>
  </si>
  <si>
    <t>0.28696013866749204</t>
  </si>
  <si>
    <t>0.11876466479329151</t>
  </si>
  <si>
    <t>0.2032640372583317</t>
  </si>
  <si>
    <t>0.20897027429297785</t>
  </si>
  <si>
    <t>0.12060171936626193</t>
  </si>
  <si>
    <t>Abū Dharr al-Ghifārī</t>
  </si>
  <si>
    <t>0.11134561546228809</t>
  </si>
  <si>
    <t>0.18576544801182754</t>
  </si>
  <si>
    <t>0.14816317921443464</t>
  </si>
  <si>
    <t>0.0728989990608289</t>
  </si>
  <si>
    <t>0.21752944024272716</t>
  </si>
  <si>
    <t>0.20423480345170597</t>
  </si>
  <si>
    <t>0.16325139697822752</t>
  </si>
  <si>
    <t>0.22353994195118285</t>
  </si>
  <si>
    <t>0.13403959490132636</t>
  </si>
  <si>
    <t>0.1501294933889792</t>
  </si>
  <si>
    <t>0.13323464699886545</t>
  </si>
  <si>
    <t>0.08669385644232173</t>
  </si>
  <si>
    <t>0.08559269598699126</t>
  </si>
  <si>
    <t>0.08509295439793911</t>
  </si>
  <si>
    <t>0.09017620337335382</t>
  </si>
  <si>
    <t>0.08659353268567796</t>
  </si>
  <si>
    <t>0.08600871342799457</t>
  </si>
  <si>
    <t>0.08761601202170909</t>
  </si>
  <si>
    <t>0.2339998094571571</t>
  </si>
  <si>
    <t>0.0899097310688064</t>
  </si>
  <si>
    <t>0.19087763048816045</t>
  </si>
  <si>
    <t>0.1498152482565201</t>
  </si>
  <si>
    <t>0.09062759194905401</t>
  </si>
  <si>
    <t>0.2044616633651975</t>
  </si>
  <si>
    <t>0.10151715011038281</t>
  </si>
  <si>
    <t>0.11103678350209423</t>
  </si>
  <si>
    <t>0.2755798188981739</t>
  </si>
  <si>
    <t>0.09596043742368655</t>
  </si>
  <si>
    <t>0.1580616511847702</t>
  </si>
  <si>
    <t>0.09929570342235214</t>
  </si>
  <si>
    <t>0.09806638031081516</t>
  </si>
  <si>
    <t>0.258669784784873</t>
  </si>
  <si>
    <t>0.2028109403503369</t>
  </si>
  <si>
    <t>0.20482740170576486</t>
  </si>
  <si>
    <t>0.10191138392713334</t>
  </si>
  <si>
    <t>0.09718320971408287</t>
  </si>
  <si>
    <t>0.09958327334224158</t>
  </si>
  <si>
    <t>Abū Dschahl</t>
  </si>
  <si>
    <t>0.5872033406321086</t>
  </si>
  <si>
    <t>0.36817379202390765</t>
  </si>
  <si>
    <t>0.3811127457435584</t>
  </si>
  <si>
    <t>0.425209776215424</t>
  </si>
  <si>
    <t>0.4399886553763213</t>
  </si>
  <si>
    <t>Abū Dschaʿfar at-Tūsī</t>
  </si>
  <si>
    <t>0.6679405931002501</t>
  </si>
  <si>
    <t>0.31710445712935</t>
  </si>
  <si>
    <t>0.324109290133827</t>
  </si>
  <si>
    <t>0.33385881055397354</t>
  </si>
  <si>
    <t>0.3224253908126368</t>
  </si>
  <si>
    <t>0.36446324558360804</t>
  </si>
  <si>
    <t>Abū Dāwūd as-Sidschistānī</t>
  </si>
  <si>
    <t>0.18195493407946073</t>
  </si>
  <si>
    <t>0.19535523578146632</t>
  </si>
  <si>
    <t>0.1941632202618258</t>
  </si>
  <si>
    <t>0.2213163906583772</t>
  </si>
  <si>
    <t>0.2262052666197868</t>
  </si>
  <si>
    <t>0.44631083041914665</t>
  </si>
  <si>
    <t>0.23582707075640774</t>
  </si>
  <si>
    <t>0.2478407578067277</t>
  </si>
  <si>
    <t>0.2447723836369339</t>
  </si>
  <si>
    <t>0.2511002048274346</t>
  </si>
  <si>
    <t>Abū Hanīfa</t>
  </si>
  <si>
    <t>0.34097838860288854</t>
  </si>
  <si>
    <t>0.23993171382718642</t>
  </si>
  <si>
    <t>0.3196338136187348</t>
  </si>
  <si>
    <t>0.17797384165911004</t>
  </si>
  <si>
    <t>0.2946238509449259</t>
  </si>
  <si>
    <t>0.17179937266082276</t>
  </si>
  <si>
    <t>0.1804644101416298</t>
  </si>
  <si>
    <t>0.1825608676892644</t>
  </si>
  <si>
    <t>0.30799241419903983</t>
  </si>
  <si>
    <t>0.1955530282814151</t>
  </si>
  <si>
    <t>0.2119753251726374</t>
  </si>
  <si>
    <t>0.3374504691003359</t>
  </si>
  <si>
    <t>0.20089601049617967</t>
  </si>
  <si>
    <t>0.21821254603318965</t>
  </si>
  <si>
    <t>0.1998808857511456</t>
  </si>
  <si>
    <t>Abū Huraira</t>
  </si>
  <si>
    <t>0.28555158422097127</t>
  </si>
  <si>
    <t>0.14729632968835152</t>
  </si>
  <si>
    <t>0.15083270484530245</t>
  </si>
  <si>
    <t>0.16194097053582748</t>
  </si>
  <si>
    <t>0.27251685005432685</t>
  </si>
  <si>
    <t>0.15700359294401264</t>
  </si>
  <si>
    <t>0.1834616356983464</t>
  </si>
  <si>
    <t>0.16281575137785678</t>
  </si>
  <si>
    <t>0.3149744776126836</t>
  </si>
  <si>
    <t>0.21643548057857936</t>
  </si>
  <si>
    <t>0.3935198156541888</t>
  </si>
  <si>
    <t>0.20158287363932384</t>
  </si>
  <si>
    <t>0.41667590226045526</t>
  </si>
  <si>
    <t>0.1931549118893392</t>
  </si>
  <si>
    <t>0.20290563090346186</t>
  </si>
  <si>
    <t>0.224941093881818</t>
  </si>
  <si>
    <t>0.21086119000661654</t>
  </si>
  <si>
    <t>Abū Ishāq al-Fazārī</t>
  </si>
  <si>
    <t>0.20317558520115206</t>
  </si>
  <si>
    <t>0.21074248346981161</t>
  </si>
  <si>
    <t>0.22337590845796382</t>
  </si>
  <si>
    <t>0.21656545646843703</t>
  </si>
  <si>
    <t>0.2245825516233306</t>
  </si>
  <si>
    <t>0.24546863027263216</t>
  </si>
  <si>
    <t>0.4233813675929898</t>
  </si>
  <si>
    <t>0.2536028031194477</t>
  </si>
  <si>
    <t>0.30140745533420765</t>
  </si>
  <si>
    <t>0.27387082303556554</t>
  </si>
  <si>
    <t>0.26643136553793556</t>
  </si>
  <si>
    <t>0.2833896629723207</t>
  </si>
  <si>
    <t>0.28711662701507346</t>
  </si>
  <si>
    <t>Abū Ishāq asch-Schātibī</t>
  </si>
  <si>
    <t>0.34544300507396514</t>
  </si>
  <si>
    <t>0.43574017451193076</t>
  </si>
  <si>
    <t>0.4081552586127657</t>
  </si>
  <si>
    <t>0.46666930488799097</t>
  </si>
  <si>
    <t>0.235810801912663</t>
  </si>
  <si>
    <t>0.23769357197348515</t>
  </si>
  <si>
    <t>0.2534639295600227</t>
  </si>
  <si>
    <t>0.2548873224588616</t>
  </si>
  <si>
    <t>Abū Ishāq Ibrāhīm II</t>
  </si>
  <si>
    <t>0.25194550186177417</t>
  </si>
  <si>
    <t>0.47689906647446056</t>
  </si>
  <si>
    <t>0.2867458844503611</t>
  </si>
  <si>
    <t>0.290907188821046</t>
  </si>
  <si>
    <t>0.29852291275711185</t>
  </si>
  <si>
    <t>0.30199085756185395</t>
  </si>
  <si>
    <t>0.49742429160131985</t>
  </si>
  <si>
    <t>0.3383714177696076</t>
  </si>
  <si>
    <t>Abū l-Aswad ad-Duʾalī</t>
  </si>
  <si>
    <t>0.28941394636282913</t>
  </si>
  <si>
    <t>0.29315441257227576</t>
  </si>
  <si>
    <t>0.31072820320148314</t>
  </si>
  <si>
    <t>0.3012544890292412</t>
  </si>
  <si>
    <t>0.4192743867235545</t>
  </si>
  <si>
    <t>0.3836693064424173</t>
  </si>
  <si>
    <t>0.4045950723827907</t>
  </si>
  <si>
    <t>0.39535231623218325</t>
  </si>
  <si>
    <t>Abū l-Aʿlā Maudūdī</t>
  </si>
  <si>
    <t>0.17641695772356533</t>
  </si>
  <si>
    <t>0.11279378739393338</t>
  </si>
  <si>
    <t>0.1893956486010941</t>
  </si>
  <si>
    <t>0.11550180563472906</t>
  </si>
  <si>
    <t>0.19808904842201808</t>
  </si>
  <si>
    <t>0.2602448857865681</t>
  </si>
  <si>
    <t>0.13254516561100205</t>
  </si>
  <si>
    <t>0.13164642104061253</t>
  </si>
  <si>
    <t>0.13482201410686795</t>
  </si>
  <si>
    <t>0.2872697132481558</t>
  </si>
  <si>
    <t>0.14287595781961182</t>
  </si>
  <si>
    <t>0.13627295064729225</t>
  </si>
  <si>
    <t>0.1420809146190148</t>
  </si>
  <si>
    <t>0.2649132437132071</t>
  </si>
  <si>
    <t>0.29895520457029784</t>
  </si>
  <si>
    <t>0.14410864405399398</t>
  </si>
  <si>
    <t>0.2613614904352531</t>
  </si>
  <si>
    <t>0.17592764169042832</t>
  </si>
  <si>
    <t>0.1673276265071652</t>
  </si>
  <si>
    <t>0.15204054835767725</t>
  </si>
  <si>
    <t>0.1496988945516527</t>
  </si>
  <si>
    <t>0.15706012621034798</t>
  </si>
  <si>
    <t>0.15858191317176715</t>
  </si>
  <si>
    <t>0.17225112107780546</t>
  </si>
  <si>
    <t>0.15464043140849543</t>
  </si>
  <si>
    <t>0.3231399537680488</t>
  </si>
  <si>
    <t>0.15939401258639926</t>
  </si>
  <si>
    <t>Abū l-Barakāt an-Nasafī</t>
  </si>
  <si>
    <t>Abū l-Chattāb al-Maʿāfirī</t>
  </si>
  <si>
    <t>0.2565453343384846</t>
  </si>
  <si>
    <t>0.25442174450585736</t>
  </si>
  <si>
    <t>0.5289677361274931</t>
  </si>
  <si>
    <t>0.3157400192594682</t>
  </si>
  <si>
    <t>0.3240058473814657</t>
  </si>
  <si>
    <t>0.36583526448426623</t>
  </si>
  <si>
    <t>Abū l-Chattāb</t>
  </si>
  <si>
    <t>0.20772859027099586</t>
  </si>
  <si>
    <t>0.4185962765845765</t>
  </si>
  <si>
    <t>0.24572116184202167</t>
  </si>
  <si>
    <t>0.40583379980561607</t>
  </si>
  <si>
    <t>0.2984483968793043</t>
  </si>
  <si>
    <t>0.5310593186243053</t>
  </si>
  <si>
    <t>0.3145605554380317</t>
  </si>
  <si>
    <t>Abū l-Faradsch al-Isfahānī</t>
  </si>
  <si>
    <t>0.4563678351646561</t>
  </si>
  <si>
    <t>0.5096614723351441</t>
  </si>
  <si>
    <t>0.525690876465301</t>
  </si>
  <si>
    <t>Abū l-Faradsch Hārūn ibn Faradsch</t>
  </si>
  <si>
    <t>0.4004765212171244</t>
  </si>
  <si>
    <t>0.5727682771586975</t>
  </si>
  <si>
    <t>Abū l-Fażl Baihaqī</t>
  </si>
  <si>
    <t>0.2736533419601349</t>
  </si>
  <si>
    <t>0.29623769456976534</t>
  </si>
  <si>
    <t>0.1791633611769936</t>
  </si>
  <si>
    <t>0.4590229871946672</t>
  </si>
  <si>
    <t>0.215333261210278</t>
  </si>
  <si>
    <t>0.2209705185028059</t>
  </si>
  <si>
    <t>0.22273480017772054</t>
  </si>
  <si>
    <t>0.2728943278071279</t>
  </si>
  <si>
    <t>0.23220898552160843</t>
  </si>
  <si>
    <t>0.2410170584137402</t>
  </si>
  <si>
    <t>0.24362753434105466</t>
  </si>
  <si>
    <t>0.22157758873626565</t>
  </si>
  <si>
    <t>0.237853815931619</t>
  </si>
  <si>
    <t>Abū l-Hasan al-Aschʿarī</t>
  </si>
  <si>
    <t>0.3081710688076963</t>
  </si>
  <si>
    <t>0.3800817333111344</t>
  </si>
  <si>
    <t>0.6453022909276929</t>
  </si>
  <si>
    <t>0.42101356743661217</t>
  </si>
  <si>
    <t>0.40853518540132416</t>
  </si>
  <si>
    <t>Abū l-Hasan al-Qābisī</t>
  </si>
  <si>
    <t>0.14279747246197755</t>
  </si>
  <si>
    <t>0.2397757938659992</t>
  </si>
  <si>
    <t>0.1481156997778813</t>
  </si>
  <si>
    <t>0.3274609032267879</t>
  </si>
  <si>
    <t>0.15220824773631256</t>
  </si>
  <si>
    <t>0.15879650655993943</t>
  </si>
  <si>
    <t>0.177858185108164</t>
  </si>
  <si>
    <t>0.17168772859722659</t>
  </si>
  <si>
    <t>0.17068531247607796</t>
  </si>
  <si>
    <t>0.2881098123156217</t>
  </si>
  <si>
    <t>0.17026759801109131</t>
  </si>
  <si>
    <t>0.17329776833040403</t>
  </si>
  <si>
    <t>0.20775559093613818</t>
  </si>
  <si>
    <t>0.18178706991930949</t>
  </si>
  <si>
    <t>0.2118375727098789</t>
  </si>
  <si>
    <t>0.19883886839500844</t>
  </si>
  <si>
    <t>0.18084260108439312</t>
  </si>
  <si>
    <t>0.40681216173759804</t>
  </si>
  <si>
    <t>0.21807074030369544</t>
  </si>
  <si>
    <t>Abū l-Hudhail</t>
  </si>
  <si>
    <t>0.3005828211998257</t>
  </si>
  <si>
    <t>0.302206524531717</t>
  </si>
  <si>
    <t>0.31909736725143606</t>
  </si>
  <si>
    <t>0.330311598563861</t>
  </si>
  <si>
    <t>0.686714988737207</t>
  </si>
  <si>
    <t>0.3685306316184053</t>
  </si>
  <si>
    <t>Abū l-Makārim</t>
  </si>
  <si>
    <t>Abū l-Qāsim al-Balchī</t>
  </si>
  <si>
    <t>0.11052561399544923</t>
  </si>
  <si>
    <t>0.10961072279023269</t>
  </si>
  <si>
    <t>0.37419649284465384</t>
  </si>
  <si>
    <t>0.2534555882862851</t>
  </si>
  <si>
    <t>0.11780957846229946</t>
  </si>
  <si>
    <t>0.12290890787680422</t>
  </si>
  <si>
    <t>0.1376626965048724</t>
  </si>
  <si>
    <t>0.12217080308275416</t>
  </si>
  <si>
    <t>0.21990563614535077</t>
  </si>
  <si>
    <t>0.13459635134592995</t>
  </si>
  <si>
    <t>0.28023322686859864</t>
  </si>
  <si>
    <t>0.13926342480888973</t>
  </si>
  <si>
    <t>0.13922380556702738</t>
  </si>
  <si>
    <t>0.15331572997893025</t>
  </si>
  <si>
    <t>0.2952824373599772</t>
  </si>
  <si>
    <t>0.14898316075465776</t>
  </si>
  <si>
    <t>0.2453982601562696</t>
  </si>
  <si>
    <t>0.14668859532995276</t>
  </si>
  <si>
    <t>0.15416132046067102</t>
  </si>
  <si>
    <t>0.13997264220981745</t>
  </si>
  <si>
    <t>0.1500389899800519</t>
  </si>
  <si>
    <t>0.2565638836083957</t>
  </si>
  <si>
    <t>0.15618875396729234</t>
  </si>
  <si>
    <t>0.2617737377905195</t>
  </si>
  <si>
    <t>Abū l-Qāsim al-Chū'ī</t>
  </si>
  <si>
    <t>0.1590810152576133</t>
  </si>
  <si>
    <t>0.16290032393617873</t>
  </si>
  <si>
    <t>0.31651316463452617</t>
  </si>
  <si>
    <t>0.18995516868959603</t>
  </si>
  <si>
    <t>0.19330426515678134</t>
  </si>
  <si>
    <t>0.1935021702219052</t>
  </si>
  <si>
    <t>0.1953214516001798</t>
  </si>
  <si>
    <t>0.19578700564081866</t>
  </si>
  <si>
    <t>0.2009125571655927</t>
  </si>
  <si>
    <t>0.20324656111991152</t>
  </si>
  <si>
    <t>0.20860858889263212</t>
  </si>
  <si>
    <t>0.4656536923460716</t>
  </si>
  <si>
    <t>0.22151294775455757</t>
  </si>
  <si>
    <t>0.22365923098896007</t>
  </si>
  <si>
    <t>0.21810028191022424</t>
  </si>
  <si>
    <t>Abū l-Qāsim at-Tabarānī</t>
  </si>
  <si>
    <t>0.8284160528395494</t>
  </si>
  <si>
    <t>0.560113241584004</t>
  </si>
  <si>
    <t>Abū l-Qāsim at-Taiyib</t>
  </si>
  <si>
    <t>0.5672678355728614</t>
  </si>
  <si>
    <t>0.6210859910319461</t>
  </si>
  <si>
    <t>Abū l-Walīd ibn Ruschd</t>
  </si>
  <si>
    <t>0.238175420443914</t>
  </si>
  <si>
    <t>0.5495332369159195</t>
  </si>
  <si>
    <t>0.2602577458268012</t>
  </si>
  <si>
    <t>0.28440007184310395</t>
  </si>
  <si>
    <t>0.2912888235426768</t>
  </si>
  <si>
    <t>0.30320713008997696</t>
  </si>
  <si>
    <t>0.3210489014181352</t>
  </si>
  <si>
    <t>0.3365764803288275</t>
  </si>
  <si>
    <t>Abū l-ʿAlāʾ al-Maʿarrī</t>
  </si>
  <si>
    <t>0.14244062940400387</t>
  </si>
  <si>
    <t>0.15419612041082062</t>
  </si>
  <si>
    <t>0.22253910860928078</t>
  </si>
  <si>
    <t>0.23892828327468155</t>
  </si>
  <si>
    <t>0.23164365883413449</t>
  </si>
  <si>
    <t>0.29599136337200066</t>
  </si>
  <si>
    <t>0.19908070203926748</t>
  </si>
  <si>
    <t>0.10066609633365182</t>
  </si>
  <si>
    <t>0.11090447904782638</t>
  </si>
  <si>
    <t>0.17996884278330105</t>
  </si>
  <si>
    <t>0.10859009778217846</t>
  </si>
  <si>
    <t>0.1113795903338124</t>
  </si>
  <si>
    <t>0.11471740112614834</t>
  </si>
  <si>
    <t>0.3208058703340391</t>
  </si>
  <si>
    <t>0.30013347073924157</t>
  </si>
  <si>
    <t>0.19629801871928682</t>
  </si>
  <si>
    <t>0.21102560479418753</t>
  </si>
  <si>
    <t>0.12702558995134855</t>
  </si>
  <si>
    <t>0.21471095786763228</t>
  </si>
  <si>
    <t>0.19527815871979132</t>
  </si>
  <si>
    <t>0.11761337820760384</t>
  </si>
  <si>
    <t>0.12380644433123514</t>
  </si>
  <si>
    <t>0.12804045492991906</t>
  </si>
  <si>
    <t>0.21569589166235417</t>
  </si>
  <si>
    <t>Abū Lahab</t>
  </si>
  <si>
    <t>0.43228436272104553</t>
  </si>
  <si>
    <t>0.5313701218599889</t>
  </si>
  <si>
    <t>0.28391951050309444</t>
  </si>
  <si>
    <t>0.30846031232300813</t>
  </si>
  <si>
    <t>0.32619677743965736</t>
  </si>
  <si>
    <t>0.34415102050263285</t>
  </si>
  <si>
    <t>0.3607959369139495</t>
  </si>
  <si>
    <t>Abū Lubāba</t>
  </si>
  <si>
    <t>0.20398708109706892</t>
  </si>
  <si>
    <t>0.2128165611477944</t>
  </si>
  <si>
    <t>0.21153853397507003</t>
  </si>
  <si>
    <t>0.24241471176321883</t>
  </si>
  <si>
    <t>0.23887325527333275</t>
  </si>
  <si>
    <t>0.2445061852536679</t>
  </si>
  <si>
    <t>0.6155782410564353</t>
  </si>
  <si>
    <t>0.5601827029075819</t>
  </si>
  <si>
    <t>Abū Mansūr al-Māturīdī</t>
  </si>
  <si>
    <t>0.41324190409918704</t>
  </si>
  <si>
    <t>0.5190002709495062</t>
  </si>
  <si>
    <t>0.5304649796457849</t>
  </si>
  <si>
    <t>0.5277089660221955</t>
  </si>
  <si>
    <t>Abū Mansūr al-ʿIdschlī</t>
  </si>
  <si>
    <t>0.1220460598703555</t>
  </si>
  <si>
    <t>0.13102477770064336</t>
  </si>
  <si>
    <t>0.3048318559175981</t>
  </si>
  <si>
    <t>0.23843812815498505</t>
  </si>
  <si>
    <t>0.2724133511918504</t>
  </si>
  <si>
    <t>0.32360812334318145</t>
  </si>
  <si>
    <t>0.1664705679601723</t>
  </si>
  <si>
    <t>0.28580043805057553</t>
  </si>
  <si>
    <t>0.16819217835029326</t>
  </si>
  <si>
    <t>0.19599536329139436</t>
  </si>
  <si>
    <t>0.3015312204713619</t>
  </si>
  <si>
    <t>0.3120114439277634</t>
  </si>
  <si>
    <t>0.18396876318490796</t>
  </si>
  <si>
    <t>0.18482943970307394</t>
  </si>
  <si>
    <t>0.30366814301569367</t>
  </si>
  <si>
    <t>0.21673292094313873</t>
  </si>
  <si>
    <t>0.18113450938209624</t>
  </si>
  <si>
    <t>0.18670250726353696</t>
  </si>
  <si>
    <t>Abū Michnaf</t>
  </si>
  <si>
    <t>0.22968905800417852</t>
  </si>
  <si>
    <t>0.23824340144864867</t>
  </si>
  <si>
    <t>0.2525254298824404</t>
  </si>
  <si>
    <t>0.2538895343919753</t>
  </si>
  <si>
    <t>0.29008751246555253</t>
  </si>
  <si>
    <t>0.2924036408153081</t>
  </si>
  <si>
    <t>0.34073973220064885</t>
  </si>
  <si>
    <t>0.30960969693080737</t>
  </si>
  <si>
    <t>0.5470575706862139</t>
  </si>
  <si>
    <t>Abū Muhammad al-Kikunī</t>
  </si>
  <si>
    <t>0.2166238928935117</t>
  </si>
  <si>
    <t>0.13101325548193002</t>
  </si>
  <si>
    <t>0.23816128705071626</t>
  </si>
  <si>
    <t>0.32542680715347877</t>
  </si>
  <si>
    <t>0.1422761379719145</t>
  </si>
  <si>
    <t>0.15580521693191152</t>
  </si>
  <si>
    <t>0.26045043717898353</t>
  </si>
  <si>
    <t>0.1529280939090394</t>
  </si>
  <si>
    <t>0.15526876334584047</t>
  </si>
  <si>
    <t>0.32439065596640976</t>
  </si>
  <si>
    <t>0.1612076991393581</t>
  </si>
  <si>
    <t>0.15746250449515434</t>
  </si>
  <si>
    <t>0.16346188266794984</t>
  </si>
  <si>
    <t>0.2757711469585802</t>
  </si>
  <si>
    <t>0.18979908548006846</t>
  </si>
  <si>
    <t>0.17245901132135863</t>
  </si>
  <si>
    <t>0.16202867065826226</t>
  </si>
  <si>
    <t>0.17987885636083029</t>
  </si>
  <si>
    <t>0.29571926862003106</t>
  </si>
  <si>
    <t>0.18080001761455475</t>
  </si>
  <si>
    <t>Abū Muhammad al-Maqdisī</t>
  </si>
  <si>
    <t>0.1989133770827371</t>
  </si>
  <si>
    <t>0.17260071423188772</t>
  </si>
  <si>
    <t>0.15988091164826446</t>
  </si>
  <si>
    <t>0.20920705970028436</t>
  </si>
  <si>
    <t>0.2173555400379371</t>
  </si>
  <si>
    <t>0.19221518340930538</t>
  </si>
  <si>
    <t>0.12162060568490089</t>
  </si>
  <si>
    <t>0.07866152786746956</t>
  </si>
  <si>
    <t>0.1620316555337658</t>
  </si>
  <si>
    <t>0.1305928800102836</t>
  </si>
  <si>
    <t>0.2008546136389361</t>
  </si>
  <si>
    <t>0.1297365805957829</t>
  </si>
  <si>
    <t>0.07702000023948977</t>
  </si>
  <si>
    <t>0.14509887409285152</t>
  </si>
  <si>
    <t>0.16451166122930364</t>
  </si>
  <si>
    <t>0.13289536093827928</t>
  </si>
  <si>
    <t>0.13267680007356505</t>
  </si>
  <si>
    <t>0.1874923393633898</t>
  </si>
  <si>
    <t>0.07803986448177677</t>
  </si>
  <si>
    <t>0.1337561067925161</t>
  </si>
  <si>
    <t>0.13428216282936958</t>
  </si>
  <si>
    <t>0.0874969947269394</t>
  </si>
  <si>
    <t>0.07949824421373548</t>
  </si>
  <si>
    <t>0.08136592969952786</t>
  </si>
  <si>
    <t>0.08062589653781504</t>
  </si>
  <si>
    <t>0.13736952133887592</t>
  </si>
  <si>
    <t>0.1381260096868454</t>
  </si>
  <si>
    <t>0.080285175640179</t>
  </si>
  <si>
    <t>0.09491362447383911</t>
  </si>
  <si>
    <t>0.08223079630106318</t>
  </si>
  <si>
    <t>0.14742155439208804</t>
  </si>
  <si>
    <t>0.21499508272711138</t>
  </si>
  <si>
    <t>0.15065686033917022</t>
  </si>
  <si>
    <t>0.15300110212462892</t>
  </si>
  <si>
    <t>0.1486795555625524</t>
  </si>
  <si>
    <t>0.09081560907283037</t>
  </si>
  <si>
    <t>0.20924603504082548</t>
  </si>
  <si>
    <t>0.08855842816347116</t>
  </si>
  <si>
    <t>0.09246912636917991</t>
  </si>
  <si>
    <t>Abū Muslim</t>
  </si>
  <si>
    <t>0.273383589147429</t>
  </si>
  <si>
    <t>0.11361574779980207</t>
  </si>
  <si>
    <t>0.11731458802550386</t>
  </si>
  <si>
    <t>0.2132592856440556</t>
  </si>
  <si>
    <t>0.12518582312680732</t>
  </si>
  <si>
    <t>0.20675727682750078</t>
  </si>
  <si>
    <t>0.2362182722189058</t>
  </si>
  <si>
    <t>0.1377422460811481</t>
  </si>
  <si>
    <t>0.13693802408366984</t>
  </si>
  <si>
    <t>0.2353159622709859</t>
  </si>
  <si>
    <t>0.14511837315655957</t>
  </si>
  <si>
    <t>0.14066304518826972</t>
  </si>
  <si>
    <t>0.1409983194170831</t>
  </si>
  <si>
    <t>0.1438971102374521</t>
  </si>
  <si>
    <t>0.2690710147597053</t>
  </si>
  <si>
    <t>0.14239402330617418</t>
  </si>
  <si>
    <t>0.30254643440691503</t>
  </si>
  <si>
    <t>0.26146730183441136</t>
  </si>
  <si>
    <t>0.1520483947908082</t>
  </si>
  <si>
    <t>0.15979416301691265</t>
  </si>
  <si>
    <t>0.15781584320130237</t>
  </si>
  <si>
    <t>0.1595251598046053</t>
  </si>
  <si>
    <t>0.1610708309693147</t>
  </si>
  <si>
    <t>0.15552120825198712</t>
  </si>
  <si>
    <t>Abū Musʿab az-Zarqāwī</t>
  </si>
  <si>
    <t>0.038460491319132616</t>
  </si>
  <si>
    <t>0.07049350467087813</t>
  </si>
  <si>
    <t>0.14719662791366692</t>
  </si>
  <si>
    <t>0.10173771979739461</t>
  </si>
  <si>
    <t>0.09062899764870343</t>
  </si>
  <si>
    <t>0.04577403562541404</t>
  </si>
  <si>
    <t>0.07702927777719232</t>
  </si>
  <si>
    <t>0.13666081953062506</t>
  </si>
  <si>
    <t>0.07839159954237188</t>
  </si>
  <si>
    <t>0.16579860401282795</t>
  </si>
  <si>
    <t>0.04602130010267997</t>
  </si>
  <si>
    <t>0.0828376585890229</t>
  </si>
  <si>
    <t>0.10640375471712532</t>
  </si>
  <si>
    <t>0.05005795751996714</t>
  </si>
  <si>
    <t>0.08227596404861874</t>
  </si>
  <si>
    <t>0.08890007840626261</t>
  </si>
  <si>
    <t>0.04976568908575944</t>
  </si>
  <si>
    <t>0.1297281186850405</t>
  </si>
  <si>
    <t>0.14615601887405483</t>
  </si>
  <si>
    <t>0.18931851577480802</t>
  </si>
  <si>
    <t>0.14624646470589903</t>
  </si>
  <si>
    <t>0.1205732189499394</t>
  </si>
  <si>
    <t>0.10617192339433011</t>
  </si>
  <si>
    <t>0.1668079162685608</t>
  </si>
  <si>
    <t>0.11067781523185155</t>
  </si>
  <si>
    <t>0.14919057015051432</t>
  </si>
  <si>
    <t>0.05030126079659805</t>
  </si>
  <si>
    <t>0.17744853611979736</t>
  </si>
  <si>
    <t>0.16344028948170997</t>
  </si>
  <si>
    <t>0.264438428960789</t>
  </si>
  <si>
    <t>0.051241271901497625</t>
  </si>
  <si>
    <t>0.08879728085872265</t>
  </si>
  <si>
    <t>0.12479065159236688</t>
  </si>
  <si>
    <t>0.09778514442664672</t>
  </si>
  <si>
    <t>0.06057404702472645</t>
  </si>
  <si>
    <t>0.08903029858123164</t>
  </si>
  <si>
    <t>0.09006456479074242</t>
  </si>
  <si>
    <t>0.1086000280929165</t>
  </si>
  <si>
    <t>0.19653615947543074</t>
  </si>
  <si>
    <t>0.059667819667444284</t>
  </si>
  <si>
    <t>0.17943277809952476</t>
  </si>
  <si>
    <t>0.253617657650864</t>
  </si>
  <si>
    <t>0.12036182844779278</t>
  </si>
  <si>
    <t>0.09815894116534797</t>
  </si>
  <si>
    <t>0.16260736396972897</t>
  </si>
  <si>
    <t>0.05660032261833927</t>
  </si>
  <si>
    <t>0.09911002276967622</t>
  </si>
  <si>
    <t>0.056519145415601206</t>
  </si>
  <si>
    <t>0.06358157303181021</t>
  </si>
  <si>
    <t>0.10091455988135083</t>
  </si>
  <si>
    <t>0.05760791123274395</t>
  </si>
  <si>
    <t>0.09961756609454614</t>
  </si>
  <si>
    <t>0.058240194553783375</t>
  </si>
  <si>
    <t>Abū Mūsā al-Aschʿarī</t>
  </si>
  <si>
    <t>0.3344387606543217</t>
  </si>
  <si>
    <t>0.4067863274977299</t>
  </si>
  <si>
    <t>0.39772543215196365</t>
  </si>
  <si>
    <t>0.41727067427334763</t>
  </si>
  <si>
    <t>0.4402377286009805</t>
  </si>
  <si>
    <t>0.44335765072925043</t>
  </si>
  <si>
    <t>Abū n-Nadschīb as-Suhrawardī</t>
  </si>
  <si>
    <t>0.7102134548944948</t>
  </si>
  <si>
    <t>0.7039863979416259</t>
  </si>
  <si>
    <t>Abū Nasr as-Sarrādsch</t>
  </si>
  <si>
    <t>Abū Nuʿaim</t>
  </si>
  <si>
    <t>0.24479512166168096</t>
  </si>
  <si>
    <t>0.2824619725217527</t>
  </si>
  <si>
    <t>0.5588437130193563</t>
  </si>
  <si>
    <t>0.31578037716648794</t>
  </si>
  <si>
    <t>0.3143533049195849</t>
  </si>
  <si>
    <t>0.32015980124293597</t>
  </si>
  <si>
    <t>0.332848012717708</t>
  </si>
  <si>
    <t>0.36899721149242326</t>
  </si>
  <si>
    <t>Abū Quhāfa</t>
  </si>
  <si>
    <t>Abū Rāfiʿ</t>
  </si>
  <si>
    <t>0.26333557841615607</t>
  </si>
  <si>
    <t>0.2806901709553996</t>
  </si>
  <si>
    <t>0.33356733436733077</t>
  </si>
  <si>
    <t>0.56310966080387</t>
  </si>
  <si>
    <t>0.3352370485305761</t>
  </si>
  <si>
    <t>0.41881585353638556</t>
  </si>
  <si>
    <t>0.3683980816192964</t>
  </si>
  <si>
    <t>Abū Salama ibn ʿAbd al-Asad</t>
  </si>
  <si>
    <t>0.6842803585985593</t>
  </si>
  <si>
    <t>0.7292190280267151</t>
  </si>
  <si>
    <t>Abū Saʿīd al-Dschannābī</t>
  </si>
  <si>
    <t>0.14751683880116764</t>
  </si>
  <si>
    <t>0.27520284984093574</t>
  </si>
  <si>
    <t>0.16541386726541812</t>
  </si>
  <si>
    <t>0.31368918038938237</t>
  </si>
  <si>
    <t>0.3801491767406797</t>
  </si>
  <si>
    <t>0.17779810295396684</t>
  </si>
  <si>
    <t>0.1807484469481104</t>
  </si>
  <si>
    <t>0.18045118648256953</t>
  </si>
  <si>
    <t>0.3063470409176018</t>
  </si>
  <si>
    <t>0.17971154243269724</t>
  </si>
  <si>
    <t>0.3099643262884334</t>
  </si>
  <si>
    <t>0.18786255259603812</t>
  </si>
  <si>
    <t>0.19004495446684894</t>
  </si>
  <si>
    <t>0.18488208359390124</t>
  </si>
  <si>
    <t>0.1974171624857362</t>
  </si>
  <si>
    <t>0.35069289399557363</t>
  </si>
  <si>
    <t>Abū Saʿīd-i Abū l-Chair</t>
  </si>
  <si>
    <t>0.2943327082059877</t>
  </si>
  <si>
    <t>0.3013992174623963</t>
  </si>
  <si>
    <t>0.30529458464369436</t>
  </si>
  <si>
    <t>0.40108908061686055</t>
  </si>
  <si>
    <t>0.18529405285574854</t>
  </si>
  <si>
    <t>0.21651956738476574</t>
  </si>
  <si>
    <t>0.3538810124052562</t>
  </si>
  <si>
    <t>0.2028932934535486</t>
  </si>
  <si>
    <t>0.3622463655294358</t>
  </si>
  <si>
    <t>0.24246904398264</t>
  </si>
  <si>
    <t>0.265473204514693</t>
  </si>
  <si>
    <t>0.24565784557450396</t>
  </si>
  <si>
    <t>Abū Saʿīd</t>
  </si>
  <si>
    <t>0.22304120644548467</t>
  </si>
  <si>
    <t>0.38993597623155735</t>
  </si>
  <si>
    <t>0.24575463842630102</t>
  </si>
  <si>
    <t>0.2738831733169782</t>
  </si>
  <si>
    <t>0.2704043879426336</t>
  </si>
  <si>
    <t>0.27283699043903903</t>
  </si>
  <si>
    <t>0.2735662305720565</t>
  </si>
  <si>
    <t>0.2750564801825056</t>
  </si>
  <si>
    <t>0.31369491987184484</t>
  </si>
  <si>
    <t>0.31620117068520737</t>
  </si>
  <si>
    <t>Abū Shakūr Balkhī</t>
  </si>
  <si>
    <t>0.31985585850822346</t>
  </si>
  <si>
    <t>0.32692146993051824</t>
  </si>
  <si>
    <t>0.5950553883169812</t>
  </si>
  <si>
    <t>0.3809635673624466</t>
  </si>
  <si>
    <t>Abū Sufyān ibn Harb</t>
  </si>
  <si>
    <t>0.25550726700295046</t>
  </si>
  <si>
    <t>0.5804636536976989</t>
  </si>
  <si>
    <t>0.30409384646958787</t>
  </si>
  <si>
    <t>0.2948224055340431</t>
  </si>
  <si>
    <t>0.34450549662952434</t>
  </si>
  <si>
    <t>0.39639539195562756</t>
  </si>
  <si>
    <t>0.3775861769284476</t>
  </si>
  <si>
    <t>Abū Sulaimān al-Chattābī</t>
  </si>
  <si>
    <t>0.19720571885334057</t>
  </si>
  <si>
    <t>0.21681250017495202</t>
  </si>
  <si>
    <t>0.21020215829267755</t>
  </si>
  <si>
    <t>0.2357192964568378</t>
  </si>
  <si>
    <t>0.23963077244589961</t>
  </si>
  <si>
    <t>0.23987610662716105</t>
  </si>
  <si>
    <t>0.24615124422001325</t>
  </si>
  <si>
    <t>0.27355413509183923</t>
  </si>
  <si>
    <t>0.24511102170483737</t>
  </si>
  <si>
    <t>0.258602867632778</t>
  </si>
  <si>
    <t>0.26172964658510006</t>
  </si>
  <si>
    <t>0.2750628829085589</t>
  </si>
  <si>
    <t>0.4694428082534957</t>
  </si>
  <si>
    <t>0.2692109820760408</t>
  </si>
  <si>
    <t>Abū Tāhir al-Dschannābī</t>
  </si>
  <si>
    <t>0.08518490039515332</t>
  </si>
  <si>
    <t>0.09564951168493198</t>
  </si>
  <si>
    <t>0.10076481368879997</t>
  </si>
  <si>
    <t>0.1664234651971976</t>
  </si>
  <si>
    <t>0.24470712879186185</t>
  </si>
  <si>
    <t>0.409457550113587</t>
  </si>
  <si>
    <t>0.10836296892570398</t>
  </si>
  <si>
    <t>0.23567024071633885</t>
  </si>
  <si>
    <t>0.2610369020782589</t>
  </si>
  <si>
    <t>0.11191147826833513</t>
  </si>
  <si>
    <t>0.11205345850432637</t>
  </si>
  <si>
    <t>0.11216817892699611</t>
  </si>
  <si>
    <t>0.19095180835396136</t>
  </si>
  <si>
    <t>0.11510248850123224</t>
  </si>
  <si>
    <t>0.24307373876903063</t>
  </si>
  <si>
    <t>0.11646378764117539</t>
  </si>
  <si>
    <t>0.12092497721231267</t>
  </si>
  <si>
    <t>0.12238708657335194</t>
  </si>
  <si>
    <t>0.1286218252417188</t>
  </si>
  <si>
    <t>0.12900602795307994</t>
  </si>
  <si>
    <t>Abū Tāhir Tarsūsī</t>
  </si>
  <si>
    <t>0.17766286251016639</t>
  </si>
  <si>
    <t>0.1858177188045881</t>
  </si>
  <si>
    <t>0.41333632506015056</t>
  </si>
  <si>
    <t>0.19095200184733435</t>
  </si>
  <si>
    <t>0.19921726493110206</t>
  </si>
  <si>
    <t>0.22360889737192097</t>
  </si>
  <si>
    <t>0.22625348484904378</t>
  </si>
  <si>
    <t>0.22888187471061344</t>
  </si>
  <si>
    <t>0.22805994699571097</t>
  </si>
  <si>
    <t>0.2414797944188302</t>
  </si>
  <si>
    <t>Abū Tālib ibn ʿAbd al-Muttalib</t>
  </si>
  <si>
    <t>0.3679322884909993</t>
  </si>
  <si>
    <t>0.17387045694909753</t>
  </si>
  <si>
    <t>0.18185123903395334</t>
  </si>
  <si>
    <t>0.19275271437728192</t>
  </si>
  <si>
    <t>0.1915765788820061</t>
  </si>
  <si>
    <t>0.1868759252634528</t>
  </si>
  <si>
    <t>0.2208443305173462</t>
  </si>
  <si>
    <t>0.4700810605192308</t>
  </si>
  <si>
    <t>0.25125890790998007</t>
  </si>
  <si>
    <t>0.24453902455938936</t>
  </si>
  <si>
    <t>0.2415115272538423</t>
  </si>
  <si>
    <t>0.2509807530244925</t>
  </si>
  <si>
    <t>0.23933651193292935</t>
  </si>
  <si>
    <t>0.24524723312510413</t>
  </si>
  <si>
    <t>Abū Yazīd Machlad ibn Kaidād</t>
  </si>
  <si>
    <t>0.15289257540581064</t>
  </si>
  <si>
    <t>0.15162698576079459</t>
  </si>
  <si>
    <t>0.16706794074135234</t>
  </si>
  <si>
    <t>0.19043191388020736</t>
  </si>
  <si>
    <t>0.428735182483193</t>
  </si>
  <si>
    <t>0.3152473604388662</t>
  </si>
  <si>
    <t>0.1821919623543811</t>
  </si>
  <si>
    <t>0.31416193094980893</t>
  </si>
  <si>
    <t>0.326941337718284</t>
  </si>
  <si>
    <t>0.19463855218333806</t>
  </si>
  <si>
    <t>0.21802577663512285</t>
  </si>
  <si>
    <t>0.2060917674776762</t>
  </si>
  <si>
    <t>0.21605942713394097</t>
  </si>
  <si>
    <t>Abū Yūsuf Yaʿqūb al-Mansūr</t>
  </si>
  <si>
    <t>0.219357950546362</t>
  </si>
  <si>
    <t>0.23969562279759546</t>
  </si>
  <si>
    <t>0.5606036775676673</t>
  </si>
  <si>
    <t>0.2602130593193554</t>
  </si>
  <si>
    <t>0.26682152749285404</t>
  </si>
  <si>
    <t>0.27264448358865223</t>
  </si>
  <si>
    <t>0.30596085456866223</t>
  </si>
  <si>
    <t>0.30687478180981853</t>
  </si>
  <si>
    <t>0.309984660841295</t>
  </si>
  <si>
    <t>Abū Yūsuf</t>
  </si>
  <si>
    <t>0.3182235390332997</t>
  </si>
  <si>
    <t>0.3352420211794186</t>
  </si>
  <si>
    <t>0.3391221988372484</t>
  </si>
  <si>
    <t>0.40231438224985044</t>
  </si>
  <si>
    <t>0.4279216036164071</t>
  </si>
  <si>
    <t>0.3885366143586673</t>
  </si>
  <si>
    <t>0.41881766795640085</t>
  </si>
  <si>
    <t>Abū Zahra</t>
  </si>
  <si>
    <t>0.3724444847377974</t>
  </si>
  <si>
    <t>0.45112780797506086</t>
  </si>
  <si>
    <t>0.4426065706217462</t>
  </si>
  <si>
    <t>0.5158024945676398</t>
  </si>
  <si>
    <t>0.4425110359078861</t>
  </si>
  <si>
    <t>Abū Zaid al-Balchī</t>
  </si>
  <si>
    <t>0.1525414647237896</t>
  </si>
  <si>
    <t>0.1690951179878869</t>
  </si>
  <si>
    <t>0.17601316041251658</t>
  </si>
  <si>
    <t>0.18252903916138047</t>
  </si>
  <si>
    <t>0.19677516830004307</t>
  </si>
  <si>
    <t>0.1995041596244343</t>
  </si>
  <si>
    <t>0.20855288521386905</t>
  </si>
  <si>
    <t>0.3559300504447634</t>
  </si>
  <si>
    <t>0.37687422338347626</t>
  </si>
  <si>
    <t>0.3710697918084049</t>
  </si>
  <si>
    <t>0.23032440640073099</t>
  </si>
  <si>
    <t>0.20912584059983327</t>
  </si>
  <si>
    <t>0.23101240209092977</t>
  </si>
  <si>
    <t>0.22448741084452759</t>
  </si>
  <si>
    <t>0.22542430657150844</t>
  </si>
  <si>
    <t>Abū ʾl-ʿAbbās Muhammad I</t>
  </si>
  <si>
    <t>0.47818066409389687</t>
  </si>
  <si>
    <t>0.5890013479461293</t>
  </si>
  <si>
    <t>0.6514757590304971</t>
  </si>
  <si>
    <t>Abū ʿAbd ar-Rahmān as-Sulamī</t>
  </si>
  <si>
    <t>0.48688788829362745</t>
  </si>
  <si>
    <t>0.390421191352669</t>
  </si>
  <si>
    <t>0.47204328571138493</t>
  </si>
  <si>
    <t>0.2537176509451005</t>
  </si>
  <si>
    <t>0.25909768727690874</t>
  </si>
  <si>
    <t>0.2844501681604047</t>
  </si>
  <si>
    <t>0.29384121403408486</t>
  </si>
  <si>
    <t>0.29820764377474385</t>
  </si>
  <si>
    <t>Abū ʿAbdallāh asch-Schīʿī</t>
  </si>
  <si>
    <t>0.33297361920090585</t>
  </si>
  <si>
    <t>0.34065809284050036</t>
  </si>
  <si>
    <t>0.3384243927687869</t>
  </si>
  <si>
    <t>0.35111667876509106</t>
  </si>
  <si>
    <t>0.6067144070047639</t>
  </si>
  <si>
    <t>0.4088572725333756</t>
  </si>
  <si>
    <t>Abū ʿAlī al-Dschubbā'ī</t>
  </si>
  <si>
    <t>0.06665130849169458</t>
  </si>
  <si>
    <t>0.07215197821524932</t>
  </si>
  <si>
    <t>0.1707506490427331</t>
  </si>
  <si>
    <t>0.15505438341102068</t>
  </si>
  <si>
    <t>0.18929409666361532</t>
  </si>
  <si>
    <t>0.18813906490776425</t>
  </si>
  <si>
    <t>0.16139798939637548</t>
  </si>
  <si>
    <t>0.16838402164870414</t>
  </si>
  <si>
    <t>0.08986727619247606</t>
  </si>
  <si>
    <t>0.14876929518930376</t>
  </si>
  <si>
    <t>0.08421163897851962</t>
  </si>
  <si>
    <t>0.14602209857603082</t>
  </si>
  <si>
    <t>0.08615510261215671</t>
  </si>
  <si>
    <t>0.15392780968645192</t>
  </si>
  <si>
    <t>0.09062580751570642</t>
  </si>
  <si>
    <t>0.10008569787226235</t>
  </si>
  <si>
    <t>0.1912357932636606</t>
  </si>
  <si>
    <t>0.27156424674927315</t>
  </si>
  <si>
    <t>0.27058904423023555</t>
  </si>
  <si>
    <t>0.20722500607825242</t>
  </si>
  <si>
    <t>0.2361725157226658</t>
  </si>
  <si>
    <t>0.10703620776904336</t>
  </si>
  <si>
    <t>0.253787050465757</t>
  </si>
  <si>
    <t>0.10063770589838465</t>
  </si>
  <si>
    <t>0.21183039458935662</t>
  </si>
  <si>
    <t>0.2647059382237972</t>
  </si>
  <si>
    <t>0.23372945883988733</t>
  </si>
  <si>
    <t>0.11018567088409115</t>
  </si>
  <si>
    <t>0.09892045737602949</t>
  </si>
  <si>
    <t>0.09849666138993582</t>
  </si>
  <si>
    <t>0.17088792673129707</t>
  </si>
  <si>
    <t>Abū ʿAmr ad-Dānī</t>
  </si>
  <si>
    <t>0.4860622483189658</t>
  </si>
  <si>
    <t>0.4802905766383551</t>
  </si>
  <si>
    <t>0.49679935655792734</t>
  </si>
  <si>
    <t>0.5350278984082398</t>
  </si>
  <si>
    <t>Abū ʿInān Fāris</t>
  </si>
  <si>
    <t>0.35049499847836496</t>
  </si>
  <si>
    <t>0.3550248931668012</t>
  </si>
  <si>
    <t>0.41682003145859986</t>
  </si>
  <si>
    <t>0.41522785631759784</t>
  </si>
  <si>
    <t>0.413525895697371</t>
  </si>
  <si>
    <t>0.48368771286232143</t>
  </si>
  <si>
    <t>Abū ʿUbaid al-Bakrī</t>
  </si>
  <si>
    <t>Abū ʿUbaida ibn al-Dscharrāh</t>
  </si>
  <si>
    <t>Abū ʿUbaida Muslim ibn Abī Karīma</t>
  </si>
  <si>
    <t>0.2372002519139306</t>
  </si>
  <si>
    <t>0.16690753685340046</t>
  </si>
  <si>
    <t>0.10178756493617494</t>
  </si>
  <si>
    <t>0.10310309569055089</t>
  </si>
  <si>
    <t>0.305094192768934</t>
  </si>
  <si>
    <t>0.283429350944715</t>
  </si>
  <si>
    <t>0.17939218042116586</t>
  </si>
  <si>
    <t>0.11053798777393065</t>
  </si>
  <si>
    <t>0.259822452904573</t>
  </si>
  <si>
    <t>0.10987417405928626</t>
  </si>
  <si>
    <t>0.20495390323806795</t>
  </si>
  <si>
    <t>0.11601523072862918</t>
  </si>
  <si>
    <t>0.13788432896132322</t>
  </si>
  <si>
    <t>0.21255658795034404</t>
  </si>
  <si>
    <t>0.12699773725528254</t>
  </si>
  <si>
    <t>0.34853923804465037</t>
  </si>
  <si>
    <t>0.1265416812215228</t>
  </si>
  <si>
    <t>0.1550386693456872</t>
  </si>
  <si>
    <t>0.2411968437168579</t>
  </si>
  <si>
    <t>0.22069864869425673</t>
  </si>
  <si>
    <t>0.13864480980805</t>
  </si>
  <si>
    <t>0.2873594717980734</t>
  </si>
  <si>
    <t>0.1349373965363975</t>
  </si>
  <si>
    <t>0.24092982798793472</t>
  </si>
  <si>
    <t>Abū Ṣalābīḫ</t>
  </si>
  <si>
    <t>0.21586951892945136</t>
  </si>
  <si>
    <t>0.5711835061172471</t>
  </si>
  <si>
    <t>0.25671904039076</t>
  </si>
  <si>
    <t>0.4291421533796408</t>
  </si>
  <si>
    <t>0.2460433360556588</t>
  </si>
  <si>
    <t>0.25197842723246844</t>
  </si>
  <si>
    <t>0.26312993595427364</t>
  </si>
  <si>
    <t>0.31119118491815906</t>
  </si>
  <si>
    <t>0.29491410928657513</t>
  </si>
  <si>
    <t>Abū-Tempel (Ešnunna)</t>
  </si>
  <si>
    <t>0.5453336147080191</t>
  </si>
  <si>
    <t>0.5287070750472168</t>
  </si>
  <si>
    <t>0.6504460603804918</t>
  </si>
  <si>
    <t>Abǎrim</t>
  </si>
  <si>
    <t>0.285172384714323</t>
  </si>
  <si>
    <t>0.27647783547558424</t>
  </si>
  <si>
    <t>0.28671284317890106</t>
  </si>
  <si>
    <t>0.3192332837664875</t>
  </si>
  <si>
    <t>0.3237614863440815</t>
  </si>
  <si>
    <t>Ab’Aigre</t>
  </si>
  <si>
    <t>0.38294312698697125</t>
  </si>
  <si>
    <t>0.3899993754480802</t>
  </si>
  <si>
    <t>0.4325238190488062</t>
  </si>
  <si>
    <t>0.3994245890923536</t>
  </si>
  <si>
    <t>AC (Komplexitätsklasse)</t>
  </si>
  <si>
    <t>AC 1888 Marburg</t>
  </si>
  <si>
    <t>0.2455500287133264</t>
  </si>
  <si>
    <t>0.27818167178117686</t>
  </si>
  <si>
    <t>0.2731505364423175</t>
  </si>
  <si>
    <t>0.27877749224455506</t>
  </si>
  <si>
    <t>0.30981251391062775</t>
  </si>
  <si>
    <t>0.2775993928809871</t>
  </si>
  <si>
    <t>0.6593338951056673</t>
  </si>
  <si>
    <t>0.3197274358016512</t>
  </si>
  <si>
    <t>AC 2-Litre</t>
  </si>
  <si>
    <t>0.16753408241551546</t>
  </si>
  <si>
    <t>0.16614729565147823</t>
  </si>
  <si>
    <t>0.17155633720115968</t>
  </si>
  <si>
    <t>0.18306692838982971</t>
  </si>
  <si>
    <t>0.18630460720789432</t>
  </si>
  <si>
    <t>0.2473105981734066</t>
  </si>
  <si>
    <t>0.5591765580965787</t>
  </si>
  <si>
    <t>0.2274282277580805</t>
  </si>
  <si>
    <t>0.39248731128652803</t>
  </si>
  <si>
    <t>AC 3000ME</t>
  </si>
  <si>
    <t>0.15197742980936324</t>
  </si>
  <si>
    <t>0.2070831521630166</t>
  </si>
  <si>
    <t>0.11623086740865601</t>
  </si>
  <si>
    <t>0.16846987454619772</t>
  </si>
  <si>
    <t>0.13823045935181988</t>
  </si>
  <si>
    <t>0.14651699043253194</t>
  </si>
  <si>
    <t>0.17036637516526001</t>
  </si>
  <si>
    <t>0.16618614957310332</t>
  </si>
  <si>
    <t>0.06210400175399952</t>
  </si>
  <si>
    <t>0.12954953724277393</t>
  </si>
  <si>
    <t>0.06562629317863558</t>
  </si>
  <si>
    <t>0.1774665394651239</t>
  </si>
  <si>
    <t>0.14091269080971786</t>
  </si>
  <si>
    <t>0.13679028381954228</t>
  </si>
  <si>
    <t>0.11302369591600094</t>
  </si>
  <si>
    <t>0.11290849924356532</t>
  </si>
  <si>
    <t>0.1396606924096118</t>
  </si>
  <si>
    <t>0.06777532542438647</t>
  </si>
  <si>
    <t>0.06793078732111602</t>
  </si>
  <si>
    <t>0.14767449982803854</t>
  </si>
  <si>
    <t>0.16401693323221347</t>
  </si>
  <si>
    <t>0.07034767141369194</t>
  </si>
  <si>
    <t>0.06970785066946084</t>
  </si>
  <si>
    <t>0.0774681064863984</t>
  </si>
  <si>
    <t>0.08125149515824497</t>
  </si>
  <si>
    <t>0.1272660136022881</t>
  </si>
  <si>
    <t>0.1480198980624369</t>
  </si>
  <si>
    <t>0.11752688048558027</t>
  </si>
  <si>
    <t>0.07109542113800729</t>
  </si>
  <si>
    <t>0.1579812774060109</t>
  </si>
  <si>
    <t>0.07323404005842675</t>
  </si>
  <si>
    <t>0.21746513819046334</t>
  </si>
  <si>
    <t>0.20074664879177276</t>
  </si>
  <si>
    <t>0.13166630140428098</t>
  </si>
  <si>
    <t>0.1863995875640044</t>
  </si>
  <si>
    <t>0.203870294680377</t>
  </si>
  <si>
    <t>0.13294204252056513</t>
  </si>
  <si>
    <t>0.19077783007331456</t>
  </si>
  <si>
    <t>0.07727284456812367</t>
  </si>
  <si>
    <t>0.07891980181015285</t>
  </si>
  <si>
    <t>AC 428</t>
  </si>
  <si>
    <t>0.1408344188036476</t>
  </si>
  <si>
    <t>0.15245735076220304</t>
  </si>
  <si>
    <t>0.19350378419166425</t>
  </si>
  <si>
    <t>0.15813534234955243</t>
  </si>
  <si>
    <t>0.09899618748886349</t>
  </si>
  <si>
    <t>0.16659236444358627</t>
  </si>
  <si>
    <t>0.25044841689936037</t>
  </si>
  <si>
    <t>0.21013882142282925</t>
  </si>
  <si>
    <t>0.09953095005057137</t>
  </si>
  <si>
    <t>0.2271980519078085</t>
  </si>
  <si>
    <t>0.10509390613053508</t>
  </si>
  <si>
    <t>0.22587153316481648</t>
  </si>
  <si>
    <t>0.18204599546404526</t>
  </si>
  <si>
    <t>0.10729919763588064</t>
  </si>
  <si>
    <t>0.10736559767373852</t>
  </si>
  <si>
    <t>0.10941496850049279</t>
  </si>
  <si>
    <t>0.25959848400447305</t>
  </si>
  <si>
    <t>0.30938351213232657</t>
  </si>
  <si>
    <t>0.1123922038801186</t>
  </si>
  <si>
    <t>0.19254715058690836</t>
  </si>
  <si>
    <t>0.18949235969940198</t>
  </si>
  <si>
    <t>0.27353955827564774</t>
  </si>
  <si>
    <t>0.12322969219779606</t>
  </si>
  <si>
    <t>0.20550510579176468</t>
  </si>
  <si>
    <t>0.12559320475373983</t>
  </si>
  <si>
    <t>0.26030831611676014</t>
  </si>
  <si>
    <t>0.1253817766584648</t>
  </si>
  <si>
    <t>0.12223479620762817</t>
  </si>
  <si>
    <t>0.12345012385423107</t>
  </si>
  <si>
    <t>0.12890162280089373</t>
  </si>
  <si>
    <t>0.12724492822601408</t>
  </si>
  <si>
    <t>AC Ace Brooklands</t>
  </si>
  <si>
    <t>0.1713586367463745</t>
  </si>
  <si>
    <t>0.26190775625364615</t>
  </si>
  <si>
    <t>0.24730841588258076</t>
  </si>
  <si>
    <t>0.10497644490361882</t>
  </si>
  <si>
    <t>0.11126949042712733</t>
  </si>
  <si>
    <t>0.1078770228701541</t>
  </si>
  <si>
    <t>0.1905576647474864</t>
  </si>
  <si>
    <t>0.2742200558126643</t>
  </si>
  <si>
    <t>0.19999994470681212</t>
  </si>
  <si>
    <t>0.12763339695249895</t>
  </si>
  <si>
    <t>0.1208492746075234</t>
  </si>
  <si>
    <t>0.21585224150476479</t>
  </si>
  <si>
    <t>0.2138890387572087</t>
  </si>
  <si>
    <t>0.13621654285608822</t>
  </si>
  <si>
    <t>0.21298515466525705</t>
  </si>
  <si>
    <t>0.12884090179631646</t>
  </si>
  <si>
    <t>0.13432124246386365</t>
  </si>
  <si>
    <t>0.3368587145735392</t>
  </si>
  <si>
    <t>0.13941627051338468</t>
  </si>
  <si>
    <t>0.3377979984053993</t>
  </si>
  <si>
    <t>0.13875516545494537</t>
  </si>
  <si>
    <t>0.30405225321910295</t>
  </si>
  <si>
    <t>0.143020440304711</t>
  </si>
  <si>
    <t>0.14157276459972643</t>
  </si>
  <si>
    <t>AC Ace</t>
  </si>
  <si>
    <t>0.16037746692821211</t>
  </si>
  <si>
    <t>0.13556979744898934</t>
  </si>
  <si>
    <t>0.18458686973932584</t>
  </si>
  <si>
    <t>0.16422459277567875</t>
  </si>
  <si>
    <t>0.14061884339899194</t>
  </si>
  <si>
    <t>0.15580458257203395</t>
  </si>
  <si>
    <t>0.1481390893338573</t>
  </si>
  <si>
    <t>0.14450424758863917</t>
  </si>
  <si>
    <t>0.12212030746781959</t>
  </si>
  <si>
    <t>0.1005990498649717</t>
  </si>
  <si>
    <t>0.16799716747379756</t>
  </si>
  <si>
    <t>0.19978697272861906</t>
  </si>
  <si>
    <t>0.15446859025839577</t>
  </si>
  <si>
    <t>0.12817146333897328</t>
  </si>
  <si>
    <t>0.12179478793395221</t>
  </si>
  <si>
    <t>0.11543866436087225</t>
  </si>
  <si>
    <t>0.16887222752748132</t>
  </si>
  <si>
    <t>0.09290725981998492</t>
  </si>
  <si>
    <t>0.13327230686909125</t>
  </si>
  <si>
    <t>0.0559199189371388</t>
  </si>
  <si>
    <t>0.13322192836967367</t>
  </si>
  <si>
    <t>0.0559771697959856</t>
  </si>
  <si>
    <t>0.1889199925320567</t>
  </si>
  <si>
    <t>0.07147294261852649</t>
  </si>
  <si>
    <t>0.18705226749352521</t>
  </si>
  <si>
    <t>0.15126588164219792</t>
  </si>
  <si>
    <t>0.13707239334423704</t>
  </si>
  <si>
    <t>0.17821539905014405</t>
  </si>
  <si>
    <t>0.1597716296970496</t>
  </si>
  <si>
    <t>0.10487131878801334</t>
  </si>
  <si>
    <t>0.12197319203526914</t>
  </si>
  <si>
    <t>0.09919291006740386</t>
  </si>
  <si>
    <t>0.12664542143195148</t>
  </si>
  <si>
    <t>0.10341215202702733</t>
  </si>
  <si>
    <t>0.1531722002865112</t>
  </si>
  <si>
    <t>0.1330386521643679</t>
  </si>
  <si>
    <t>0.06408025230025284</t>
  </si>
  <si>
    <t>0.23400771015503274</t>
  </si>
  <si>
    <t>0.17973359838012873</t>
  </si>
  <si>
    <t>0.1906037410791475</t>
  </si>
  <si>
    <t>0.07658771595260572</t>
  </si>
  <si>
    <t>0.07027815120232557</t>
  </si>
  <si>
    <t>0.106825770826401</t>
  </si>
  <si>
    <t>0.15720711342328325</t>
  </si>
  <si>
    <t>0.10781170150212019</t>
  </si>
  <si>
    <t>0.06503247379291349</t>
  </si>
  <si>
    <t>0.0643742047221117</t>
  </si>
  <si>
    <t>AC Aceca</t>
  </si>
  <si>
    <t>0.23180094411267224</t>
  </si>
  <si>
    <t>0.24735365378436538</t>
  </si>
  <si>
    <t>0.25172829257069584</t>
  </si>
  <si>
    <t>0.25021658879955255</t>
  </si>
  <si>
    <t>0.5191674168658347</t>
  </si>
  <si>
    <t>0.28254923567250395</t>
  </si>
  <si>
    <t>0.360018800117406</t>
  </si>
  <si>
    <t>0.316679118496193</t>
  </si>
  <si>
    <t>0.30729309550588</t>
  </si>
  <si>
    <t>AC Ajaccio</t>
  </si>
  <si>
    <t>0.1086649608872819</t>
  </si>
  <si>
    <t>0.12932839961964485</t>
  </si>
  <si>
    <t>0.21763589516783508</t>
  </si>
  <si>
    <t>0.12538533851438838</t>
  </si>
  <si>
    <t>0.14143204648294452</t>
  </si>
  <si>
    <t>0.14026217850978653</t>
  </si>
  <si>
    <t>0.14308581355802305</t>
  </si>
  <si>
    <t>0.24454308796270696</t>
  </si>
  <si>
    <t>0.3093299810675514</t>
  </si>
  <si>
    <t>0.14682892570156542</t>
  </si>
  <si>
    <t>0.14856544845514758</t>
  </si>
  <si>
    <t>0.16098699638665614</t>
  </si>
  <si>
    <t>0.16858342335233717</t>
  </si>
  <si>
    <t>0.15856354201406667</t>
  </si>
  <si>
    <t>0.15612142426544814</t>
  </si>
  <si>
    <t>0.16623249182235655</t>
  </si>
  <si>
    <t>AC Allianssi</t>
  </si>
  <si>
    <t>0.3035410945054351</t>
  </si>
  <si>
    <t>0.15657587490614958</t>
  </si>
  <si>
    <t>0.15527979623513113</t>
  </si>
  <si>
    <t>0.16689468760443815</t>
  </si>
  <si>
    <t>0.1741186417237396</t>
  </si>
  <si>
    <t>0.19067563354167125</t>
  </si>
  <si>
    <t>0.19026019158225643</t>
  </si>
  <si>
    <t>0.4117349856740352</t>
  </si>
  <si>
    <t>0.2232781849486703</t>
  </si>
  <si>
    <t>0.3708748465875182</t>
  </si>
  <si>
    <t>0.21466573118150192</t>
  </si>
  <si>
    <t>AC Arles-Avignon</t>
  </si>
  <si>
    <t>0.1678083391601127</t>
  </si>
  <si>
    <t>0.09828990893900552</t>
  </si>
  <si>
    <t>0.2129877535196574</t>
  </si>
  <si>
    <t>0.17405804987117157</t>
  </si>
  <si>
    <t>0.1844923452274114</t>
  </si>
  <si>
    <t>0.10829927535458934</t>
  </si>
  <si>
    <t>0.18660959168830338</t>
  </si>
  <si>
    <t>0.12344461891430555</t>
  </si>
  <si>
    <t>0.1164655655114861</t>
  </si>
  <si>
    <t>0.2532919514052355</t>
  </si>
  <si>
    <t>0.11817628037276394</t>
  </si>
  <si>
    <t>0.12055530150786972</t>
  </si>
  <si>
    <t>0.11974111758730437</t>
  </si>
  <si>
    <t>0.3230347557809927</t>
  </si>
  <si>
    <t>0.12370901746210393</t>
  </si>
  <si>
    <t>0.21077407190258565</t>
  </si>
  <si>
    <t>0.14419527408778626</t>
  </si>
  <si>
    <t>0.12662623074536883</t>
  </si>
  <si>
    <t>0.24049127053462604</t>
  </si>
  <si>
    <t>0.13359588306013254</t>
  </si>
  <si>
    <t>0.12996686963377302</t>
  </si>
  <si>
    <t>0.13153830492445637</t>
  </si>
  <si>
    <t>0.1386521627166504</t>
  </si>
  <si>
    <t>0.13713444879189804</t>
  </si>
  <si>
    <t>AC Automotive</t>
  </si>
  <si>
    <t>0.26866498146691803</t>
  </si>
  <si>
    <t>0.32348468090833765</t>
  </si>
  <si>
    <t>0.19078214829988824</t>
  </si>
  <si>
    <t>0.19442375583025764</t>
  </si>
  <si>
    <t>0.19462280703085066</t>
  </si>
  <si>
    <t>0.19692087470793404</t>
  </si>
  <si>
    <t>0.20154721914080898</t>
  </si>
  <si>
    <t>0.2066351667558446</t>
  </si>
  <si>
    <t>0.21842357603630733</t>
  </si>
  <si>
    <t>AC Bad Reichenhall</t>
  </si>
  <si>
    <t>0.48530428628085315</t>
  </si>
  <si>
    <t>0.593876952599594</t>
  </si>
  <si>
    <t>0.641708590318418</t>
  </si>
  <si>
    <t>AC Barnechea</t>
  </si>
  <si>
    <t>0.17060206942384512</t>
  </si>
  <si>
    <t>0.3126932955172276</t>
  </si>
  <si>
    <t>0.18911564216613805</t>
  </si>
  <si>
    <t>0.2030433032895681</t>
  </si>
  <si>
    <t>0.2249024615450219</t>
  </si>
  <si>
    <t>0.2220458150982852</t>
  </si>
  <si>
    <t>0.22586593658808118</t>
  </si>
  <si>
    <t>0.4856426070930427</t>
  </si>
  <si>
    <t>0.26869281752141433</t>
  </si>
  <si>
    <t>0.26467299725344157</t>
  </si>
  <si>
    <t>0.25553570779794543</t>
  </si>
  <si>
    <t>AC Bavaria Goldbach</t>
  </si>
  <si>
    <t>0.16967714293456032</t>
  </si>
  <si>
    <t>0.1737508495520012</t>
  </si>
  <si>
    <t>0.1759964537800612</t>
  </si>
  <si>
    <t>0.186546951052386</t>
  </si>
  <si>
    <t>0.18755464971183983</t>
  </si>
  <si>
    <t>0.19803740184481775</t>
  </si>
  <si>
    <t>0.21398157718301933</t>
  </si>
  <si>
    <t>0.340795430859093</t>
  </si>
  <si>
    <t>0.20231814377908428</t>
  </si>
  <si>
    <t>0.20617994784451582</t>
  </si>
  <si>
    <t>0.21179020614559402</t>
  </si>
  <si>
    <t>0.38128653468524815</t>
  </si>
  <si>
    <t>0.21912974431868537</t>
  </si>
  <si>
    <t>0.404125326740943</t>
  </si>
  <si>
    <t>AC Bellinzona</t>
  </si>
  <si>
    <t>0.15620580830829833</t>
  </si>
  <si>
    <t>0.17539504322633345</t>
  </si>
  <si>
    <t>0.10645343889131374</t>
  </si>
  <si>
    <t>0.12439283495683318</t>
  </si>
  <si>
    <t>0.11736017330072239</t>
  </si>
  <si>
    <t>0.11937617541458696</t>
  </si>
  <si>
    <t>0.11925450413084068</t>
  </si>
  <si>
    <t>0.1190840286884154</t>
  </si>
  <si>
    <t>0.12120330971105786</t>
  </si>
  <si>
    <t>0.12135707833945926</t>
  </si>
  <si>
    <t>0.1258392626150718</t>
  </si>
  <si>
    <t>0.47765266599929507</t>
  </si>
  <si>
    <t>0.24113385397490203</t>
  </si>
  <si>
    <t>0.1346220740812349</t>
  </si>
  <si>
    <t>0.13096518508784227</t>
  </si>
  <si>
    <t>0.13930109012584238</t>
  </si>
  <si>
    <t>AC Bhaktivedanta Swami Prabhupada</t>
  </si>
  <si>
    <t>0.13887849936004237</t>
  </si>
  <si>
    <t>0.2545477659681255</t>
  </si>
  <si>
    <t>0.1539494607436049</t>
  </si>
  <si>
    <t>0.1559391463241058</t>
  </si>
  <si>
    <t>0.3468738831220194</t>
  </si>
  <si>
    <t>0.3362981323898503</t>
  </si>
  <si>
    <t>0.37933727863111116</t>
  </si>
  <si>
    <t>0.17546821382274577</t>
  </si>
  <si>
    <t>0.182451327535445</t>
  </si>
  <si>
    <t>0.18163479913410563</t>
  </si>
  <si>
    <t>0.18458914886680347</t>
  </si>
  <si>
    <t>0.18502912216932088</t>
  </si>
  <si>
    <t>0.20854431581991265</t>
  </si>
  <si>
    <t>0.18987304067228022</t>
  </si>
  <si>
    <t>0.20574831382722278</t>
  </si>
  <si>
    <t>0.21136985592839985</t>
  </si>
  <si>
    <t>0.212452282876323</t>
  </si>
  <si>
    <t>AC Cambrai</t>
  </si>
  <si>
    <t>0.2133995074111748</t>
  </si>
  <si>
    <t>0.2623137268814675</t>
  </si>
  <si>
    <t>0.21852292574828577</t>
  </si>
  <si>
    <t>0.2743541202228173</t>
  </si>
  <si>
    <t>0.13856818015064992</t>
  </si>
  <si>
    <t>0.14015839782962503</t>
  </si>
  <si>
    <t>0.1569827876297498</t>
  </si>
  <si>
    <t>0.14710335505667524</t>
  </si>
  <si>
    <t>0.15065180241018725</t>
  </si>
  <si>
    <t>0.15049825419896098</t>
  </si>
  <si>
    <t>0.3314298535250312</t>
  </si>
  <si>
    <t>0.17072605719711376</t>
  </si>
  <si>
    <t>0.1551187195750109</t>
  </si>
  <si>
    <t>0.15876298850183193</t>
  </si>
  <si>
    <t>0.266364254397021</t>
  </si>
  <si>
    <t>0.18062775265295664</t>
  </si>
  <si>
    <t>0.1743919519599777</t>
  </si>
  <si>
    <t>AC Cars Limited</t>
  </si>
  <si>
    <t>0.16379026165488655</t>
  </si>
  <si>
    <t>0.29823236844978646</t>
  </si>
  <si>
    <t>0.17494648876769586</t>
  </si>
  <si>
    <t>0.1823260987962</t>
  </si>
  <si>
    <t>0.188813010919843</t>
  </si>
  <si>
    <t>0.20174367159922685</t>
  </si>
  <si>
    <t>0.18630507634866478</t>
  </si>
  <si>
    <t>AC Cars</t>
  </si>
  <si>
    <t>0.21430988377585336</t>
  </si>
  <si>
    <t>0.1255271285472827</t>
  </si>
  <si>
    <t>0.21945515895329656</t>
  </si>
  <si>
    <t>0.1312889162382579</t>
  </si>
  <si>
    <t>0.23561721223815843</t>
  </si>
  <si>
    <t>0.26098319991950325</t>
  </si>
  <si>
    <t>0.3193731745634798</t>
  </si>
  <si>
    <t>0.25013016979548797</t>
  </si>
  <si>
    <t>0.2561638441376017</t>
  </si>
  <si>
    <t>0.15361015898197913</t>
  </si>
  <si>
    <t>0.17145438581039185</t>
  </si>
  <si>
    <t>0.32692280082190767</t>
  </si>
  <si>
    <t>0.26750058186347125</t>
  </si>
  <si>
    <t>0.17035938206630516</t>
  </si>
  <si>
    <t>0.15732249458424138</t>
  </si>
  <si>
    <t>0.16113502776292896</t>
  </si>
  <si>
    <t>0.28887931685414214</t>
  </si>
  <si>
    <t>0.17436112528374526</t>
  </si>
  <si>
    <t>AC Cattolica Calcio</t>
  </si>
  <si>
    <t>0.3953868258644673</t>
  </si>
  <si>
    <t>0.4280177282629716</t>
  </si>
  <si>
    <t>0.5331078697015559</t>
  </si>
  <si>
    <t>0.6134053158293424</t>
  </si>
  <si>
    <t>AC Cesena</t>
  </si>
  <si>
    <t>0.19399090932906143</t>
  </si>
  <si>
    <t>0.14311369317284048</t>
  </si>
  <si>
    <t>0.16138497451259162</t>
  </si>
  <si>
    <t>0.1949532903365578</t>
  </si>
  <si>
    <t>0.23360577144362757</t>
  </si>
  <si>
    <t>0.15734248381077762</t>
  </si>
  <si>
    <t>0.156382413906068</t>
  </si>
  <si>
    <t>0.12307259425418868</t>
  </si>
  <si>
    <t>0.1809645120489622</t>
  </si>
  <si>
    <t>0.08493805534062196</t>
  </si>
  <si>
    <t>0.08304611655534265</t>
  </si>
  <si>
    <t>0.08199128864397447</t>
  </si>
  <si>
    <t>0.09047451875439709</t>
  </si>
  <si>
    <t>0.14044658238519858</t>
  </si>
  <si>
    <t>0.08372989890681269</t>
  </si>
  <si>
    <t>0.32615133011738706</t>
  </si>
  <si>
    <t>0.2410444050545659</t>
  </si>
  <si>
    <t>0.08392947141888955</t>
  </si>
  <si>
    <t>0.1441206524762344</t>
  </si>
  <si>
    <t>0.31721544154107356</t>
  </si>
  <si>
    <t>0.1458251449057082</t>
  </si>
  <si>
    <t>0.08476026635426884</t>
  </si>
  <si>
    <t>0.10636478803754915</t>
  </si>
  <si>
    <t>0.15563882269668106</t>
  </si>
  <si>
    <t>0.15324175003764612</t>
  </si>
  <si>
    <t>0.09394012890487596</t>
  </si>
  <si>
    <t>0.19620906225462398</t>
  </si>
  <si>
    <t>0.15976124168079683</t>
  </si>
  <si>
    <t>0.09636865588774164</t>
  </si>
  <si>
    <t>AC Cobra</t>
  </si>
  <si>
    <t>0.11491238483136587</t>
  </si>
  <si>
    <t>0.11767126758019898</t>
  </si>
  <si>
    <t>0.12556643413519536</t>
  </si>
  <si>
    <t>0.20738589509799904</t>
  </si>
  <si>
    <t>0.21506316958995272</t>
  </si>
  <si>
    <t>0.1381610332398623</t>
  </si>
  <si>
    <t>0.28146404620693316</t>
  </si>
  <si>
    <t>0.13693348310524106</t>
  </si>
  <si>
    <t>0.13631465436368118</t>
  </si>
  <si>
    <t>0.23506394989169904</t>
  </si>
  <si>
    <t>0.14053798383403765</t>
  </si>
  <si>
    <t>0.15565674615127006</t>
  </si>
  <si>
    <t>0.14433461045004503</t>
  </si>
  <si>
    <t>0.1671856651585913</t>
  </si>
  <si>
    <t>0.24182705376347952</t>
  </si>
  <si>
    <t>0.15726372001302125</t>
  </si>
  <si>
    <t>0.15489631482832003</t>
  </si>
  <si>
    <t>0.30943905292884977</t>
  </si>
  <si>
    <t>0.16156054561803357</t>
  </si>
  <si>
    <t>0.2641208859479136</t>
  </si>
  <si>
    <t>0.2785263433209797</t>
  </si>
  <si>
    <t>0.15687007533568745</t>
  </si>
  <si>
    <t>AC Cuneo 1905</t>
  </si>
  <si>
    <t>0.2603833337225842</t>
  </si>
  <si>
    <t>0.26346426382479904</t>
  </si>
  <si>
    <t>0.1001301469339672</t>
  </si>
  <si>
    <t>0.10472619445593657</t>
  </si>
  <si>
    <t>0.11100423816202795</t>
  </si>
  <si>
    <t>0.18679970378406244</t>
  </si>
  <si>
    <t>0.22585235611478666</t>
  </si>
  <si>
    <t>0.19010339959346897</t>
  </si>
  <si>
    <t>0.12575581729114646</t>
  </si>
  <si>
    <t>0.11160386641303141</t>
  </si>
  <si>
    <t>0.20818038664362076</t>
  </si>
  <si>
    <t>0.12139295481663902</t>
  </si>
  <si>
    <t>0.265501923707887</t>
  </si>
  <si>
    <t>0.13676527968375382</t>
  </si>
  <si>
    <t>0.2487148173288191</t>
  </si>
  <si>
    <t>0.12751564599473064</t>
  </si>
  <si>
    <t>0.40396014892400245</t>
  </si>
  <si>
    <t>0.2856151283881838</t>
  </si>
  <si>
    <t>0.13400103776374564</t>
  </si>
  <si>
    <t>0.2365359724619034</t>
  </si>
  <si>
    <t>AC Florenz</t>
  </si>
  <si>
    <t>0.07615408096264172</t>
  </si>
  <si>
    <t>0.10218102247569985</t>
  </si>
  <si>
    <t>0.04828676804158913</t>
  </si>
  <si>
    <t>0.13919371445144066</t>
  </si>
  <si>
    <t>0.12051542089658218</t>
  </si>
  <si>
    <t>0.09063533760086251</t>
  </si>
  <si>
    <t>0.1269605429170681</t>
  </si>
  <si>
    <t>0.10891505371057783</t>
  </si>
  <si>
    <t>0.11362938801444303</t>
  </si>
  <si>
    <t>0.12726927792691553</t>
  </si>
  <si>
    <t>0.11294700951570555</t>
  </si>
  <si>
    <t>0.09687494228014396</t>
  </si>
  <si>
    <t>0.20663292938927783</t>
  </si>
  <si>
    <t>0.09911776004545408</t>
  </si>
  <si>
    <t>0.11925981224671402</t>
  </si>
  <si>
    <t>0.06140320977940574</t>
  </si>
  <si>
    <t>0.17144829095119657</t>
  </si>
  <si>
    <t>0.05813943323295277</t>
  </si>
  <si>
    <t>0.05802041754708979</t>
  </si>
  <si>
    <t>0.05775821212325017</t>
  </si>
  <si>
    <t>0.1410049948931604</t>
  </si>
  <si>
    <t>0.05916448862780134</t>
  </si>
  <si>
    <t>0.05906718619599656</t>
  </si>
  <si>
    <t>0.05922506127975709</t>
  </si>
  <si>
    <t>0.05954768927487338</t>
  </si>
  <si>
    <t>0.3400255665474996</t>
  </si>
  <si>
    <t>0.06595369664829905</t>
  </si>
  <si>
    <t>0.05992437910934074</t>
  </si>
  <si>
    <t>0.10384445437431039</t>
  </si>
  <si>
    <t>0.1450255689089447</t>
  </si>
  <si>
    <t>0.12169487832730472</t>
  </si>
  <si>
    <t>0.22648704986322557</t>
  </si>
  <si>
    <t>0.1467407636436215</t>
  </si>
  <si>
    <t>0.06198412884138267</t>
  </si>
  <si>
    <t>0.11282217061191435</t>
  </si>
  <si>
    <t>0.16568511498184255</t>
  </si>
  <si>
    <t>0.07594285743127221</t>
  </si>
  <si>
    <t>0.06977885040115889</t>
  </si>
  <si>
    <t>0.1377350565833481</t>
  </si>
  <si>
    <t>0.10810519777934746</t>
  </si>
  <si>
    <t>0.06462066845959284</t>
  </si>
  <si>
    <t>0.17721377862783122</t>
  </si>
  <si>
    <t>0.06707183785276608</t>
  </si>
  <si>
    <t>0.1153295414073952</t>
  </si>
  <si>
    <t>0.1633542811573239</t>
  </si>
  <si>
    <t>0.11801507104677454</t>
  </si>
  <si>
    <t>0.16076436351256204</t>
  </si>
  <si>
    <t>0.11649829473543806</t>
  </si>
  <si>
    <t>AC Germania St Ilgen</t>
  </si>
  <si>
    <t>0.23979010616678867</t>
  </si>
  <si>
    <t>0.39728158797875024</t>
  </si>
  <si>
    <t>0.2807904643037079</t>
  </si>
  <si>
    <t>0.2654209239491647</t>
  </si>
  <si>
    <t>0.43718922740171656</t>
  </si>
  <si>
    <t>0.25429563070102834</t>
  </si>
  <si>
    <t>0.2769867044958431</t>
  </si>
  <si>
    <t>AC Greyhound</t>
  </si>
  <si>
    <t>0.4704303402954776</t>
  </si>
  <si>
    <t>0.2693726292662203</t>
  </si>
  <si>
    <t>0.281032290473813</t>
  </si>
  <si>
    <t>0.30775573196109585</t>
  </si>
  <si>
    <t>0.3011470524991282</t>
  </si>
  <si>
    <t>0.3053235332041681</t>
  </si>
  <si>
    <t>0.3110293049334227</t>
  </si>
  <si>
    <t>0.3524912045834408</t>
  </si>
  <si>
    <t>0.3571269489895358</t>
  </si>
  <si>
    <t>AC Horsens</t>
  </si>
  <si>
    <t>0.2796648170144524</t>
  </si>
  <si>
    <t>0.1258182056099883</t>
  </si>
  <si>
    <t>0.13522937709445038</t>
  </si>
  <si>
    <t>0.15801805710945338</t>
  </si>
  <si>
    <t>0.15449830980865928</t>
  </si>
  <si>
    <t>0.5141603256196344</t>
  </si>
  <si>
    <t>0.44046316612101477</t>
  </si>
  <si>
    <t>0.3078462524806064</t>
  </si>
  <si>
    <t>0.17393671139492448</t>
  </si>
  <si>
    <t>AC Hörde 04</t>
  </si>
  <si>
    <t>0.47491561758235185</t>
  </si>
  <si>
    <t>0.4688833758623349</t>
  </si>
  <si>
    <t>0.5036444932338883</t>
  </si>
  <si>
    <t>0.5485852353568164</t>
  </si>
  <si>
    <t>AC JuvenesDogana</t>
  </si>
  <si>
    <t>0.31703256757033604</t>
  </si>
  <si>
    <t>0.20101979904935108</t>
  </si>
  <si>
    <t>0.2075641393655931</t>
  </si>
  <si>
    <t>0.210246755940734</t>
  </si>
  <si>
    <t>0.22405426823425245</t>
  </si>
  <si>
    <t>0.3148088561940158</t>
  </si>
  <si>
    <t>0.2553284998542464</t>
  </si>
  <si>
    <t>0.2530062556702213</t>
  </si>
  <si>
    <t>0.2949041802346203</t>
  </si>
  <si>
    <t>0.29784153443742006</t>
  </si>
  <si>
    <t>0.2890481373540788</t>
  </si>
  <si>
    <t>0.2732265993168614</t>
  </si>
  <si>
    <t>0.284981850678098</t>
  </si>
  <si>
    <t>AC Landshut</t>
  </si>
  <si>
    <t>0.11226274112569422</t>
  </si>
  <si>
    <t>0.12444538598515478</t>
  </si>
  <si>
    <t>0.1295367125121358</t>
  </si>
  <si>
    <t>0.151366072042297</t>
  </si>
  <si>
    <t>0.24179573122124762</t>
  </si>
  <si>
    <t>0.1461147097605982</t>
  </si>
  <si>
    <t>0.14511354990744704</t>
  </si>
  <si>
    <t>0.14481649182294445</t>
  </si>
  <si>
    <t>0.14490610871432252</t>
  </si>
  <si>
    <t>0.14742918180163841</t>
  </si>
  <si>
    <t>0.14921304542701871</t>
  </si>
  <si>
    <t>0.15308257878499085</t>
  </si>
  <si>
    <t>0.1516902738583495</t>
  </si>
  <si>
    <t>0.15104923855218783</t>
  </si>
  <si>
    <t>0.3437808367933004</t>
  </si>
  <si>
    <t>0.16740845151746325</t>
  </si>
  <si>
    <t>0.15694706346978546</t>
  </si>
  <si>
    <t>0.19328082857482015</t>
  </si>
  <si>
    <t>0.28944625250653455</t>
  </si>
  <si>
    <t>AC Legnano</t>
  </si>
  <si>
    <t>0.2945724701955517</t>
  </si>
  <si>
    <t>0.23970987932801416</t>
  </si>
  <si>
    <t>0.19803959402559598</t>
  </si>
  <si>
    <t>0.20614181678358037</t>
  </si>
  <si>
    <t>0.1422679447693871</t>
  </si>
  <si>
    <t>0.12625779900217018</t>
  </si>
  <si>
    <t>0.23551511482379295</t>
  </si>
  <si>
    <t>0.1333145646639577</t>
  </si>
  <si>
    <t>0.13653039692002122</t>
  </si>
  <si>
    <t>0.13893805276748952</t>
  </si>
  <si>
    <t>0.4952562122757714</t>
  </si>
  <si>
    <t>0.24139649706356</t>
  </si>
  <si>
    <t>0.16618274227221477</t>
  </si>
  <si>
    <t>0.244251455701873</t>
  </si>
  <si>
    <t>0.26759387669736445</t>
  </si>
  <si>
    <t>AC Libertas</t>
  </si>
  <si>
    <t>0.2794354286473376</t>
  </si>
  <si>
    <t>0.18531342952637495</t>
  </si>
  <si>
    <t>0.3343686281694168</t>
  </si>
  <si>
    <t>0.36837604583529493</t>
  </si>
  <si>
    <t>0.20852119075204736</t>
  </si>
  <si>
    <t>0.2168197147684823</t>
  </si>
  <si>
    <t>0.2774754289337682</t>
  </si>
  <si>
    <t>0.22504889434371428</t>
  </si>
  <si>
    <t>0.2625202750693321</t>
  </si>
  <si>
    <t>0.25476969378968306</t>
  </si>
  <si>
    <t>0.4077512288114821</t>
  </si>
  <si>
    <t>0.24720318218614448</t>
  </si>
  <si>
    <t>AC Lichtenfels</t>
  </si>
  <si>
    <t>0.3453143940312859</t>
  </si>
  <si>
    <t>0.4240283826317718</t>
  </si>
  <si>
    <t>0.4898042967468519</t>
  </si>
  <si>
    <t>AC Lumezzane</t>
  </si>
  <si>
    <t>0.17034981944368097</t>
  </si>
  <si>
    <t>0.3122309513155537</t>
  </si>
  <si>
    <t>0.31972717190570454</t>
  </si>
  <si>
    <t>0.19127658739777634</t>
  </si>
  <si>
    <t>0.19656170307710263</t>
  </si>
  <si>
    <t>0.20506977930782253</t>
  </si>
  <si>
    <t>0.22968602747223402</t>
  </si>
  <si>
    <t>0.34512819870952366</t>
  </si>
  <si>
    <t>0.380229933181575</t>
  </si>
  <si>
    <t>0.22042298107700503</t>
  </si>
  <si>
    <t>0.2864042464101691</t>
  </si>
  <si>
    <t>0.2682955318488611</t>
  </si>
  <si>
    <t>0.26428165523436387</t>
  </si>
  <si>
    <t>0.2551578760551011</t>
  </si>
  <si>
    <t>AC Léopards</t>
  </si>
  <si>
    <t>0.19726824071463045</t>
  </si>
  <si>
    <t>0.21688123814634894</t>
  </si>
  <si>
    <t>0.2193701817029676</t>
  </si>
  <si>
    <t>0.2457030272880133</t>
  </si>
  <si>
    <t>0.24023015549782983</t>
  </si>
  <si>
    <t>0.28271115775912825</t>
  </si>
  <si>
    <t>AC Mailand</t>
  </si>
  <si>
    <t>0.14446636436397783</t>
  </si>
  <si>
    <t>0.14192909227358178</t>
  </si>
  <si>
    <t>0.13124400611514836</t>
  </si>
  <si>
    <t>0.15336001840280242</t>
  </si>
  <si>
    <t>0.15534208586680998</t>
  </si>
  <si>
    <t>0.1319046844291454</t>
  </si>
  <si>
    <t>0.11205936245280049</t>
  </si>
  <si>
    <t>0.09613184694942799</t>
  </si>
  <si>
    <t>0.13341843138671397</t>
  </si>
  <si>
    <t>0.09062863869523369</t>
  </si>
  <si>
    <t>0.05548468509465213</t>
  </si>
  <si>
    <t>0.08042973044118443</t>
  </si>
  <si>
    <t>0.08550486647379775</t>
  </si>
  <si>
    <t>0.2091144968566455</t>
  </si>
  <si>
    <t>0.05166972421240083</t>
  </si>
  <si>
    <t>0.08492508648611613</t>
  </si>
  <si>
    <t>0.05419640135699783</t>
  </si>
  <si>
    <t>0.15132564603290216</t>
  </si>
  <si>
    <t>0.05131568967618196</t>
  </si>
  <si>
    <t>0.05121064269407824</t>
  </si>
  <si>
    <t>0.08631530898416101</t>
  </si>
  <si>
    <t>0.12227929127186117</t>
  </si>
  <si>
    <t>0.05215426850490207</t>
  </si>
  <si>
    <t>0.08841688357494787</t>
  </si>
  <si>
    <t>0.10941021480305606</t>
  </si>
  <si>
    <t>0.08850740485282943</t>
  </si>
  <si>
    <t>0.1103002511914325</t>
  </si>
  <si>
    <t>0.052765371253439296</t>
  </si>
  <si>
    <t>0.05414913756506573</t>
  </si>
  <si>
    <t>0.2788622019761581</t>
  </si>
  <si>
    <t>0.0985628449284003</t>
  </si>
  <si>
    <t>0.09165637672993718</t>
  </si>
  <si>
    <t>0.17150353731895557</t>
  </si>
  <si>
    <t>0.059613028797117606</t>
  </si>
  <si>
    <t>0.2178917352779567</t>
  </si>
  <si>
    <t>0.11390383534534612</t>
  </si>
  <si>
    <t>0.053414693915980554</t>
  </si>
  <si>
    <t>0.09263062405119554</t>
  </si>
  <si>
    <t>0.1710869376409951</t>
  </si>
  <si>
    <t>0.10427924985079422</t>
  </si>
  <si>
    <t>0.09808133496229973</t>
  </si>
  <si>
    <t>0.16601630243562537</t>
  </si>
  <si>
    <t>0.09657073444292952</t>
  </si>
  <si>
    <t>0.10023382295911817</t>
  </si>
  <si>
    <t>0.14346608419916249</t>
  </si>
  <si>
    <t>0.06045266110309683</t>
  </si>
  <si>
    <t>0.1392139062500196</t>
  </si>
  <si>
    <t>0.0997585191287907</t>
  </si>
  <si>
    <t>0.10416380804201517</t>
  </si>
  <si>
    <t>0.1418956761402292</t>
  </si>
  <si>
    <t>0.06011541300841576</t>
  </si>
  <si>
    <t>AC Marinhense</t>
  </si>
  <si>
    <t>0.20247167185887818</t>
  </si>
  <si>
    <t>0.22515660546513708</t>
  </si>
  <si>
    <t>0.24018173505303617</t>
  </si>
  <si>
    <t>0.6599251697967353</t>
  </si>
  <si>
    <t>0.2945753948556028</t>
  </si>
  <si>
    <t>0.28872588081190753</t>
  </si>
  <si>
    <t>0.29016835430420335</t>
  </si>
  <si>
    <t>AC Mineros de Guayana</t>
  </si>
  <si>
    <t>0.22438946593039932</t>
  </si>
  <si>
    <t>0.22253205078922297</t>
  </si>
  <si>
    <t>0.1357098426896277</t>
  </si>
  <si>
    <t>0.23274643588608152</t>
  </si>
  <si>
    <t>0.16506731577703845</t>
  </si>
  <si>
    <t>0.14649143917126162</t>
  </si>
  <si>
    <t>0.33869619343565455</t>
  </si>
  <si>
    <t>0.1593406145135573</t>
  </si>
  <si>
    <t>0.15721119250608878</t>
  </si>
  <si>
    <t>0.16271940306856045</t>
  </si>
  <si>
    <t>0.16693919602541069</t>
  </si>
  <si>
    <t>0.32646352411193763</t>
  </si>
  <si>
    <t>0.31998079336661145</t>
  </si>
  <si>
    <t>0.3848289206062074</t>
  </si>
  <si>
    <t>AC Minervén FC</t>
  </si>
  <si>
    <t>0.14610958703134094</t>
  </si>
  <si>
    <t>0.14490014451986757</t>
  </si>
  <si>
    <t>0.14961747018676796</t>
  </si>
  <si>
    <t>0.16063623838086355</t>
  </si>
  <si>
    <t>0.15573864044013963</t>
  </si>
  <si>
    <t>0.16247971056819827</t>
  </si>
  <si>
    <t>0.16150397125541827</t>
  </si>
  <si>
    <t>0.1779299530685151</t>
  </si>
  <si>
    <t>0.29743506011215715</t>
  </si>
  <si>
    <t>0.17053070613916166</t>
  </si>
  <si>
    <t>0.17332229145383665</t>
  </si>
  <si>
    <t>0.22692216873347998</t>
  </si>
  <si>
    <t>0.17982257967085602</t>
  </si>
  <si>
    <t>0.21568416913503147</t>
  </si>
  <si>
    <t>0.35991970529060396</t>
  </si>
  <si>
    <t>0.3527726203423446</t>
  </si>
  <si>
    <t>0.19694862851775874</t>
  </si>
  <si>
    <t>0.200316436689304</t>
  </si>
  <si>
    <t>AC Mutterstadt</t>
  </si>
  <si>
    <t>0.17132536295323536</t>
  </si>
  <si>
    <t>0.3952926002776032</t>
  </si>
  <si>
    <t>0.18720971577194062</t>
  </si>
  <si>
    <t>0.1826162104854008</t>
  </si>
  <si>
    <t>0.26608468143886704</t>
  </si>
  <si>
    <t>0.21085658617793537</t>
  </si>
  <si>
    <t>0.2138475065662117</t>
  </si>
  <si>
    <t>0.21294379798716603</t>
  </si>
  <si>
    <t>0.22125833998588432</t>
  </si>
  <si>
    <t>0.24100146064626465</t>
  </si>
  <si>
    <t>0.24525981052664075</t>
  </si>
  <si>
    <t>AC Nagano Parceiro</t>
  </si>
  <si>
    <t>0.1579776529875304</t>
  </si>
  <si>
    <t>0.17101539991931086</t>
  </si>
  <si>
    <t>0.4969693286155961</t>
  </si>
  <si>
    <t>0.20420575696971321</t>
  </si>
  <si>
    <t>0.21662530915855824</t>
  </si>
  <si>
    <t>0.21346061217538795</t>
  </si>
  <si>
    <t>0.24880976432462268</t>
  </si>
  <si>
    <t>0.39030505829628775</t>
  </si>
  <si>
    <t>0.2392450941743527</t>
  </si>
  <si>
    <t>0.24481608477780734</t>
  </si>
  <si>
    <t>0.2392233933986922</t>
  </si>
  <si>
    <t>AC Nakuru</t>
  </si>
  <si>
    <t>AC Oulu</t>
  </si>
  <si>
    <t>0.267505063144574</t>
  </si>
  <si>
    <t>0.17103179653743333</t>
  </si>
  <si>
    <t>0.16961605695628137</t>
  </si>
  <si>
    <t>0.29653445570812353</t>
  </si>
  <si>
    <t>0.5574517478636468</t>
  </si>
  <si>
    <t>0.2154405365971315</t>
  </si>
  <si>
    <t>AC Pavia</t>
  </si>
  <si>
    <t>0.1944063773437918</t>
  </si>
  <si>
    <t>0.296605618642829</t>
  </si>
  <si>
    <t>0.12326661329168101</t>
  </si>
  <si>
    <t>0.12727964420120508</t>
  </si>
  <si>
    <t>0.218288393542904</t>
  </si>
  <si>
    <t>0.13665331489306573</t>
  </si>
  <si>
    <t>0.13248692628511943</t>
  </si>
  <si>
    <t>0.13822155745060852</t>
  </si>
  <si>
    <t>0.15481345203088345</t>
  </si>
  <si>
    <t>0.1513650851804109</t>
  </si>
  <si>
    <t>0.1494424893592262</t>
  </si>
  <si>
    <t>0.1485699543111931</t>
  </si>
  <si>
    <t>0.4606569056042082</t>
  </si>
  <si>
    <t>0.1683668041915849</t>
  </si>
  <si>
    <t>0.2626833829584797</t>
  </si>
  <si>
    <t>0.30618384319160946</t>
  </si>
  <si>
    <t>0.17813166871987313</t>
  </si>
  <si>
    <t>0.351610485546355</t>
  </si>
  <si>
    <t>AC Perugia Calcio</t>
  </si>
  <si>
    <t>0.09549275318325288</t>
  </si>
  <si>
    <t>0.1655650713057231</t>
  </si>
  <si>
    <t>0.09904920386612655</t>
  </si>
  <si>
    <t>0.1043463202036033</t>
  </si>
  <si>
    <t>0.11414214926405279</t>
  </si>
  <si>
    <t>0.11537053185621984</t>
  </si>
  <si>
    <t>0.4369061155247708</t>
  </si>
  <si>
    <t>0.11919360222779946</t>
  </si>
  <si>
    <t>0.29156462181306514</t>
  </si>
  <si>
    <t>0.25309953874654434</t>
  </si>
  <si>
    <t>0.3249495020296989</t>
  </si>
  <si>
    <t>0.28720262439534644</t>
  </si>
  <si>
    <t>0.12871959434662084</t>
  </si>
  <si>
    <t>0.13092069066773307</t>
  </si>
  <si>
    <t>0.13212900139666214</t>
  </si>
  <si>
    <t>AC Petite</t>
  </si>
  <si>
    <t>0.4156485033123315</t>
  </si>
  <si>
    <t>0.27527186634924583</t>
  </si>
  <si>
    <t>0.31190011792925304</t>
  </si>
  <si>
    <t>0.6665760250813066</t>
  </si>
  <si>
    <t>AC Pisa</t>
  </si>
  <si>
    <t>0.13412553815370573</t>
  </si>
  <si>
    <t>0.17996520285462228</t>
  </si>
  <si>
    <t>0.14399292233797914</t>
  </si>
  <si>
    <t>0.1842859111427192</t>
  </si>
  <si>
    <t>0.19785788060447065</t>
  </si>
  <si>
    <t>0.19182544135930532</t>
  </si>
  <si>
    <t>0.20012851084093405</t>
  </si>
  <si>
    <t>0.10680944653556783</t>
  </si>
  <si>
    <t>0.10077087767891488</t>
  </si>
  <si>
    <t>0.24920152439326104</t>
  </si>
  <si>
    <t>0.10310389289796489</t>
  </si>
  <si>
    <t>0.10008758395975269</t>
  </si>
  <si>
    <t>0.439854011620997</t>
  </si>
  <si>
    <t>0.11616022338341808</t>
  </si>
  <si>
    <t>0.12476378114993023</t>
  </si>
  <si>
    <t>0.10916886570947452</t>
  </si>
  <si>
    <t>0.20704868968526485</t>
  </si>
  <si>
    <t>0.37845484586417255</t>
  </si>
  <si>
    <t>0.11996764938782373</t>
  </si>
  <si>
    <t>0.24900970750835114</t>
  </si>
  <si>
    <t>AC Prag</t>
  </si>
  <si>
    <t>0.27943738462954465</t>
  </si>
  <si>
    <t>0.14414243663166923</t>
  </si>
  <si>
    <t>0.14294927748235</t>
  </si>
  <si>
    <t>0.1495107546463987</t>
  </si>
  <si>
    <t>0.2601382634807686</t>
  </si>
  <si>
    <t>0.33437096867108645</t>
  </si>
  <si>
    <t>0.17553438830508025</t>
  </si>
  <si>
    <t>0.16823476133804469</t>
  </si>
  <si>
    <t>0.17211733795738238</t>
  </si>
  <si>
    <t>0.1799179066818871</t>
  </si>
  <si>
    <t>0.5004354580430359</t>
  </si>
  <si>
    <t>0.18204576764141625</t>
  </si>
  <si>
    <t>0.20554802356677615</t>
  </si>
  <si>
    <t>0.1890190998378048</t>
  </si>
  <si>
    <t>0.34312711940770424</t>
  </si>
  <si>
    <t>0.1976194708946525</t>
  </si>
  <si>
    <t>AC Prato</t>
  </si>
  <si>
    <t>0.17861233986215672</t>
  </si>
  <si>
    <t>0.28372053840131406</t>
  </si>
  <si>
    <t>0.15470474287751876</t>
  </si>
  <si>
    <t>0.26339067969047275</t>
  </si>
  <si>
    <t>0.22804649439977384</t>
  </si>
  <si>
    <t>0.2343475902085422</t>
  </si>
  <si>
    <t>0.21501633072934237</t>
  </si>
  <si>
    <t>0.2738395435125901</t>
  </si>
  <si>
    <t>0.1018411520963939</t>
  </si>
  <si>
    <t>0.2677399495056754</t>
  </si>
  <si>
    <t>0.11077392542260941</t>
  </si>
  <si>
    <t>0.11012716068552655</t>
  </si>
  <si>
    <t>0.11131233450591728</t>
  </si>
  <si>
    <t>0.2422767477799755</t>
  </si>
  <si>
    <t>0.12480153329304981</t>
  </si>
  <si>
    <t>0.1947134954614895</t>
  </si>
  <si>
    <t>0.1320397182273113</t>
  </si>
  <si>
    <t>0.3240708936838097</t>
  </si>
  <si>
    <t>0.3014259921919883</t>
  </si>
  <si>
    <t>0.2158446362298106</t>
  </si>
  <si>
    <t>0.1301983964020831</t>
  </si>
  <si>
    <t>AC Propulsion eBox</t>
  </si>
  <si>
    <t>0.21002737402781527</t>
  </si>
  <si>
    <t>0.20860324843884698</t>
  </si>
  <si>
    <t>0.21298058094753003</t>
  </si>
  <si>
    <t>0.40991424571829144</t>
  </si>
  <si>
    <t>0.22449198316864732</t>
  </si>
  <si>
    <t>0.5965446774415789</t>
  </si>
  <si>
    <t>AC Propulsion tzero</t>
  </si>
  <si>
    <t>0.22658742152348738</t>
  </si>
  <si>
    <t>0.2540774461579827</t>
  </si>
  <si>
    <t>0.16129711937268854</t>
  </si>
  <si>
    <t>0.16090238042915997</t>
  </si>
  <si>
    <t>0.16397364954656268</t>
  </si>
  <si>
    <t>0.17002982792254978</t>
  </si>
  <si>
    <t>0.18278985572819928</t>
  </si>
  <si>
    <t>0.3126852524895733</t>
  </si>
  <si>
    <t>0.17909538456618726</t>
  </si>
  <si>
    <t>0.5991596406992147</t>
  </si>
  <si>
    <t>0.18972276856018908</t>
  </si>
  <si>
    <t>AC Propulsion</t>
  </si>
  <si>
    <t>0.23286042524099032</t>
  </si>
  <si>
    <t>0.25657379872037894</t>
  </si>
  <si>
    <t>0.4237580470671765</t>
  </si>
  <si>
    <t>0.2803743902311917</t>
  </si>
  <si>
    <t>0.32570870048315964</t>
  </si>
  <si>
    <t>0.2989152346614931</t>
  </si>
  <si>
    <t>0.33483205384591314</t>
  </si>
  <si>
    <t>0.31874749221703774</t>
  </si>
  <si>
    <t>0.32845358548408904</t>
  </si>
  <si>
    <t>AC Reed</t>
  </si>
  <si>
    <t>0.22430709448023559</t>
  </si>
  <si>
    <t>0.22720610165658853</t>
  </si>
  <si>
    <t>0.2408264747055764</t>
  </si>
  <si>
    <t>0.23935700349206618</t>
  </si>
  <si>
    <t>0.23348397678307564</t>
  </si>
  <si>
    <t>0.2611866077704496</t>
  </si>
  <si>
    <t>0.29671569945180276</t>
  </si>
  <si>
    <t>0.4658410695661806</t>
  </si>
  <si>
    <t>0.3233545470570405</t>
  </si>
  <si>
    <t>0.27225931724889335</t>
  </si>
  <si>
    <t>0.2788572146631275</t>
  </si>
  <si>
    <t>0.3139244872676373</t>
  </si>
  <si>
    <t>AC Reggiana</t>
  </si>
  <si>
    <t>0.15989157311865118</t>
  </si>
  <si>
    <t>0.17928992830680232</t>
  </si>
  <si>
    <t>0.19633865925614646</t>
  </si>
  <si>
    <t>0.1947869915099872</t>
  </si>
  <si>
    <t>0.5254917400104046</t>
  </si>
  <si>
    <t>0.21839192676975427</t>
  </si>
  <si>
    <t>0.39121541552090017</t>
  </si>
  <si>
    <t>0.21732501469622462</t>
  </si>
  <si>
    <t>0.22555023859901782</t>
  </si>
  <si>
    <t>0.22308132119343424</t>
  </si>
  <si>
    <t>AC Renate</t>
  </si>
  <si>
    <t>0.31623607213798977</t>
  </si>
  <si>
    <t>0.6676532927624137</t>
  </si>
  <si>
    <t>AC San Martín</t>
  </si>
  <si>
    <t>0.20382175530062316</t>
  </si>
  <si>
    <t>0.20213459225655253</t>
  </si>
  <si>
    <t>0.12327057437335796</t>
  </si>
  <si>
    <t>0.1248637575072646</t>
  </si>
  <si>
    <t>0.1283138368481767</t>
  </si>
  <si>
    <t>0.1499371189504678</t>
  </si>
  <si>
    <t>0.24821092230726163</t>
  </si>
  <si>
    <t>0.14473533151911364</t>
  </si>
  <si>
    <t>0.14050109300623567</t>
  </si>
  <si>
    <t>0.14722538768173113</t>
  </si>
  <si>
    <t>0.31655468807779846</t>
  </si>
  <si>
    <t>0.14815671360874114</t>
  </si>
  <si>
    <t>0.15163742121890914</t>
  </si>
  <si>
    <t>0.5159498871445503</t>
  </si>
  <si>
    <t>0.4116855448775104</t>
  </si>
  <si>
    <t>0.16504170386179098</t>
  </si>
  <si>
    <t>0.16656492880415746</t>
  </si>
  <si>
    <t>0.17011501573696394</t>
  </si>
  <si>
    <t>AC Sangiovannese 1927</t>
  </si>
  <si>
    <t>0.2657438976937281</t>
  </si>
  <si>
    <t>0.287675491316462</t>
  </si>
  <si>
    <t>0.306634156018556</t>
  </si>
  <si>
    <t>0.3438574946775327</t>
  </si>
  <si>
    <t>0.4185381622367952</t>
  </si>
  <si>
    <t>0.36332191179860196</t>
  </si>
  <si>
    <t>0.41227655761706816</t>
  </si>
  <si>
    <t>AC Schnitzer</t>
  </si>
  <si>
    <t>0.2546196205967816</t>
  </si>
  <si>
    <t>0.34321488472547346</t>
  </si>
  <si>
    <t>0.6856463241120139</t>
  </si>
  <si>
    <t>0.3475882875773272</t>
  </si>
  <si>
    <t>AC Semassi FC</t>
  </si>
  <si>
    <t>AC Sparta Praha (Radsportteam)</t>
  </si>
  <si>
    <t>AC Sparta PrahaSaison 2010</t>
  </si>
  <si>
    <t>0.7513407214153481</t>
  </si>
  <si>
    <t>AC Sparta PrahaSaison 2011</t>
  </si>
  <si>
    <t>0.750732135666403</t>
  </si>
  <si>
    <t>AC Sparta PrahaSaison 2012</t>
  </si>
  <si>
    <t>0.5452797209416321</t>
  </si>
  <si>
    <t>AC Sparta PrahaSaison 2013</t>
  </si>
  <si>
    <t>0.5412118308755434</t>
  </si>
  <si>
    <t>AC Sparta PrahaSaison 2014</t>
  </si>
  <si>
    <t>0.7345939375015432</t>
  </si>
  <si>
    <t>AC Sparta PrahaSaison 2015</t>
  </si>
  <si>
    <t>0.7325383544356792</t>
  </si>
  <si>
    <t>AC Sparta PrahaSaison 2016</t>
  </si>
  <si>
    <t>AC St Louis</t>
  </si>
  <si>
    <t>0.1998856993664605</t>
  </si>
  <si>
    <t>0.12513282531797504</t>
  </si>
  <si>
    <t>0.12436929180325342</t>
  </si>
  <si>
    <t>0.24880371821725805</t>
  </si>
  <si>
    <t>0.2346775257218592</t>
  </si>
  <si>
    <t>0.2787805860373851</t>
  </si>
  <si>
    <t>0.22860033293644916</t>
  </si>
  <si>
    <t>0.13571189880801487</t>
  </si>
  <si>
    <t>0.1380748843477487</t>
  </si>
  <si>
    <t>0.13974556284407202</t>
  </si>
  <si>
    <t>0.4934948764635135</t>
  </si>
  <si>
    <t>0.15417272471390575</t>
  </si>
  <si>
    <t>0.14336957651865528</t>
  </si>
  <si>
    <t>0.16559172774662556</t>
  </si>
  <si>
    <t>0.16311436720701433</t>
  </si>
  <si>
    <t>AC Trento</t>
  </si>
  <si>
    <t>0.10842074191643535</t>
  </si>
  <si>
    <t>0.1173686036458025</t>
  </si>
  <si>
    <t>0.12173977985205357</t>
  </si>
  <si>
    <t>0.12825038015578477</t>
  </si>
  <si>
    <t>0.12510354134553836</t>
  </si>
  <si>
    <t>0.14618582859497192</t>
  </si>
  <si>
    <t>0.2999538912126749</t>
  </si>
  <si>
    <t>0.14111418515437313</t>
  </si>
  <si>
    <t>0.1399469463999633</t>
  </si>
  <si>
    <t>0.14243751470663543</t>
  </si>
  <si>
    <t>0.14180006099366332</t>
  </si>
  <si>
    <t>0.47566053276622794</t>
  </si>
  <si>
    <t>0.1478435908470005</t>
  </si>
  <si>
    <t>0.2891204752054062</t>
  </si>
  <si>
    <t>0.1482315551685829</t>
  </si>
  <si>
    <t>0.14587983818606906</t>
  </si>
  <si>
    <t>0.40138554695300543</t>
  </si>
  <si>
    <t>0.15820717852091978</t>
  </si>
  <si>
    <t>0.16167918522747296</t>
  </si>
  <si>
    <t>0.2749630821992614</t>
  </si>
  <si>
    <t>AC Viktoria Wien</t>
  </si>
  <si>
    <t>0.143814597722955</t>
  </si>
  <si>
    <t>0.2635950469847566</t>
  </si>
  <si>
    <t>0.15439478928507863</t>
  </si>
  <si>
    <t>0.15942121976065568</t>
  </si>
  <si>
    <t>0.16148162387413234</t>
  </si>
  <si>
    <t>0.1659434823476183</t>
  </si>
  <si>
    <t>0.3210018951667441</t>
  </si>
  <si>
    <t>0.3076529775383864</t>
  </si>
  <si>
    <t>0.18589824722632697</t>
  </si>
  <si>
    <t>0.1891758161776568</t>
  </si>
  <si>
    <t>0.1911499210506295</t>
  </si>
  <si>
    <t>0.2417913421812695</t>
  </si>
  <si>
    <t>0.19610700100139644</t>
  </si>
  <si>
    <t>0.19432338365048546</t>
  </si>
  <si>
    <t>0.3777661353022117</t>
  </si>
  <si>
    <t>0.2098537727532446</t>
  </si>
  <si>
    <t>0.218998201332739</t>
  </si>
  <si>
    <t>0.21344225801474134</t>
  </si>
  <si>
    <t>AC Wals</t>
  </si>
  <si>
    <t>0.10622009070930721</t>
  </si>
  <si>
    <t>0.2413117351707789</t>
  </si>
  <si>
    <t>0.19307722487751192</t>
  </si>
  <si>
    <t>0.2471052863552803</t>
  </si>
  <si>
    <t>0.3112244966088387</t>
  </si>
  <si>
    <t>0.12786940796855967</t>
  </si>
  <si>
    <t>0.29386562912267084</t>
  </si>
  <si>
    <t>0.13824994445269798</t>
  </si>
  <si>
    <t>0.13420543622474296</t>
  </si>
  <si>
    <t>0.14501044066619626</t>
  </si>
  <si>
    <t>0.17858478002835015</t>
  </si>
  <si>
    <t>0.24524011275075067</t>
  </si>
  <si>
    <t>0.24300962369116583</t>
  </si>
  <si>
    <t>0.1647308704403329</t>
  </si>
  <si>
    <t>0.283252102498119</t>
  </si>
  <si>
    <t>0.40318723834317133</t>
  </si>
  <si>
    <t>0.15078566728292578</t>
  </si>
  <si>
    <t>0.15839753000311965</t>
  </si>
  <si>
    <t>0.16166451519411768</t>
  </si>
  <si>
    <t>0.16249240064164489</t>
  </si>
  <si>
    <t>AC Évreux</t>
  </si>
  <si>
    <t>0.13797539659166574</t>
  </si>
  <si>
    <t>0.14936237613943873</t>
  </si>
  <si>
    <t>0.1549251011306991</t>
  </si>
  <si>
    <t>0.186034953459537</t>
  </si>
  <si>
    <t>0.3022814918132588</t>
  </si>
  <si>
    <t>0.23197406145208618</t>
  </si>
  <si>
    <t>0.3156592032682396</t>
  </si>
  <si>
    <t>0.21730684852799043</t>
  </si>
  <si>
    <t>0.20477601485029187</t>
  </si>
  <si>
    <t>0.20666596100402027</t>
  </si>
  <si>
    <t>AC-1 Sentinel</t>
  </si>
  <si>
    <t>0.3334790802722959</t>
  </si>
  <si>
    <t>0.35347022243012066</t>
  </si>
  <si>
    <t>0.34269335756494335</t>
  </si>
  <si>
    <t>0.3915239843888261</t>
  </si>
  <si>
    <t>0.37524239385672653</t>
  </si>
  <si>
    <t>0.3996054069399653</t>
  </si>
  <si>
    <t>0.4388956616351164</t>
  </si>
  <si>
    <t>AC-1</t>
  </si>
  <si>
    <t>AC-3 CD</t>
  </si>
  <si>
    <t>0.367912835715059</t>
  </si>
  <si>
    <t>0.8500154022666284</t>
  </si>
  <si>
    <t>AC-3-Algorithmus</t>
  </si>
  <si>
    <t>0.3368456090395266</t>
  </si>
  <si>
    <t>0.37342689843764426</t>
  </si>
  <si>
    <t>0.3711483280343056</t>
  </si>
  <si>
    <t>0.4180288885770095</t>
  </si>
  <si>
    <t>0.47115582422465596</t>
  </si>
  <si>
    <t>0.46108604772387823</t>
  </si>
  <si>
    <t>AC-3</t>
  </si>
  <si>
    <t>AC-4</t>
  </si>
  <si>
    <t>Ac-Cent-Tchu-Ate the Positive</t>
  </si>
  <si>
    <t>0.14791639851960547</t>
  </si>
  <si>
    <t>0.2776222007842281</t>
  </si>
  <si>
    <t>0.20673385524632756</t>
  </si>
  <si>
    <t>0.19345518174196857</t>
  </si>
  <si>
    <t>0.7806375895694425</t>
  </si>
  <si>
    <t>0.20997602905371643</t>
  </si>
  <si>
    <t>0.26648425508360374</t>
  </si>
  <si>
    <t>AC</t>
  </si>
  <si>
    <t>AC0</t>
  </si>
  <si>
    <t>0.7054358554281484</t>
  </si>
  <si>
    <t>0.6265701108246973</t>
  </si>
  <si>
    <t>AC1</t>
  </si>
  <si>
    <t>0.5395309158554688</t>
  </si>
  <si>
    <t>0.2740323213334817</t>
  </si>
  <si>
    <t>0.530089481313409</t>
  </si>
  <si>
    <t>0.3000599281583814</t>
  </si>
  <si>
    <t>0.35572293069964395</t>
  </si>
  <si>
    <t>AC4</t>
  </si>
  <si>
    <t>0.1850373754450823</t>
  </si>
  <si>
    <t>0.20030833578884852</t>
  </si>
  <si>
    <t>0.23884189690715785</t>
  </si>
  <si>
    <t>0.27133144805604636</t>
  </si>
  <si>
    <t>0.5006489284994997</t>
  </si>
  <si>
    <t>0.27593144604792536</t>
  </si>
  <si>
    <t>0.28162259506995546</t>
  </si>
  <si>
    <t>ACA Atelier d’Etude de constructions automobiles</t>
  </si>
  <si>
    <t>0.47817615026198845</t>
  </si>
  <si>
    <t>0.48947970205561075</t>
  </si>
  <si>
    <t>0.4943249280598249</t>
  </si>
  <si>
    <t>0.5360970584649983</t>
  </si>
  <si>
    <t>Aca Lukas</t>
  </si>
  <si>
    <t>0.6739488884388253</t>
  </si>
  <si>
    <t>0.738777974612178</t>
  </si>
  <si>
    <t>ACA-Quotient</t>
  </si>
  <si>
    <t>0.343303536292111</t>
  </si>
  <si>
    <t>0.4361765436447119</t>
  </si>
  <si>
    <t>0.48018871631474475</t>
  </si>
  <si>
    <t>0.47375071486452724</t>
  </si>
  <si>
    <t>0.4866947314619615</t>
  </si>
  <si>
    <t>ACA</t>
  </si>
  <si>
    <t>ACAB (Band)</t>
  </si>
  <si>
    <t>0.5141143570378353</t>
  </si>
  <si>
    <t>0.5805475141605038</t>
  </si>
  <si>
    <t>0.6313881624560543</t>
  </si>
  <si>
    <t>ACAB – All Cops Are Bastards</t>
  </si>
  <si>
    <t>0.4367222289196123</t>
  </si>
  <si>
    <t>0.6040177662974565</t>
  </si>
  <si>
    <t>ACAB</t>
  </si>
  <si>
    <t>0.17664662922686852</t>
  </si>
  <si>
    <t>0.17892965931556848</t>
  </si>
  <si>
    <t>0.11201388530697812</t>
  </si>
  <si>
    <t>0.10859872208140987</t>
  </si>
  <si>
    <t>0.11329936412695099</t>
  </si>
  <si>
    <t>0.2696449567490075</t>
  </si>
  <si>
    <t>0.12140871605654896</t>
  </si>
  <si>
    <t>0.1208600467225926</t>
  </si>
  <si>
    <t>0.2096161998333423</t>
  </si>
  <si>
    <t>0.12359909735756036</t>
  </si>
  <si>
    <t>0.1246045582682873</t>
  </si>
  <si>
    <t>0.21667330471643495</t>
  </si>
  <si>
    <t>0.3156303937179531</t>
  </si>
  <si>
    <t>0.1297028497323084</t>
  </si>
  <si>
    <t>0.13943402224263388</t>
  </si>
  <si>
    <t>0.37193053747415383</t>
  </si>
  <si>
    <t>0.13908500683914152</t>
  </si>
  <si>
    <t>Acacia anegadensis</t>
  </si>
  <si>
    <t>0.2740566459779966</t>
  </si>
  <si>
    <t>0.6920035679296036</t>
  </si>
  <si>
    <t>Acacia Bay</t>
  </si>
  <si>
    <t>0.24577182148418597</t>
  </si>
  <si>
    <t>0.33137900307537854</t>
  </si>
  <si>
    <t>0.3370122027048736</t>
  </si>
  <si>
    <t>0.33523224555171655</t>
  </si>
  <si>
    <t>0.5674360547920139</t>
  </si>
  <si>
    <t>Acacia celastrifolia</t>
  </si>
  <si>
    <t>0.21509551145442649</t>
  </si>
  <si>
    <t>0.4083723954959178</t>
  </si>
  <si>
    <t>0.2800250987128007</t>
  </si>
  <si>
    <t>0.40591999698322934</t>
  </si>
  <si>
    <t>0.2732847373289327</t>
  </si>
  <si>
    <t>0.27320699018089023</t>
  </si>
  <si>
    <t>0.30201047392200037</t>
  </si>
  <si>
    <t>Acacia concinna</t>
  </si>
  <si>
    <t>0.3339678445699624</t>
  </si>
  <si>
    <t>0.18368469009019572</t>
  </si>
  <si>
    <t>0.18564245707121743</t>
  </si>
  <si>
    <t>0.18533714787412658</t>
  </si>
  <si>
    <t>0.1858325179709427</t>
  </si>
  <si>
    <t>0.18684483896149726</t>
  </si>
  <si>
    <t>0.19249894796038655</t>
  </si>
  <si>
    <t>0.22552452760094688</t>
  </si>
  <si>
    <t>0.2059341980741958</t>
  </si>
  <si>
    <t>0.39502612130545783</t>
  </si>
  <si>
    <t>Acacia confusa</t>
  </si>
  <si>
    <t>0.1983547528783084</t>
  </si>
  <si>
    <t>0.23029149778079513</t>
  </si>
  <si>
    <t>0.20960464379301222</t>
  </si>
  <si>
    <t>0.21721636349013895</t>
  </si>
  <si>
    <t>0.36098780496649174</t>
  </si>
  <si>
    <t>0.21298790855571534</t>
  </si>
  <si>
    <t>0.2125519066787154</t>
  </si>
  <si>
    <t>0.2181469115318506</t>
  </si>
  <si>
    <t>0.22474825210099694</t>
  </si>
  <si>
    <t>0.24410905778585226</t>
  </si>
  <si>
    <t>0.2483721805819897</t>
  </si>
  <si>
    <t>0.24213824118781202</t>
  </si>
  <si>
    <t>0.27239495842814454</t>
  </si>
  <si>
    <t>Acacia heterophylla</t>
  </si>
  <si>
    <t>0.14859735575368158</t>
  </si>
  <si>
    <t>0.3431780412715067</t>
  </si>
  <si>
    <t>0.21683275703443242</t>
  </si>
  <si>
    <t>0.22399143224772536</t>
  </si>
  <si>
    <t>0.22628129653115953</t>
  </si>
  <si>
    <t>0.2456560824662826</t>
  </si>
  <si>
    <t>Acacia kingiana</t>
  </si>
  <si>
    <t>0.25214689503695265</t>
  </si>
  <si>
    <t>0.28273784447921385</t>
  </si>
  <si>
    <t>0.2987736079872407</t>
  </si>
  <si>
    <t>0.5224330948105548</t>
  </si>
  <si>
    <t>0.323672638754033</t>
  </si>
  <si>
    <t>0.3540334373002734</t>
  </si>
  <si>
    <t>0.3882758657173623</t>
  </si>
  <si>
    <t>Acacia maidenii</t>
  </si>
  <si>
    <t>0.22216035725231995</t>
  </si>
  <si>
    <t>0.24911328187899215</t>
  </si>
  <si>
    <t>0.26145703804437564</t>
  </si>
  <si>
    <t>0.26573708616208813</t>
  </si>
  <si>
    <t>0.2717594844179601</t>
  </si>
  <si>
    <t>0.28226081737398656</t>
  </si>
  <si>
    <t>0.4777731461049301</t>
  </si>
  <si>
    <t>Acacia mearnsii</t>
  </si>
  <si>
    <t>0.26363386547895024</t>
  </si>
  <si>
    <t>0.5669621309962033</t>
  </si>
  <si>
    <t>0.30672621051978743</t>
  </si>
  <si>
    <t>Acacia Mining</t>
  </si>
  <si>
    <t>0.4734929389270538</t>
  </si>
  <si>
    <t>0.5214188426742936</t>
  </si>
  <si>
    <t>Acacia tetragonophylla</t>
  </si>
  <si>
    <t>0.22923731059966443</t>
  </si>
  <si>
    <t>0.4701301102994927</t>
  </si>
  <si>
    <t>0.25706518912604737</t>
  </si>
  <si>
    <t>0.45868328595811997</t>
  </si>
  <si>
    <t>0.5375290092452991</t>
  </si>
  <si>
    <t>0.29946660651739404</t>
  </si>
  <si>
    <t>Acacia Villas</t>
  </si>
  <si>
    <t>0.1419791159508515</t>
  </si>
  <si>
    <t>0.4010615228709727</t>
  </si>
  <si>
    <t>0.2664785989259335</t>
  </si>
  <si>
    <t>0.19365921436487385</t>
  </si>
  <si>
    <t>0.20819252884450523</t>
  </si>
  <si>
    <t>0.20154770717977918</t>
  </si>
  <si>
    <t>0.24444299948614268</t>
  </si>
  <si>
    <t>0.21608892248735992</t>
  </si>
  <si>
    <t>Acacia</t>
  </si>
  <si>
    <t>0.1094897605717512</t>
  </si>
  <si>
    <t>0.1227732702878033</t>
  </si>
  <si>
    <t>0.2991378231285103</t>
  </si>
  <si>
    <t>0.12973648078786426</t>
  </si>
  <si>
    <t>0.22474852337265477</t>
  </si>
  <si>
    <t>0.1342922304052903</t>
  </si>
  <si>
    <t>0.1391097389979636</t>
  </si>
  <si>
    <t>0.23546625519344241</t>
  </si>
  <si>
    <t>0.42527507041357154</t>
  </si>
  <si>
    <t>0.25929962662173833</t>
  </si>
  <si>
    <t>0.3170861836224558</t>
  </si>
  <si>
    <t>0.362918903338659</t>
  </si>
  <si>
    <t>0.260290833980954</t>
  </si>
  <si>
    <t>0.2854663945669379</t>
  </si>
  <si>
    <t>0.15804768123899576</t>
  </si>
  <si>
    <t>0.15071506596020667</t>
  </si>
  <si>
    <t>Acacio Valbuena Rodríguez</t>
  </si>
  <si>
    <t>0.29946037045081686</t>
  </si>
  <si>
    <t>0.5063056770451796</t>
  </si>
  <si>
    <t>0.304740151336262</t>
  </si>
  <si>
    <t>0.3149997744559416</t>
  </si>
  <si>
    <t>0.33284344617107436</t>
  </si>
  <si>
    <t>Acacius von Beröa</t>
  </si>
  <si>
    <t>0.37712653207414376</t>
  </si>
  <si>
    <t>0.40189352172174414</t>
  </si>
  <si>
    <t>0.4371447306575662</t>
  </si>
  <si>
    <t>0.46285928741786847</t>
  </si>
  <si>
    <t>0.5393727287443915</t>
  </si>
  <si>
    <t>Acacius von Caesarea</t>
  </si>
  <si>
    <t>0.257801061269788</t>
  </si>
  <si>
    <t>0.2857773848687762</t>
  </si>
  <si>
    <t>0.3068238225277814</t>
  </si>
  <si>
    <t>0.29746914803761904</t>
  </si>
  <si>
    <t>0.3084812388130946</t>
  </si>
  <si>
    <t>0.37038865641642177</t>
  </si>
  <si>
    <t>0.6609786044187245</t>
  </si>
  <si>
    <t>Acacius</t>
  </si>
  <si>
    <t>Acacías</t>
  </si>
  <si>
    <t>0.43656305755893976</t>
  </si>
  <si>
    <t>0.23712886000459593</t>
  </si>
  <si>
    <t>0.6598889025918341</t>
  </si>
  <si>
    <t>0.24678804051138328</t>
  </si>
  <si>
    <t>0.5067789457193416</t>
  </si>
  <si>
    <t>AcadeMedia</t>
  </si>
  <si>
    <t>0.1348325997992673</t>
  </si>
  <si>
    <t>0.17428789822809354</t>
  </si>
  <si>
    <t>0.1773607653064445</t>
  </si>
  <si>
    <t>0.1848878816959884</t>
  </si>
  <si>
    <t>0.3041548132582046</t>
  </si>
  <si>
    <t>0.18333193320238148</t>
  </si>
  <si>
    <t>0.4687886125165654</t>
  </si>
  <si>
    <t>0.181416927178788</t>
  </si>
  <si>
    <t>0.19975431895847293</t>
  </si>
  <si>
    <t>0.20011163686313332</t>
  </si>
  <si>
    <t>Academi</t>
  </si>
  <si>
    <t>0.1225777455913313</t>
  </si>
  <si>
    <t>0.05560670706186863</t>
  </si>
  <si>
    <t>0.09337099670012583</t>
  </si>
  <si>
    <t>0.060762257523467283</t>
  </si>
  <si>
    <t>0.10035512477093873</t>
  </si>
  <si>
    <t>0.06183688457845668</t>
  </si>
  <si>
    <t>0.06925968525457413</t>
  </si>
  <si>
    <t>0.150665947062307</t>
  </si>
  <si>
    <t>0.06146553557092805</t>
  </si>
  <si>
    <t>0.15593008121016746</t>
  </si>
  <si>
    <t>0.14211166907179387</t>
  </si>
  <si>
    <t>0.15487277132487653</t>
  </si>
  <si>
    <t>0.06646649977049136</t>
  </si>
  <si>
    <t>0.06639875539582774</t>
  </si>
  <si>
    <t>0.1581226230012226</t>
  </si>
  <si>
    <t>0.15740803646194065</t>
  </si>
  <si>
    <t>0.15822047413510615</t>
  </si>
  <si>
    <t>0.16103624760129764</t>
  </si>
  <si>
    <t>0.16124055161721593</t>
  </si>
  <si>
    <t>0.06745830549178539</t>
  </si>
  <si>
    <t>0.06718180337925267</t>
  </si>
  <si>
    <t>0.17746022447875645</t>
  </si>
  <si>
    <t>0.07006503006714217</t>
  </si>
  <si>
    <t>0.30097101225502676</t>
  </si>
  <si>
    <t>0.16714822040343708</t>
  </si>
  <si>
    <t>0.11825664016940256</t>
  </si>
  <si>
    <t>0.17226575255903992</t>
  </si>
  <si>
    <t>0.08090202218899455</t>
  </si>
  <si>
    <t>0.19762762191124453</t>
  </si>
  <si>
    <t>0.1850817844340535</t>
  </si>
  <si>
    <t>0.07660010268229187</t>
  </si>
  <si>
    <t>0.2029934227276191</t>
  </si>
  <si>
    <t>0.0782213292453219</t>
  </si>
  <si>
    <t>0.07548634078633493</t>
  </si>
  <si>
    <t>0.07960345276914395</t>
  </si>
  <si>
    <t>0.07778495483648627</t>
  </si>
  <si>
    <t>Academia (Zeitschrift)</t>
  </si>
  <si>
    <t>0.3117858764251335</t>
  </si>
  <si>
    <t>0.20676730333699772</t>
  </si>
  <si>
    <t>0.23967350329059547</t>
  </si>
  <si>
    <t>0.3939307458215383</t>
  </si>
  <si>
    <t>0.2513936657679578</t>
  </si>
  <si>
    <t>0.4024458841091863</t>
  </si>
  <si>
    <t>0.2728117026353942</t>
  </si>
  <si>
    <t>Academia Brasileira de Letras</t>
  </si>
  <si>
    <t>0.1454306058607601</t>
  </si>
  <si>
    <t>0.15414876567302513</t>
  </si>
  <si>
    <t>0.16857531258466277</t>
  </si>
  <si>
    <t>0.17681873551643715</t>
  </si>
  <si>
    <t>0.16759106861834552</t>
  </si>
  <si>
    <t>0.2816084353969614</t>
  </si>
  <si>
    <t>0.1700918439151853</t>
  </si>
  <si>
    <t>0.1776025570414516</t>
  </si>
  <si>
    <t>0.17054646628395684</t>
  </si>
  <si>
    <t>0.17147551664376065</t>
  </si>
  <si>
    <t>0.17666453479986008</t>
  </si>
  <si>
    <t>0.18870951834963687</t>
  </si>
  <si>
    <t>0.1918831970038643</t>
  </si>
  <si>
    <t>0.20071506339820316</t>
  </si>
  <si>
    <t>0.19813539411706418</t>
  </si>
  <si>
    <t>Academia Catarinense de Letras</t>
  </si>
  <si>
    <t>0.3014602391326466</t>
  </si>
  <si>
    <t>0.3126875672552855</t>
  </si>
  <si>
    <t>0.36245055901001405</t>
  </si>
  <si>
    <t>0.3576067833076835</t>
  </si>
  <si>
    <t>0.460369895813735</t>
  </si>
  <si>
    <t>Academia de Artes</t>
  </si>
  <si>
    <t>0.5710246375860845</t>
  </si>
  <si>
    <t>0.5606972058213541</t>
  </si>
  <si>
    <t>Academia de Bellas Artes de Santa Bárbara</t>
  </si>
  <si>
    <t>0.6019107314715987</t>
  </si>
  <si>
    <t>0.7985633796633332</t>
  </si>
  <si>
    <t>Academia de Lenguas Mayas de Guatemala</t>
  </si>
  <si>
    <t>0.39571295524565464</t>
  </si>
  <si>
    <t>0.4289021998625792</t>
  </si>
  <si>
    <t>0.43735947445764894</t>
  </si>
  <si>
    <t>Academia de San Carlos</t>
  </si>
  <si>
    <t>0.3650707522927791</t>
  </si>
  <si>
    <t>0.7222830489522081</t>
  </si>
  <si>
    <t>0.411792193725352</t>
  </si>
  <si>
    <t>0.4188767506123356</t>
  </si>
  <si>
    <t>Academia Engelberg</t>
  </si>
  <si>
    <t>0.18445432938728706</t>
  </si>
  <si>
    <t>0.1862026465991713</t>
  </si>
  <si>
    <t>0.19049456543479068</t>
  </si>
  <si>
    <t>0.1907362427298634</t>
  </si>
  <si>
    <t>0.32631455208184196</t>
  </si>
  <si>
    <t>0.23064639564973535</t>
  </si>
  <si>
    <t>0.21158476250500743</t>
  </si>
  <si>
    <t>0.21339029141820692</t>
  </si>
  <si>
    <t>Academia Engiadina</t>
  </si>
  <si>
    <t>0.35099135756898553</t>
  </si>
  <si>
    <t>0.37681318552335985</t>
  </si>
  <si>
    <t>0.7029710191488256</t>
  </si>
  <si>
    <t>0.49055951358064603</t>
  </si>
  <si>
    <t>Academia Europaea</t>
  </si>
  <si>
    <t>0.22206909918080353</t>
  </si>
  <si>
    <t>0.26429716596337416</t>
  </si>
  <si>
    <t>0.17684236650720506</t>
  </si>
  <si>
    <t>0.31037262578186414</t>
  </si>
  <si>
    <t>0.16571310665426195</t>
  </si>
  <si>
    <t>0.17230799607748443</t>
  </si>
  <si>
    <t>0.2916325155377797</t>
  </si>
  <si>
    <t>0.35486833618699076</t>
  </si>
  <si>
    <t>0.19109597914215623</t>
  </si>
  <si>
    <t>0.19430979281311522</t>
  </si>
  <si>
    <t>0.19138470614401</t>
  </si>
  <si>
    <t>0.31524014976162773</t>
  </si>
  <si>
    <t>Academia FC</t>
  </si>
  <si>
    <t>0.1717464256974561</t>
  </si>
  <si>
    <t>0.17733775084641015</t>
  </si>
  <si>
    <t>0.1892362466152826</t>
  </si>
  <si>
    <t>0.19142651576347874</t>
  </si>
  <si>
    <t>0.21089581080330527</t>
  </si>
  <si>
    <t>0.20212567315313135</t>
  </si>
  <si>
    <t>0.3608758536746592</t>
  </si>
  <si>
    <t>0.3659947402503971</t>
  </si>
  <si>
    <t>0.24695569630373992</t>
  </si>
  <si>
    <t>0.24818948610009584</t>
  </si>
  <si>
    <t>0.23343815912691024</t>
  </si>
  <si>
    <t>Academia Filipina de la Lengua Española</t>
  </si>
  <si>
    <t>0.6945393167279676</t>
  </si>
  <si>
    <t>0.7194547501539257</t>
  </si>
  <si>
    <t>Academia film Olomouc</t>
  </si>
  <si>
    <t>0.5739440096990397</t>
  </si>
  <si>
    <t>0.7199592083100476</t>
  </si>
  <si>
    <t>0.39018843153040567</t>
  </si>
  <si>
    <t>Academia General del Aire</t>
  </si>
  <si>
    <t>0.3992147846012628</t>
  </si>
  <si>
    <t>0.5056856059496345</t>
  </si>
  <si>
    <t>0.5235045347547209</t>
  </si>
  <si>
    <t>Academia Guatemalteca de la Lengua</t>
  </si>
  <si>
    <t>0.23186078017137282</t>
  </si>
  <si>
    <t>0.5267433571896016</t>
  </si>
  <si>
    <t>0.31262247120715114</t>
  </si>
  <si>
    <t>0.3044914525495349</t>
  </si>
  <si>
    <t>0.3723482584442893</t>
  </si>
  <si>
    <t>Academia Mayor de la Lengua Quechua</t>
  </si>
  <si>
    <t>0.1212081233543891</t>
  </si>
  <si>
    <t>0.27623631275806426</t>
  </si>
  <si>
    <t>0.3093952777202658</t>
  </si>
  <si>
    <t>0.29866138821891236</t>
  </si>
  <si>
    <t>0.2388172330937853</t>
  </si>
  <si>
    <t>0.1404118760755517</t>
  </si>
  <si>
    <t>0.1411365906482489</t>
  </si>
  <si>
    <t>0.14359402972145013</t>
  </si>
  <si>
    <t>0.14476214653609812</t>
  </si>
  <si>
    <t>0.15122827049275359</t>
  </si>
  <si>
    <t>0.16199060965767967</t>
  </si>
  <si>
    <t>0.1650975462493606</t>
  </si>
  <si>
    <t>0.2817677722545589</t>
  </si>
  <si>
    <t>0.16726880617452652</t>
  </si>
  <si>
    <t>Academia Mexicana de Artes y Ciencias Cinematográficas</t>
  </si>
  <si>
    <t>0.3761570102127774</t>
  </si>
  <si>
    <t>0.45752929010862997</t>
  </si>
  <si>
    <t>0.43166245705340506</t>
  </si>
  <si>
    <t>0.44682046089038124</t>
  </si>
  <si>
    <t>Academia Mexicana</t>
  </si>
  <si>
    <t>Academia Musicae Pro Mundo Uno</t>
  </si>
  <si>
    <t>0.30646412283601804</t>
  </si>
  <si>
    <t>0.33281007836701626</t>
  </si>
  <si>
    <t>0.37909671495540304</t>
  </si>
  <si>
    <t>0.36833378532698025</t>
  </si>
  <si>
    <t>0.4151450126001298</t>
  </si>
  <si>
    <t>0.40341337550425765</t>
  </si>
  <si>
    <t>Academia Nacional de Medicina</t>
  </si>
  <si>
    <t>0.3260119820053539</t>
  </si>
  <si>
    <t>0.42638076548724063</t>
  </si>
  <si>
    <t>0.47571557734619563</t>
  </si>
  <si>
    <t>Academia Paulista de Letras</t>
  </si>
  <si>
    <t>0.4617564646168653</t>
  </si>
  <si>
    <t>0.27850380127266283</t>
  </si>
  <si>
    <t>0.2831275091580687</t>
  </si>
  <si>
    <t>0.5036259284956262</t>
  </si>
  <si>
    <t>0.3172984599597333</t>
  </si>
  <si>
    <t>Academia Petrina</t>
  </si>
  <si>
    <t>0.11099264954812255</t>
  </si>
  <si>
    <t>0.27701845493568494</t>
  </si>
  <si>
    <t>0.2566510517452738</t>
  </si>
  <si>
    <t>0.20198377789032984</t>
  </si>
  <si>
    <t>0.13939829097063852</t>
  </si>
  <si>
    <t>0.13151728225999387</t>
  </si>
  <si>
    <t>0.2278334883636153</t>
  </si>
  <si>
    <t>0.23897466777954868</t>
  </si>
  <si>
    <t>0.1337764738714998</t>
  </si>
  <si>
    <t>0.3874613483000051</t>
  </si>
  <si>
    <t>0.1357726715442889</t>
  </si>
  <si>
    <t>0.13521615844730964</t>
  </si>
  <si>
    <t>0.13774302732672603</t>
  </si>
  <si>
    <t>0.1409790818515979</t>
  </si>
  <si>
    <t>0.13969685972173004</t>
  </si>
  <si>
    <t>0.14134903264577517</t>
  </si>
  <si>
    <t>0.16603000632873335</t>
  </si>
  <si>
    <t>0.15086147896186342</t>
  </si>
  <si>
    <t>0.2650981188252546</t>
  </si>
  <si>
    <t>0.26642029106847664</t>
  </si>
  <si>
    <t>Academia Raetica</t>
  </si>
  <si>
    <t>0.213001957426963</t>
  </si>
  <si>
    <t>0.22868875650762205</t>
  </si>
  <si>
    <t>0.2685565302425382</t>
  </si>
  <si>
    <t>0.24277495244172398</t>
  </si>
  <si>
    <t>0.2478693443055625</t>
  </si>
  <si>
    <t>0.2759670967302074</t>
  </si>
  <si>
    <t>0.2523412503967856</t>
  </si>
  <si>
    <t>0.25301570940877305</t>
  </si>
  <si>
    <t>Academia Romana</t>
  </si>
  <si>
    <t>Academia Secretorum Naturae</t>
  </si>
  <si>
    <t>0.4253074310481392</t>
  </si>
  <si>
    <t>0.2605486536906011</t>
  </si>
  <si>
    <t>0.5795691805316887</t>
  </si>
  <si>
    <t>0.27448270339823383</t>
  </si>
  <si>
    <t>0.29317851196895794</t>
  </si>
  <si>
    <t>0.35316424830528653</t>
  </si>
  <si>
    <t>0.3595944556120146</t>
  </si>
  <si>
    <t>Academia Sinica</t>
  </si>
  <si>
    <t>0.2842252263557304</t>
  </si>
  <si>
    <t>0.29104906936383385</t>
  </si>
  <si>
    <t>0.3669596709010183</t>
  </si>
  <si>
    <t>0.3417286222348319</t>
  </si>
  <si>
    <t>0.3448028693129451</t>
  </si>
  <si>
    <t>0.38312180369727034</t>
  </si>
  <si>
    <t>0.3896731605201104</t>
  </si>
  <si>
    <t>0.40688094256030066</t>
  </si>
  <si>
    <t>Academia Superior</t>
  </si>
  <si>
    <t>0.4167703743580104</t>
  </si>
  <si>
    <t>0.22066642807870854</t>
  </si>
  <si>
    <t>0.22598937399264205</t>
  </si>
  <si>
    <t>0.2508358992154433</t>
  </si>
  <si>
    <t>0.2312273856886569</t>
  </si>
  <si>
    <t>0.27065566143951464</t>
  </si>
  <si>
    <t>Academia Verlag</t>
  </si>
  <si>
    <t>0.45281856756166167</t>
  </si>
  <si>
    <t>0.5859214813078167</t>
  </si>
  <si>
    <t>0.6720501191231638</t>
  </si>
  <si>
    <t>Academia</t>
  </si>
  <si>
    <t>Academiaedu</t>
  </si>
  <si>
    <t>0.1355000610613558</t>
  </si>
  <si>
    <t>0.16028237803099402</t>
  </si>
  <si>
    <t>0.17635906531407444</t>
  </si>
  <si>
    <t>0.32949670025885663</t>
  </si>
  <si>
    <t>0.18580313141338167</t>
  </si>
  <si>
    <t>0.1986919004391741</t>
  </si>
  <si>
    <t>0.21013955885653923</t>
  </si>
  <si>
    <t>0.42700704901772274</t>
  </si>
  <si>
    <t>0.200743161938866</t>
  </si>
  <si>
    <t>0.3371436322051186</t>
  </si>
  <si>
    <t>0.3390369503305123</t>
  </si>
  <si>
    <t>0.20518588420468634</t>
  </si>
  <si>
    <t>AcademiaNet</t>
  </si>
  <si>
    <t>0.8352683248958733</t>
  </si>
  <si>
    <t>0.386178942477596</t>
  </si>
  <si>
    <t>Academic experience Worldwide</t>
  </si>
  <si>
    <t>0.27344833495483034</t>
  </si>
  <si>
    <t>0.17338448779652413</t>
  </si>
  <si>
    <t>0.19104112099384135</t>
  </si>
  <si>
    <t>0.22048201833461145</t>
  </si>
  <si>
    <t>0.23195163521041284</t>
  </si>
  <si>
    <t>0.35763443313361776</t>
  </si>
  <si>
    <t>0.25046606733861665</t>
  </si>
  <si>
    <t>0.2225679387243413</t>
  </si>
  <si>
    <t>0.2373347494203116</t>
  </si>
  <si>
    <t>0.23969446605926387</t>
  </si>
  <si>
    <t>0.24456176538007096</t>
  </si>
  <si>
    <t>Academic Free License</t>
  </si>
  <si>
    <t>0.43688940185061476</t>
  </si>
  <si>
    <t>0.6106140445872758</t>
  </si>
  <si>
    <t>Academic LinkShare</t>
  </si>
  <si>
    <t>0.32976421058976263</t>
  </si>
  <si>
    <t>0.45019029050190595</t>
  </si>
  <si>
    <t>0.44979768693990974</t>
  </si>
  <si>
    <t>Academic Pediatrics</t>
  </si>
  <si>
    <t>0.4072302349998674</t>
  </si>
  <si>
    <t>0.3361557797049527</t>
  </si>
  <si>
    <t>0.3145642370909638</t>
  </si>
  <si>
    <t>0.5942289763834735</t>
  </si>
  <si>
    <t>Academic Press</t>
  </si>
  <si>
    <t>0.6037990070516476</t>
  </si>
  <si>
    <t>0.33209374881543635</t>
  </si>
  <si>
    <t>0.3498774409063096</t>
  </si>
  <si>
    <t>0.37414769668119147</t>
  </si>
  <si>
    <t>0.3717581799198041</t>
  </si>
  <si>
    <t>0.3528960670748257</t>
  </si>
  <si>
    <t>Academic Scorecard</t>
  </si>
  <si>
    <t>0.2614381927249925</t>
  </si>
  <si>
    <t>0.5139241633205737</t>
  </si>
  <si>
    <t>0.28101159518646446</t>
  </si>
  <si>
    <t>0.32611621122026907</t>
  </si>
  <si>
    <t>0.5357496401486522</t>
  </si>
  <si>
    <t>0.30361735904832554</t>
  </si>
  <si>
    <t>0.3209385428008662</t>
  </si>
  <si>
    <t>Academic Work</t>
  </si>
  <si>
    <t>0.3350358956524935</t>
  </si>
  <si>
    <t>0.21420824886220963</t>
  </si>
  <si>
    <t>0.21243511016716526</t>
  </si>
  <si>
    <t>0.22832520525643324</t>
  </si>
  <si>
    <t>0.40332145584909274</t>
  </si>
  <si>
    <t>0.2636341713081203</t>
  </si>
  <si>
    <t>0.2883067151785744</t>
  </si>
  <si>
    <t>0.29315539942002</t>
  </si>
  <si>
    <t>0.2887423179257463</t>
  </si>
  <si>
    <t>0.2924216061293374</t>
  </si>
  <si>
    <t>Academics-for-Peace-Prozess</t>
  </si>
  <si>
    <t>0.11553387414230992</t>
  </si>
  <si>
    <t>0.11702706601404506</t>
  </si>
  <si>
    <t>0.12546603286389033</t>
  </si>
  <si>
    <t>0.21115673927041959</t>
  </si>
  <si>
    <t>0.1348594467751946</t>
  </si>
  <si>
    <t>0.28272923329772415</t>
  </si>
  <si>
    <t>0.2266084828860927</t>
  </si>
  <si>
    <t>0.31413422708347105</t>
  </si>
  <si>
    <t>0.13692356316651214</t>
  </si>
  <si>
    <t>0.13709727581969083</t>
  </si>
  <si>
    <t>0.13687180444927155</t>
  </si>
  <si>
    <t>0.1372376361230571</t>
  </si>
  <si>
    <t>0.14212036268532435</t>
  </si>
  <si>
    <t>0.16163466408983387</t>
  </si>
  <si>
    <t>0.14023262958308477</t>
  </si>
  <si>
    <t>0.14795156861424466</t>
  </si>
  <si>
    <t>0.3755279297560301</t>
  </si>
  <si>
    <t>0.3312422874355536</t>
  </si>
  <si>
    <t>Academie Minerva</t>
  </si>
  <si>
    <t>0.6098427767439691</t>
  </si>
  <si>
    <t>0.7925224209151471</t>
  </si>
  <si>
    <t>Academische Monatshefte</t>
  </si>
  <si>
    <t>0.22489365030160083</t>
  </si>
  <si>
    <t>0.2230320617038804</t>
  </si>
  <si>
    <t>0.27678509788789246</t>
  </si>
  <si>
    <t>0.2840311164674741</t>
  </si>
  <si>
    <t>0.294911036143169</t>
  </si>
  <si>
    <t>0.3097985407862985</t>
  </si>
  <si>
    <t>0.5356361990674823</t>
  </si>
  <si>
    <t>0.3083294914303177</t>
  </si>
  <si>
    <t>Academischer Club zu Hamburg</t>
  </si>
  <si>
    <t>0.27905725320912267</t>
  </si>
  <si>
    <t>0.11597367128432609</t>
  </si>
  <si>
    <t>0.2513073008298764</t>
  </si>
  <si>
    <t>0.21768516046907532</t>
  </si>
  <si>
    <t>0.2201833298918974</t>
  </si>
  <si>
    <t>0.23805798126827576</t>
  </si>
  <si>
    <t>0.1364875937370474</t>
  </si>
  <si>
    <t>0.13977996623661992</t>
  </si>
  <si>
    <t>0.2911234709726097</t>
  </si>
  <si>
    <t>0.15514815101177473</t>
  </si>
  <si>
    <t>0.25080603766425064</t>
  </si>
  <si>
    <t>0.3001431199620046</t>
  </si>
  <si>
    <t>0.14392452687573384</t>
  </si>
  <si>
    <t>0.14596604148814626</t>
  </si>
  <si>
    <t>0.14688347772747554</t>
  </si>
  <si>
    <t>0.2746551778444262</t>
  </si>
  <si>
    <t>0.14940810322196657</t>
  </si>
  <si>
    <t>0.1823972144199227</t>
  </si>
  <si>
    <t>0.1652555767338243</t>
  </si>
  <si>
    <t>Academixer</t>
  </si>
  <si>
    <t>0.31904172240210465</t>
  </si>
  <si>
    <t>0.2829924140321866</t>
  </si>
  <si>
    <t>0.1661200270003297</t>
  </si>
  <si>
    <t>0.18935143711671057</t>
  </si>
  <si>
    <t>0.18278224376020796</t>
  </si>
  <si>
    <t>0.20169381180068852</t>
  </si>
  <si>
    <t>0.18449632476866284</t>
  </si>
  <si>
    <t>0.18473039219530663</t>
  </si>
  <si>
    <t>0.18442658298803144</t>
  </si>
  <si>
    <t>0.3744916864116124</t>
  </si>
  <si>
    <t>0.19353420770331017</t>
  </si>
  <si>
    <t>0.217871812982874</t>
  </si>
  <si>
    <t>0.20176632478919276</t>
  </si>
  <si>
    <t>0.20637470496778354</t>
  </si>
  <si>
    <t>0.2321625403098434</t>
  </si>
  <si>
    <t>0.21763061910960868</t>
  </si>
  <si>
    <t>0.21483354442449396</t>
  </si>
  <si>
    <t>Academy Acres</t>
  </si>
  <si>
    <t>Academy Building</t>
  </si>
  <si>
    <t>Academy Creek</t>
  </si>
  <si>
    <t>Academy for Architectural Culture</t>
  </si>
  <si>
    <t>0.16239190406549825</t>
  </si>
  <si>
    <t>0.18209360424456317</t>
  </si>
  <si>
    <t>0.20395182911985232</t>
  </si>
  <si>
    <t>0.3064597711158393</t>
  </si>
  <si>
    <t>0.1911164834468153</t>
  </si>
  <si>
    <t>0.19572662153399956</t>
  </si>
  <si>
    <t>0.3364661896815492</t>
  </si>
  <si>
    <t>0.2345865082616154</t>
  </si>
  <si>
    <t>0.22714231491856235</t>
  </si>
  <si>
    <t>0.2303415488697444</t>
  </si>
  <si>
    <t>Academy Hall</t>
  </si>
  <si>
    <t>Academy Heights</t>
  </si>
  <si>
    <t>Academy Hill Historic District</t>
  </si>
  <si>
    <t>Academy Museum of Motion Pictures</t>
  </si>
  <si>
    <t>0.23590603833375784</t>
  </si>
  <si>
    <t>0.24358612459796472</t>
  </si>
  <si>
    <t>0.38066431696583386</t>
  </si>
  <si>
    <t>0.16891685032446663</t>
  </si>
  <si>
    <t>0.16665945186010597</t>
  </si>
  <si>
    <t>0.17702246150332526</t>
  </si>
  <si>
    <t>0.3206440605207334</t>
  </si>
  <si>
    <t>0.21455128389775896</t>
  </si>
  <si>
    <t>0.3405286681990206</t>
  </si>
  <si>
    <t>0.1917906837730633</t>
  </si>
  <si>
    <t>Academy Music Group</t>
  </si>
  <si>
    <t>0.2561693065524908</t>
  </si>
  <si>
    <t>0.31419876487688914</t>
  </si>
  <si>
    <t>0.34989529057766433</t>
  </si>
  <si>
    <t>0.5895300492594976</t>
  </si>
  <si>
    <t>Academy of Ancient Music</t>
  </si>
  <si>
    <t>0.29126300819827966</t>
  </si>
  <si>
    <t>0.37604606390676343</t>
  </si>
  <si>
    <t>0.3864227036276097</t>
  </si>
  <si>
    <t>0.35392269577829155</t>
  </si>
  <si>
    <t>0.4299568645659135</t>
  </si>
  <si>
    <t>Academy of Country Music Awards</t>
  </si>
  <si>
    <t>0.7711958428086257</t>
  </si>
  <si>
    <t>0.6365979673504256</t>
  </si>
  <si>
    <t>Academy of Country Music</t>
  </si>
  <si>
    <t>0.4173946537461448</t>
  </si>
  <si>
    <t>0.23499680844123313</t>
  </si>
  <si>
    <t>0.26486235281056625</t>
  </si>
  <si>
    <t>0.26131128183874286</t>
  </si>
  <si>
    <t>0.4388664293437744</t>
  </si>
  <si>
    <t>0.2915904735321741</t>
  </si>
  <si>
    <t>0.26065719712540547</t>
  </si>
  <si>
    <t>Academy of English Professors of the Liberal Arts</t>
  </si>
  <si>
    <t>0.22901594550796456</t>
  </si>
  <si>
    <t>0.5644023812647334</t>
  </si>
  <si>
    <t>0.2483775839250881</t>
  </si>
  <si>
    <t>0.2531185604161107</t>
  </si>
  <si>
    <t>0.3074967045010397</t>
  </si>
  <si>
    <t>0.29141287128788956</t>
  </si>
  <si>
    <t>0.2831818567751105</t>
  </si>
  <si>
    <t>0.29819862534179487</t>
  </si>
  <si>
    <t>Academy of Holy Angels</t>
  </si>
  <si>
    <t>0.10525868888909358</t>
  </si>
  <si>
    <t>0.19755854762228617</t>
  </si>
  <si>
    <t>0.20011184915130817</t>
  </si>
  <si>
    <t>0.48585564377573276</t>
  </si>
  <si>
    <t>0.12595111356182356</t>
  </si>
  <si>
    <t>0.13876114346154594</t>
  </si>
  <si>
    <t>0.13299073804657874</t>
  </si>
  <si>
    <t>0.13619875891246025</t>
  </si>
  <si>
    <t>0.1357814169327501</t>
  </si>
  <si>
    <t>0.23413410547563646</t>
  </si>
  <si>
    <t>0.14357262938864135</t>
  </si>
  <si>
    <t>0.32391483629631956</t>
  </si>
  <si>
    <t>0.2751146242464306</t>
  </si>
  <si>
    <t>0.1555502760932227</t>
  </si>
  <si>
    <t>Academy of Interactive Arts &amp;amp; Sciences</t>
  </si>
  <si>
    <t>0.32901306278389847</t>
  </si>
  <si>
    <t>0.45984177262605497</t>
  </si>
  <si>
    <t>0.20405123469081127</t>
  </si>
  <si>
    <t>0.19808170681216725</t>
  </si>
  <si>
    <t>0.20223825519333263</t>
  </si>
  <si>
    <t>0.21497822245088694</t>
  </si>
  <si>
    <t>0.20837810376002094</t>
  </si>
  <si>
    <t>0.22255344625679832</t>
  </si>
  <si>
    <t>0.23378824271549742</t>
  </si>
  <si>
    <t>0.2303889726448132</t>
  </si>
  <si>
    <t>Academy of Magical Arts</t>
  </si>
  <si>
    <t>0.12343043668739442</t>
  </si>
  <si>
    <t>0.1336170343914154</t>
  </si>
  <si>
    <t>0.13859335329901856</t>
  </si>
  <si>
    <t>0.14600527674080793</t>
  </si>
  <si>
    <t>0.14858749186828715</t>
  </si>
  <si>
    <t>0.5082027861346496</t>
  </si>
  <si>
    <t>0.26404650130783625</t>
  </si>
  <si>
    <t>0.16236219390248594</t>
  </si>
  <si>
    <t>0.2865698625535453</t>
  </si>
  <si>
    <t>0.18099348328965367</t>
  </si>
  <si>
    <t>0.47067962626572085</t>
  </si>
  <si>
    <t>0.18534701979744853</t>
  </si>
  <si>
    <t>0.2890422919961849</t>
  </si>
  <si>
    <t>0.1660753451131239</t>
  </si>
  <si>
    <t>0.18286202933076848</t>
  </si>
  <si>
    <t>0.18605553346723455</t>
  </si>
  <si>
    <t>Academy of Management Journal</t>
  </si>
  <si>
    <t>0.17559480585772408</t>
  </si>
  <si>
    <t>0.18851301244247948</t>
  </si>
  <si>
    <t>0.7229802629125904</t>
  </si>
  <si>
    <t>Academy of Management Review</t>
  </si>
  <si>
    <t>0.20726383846344498</t>
  </si>
  <si>
    <t>0.7559025046927924</t>
  </si>
  <si>
    <t>Academy of Motion Picture Arts and Sciences</t>
  </si>
  <si>
    <t>0.1984905702854587</t>
  </si>
  <si>
    <t>0.17335722347025745</t>
  </si>
  <si>
    <t>0.10154004141923235</t>
  </si>
  <si>
    <t>0.25019281859534864</t>
  </si>
  <si>
    <t>0.11256724658674257</t>
  </si>
  <si>
    <t>0.1927801732018583</t>
  </si>
  <si>
    <t>0.12752653708651165</t>
  </si>
  <si>
    <t>0.34494504861111275</t>
  </si>
  <si>
    <t>0.11950088125859132</t>
  </si>
  <si>
    <t>0.12912200830887252</t>
  </si>
  <si>
    <t>0.12238349794453315</t>
  </si>
  <si>
    <t>0.12200848886424591</t>
  </si>
  <si>
    <t>0.1214571090416392</t>
  </si>
  <si>
    <t>0.20670616593730112</t>
  </si>
  <si>
    <t>0.12420969089696016</t>
  </si>
  <si>
    <t>0.21959169844839965</t>
  </si>
  <si>
    <t>0.1252201188984615</t>
  </si>
  <si>
    <t>0.1420270314435664</t>
  </si>
  <si>
    <t>0.13780526099305818</t>
  </si>
  <si>
    <t>0.2206908929175638</t>
  </si>
  <si>
    <t>0.23367711934460647</t>
  </si>
  <si>
    <t>0.1342644577474446</t>
  </si>
  <si>
    <t>0.23880538554034814</t>
  </si>
  <si>
    <t>0.14323694565483308</t>
  </si>
  <si>
    <t>0.3497646980091785</t>
  </si>
  <si>
    <t>0.14166904579160772</t>
  </si>
  <si>
    <t>0.14322395331810545</t>
  </si>
  <si>
    <t>Academy of Music (Philadelphia)</t>
  </si>
  <si>
    <t>0.15630627930112023</t>
  </si>
  <si>
    <t>0.28649081309368973</t>
  </si>
  <si>
    <t>0.17326848662774472</t>
  </si>
  <si>
    <t>0.18602906389929996</t>
  </si>
  <si>
    <t>0.6727344514909978</t>
  </si>
  <si>
    <t>0.18703396501000286</t>
  </si>
  <si>
    <t>0.1974876151789549</t>
  </si>
  <si>
    <t>0.21252970274701685</t>
  </si>
  <si>
    <t>0.2461774040815767</t>
  </si>
  <si>
    <t>0.24128895036967893</t>
  </si>
  <si>
    <t>0.2815993549148497</t>
  </si>
  <si>
    <t>Academy of Music</t>
  </si>
  <si>
    <t>Academy of Nutrition and Dietetics</t>
  </si>
  <si>
    <t>0.30163565199752324</t>
  </si>
  <si>
    <t>0.18767832086260397</t>
  </si>
  <si>
    <t>0.6190719124228083</t>
  </si>
  <si>
    <t>0.20650288355868687</t>
  </si>
  <si>
    <t>0.2037431867532113</t>
  </si>
  <si>
    <t>0.42928098724801966</t>
  </si>
  <si>
    <t>0.23116706175229365</t>
  </si>
  <si>
    <t>0.2218121722698637</t>
  </si>
  <si>
    <t>Academy of Sciences for the Developing World</t>
  </si>
  <si>
    <t>Academy of St Martin in the Fields</t>
  </si>
  <si>
    <t>0.1541271829935421</t>
  </si>
  <si>
    <t>0.3501474882651076</t>
  </si>
  <si>
    <t>0.17085291688148527</t>
  </si>
  <si>
    <t>0.18231631200695142</t>
  </si>
  <si>
    <t>0.17784287461310064</t>
  </si>
  <si>
    <t>0.21541429521952482</t>
  </si>
  <si>
    <t>0.20060305301208858</t>
  </si>
  <si>
    <t>0.22600597120363258</t>
  </si>
  <si>
    <t>0.4170163397138366</t>
  </si>
  <si>
    <t>0.23457799885594316</t>
  </si>
  <si>
    <t>0.22649571987593223</t>
  </si>
  <si>
    <t>0.273703506712238</t>
  </si>
  <si>
    <t>0.39920901455534646</t>
  </si>
  <si>
    <t>Academy of the Sacred Heart</t>
  </si>
  <si>
    <t>Academy of the Social Sciences in Australia</t>
  </si>
  <si>
    <t>0.6543748883761336</t>
  </si>
  <si>
    <t>0.4854653175786419</t>
  </si>
  <si>
    <t>0.2694310969862788</t>
  </si>
  <si>
    <t>0.2658187718020394</t>
  </si>
  <si>
    <t>0.2547051766799464</t>
  </si>
  <si>
    <t>Academy of Visual Arts</t>
  </si>
  <si>
    <t>0.3332249348729698</t>
  </si>
  <si>
    <t>0.8470474787668439</t>
  </si>
  <si>
    <t>Academy of Vocal Arts</t>
  </si>
  <si>
    <t>Academy Park</t>
  </si>
  <si>
    <t>Academy Street Historic District</t>
  </si>
  <si>
    <t>Academy-Gletscher</t>
  </si>
  <si>
    <t>Academy</t>
  </si>
  <si>
    <t>Acadia (Automarke)</t>
  </si>
  <si>
    <t>0.3233110949894822</t>
  </si>
  <si>
    <t>0.33383671407593135</t>
  </si>
  <si>
    <t>0.7476981820122988</t>
  </si>
  <si>
    <t>0.47431046036028995</t>
  </si>
  <si>
    <t>Acadia Forest</t>
  </si>
  <si>
    <t>0.2856134406450948</t>
  </si>
  <si>
    <t>0.16729156139241042</t>
  </si>
  <si>
    <t>0.2924706127017619</t>
  </si>
  <si>
    <t>0.17497036732376522</t>
  </si>
  <si>
    <t>0.18432772059010472</t>
  </si>
  <si>
    <t>0.31761358110229937</t>
  </si>
  <si>
    <t>0.1968828132635788</t>
  </si>
  <si>
    <t>0.20101420405135115</t>
  </si>
  <si>
    <t>0.20471816442572457</t>
  </si>
  <si>
    <t>0.20518774349358343</t>
  </si>
  <si>
    <t>0.47953162125842924</t>
  </si>
  <si>
    <t>0.2124880415292436</t>
  </si>
  <si>
    <t>Acadia Parish</t>
  </si>
  <si>
    <t>0.2691683587120075</t>
  </si>
  <si>
    <t>0.29138256987772765</t>
  </si>
  <si>
    <t>0.1706706973148022</t>
  </si>
  <si>
    <t>0.20877433436446288</t>
  </si>
  <si>
    <t>0.2168417944662864</t>
  </si>
  <si>
    <t>0.23311486467180997</t>
  </si>
  <si>
    <t>0.2737048109336485</t>
  </si>
  <si>
    <t>Acadia University</t>
  </si>
  <si>
    <t>0.264449380646045</t>
  </si>
  <si>
    <t>0.2818773760425298</t>
  </si>
  <si>
    <t>0.2940782990379132</t>
  </si>
  <si>
    <t>0.3414273213398543</t>
  </si>
  <si>
    <t>0.736295370640384</t>
  </si>
  <si>
    <t>0.32469391032555667</t>
  </si>
  <si>
    <t>Acadia-Nationalpark</t>
  </si>
  <si>
    <t>0.15183945962979342</t>
  </si>
  <si>
    <t>0.16437062724416357</t>
  </si>
  <si>
    <t>0.1683169319752357</t>
  </si>
  <si>
    <t>0.17049230674360225</t>
  </si>
  <si>
    <t>0.3076262679126775</t>
  </si>
  <si>
    <t>0.19762548421272694</t>
  </si>
  <si>
    <t>0.33013732883195807</t>
  </si>
  <si>
    <t>0.4346408677843429</t>
  </si>
  <si>
    <t>0.20645616647440973</t>
  </si>
  <si>
    <t>0.20759311215771784</t>
  </si>
  <si>
    <t>0.20925058540844793</t>
  </si>
  <si>
    <t>0.22156362400365798</t>
  </si>
  <si>
    <t>0.22887848751881623</t>
  </si>
  <si>
    <t>Acadia</t>
  </si>
  <si>
    <t>Acadian (Automarke)</t>
  </si>
  <si>
    <t>0.30166446931543023</t>
  </si>
  <si>
    <t>0.3275978106159358</t>
  </si>
  <si>
    <t>0.38034374967933215</t>
  </si>
  <si>
    <t>0.3990448194253243</t>
  </si>
  <si>
    <t>0.3710830620600158</t>
  </si>
  <si>
    <t>0.3970953621261395</t>
  </si>
  <si>
    <t>0.44988078535544695</t>
  </si>
  <si>
    <t>Acadian House</t>
  </si>
  <si>
    <t>Acadian</t>
  </si>
  <si>
    <t>Acadiana</t>
  </si>
  <si>
    <t>0.16832396206892258</t>
  </si>
  <si>
    <t>0.17236518074042328</t>
  </si>
  <si>
    <t>0.17459287619997946</t>
  </si>
  <si>
    <t>0.18718298500689373</t>
  </si>
  <si>
    <t>0.21732098349447573</t>
  </si>
  <si>
    <t>0.20119703498670505</t>
  </si>
  <si>
    <t>0.38604840884134334</t>
  </si>
  <si>
    <t>0.420707460419568</t>
  </si>
  <si>
    <t>0.21258600592123758</t>
  </si>
  <si>
    <t>0.39751465325483554</t>
  </si>
  <si>
    <t>0.23187189926610965</t>
  </si>
  <si>
    <t>0.23547985839860164</t>
  </si>
  <si>
    <t>0.22978369693834705</t>
  </si>
  <si>
    <t>0.23545849914942954</t>
  </si>
  <si>
    <t>Acadie (Metro Montreal)</t>
  </si>
  <si>
    <t>0.1654101666471947</t>
  </si>
  <si>
    <t>0.3031771554450782</t>
  </si>
  <si>
    <t>0.3726696959842932</t>
  </si>
  <si>
    <t>0.33714513515830763</t>
  </si>
  <si>
    <t>0.2138132049179321</t>
  </si>
  <si>
    <t>0.21241122862206263</t>
  </si>
  <si>
    <t>0.2163347280691195</t>
  </si>
  <si>
    <t>0.2203775103680108</t>
  </si>
  <si>
    <t>0.24975503227693563</t>
  </si>
  <si>
    <t>0.25175043836461203</t>
  </si>
  <si>
    <t>0.2734504482435118</t>
  </si>
  <si>
    <t>0.25633416255530295</t>
  </si>
  <si>
    <t>0.24444155026201445</t>
  </si>
  <si>
    <t>Acadiru Hun</t>
  </si>
  <si>
    <t>0.2113488403544348</t>
  </si>
  <si>
    <t>0.40546025817103404</t>
  </si>
  <si>
    <t>0.27926465778841214</t>
  </si>
  <si>
    <t>0.2601004792393638</t>
  </si>
  <si>
    <t>0.27101971964734545</t>
  </si>
  <si>
    <t>0.3117747959399225</t>
  </si>
  <si>
    <t>ACADM</t>
  </si>
  <si>
    <t>Académica da Praia</t>
  </si>
  <si>
    <t>0.4210121143934588</t>
  </si>
  <si>
    <t>0.42281571699636994</t>
  </si>
  <si>
    <t>Académica de Coimbra</t>
  </si>
  <si>
    <t>0.24316483102702968</t>
  </si>
  <si>
    <t>0.22028422647935633</t>
  </si>
  <si>
    <t>0.1370612971788316</t>
  </si>
  <si>
    <t>0.22637084499923404</t>
  </si>
  <si>
    <t>0.13948533117861225</t>
  </si>
  <si>
    <t>0.15622892713496128</t>
  </si>
  <si>
    <t>0.13864767999920558</t>
  </si>
  <si>
    <t>0.14739638315589174</t>
  </si>
  <si>
    <t>0.1664122982492089</t>
  </si>
  <si>
    <t>0.15241622361759416</t>
  </si>
  <si>
    <t>0.15216555857259073</t>
  </si>
  <si>
    <t>0.15257226747227323</t>
  </si>
  <si>
    <t>0.15400673140999097</t>
  </si>
  <si>
    <t>0.15437381068114173</t>
  </si>
  <si>
    <t>0.2650851237888469</t>
  </si>
  <si>
    <t>0.15841519697300574</t>
  </si>
  <si>
    <t>0.15968002194124653</t>
  </si>
  <si>
    <t>0.30284769468828604</t>
  </si>
  <si>
    <t>0.17976034464572563</t>
  </si>
  <si>
    <t>0.16907615466512269</t>
  </si>
  <si>
    <t>0.1644833511946685</t>
  </si>
  <si>
    <t>0.17495268008517578</t>
  </si>
  <si>
    <t>0.17051894233171208</t>
  </si>
  <si>
    <t>0.1735544894255389</t>
  </si>
  <si>
    <t>0.17545935989570635</t>
  </si>
  <si>
    <t>Académica do Mindelo</t>
  </si>
  <si>
    <t>0.6460295093300068</t>
  </si>
  <si>
    <t>Académica do Porto Novo</t>
  </si>
  <si>
    <t>0.5636232198674224</t>
  </si>
  <si>
    <t>0.5683805229134581</t>
  </si>
  <si>
    <t>Académica do Sal</t>
  </si>
  <si>
    <t>0.5573766447226984</t>
  </si>
  <si>
    <t>0.5258648509870442</t>
  </si>
  <si>
    <t>Académica FC</t>
  </si>
  <si>
    <t>0.22448152391666498</t>
  </si>
  <si>
    <t>0.24066916497491495</t>
  </si>
  <si>
    <t>0.2392238745763861</t>
  </si>
  <si>
    <t>0.33612300681973695</t>
  </si>
  <si>
    <t>0.27013605788671724</t>
  </si>
  <si>
    <t>0.5331224103451927</t>
  </si>
  <si>
    <t>0.30861815711823715</t>
  </si>
  <si>
    <t>Académica Petróleos Clube do Lobito</t>
  </si>
  <si>
    <t>0.1573135175760652</t>
  </si>
  <si>
    <t>0.1846952892796481</t>
  </si>
  <si>
    <t>0.1810999077219655</t>
  </si>
  <si>
    <t>0.18548651806642566</t>
  </si>
  <si>
    <t>0.23555030996976908</t>
  </si>
  <si>
    <t>0.1893075775183485</t>
  </si>
  <si>
    <t>0.2206569786678254</t>
  </si>
  <si>
    <t>0.19154648864716994</t>
  </si>
  <si>
    <t>0.20756167868350806</t>
  </si>
  <si>
    <t>0.36801537004500245</t>
  </si>
  <si>
    <t>0.19888374956619062</t>
  </si>
  <si>
    <t>Académica Petróleos do Kwanda Soyo</t>
  </si>
  <si>
    <t>0.19153749983686527</t>
  </si>
  <si>
    <t>0.22999933263136363</t>
  </si>
  <si>
    <t>0.22487625021266922</t>
  </si>
  <si>
    <t>0.2190528705720375</t>
  </si>
  <si>
    <t>0.2243862923282823</t>
  </si>
  <si>
    <t>0.23049195426264382</t>
  </si>
  <si>
    <t>0.2686615026274268</t>
  </si>
  <si>
    <t>0.23321794657772912</t>
  </si>
  <si>
    <t>0.23508001465901066</t>
  </si>
  <si>
    <t>Académico 83</t>
  </si>
  <si>
    <t>0.37984086711904175</t>
  </si>
  <si>
    <t>0.36176292927056847</t>
  </si>
  <si>
    <t>0.37095039592074197</t>
  </si>
  <si>
    <t>Académico de Viseu FC</t>
  </si>
  <si>
    <t>0.19592869471280333</t>
  </si>
  <si>
    <t>0.1891313157266473</t>
  </si>
  <si>
    <t>0.3108588944522283</t>
  </si>
  <si>
    <t>0.18802705346255033</t>
  </si>
  <si>
    <t>0.19083277225361273</t>
  </si>
  <si>
    <t>0.4136543857481407</t>
  </si>
  <si>
    <t>0.1936021694527078</t>
  </si>
  <si>
    <t>0.21204056699423068</t>
  </si>
  <si>
    <t>0.36852517311218713</t>
  </si>
  <si>
    <t>Académico do Aeroporto</t>
  </si>
  <si>
    <t>0.6820463898143695</t>
  </si>
  <si>
    <t>0.7313089102022381</t>
  </si>
  <si>
    <t>Académico FC</t>
  </si>
  <si>
    <t>0.27565350604484207</t>
  </si>
  <si>
    <t>0.2672491755079327</t>
  </si>
  <si>
    <t>0.3042784237546681</t>
  </si>
  <si>
    <t>0.6593129896977636</t>
  </si>
  <si>
    <t>0.3158270128330155</t>
  </si>
  <si>
    <t>0.3593225605882686</t>
  </si>
  <si>
    <t>Académicos de Guadalajara</t>
  </si>
  <si>
    <t>0.09617393198504172</t>
  </si>
  <si>
    <t>0.10411107602372556</t>
  </si>
  <si>
    <t>0.10661063472686988</t>
  </si>
  <si>
    <t>0.113763686912093</t>
  </si>
  <si>
    <t>0.12967321278160865</t>
  </si>
  <si>
    <t>0.11508041717960445</t>
  </si>
  <si>
    <t>0.49792864528992553</t>
  </si>
  <si>
    <t>0.2169487525032251</t>
  </si>
  <si>
    <t>0.27521982296328773</t>
  </si>
  <si>
    <t>0.12995095197712278</t>
  </si>
  <si>
    <t>0.22262830210127516</t>
  </si>
  <si>
    <t>0.25136979606733506</t>
  </si>
  <si>
    <t>0.14920477179494177</t>
  </si>
  <si>
    <t>0.23761064568396792</t>
  </si>
  <si>
    <t>0.1452143116351263</t>
  </si>
  <si>
    <t>0.14637449455041257</t>
  </si>
  <si>
    <t>Académie Carmen</t>
  </si>
  <si>
    <t>0.20176623612712982</t>
  </si>
  <si>
    <t>0.20928064580048106</t>
  </si>
  <si>
    <t>0.1310142675358333</t>
  </si>
  <si>
    <t>0.26656532667185123</t>
  </si>
  <si>
    <t>0.13251779600973654</t>
  </si>
  <si>
    <t>0.15385424993781155</t>
  </si>
  <si>
    <t>0.1451189514204521</t>
  </si>
  <si>
    <t>0.13908415549559006</t>
  </si>
  <si>
    <t>0.3388602391961491</t>
  </si>
  <si>
    <t>0.1413609612086246</t>
  </si>
  <si>
    <t>0.24517239813213906</t>
  </si>
  <si>
    <t>0.24476918547699822</t>
  </si>
  <si>
    <t>0.14495101704811983</t>
  </si>
  <si>
    <t>0.2477308436863876</t>
  </si>
  <si>
    <t>0.1466625700367983</t>
  </si>
  <si>
    <t>0.33710115453710043</t>
  </si>
  <si>
    <t>0.3728993506219304</t>
  </si>
  <si>
    <t>0.16200122424898175</t>
  </si>
  <si>
    <t>0.17059194019304189</t>
  </si>
  <si>
    <t>0.1683994251905539</t>
  </si>
  <si>
    <t>Académie Colarossi</t>
  </si>
  <si>
    <t>0.40545016210035884</t>
  </si>
  <si>
    <t>0.5798816622611209</t>
  </si>
  <si>
    <t>Académie de Berlin</t>
  </si>
  <si>
    <t>0.20291971998459382</t>
  </si>
  <si>
    <t>0.2664845699362594</t>
  </si>
  <si>
    <t>0.532828309853676</t>
  </si>
  <si>
    <t>0.5005841519878245</t>
  </si>
  <si>
    <t>Académie de Football Amadou Diallo-Djékanou</t>
  </si>
  <si>
    <t>0.16042813900434108</t>
  </si>
  <si>
    <t>0.16427979020604572</t>
  </si>
  <si>
    <t>0.19288536634336736</t>
  </si>
  <si>
    <t>0.194620594929179</t>
  </si>
  <si>
    <t>0.2002456432472311</t>
  </si>
  <si>
    <t>0.39519137439199536</t>
  </si>
  <si>
    <t>0.3892790529865959</t>
  </si>
  <si>
    <t>0.21624934129602238</t>
  </si>
  <si>
    <t>Académie de France à Rome</t>
  </si>
  <si>
    <t>0.16939883739594572</t>
  </si>
  <si>
    <t>0.2844429947974424</t>
  </si>
  <si>
    <t>0.3687425131792805</t>
  </si>
  <si>
    <t>0.31340928635276766</t>
  </si>
  <si>
    <t>0.2062912352305553</t>
  </si>
  <si>
    <t>0.19771257962755825</t>
  </si>
  <si>
    <t>0.20186138224044284</t>
  </si>
  <si>
    <t>0.2019863002614358</t>
  </si>
  <si>
    <t>0.2046609121080723</t>
  </si>
  <si>
    <t>0.3521573250671252</t>
  </si>
  <si>
    <t>0.21277180211789123</t>
  </si>
  <si>
    <t>0.3951002562229339</t>
  </si>
  <si>
    <t>0.2586945639906576</t>
  </si>
  <si>
    <t>0.24250190425397428</t>
  </si>
  <si>
    <t>Académie de la Carpette anglaise</t>
  </si>
  <si>
    <t>0.7055412515716678</t>
  </si>
  <si>
    <t>0.7086688523779529</t>
  </si>
  <si>
    <t>Académie de la Grande Chaumière</t>
  </si>
  <si>
    <t>0.26771536922503253</t>
  </si>
  <si>
    <t>0.3143135334172211</t>
  </si>
  <si>
    <t>0.3085093715207028</t>
  </si>
  <si>
    <t>0.35322744225622316</t>
  </si>
  <si>
    <t>0.35939620950706747</t>
  </si>
  <si>
    <t>0.36287847122942746</t>
  </si>
  <si>
    <t>0.36473677516947905</t>
  </si>
  <si>
    <t>Académie de Saint-Luc</t>
  </si>
  <si>
    <t>0.28053455399121763</t>
  </si>
  <si>
    <t>0.3764119690532297</t>
  </si>
  <si>
    <t>0.1778776234312353</t>
  </si>
  <si>
    <t>0.18366855401560309</t>
  </si>
  <si>
    <t>0.19118282683358798</t>
  </si>
  <si>
    <t>0.33771188759150417</t>
  </si>
  <si>
    <t>0.21077054835419404</t>
  </si>
  <si>
    <t>0.2093413835479325</t>
  </si>
  <si>
    <t>0.22022306473551606</t>
  </si>
  <si>
    <t>0.2660808897189499</t>
  </si>
  <si>
    <t>0.2501748789764277</t>
  </si>
  <si>
    <t>0.2497537256325716</t>
  </si>
  <si>
    <t>0.2508994095193012</t>
  </si>
  <si>
    <t>Académie des Arts et Techniques du Cinéma</t>
  </si>
  <si>
    <t>Académie des Beaux-Arts de Kinshasa</t>
  </si>
  <si>
    <t>0.2699381346377986</t>
  </si>
  <si>
    <t>0.3212688493509101</t>
  </si>
  <si>
    <t>0.36396292059892116</t>
  </si>
  <si>
    <t>0.3230042955052902</t>
  </si>
  <si>
    <t>0.34821431648196716</t>
  </si>
  <si>
    <t>0.35304355310220537</t>
  </si>
  <si>
    <t>0.431363467793164</t>
  </si>
  <si>
    <t>0.3938928096356489</t>
  </si>
  <si>
    <t>Académie des Beaux-Arts</t>
  </si>
  <si>
    <t>0.44842428786022326</t>
  </si>
  <si>
    <t>0.1576364790436895</t>
  </si>
  <si>
    <t>0.2646924434534782</t>
  </si>
  <si>
    <t>0.16350735766905358</t>
  </si>
  <si>
    <t>0.16802518868778063</t>
  </si>
  <si>
    <t>0.17529807598809047</t>
  </si>
  <si>
    <t>0.18524028409657659</t>
  </si>
  <si>
    <t>0.3209003363357072</t>
  </si>
  <si>
    <t>0.1878449583269533</t>
  </si>
  <si>
    <t>0.31661183625377004</t>
  </si>
  <si>
    <t>0.1940091604378202</t>
  </si>
  <si>
    <t>0.19676110650687106</t>
  </si>
  <si>
    <t>0.19908816935798568</t>
  </si>
  <si>
    <t>0.21573391885083038</t>
  </si>
  <si>
    <t>0.2067143172178948</t>
  </si>
  <si>
    <t>0.22052841025963227</t>
  </si>
  <si>
    <t>Académie des inscriptions et belles-lettres</t>
  </si>
  <si>
    <t>0.1940332949460537</t>
  </si>
  <si>
    <t>0.21786947952179986</t>
  </si>
  <si>
    <t>0.5299888925055656</t>
  </si>
  <si>
    <t>0.24916757783689297</t>
  </si>
  <si>
    <t>0.266066255004183</t>
  </si>
  <si>
    <t>0.2537700127468053</t>
  </si>
  <si>
    <t>0.4479825503086339</t>
  </si>
  <si>
    <t>0.2831327252509717</t>
  </si>
  <si>
    <t>0.3006910831178121</t>
  </si>
  <si>
    <t>Académie des Sciences d’Outre-Mer</t>
  </si>
  <si>
    <t>0.2885684090361395</t>
  </si>
  <si>
    <t>0.3375020856037838</t>
  </si>
  <si>
    <t>0.350543844870694</t>
  </si>
  <si>
    <t>0.34239997247888354</t>
  </si>
  <si>
    <t>0.6349465534224199</t>
  </si>
  <si>
    <t>Académie des sciences morales et politiques</t>
  </si>
  <si>
    <t>0.32949257654828684</t>
  </si>
  <si>
    <t>0.34176391714539156</t>
  </si>
  <si>
    <t>0.4112710734263013</t>
  </si>
  <si>
    <t>0.7781312042964137</t>
  </si>
  <si>
    <t>Académie des sciences</t>
  </si>
  <si>
    <t>0.26715584538576875</t>
  </si>
  <si>
    <t>0.26494442556614495</t>
  </si>
  <si>
    <t>0.13035751212226004</t>
  </si>
  <si>
    <t>0.13204228880758798</t>
  </si>
  <si>
    <t>0.135690716356433</t>
  </si>
  <si>
    <t>0.14156402199272308</t>
  </si>
  <si>
    <t>0.2532829137397232</t>
  </si>
  <si>
    <t>0.15305629773312646</t>
  </si>
  <si>
    <t>0.2515654867596696</t>
  </si>
  <si>
    <t>0.2556836103188618</t>
  </si>
  <si>
    <t>0.2570032824404579</t>
  </si>
  <si>
    <t>0.2604064044489804</t>
  </si>
  <si>
    <t>0.15568950949557342</t>
  </si>
  <si>
    <t>0.16077599155965425</t>
  </si>
  <si>
    <t>0.18243923692779634</t>
  </si>
  <si>
    <t>0.3197493367300078</t>
  </si>
  <si>
    <t>0.17755992577849847</t>
  </si>
  <si>
    <t>0.17536165825111255</t>
  </si>
  <si>
    <t>0.1822372685061463</t>
  </si>
  <si>
    <t>Académie Diplomatique Africaine</t>
  </si>
  <si>
    <t>0.7044877290123204</t>
  </si>
  <si>
    <t>Académie du Jazz</t>
  </si>
  <si>
    <t>0.7033883629505459</t>
  </si>
  <si>
    <t>Académie du spectacle équestre</t>
  </si>
  <si>
    <t>0.5201849736956977</t>
  </si>
  <si>
    <t>0.561934985324398</t>
  </si>
  <si>
    <t>Académie d’Arras</t>
  </si>
  <si>
    <t>0.48740406833870104</t>
  </si>
  <si>
    <t>0.47723280335239493</t>
  </si>
  <si>
    <t>0.5310019342384564</t>
  </si>
  <si>
    <t>0.5027156963993815</t>
  </si>
  <si>
    <t>Académie Européenne Méditerranée</t>
  </si>
  <si>
    <t>0.20234752334161385</t>
  </si>
  <si>
    <t>0.20720559927690596</t>
  </si>
  <si>
    <t>0.24613046907089078</t>
  </si>
  <si>
    <t>0.2898856087471093</t>
  </si>
  <si>
    <t>0.25555631691722225</t>
  </si>
  <si>
    <t>0.2727546358579991</t>
  </si>
  <si>
    <t>0.2750821493113328</t>
  </si>
  <si>
    <t>0.28463998466353263</t>
  </si>
  <si>
    <t>0.5701751326459007</t>
  </si>
  <si>
    <t>0.2859464552750238</t>
  </si>
  <si>
    <t>Académie française</t>
  </si>
  <si>
    <t>0.18668581438392035</t>
  </si>
  <si>
    <t>0.12222492058569494</t>
  </si>
  <si>
    <t>0.22082976228740084</t>
  </si>
  <si>
    <t>0.1402603383712938</t>
  </si>
  <si>
    <t>0.30116681495298575</t>
  </si>
  <si>
    <t>0.23587111429730798</t>
  </si>
  <si>
    <t>0.14223254701198645</t>
  </si>
  <si>
    <t>0.23973232119509127</t>
  </si>
  <si>
    <t>0.2559910942570217</t>
  </si>
  <si>
    <t>0.24872325461532133</t>
  </si>
  <si>
    <t>0.25456661401550057</t>
  </si>
  <si>
    <t>0.14898368090698663</t>
  </si>
  <si>
    <t>0.17365543065258832</t>
  </si>
  <si>
    <t>0.16064778315960296</t>
  </si>
  <si>
    <t>0.15194927737763567</t>
  </si>
  <si>
    <t>0.16334952520590482</t>
  </si>
  <si>
    <t>0.1770674124897118</t>
  </si>
  <si>
    <t>0.27241130655907275</t>
  </si>
  <si>
    <t>0.16648252543455033</t>
  </si>
  <si>
    <t>0.15115982982762596</t>
  </si>
  <si>
    <t>0.16203072139551852</t>
  </si>
  <si>
    <t>0.16364172269318908</t>
  </si>
  <si>
    <t>Académie Horlogère des Créateurs Indépendants</t>
  </si>
  <si>
    <t>0.3103470421277221</t>
  </si>
  <si>
    <t>0.20318706433718903</t>
  </si>
  <si>
    <t>0.23158815288422446</t>
  </si>
  <si>
    <t>0.25134279307753155</t>
  </si>
  <si>
    <t>0.2715527269595628</t>
  </si>
  <si>
    <t>0.2943573827756486</t>
  </si>
  <si>
    <t>0.2674648462095043</t>
  </si>
  <si>
    <t>0.303018636187151</t>
  </si>
  <si>
    <t>0.27454921076902356</t>
  </si>
  <si>
    <t>Académie internationale d’histoire des sciences</t>
  </si>
  <si>
    <t>0.1749402095259948</t>
  </si>
  <si>
    <t>0.1791402748788007</t>
  </si>
  <si>
    <t>0.18145553353636062</t>
  </si>
  <si>
    <t>0.19115971119456923</t>
  </si>
  <si>
    <t>0.1945405170738489</t>
  </si>
  <si>
    <t>0.5893758370771205</t>
  </si>
  <si>
    <t>0.20557407973777744</t>
  </si>
  <si>
    <t>0.3697148410855613</t>
  </si>
  <si>
    <t>0.43724405230440333</t>
  </si>
  <si>
    <t>0.23941499578386485</t>
  </si>
  <si>
    <t>Académie Julian</t>
  </si>
  <si>
    <t>0.2991944318585316</t>
  </si>
  <si>
    <t>0.2613097232284791</t>
  </si>
  <si>
    <t>0.15803906518324118</t>
  </si>
  <si>
    <t>0.16967805241308745</t>
  </si>
  <si>
    <t>0.1922269141330592</t>
  </si>
  <si>
    <t>0.17059462781134946</t>
  </si>
  <si>
    <t>0.3141769393251221</t>
  </si>
  <si>
    <t>0.19463184503347622</t>
  </si>
  <si>
    <t>0.2090556782219223</t>
  </si>
  <si>
    <t>0.3261655588563974</t>
  </si>
  <si>
    <t>0.22895141359220142</t>
  </si>
  <si>
    <t>0.2023833076642807</t>
  </si>
  <si>
    <t>0.21526496039385348</t>
  </si>
  <si>
    <t>0.36926861200042405</t>
  </si>
  <si>
    <t>Académie Louvain</t>
  </si>
  <si>
    <t>0.2971763784161095</t>
  </si>
  <si>
    <t>0.3227238897468347</t>
  </si>
  <si>
    <t>0.3465320861775046</t>
  </si>
  <si>
    <t>0.6189505712604424</t>
  </si>
  <si>
    <t>Académie Mallarmé</t>
  </si>
  <si>
    <t>Académie nationale de médecine</t>
  </si>
  <si>
    <t>0.3446348200932706</t>
  </si>
  <si>
    <t>0.6468402298781544</t>
  </si>
  <si>
    <t>0.4485568070615986</t>
  </si>
  <si>
    <t>0.5114893436125129</t>
  </si>
  <si>
    <t>Académie royale de peinture et de sculpture</t>
  </si>
  <si>
    <t>0.15979048990479308</t>
  </si>
  <si>
    <t>0.2428162659614522</t>
  </si>
  <si>
    <t>0.17154600026164224</t>
  </si>
  <si>
    <t>0.1429080144727977</t>
  </si>
  <si>
    <t>0.2230929374591938</t>
  </si>
  <si>
    <t>0.15249644331790713</t>
  </si>
  <si>
    <t>0.20965245893049625</t>
  </si>
  <si>
    <t>0.23918044582607698</t>
  </si>
  <si>
    <t>0.0968583333996045</t>
  </si>
  <si>
    <t>0.10037571007040332</t>
  </si>
  <si>
    <t>0.25859729762537936</t>
  </si>
  <si>
    <t>0.16681251204130768</t>
  </si>
  <si>
    <t>0.09842174049037793</t>
  </si>
  <si>
    <t>0.21911114402336074</t>
  </si>
  <si>
    <t>0.24207380963821024</t>
  </si>
  <si>
    <t>0.17579380072113213</t>
  </si>
  <si>
    <t>0.17419493443105732</t>
  </si>
  <si>
    <t>0.10352897783889618</t>
  </si>
  <si>
    <t>0.10244755894631785</t>
  </si>
  <si>
    <t>0.17766237381508088</t>
  </si>
  <si>
    <t>0.20703103937792344</t>
  </si>
  <si>
    <t>0.1830066295773475</t>
  </si>
  <si>
    <t>0.10939354423978072</t>
  </si>
  <si>
    <t>0.11496635571391191</t>
  </si>
  <si>
    <t>0.11354302325080273</t>
  </si>
  <si>
    <t>0.11477281723659569</t>
  </si>
  <si>
    <t>0.1118921130245723</t>
  </si>
  <si>
    <t>0.12587374603140453</t>
  </si>
  <si>
    <t>0.2476254165284186</t>
  </si>
  <si>
    <t>0.11404756507490353</t>
  </si>
  <si>
    <t>0.11647832149762477</t>
  </si>
  <si>
    <t>Académie royale des Beaux-Arts de Bruxelles</t>
  </si>
  <si>
    <t>0.26441802845915685</t>
  </si>
  <si>
    <t>0.33779687056509616</t>
  </si>
  <si>
    <t>0.11377955530769032</t>
  </si>
  <si>
    <t>0.12060032278417747</t>
  </si>
  <si>
    <t>0.1979684739559942</t>
  </si>
  <si>
    <t>0.13662714512902555</t>
  </si>
  <si>
    <t>0.2972155899874581</t>
  </si>
  <si>
    <t>0.2893424571341865</t>
  </si>
  <si>
    <t>0.22330430927926057</t>
  </si>
  <si>
    <t>0.2220005245453579</t>
  </si>
  <si>
    <t>0.13071531538349565</t>
  </si>
  <si>
    <t>0.13012458773758304</t>
  </si>
  <si>
    <t>0.1369197785307863</t>
  </si>
  <si>
    <t>0.27416873358760674</t>
  </si>
  <si>
    <t>0.23456709900638378</t>
  </si>
  <si>
    <t>0.16751763583861864</t>
  </si>
  <si>
    <t>0.2546339120953513</t>
  </si>
  <si>
    <t>0.15703208084595038</t>
  </si>
  <si>
    <t>0.15501384251219882</t>
  </si>
  <si>
    <t>Académie royale des Sciences, des Lettres et des Beaux-Arts de Belgique</t>
  </si>
  <si>
    <t>0.15321825718437548</t>
  </si>
  <si>
    <t>0.15689680938893183</t>
  </si>
  <si>
    <t>0.1684516737432867</t>
  </si>
  <si>
    <t>0.3513576817810229</t>
  </si>
  <si>
    <t>0.1703848363881904</t>
  </si>
  <si>
    <t>0.19781819493402764</t>
  </si>
  <si>
    <t>0.16936162442785296</t>
  </si>
  <si>
    <t>0.18658677958078002</t>
  </si>
  <si>
    <t>0.3093262088307738</t>
  </si>
  <si>
    <t>0.19408165783292677</t>
  </si>
  <si>
    <t>0.18637085785995933</t>
  </si>
  <si>
    <t>0.3172722662815132</t>
  </si>
  <si>
    <t>0.38295239179052104</t>
  </si>
  <si>
    <t>0.3496869921107644</t>
  </si>
  <si>
    <t>0.21370909413992092</t>
  </si>
  <si>
    <t>0.2143280162580317</t>
  </si>
  <si>
    <t>Académie royale d’architecture</t>
  </si>
  <si>
    <t>0.42047078384655545</t>
  </si>
  <si>
    <t>0.2788439653032904</t>
  </si>
  <si>
    <t>0.33483743905325863</t>
  </si>
  <si>
    <t>0.32878163939684146</t>
  </si>
  <si>
    <t>0.33863452986817166</t>
  </si>
  <si>
    <t>0.39880734360523096</t>
  </si>
  <si>
    <t>Académie Royale</t>
  </si>
  <si>
    <t>0.36208825460092464</t>
  </si>
  <si>
    <t>0.21551462545930264</t>
  </si>
  <si>
    <t>0.13202695606722137</t>
  </si>
  <si>
    <t>0.2369417329365053</t>
  </si>
  <si>
    <t>0.22971767593045164</t>
  </si>
  <si>
    <t>0.14154758358943526</t>
  </si>
  <si>
    <t>0.1495755983030429</t>
  </si>
  <si>
    <t>0.15500738410325207</t>
  </si>
  <si>
    <t>0.3211685288849565</t>
  </si>
  <si>
    <t>0.1485613760474221</t>
  </si>
  <si>
    <t>0.15167878934646625</t>
  </si>
  <si>
    <t>0.2603761660774308</t>
  </si>
  <si>
    <t>0.15567143084176896</t>
  </si>
  <si>
    <t>0.16033657443194335</t>
  </si>
  <si>
    <t>0.18882718001870186</t>
  </si>
  <si>
    <t>0.29050325014349304</t>
  </si>
  <si>
    <t>0.1669151924834639</t>
  </si>
  <si>
    <t>0.3662284853160273</t>
  </si>
  <si>
    <t>Académie Suisse</t>
  </si>
  <si>
    <t>0.41583273905540796</t>
  </si>
  <si>
    <t>0.4501510234154209</t>
  </si>
  <si>
    <t>0.4798173056530315</t>
  </si>
  <si>
    <t>0.6278714378307008</t>
  </si>
  <si>
    <t>Académie Vitti</t>
  </si>
  <si>
    <t>0.14876292613214132</t>
  </si>
  <si>
    <t>0.3309109679541264</t>
  </si>
  <si>
    <t>0.25883709413318273</t>
  </si>
  <si>
    <t>0.33470852429668146</t>
  </si>
  <si>
    <t>0.15853261757017867</t>
  </si>
  <si>
    <t>0.28535636368816636</t>
  </si>
  <si>
    <t>0.2902581886959223</t>
  </si>
  <si>
    <t>0.1712564349847031</t>
  </si>
  <si>
    <t>0.17090586049618878</t>
  </si>
  <si>
    <t>0.17427585438427343</t>
  </si>
  <si>
    <t>0.17398923880067355</t>
  </si>
  <si>
    <t>0.18066112170574833</t>
  </si>
  <si>
    <t>0.30668856041977177</t>
  </si>
  <si>
    <t>0.3184363820821343</t>
  </si>
  <si>
    <t>0.20164274978576782</t>
  </si>
  <si>
    <t>Acadêmica Vitória</t>
  </si>
  <si>
    <t>0.19880994122447854</t>
  </si>
  <si>
    <t>0.2060296550543752</t>
  </si>
  <si>
    <t>0.20173017880310384</t>
  </si>
  <si>
    <t>0.24246282566995395</t>
  </si>
  <si>
    <t>0.23597819227363093</t>
  </si>
  <si>
    <t>0.234092296589413</t>
  </si>
  <si>
    <t>Acaena (Einheit)</t>
  </si>
  <si>
    <t>Acaena</t>
  </si>
  <si>
    <t>Acaeruloplasminämie</t>
  </si>
  <si>
    <t>0.20497850163569947</t>
  </si>
  <si>
    <t>0.2522196131999931</t>
  </si>
  <si>
    <t>0.6626016517885797</t>
  </si>
  <si>
    <t>0.27394692309195184</t>
  </si>
  <si>
    <t>0.27696982596936937</t>
  </si>
  <si>
    <t>Acaill</t>
  </si>
  <si>
    <t>0.08421800435472095</t>
  </si>
  <si>
    <t>0.09116843694510199</t>
  </si>
  <si>
    <t>0.189743464476523</t>
  </si>
  <si>
    <t>0.09335726131155327</t>
  </si>
  <si>
    <t>0.09456383648089414</t>
  </si>
  <si>
    <t>0.21034952374862903</t>
  </si>
  <si>
    <t>0.23772521419695195</t>
  </si>
  <si>
    <t>0.11770644023012616</t>
  </si>
  <si>
    <t>0.10077411701002759</t>
  </si>
  <si>
    <t>0.28602909470852556</t>
  </si>
  <si>
    <t>0.10870662138086122</t>
  </si>
  <si>
    <t>0.11078158937209749</t>
  </si>
  <si>
    <t>0.11193762760062952</t>
  </si>
  <si>
    <t>0.1944972010279685</t>
  </si>
  <si>
    <t>0.19444186825369808</t>
  </si>
  <si>
    <t>0.11514185881809001</t>
  </si>
  <si>
    <t>0.297735233010221</t>
  </si>
  <si>
    <t>0.3227386626908637</t>
  </si>
  <si>
    <t>0.20807191699360764</t>
  </si>
  <si>
    <t>0.11955241140412852</t>
  </si>
  <si>
    <t>0.2676606580981336</t>
  </si>
  <si>
    <t>0.12817784991242787</t>
  </si>
  <si>
    <t>0.13051163695633924</t>
  </si>
  <si>
    <t>0.1244565552512259</t>
  </si>
  <si>
    <t>0.12883424984354697</t>
  </si>
  <si>
    <t>0.12753016902075656</t>
  </si>
  <si>
    <t>Acairseid Mhor</t>
  </si>
  <si>
    <t>0.3372347777396031</t>
  </si>
  <si>
    <t>0.8067411494585914</t>
  </si>
  <si>
    <t>0.48522306463435055</t>
  </si>
  <si>
    <t>Acajete</t>
  </si>
  <si>
    <t>Acajutiba</t>
  </si>
  <si>
    <t>Acala</t>
  </si>
  <si>
    <t>Acallam na Senórach</t>
  </si>
  <si>
    <t>0.25788115698141467</t>
  </si>
  <si>
    <t>0.48666342573171967</t>
  </si>
  <si>
    <t>0.31264266153681103</t>
  </si>
  <si>
    <t>0.3275518593896166</t>
  </si>
  <si>
    <t>0.33222656569023057</t>
  </si>
  <si>
    <t>0.3857553657832254</t>
  </si>
  <si>
    <t>Acalypha rubrinervis</t>
  </si>
  <si>
    <t>0.20527751652486195</t>
  </si>
  <si>
    <t>0.3446880301098847</t>
  </si>
  <si>
    <t>0.3865062492114874</t>
  </si>
  <si>
    <t>0.24680850393635267</t>
  </si>
  <si>
    <t>0.24476700505799912</t>
  </si>
  <si>
    <t>0.2494390636166651</t>
  </si>
  <si>
    <t>0.2858394367141864</t>
  </si>
  <si>
    <t>0.5307780739227984</t>
  </si>
  <si>
    <t>0.28403321051563896</t>
  </si>
  <si>
    <t>Acalypta parvula</t>
  </si>
  <si>
    <t>0.2468112981207482</t>
  </si>
  <si>
    <t>0.26496877903825805</t>
  </si>
  <si>
    <t>0.17548108497658646</t>
  </si>
  <si>
    <t>0.1854336726254018</t>
  </si>
  <si>
    <t>0.1886190349632417</t>
  </si>
  <si>
    <t>0.1880410661029441</t>
  </si>
  <si>
    <t>0.188157431687992</t>
  </si>
  <si>
    <t>0.19150597874873065</t>
  </si>
  <si>
    <t>0.1917489392070965</t>
  </si>
  <si>
    <t>0.21889390366764017</t>
  </si>
  <si>
    <t>0.21238725627166447</t>
  </si>
  <si>
    <t>0.20088724213913325</t>
  </si>
  <si>
    <t>0.3680499587048893</t>
  </si>
  <si>
    <t>0.21973065476917306</t>
  </si>
  <si>
    <t>0.5057303023782456</t>
  </si>
  <si>
    <t>0.22589915962031593</t>
  </si>
  <si>
    <t>Acamapichtli</t>
  </si>
  <si>
    <t>0.2853643206043752</t>
  </si>
  <si>
    <t>0.1748177532698399</t>
  </si>
  <si>
    <t>0.3137360933075857</t>
  </si>
  <si>
    <t>0.1841669447906345</t>
  </si>
  <si>
    <t>0.5009360778627683</t>
  </si>
  <si>
    <t>0.20524628785176785</t>
  </si>
  <si>
    <t>0.3330608215951482</t>
  </si>
  <si>
    <t>0.21285981845669374</t>
  </si>
  <si>
    <t>0.21533261391060868</t>
  </si>
  <si>
    <t>0.20948276389236625</t>
  </si>
  <si>
    <t>0.39735660310369175</t>
  </si>
  <si>
    <t>0.2412735353951716</t>
  </si>
  <si>
    <t>Acamar</t>
  </si>
  <si>
    <t>Acamarachi</t>
  </si>
  <si>
    <t>0.3306917050866738</t>
  </si>
  <si>
    <t>0.3324780520949117</t>
  </si>
  <si>
    <t>0.3595291600080368</t>
  </si>
  <si>
    <t>0.3789942526379442</t>
  </si>
  <si>
    <t>0.4783789514310435</t>
  </si>
  <si>
    <t>Acampe</t>
  </si>
  <si>
    <t>0.2738128504861657</t>
  </si>
  <si>
    <t>0.2943127210897166</t>
  </si>
  <si>
    <t>0.31015869977503757</t>
  </si>
  <si>
    <t>0.31345548384180416</t>
  </si>
  <si>
    <t>0.34285790362856705</t>
  </si>
  <si>
    <t>0.6366562284375906</t>
  </si>
  <si>
    <t>0.34795271291917296</t>
  </si>
  <si>
    <t>Acampo</t>
  </si>
  <si>
    <t>Acamprosat</t>
  </si>
  <si>
    <t>0.27266427457672704</t>
  </si>
  <si>
    <t>0.25817129827115276</t>
  </si>
  <si>
    <t>0.2629920883390578</t>
  </si>
  <si>
    <t>0.2612159414016492</t>
  </si>
  <si>
    <t>0.2644247354036422</t>
  </si>
  <si>
    <t>0.49270670945762285</t>
  </si>
  <si>
    <t>0.2752438770957285</t>
  </si>
  <si>
    <t>0.2914401925094207</t>
  </si>
  <si>
    <t>0.3055357417137568</t>
  </si>
  <si>
    <t>Acamptonectes</t>
  </si>
  <si>
    <t>0.18170138915643388</t>
  </si>
  <si>
    <t>0.31766286460014126</t>
  </si>
  <si>
    <t>0.20143408248060762</t>
  </si>
  <si>
    <t>0.42015262110088863</t>
  </si>
  <si>
    <t>0.19529260931432513</t>
  </si>
  <si>
    <t>0.23105809247726922</t>
  </si>
  <si>
    <t>0.3707989409948309</t>
  </si>
  <si>
    <t>0.24696896964947154</t>
  </si>
  <si>
    <t>0.4737396463324979</t>
  </si>
  <si>
    <t>Acanceh (Maya-Stätte)</t>
  </si>
  <si>
    <t>0.18531096812408498</t>
  </si>
  <si>
    <t>0.43112980099239906</t>
  </si>
  <si>
    <t>0.20779325352422678</t>
  </si>
  <si>
    <t>0.23273642317559104</t>
  </si>
  <si>
    <t>0.2246620690105423</t>
  </si>
  <si>
    <t>0.2180895702640171</t>
  </si>
  <si>
    <t>0.23544265942848716</t>
  </si>
  <si>
    <t>0.2606294604636975</t>
  </si>
  <si>
    <t>0.3065297122357691</t>
  </si>
  <si>
    <t>0.44708752848471944</t>
  </si>
  <si>
    <t>Acanceh (Ort)</t>
  </si>
  <si>
    <t>0.22865001056324366</t>
  </si>
  <si>
    <t>0.2534813041376099</t>
  </si>
  <si>
    <t>0.2871669505386067</t>
  </si>
  <si>
    <t>0.4918695834963584</t>
  </si>
  <si>
    <t>0.3420295204721729</t>
  </si>
  <si>
    <t>0.37821842198636296</t>
  </si>
  <si>
    <t>Acanceh</t>
  </si>
  <si>
    <t>Acanmul</t>
  </si>
  <si>
    <t>0.1831722269872078</t>
  </si>
  <si>
    <t>0.18165599329754542</t>
  </si>
  <si>
    <t>0.18756993135860306</t>
  </si>
  <si>
    <t>0.33057651972485325</t>
  </si>
  <si>
    <t>0.20369485007599022</t>
  </si>
  <si>
    <t>0.21378808774889652</t>
  </si>
  <si>
    <t>0.22863470614147516</t>
  </si>
  <si>
    <t>0.23318579706279796</t>
  </si>
  <si>
    <t>0.2506809501982853</t>
  </si>
  <si>
    <t>0.24865707536977855</t>
  </si>
  <si>
    <t>0.5247652936195352</t>
  </si>
  <si>
    <t>0.25884897500523263</t>
  </si>
  <si>
    <t>0.256228864400225</t>
  </si>
  <si>
    <t>Acanthacaris</t>
  </si>
  <si>
    <t>0.2624594091807375</t>
  </si>
  <si>
    <t>0.28176809460197244</t>
  </si>
  <si>
    <t>0.18336385099419922</t>
  </si>
  <si>
    <t>0.20435127370738645</t>
  </si>
  <si>
    <t>0.1958532917295763</t>
  </si>
  <si>
    <t>0.2065249417726611</t>
  </si>
  <si>
    <t>0.21362371692559223</t>
  </si>
  <si>
    <t>0.22619408592227966</t>
  </si>
  <si>
    <t>0.23405584087182105</t>
  </si>
  <si>
    <t>0.39562385663668626</t>
  </si>
  <si>
    <t>0.5377941665460241</t>
  </si>
  <si>
    <t>0.23713399726530507</t>
  </si>
  <si>
    <t>Acanthamoeba</t>
  </si>
  <si>
    <t>0.19657842681919038</t>
  </si>
  <si>
    <t>0.21104036215578634</t>
  </si>
  <si>
    <t>0.21791092892056238</t>
  </si>
  <si>
    <t>0.1339671666078218</t>
  </si>
  <si>
    <t>0.23664418744991908</t>
  </si>
  <si>
    <t>0.1511121695675094</t>
  </si>
  <si>
    <t>0.158501635467253</t>
  </si>
  <si>
    <t>0.4549372030429567</t>
  </si>
  <si>
    <t>0.16000117631745017</t>
  </si>
  <si>
    <t>0.29681640693763717</t>
  </si>
  <si>
    <t>0.17313420636559948</t>
  </si>
  <si>
    <t>0.29918780766548664</t>
  </si>
  <si>
    <t>0.32497675335377363</t>
  </si>
  <si>
    <t>0.17992248230149321</t>
  </si>
  <si>
    <t>0.17157498658134673</t>
  </si>
  <si>
    <t>Acanthamöbiasis</t>
  </si>
  <si>
    <t>0.27006627183342025</t>
  </si>
  <si>
    <t>0.33515503965917404</t>
  </si>
  <si>
    <t>0.6395856843950235</t>
  </si>
  <si>
    <t>0.34667515072900873</t>
  </si>
  <si>
    <t>0.3726850318052511</t>
  </si>
  <si>
    <t>0.3828676892365585</t>
  </si>
  <si>
    <t>Acantharia</t>
  </si>
  <si>
    <t>0.12768855425050374</t>
  </si>
  <si>
    <t>0.26633368143197417</t>
  </si>
  <si>
    <t>0.21867658977816806</t>
  </si>
  <si>
    <t>0.12837830867543507</t>
  </si>
  <si>
    <t>0.23947060971702613</t>
  </si>
  <si>
    <t>0.146297775205307</t>
  </si>
  <si>
    <t>0.3380984251187845</t>
  </si>
  <si>
    <t>0.24835367812787895</t>
  </si>
  <si>
    <t>0.3102857551337903</t>
  </si>
  <si>
    <t>0.2691185137535948</t>
  </si>
  <si>
    <t>0.1773634119535037</t>
  </si>
  <si>
    <t>0.16069963677435517</t>
  </si>
  <si>
    <t>0.16412471361805353</t>
  </si>
  <si>
    <t>Acanthastrea</t>
  </si>
  <si>
    <t>Acanthephippium</t>
  </si>
  <si>
    <t>0.2921626942941004</t>
  </si>
  <si>
    <t>0.5034231384306884</t>
  </si>
  <si>
    <t>0.3367973005889447</t>
  </si>
  <si>
    <t>0.3403772355548733</t>
  </si>
  <si>
    <t>0.3723049410235487</t>
  </si>
  <si>
    <t>0.40831460550480114</t>
  </si>
  <si>
    <t>Acanthinula</t>
  </si>
  <si>
    <t>0.2968454176333579</t>
  </si>
  <si>
    <t>0.19541145774858765</t>
  </si>
  <si>
    <t>0.21757602711837115</t>
  </si>
  <si>
    <t>0.2226876316817728</t>
  </si>
  <si>
    <t>0.22505465551997866</t>
  </si>
  <si>
    <t>0.24658009605831407</t>
  </si>
  <si>
    <t>0.24352732941804814</t>
  </si>
  <si>
    <t>0.41679356605272216</t>
  </si>
  <si>
    <t>0.4063323870890896</t>
  </si>
  <si>
    <t>0.45710620985014605</t>
  </si>
  <si>
    <t>0.2413341600957882</t>
  </si>
  <si>
    <t>Acanthobasidium delicatum</t>
  </si>
  <si>
    <t>0.21273109473257543</t>
  </si>
  <si>
    <t>0.21148904277829864</t>
  </si>
  <si>
    <t>0.22287574346740097</t>
  </si>
  <si>
    <t>0.23813915459782264</t>
  </si>
  <si>
    <t>0.2487600948615396</t>
  </si>
  <si>
    <t>0.6447823383400811</t>
  </si>
  <si>
    <t>0.24481610175385946</t>
  </si>
  <si>
    <t>Acanthobasidium norvegicum</t>
  </si>
  <si>
    <t>0.1888807603398065</t>
  </si>
  <si>
    <t>0.34374599088784996</t>
  </si>
  <si>
    <t>0.22860507419605808</t>
  </si>
  <si>
    <t>0.5443476945268966</t>
  </si>
  <si>
    <t>0.23501470474415825</t>
  </si>
  <si>
    <t>Acanthobasidium phragmitis</t>
  </si>
  <si>
    <t>0.21346693616801032</t>
  </si>
  <si>
    <t>0.22943421159369307</t>
  </si>
  <si>
    <t>0.32871338522935334</t>
  </si>
  <si>
    <t>Acanthobasidium</t>
  </si>
  <si>
    <t>0.18727332088372792</t>
  </si>
  <si>
    <t>0.32268912077022643</t>
  </si>
  <si>
    <t>0.18944087062300044</t>
  </si>
  <si>
    <t>0.20605726116024087</t>
  </si>
  <si>
    <t>0.2158836503693909</t>
  </si>
  <si>
    <t>0.3971235177676416</t>
  </si>
  <si>
    <t>0.23864368739944342</t>
  </si>
  <si>
    <t>0.5492603857025053</t>
  </si>
  <si>
    <t>0.2339604541430587</t>
  </si>
  <si>
    <t>0.40591240739968043</t>
  </si>
  <si>
    <t>Acanthobdella peledina</t>
  </si>
  <si>
    <t>0.2739577001798538</t>
  </si>
  <si>
    <t>0.2670954042380405</t>
  </si>
  <si>
    <t>0.20892084271708436</t>
  </si>
  <si>
    <t>0.23565835279080796</t>
  </si>
  <si>
    <t>0.13511179648375818</t>
  </si>
  <si>
    <t>0.13837098181285096</t>
  </si>
  <si>
    <t>0.145862457547999</t>
  </si>
  <si>
    <t>0.3805107438999798</t>
  </si>
  <si>
    <t>0.14449470132121658</t>
  </si>
  <si>
    <t>0.16058063476595383</t>
  </si>
  <si>
    <t>0.33828470742313876</t>
  </si>
  <si>
    <t>0.16284236666223123</t>
  </si>
  <si>
    <t>0.1571486256103689</t>
  </si>
  <si>
    <t>0.5207937521875501</t>
  </si>
  <si>
    <t>Acanthobrama</t>
  </si>
  <si>
    <t>0.44291094913431256</t>
  </si>
  <si>
    <t>0.27359753089578587</t>
  </si>
  <si>
    <t>0.3238643826813426</t>
  </si>
  <si>
    <t>0.33235769205535604</t>
  </si>
  <si>
    <t>0.3658940762192624</t>
  </si>
  <si>
    <t>0.3672927550595177</t>
  </si>
  <si>
    <t>0.37085152799036786</t>
  </si>
  <si>
    <t>Acanthocalycium ferrarii</t>
  </si>
  <si>
    <t>0.6012374877742077</t>
  </si>
  <si>
    <t>Acanthocalycium glaucum</t>
  </si>
  <si>
    <t>0.46968397319192595</t>
  </si>
  <si>
    <t>Acanthocalycium klimpelianum</t>
  </si>
  <si>
    <t>0.3903696172635632</t>
  </si>
  <si>
    <t>0.3899182223940849</t>
  </si>
  <si>
    <t>0.44345721969988383</t>
  </si>
  <si>
    <t>0.43102625982626974</t>
  </si>
  <si>
    <t>Acanthocalycium spiniflorum</t>
  </si>
  <si>
    <t>0.328299994129073</t>
  </si>
  <si>
    <t>0.32005993172871117</t>
  </si>
  <si>
    <t>0.3600534610728203</t>
  </si>
  <si>
    <t>Acanthocalycium thionanthum</t>
  </si>
  <si>
    <t>0.3097270523333563</t>
  </si>
  <si>
    <t>0.31091102524384895</t>
  </si>
  <si>
    <t>0.30310741179644035</t>
  </si>
  <si>
    <t>0.5773337543528065</t>
  </si>
  <si>
    <t>Acanthocalycium</t>
  </si>
  <si>
    <t>0.5595903819231111</t>
  </si>
  <si>
    <t>Acanthocardia paucicostata</t>
  </si>
  <si>
    <t>0.1824763420906155</t>
  </si>
  <si>
    <t>0.4111198501859975</t>
  </si>
  <si>
    <t>0.23750068362301477</t>
  </si>
  <si>
    <t>0.2488973453087107</t>
  </si>
  <si>
    <t>0.2681558804839283</t>
  </si>
  <si>
    <t>0.6330750799892526</t>
  </si>
  <si>
    <t>0.27332154521912305</t>
  </si>
  <si>
    <t>Acanthocephalose der Fische</t>
  </si>
  <si>
    <t>0.27333429600685655</t>
  </si>
  <si>
    <t>0.8185353286958719</t>
  </si>
  <si>
    <t>0.3356841460066202</t>
  </si>
  <si>
    <t>0.3776300205531643</t>
  </si>
  <si>
    <t>Acanthocephalose</t>
  </si>
  <si>
    <t>Acanthocephalus (Kratzwürmer)</t>
  </si>
  <si>
    <t>Acanthocephalus anguillae</t>
  </si>
  <si>
    <t>Acanthocephalus lucii</t>
  </si>
  <si>
    <t>0.4047994586109409</t>
  </si>
  <si>
    <t>0.39085227613258666</t>
  </si>
  <si>
    <t>Acanthocephalus</t>
  </si>
  <si>
    <t>Acanthocereus baxaniensis</t>
  </si>
  <si>
    <t>0.5130029273471647</t>
  </si>
  <si>
    <t>0.5206260623331028</t>
  </si>
  <si>
    <t>Acanthocereus colombianus</t>
  </si>
  <si>
    <t>0.40593310186848874</t>
  </si>
  <si>
    <t>0.5082937929062007</t>
  </si>
  <si>
    <t>0.5574564198918516</t>
  </si>
  <si>
    <t>0.5158469509668686</t>
  </si>
  <si>
    <t>Acanthocereus horridus</t>
  </si>
  <si>
    <t>0.2675770634871564</t>
  </si>
  <si>
    <t>0.3495521517626168</t>
  </si>
  <si>
    <t>0.38336114626337875</t>
  </si>
  <si>
    <t>0.6006379286474507</t>
  </si>
  <si>
    <t>Acanthocereus occidentalis</t>
  </si>
  <si>
    <t>0.4391062162865525</t>
  </si>
  <si>
    <t>0.5498318888940754</t>
  </si>
  <si>
    <t>Acanthocereus subinermis</t>
  </si>
  <si>
    <t>0.3795469792944667</t>
  </si>
  <si>
    <t>0.47525410665863105</t>
  </si>
  <si>
    <t>0.5212211058530688</t>
  </si>
  <si>
    <t>Acanthocereus tetragonus</t>
  </si>
  <si>
    <t>0.22600537568051143</t>
  </si>
  <si>
    <t>0.25342478538654234</t>
  </si>
  <si>
    <t>0.2870643280134482</t>
  </si>
  <si>
    <t>0.31732875389476817</t>
  </si>
  <si>
    <t>0.7303612999701843</t>
  </si>
  <si>
    <t>Acanthocereus</t>
  </si>
  <si>
    <t>0.5188900607736898</t>
  </si>
  <si>
    <t>0.40035359884820354</t>
  </si>
  <si>
    <t>0.4063027842493634</t>
  </si>
  <si>
    <t>Acanthochitona crinita</t>
  </si>
  <si>
    <t>0.18354851095701344</t>
  </si>
  <si>
    <t>0.19869659671665924</t>
  </si>
  <si>
    <t>0.275622207999659</t>
  </si>
  <si>
    <t>0.7240879514497206</t>
  </si>
  <si>
    <t>0.2807871654075986</t>
  </si>
  <si>
    <t>Acanthochlamys bracteata</t>
  </si>
  <si>
    <t>0.2777826178996291</t>
  </si>
  <si>
    <t>0.28677058628873164</t>
  </si>
  <si>
    <t>0.3291600476353789</t>
  </si>
  <si>
    <t>0.6112205443188657</t>
  </si>
  <si>
    <t>0.33405130914937853</t>
  </si>
  <si>
    <t>Acanthodactylus longipes</t>
  </si>
  <si>
    <t>0.24678108973145807</t>
  </si>
  <si>
    <t>0.5697662454094756</t>
  </si>
  <si>
    <t>0.37057423397063766</t>
  </si>
  <si>
    <t>0.690753397718765</t>
  </si>
  <si>
    <t>Acanthodiformes</t>
  </si>
  <si>
    <t>0.36602214800188304</t>
  </si>
  <si>
    <t>0.4297314531491443</t>
  </si>
  <si>
    <t>0.445020310529874</t>
  </si>
  <si>
    <t>0.4894976035801716</t>
  </si>
  <si>
    <t>0.49366758517404835</t>
  </si>
  <si>
    <t>Acanthodii</t>
  </si>
  <si>
    <t>0.44712279456468007</t>
  </si>
  <si>
    <t>0.2761992965837093</t>
  </si>
  <si>
    <t>0.29275667522763393</t>
  </si>
  <si>
    <t>0.49265560593736074</t>
  </si>
  <si>
    <t>0.3389881080467665</t>
  </si>
  <si>
    <t>0.3743781269976039</t>
  </si>
  <si>
    <t>0.37457605212310147</t>
  </si>
  <si>
    <t>Acanthodrilidae</t>
  </si>
  <si>
    <t>0.18640818924615982</t>
  </si>
  <si>
    <t>0.40066070891411315</t>
  </si>
  <si>
    <t>0.23346402630323246</t>
  </si>
  <si>
    <t>0.40219228783845756</t>
  </si>
  <si>
    <t>0.24107106607576503</t>
  </si>
  <si>
    <t>Acanthoecida</t>
  </si>
  <si>
    <t>0.5847640572054317</t>
  </si>
  <si>
    <t>0.5732884279537805</t>
  </si>
  <si>
    <t>Acanthofungus</t>
  </si>
  <si>
    <t>0.33606971221258886</t>
  </si>
  <si>
    <t>0.7251003669667245</t>
  </si>
  <si>
    <t>0.4324054150673911</t>
  </si>
  <si>
    <t>0.41750708183031593</t>
  </si>
  <si>
    <t>Acantholimon androsaceum</t>
  </si>
  <si>
    <t>0.2553814041733052</t>
  </si>
  <si>
    <t>0.27859742445119634</t>
  </si>
  <si>
    <t>0.27934206110232707</t>
  </si>
  <si>
    <t>0.31977875656717253</t>
  </si>
  <si>
    <t>0.35070804184756216</t>
  </si>
  <si>
    <t>Acantholimon</t>
  </si>
  <si>
    <t>0.16983623229952555</t>
  </si>
  <si>
    <t>0.20469907138130627</t>
  </si>
  <si>
    <t>0.21578158381396703</t>
  </si>
  <si>
    <t>0.23755491496670617</t>
  </si>
  <si>
    <t>0.3968228389209705</t>
  </si>
  <si>
    <t>0.38023210555375925</t>
  </si>
  <si>
    <t>0.5004413827580592</t>
  </si>
  <si>
    <t>0.2615273533969522</t>
  </si>
  <si>
    <t>Acanthomenexenus polyacanthus</t>
  </si>
  <si>
    <t>0.22054911183579043</t>
  </si>
  <si>
    <t>0.13623888178305613</t>
  </si>
  <si>
    <t>0.24300876101875912</t>
  </si>
  <si>
    <t>0.29381257100957203</t>
  </si>
  <si>
    <t>0.1460632364916431</t>
  </si>
  <si>
    <t>0.15792076191137153</t>
  </si>
  <si>
    <t>0.16165383289488974</t>
  </si>
  <si>
    <t>0.16545163397095838</t>
  </si>
  <si>
    <t>0.16394683096249735</t>
  </si>
  <si>
    <t>0.3084885056548686</t>
  </si>
  <si>
    <t>0.16588580450591697</t>
  </si>
  <si>
    <t>0.16721027659839904</t>
  </si>
  <si>
    <t>0.17975550633264556</t>
  </si>
  <si>
    <t>0.18320316889383498</t>
  </si>
  <si>
    <t>0.4786536649269121</t>
  </si>
  <si>
    <t>Acanthomeridion serratum</t>
  </si>
  <si>
    <t>0.2755881245818369</t>
  </si>
  <si>
    <t>0.3014385503835795</t>
  </si>
  <si>
    <t>0.5127675845325046</t>
  </si>
  <si>
    <t>0.6937885357602597</t>
  </si>
  <si>
    <t>Acanthomorpha</t>
  </si>
  <si>
    <t>0.336497522924371</t>
  </si>
  <si>
    <t>0.3519430071640506</t>
  </si>
  <si>
    <t>0.37304101031892306</t>
  </si>
  <si>
    <t>0.46060957527834956</t>
  </si>
  <si>
    <t>Acanthopholis</t>
  </si>
  <si>
    <t>0.5521397917643996</t>
  </si>
  <si>
    <t>0.5701150893049077</t>
  </si>
  <si>
    <t>0.6083670235123055</t>
  </si>
  <si>
    <t>Acanthophysellum</t>
  </si>
  <si>
    <t>0.18478124927223694</t>
  </si>
  <si>
    <t>0.37008279639753594</t>
  </si>
  <si>
    <t>0.2211067262647105</t>
  </si>
  <si>
    <t>0.4072029431012528</t>
  </si>
  <si>
    <t>0.4698031805546211</t>
  </si>
  <si>
    <t>0.2785340053131253</t>
  </si>
  <si>
    <t>0.3054740616292476</t>
  </si>
  <si>
    <t>0.2863532982779015</t>
  </si>
  <si>
    <t>Acanthoplus discoidalis</t>
  </si>
  <si>
    <t>0.286959771592043</t>
  </si>
  <si>
    <t>0.29772192576385736</t>
  </si>
  <si>
    <t>0.33684187145751093</t>
  </si>
  <si>
    <t>0.7752725339339426</t>
  </si>
  <si>
    <t>0.3383870508278177</t>
  </si>
  <si>
    <t>Acanthoprasium frutescens</t>
  </si>
  <si>
    <t>0.18991950747751152</t>
  </si>
  <si>
    <t>0.19374280028070937</t>
  </si>
  <si>
    <t>0.20069299838453158</t>
  </si>
  <si>
    <t>0.3397061134148272</t>
  </si>
  <si>
    <t>0.21470014314015573</t>
  </si>
  <si>
    <t>0.2217884106787353</t>
  </si>
  <si>
    <t>0.41184109089946025</t>
  </si>
  <si>
    <t>Acanthoprasium integrifolium</t>
  </si>
  <si>
    <t>0.16767833444669944</t>
  </si>
  <si>
    <t>0.21696623137888257</t>
  </si>
  <si>
    <t>0.22056652298517931</t>
  </si>
  <si>
    <t>0.22020377736599217</t>
  </si>
  <si>
    <t>0.22656824710750148</t>
  </si>
  <si>
    <t>0.2446756563642196</t>
  </si>
  <si>
    <t>0.25275355741785316</t>
  </si>
  <si>
    <t>0.2772001059219843</t>
  </si>
  <si>
    <t>Acanthopteroctetidae</t>
  </si>
  <si>
    <t>0.28377710788593874</t>
  </si>
  <si>
    <t>0.2960602598358367</t>
  </si>
  <si>
    <t>0.3353592246773764</t>
  </si>
  <si>
    <t>0.5738480014118797</t>
  </si>
  <si>
    <t>0.37071525260708105</t>
  </si>
  <si>
    <t>Acanthoscurria geniculata</t>
  </si>
  <si>
    <t>0.35140519585919905</t>
  </si>
  <si>
    <t>0.214302360856503</t>
  </si>
  <si>
    <t>0.2639224918229523</t>
  </si>
  <si>
    <t>0.26361731115960074</t>
  </si>
  <si>
    <t>0.4915207449607557</t>
  </si>
  <si>
    <t>0.6707064002189459</t>
  </si>
  <si>
    <t>Acanthosis nigricans</t>
  </si>
  <si>
    <t>Acanthostachys</t>
  </si>
  <si>
    <t>0.4049657564360992</t>
  </si>
  <si>
    <t>0.6399969769358828</t>
  </si>
  <si>
    <t>0.3300617444778156</t>
  </si>
  <si>
    <t>0.3358259457728395</t>
  </si>
  <si>
    <t>0.33907983049784546</t>
  </si>
  <si>
    <t>Acanthostega</t>
  </si>
  <si>
    <t>0.29986493359980015</t>
  </si>
  <si>
    <t>0.3296784005382678</t>
  </si>
  <si>
    <t>0.792699269762881</t>
  </si>
  <si>
    <t>0.4159579804897509</t>
  </si>
  <si>
    <t>Acantopsis</t>
  </si>
  <si>
    <t>Acanuno</t>
  </si>
  <si>
    <t>0.3303861860566539</t>
  </si>
  <si>
    <t>0.594175880616758</t>
  </si>
  <si>
    <t>0.40924436026125316</t>
  </si>
  <si>
    <t>0.4568858727791034</t>
  </si>
  <si>
    <t>ACAP</t>
  </si>
  <si>
    <t>Acapella</t>
  </si>
  <si>
    <t>0.39434125874946563</t>
  </si>
  <si>
    <t>0.39135626998713835</t>
  </si>
  <si>
    <t>0.39337619593573475</t>
  </si>
  <si>
    <t>0.4002255751783509</t>
  </si>
  <si>
    <t>0.4012953001859842</t>
  </si>
  <si>
    <t>0.4640818689440157</t>
  </si>
  <si>
    <t>Acapickels</t>
  </si>
  <si>
    <t>0.19286383859247494</t>
  </si>
  <si>
    <t>0.19749422475970446</t>
  </si>
  <si>
    <t>0.2107451213480755</t>
  </si>
  <si>
    <t>0.39679720165141447</t>
  </si>
  <si>
    <t>0.24294131101786826</t>
  </si>
  <si>
    <t>0.2763990741785147</t>
  </si>
  <si>
    <t>0.2599710893256484</t>
  </si>
  <si>
    <t>0.25596714236971113</t>
  </si>
  <si>
    <t>Acappella</t>
  </si>
  <si>
    <t>Acapulco (Begriffsklärung)</t>
  </si>
  <si>
    <t>Acapulco (Film)</t>
  </si>
  <si>
    <t>0.11399857997481394</t>
  </si>
  <si>
    <t>0.12238525860855799</t>
  </si>
  <si>
    <t>0.2283181514823003</t>
  </si>
  <si>
    <t>0.131539646483916</t>
  </si>
  <si>
    <t>0.15932895991701937</t>
  </si>
  <si>
    <t>0.14735733742712812</t>
  </si>
  <si>
    <t>0.14639111322140347</t>
  </si>
  <si>
    <t>0.15092663367261455</t>
  </si>
  <si>
    <t>0.28303153459580693</t>
  </si>
  <si>
    <t>0.38230569949170595</t>
  </si>
  <si>
    <t>0.17212798704122068</t>
  </si>
  <si>
    <t>0.6324506393916657</t>
  </si>
  <si>
    <t>0.28364485608261986</t>
  </si>
  <si>
    <t>Acapulco Gold</t>
  </si>
  <si>
    <t>0.5199984137927021</t>
  </si>
  <si>
    <t>0.5582943559425507</t>
  </si>
  <si>
    <t>0.6464588631736488</t>
  </si>
  <si>
    <t>Acapulco</t>
  </si>
  <si>
    <t>0.0767197234615262</t>
  </si>
  <si>
    <t>0.14061812521602352</t>
  </si>
  <si>
    <t>0.082363861008535</t>
  </si>
  <si>
    <t>0.20294305820735895</t>
  </si>
  <si>
    <t>0.19045199515195846</t>
  </si>
  <si>
    <t>0.14988527506882401</t>
  </si>
  <si>
    <t>0.0923564040759889</t>
  </si>
  <si>
    <t>0.3902468352352528</t>
  </si>
  <si>
    <t>0.09180177621550836</t>
  </si>
  <si>
    <t>0.0975944911702095</t>
  </si>
  <si>
    <t>0.0998539677019216</t>
  </si>
  <si>
    <t>0.09916978071072262</t>
  </si>
  <si>
    <t>0.09896677289293264</t>
  </si>
  <si>
    <t>0.10079037041881392</t>
  </si>
  <si>
    <t>0.10102156166812577</t>
  </si>
  <si>
    <t>0.10197135280347211</t>
  </si>
  <si>
    <t>0.2730660415466201</t>
  </si>
  <si>
    <t>0.1904769433959533</t>
  </si>
  <si>
    <t>0.12083111726580262</t>
  </si>
  <si>
    <t>0.17477714410275794</t>
  </si>
  <si>
    <t>0.17901267102170862</t>
  </si>
  <si>
    <t>0.11366016922876854</t>
  </si>
  <si>
    <t>0.12953749459216118</t>
  </si>
  <si>
    <t>0.11440599059630946</t>
  </si>
  <si>
    <t>0.22364277736130636</t>
  </si>
  <si>
    <t>0.11274253286539922</t>
  </si>
  <si>
    <t>0.19871384531382655</t>
  </si>
  <si>
    <t>Acar (Gattung)</t>
  </si>
  <si>
    <t>0.24518250849466286</t>
  </si>
  <si>
    <t>0.27492852507911386</t>
  </si>
  <si>
    <t>0.4626990234967361</t>
  </si>
  <si>
    <t>0.2955119242122809</t>
  </si>
  <si>
    <t>0.31151109094998203</t>
  </si>
  <si>
    <t>0.34294395941410705</t>
  </si>
  <si>
    <t>0.34056620728735904</t>
  </si>
  <si>
    <t>0.34425490837611883</t>
  </si>
  <si>
    <t>Acar (Name)</t>
  </si>
  <si>
    <t>Acar plicata</t>
  </si>
  <si>
    <t>0.1868367864042206</t>
  </si>
  <si>
    <t>0.2008121330397185</t>
  </si>
  <si>
    <t>0.20824605165762705</t>
  </si>
  <si>
    <t>0.22942600055044815</t>
  </si>
  <si>
    <t>0.22651189741098454</t>
  </si>
  <si>
    <t>0.225189384850233</t>
  </si>
  <si>
    <t>0.23738125333534743</t>
  </si>
  <si>
    <t>0.26233307253349014</t>
  </si>
  <si>
    <t>0.6865515878536889</t>
  </si>
  <si>
    <t>0.26067538360923853</t>
  </si>
  <si>
    <t>Acar</t>
  </si>
  <si>
    <t>Acarajé</t>
  </si>
  <si>
    <t>0.8337817439701639</t>
  </si>
  <si>
    <t>0.5520941979608844</t>
  </si>
  <si>
    <t>Acarapiose</t>
  </si>
  <si>
    <t>0.4016039377263479</t>
  </si>
  <si>
    <t>0.5142901420849266</t>
  </si>
  <si>
    <t>0.5516865329612869</t>
  </si>
  <si>
    <t>Acaray</t>
  </si>
  <si>
    <t>0.254862346281191</t>
  </si>
  <si>
    <t>0.3099955210285542</t>
  </si>
  <si>
    <t>0.3020470042129277</t>
  </si>
  <si>
    <t>0.3043890070884061</t>
  </si>
  <si>
    <t>0.5708183220809333</t>
  </si>
  <si>
    <t>0.3135109019515772</t>
  </si>
  <si>
    <t>Acarbose</t>
  </si>
  <si>
    <t>0.4638163812421903</t>
  </si>
  <si>
    <t>0.45002938398619263</t>
  </si>
  <si>
    <t>0.7631172374153313</t>
  </si>
  <si>
    <t>Acariasis</t>
  </si>
  <si>
    <t>0.6247194880538977</t>
  </si>
  <si>
    <t>0.780849256416164</t>
  </si>
  <si>
    <t>Acariformes</t>
  </si>
  <si>
    <t>0.32005299304163826</t>
  </si>
  <si>
    <t>0.2375106338423554</t>
  </si>
  <si>
    <t>0.14868685828929226</t>
  </si>
  <si>
    <t>0.14777960314489627</t>
  </si>
  <si>
    <t>0.1503931985935803</t>
  </si>
  <si>
    <t>0.14949004240423633</t>
  </si>
  <si>
    <t>0.2884383807353223</t>
  </si>
  <si>
    <t>0.3176334730707128</t>
  </si>
  <si>
    <t>0.18508425673370502</t>
  </si>
  <si>
    <t>0.18863412330316365</t>
  </si>
  <si>
    <t>0.18831656986966333</t>
  </si>
  <si>
    <t>0.3496868990233607</t>
  </si>
  <si>
    <t>0.32358569067920173</t>
  </si>
  <si>
    <t>0.18918042589085945</t>
  </si>
  <si>
    <t>Acarigua</t>
  </si>
  <si>
    <t>0.5670815616637094</t>
  </si>
  <si>
    <t>0.26328882644593854</t>
  </si>
  <si>
    <t>0.2733594639761042</t>
  </si>
  <si>
    <t>0.276186501206684</t>
  </si>
  <si>
    <t>0.29690785385091956</t>
  </si>
  <si>
    <t>Acarius</t>
  </si>
  <si>
    <t>0.23692391196669452</t>
  </si>
  <si>
    <t>0.2564770193074715</t>
  </si>
  <si>
    <t>0.2819767302733593</t>
  </si>
  <si>
    <t>0.3123336732088786</t>
  </si>
  <si>
    <t>0.5331811153425913</t>
  </si>
  <si>
    <t>0.400034418535544</t>
  </si>
  <si>
    <t>0.3577345968499645</t>
  </si>
  <si>
    <t>0.3588031760106096</t>
  </si>
  <si>
    <t>Acarmantaş</t>
  </si>
  <si>
    <t>Acaronia</t>
  </si>
  <si>
    <t>Acaroph</t>
  </si>
  <si>
    <t>Acarospora Peak</t>
  </si>
  <si>
    <t>0.4490952171096009</t>
  </si>
  <si>
    <t>0.5368019205261132</t>
  </si>
  <si>
    <t>0.7142528852505651</t>
  </si>
  <si>
    <t>Acarosporaceae</t>
  </si>
  <si>
    <t>0.9218812689869402</t>
  </si>
  <si>
    <t>ACARS</t>
  </si>
  <si>
    <t>0.10973449571258295</t>
  </si>
  <si>
    <t>0.11879078030556989</t>
  </si>
  <si>
    <t>0.2059591262806253</t>
  </si>
  <si>
    <t>0.13060131433073688</t>
  </si>
  <si>
    <t>0.1298044132753598</t>
  </si>
  <si>
    <t>0.1266194436484472</t>
  </si>
  <si>
    <t>0.2418222075556089</t>
  </si>
  <si>
    <t>0.13864576623562394</t>
  </si>
  <si>
    <t>0.14199019846889896</t>
  </si>
  <si>
    <t>0.14184547838830414</t>
  </si>
  <si>
    <t>0.1409153955225008</t>
  </si>
  <si>
    <t>0.1441089604271095</t>
  </si>
  <si>
    <t>0.14620029383204977</t>
  </si>
  <si>
    <t>0.3458109378154486</t>
  </si>
  <si>
    <t>0.2752574951863026</t>
  </si>
  <si>
    <t>0.1693964017838752</t>
  </si>
  <si>
    <t>0.16012420360012333</t>
  </si>
  <si>
    <t>0.16363828124172417</t>
  </si>
  <si>
    <t>0.2827781964210828</t>
  </si>
  <si>
    <t>0.16710165425282839</t>
  </si>
  <si>
    <t>0.16125898831671545</t>
  </si>
  <si>
    <t>0.1814093271811019</t>
  </si>
  <si>
    <t>0.16216458028493907</t>
  </si>
  <si>
    <t>Acaryochloris marina</t>
  </si>
  <si>
    <t>0.5183215351267058</t>
  </si>
  <si>
    <t>0.3115431750136747</t>
  </si>
  <si>
    <t>0.3907601822380362</t>
  </si>
  <si>
    <t>0.42783340945949405</t>
  </si>
  <si>
    <t>0.40105371715945454</t>
  </si>
  <si>
    <t>Acarí-Seidenäffchen</t>
  </si>
  <si>
    <t>0.35895532681797304</t>
  </si>
  <si>
    <t>0.6140495938591101</t>
  </si>
  <si>
    <t>0.3840082148809043</t>
  </si>
  <si>
    <t>0.39668614291708326</t>
  </si>
  <si>
    <t>0.4350539788945886</t>
  </si>
  <si>
    <t>ACAS</t>
  </si>
  <si>
    <t>Acasio</t>
  </si>
  <si>
    <t>0.21825461056812012</t>
  </si>
  <si>
    <t>0.20881077641907775</t>
  </si>
  <si>
    <t>0.20786712036750232</t>
  </si>
  <si>
    <t>0.2129281954371002</t>
  </si>
  <si>
    <t>0.21257801187773284</t>
  </si>
  <si>
    <t>0.21314619149813127</t>
  </si>
  <si>
    <t>0.21430730348254756</t>
  </si>
  <si>
    <t>0.21515016332231296</t>
  </si>
  <si>
    <t>0.5268757873076187</t>
  </si>
  <si>
    <t>0.22009680458544836</t>
  </si>
  <si>
    <t>Acason Motor Truck Company</t>
  </si>
  <si>
    <t>0.6616492040906291</t>
  </si>
  <si>
    <t>0.7498135306369424</t>
  </si>
  <si>
    <t>Acassuso</t>
  </si>
  <si>
    <t>Acasta Island</t>
  </si>
  <si>
    <t>Acasta River</t>
  </si>
  <si>
    <t>0.5222768280116942</t>
  </si>
  <si>
    <t>0.6586600002450554</t>
  </si>
  <si>
    <t>Acasta-Gneis</t>
  </si>
  <si>
    <t>0.2427013275008311</t>
  </si>
  <si>
    <t>0.2872993660444171</t>
  </si>
  <si>
    <t>0.2690390424917002</t>
  </si>
  <si>
    <t>0.12104657682683523</t>
  </si>
  <si>
    <t>0.2524797983676923</t>
  </si>
  <si>
    <t>0.14214887153522232</t>
  </si>
  <si>
    <t>0.25540206470301957</t>
  </si>
  <si>
    <t>0.2241305960458151</t>
  </si>
  <si>
    <t>0.12850249999671043</t>
  </si>
  <si>
    <t>0.13160225496733854</t>
  </si>
  <si>
    <t>0.13301854088918355</t>
  </si>
  <si>
    <t>0.23488568330527765</t>
  </si>
  <si>
    <t>0.22942879379062367</t>
  </si>
  <si>
    <t>0.13868780165873326</t>
  </si>
  <si>
    <t>0.16252765012857717</t>
  </si>
  <si>
    <t>0.1390517397812723</t>
  </si>
  <si>
    <t>0.3674798114826415</t>
  </si>
  <si>
    <t>0.3265177050495257</t>
  </si>
  <si>
    <t>Acasta-Klasse</t>
  </si>
  <si>
    <t>0.16683634374281675</t>
  </si>
  <si>
    <t>0.12949659998535867</t>
  </si>
  <si>
    <t>0.16309855097577192</t>
  </si>
  <si>
    <t>0.15712789728360899</t>
  </si>
  <si>
    <t>0.167605086358719</t>
  </si>
  <si>
    <t>0.22769472694461157</t>
  </si>
  <si>
    <t>0.13172645027230528</t>
  </si>
  <si>
    <t>0.1589465361115122</t>
  </si>
  <si>
    <t>0.11989359552355577</t>
  </si>
  <si>
    <t>0.1540015609752296</t>
  </si>
  <si>
    <t>0.11908063703122183</t>
  </si>
  <si>
    <t>0.19829993402977655</t>
  </si>
  <si>
    <t>0.12195311652813856</t>
  </si>
  <si>
    <t>0.12182881875939779</t>
  </si>
  <si>
    <t>0.12157942622809412</t>
  </si>
  <si>
    <t>0.1210299854220461</t>
  </si>
  <si>
    <t>0.07185120390396998</t>
  </si>
  <si>
    <t>0.1908279469658542</t>
  </si>
  <si>
    <t>0.07322268382247638</t>
  </si>
  <si>
    <t>0.12377288737691045</t>
  </si>
  <si>
    <t>0.15382334748052462</t>
  </si>
  <si>
    <t>0.15278448403312983</t>
  </si>
  <si>
    <t>0.12477976204449212</t>
  </si>
  <si>
    <t>0.07398678390602163</t>
  </si>
  <si>
    <t>0.19807063449190168</t>
  </si>
  <si>
    <t>0.17948539106284922</t>
  </si>
  <si>
    <t>0.12815068108568622</t>
  </si>
  <si>
    <t>0.15971418852120534</t>
  </si>
  <si>
    <t>0.07489725405675693</t>
  </si>
  <si>
    <t>0.07671230451625162</t>
  </si>
  <si>
    <t>0.17046256518702171</t>
  </si>
  <si>
    <t>0.17638727763079026</t>
  </si>
  <si>
    <t>0.14054630950535243</t>
  </si>
  <si>
    <t>0.17691415920930934</t>
  </si>
  <si>
    <t>0.0847209922729856</t>
  </si>
  <si>
    <t>0.2211910460568002</t>
  </si>
  <si>
    <t>0.1398798458579115</t>
  </si>
  <si>
    <t>0.08337777438353086</t>
  </si>
  <si>
    <t>Acasta</t>
  </si>
  <si>
    <t>Acastum</t>
  </si>
  <si>
    <t>0.5728445347982222</t>
  </si>
  <si>
    <t>0.22479849536711347</t>
  </si>
  <si>
    <t>0.4778621052265876</t>
  </si>
  <si>
    <t>0.25622038727242985</t>
  </si>
  <si>
    <t>0.2766074934541284</t>
  </si>
  <si>
    <t>0.27725445511624114</t>
  </si>
  <si>
    <t>0.27946812125489306</t>
  </si>
  <si>
    <t>ACAT</t>
  </si>
  <si>
    <t>Acate</t>
  </si>
  <si>
    <t>0.12564864467659737</t>
  </si>
  <si>
    <t>0.23246589330032402</t>
  </si>
  <si>
    <t>0.15180367598715855</t>
  </si>
  <si>
    <t>0.2680566928801436</t>
  </si>
  <si>
    <t>0.1701997501607658</t>
  </si>
  <si>
    <t>0.15683404315827157</t>
  </si>
  <si>
    <t>0.18280581564258475</t>
  </si>
  <si>
    <t>0.18462662886553327</t>
  </si>
  <si>
    <t>0.4447995041997172</t>
  </si>
  <si>
    <t>0.16936827176756633</t>
  </si>
  <si>
    <t>0.16476753319565127</t>
  </si>
  <si>
    <t>0.17495991975287606</t>
  </si>
  <si>
    <t>0.17577844944207202</t>
  </si>
  <si>
    <t>0.43256520050895797</t>
  </si>
  <si>
    <t>0.17755979397250699</t>
  </si>
  <si>
    <t>Acatenango (Pferd)</t>
  </si>
  <si>
    <t>0.11164091669385386</t>
  </si>
  <si>
    <t>0.11985414611210453</t>
  </si>
  <si>
    <t>0.13439508314654017</t>
  </si>
  <si>
    <t>0.14530537894015552</t>
  </si>
  <si>
    <t>0.25805406813649806</t>
  </si>
  <si>
    <t>0.30818979291084003</t>
  </si>
  <si>
    <t>0.14874023631612893</t>
  </si>
  <si>
    <t>0.2754077997672142</t>
  </si>
  <si>
    <t>0.26143427267840325</t>
  </si>
  <si>
    <t>0.1775822230224799</t>
  </si>
  <si>
    <t>0.44970878414021404</t>
  </si>
  <si>
    <t>0.2878430068552309</t>
  </si>
  <si>
    <t>0.16569172895699966</t>
  </si>
  <si>
    <t>Acatenango (Vulkan)</t>
  </si>
  <si>
    <t>0.18513622875137403</t>
  </si>
  <si>
    <t>0.1836037377628276</t>
  </si>
  <si>
    <t>0.452396276517792</t>
  </si>
  <si>
    <t>0.2035430253338583</t>
  </si>
  <si>
    <t>0.2305922722284665</t>
  </si>
  <si>
    <t>0.2225923053634123</t>
  </si>
  <si>
    <t>0.2264218287831877</t>
  </si>
  <si>
    <t>Acatenango</t>
  </si>
  <si>
    <t>Acatlán FC</t>
  </si>
  <si>
    <t>0.5637468086421762</t>
  </si>
  <si>
    <t>0.46209189729490974</t>
  </si>
  <si>
    <t>0.4927505070237216</t>
  </si>
  <si>
    <t>Acatlán</t>
  </si>
  <si>
    <t>Acaulidae</t>
  </si>
  <si>
    <t>0.29794533355784936</t>
  </si>
  <si>
    <t>0.33409263822360813</t>
  </si>
  <si>
    <t>0.5118034760403302</t>
  </si>
  <si>
    <t>0.6447324082942003</t>
  </si>
  <si>
    <t>0.2709746401477978</t>
  </si>
  <si>
    <t>Acavidae</t>
  </si>
  <si>
    <t>0.2370709102829329</t>
  </si>
  <si>
    <t>0.25249053663875126</t>
  </si>
  <si>
    <t>0.7206599156830473</t>
  </si>
  <si>
    <t>0.472134592081692</t>
  </si>
  <si>
    <t>Acavoidea</t>
  </si>
  <si>
    <t>0.29048582230750986</t>
  </si>
  <si>
    <t>0.3418682056229599</t>
  </si>
  <si>
    <t>0.3640643639000965</t>
  </si>
  <si>
    <t>0.4118160879099263</t>
  </si>
  <si>
    <t>Acaxee</t>
  </si>
  <si>
    <t>ACAZ C2</t>
  </si>
  <si>
    <t>0.2535549157933499</t>
  </si>
  <si>
    <t>0.2725207624424148</t>
  </si>
  <si>
    <t>0.31135244493297404</t>
  </si>
  <si>
    <t>0.305291484510987</t>
  </si>
  <si>
    <t>0.303289683804714</t>
  </si>
  <si>
    <t>0.3146642758519488</t>
  </si>
  <si>
    <t>0.32205681523088153</t>
  </si>
  <si>
    <t>0.35465469084624673</t>
  </si>
  <si>
    <t>0.3576759590244651</t>
  </si>
  <si>
    <t>0.35052564926749463</t>
  </si>
  <si>
    <t>ACAZ T-2</t>
  </si>
  <si>
    <t>0.7473780953311634</t>
  </si>
  <si>
    <t>0.4769521574360512</t>
  </si>
  <si>
    <t>0.46253931955700656</t>
  </si>
  <si>
    <t>ACAZ</t>
  </si>
  <si>
    <t>ACB</t>
  </si>
  <si>
    <t>ACBS U21-Snookerasienmeisterschaft</t>
  </si>
  <si>
    <t>0.4650426370364117</t>
  </si>
  <si>
    <t>0.5594164955680931</t>
  </si>
  <si>
    <t>0.49838480619075914</t>
  </si>
  <si>
    <t>ACBS-Snookerasienmeisterschaft</t>
  </si>
  <si>
    <t>0.5023319161644102</t>
  </si>
  <si>
    <t>0.5899044557125105</t>
  </si>
  <si>
    <t>0.632198844615457</t>
  </si>
  <si>
    <t>ACC Distribution</t>
  </si>
  <si>
    <t>ACC</t>
  </si>
  <si>
    <t>Acca (Dunwich)</t>
  </si>
  <si>
    <t>0.7615965596853297</t>
  </si>
  <si>
    <t>0.6480514487874169</t>
  </si>
  <si>
    <t>Acca (Hereford)</t>
  </si>
  <si>
    <t>Acca Larentia</t>
  </si>
  <si>
    <t>0.23867731141053783</t>
  </si>
  <si>
    <t>0.4226650306329287</t>
  </si>
  <si>
    <t>0.2997604745859375</t>
  </si>
  <si>
    <t>0.2943390695479058</t>
  </si>
  <si>
    <t>0.5146411048404644</t>
  </si>
  <si>
    <t>0.568366181365654</t>
  </si>
  <si>
    <t>Acca von Hexham</t>
  </si>
  <si>
    <t>0.3655539759804148</t>
  </si>
  <si>
    <t>0.18700317001777317</t>
  </si>
  <si>
    <t>0.22671361286932232</t>
  </si>
  <si>
    <t>0.3804489522160998</t>
  </si>
  <si>
    <t>0.2502604821304933</t>
  </si>
  <si>
    <t>0.6491613171352968</t>
  </si>
  <si>
    <t>Acca</t>
  </si>
  <si>
    <t>0.5843181869624777</t>
  </si>
  <si>
    <t>0.8115246492774467</t>
  </si>
  <si>
    <t>Accademia (Venedig)</t>
  </si>
  <si>
    <t>0.18755415397156652</t>
  </si>
  <si>
    <t>0.1864097389707971</t>
  </si>
  <si>
    <t>0.18183586246073402</t>
  </si>
  <si>
    <t>0.1897065379538527</t>
  </si>
  <si>
    <t>0.20046593659098189</t>
  </si>
  <si>
    <t>0.20510706001612528</t>
  </si>
  <si>
    <t>0.19910664392098018</t>
  </si>
  <si>
    <t>0.34896435375060336</t>
  </si>
  <si>
    <t>0.2099555625498874</t>
  </si>
  <si>
    <t>0.21488813635342363</t>
  </si>
  <si>
    <t>0.21293370226107747</t>
  </si>
  <si>
    <t>0.3893416224533658</t>
  </si>
  <si>
    <t>0.4028738437530727</t>
  </si>
  <si>
    <t>0.2798487896117312</t>
  </si>
  <si>
    <t>Accademia Aeronautica</t>
  </si>
  <si>
    <t>0.26413360580742967</t>
  </si>
  <si>
    <t>0.15471023783730062</t>
  </si>
  <si>
    <t>0.29039455746170906</t>
  </si>
  <si>
    <t>0.1734799833984644</t>
  </si>
  <si>
    <t>0.183319076542427</t>
  </si>
  <si>
    <t>0.32165774361577365</t>
  </si>
  <si>
    <t>0.4938900393367006</t>
  </si>
  <si>
    <t>0.1893221370181816</t>
  </si>
  <si>
    <t>0.323035715231787</t>
  </si>
  <si>
    <t>0.19154046509769207</t>
  </si>
  <si>
    <t>0.1965635936499842</t>
  </si>
  <si>
    <t>0.19650767300485544</t>
  </si>
  <si>
    <t>Accademia Albertina</t>
  </si>
  <si>
    <t>0.5746987216934981</t>
  </si>
  <si>
    <t>0.4341524429887403</t>
  </si>
  <si>
    <t>0.5368172994797161</t>
  </si>
  <si>
    <t>Accademia Carrara</t>
  </si>
  <si>
    <t>0.20964669061260593</t>
  </si>
  <si>
    <t>0.2174545932139749</t>
  </si>
  <si>
    <t>0.2331355135854989</t>
  </si>
  <si>
    <t>0.4421158236929876</t>
  </si>
  <si>
    <t>0.2553044367558783</t>
  </si>
  <si>
    <t>0.25058994588518596</t>
  </si>
  <si>
    <t>0.25432922120261475</t>
  </si>
  <si>
    <t>0.3110072279315634</t>
  </si>
  <si>
    <t>Accademia degli Incamminati</t>
  </si>
  <si>
    <t>0.1993621707978515</t>
  </si>
  <si>
    <t>0.46378652074618154</t>
  </si>
  <si>
    <t>0.22385298564424272</t>
  </si>
  <si>
    <t>0.23003821165850682</t>
  </si>
  <si>
    <t>0.23999530202824856</t>
  </si>
  <si>
    <t>0.2518872552261246</t>
  </si>
  <si>
    <t>0.27573199877512017</t>
  </si>
  <si>
    <t>0.2909086028026212</t>
  </si>
  <si>
    <t>0.5230964304672746</t>
  </si>
  <si>
    <t>0.2946154948103597</t>
  </si>
  <si>
    <t>Accademia degli Intronati</t>
  </si>
  <si>
    <t>0.4156869779891529</t>
  </si>
  <si>
    <t>0.4210594319237885</t>
  </si>
  <si>
    <t>0.43269362006915113</t>
  </si>
  <si>
    <t>0.4880693780594706</t>
  </si>
  <si>
    <t>0.47379088685870324</t>
  </si>
  <si>
    <t>Accademia degli Invaghiti</t>
  </si>
  <si>
    <t>0.3882851211667458</t>
  </si>
  <si>
    <t>0.21939141686209007</t>
  </si>
  <si>
    <t>0.1947021689100516</t>
  </si>
  <si>
    <t>0.21032895212598332</t>
  </si>
  <si>
    <t>0.21403725843515775</t>
  </si>
  <si>
    <t>0.21627079971655366</t>
  </si>
  <si>
    <t>0.22124320617615986</t>
  </si>
  <si>
    <t>0.2189321954040279</t>
  </si>
  <si>
    <t>0.2613056306246603</t>
  </si>
  <si>
    <t>0.23743270730862104</t>
  </si>
  <si>
    <t>0.24568507939985218</t>
  </si>
  <si>
    <t>0.4269389095845665</t>
  </si>
  <si>
    <t>Accademia dei Georgofili</t>
  </si>
  <si>
    <t>0.4624379509286185</t>
  </si>
  <si>
    <t>0.3353642367616333</t>
  </si>
  <si>
    <t>0.31141279372403957</t>
  </si>
  <si>
    <t>0.3147857317510187</t>
  </si>
  <si>
    <t>Accademia del Cimento</t>
  </si>
  <si>
    <t>0.24090946268968838</t>
  </si>
  <si>
    <t>0.2466933558846699</t>
  </si>
  <si>
    <t>0.47607179013434087</t>
  </si>
  <si>
    <t>0.33545527186849877</t>
  </si>
  <si>
    <t>0.5734783725212049</t>
  </si>
  <si>
    <t>0.33699409055368484</t>
  </si>
  <si>
    <t>Accademia della Crusca</t>
  </si>
  <si>
    <t>0.3963897976846874</t>
  </si>
  <si>
    <t>0.4055668878517608</t>
  </si>
  <si>
    <t>0.39370201064406113</t>
  </si>
  <si>
    <t>0.7234565326158535</t>
  </si>
  <si>
    <t>Accademia dell’Arcadia</t>
  </si>
  <si>
    <t>0.19562768131895314</t>
  </si>
  <si>
    <t>0.20460713603350109</t>
  </si>
  <si>
    <t>0.21687276402914996</t>
  </si>
  <si>
    <t>0.21554945319247867</t>
  </si>
  <si>
    <t>0.21804427818336872</t>
  </si>
  <si>
    <t>0.24022076907736392</t>
  </si>
  <si>
    <t>0.23506232067796795</t>
  </si>
  <si>
    <t>0.23400002884988746</t>
  </si>
  <si>
    <t>0.24277597808040086</t>
  </si>
  <si>
    <t>0.24621966288904917</t>
  </si>
  <si>
    <t>0.2926325779202072</t>
  </si>
  <si>
    <t>0.26589761979563975</t>
  </si>
  <si>
    <t>0.2717329954582233</t>
  </si>
  <si>
    <t>Accademia di Belle Arti (Florenz)</t>
  </si>
  <si>
    <t>0.2844952434825218</t>
  </si>
  <si>
    <t>0.30759078526574696</t>
  </si>
  <si>
    <t>0.298592203264319</t>
  </si>
  <si>
    <t>0.3448488911493378</t>
  </si>
  <si>
    <t>0.41967794256118623</t>
  </si>
  <si>
    <t>Accademia di Belle Arti di Bologna</t>
  </si>
  <si>
    <t>0.3328483807843731</t>
  </si>
  <si>
    <t>0.18300858610647316</t>
  </si>
  <si>
    <t>0.3232726290487682</t>
  </si>
  <si>
    <t>0.1897834304094563</t>
  </si>
  <si>
    <t>0.20459575435754374</t>
  </si>
  <si>
    <t>0.20367114680118537</t>
  </si>
  <si>
    <t>0.20743320607196764</t>
  </si>
  <si>
    <t>0.2099813293751869</t>
  </si>
  <si>
    <t>0.4586997260211392</t>
  </si>
  <si>
    <t>0.23143447213087623</t>
  </si>
  <si>
    <t>0.23907521904478346</t>
  </si>
  <si>
    <t>0.41615320101371883</t>
  </si>
  <si>
    <t>Accademia di Belle Arti di Brera</t>
  </si>
  <si>
    <t>Accademia di Belle Arti di Carrara</t>
  </si>
  <si>
    <t>0.710191054217044</t>
  </si>
  <si>
    <t>0.490763619740467</t>
  </si>
  <si>
    <t>0.5047571059918996</t>
  </si>
  <si>
    <t>Accademia di Belle Arti di Roma</t>
  </si>
  <si>
    <t>0.5566334781822896</t>
  </si>
  <si>
    <t>0.5601546588579595</t>
  </si>
  <si>
    <t>0.6135029984657041</t>
  </si>
  <si>
    <t>Accademia di belle arti di Venezia</t>
  </si>
  <si>
    <t>0.13106417988963348</t>
  </si>
  <si>
    <t>0.14188078323135594</t>
  </si>
  <si>
    <t>0.24917178498061096</t>
  </si>
  <si>
    <t>0.15503519528216397</t>
  </si>
  <si>
    <t>0.25605658842447493</t>
  </si>
  <si>
    <t>0.16672560027388722</t>
  </si>
  <si>
    <t>0.17278018242748325</t>
  </si>
  <si>
    <t>0.28882649076358147</t>
  </si>
  <si>
    <t>0.16559508957362631</t>
  </si>
  <si>
    <t>0.16906993847599813</t>
  </si>
  <si>
    <t>0.17218528226758847</t>
  </si>
  <si>
    <t>0.1714146977223113</t>
  </si>
  <si>
    <t>0.17872040574335263</t>
  </si>
  <si>
    <t>0.1968100883112338</t>
  </si>
  <si>
    <t>0.17634652757703792</t>
  </si>
  <si>
    <t>0.1941714098273049</t>
  </si>
  <si>
    <t>0.19124840633795695</t>
  </si>
  <si>
    <t>0.19544553415245236</t>
  </si>
  <si>
    <t>0.23274755914833864</t>
  </si>
  <si>
    <t>0.34389274749573945</t>
  </si>
  <si>
    <t>Accademia di belle arti Kandinskij</t>
  </si>
  <si>
    <t>0.3181975959334761</t>
  </si>
  <si>
    <t>0.6034266940273125</t>
  </si>
  <si>
    <t>0.3409724482767362</t>
  </si>
  <si>
    <t>0.3613809022799067</t>
  </si>
  <si>
    <t>Accademia di Belle Arti</t>
  </si>
  <si>
    <t>0.3059205399200151</t>
  </si>
  <si>
    <t>0.6629096440970204</t>
  </si>
  <si>
    <t>0.5808094407632985</t>
  </si>
  <si>
    <t>0.360033082561079</t>
  </si>
  <si>
    <t>Accademia di San Carlo Borromeo</t>
  </si>
  <si>
    <t>0.1106355820334494</t>
  </si>
  <si>
    <t>0.19181966607630133</t>
  </si>
  <si>
    <t>0.194298796706607</t>
  </si>
  <si>
    <t>0.12163530189924224</t>
  </si>
  <si>
    <t>0.12089310951816752</t>
  </si>
  <si>
    <t>0.1347302686900137</t>
  </si>
  <si>
    <t>0.13301896352831294</t>
  </si>
  <si>
    <t>0.2186318420337975</t>
  </si>
  <si>
    <t>0.13210753410268888</t>
  </si>
  <si>
    <t>0.13183710028686718</t>
  </si>
  <si>
    <t>0.13191868513226207</t>
  </si>
  <si>
    <t>0.13426637834529784</t>
  </si>
  <si>
    <t>0.13421562407517093</t>
  </si>
  <si>
    <t>0.14014215780123285</t>
  </si>
  <si>
    <t>0.35446501867303115</t>
  </si>
  <si>
    <t>0.1361633837235745</t>
  </si>
  <si>
    <t>0.13972803520173807</t>
  </si>
  <si>
    <t>0.17256142810609745</t>
  </si>
  <si>
    <t>0.14508037060197465</t>
  </si>
  <si>
    <t>0.25804277928199915</t>
  </si>
  <si>
    <t>0.1501882720582525</t>
  </si>
  <si>
    <t>0.15837971342535542</t>
  </si>
  <si>
    <t>Accademia di San Luca</t>
  </si>
  <si>
    <t>0.24256388748849217</t>
  </si>
  <si>
    <t>0.26258245669785657</t>
  </si>
  <si>
    <t>0.2798874162910617</t>
  </si>
  <si>
    <t>0.5189007472863055</t>
  </si>
  <si>
    <t>0.36424155065042485</t>
  </si>
  <si>
    <t>0.38953651842739695</t>
  </si>
  <si>
    <t>0.35394840112971887</t>
  </si>
  <si>
    <t>Accademia d’Italia</t>
  </si>
  <si>
    <t>0.5449150241912488</t>
  </si>
  <si>
    <t>0.5942440969419054</t>
  </si>
  <si>
    <t>0.5915585935985972</t>
  </si>
  <si>
    <t>Accademia Etrusca</t>
  </si>
  <si>
    <t>0.1216536568650986</t>
  </si>
  <si>
    <t>0.1316936186035985</t>
  </si>
  <si>
    <t>0.3778126644128693</t>
  </si>
  <si>
    <t>0.14390353233623454</t>
  </si>
  <si>
    <t>0.14644857650443932</t>
  </si>
  <si>
    <t>0.4280209583244441</t>
  </si>
  <si>
    <t>0.15475455600017327</t>
  </si>
  <si>
    <t>0.27153748663880106</t>
  </si>
  <si>
    <t>0.3322887800730872</t>
  </si>
  <si>
    <t>0.15370521695934858</t>
  </si>
  <si>
    <t>0.28244469243239617</t>
  </si>
  <si>
    <t>0.16106145277133443</t>
  </si>
  <si>
    <t>0.16169489935980444</t>
  </si>
  <si>
    <t>0.16208030359027134</t>
  </si>
  <si>
    <t>0.18022973236497353</t>
  </si>
  <si>
    <t>0.20540623984629067</t>
  </si>
  <si>
    <t>0.19536519817460438</t>
  </si>
  <si>
    <t>0.1775166030888581</t>
  </si>
  <si>
    <t>0.18515404503382188</t>
  </si>
  <si>
    <t>Accademia Euracea</t>
  </si>
  <si>
    <t>0.3647600007096978</t>
  </si>
  <si>
    <t>0.2295812490216932</t>
  </si>
  <si>
    <t>0.24638123660961556</t>
  </si>
  <si>
    <t>0.2630909426383392</t>
  </si>
  <si>
    <t>0.25263842664051106</t>
  </si>
  <si>
    <t>0.2592474253886648</t>
  </si>
  <si>
    <t>0.4969508726928635</t>
  </si>
  <si>
    <t>Accademia Filarmonica</t>
  </si>
  <si>
    <t>0.18660406791110137</t>
  </si>
  <si>
    <t>0.20200432590871673</t>
  </si>
  <si>
    <t>0.2246368980574283</t>
  </si>
  <si>
    <t>0.22328788622223314</t>
  </si>
  <si>
    <t>0.2428730935088231</t>
  </si>
  <si>
    <t>0.25587900020693205</t>
  </si>
  <si>
    <t>0.2996699124964697</t>
  </si>
  <si>
    <t>0.2648954516023434</t>
  </si>
  <si>
    <t>0.2812816703410541</t>
  </si>
  <si>
    <t>0.3084874832584468</t>
  </si>
  <si>
    <t>0.2769481974730321</t>
  </si>
  <si>
    <t>Accademia Fiorentina</t>
  </si>
  <si>
    <t>Accademia Italiana della Marina Mercantile</t>
  </si>
  <si>
    <t>0.1439977266955285</t>
  </si>
  <si>
    <t>0.14280576540291504</t>
  </si>
  <si>
    <t>0.24966286020108525</t>
  </si>
  <si>
    <t>0.15831441058555337</t>
  </si>
  <si>
    <t>0.33403528125900706</t>
  </si>
  <si>
    <t>0.16806586422392078</t>
  </si>
  <si>
    <t>0.40092685900658975</t>
  </si>
  <si>
    <t>0.17397230429694266</t>
  </si>
  <si>
    <t>0.17722343350114647</t>
  </si>
  <si>
    <t>0.19974660882264308</t>
  </si>
  <si>
    <t>0.333666076279444</t>
  </si>
  <si>
    <t>0.20084828202475768</t>
  </si>
  <si>
    <t>0.19836169472545312</t>
  </si>
  <si>
    <t>0.34902382647350594</t>
  </si>
  <si>
    <t>0.19657528009748113</t>
  </si>
  <si>
    <t>Accademia Lucchese di Scienze, Lettere ed Arti</t>
  </si>
  <si>
    <t>0.2150233417180002</t>
  </si>
  <si>
    <t>0.2383574682712781</t>
  </si>
  <si>
    <t>0.2588484647423938</t>
  </si>
  <si>
    <t>0.2939773679557636</t>
  </si>
  <si>
    <t>0.2963245538457103</t>
  </si>
  <si>
    <t>0.34530879588342683</t>
  </si>
  <si>
    <t>0.5312441116651547</t>
  </si>
  <si>
    <t>Accademia Militare di Modena</t>
  </si>
  <si>
    <t>0.2629616348173415</t>
  </si>
  <si>
    <t>0.28466361090497455</t>
  </si>
  <si>
    <t>0.227042574653907</t>
  </si>
  <si>
    <t>0.2665708120576359</t>
  </si>
  <si>
    <t>0.191584456874381</t>
  </si>
  <si>
    <t>0.11993606571998534</t>
  </si>
  <si>
    <t>0.11920424171162973</t>
  </si>
  <si>
    <t>0.20539984963415914</t>
  </si>
  <si>
    <t>0.32423682423310657</t>
  </si>
  <si>
    <t>0.287748781705423</t>
  </si>
  <si>
    <t>0.22493138052671546</t>
  </si>
  <si>
    <t>0.13116069843729686</t>
  </si>
  <si>
    <t>0.12732358641447447</t>
  </si>
  <si>
    <t>0.13039490346960234</t>
  </si>
  <si>
    <t>0.12940787177336077</t>
  </si>
  <si>
    <t>0.2450512949916804</t>
  </si>
  <si>
    <t>0.13394193703173227</t>
  </si>
  <si>
    <t>0.13426119131478848</t>
  </si>
  <si>
    <t>0.13616563519172198</t>
  </si>
  <si>
    <t>0.1513243318437548</t>
  </si>
  <si>
    <t>0.14929549144254736</t>
  </si>
  <si>
    <t>0.2489739706067603</t>
  </si>
  <si>
    <t>0.15215893906038186</t>
  </si>
  <si>
    <t>0.1502751465702048</t>
  </si>
  <si>
    <t>0.15616716053231758</t>
  </si>
  <si>
    <t>0.14892179192970725</t>
  </si>
  <si>
    <t>Accademia Musicale Chigiana</t>
  </si>
  <si>
    <t>0.24299741057577665</t>
  </si>
  <si>
    <t>0.14886325409314255</t>
  </si>
  <si>
    <t>0.15778719160737117</t>
  </si>
  <si>
    <t>0.15682440819158966</t>
  </si>
  <si>
    <t>0.2590116577732041</t>
  </si>
  <si>
    <t>0.30265996789613264</t>
  </si>
  <si>
    <t>0.15863953435843056</t>
  </si>
  <si>
    <t>0.29215974735037</t>
  </si>
  <si>
    <t>0.16750617093462566</t>
  </si>
  <si>
    <t>0.36048244232659515</t>
  </si>
  <si>
    <t>0.19345554463906456</t>
  </si>
  <si>
    <t>0.1977011101986445</t>
  </si>
  <si>
    <t>0.41939177407800804</t>
  </si>
  <si>
    <t>Accademia Navale</t>
  </si>
  <si>
    <t>0.18000870821376944</t>
  </si>
  <si>
    <t>0.27463910901658806</t>
  </si>
  <si>
    <t>0.24732850479811364</t>
  </si>
  <si>
    <t>0.20212203054547528</t>
  </si>
  <si>
    <t>0.12653281761188975</t>
  </si>
  <si>
    <t>0.25744724216542275</t>
  </si>
  <si>
    <t>0.2166973008098086</t>
  </si>
  <si>
    <t>0.23428895367507876</t>
  </si>
  <si>
    <t>0.2329210339868761</t>
  </si>
  <si>
    <t>0.15269178446156906</t>
  </si>
  <si>
    <t>0.13967247088059717</t>
  </si>
  <si>
    <t>0.23702849798117895</t>
  </si>
  <si>
    <t>0.1413090431746194</t>
  </si>
  <si>
    <t>0.14497360249503594</t>
  </si>
  <si>
    <t>0.2432291423853789</t>
  </si>
  <si>
    <t>0.2703067290405044</t>
  </si>
  <si>
    <t>0.14651457704501322</t>
  </si>
  <si>
    <t>0.17073432330256924</t>
  </si>
  <si>
    <t>0.1509218770028752</t>
  </si>
  <si>
    <t>0.16052802106329003</t>
  </si>
  <si>
    <t>0.15854061577241846</t>
  </si>
  <si>
    <t>0.16100752989335093</t>
  </si>
  <si>
    <t>0.16475670368191614</t>
  </si>
  <si>
    <t>Accademia Nazionale dei Lincei</t>
  </si>
  <si>
    <t>0.15603887286419213</t>
  </si>
  <si>
    <t>0.16751838323504717</t>
  </si>
  <si>
    <t>0.18004871796507696</t>
  </si>
  <si>
    <t>0.19849568941148132</t>
  </si>
  <si>
    <t>0.2057039912961483</t>
  </si>
  <si>
    <t>0.3438632898021431</t>
  </si>
  <si>
    <t>0.1971497563306185</t>
  </si>
  <si>
    <t>0.20525580571723506</t>
  </si>
  <si>
    <t>0.3622772433589581</t>
  </si>
  <si>
    <t>0.3455346137887156</t>
  </si>
  <si>
    <t>0.20789204810963424</t>
  </si>
  <si>
    <t>0.2505848661323764</t>
  </si>
  <si>
    <t>0.47783595650380717</t>
  </si>
  <si>
    <t>Accademia Nazionale delle Scienze</t>
  </si>
  <si>
    <t>0.4733573782998702</t>
  </si>
  <si>
    <t>0.2979971461852311</t>
  </si>
  <si>
    <t>0.3263009335564024</t>
  </si>
  <si>
    <t>0.35413464377373544</t>
  </si>
  <si>
    <t>0.38165214397410013</t>
  </si>
  <si>
    <t>Accademia Nazionale di Santa Cecilia</t>
  </si>
  <si>
    <t>0.37524975351162254</t>
  </si>
  <si>
    <t>0.14261445712060566</t>
  </si>
  <si>
    <t>0.14916056578334863</t>
  </si>
  <si>
    <t>0.158102326305423</t>
  </si>
  <si>
    <t>0.266057118272507</t>
  </si>
  <si>
    <t>0.1532819841737727</t>
  </si>
  <si>
    <t>0.17289888090205424</t>
  </si>
  <si>
    <t>0.16784071650870913</t>
  </si>
  <si>
    <t>0.1718893933460078</t>
  </si>
  <si>
    <t>0.18215765337755646</t>
  </si>
  <si>
    <t>0.17698601794196078</t>
  </si>
  <si>
    <t>0.18306946692298323</t>
  </si>
  <si>
    <t>0.4477010679928039</t>
  </si>
  <si>
    <t>0.39941991725985154</t>
  </si>
  <si>
    <t>0.20321711041006038</t>
  </si>
  <si>
    <t>Accademia Nazionale Virgiliana</t>
  </si>
  <si>
    <t>0.24055069442956328</t>
  </si>
  <si>
    <t>0.2775644513617276</t>
  </si>
  <si>
    <t>0.2895786915425689</t>
  </si>
  <si>
    <t>0.32433925430417093</t>
  </si>
  <si>
    <t>0.31308691153312185</t>
  </si>
  <si>
    <t>0.30890282976775213</t>
  </si>
  <si>
    <t>0.34548045429874336</t>
  </si>
  <si>
    <t>0.3563755368679486</t>
  </si>
  <si>
    <t>0.3510107566528297</t>
  </si>
  <si>
    <t>Accademia Olimpica</t>
  </si>
  <si>
    <t>0.17264869793859125</t>
  </si>
  <si>
    <t>0.1913843688418981</t>
  </si>
  <si>
    <t>0.19921431212360816</t>
  </si>
  <si>
    <t>0.20783720522671298</t>
  </si>
  <si>
    <t>0.3941403682762307</t>
  </si>
  <si>
    <t>0.20658908057724845</t>
  </si>
  <si>
    <t>0.22760050496494716</t>
  </si>
  <si>
    <t>0.2367428358346478</t>
  </si>
  <si>
    <t>0.2258017743231996</t>
  </si>
  <si>
    <t>0.23002147323349387</t>
  </si>
  <si>
    <t>0.23878537426641405</t>
  </si>
  <si>
    <t>0.253713786015813</t>
  </si>
  <si>
    <t>Accademia Pontaniana</t>
  </si>
  <si>
    <t>0.23970246251810434</t>
  </si>
  <si>
    <t>0.2594848810192978</t>
  </si>
  <si>
    <t>0.3277183698316991</t>
  </si>
  <si>
    <t>0.3551188824086815</t>
  </si>
  <si>
    <t>0.3849413186544754</t>
  </si>
  <si>
    <t>Accademia Romana</t>
  </si>
  <si>
    <t>0.1801826178171079</t>
  </si>
  <si>
    <t>0.2957743151855716</t>
  </si>
  <si>
    <t>0.1822504055587472</t>
  </si>
  <si>
    <t>0.19958064914311058</t>
  </si>
  <si>
    <t>0.19589516227767176</t>
  </si>
  <si>
    <t>0.19569550086456955</t>
  </si>
  <si>
    <t>0.21743296294751827</t>
  </si>
  <si>
    <t>0.19914580503428964</t>
  </si>
  <si>
    <t>0.20585040531934526</t>
  </si>
  <si>
    <t>0.2556212659065961</t>
  </si>
  <si>
    <t>0.5102262080231735</t>
  </si>
  <si>
    <t>0.22091353619524484</t>
  </si>
  <si>
    <t>0.2285917567796699</t>
  </si>
  <si>
    <t>Accademia Roveretana degli Agiati</t>
  </si>
  <si>
    <t>0.15746482362063038</t>
  </si>
  <si>
    <t>0.17680872334182096</t>
  </si>
  <si>
    <t>0.18626439123682223</t>
  </si>
  <si>
    <t>0.21231293301133114</t>
  </si>
  <si>
    <t>0.3449796338185048</t>
  </si>
  <si>
    <t>0.5634353058163103</t>
  </si>
  <si>
    <t>0.21276767321516277</t>
  </si>
  <si>
    <t>0.3587246007587577</t>
  </si>
  <si>
    <t>0.23846845325167074</t>
  </si>
  <si>
    <t>0.2836865732561284</t>
  </si>
  <si>
    <t>0.24402135922397566</t>
  </si>
  <si>
    <t>0.23844682292138544</t>
  </si>
  <si>
    <t>Accademia Toscana di Scienze e Lettere „La Colombaria“</t>
  </si>
  <si>
    <t>0.2817912279849293</t>
  </si>
  <si>
    <t>0.32927832186615114</t>
  </si>
  <si>
    <t>0.3333978886534805</t>
  </si>
  <si>
    <t>0.31599880109618167</t>
  </si>
  <si>
    <t>0.32998358314759535</t>
  </si>
  <si>
    <t>0.3338862474060607</t>
  </si>
  <si>
    <t>0.35635598027002485</t>
  </si>
  <si>
    <t>0.34667588678704425</t>
  </si>
  <si>
    <t>Accadia</t>
  </si>
  <si>
    <t>0.3661172141858501</t>
  </si>
  <si>
    <t>0.3249161553211541</t>
  </si>
  <si>
    <t>0.6270983527689442</t>
  </si>
  <si>
    <t>0.385461178180674</t>
  </si>
  <si>
    <t>0.46749867760043495</t>
  </si>
  <si>
    <t>Accadis Hochschule Bad Homburg</t>
  </si>
  <si>
    <t>0.19888110510701298</t>
  </si>
  <si>
    <t>0.2668520769215356</t>
  </si>
  <si>
    <t>0.22331282303087305</t>
  </si>
  <si>
    <t>0.39175821057352234</t>
  </si>
  <si>
    <t>0.15152391854346217</t>
  </si>
  <si>
    <t>0.15425761978513403</t>
  </si>
  <si>
    <t>0.2727137671997383</t>
  </si>
  <si>
    <t>0.15362533948348825</t>
  </si>
  <si>
    <t>0.16017286364456043</t>
  </si>
  <si>
    <t>0.2986461128624734</t>
  </si>
  <si>
    <t>0.1711421339281231</t>
  </si>
  <si>
    <t>0.16059318187427715</t>
  </si>
  <si>
    <t>0.17402036785101552</t>
  </si>
  <si>
    <t>0.19832948175587597</t>
  </si>
  <si>
    <t>0.29226329967259085</t>
  </si>
  <si>
    <t>0.1759406181855284</t>
  </si>
  <si>
    <t>Accadis International School Bad Homburg</t>
  </si>
  <si>
    <t>0.43335945077053484</t>
  </si>
  <si>
    <t>0.2696371384216283</t>
  </si>
  <si>
    <t>0.27275798823796094</t>
  </si>
  <si>
    <t>0.3273786022872495</t>
  </si>
  <si>
    <t>0.579550756146879</t>
  </si>
  <si>
    <t>0.3186771872373915</t>
  </si>
  <si>
    <t>0.3471130968611365</t>
  </si>
  <si>
    <t>Accama</t>
  </si>
  <si>
    <t>Accambray</t>
  </si>
  <si>
    <t>Accame</t>
  </si>
  <si>
    <t>Accardi</t>
  </si>
  <si>
    <t>Accardo</t>
  </si>
  <si>
    <t>Accary</t>
  </si>
  <si>
    <t>0.31162636553497763</t>
  </si>
  <si>
    <t>0.5670958469524378</t>
  </si>
  <si>
    <t>0.6547934271893973</t>
  </si>
  <si>
    <t>0.39055969631071924</t>
  </si>
  <si>
    <t>Accatone</t>
  </si>
  <si>
    <t>Accattino</t>
  </si>
  <si>
    <t>Accattone – Wer nie sein Brot mit Tränen aß</t>
  </si>
  <si>
    <t>0.121149037749358</t>
  </si>
  <si>
    <t>0.13006176321151436</t>
  </si>
  <si>
    <t>0.1360316939747785</t>
  </si>
  <si>
    <t>0.24412882236156158</t>
  </si>
  <si>
    <t>0.1433066207833004</t>
  </si>
  <si>
    <t>0.145841108113587</t>
  </si>
  <si>
    <t>0.15306764803897693</t>
  </si>
  <si>
    <t>0.2654176959606493</t>
  </si>
  <si>
    <t>0.16524703168121402</t>
  </si>
  <si>
    <t>0.2836998432800891</t>
  </si>
  <si>
    <t>0.18065987529863378</t>
  </si>
  <si>
    <t>0.18347096818665343</t>
  </si>
  <si>
    <t>0.18438602643998403</t>
  </si>
  <si>
    <t>0.18448350710135653</t>
  </si>
  <si>
    <t>0.6429759013466837</t>
  </si>
  <si>
    <t>0.18774321896488544</t>
  </si>
  <si>
    <t>0.18533026895253377</t>
  </si>
  <si>
    <t>ACCC</t>
  </si>
  <si>
    <t>Acceglio</t>
  </si>
  <si>
    <t>0.18326293507347774</t>
  </si>
  <si>
    <t>0.23154642385564986</t>
  </si>
  <si>
    <t>0.23713181852342746</t>
  </si>
  <si>
    <t>0.2499702564764261</t>
  </si>
  <si>
    <t>0.49356623744124245</t>
  </si>
  <si>
    <t>0.49830056957155167</t>
  </si>
  <si>
    <t>0.315520640088381</t>
  </si>
  <si>
    <t>Accel Partners</t>
  </si>
  <si>
    <t>0.2447137255354364</t>
  </si>
  <si>
    <t>0.31587072755173246</t>
  </si>
  <si>
    <t>0.35883847438393024</t>
  </si>
  <si>
    <t>Accel World</t>
  </si>
  <si>
    <t>0.06705442057771042</t>
  </si>
  <si>
    <t>0.11874425164276403</t>
  </si>
  <si>
    <t>0.07433650203802859</t>
  </si>
  <si>
    <t>0.07388291673354132</t>
  </si>
  <si>
    <t>0.12730704687769462</t>
  </si>
  <si>
    <t>0.16674323873884556</t>
  </si>
  <si>
    <t>0.188315124132269</t>
  </si>
  <si>
    <t>0.1694346701586629</t>
  </si>
  <si>
    <t>0.13641899251131956</t>
  </si>
  <si>
    <t>0.16832368456096752</t>
  </si>
  <si>
    <t>0.17220349833076432</t>
  </si>
  <si>
    <t>0.13910895978129542</t>
  </si>
  <si>
    <t>0.17213840338310288</t>
  </si>
  <si>
    <t>0.19625865125507286</t>
  </si>
  <si>
    <t>0.14000995030175878</t>
  </si>
  <si>
    <t>0.21662863635447416</t>
  </si>
  <si>
    <t>0.08517024042243355</t>
  </si>
  <si>
    <t>0.2026585683275985</t>
  </si>
  <si>
    <t>0.09837154859916263</t>
  </si>
  <si>
    <t>0.09100303485497173</t>
  </si>
  <si>
    <t>0.1422903198627731</t>
  </si>
  <si>
    <t>0.08607554435809946</t>
  </si>
  <si>
    <t>0.1566728440426085</t>
  </si>
  <si>
    <t>0.09641814120302583</t>
  </si>
  <si>
    <t>0.09114053138174964</t>
  </si>
  <si>
    <t>0.21158026418691422</t>
  </si>
  <si>
    <t>0.19052312129008664</t>
  </si>
  <si>
    <t>0.24639858031296244</t>
  </si>
  <si>
    <t>0.09554855703373401</t>
  </si>
  <si>
    <t>AcceleRacers</t>
  </si>
  <si>
    <t>0.198217139811004</t>
  </si>
  <si>
    <t>0.12244384596839064</t>
  </si>
  <si>
    <t>0.12582706133713198</t>
  </si>
  <si>
    <t>0.22226522694552697</t>
  </si>
  <si>
    <t>0.14703127524131432</t>
  </si>
  <si>
    <t>0.2209304577055012</t>
  </si>
  <si>
    <t>0.14375625121159555</t>
  </si>
  <si>
    <t>0.13777812340338344</t>
  </si>
  <si>
    <t>0.14887076821112186</t>
  </si>
  <si>
    <t>0.2389058206355678</t>
  </si>
  <si>
    <t>0.14003354938902673</t>
  </si>
  <si>
    <t>0.25184030397035884</t>
  </si>
  <si>
    <t>0.2517686575784409</t>
  </si>
  <si>
    <t>0.2772521219718456</t>
  </si>
  <si>
    <t>0.26901076957586506</t>
  </si>
  <si>
    <t>0.14908883300737133</t>
  </si>
  <si>
    <t>0.2735349384923391</t>
  </si>
  <si>
    <t>0.16261423567831151</t>
  </si>
  <si>
    <t>0.16596819138580293</t>
  </si>
  <si>
    <t>0.4122913915010708</t>
  </si>
  <si>
    <t>0.16024983232770695</t>
  </si>
  <si>
    <t>Accelerando</t>
  </si>
  <si>
    <t>Accelerate</t>
  </si>
  <si>
    <t>0.3472683843792222</t>
  </si>
  <si>
    <t>0.21526528001980366</t>
  </si>
  <si>
    <t>0.22023324226799015</t>
  </si>
  <si>
    <t>0.2237475875533353</t>
  </si>
  <si>
    <t>0.24983381578927494</t>
  </si>
  <si>
    <t>0.23166144334116984</t>
  </si>
  <si>
    <t>0.4609824370671751</t>
  </si>
  <si>
    <t>0.2482382371028758</t>
  </si>
  <si>
    <t>Accelerated Evolution</t>
  </si>
  <si>
    <t>0.08993607629051084</t>
  </si>
  <si>
    <t>0.16347762377708558</t>
  </si>
  <si>
    <t>0.09969585292266965</t>
  </si>
  <si>
    <t>0.22463143077871867</t>
  </si>
  <si>
    <t>0.10638495706723441</t>
  </si>
  <si>
    <t>0.10377462319283248</t>
  </si>
  <si>
    <t>0.18331104557342748</t>
  </si>
  <si>
    <t>0.21282563000024154</t>
  </si>
  <si>
    <t>0.11856154504893511</t>
  </si>
  <si>
    <t>0.23846771374788694</t>
  </si>
  <si>
    <t>0.1968343871033876</t>
  </si>
  <si>
    <t>0.1160155802906147</t>
  </si>
  <si>
    <t>0.11815332530338307</t>
  </si>
  <si>
    <t>0.11842434340534791</t>
  </si>
  <si>
    <t>0.11906945896386721</t>
  </si>
  <si>
    <t>0.2023950097230026</t>
  </si>
  <si>
    <t>0.12263771885758804</t>
  </si>
  <si>
    <t>0.30160967411505946</t>
  </si>
  <si>
    <t>0.23982828982357754</t>
  </si>
  <si>
    <t>0.2539504846849791</t>
  </si>
  <si>
    <t>0.13324017853214964</t>
  </si>
  <si>
    <t>0.1388337150979014</t>
  </si>
  <si>
    <t>0.292813764838838</t>
  </si>
  <si>
    <t>0.13123441719417922</t>
  </si>
  <si>
    <t>0.1362013211038995</t>
  </si>
  <si>
    <t>0.13235428769830102</t>
  </si>
  <si>
    <t>0.23175904059586752</t>
  </si>
  <si>
    <t>0.1321644627936236</t>
  </si>
  <si>
    <t>0.13347851681518613</t>
  </si>
  <si>
    <t>0.29248960686209025</t>
  </si>
  <si>
    <t>0.13758158972702444</t>
  </si>
  <si>
    <t>Accelerated Freefall</t>
  </si>
  <si>
    <t>0.31339816703757584</t>
  </si>
  <si>
    <t>0.327783373822029</t>
  </si>
  <si>
    <t>0.23517208525680655</t>
  </si>
  <si>
    <t>0.5360503121187453</t>
  </si>
  <si>
    <t>0.26110756564618925</t>
  </si>
  <si>
    <t>0.44429847240850867</t>
  </si>
  <si>
    <t>0.43139947672022433</t>
  </si>
  <si>
    <t>Accelerated Graphics Port</t>
  </si>
  <si>
    <t>0.11569021415753618</t>
  </si>
  <si>
    <t>0.2993875238286363</t>
  </si>
  <si>
    <t>0.1264163795522739</t>
  </si>
  <si>
    <t>0.22862052299683686</t>
  </si>
  <si>
    <t>0.13828410274671593</t>
  </si>
  <si>
    <t>0.24674132992986791</t>
  </si>
  <si>
    <t>0.2717159393833503</t>
  </si>
  <si>
    <t>0.26807298078735825</t>
  </si>
  <si>
    <t>0.16136491383470558</t>
  </si>
  <si>
    <t>0.33444985405858524</t>
  </si>
  <si>
    <t>0.3396539404922174</t>
  </si>
  <si>
    <t>0.1626541312269146</t>
  </si>
  <si>
    <t>0.28041165758248393</t>
  </si>
  <si>
    <t>0.16007531418291998</t>
  </si>
  <si>
    <t>0.26740197095740376</t>
  </si>
  <si>
    <t>0.27400580454636386</t>
  </si>
  <si>
    <t>Accelerated Mobile Pages</t>
  </si>
  <si>
    <t>0.28697766630645727</t>
  </si>
  <si>
    <t>0.38532114634596815</t>
  </si>
  <si>
    <t>0.613058301798906</t>
  </si>
  <si>
    <t>0.3572275901086072</t>
  </si>
  <si>
    <t>0.3518499833161989</t>
  </si>
  <si>
    <t>Accelerated Processing Unit</t>
  </si>
  <si>
    <t>0.19969768053766712</t>
  </si>
  <si>
    <t>0.2779269476112798</t>
  </si>
  <si>
    <t>0.14037270996346835</t>
  </si>
  <si>
    <t>0.14113098229574766</t>
  </si>
  <si>
    <t>0.15548490146215746</t>
  </si>
  <si>
    <t>0.25231116025848643</t>
  </si>
  <si>
    <t>0.15224020525038456</t>
  </si>
  <si>
    <t>0.4226352004496475</t>
  </si>
  <si>
    <t>0.27520419697948384</t>
  </si>
  <si>
    <t>0.1795090485873254</t>
  </si>
  <si>
    <t>0.1949821025887456</t>
  </si>
  <si>
    <t>0.3023994589655</t>
  </si>
  <si>
    <t>Accelerated Solvent Extraction</t>
  </si>
  <si>
    <t>0.3512846447254066</t>
  </si>
  <si>
    <t>0.40248056913770663</t>
  </si>
  <si>
    <t>0.7504345913574113</t>
  </si>
  <si>
    <t>Accelerating change</t>
  </si>
  <si>
    <t>0.687716859122964</t>
  </si>
  <si>
    <t>0.34774727475641304</t>
  </si>
  <si>
    <t>0.4644070448657291</t>
  </si>
  <si>
    <t>0.4363982713721651</t>
  </si>
  <si>
    <t>Accelerator Driven System</t>
  </si>
  <si>
    <t>0.15203581978260503</t>
  </si>
  <si>
    <t>0.31642314091060675</t>
  </si>
  <si>
    <t>0.1576981122295457</t>
  </si>
  <si>
    <t>0.2743836934447411</t>
  </si>
  <si>
    <t>0.16906991865617693</t>
  </si>
  <si>
    <t>0.16805460317054213</t>
  </si>
  <si>
    <t>0.3243506458437532</t>
  </si>
  <si>
    <t>0.21089665870460506</t>
  </si>
  <si>
    <t>0.19354786695135043</t>
  </si>
  <si>
    <t>0.20806911830547514</t>
  </si>
  <si>
    <t>0.44636070268491734</t>
  </si>
  <si>
    <t>0.21375407040423816</t>
  </si>
  <si>
    <t>0.23217892586649191</t>
  </si>
  <si>
    <t>0.2075483033270955</t>
  </si>
  <si>
    <t>0.2126739740614428</t>
  </si>
  <si>
    <t>Accelerator</t>
  </si>
  <si>
    <t>Accelerometrie</t>
  </si>
  <si>
    <t>0.3403065531869093</t>
  </si>
  <si>
    <t>0.22145843090950568</t>
  </si>
  <si>
    <t>0.21602457578645817</t>
  </si>
  <si>
    <t>0.47297493941300545</t>
  </si>
  <si>
    <t>0.24367121551921073</t>
  </si>
  <si>
    <t>0.5899857003898283</t>
  </si>
  <si>
    <t>0.27736215424878147</t>
  </si>
  <si>
    <t>0.2835262775018897</t>
  </si>
  <si>
    <t>Acceleron</t>
  </si>
  <si>
    <t>0.6889195086195694</t>
  </si>
  <si>
    <t>Accell Group</t>
  </si>
  <si>
    <t>0.3530811909664859</t>
  </si>
  <si>
    <t>0.4326209633586343</t>
  </si>
  <si>
    <t>0.479184812147029</t>
  </si>
  <si>
    <t>0.4532386597811992</t>
  </si>
  <si>
    <t>0.5031196753613338</t>
  </si>
  <si>
    <t>Accellion</t>
  </si>
  <si>
    <t>0.20601104828114508</t>
  </si>
  <si>
    <t>0.15836313762585116</t>
  </si>
  <si>
    <t>0.2602878835544536</t>
  </si>
  <si>
    <t>0.15727805306544088</t>
  </si>
  <si>
    <t>0.15705322259991228</t>
  </si>
  <si>
    <t>0.15913285081813539</t>
  </si>
  <si>
    <t>0.17841709876583092</t>
  </si>
  <si>
    <t>0.3834346476625694</t>
  </si>
  <si>
    <t>0.3052050966056122</t>
  </si>
  <si>
    <t>0.17754547608447563</t>
  </si>
  <si>
    <t>0.1814418800874202</t>
  </si>
  <si>
    <t>0.3027410206075618</t>
  </si>
  <si>
    <t>Accent (Zeitschrift)</t>
  </si>
  <si>
    <t>0.1315645951500079</t>
  </si>
  <si>
    <t>0.14242249729192255</t>
  </si>
  <si>
    <t>0.14584185867234326</t>
  </si>
  <si>
    <t>0.1477267593522949</t>
  </si>
  <si>
    <t>0.2651173321318208</t>
  </si>
  <si>
    <t>0.16736217416266747</t>
  </si>
  <si>
    <t>0.29365923243309966</t>
  </si>
  <si>
    <t>0.28144736401867815</t>
  </si>
  <si>
    <t>0.170063595926076</t>
  </si>
  <si>
    <t>0.28735325812733714</t>
  </si>
  <si>
    <t>0.16894848645297214</t>
  </si>
  <si>
    <t>0.16982048840601013</t>
  </si>
  <si>
    <t>0.17323916540123732</t>
  </si>
  <si>
    <t>0.1741828842155583</t>
  </si>
  <si>
    <t>0.17987355739773248</t>
  </si>
  <si>
    <t>Accent Jobs-WantySaison 2013</t>
  </si>
  <si>
    <t>0.7367945338683255</t>
  </si>
  <si>
    <t>Accent Jobs-Willems Veranda’sSaison 2012</t>
  </si>
  <si>
    <t>0.7403605732727258</t>
  </si>
  <si>
    <t>Accent</t>
  </si>
  <si>
    <t>Accentro Real Estate</t>
  </si>
  <si>
    <t>0.14904241114922262</t>
  </si>
  <si>
    <t>0.14083144770720513</t>
  </si>
  <si>
    <t>0.14019500331405602</t>
  </si>
  <si>
    <t>0.14360842163101026</t>
  </si>
  <si>
    <t>0.14337224197364434</t>
  </si>
  <si>
    <t>0.14453855457680806</t>
  </si>
  <si>
    <t>0.2456875374549168</t>
  </si>
  <si>
    <t>0.14891243370914842</t>
  </si>
  <si>
    <t>0.286668715524586</t>
  </si>
  <si>
    <t>0.26932092985397466</t>
  </si>
  <si>
    <t>0.16174040752496316</t>
  </si>
  <si>
    <t>0.16202972664365392</t>
  </si>
  <si>
    <t>Accenture</t>
  </si>
  <si>
    <t>0.1419339271700759</t>
  </si>
  <si>
    <t>0.18055291099816972</t>
  </si>
  <si>
    <t>0.19376655759731043</t>
  </si>
  <si>
    <t>0.1822642493169962</t>
  </si>
  <si>
    <t>0.18646538919868424</t>
  </si>
  <si>
    <t>0.18689310035901766</t>
  </si>
  <si>
    <t>0.3523884001628034</t>
  </si>
  <si>
    <t>0.22681164002165838</t>
  </si>
  <si>
    <t>0.220117486358847</t>
  </si>
  <si>
    <t>0.22354140792079133</t>
  </si>
  <si>
    <t>0.20679705490290914</t>
  </si>
  <si>
    <t>0.2071095046672754</t>
  </si>
  <si>
    <t>0.20148355904718537</t>
  </si>
  <si>
    <t>0.21065106313088383</t>
  </si>
  <si>
    <t>0.21995331421754424</t>
  </si>
  <si>
    <t>Accentus (Kammerchor)</t>
  </si>
  <si>
    <t>Accentus Austria</t>
  </si>
  <si>
    <t>0.7429729093086238</t>
  </si>
  <si>
    <t>Accentus</t>
  </si>
  <si>
    <t>Accept (Album)</t>
  </si>
  <si>
    <t>0.2605906777541367</t>
  </si>
  <si>
    <t>0.33644539780873445</t>
  </si>
  <si>
    <t>0.556424992454688</t>
  </si>
  <si>
    <t>0.30912532378978685</t>
  </si>
  <si>
    <t>0.3791325526694808</t>
  </si>
  <si>
    <t>0.3605675287093087</t>
  </si>
  <si>
    <t>Accept</t>
  </si>
  <si>
    <t>0.050411475207749856</t>
  </si>
  <si>
    <t>0.09163339694117756</t>
  </si>
  <si>
    <t>0.05588208008644147</t>
  </si>
  <si>
    <t>0.13507455914860092</t>
  </si>
  <si>
    <t>0.12591167271967757</t>
  </si>
  <si>
    <t>0.059631494355488944</t>
  </si>
  <si>
    <t>0.13880677060294777</t>
  </si>
  <si>
    <t>0.060686122997933745</t>
  </si>
  <si>
    <t>0.21696848184457154</t>
  </si>
  <si>
    <t>0.13457980463239388</t>
  </si>
  <si>
    <t>0.1734148515043895</t>
  </si>
  <si>
    <t>0.11109190543694324</t>
  </si>
  <si>
    <t>0.1778160032718418</t>
  </si>
  <si>
    <t>0.17958455333310547</t>
  </si>
  <si>
    <t>0.15565698552160068</t>
  </si>
  <si>
    <t>0.06516309908447018</t>
  </si>
  <si>
    <t>0.06502970543924111</t>
  </si>
  <si>
    <t>0.1096072773713918</t>
  </si>
  <si>
    <t>0.15527604955537508</t>
  </si>
  <si>
    <t>0.13898682391953568</t>
  </si>
  <si>
    <t>0.06631198861688015</t>
  </si>
  <si>
    <t>0.11209130655078048</t>
  </si>
  <si>
    <t>0.06593157483416805</t>
  </si>
  <si>
    <t>0.14006449572800592</t>
  </si>
  <si>
    <t>0.07392138228214246</t>
  </si>
  <si>
    <t>0.06716367938833116</t>
  </si>
  <si>
    <t>0.06874158378617855</t>
  </si>
  <si>
    <t>0.14294985241516225</t>
  </si>
  <si>
    <t>0.11605592777781995</t>
  </si>
  <si>
    <t>0.28718509144822546</t>
  </si>
  <si>
    <t>0.2538483306579896</t>
  </si>
  <si>
    <t>0.2672861368433383</t>
  </si>
  <si>
    <t>0.06892197227488688</t>
  </si>
  <si>
    <t>0.11762676427802159</t>
  </si>
  <si>
    <t>0.21833971797821408</t>
  </si>
  <si>
    <t>0.07356025347845747</t>
  </si>
  <si>
    <t>0.15018100712585286</t>
  </si>
  <si>
    <t>0.07242731460530415</t>
  </si>
  <si>
    <t>0.1272816672311404</t>
  </si>
  <si>
    <t>0.0741879695906444</t>
  </si>
  <si>
    <t>0.07676565920168081</t>
  </si>
  <si>
    <t>0.07812206191725721</t>
  </si>
  <si>
    <t>0.1801858663954646</t>
  </si>
  <si>
    <t>Acceptable Quality Level</t>
  </si>
  <si>
    <t>0.12098716465069631</t>
  </si>
  <si>
    <t>0.12745751536005084</t>
  </si>
  <si>
    <t>0.1505963483984376</t>
  </si>
  <si>
    <t>0.1289327415315274</t>
  </si>
  <si>
    <t>0.15800099963108005</t>
  </si>
  <si>
    <t>0.145593254818438</t>
  </si>
  <si>
    <t>0.5343631730248529</t>
  </si>
  <si>
    <t>0.14731516348563195</t>
  </si>
  <si>
    <t>0.387478992597956</t>
  </si>
  <si>
    <t>0.38092935945760853</t>
  </si>
  <si>
    <t>0.2754646801815669</t>
  </si>
  <si>
    <t>0.16399371270285115</t>
  </si>
  <si>
    <t>0.2680986531907942</t>
  </si>
  <si>
    <t>0.1781293988563556</t>
  </si>
  <si>
    <t>0.16483352599193085</t>
  </si>
  <si>
    <t>0.163165054754973</t>
  </si>
  <si>
    <t>Acceptance</t>
  </si>
  <si>
    <t>0.24038661396002153</t>
  </si>
  <si>
    <t>0.23305752684135525</t>
  </si>
  <si>
    <t>0.2593708567029244</t>
  </si>
  <si>
    <t>0.29617375908192334</t>
  </si>
  <si>
    <t>0.32276395180657663</t>
  </si>
  <si>
    <t>0.4913303514448664</t>
  </si>
  <si>
    <t>0.31300422193071353</t>
  </si>
  <si>
    <t>Acceptera</t>
  </si>
  <si>
    <t>0.5417799249787606</t>
  </si>
  <si>
    <t>0.8405203821978433</t>
  </si>
  <si>
    <t>Access (Unternehmen)</t>
  </si>
  <si>
    <t>0.2593189532562295</t>
  </si>
  <si>
    <t>0.2640972580119457</t>
  </si>
  <si>
    <t>0.2671917422196396</t>
  </si>
  <si>
    <t>0.29477629257553767</t>
  </si>
  <si>
    <t>0.27333490138263167</t>
  </si>
  <si>
    <t>0.29333621926243064</t>
  </si>
  <si>
    <t>0.29583936277284484</t>
  </si>
  <si>
    <t>Access and Benefit Sharing</t>
  </si>
  <si>
    <t>0.2575149201707433</t>
  </si>
  <si>
    <t>0.28082676085697794</t>
  </si>
  <si>
    <t>0.34788462070215</t>
  </si>
  <si>
    <t>0.3127728784990513</t>
  </si>
  <si>
    <t>0.32870639905741256</t>
  </si>
  <si>
    <t>0.33133258337793536</t>
  </si>
  <si>
    <t>Access Control List</t>
  </si>
  <si>
    <t>0.2657814657498501</t>
  </si>
  <si>
    <t>0.29042327302152426</t>
  </si>
  <si>
    <t>0.31671418101149085</t>
  </si>
  <si>
    <t>0.32505104990862355</t>
  </si>
  <si>
    <t>0.6242279103966892</t>
  </si>
  <si>
    <t>0.36282563116406646</t>
  </si>
  <si>
    <t>Access Industries</t>
  </si>
  <si>
    <t>0.1547251871140593</t>
  </si>
  <si>
    <t>0.33863204434977295</t>
  </si>
  <si>
    <t>0.19869012745616055</t>
  </si>
  <si>
    <t>0.1997156363720949</t>
  </si>
  <si>
    <t>0.22688286066217103</t>
  </si>
  <si>
    <t>0.40627869951741113</t>
  </si>
  <si>
    <t>0.21322741835348166</t>
  </si>
  <si>
    <t>Access Linux Platform</t>
  </si>
  <si>
    <t>0.2702556442919641</t>
  </si>
  <si>
    <t>0.28430368252735094</t>
  </si>
  <si>
    <t>0.4924353868026891</t>
  </si>
  <si>
    <t>0.32119936259379306</t>
  </si>
  <si>
    <t>Access Music Electronics</t>
  </si>
  <si>
    <t>0.42066553988122213</t>
  </si>
  <si>
    <t>0.17451370219324525</t>
  </si>
  <si>
    <t>0.30648189056131214</t>
  </si>
  <si>
    <t>0.19186437547200763</t>
  </si>
  <si>
    <t>0.19069366042915814</t>
  </si>
  <si>
    <t>0.18601467070002434</t>
  </si>
  <si>
    <t>0.22531248033698842</t>
  </si>
  <si>
    <t>0.20982066854599976</t>
  </si>
  <si>
    <t>0.20859560940858107</t>
  </si>
  <si>
    <t>0.23152976767880426</t>
  </si>
  <si>
    <t>0.2198265258579326</t>
  </si>
  <si>
    <t>0.43617804355196016</t>
  </si>
  <si>
    <t>0.21690665004442122</t>
  </si>
  <si>
    <t>0.25010093167128344</t>
  </si>
  <si>
    <t>0.22537592441936366</t>
  </si>
  <si>
    <t>Access Point Name</t>
  </si>
  <si>
    <t>Access Point</t>
  </si>
  <si>
    <t>0.5445150535575258</t>
  </si>
  <si>
    <t>0.6327931330004977</t>
  </si>
  <si>
    <t>0.550523575586604</t>
  </si>
  <si>
    <t>Access Slope</t>
  </si>
  <si>
    <t>Access to Knowledge</t>
  </si>
  <si>
    <t>0.18995816353671224</t>
  </si>
  <si>
    <t>0.201345626427041</t>
  </si>
  <si>
    <t>0.20243326531201236</t>
  </si>
  <si>
    <t>0.21520685479626225</t>
  </si>
  <si>
    <t>0.2183679399043968</t>
  </si>
  <si>
    <t>0.2225360989351732</t>
  </si>
  <si>
    <t>0.533130315392142</t>
  </si>
  <si>
    <t>0.24686051779197268</t>
  </si>
  <si>
    <t>0.2365131962207898</t>
  </si>
  <si>
    <t>0.27967539843043254</t>
  </si>
  <si>
    <t>Access Virus</t>
  </si>
  <si>
    <t>0.27517953750074076</t>
  </si>
  <si>
    <t>0.38490168291226645</t>
  </si>
  <si>
    <t>0.20862857345794797</t>
  </si>
  <si>
    <t>0.37974121681094286</t>
  </si>
  <si>
    <t>0.22090501068767923</t>
  </si>
  <si>
    <t>0.5308802025030954</t>
  </si>
  <si>
    <t>0.3972196815419134</t>
  </si>
  <si>
    <t>0.2315891151031398</t>
  </si>
  <si>
    <t>Access</t>
  </si>
  <si>
    <t>ACCESSbus</t>
  </si>
  <si>
    <t>0.7228879214650121</t>
  </si>
  <si>
    <t>0.455086468456567</t>
  </si>
  <si>
    <t>0.5199320717437274</t>
  </si>
  <si>
    <t>Accessible Rich Internet Applications</t>
  </si>
  <si>
    <t>0.45149433255941546</t>
  </si>
  <si>
    <t>0.4762885118521702</t>
  </si>
  <si>
    <t>0.5244973772824947</t>
  </si>
  <si>
    <t>Accession Council</t>
  </si>
  <si>
    <t>0.1605282409374625</t>
  </si>
  <si>
    <t>0.19994234561361343</t>
  </si>
  <si>
    <t>0.5786089688309275</t>
  </si>
  <si>
    <t>0.1774418019844626</t>
  </si>
  <si>
    <t>0.2043590692201677</t>
  </si>
  <si>
    <t>0.23814086009563915</t>
  </si>
  <si>
    <t>0.21638427384111278</t>
  </si>
  <si>
    <t>0.2130516295966847</t>
  </si>
  <si>
    <t>0.3744107698753679</t>
  </si>
  <si>
    <t>0.217917768224504</t>
  </si>
  <si>
    <t>0.3890907321580229</t>
  </si>
  <si>
    <t>Accessoire</t>
  </si>
  <si>
    <t>0.3092509267359132</t>
  </si>
  <si>
    <t>0.3109214538742481</t>
  </si>
  <si>
    <t>0.35473107802055753</t>
  </si>
  <si>
    <t>0.825746677934629</t>
  </si>
  <si>
    <t>Accessory (Band)</t>
  </si>
  <si>
    <t>0.1113315702011827</t>
  </si>
  <si>
    <t>0.13250208423851073</t>
  </si>
  <si>
    <t>0.26345614067536105</t>
  </si>
  <si>
    <t>0.14162391957022233</t>
  </si>
  <si>
    <t>0.1406636149965755</t>
  </si>
  <si>
    <t>0.15198857341512773</t>
  </si>
  <si>
    <t>0.34376174352141275</t>
  </si>
  <si>
    <t>0.14370417516214062</t>
  </si>
  <si>
    <t>0.24795661084299292</t>
  </si>
  <si>
    <t>0.1504320685880013</t>
  </si>
  <si>
    <t>0.15137757502136653</t>
  </si>
  <si>
    <t>0.38707977448779163</t>
  </si>
  <si>
    <t>0.15221120514929745</t>
  </si>
  <si>
    <t>0.17272041584016348</t>
  </si>
  <si>
    <t>0.16245464927189202</t>
  </si>
  <si>
    <t>0.15995260260155914</t>
  </si>
  <si>
    <t>0.16953364965479392</t>
  </si>
  <si>
    <t>0.1652326127410515</t>
  </si>
  <si>
    <t>0.17252920658955812</t>
  </si>
  <si>
    <t>Accessory (Rechtsbegriff)</t>
  </si>
  <si>
    <t>0.5764078023195862</t>
  </si>
  <si>
    <t>0.5792826261786945</t>
  </si>
  <si>
    <t>0.5763555191308743</t>
  </si>
  <si>
    <t>Accessory</t>
  </si>
  <si>
    <t>Accettura</t>
  </si>
  <si>
    <t>0.40024973955271637</t>
  </si>
  <si>
    <t>0.46675981003065153</t>
  </si>
  <si>
    <t>0.41655346775374336</t>
  </si>
  <si>
    <t>0.5052083227781564</t>
  </si>
  <si>
    <t>0.4395260911779255</t>
  </si>
  <si>
    <t>Acchini</t>
  </si>
  <si>
    <t>Acci</t>
  </si>
  <si>
    <t>0.25480675216451065</t>
  </si>
  <si>
    <t>0.28075503286911635</t>
  </si>
  <si>
    <t>0.7636567200784652</t>
  </si>
  <si>
    <t>0.3089154016010735</t>
  </si>
  <si>
    <t>0.42148525371913437</t>
  </si>
  <si>
    <t>Acciaccatura</t>
  </si>
  <si>
    <t>Acciaiuoli</t>
  </si>
  <si>
    <t>0.4463143778720572</t>
  </si>
  <si>
    <t>0.7093064038606328</t>
  </si>
  <si>
    <t>Acciano</t>
  </si>
  <si>
    <t>0.22832371392686548</t>
  </si>
  <si>
    <t>0.2303777517356191</t>
  </si>
  <si>
    <t>0.2405504982008948</t>
  </si>
  <si>
    <t>0.502155972202931</t>
  </si>
  <si>
    <t>0.6658751873707004</t>
  </si>
  <si>
    <t>0.28171810382465085</t>
  </si>
  <si>
    <t>0.24902681659129158</t>
  </si>
  <si>
    <t>Acciari</t>
  </si>
  <si>
    <t>Accident – Zwischenfall in Oxford</t>
  </si>
  <si>
    <t>0.14937698510886474</t>
  </si>
  <si>
    <t>0.16036639190377744</t>
  </si>
  <si>
    <t>0.17669732551270084</t>
  </si>
  <si>
    <t>0.2087752292896432</t>
  </si>
  <si>
    <t>0.19281230287587134</t>
  </si>
  <si>
    <t>0.21453618664276375</t>
  </si>
  <si>
    <t>0.1990163528145465</t>
  </si>
  <si>
    <t>0.20310793900526977</t>
  </si>
  <si>
    <t>0.21764155481848507</t>
  </si>
  <si>
    <t>0.34578543147187096</t>
  </si>
  <si>
    <t>0.20659894758485703</t>
  </si>
  <si>
    <t>0.2120494176378843</t>
  </si>
  <si>
    <t>0.22516662338759544</t>
  </si>
  <si>
    <t>0.22734830781562848</t>
  </si>
  <si>
    <t>0.45565236821527705</t>
  </si>
  <si>
    <t>0.22074786909173344</t>
  </si>
  <si>
    <t>Accident</t>
  </si>
  <si>
    <t>Accidentalia negotii</t>
  </si>
  <si>
    <t>0.4239568059580628</t>
  </si>
  <si>
    <t>0.5011619389475348</t>
  </si>
  <si>
    <t>0.5063448707522228</t>
  </si>
  <si>
    <t>0.5592067681055904</t>
  </si>
  <si>
    <t>Accidents Happen</t>
  </si>
  <si>
    <t>0.28942288890799744</t>
  </si>
  <si>
    <t>0.18504515790131446</t>
  </si>
  <si>
    <t>0.19724018045030806</t>
  </si>
  <si>
    <t>0.23641910968715202</t>
  </si>
  <si>
    <t>0.42877962859783836</t>
  </si>
  <si>
    <t>0.25490590694987425</t>
  </si>
  <si>
    <t>0.6148688656726369</t>
  </si>
  <si>
    <t>0.3079593488594527</t>
  </si>
  <si>
    <t>Accidenzmaschine</t>
  </si>
  <si>
    <t>0.4103976918896247</t>
  </si>
  <si>
    <t>0.9119066479040869</t>
  </si>
  <si>
    <t>ACCION International</t>
  </si>
  <si>
    <t>0.18276448844468526</t>
  </si>
  <si>
    <t>0.1871524035942081</t>
  </si>
  <si>
    <t>0.19970941456153804</t>
  </si>
  <si>
    <t>0.21778834394051505</t>
  </si>
  <si>
    <t>0.41916753318747757</t>
  </si>
  <si>
    <t>0.4767243792936225</t>
  </si>
  <si>
    <t>0.24845991425490743</t>
  </si>
  <si>
    <t>Acciona</t>
  </si>
  <si>
    <t>0.18601842444921907</t>
  </si>
  <si>
    <t>0.11794809154413738</t>
  </si>
  <si>
    <t>0.12995935169309852</t>
  </si>
  <si>
    <t>0.14998708138692132</t>
  </si>
  <si>
    <t>0.14215968220315775</t>
  </si>
  <si>
    <t>0.2399597174721201</t>
  </si>
  <si>
    <t>0.24438130195246618</t>
  </si>
  <si>
    <t>0.24469134445623747</t>
  </si>
  <si>
    <t>0.14938412904811596</t>
  </si>
  <si>
    <t>0.16007347753350806</t>
  </si>
  <si>
    <t>0.31774263563394817</t>
  </si>
  <si>
    <t>0.16560810025544284</t>
  </si>
  <si>
    <t>0.166382878541932</t>
  </si>
  <si>
    <t>0.1673011117693963</t>
  </si>
  <si>
    <t>0.17025722111155367</t>
  </si>
  <si>
    <t>Accipiesholzschnitt</t>
  </si>
  <si>
    <t>0.33559564008593373</t>
  </si>
  <si>
    <t>0.3631459124776044</t>
  </si>
  <si>
    <t>0.42655486930714726</t>
  </si>
  <si>
    <t>0.3925235338777166</t>
  </si>
  <si>
    <t>0.4063303450026639</t>
  </si>
  <si>
    <t>Accipiter efficax</t>
  </si>
  <si>
    <t>0.28829098342575515</t>
  </si>
  <si>
    <t>0.18760869644423284</t>
  </si>
  <si>
    <t>0.19092669990834707</t>
  </si>
  <si>
    <t>0.6045627298667532</t>
  </si>
  <si>
    <t>0.21627026230057694</t>
  </si>
  <si>
    <t>0.37006961089381774</t>
  </si>
  <si>
    <t>0.23496758280040989</t>
  </si>
  <si>
    <t>0.4439334109259617</t>
  </si>
  <si>
    <t>Accipiter quartus</t>
  </si>
  <si>
    <t>0.2607360679297033</t>
  </si>
  <si>
    <t>0.2591702697703577</t>
  </si>
  <si>
    <t>0.4745161861348606</t>
  </si>
  <si>
    <t>0.29543015570107856</t>
  </si>
  <si>
    <t>0.2953461083727279</t>
  </si>
  <si>
    <t>0.5053797884269139</t>
  </si>
  <si>
    <t>0.35806144977026316</t>
  </si>
  <si>
    <t>Acción Democrática</t>
  </si>
  <si>
    <t>0.22689230389101187</t>
  </si>
  <si>
    <t>0.23233966506071105</t>
  </si>
  <si>
    <t>0.38210150174942836</t>
  </si>
  <si>
    <t>0.14812540328513996</t>
  </si>
  <si>
    <t>0.16319069958408602</t>
  </si>
  <si>
    <t>0.264815646845788</t>
  </si>
  <si>
    <t>0.16017719510626635</t>
  </si>
  <si>
    <t>0.15896472464631614</t>
  </si>
  <si>
    <t>0.16190100072407987</t>
  </si>
  <si>
    <t>0.4560059550472064</t>
  </si>
  <si>
    <t>Acción Nacionalista Vasca</t>
  </si>
  <si>
    <t>0.12998591891946198</t>
  </si>
  <si>
    <t>0.1316658930310501</t>
  </si>
  <si>
    <t>0.13870733835155874</t>
  </si>
  <si>
    <t>0.13530392048207202</t>
  </si>
  <si>
    <t>0.14031277287720467</t>
  </si>
  <si>
    <t>0.1545834749380299</t>
  </si>
  <si>
    <t>0.15172891279012604</t>
  </si>
  <si>
    <t>0.25495476631045316</t>
  </si>
  <si>
    <t>0.2562706766143963</t>
  </si>
  <si>
    <t>0.26083140224310075</t>
  </si>
  <si>
    <t>0.1533617991200361</t>
  </si>
  <si>
    <t>0.15844379831787844</t>
  </si>
  <si>
    <t>0.15943966064991003</t>
  </si>
  <si>
    <t>0.2852468388526993</t>
  </si>
  <si>
    <t>0.17705377879521805</t>
  </si>
  <si>
    <t>0.19385169032780697</t>
  </si>
  <si>
    <t>0.17563879652890257</t>
  </si>
  <si>
    <t>Acción Popular</t>
  </si>
  <si>
    <t>Acción Republicana Austriaca en México</t>
  </si>
  <si>
    <t>0.24353670749640613</t>
  </si>
  <si>
    <t>0.2502658095197713</t>
  </si>
  <si>
    <t>0.25953046715102607</t>
  </si>
  <si>
    <t>0.2859263675132858</t>
  </si>
  <si>
    <t>0.1748808218668825</t>
  </si>
  <si>
    <t>0.16575428917033988</t>
  </si>
  <si>
    <t>0.3470026926281405</t>
  </si>
  <si>
    <t>0.16959616407799433</t>
  </si>
  <si>
    <t>0.2930666407014076</t>
  </si>
  <si>
    <t>0.31601116216282954</t>
  </si>
  <si>
    <t>0.2965326940520142</t>
  </si>
  <si>
    <t>0.18404437895673634</t>
  </si>
  <si>
    <t>0.1790882667864202</t>
  </si>
  <si>
    <t>0.3284669491922955</t>
  </si>
  <si>
    <t>0.19506850626687663</t>
  </si>
  <si>
    <t>0.19011965482723142</t>
  </si>
  <si>
    <t>Acción Republicana</t>
  </si>
  <si>
    <t>0.44612973851934923</t>
  </si>
  <si>
    <t>0.5112468633488478</t>
  </si>
  <si>
    <t>0.5037780158149194</t>
  </si>
  <si>
    <t>Acción Sindical Uruguaya – Instituto Nacional de Estudios Sociales</t>
  </si>
  <si>
    <t>Acclaim Comics</t>
  </si>
  <si>
    <t>0.14679634082482557</t>
  </si>
  <si>
    <t>0.19351968301910152</t>
  </si>
  <si>
    <t>0.3216067356456232</t>
  </si>
  <si>
    <t>0.20017293524397511</t>
  </si>
  <si>
    <t>0.21420472216461042</t>
  </si>
  <si>
    <t>0.4651569240968751</t>
  </si>
  <si>
    <t>0.2189056481205875</t>
  </si>
  <si>
    <t>0.22342062705126714</t>
  </si>
  <si>
    <t>0.21786760836553926</t>
  </si>
  <si>
    <t>0.5428546170444947</t>
  </si>
  <si>
    <t>Acclaim Entertainment</t>
  </si>
  <si>
    <t>0.16719733342795814</t>
  </si>
  <si>
    <t>0.16209969590765097</t>
  </si>
  <si>
    <t>0.1787076923192626</t>
  </si>
  <si>
    <t>0.1851973999757298</t>
  </si>
  <si>
    <t>0.1917862977972914</t>
  </si>
  <si>
    <t>0.181220511402996</t>
  </si>
  <si>
    <t>0.18040154106445455</t>
  </si>
  <si>
    <t>0.18455974604279743</t>
  </si>
  <si>
    <t>0.18599077978887324</t>
  </si>
  <si>
    <t>0.20599925234633745</t>
  </si>
  <si>
    <t>0.48843538190506547</t>
  </si>
  <si>
    <t>0.2094916457047586</t>
  </si>
  <si>
    <t>0.20644564701367318</t>
  </si>
  <si>
    <t>0.21770543041640267</t>
  </si>
  <si>
    <t>Acclaim</t>
  </si>
  <si>
    <t>Acclamatio</t>
  </si>
  <si>
    <t>0.4296119929965566</t>
  </si>
  <si>
    <t>0.4269905932627483</t>
  </si>
  <si>
    <t>0.28745522580410937</t>
  </si>
  <si>
    <t>0.28105235151473396</t>
  </si>
  <si>
    <t>0.2774825052987963</t>
  </si>
  <si>
    <t>0.2840418827766369</t>
  </si>
  <si>
    <t>0.2938051077050145</t>
  </si>
  <si>
    <t>0.32136430369150953</t>
  </si>
  <si>
    <t>0.35244694449764</t>
  </si>
  <si>
    <t>Accles-Turrell Autocars</t>
  </si>
  <si>
    <t>0.22093560972138174</t>
  </si>
  <si>
    <t>0.23107671699693977</t>
  </si>
  <si>
    <t>0.24343461796976715</t>
  </si>
  <si>
    <t>0.2806248840229639</t>
  </si>
  <si>
    <t>0.5487853707986923</t>
  </si>
  <si>
    <t>0.3048858866267963</t>
  </si>
  <si>
    <t>0.29567120281122766</t>
  </si>
  <si>
    <t>0.35431471388297014</t>
  </si>
  <si>
    <t>ACCO (Büroartikelhersteller)</t>
  </si>
  <si>
    <t>0.2359176715638925</t>
  </si>
  <si>
    <t>0.2553877348318138</t>
  </si>
  <si>
    <t>0.27221854100006454</t>
  </si>
  <si>
    <t>0.30010881264300987</t>
  </si>
  <si>
    <t>0.5857278278005764</t>
  </si>
  <si>
    <t>0.3501369215744082</t>
  </si>
  <si>
    <t>Acco</t>
  </si>
  <si>
    <t>0.3624242832453343</t>
  </si>
  <si>
    <t>0.4717105463984134</t>
  </si>
  <si>
    <t>0.5820218951414609</t>
  </si>
  <si>
    <t>0.5544261113138147</t>
  </si>
  <si>
    <t>ACCOBAMS</t>
  </si>
  <si>
    <t>0.15086338936053054</t>
  </si>
  <si>
    <t>0.16080573238606616</t>
  </si>
  <si>
    <t>0.3520760601226528</t>
  </si>
  <si>
    <t>0.32978757474378895</t>
  </si>
  <si>
    <t>0.16675864324735737</t>
  </si>
  <si>
    <t>0.17607907079143326</t>
  </si>
  <si>
    <t>0.17977391565335304</t>
  </si>
  <si>
    <t>0.17988516527188</t>
  </si>
  <si>
    <t>0.18308649479704314</t>
  </si>
  <si>
    <t>0.18301728594872207</t>
  </si>
  <si>
    <t>0.31362462968731186</t>
  </si>
  <si>
    <t>0.3770666554424906</t>
  </si>
  <si>
    <t>0.20927032052369018</t>
  </si>
  <si>
    <t>0.1978325240073161</t>
  </si>
  <si>
    <t>0.20022452599017584</t>
  </si>
  <si>
    <t>0.2059477861251718</t>
  </si>
  <si>
    <t>Accokeek</t>
  </si>
  <si>
    <t>Accola</t>
  </si>
  <si>
    <t>Accolade</t>
  </si>
  <si>
    <t>0.26188968814553837</t>
  </si>
  <si>
    <t>0.30749180027649803</t>
  </si>
  <si>
    <t>0.3047597593241911</t>
  </si>
  <si>
    <t>0.31076914088240615</t>
  </si>
  <si>
    <t>0.7270229592617474</t>
  </si>
  <si>
    <t>0.34473791622610195</t>
  </si>
  <si>
    <t>Accolans</t>
  </si>
  <si>
    <t>0.21810222598912005</t>
  </si>
  <si>
    <t>0.15468141916743317</t>
  </si>
  <si>
    <t>0.23242562971116087</t>
  </si>
  <si>
    <t>0.15123599326132636</t>
  </si>
  <si>
    <t>0.25281233412950394</t>
  </si>
  <si>
    <t>0.2649437377031393</t>
  </si>
  <si>
    <t>0.18248255100661256</t>
  </si>
  <si>
    <t>0.16995992026174336</t>
  </si>
  <si>
    <t>0.43963402631349036</t>
  </si>
  <si>
    <t>0.1628540799632301</t>
  </si>
  <si>
    <t>0.33442065822493655</t>
  </si>
  <si>
    <t>0.20372595857005676</t>
  </si>
  <si>
    <t>0.1695344958983519</t>
  </si>
  <si>
    <t>0.1754977836047163</t>
  </si>
  <si>
    <t>Accolay</t>
  </si>
  <si>
    <t>0.17880776177071064</t>
  </si>
  <si>
    <t>0.19356459796442615</t>
  </si>
  <si>
    <t>0.48187439519661174</t>
  </si>
  <si>
    <t>0.2438934094986501</t>
  </si>
  <si>
    <t>0.5968905084751318</t>
  </si>
  <si>
    <t>0.253828136409232</t>
  </si>
  <si>
    <t>Accolti</t>
  </si>
  <si>
    <t>Accomac (Begriffsklärung)</t>
  </si>
  <si>
    <t>Accomac (Virginia)</t>
  </si>
  <si>
    <t>0.40669524085232217</t>
  </si>
  <si>
    <t>0.5065501243334817</t>
  </si>
  <si>
    <t>0.5250791903790829</t>
  </si>
  <si>
    <t>0.30265546036031765</t>
  </si>
  <si>
    <t>0.32536848746217667</t>
  </si>
  <si>
    <t>0.32377896182011634</t>
  </si>
  <si>
    <t>Accomac</t>
  </si>
  <si>
    <t>0.6768575842068759</t>
  </si>
  <si>
    <t>0.7361139930076264</t>
  </si>
  <si>
    <t>Accomack County</t>
  </si>
  <si>
    <t>0.18665479756989847</t>
  </si>
  <si>
    <t>0.2504472225860526</t>
  </si>
  <si>
    <t>0.20038666864242533</t>
  </si>
  <si>
    <t>0.34116588717919505</t>
  </si>
  <si>
    <t>0.2095845643816284</t>
  </si>
  <si>
    <t>0.12720426533474902</t>
  </si>
  <si>
    <t>0.24293912030718082</t>
  </si>
  <si>
    <t>0.13928613432185283</t>
  </si>
  <si>
    <t>0.1503689417451304</t>
  </si>
  <si>
    <t>0.16332238558707202</t>
  </si>
  <si>
    <t>0.15649405342872158</t>
  </si>
  <si>
    <t>0.16778474860509118</t>
  </si>
  <si>
    <t>0.18224720883320805</t>
  </si>
  <si>
    <t>0.17083967480901813</t>
  </si>
  <si>
    <t>Accomenda</t>
  </si>
  <si>
    <t>Acconcia</t>
  </si>
  <si>
    <t>Accons</t>
  </si>
  <si>
    <t>0.2049498324806504</t>
  </si>
  <si>
    <t>0.1297754982980757</t>
  </si>
  <si>
    <t>0.14535354145269536</t>
  </si>
  <si>
    <t>0.14717204446982576</t>
  </si>
  <si>
    <t>0.13949155405622685</t>
  </si>
  <si>
    <t>0.3508895477236062</t>
  </si>
  <si>
    <t>0.14700186548338215</t>
  </si>
  <si>
    <t>0.14566486539387194</t>
  </si>
  <si>
    <t>0.35986617241829666</t>
  </si>
  <si>
    <t>0.45175370248480695</t>
  </si>
  <si>
    <t>0.15303335972792617</t>
  </si>
  <si>
    <t>0.2751362133069754</t>
  </si>
  <si>
    <t>0.1584212651886717</t>
  </si>
  <si>
    <t>0.1914405086492603</t>
  </si>
  <si>
    <t>Accoramboni</t>
  </si>
  <si>
    <t>Accord and satisfaction</t>
  </si>
  <si>
    <t>0.7358384075908548</t>
  </si>
  <si>
    <t>0.47513363963861893</t>
  </si>
  <si>
    <t>0.4824830177300688</t>
  </si>
  <si>
    <t>Accord</t>
  </si>
  <si>
    <t>Accordance</t>
  </si>
  <si>
    <t>0.15422502661863163</t>
  </si>
  <si>
    <t>0.1709613784028089</t>
  </si>
  <si>
    <t>0.17317093073113526</t>
  </si>
  <si>
    <t>0.17795577352691014</t>
  </si>
  <si>
    <t>0.19618831142040652</t>
  </si>
  <si>
    <t>0.1990700409555007</t>
  </si>
  <si>
    <t>0.34305328168543264</t>
  </si>
  <si>
    <t>0.20418380738393435</t>
  </si>
  <si>
    <t>0.2096998227452122</t>
  </si>
  <si>
    <t>0.23158914307612474</t>
  </si>
  <si>
    <t>0.2310054120107916</t>
  </si>
  <si>
    <t>Accordion Tribe</t>
  </si>
  <si>
    <t>0.13674923755059457</t>
  </si>
  <si>
    <t>0.250645082404768</t>
  </si>
  <si>
    <t>0.14680964276792044</t>
  </si>
  <si>
    <t>0.15779096869736792</t>
  </si>
  <si>
    <t>0.16462087284034196</t>
  </si>
  <si>
    <t>0.3236047627844835</t>
  </si>
  <si>
    <t>0.17798492139361308</t>
  </si>
  <si>
    <t>0.17694573847713987</t>
  </si>
  <si>
    <t>0.2988619854298567</t>
  </si>
  <si>
    <t>0.1875160524377009</t>
  </si>
  <si>
    <t>0.369997461800079</t>
  </si>
  <si>
    <t>0.21109887676918407</t>
  </si>
  <si>
    <t>0.3378574002385683</t>
  </si>
  <si>
    <t>0.4171332946380648</t>
  </si>
  <si>
    <t>0.20095817233488616</t>
  </si>
  <si>
    <t>Accordéon Mélancolique</t>
  </si>
  <si>
    <t>0.4307580301625805</t>
  </si>
  <si>
    <t>0.43780953319335364</t>
  </si>
  <si>
    <t>0.4477316084564938</t>
  </si>
  <si>
    <t>0.4606722324022968</t>
  </si>
  <si>
    <t>AccorHotels Arena</t>
  </si>
  <si>
    <t>0.1654441938184777</t>
  </si>
  <si>
    <t>0.06875711105572231</t>
  </si>
  <si>
    <t>0.12512379066902515</t>
  </si>
  <si>
    <t>0.0770988568773129</t>
  </si>
  <si>
    <t>0.0863536802866439</t>
  </si>
  <si>
    <t>0.15155767832026432</t>
  </si>
  <si>
    <t>0.084430209395643</t>
  </si>
  <si>
    <t>0.1411370259688939</t>
  </si>
  <si>
    <t>0.08091916498270585</t>
  </si>
  <si>
    <t>0.17391432605386822</t>
  </si>
  <si>
    <t>0.1737370680772296</t>
  </si>
  <si>
    <t>0.19714889524178597</t>
  </si>
  <si>
    <t>0.08224381060082193</t>
  </si>
  <si>
    <t>0.08266829953810026</t>
  </si>
  <si>
    <t>0.17657620417717937</t>
  </si>
  <si>
    <t>0.1426413070774927</t>
  </si>
  <si>
    <t>0.08782162941824777</t>
  </si>
  <si>
    <t>0.08479190574647057</t>
  </si>
  <si>
    <t>0.14412981076194056</t>
  </si>
  <si>
    <t>0.18333013662742723</t>
  </si>
  <si>
    <t>0.0873329398556379</t>
  </si>
  <si>
    <t>0.18275251972932505</t>
  </si>
  <si>
    <t>0.10234510406678858</t>
  </si>
  <si>
    <t>0.09331384448665246</t>
  </si>
  <si>
    <t>0.08826123187139881</t>
  </si>
  <si>
    <t>0.1582327860161301</t>
  </si>
  <si>
    <t>0.09550578742362781</t>
  </si>
  <si>
    <t>0.09699187081291102</t>
  </si>
  <si>
    <t>0.09797478959002866</t>
  </si>
  <si>
    <t>AccorHotels</t>
  </si>
  <si>
    <t>0.16511718217580712</t>
  </si>
  <si>
    <t>0.19545860029128792</t>
  </si>
  <si>
    <t>0.07428445164650084</t>
  </si>
  <si>
    <t>0.1609695099773272</t>
  </si>
  <si>
    <t>0.07769416271120054</t>
  </si>
  <si>
    <t>0.08184921901211063</t>
  </si>
  <si>
    <t>0.13518241291795138</t>
  </si>
  <si>
    <t>0.17480765687838698</t>
  </si>
  <si>
    <t>0.09670825190392225</t>
  </si>
  <si>
    <t>0.15444465367234814</t>
  </si>
  <si>
    <t>0.2514227364703361</t>
  </si>
  <si>
    <t>0.2086198883293071</t>
  </si>
  <si>
    <t>0.15993943946451872</t>
  </si>
  <si>
    <t>0.08953306408311526</t>
  </si>
  <si>
    <t>0.09488155456022175</t>
  </si>
  <si>
    <t>0.09049660698161677</t>
  </si>
  <si>
    <t>0.1717922778049917</t>
  </si>
  <si>
    <t>0.15608746903361032</t>
  </si>
  <si>
    <t>0.11057256213316023</t>
  </si>
  <si>
    <t>0.10897829676772994</t>
  </si>
  <si>
    <t>0.10081528531790951</t>
  </si>
  <si>
    <t>0.16017371756826052</t>
  </si>
  <si>
    <t>0.10681426647689962</t>
  </si>
  <si>
    <t>0.11683062978850775</t>
  </si>
  <si>
    <t>0.26346870209901146</t>
  </si>
  <si>
    <t>0.09822491186707955</t>
  </si>
  <si>
    <t>0.1768947784255088</t>
  </si>
  <si>
    <t>0.10531161908897467</t>
  </si>
  <si>
    <t>0.26533587926348917</t>
  </si>
  <si>
    <t>0.10722907122576036</t>
  </si>
  <si>
    <t>Accorsi</t>
  </si>
  <si>
    <t>Accorus (Gott)</t>
  </si>
  <si>
    <t>Accotink</t>
  </si>
  <si>
    <t>Accouchierhaus</t>
  </si>
  <si>
    <t>0.24129188906253599</t>
  </si>
  <si>
    <t>0.2716975107447984</t>
  </si>
  <si>
    <t>0.6284659822717763</t>
  </si>
  <si>
    <t>0.2556508946529979</t>
  </si>
  <si>
    <t>0.2767610472754435</t>
  </si>
  <si>
    <t>Accoules</t>
  </si>
  <si>
    <t>Account-Manager</t>
  </si>
  <si>
    <t>0.6340028126191015</t>
  </si>
  <si>
    <t>0.41223947021066787</t>
  </si>
  <si>
    <t>0.6542927882771568</t>
  </si>
  <si>
    <t>Account-Methode</t>
  </si>
  <si>
    <t>0.2766098294446715</t>
  </si>
  <si>
    <t>0.28930642442729887</t>
  </si>
  <si>
    <t>0.1416651278032185</t>
  </si>
  <si>
    <t>0.35268722617103915</t>
  </si>
  <si>
    <t>0.16746321590632568</t>
  </si>
  <si>
    <t>0.3432756624078886</t>
  </si>
  <si>
    <t>0.567728942632461</t>
  </si>
  <si>
    <t>0.3079652469697102</t>
  </si>
  <si>
    <t>0.3099860697716517</t>
  </si>
  <si>
    <t>0.19026110721987288</t>
  </si>
  <si>
    <t>Accountability</t>
  </si>
  <si>
    <t>Accountancy Europe</t>
  </si>
  <si>
    <t>Accountants Global Network</t>
  </si>
  <si>
    <t>0.3458907731115977</t>
  </si>
  <si>
    <t>0.2250087307192849</t>
  </si>
  <si>
    <t>0.24168374295729111</t>
  </si>
  <si>
    <t>0.5730452414124452</t>
  </si>
  <si>
    <t>Accounting mismatch</t>
  </si>
  <si>
    <t>Accounting Transaction</t>
  </si>
  <si>
    <t>0.338326514250823</t>
  </si>
  <si>
    <t>0.3355259692803839</t>
  </si>
  <si>
    <t>0.3762326294251289</t>
  </si>
  <si>
    <t>0.7946109124906353</t>
  </si>
  <si>
    <t>Accounts of Chemical Research</t>
  </si>
  <si>
    <t>0.29693580763564364</t>
  </si>
  <si>
    <t>0.8709436632156005</t>
  </si>
  <si>
    <t>Accous</t>
  </si>
  <si>
    <t>0.15139477694565104</t>
  </si>
  <si>
    <t>0.16543127458068196</t>
  </si>
  <si>
    <t>0.16835705335605283</t>
  </si>
  <si>
    <t>0.1820244079054243</t>
  </si>
  <si>
    <t>0.40032917275377305</t>
  </si>
  <si>
    <t>0.5308495321641825</t>
  </si>
  <si>
    <t>0.2071918170348155</t>
  </si>
  <si>
    <t>0.3802665068896079</t>
  </si>
  <si>
    <t>0.1985293514326851</t>
  </si>
  <si>
    <t>0.24078224867602413</t>
  </si>
  <si>
    <t>Accra (Begriffsklärung)</t>
  </si>
  <si>
    <t>Accra (Schiff, 1926)</t>
  </si>
  <si>
    <t>0.2919071688452065</t>
  </si>
  <si>
    <t>0.14362367587089936</t>
  </si>
  <si>
    <t>0.14547990814036335</t>
  </si>
  <si>
    <t>0.1494996271974617</t>
  </si>
  <si>
    <t>0.2640812573559615</t>
  </si>
  <si>
    <t>0.15503399429555823</t>
  </si>
  <si>
    <t>0.164816677967546</t>
  </si>
  <si>
    <t>0.1708019382718904</t>
  </si>
  <si>
    <t>0.29948163606331046</t>
  </si>
  <si>
    <t>0.16747701243715846</t>
  </si>
  <si>
    <t>0.3580322449406327</t>
  </si>
  <si>
    <t>0.1766741490883375</t>
  </si>
  <si>
    <t>0.17506727592133034</t>
  </si>
  <si>
    <t>0.17713776922905186</t>
  </si>
  <si>
    <t>0.1922916016342491</t>
  </si>
  <si>
    <t>Accra Great Argonauts</t>
  </si>
  <si>
    <t>0.28328994326367757</t>
  </si>
  <si>
    <t>0.3180909364538569</t>
  </si>
  <si>
    <t>0.33510232706099774</t>
  </si>
  <si>
    <t>0.5739445345490383</t>
  </si>
  <si>
    <t>0.47628722461215844</t>
  </si>
  <si>
    <t>0.3873106576411368</t>
  </si>
  <si>
    <t>Accra Hearts of Oak</t>
  </si>
  <si>
    <t>0.12423384925200058</t>
  </si>
  <si>
    <t>0.13949546176107752</t>
  </si>
  <si>
    <t>0.16750695366431084</t>
  </si>
  <si>
    <t>0.6050989095126608</t>
  </si>
  <si>
    <t>0.15803679623461866</t>
  </si>
  <si>
    <t>0.1637758474932242</t>
  </si>
  <si>
    <t>0.16169561373504832</t>
  </si>
  <si>
    <t>0.15696520141723797</t>
  </si>
  <si>
    <t>0.16035813383135783</t>
  </si>
  <si>
    <t>0.27957981006491467</t>
  </si>
  <si>
    <t>0.3247099989214597</t>
  </si>
  <si>
    <t>0.18608323280184108</t>
  </si>
  <si>
    <t>Accra Lions FC</t>
  </si>
  <si>
    <t>0.22093094758796805</t>
  </si>
  <si>
    <t>0.22812350928707975</t>
  </si>
  <si>
    <t>0.24773471785412157</t>
  </si>
  <si>
    <t>0.2712918835655117</t>
  </si>
  <si>
    <t>0.2642665279313353</t>
  </si>
  <si>
    <t>0.27035779736046317</t>
  </si>
  <si>
    <t>0.2724540894275742</t>
  </si>
  <si>
    <t>0.28360175832324547</t>
  </si>
  <si>
    <t>0.29213277307083346</t>
  </si>
  <si>
    <t>Accra Native Confederation</t>
  </si>
  <si>
    <t>0.27350567688150246</t>
  </si>
  <si>
    <t>0.8570103651825451</t>
  </si>
  <si>
    <t>0.30985926266451447</t>
  </si>
  <si>
    <t>0.3077582103279703</t>
  </si>
  <si>
    <t>Accra Polytechnic</t>
  </si>
  <si>
    <t>0.5949957549390853</t>
  </si>
  <si>
    <t>0.2699164884159275</t>
  </si>
  <si>
    <t>0.29675239152380894</t>
  </si>
  <si>
    <t>0.3150310003839625</t>
  </si>
  <si>
    <t>0.32610232491202307</t>
  </si>
  <si>
    <t>0.363834319759206</t>
  </si>
  <si>
    <t>Accra Sports Stadium</t>
  </si>
  <si>
    <t>0.18248231514829674</t>
  </si>
  <si>
    <t>0.2048995098204462</t>
  </si>
  <si>
    <t>0.21585746302598477</t>
  </si>
  <si>
    <t>0.255044558294072</t>
  </si>
  <si>
    <t>0.23539821346351317</t>
  </si>
  <si>
    <t>0.23554388510533378</t>
  </si>
  <si>
    <t>0.2488346810833666</t>
  </si>
  <si>
    <t>0.4508471249260767</t>
  </si>
  <si>
    <t>Accra-Riots</t>
  </si>
  <si>
    <t>0.19217728530993297</t>
  </si>
  <si>
    <t>0.483116887112791</t>
  </si>
  <si>
    <t>0.19748728794862336</t>
  </si>
  <si>
    <t>0.20603542766333643</t>
  </si>
  <si>
    <t>0.2227615414998076</t>
  </si>
  <si>
    <t>0.23126185782785597</t>
  </si>
  <si>
    <t>0.39402142584364086</t>
  </si>
  <si>
    <t>0.27350233375320554</t>
  </si>
  <si>
    <t>0.2358652435489955</t>
  </si>
  <si>
    <t>0.24296029783588208</t>
  </si>
  <si>
    <t>0.25842466700701494</t>
  </si>
  <si>
    <t>0.25151429624369087</t>
  </si>
  <si>
    <t>0.26523217569215574</t>
  </si>
  <si>
    <t>Accra</t>
  </si>
  <si>
    <t>0.1475227493245039</t>
  </si>
  <si>
    <t>0.2590802357955278</t>
  </si>
  <si>
    <t>0.5129680680743146</t>
  </si>
  <si>
    <t>0.1904647952493114</t>
  </si>
  <si>
    <t>0.1957204932860734</t>
  </si>
  <si>
    <t>0.214630381294717</t>
  </si>
  <si>
    <t>0.1878025421863337</t>
  </si>
  <si>
    <t>0.37054092422566787</t>
  </si>
  <si>
    <t>0.19345182400496058</t>
  </si>
  <si>
    <t>0.2057649897768537</t>
  </si>
  <si>
    <t>0.20847108254718394</t>
  </si>
  <si>
    <t>Accreditation and Quality Assurance</t>
  </si>
  <si>
    <t>0.6296160601282965</t>
  </si>
  <si>
    <t>0.5197282996613866</t>
  </si>
  <si>
    <t>Accrington Stanley</t>
  </si>
  <si>
    <t>0.26066234571818336</t>
  </si>
  <si>
    <t>0.15594109082095164</t>
  </si>
  <si>
    <t>0.17666833088007503</t>
  </si>
  <si>
    <t>0.18075849972806965</t>
  </si>
  <si>
    <t>0.17547040183900958</t>
  </si>
  <si>
    <t>0.17915247438596107</t>
  </si>
  <si>
    <t>0.18163706404514524</t>
  </si>
  <si>
    <t>0.18386830582357672</t>
  </si>
  <si>
    <t>0.39534196590604753</t>
  </si>
  <si>
    <t>0.4657488182285759</t>
  </si>
  <si>
    <t>0.19139141915997654</t>
  </si>
  <si>
    <t>0.2026535617547455</t>
  </si>
  <si>
    <t>0.20611892389718275</t>
  </si>
  <si>
    <t>0.2152210378637879</t>
  </si>
  <si>
    <t>Accrington</t>
  </si>
  <si>
    <t>0.2467093401545167</t>
  </si>
  <si>
    <t>0.25573370603302603</t>
  </si>
  <si>
    <t>0.24957805211263814</t>
  </si>
  <si>
    <t>0.29239625929721985</t>
  </si>
  <si>
    <t>0.2521591460136698</t>
  </si>
  <si>
    <t>0.6611165679179354</t>
  </si>
  <si>
    <t>0.3024886845360155</t>
  </si>
  <si>
    <t>Accrocca</t>
  </si>
  <si>
    <t>Accrochage</t>
  </si>
  <si>
    <t>Accton</t>
  </si>
  <si>
    <t>0.43015469671713363</t>
  </si>
  <si>
    <t>0.48879170060708643</t>
  </si>
  <si>
    <t>0.5570894122289802</t>
  </si>
  <si>
    <t>Accu Holding</t>
  </si>
  <si>
    <t>0.1848796728938311</t>
  </si>
  <si>
    <t>0.19848095110988295</t>
  </si>
  <si>
    <t>0.20759137301017525</t>
  </si>
  <si>
    <t>0.24062872039861227</t>
  </si>
  <si>
    <t>0.2463169154342043</t>
  </si>
  <si>
    <t>0.25138095602925675</t>
  </si>
  <si>
    <t>0.24875513936653001</t>
  </si>
  <si>
    <t>0.26562083687542437</t>
  </si>
  <si>
    <t>Accuface</t>
  </si>
  <si>
    <t>0.3424971680326854</t>
  </si>
  <si>
    <t>0.467573176897995</t>
  </si>
  <si>
    <t>0.47199675951370795</t>
  </si>
  <si>
    <t>0.47882248580820264</t>
  </si>
  <si>
    <t>Accum</t>
  </si>
  <si>
    <t>0.13362863057898094</t>
  </si>
  <si>
    <t>0.14346988041836262</t>
  </si>
  <si>
    <t>0.14259445814787397</t>
  </si>
  <si>
    <t>0.27519717512644476</t>
  </si>
  <si>
    <t>0.1442448832010615</t>
  </si>
  <si>
    <t>0.2656497247236541</t>
  </si>
  <si>
    <t>0.15836834327392352</t>
  </si>
  <si>
    <t>0.278397140829535</t>
  </si>
  <si>
    <t>0.4575688701478658</t>
  </si>
  <si>
    <t>0.18201551518744097</t>
  </si>
  <si>
    <t>0.5586045254203322</t>
  </si>
  <si>
    <t>0.18056087960757916</t>
  </si>
  <si>
    <t>Accumer Ee</t>
  </si>
  <si>
    <t>Accumer Mühle</t>
  </si>
  <si>
    <t>0.13169537288812658</t>
  </si>
  <si>
    <t>0.1413839740111215</t>
  </si>
  <si>
    <t>0.14598682828501486</t>
  </si>
  <si>
    <t>0.17756747341401657</t>
  </si>
  <si>
    <t>0.15758488958261968</t>
  </si>
  <si>
    <t>0.2902174524962442</t>
  </si>
  <si>
    <t>0.16998929323784673</t>
  </si>
  <si>
    <t>0.36309037827573315</t>
  </si>
  <si>
    <t>0.17435602535273678</t>
  </si>
  <si>
    <t>0.1796322105416712</t>
  </si>
  <si>
    <t>0.17545897566245136</t>
  </si>
  <si>
    <t>0.17794779442371148</t>
  </si>
  <si>
    <t>0.49988559925683973</t>
  </si>
  <si>
    <t>0.18694932894902827</t>
  </si>
  <si>
    <t>0.1963867818133133</t>
  </si>
  <si>
    <t>0.19851386348023145</t>
  </si>
  <si>
    <t>0.2177143006249755</t>
  </si>
  <si>
    <t>Accumer See</t>
  </si>
  <si>
    <t>0.3506835179013138</t>
  </si>
  <si>
    <t>0.42654523680796463</t>
  </si>
  <si>
    <t>0.47909273081369125</t>
  </si>
  <si>
    <t>Accumoli</t>
  </si>
  <si>
    <t>0.18666202183627545</t>
  </si>
  <si>
    <t>0.19270168106476113</t>
  </si>
  <si>
    <t>0.2012107724598099</t>
  </si>
  <si>
    <t>0.33888012606180784</t>
  </si>
  <si>
    <t>0.1982712677128422</t>
  </si>
  <si>
    <t>0.5569776899850165</t>
  </si>
  <si>
    <t>0.23564581121395517</t>
  </si>
  <si>
    <t>0.20830087031328703</t>
  </si>
  <si>
    <t>0.42774558779690847</t>
  </si>
  <si>
    <t>0.2233293112038607</t>
  </si>
  <si>
    <t>Accumulated Cyclone Energy</t>
  </si>
  <si>
    <t>0.1140266585916955</t>
  </si>
  <si>
    <t>0.12343717134511895</t>
  </si>
  <si>
    <t>0.1348815923391316</t>
  </si>
  <si>
    <t>0.2536373005545644</t>
  </si>
  <si>
    <t>0.15096380791746086</t>
  </si>
  <si>
    <t>0.7458221497603906</t>
  </si>
  <si>
    <t>0.17122601130350124</t>
  </si>
  <si>
    <t>Accumulatio</t>
  </si>
  <si>
    <t>Accumulator Industries</t>
  </si>
  <si>
    <t>0.37752478682890045</t>
  </si>
  <si>
    <t>0.4731498435331034</t>
  </si>
  <si>
    <t>0.6054369732325946</t>
  </si>
  <si>
    <t>0.5167691286612889</t>
  </si>
  <si>
    <t>Accumulatoren-Fabrik</t>
  </si>
  <si>
    <t>Accumulatorenfabrik Sonnenschein</t>
  </si>
  <si>
    <t>0.39606748167873923</t>
  </si>
  <si>
    <t>0.3011083337842995</t>
  </si>
  <si>
    <t>0.30833751616378346</t>
  </si>
  <si>
    <t>0.2348866234603514</t>
  </si>
  <si>
    <t>0.13788133637678332</t>
  </si>
  <si>
    <t>0.13449818585518597</t>
  </si>
  <si>
    <t>0.13947721054243448</t>
  </si>
  <si>
    <t>0.15171114820222378</t>
  </si>
  <si>
    <t>0.14727283186433665</t>
  </si>
  <si>
    <t>0.33395197303108787</t>
  </si>
  <si>
    <t>0.4313715888211141</t>
  </si>
  <si>
    <t>0.2875491178047885</t>
  </si>
  <si>
    <t>0.18718939117415145</t>
  </si>
  <si>
    <t>0.17382047598139572</t>
  </si>
  <si>
    <t>0.1783140584473387</t>
  </si>
  <si>
    <t>Accuphase</t>
  </si>
  <si>
    <t>0.6820095611290805</t>
  </si>
  <si>
    <t>0.7313432562952358</t>
  </si>
  <si>
    <t>Accuracy International</t>
  </si>
  <si>
    <t>0.3247198335837128</t>
  </si>
  <si>
    <t>0.207612580697747</t>
  </si>
  <si>
    <t>0.2125970631638301</t>
  </si>
  <si>
    <t>0.22825404329337992</t>
  </si>
  <si>
    <t>0.22129486307561944</t>
  </si>
  <si>
    <t>0.2528273297498239</t>
  </si>
  <si>
    <t>0.24961598965062637</t>
  </si>
  <si>
    <t>0.2508292310849626</t>
  </si>
  <si>
    <t>0.2642993750010451</t>
  </si>
  <si>
    <t>0.2960568492335575</t>
  </si>
  <si>
    <t>0.32381917968456175</t>
  </si>
  <si>
    <t>0.27985167751300927</t>
  </si>
  <si>
    <t>0.2972065625728463</t>
  </si>
  <si>
    <t>Accurate Recording</t>
  </si>
  <si>
    <t>0.5161848077668486</t>
  </si>
  <si>
    <t>0.6071528815834372</t>
  </si>
  <si>
    <t>0.6040849465229456</t>
  </si>
  <si>
    <t>Accurate Records</t>
  </si>
  <si>
    <t>0.4133089496508964</t>
  </si>
  <si>
    <t>0.41865066928693945</t>
  </si>
  <si>
    <t>0.5467292702869077</t>
  </si>
  <si>
    <t>0.5958140937034101</t>
  </si>
  <si>
    <t>Accurate Situations- und Cabinets-Carte von einem anderen Theile des Churfürstenthums Sachsen</t>
  </si>
  <si>
    <t>0.5912617233331966</t>
  </si>
  <si>
    <t>0.8064797421640908</t>
  </si>
  <si>
    <t>Accurate Situations-Carte von einem Theile des Churfürstenthums Sachsen</t>
  </si>
  <si>
    <t>0.5132352402912448</t>
  </si>
  <si>
    <t>0.5642626201331994</t>
  </si>
  <si>
    <t>0.6466817483458189</t>
  </si>
  <si>
    <t>AccurateRip</t>
  </si>
  <si>
    <t>0.7318769589487824</t>
  </si>
  <si>
    <t>0.45599613995679994</t>
  </si>
  <si>
    <t>0.5063828959437521</t>
  </si>
  <si>
    <t>Accursio Bentivegna</t>
  </si>
  <si>
    <t>0.13061492907359545</t>
  </si>
  <si>
    <t>0.13661025055751172</t>
  </si>
  <si>
    <t>0.14646138512894102</t>
  </si>
  <si>
    <t>0.1547680910787998</t>
  </si>
  <si>
    <t>0.157426682916204</t>
  </si>
  <si>
    <t>0.2645289049783698</t>
  </si>
  <si>
    <t>0.15977578637944895</t>
  </si>
  <si>
    <t>0.3463344057297574</t>
  </si>
  <si>
    <t>0.30206369817023976</t>
  </si>
  <si>
    <t>0.16633798678393244</t>
  </si>
  <si>
    <t>0.17979432549598276</t>
  </si>
  <si>
    <t>Accursio</t>
  </si>
  <si>
    <t>Accursius (Begriffsklärung)</t>
  </si>
  <si>
    <t>Accursius</t>
  </si>
  <si>
    <t>0.26879655249939916</t>
  </si>
  <si>
    <t>0.29284016807718655</t>
  </si>
  <si>
    <t>0.583659676405342</t>
  </si>
  <si>
    <t>0.4774774955797939</t>
  </si>
  <si>
    <t>0.3078689062089237</t>
  </si>
  <si>
    <t>0.27953331047980534</t>
  </si>
  <si>
    <t>Accusativus cum infinitivo</t>
  </si>
  <si>
    <t>0.22058895214974203</t>
  </si>
  <si>
    <t>0.378162251407564</t>
  </si>
  <si>
    <t>0.2456711736932162</t>
  </si>
  <si>
    <t>0.5941866774465584</t>
  </si>
  <si>
    <t>0.2491313812727148</t>
  </si>
  <si>
    <t>0.5769360860842452</t>
  </si>
  <si>
    <t>Accusativus cum participio</t>
  </si>
  <si>
    <t>Accused – Eine Frage der Schuld</t>
  </si>
  <si>
    <t>0.1346637644188749</t>
  </si>
  <si>
    <t>0.08538581089687476</t>
  </si>
  <si>
    <t>0.18741674363975855</t>
  </si>
  <si>
    <t>0.15929312670855011</t>
  </si>
  <si>
    <t>0.0951700054848368</t>
  </si>
  <si>
    <t>0.2414339441799583</t>
  </si>
  <si>
    <t>0.21088791379294775</t>
  </si>
  <si>
    <t>0.10213422803219599</t>
  </si>
  <si>
    <t>0.24498026823300936</t>
  </si>
  <si>
    <t>0.10448839337333878</t>
  </si>
  <si>
    <t>0.1046209560646645</t>
  </si>
  <si>
    <t>0.17684735298218512</t>
  </si>
  <si>
    <t>0.10472806708524392</t>
  </si>
  <si>
    <t>0.10529857230019868</t>
  </si>
  <si>
    <t>0.22184998448015147</t>
  </si>
  <si>
    <t>0.18362883463761837</t>
  </si>
  <si>
    <t>0.280430405547195</t>
  </si>
  <si>
    <t>0.18310236767648955</t>
  </si>
  <si>
    <t>0.21519385722862416</t>
  </si>
  <si>
    <t>0.10960694448009782</t>
  </si>
  <si>
    <t>0.12277700859779526</t>
  </si>
  <si>
    <t>0.11860357393291494</t>
  </si>
  <si>
    <t>Accused</t>
  </si>
  <si>
    <t>Accu§er</t>
  </si>
  <si>
    <t>0.23909891242251488</t>
  </si>
  <si>
    <t>0.1528700655645838</t>
  </si>
  <si>
    <t>0.15856342795015432</t>
  </si>
  <si>
    <t>0.16704334391047154</t>
  </si>
  <si>
    <t>0.16294465447990383</t>
  </si>
  <si>
    <t>0.17842114783800275</t>
  </si>
  <si>
    <t>0.19278600032885432</t>
  </si>
  <si>
    <t>0.3093803986441235</t>
  </si>
  <si>
    <t>0.18575714795745638</t>
  </si>
  <si>
    <t>0.185947326277805</t>
  </si>
  <si>
    <t>0.3820821246562317</t>
  </si>
  <si>
    <t>0.20606142530473703</t>
  </si>
  <si>
    <t>0.197424224629167</t>
  </si>
  <si>
    <t>0.21504060143279097</t>
  </si>
  <si>
    <t>0.20752176266072453</t>
  </si>
  <si>
    <t>ACD Gruppe</t>
  </si>
  <si>
    <t>0.40670893808952246</t>
  </si>
  <si>
    <t>0.39481065015170175</t>
  </si>
  <si>
    <t>0.44358700368766774</t>
  </si>
  <si>
    <t>0.5165850811934192</t>
  </si>
  <si>
    <t>0.4637702170824137</t>
  </si>
  <si>
    <t>ACD Systems</t>
  </si>
  <si>
    <t>ACD Trissino-Valdagno</t>
  </si>
  <si>
    <t>0.12520936414961079</t>
  </si>
  <si>
    <t>0.22949386744124742</t>
  </si>
  <si>
    <t>0.1344208008121571</t>
  </si>
  <si>
    <t>0.13879696410680137</t>
  </si>
  <si>
    <t>0.3354910681365124</t>
  </si>
  <si>
    <t>0.1490188424183911</t>
  </si>
  <si>
    <t>0.1629652876687345</t>
  </si>
  <si>
    <t>0.21051089868998357</t>
  </si>
  <si>
    <t>0.18360203176883966</t>
  </si>
  <si>
    <t>0.41384792702084655</t>
  </si>
  <si>
    <t>0.4076564913872374</t>
  </si>
  <si>
    <t>0.18582932353060583</t>
  </si>
  <si>
    <t>ACD</t>
  </si>
  <si>
    <t>ACDC</t>
  </si>
  <si>
    <t>0.13968702655220755</t>
  </si>
  <si>
    <t>0.10772297794382626</t>
  </si>
  <si>
    <t>0.05090568016149747</t>
  </si>
  <si>
    <t>0.08899681097428348</t>
  </si>
  <si>
    <t>0.15684699772448132</t>
  </si>
  <si>
    <t>0.1346681724948983</t>
  </si>
  <si>
    <t>0.1463625038595881</t>
  </si>
  <si>
    <t>0.1527466882230233</t>
  </si>
  <si>
    <t>0.05708165582804721</t>
  </si>
  <si>
    <t>0.06393364645407475</t>
  </si>
  <si>
    <t>0.139079803160291</t>
  </si>
  <si>
    <t>0.09606724658204881</t>
  </si>
  <si>
    <t>0.060319099811505315</t>
  </si>
  <si>
    <t>0.16311483383742462</t>
  </si>
  <si>
    <t>0.16104299608477982</t>
  </si>
  <si>
    <t>0.14296312451973625</t>
  </si>
  <si>
    <t>0.12876089355217019</t>
  </si>
  <si>
    <t>0.14626247407314075</t>
  </si>
  <si>
    <t>0.17076424974085194</t>
  </si>
  <si>
    <t>0.060890823558820556</t>
  </si>
  <si>
    <t>0.10362924638930313</t>
  </si>
  <si>
    <t>0.10547348610543018</t>
  </si>
  <si>
    <t>0.10560729856756353</t>
  </si>
  <si>
    <t>0.13103153749139293</t>
  </si>
  <si>
    <t>0.06201555276505732</t>
  </si>
  <si>
    <t>0.15039442699915445</t>
  </si>
  <si>
    <t>0.06467706061096984</t>
  </si>
  <si>
    <t>0.06465866054569205</t>
  </si>
  <si>
    <t>0.18993249895970463</t>
  </si>
  <si>
    <t>0.2574694379297991</t>
  </si>
  <si>
    <t>0.17821011632434927</t>
  </si>
  <si>
    <t>0.11697402070528479</t>
  </si>
  <si>
    <t>0.1546994898118316</t>
  </si>
  <si>
    <t>0.13389109270474708</t>
  </si>
  <si>
    <t>0.1705161727543052</t>
  </si>
  <si>
    <t>0.0702486278692277</t>
  </si>
  <si>
    <t>0.2167112281806023</t>
  </si>
  <si>
    <t>0.06919112416893378</t>
  </si>
  <si>
    <t>0.06731160877637525</t>
  </si>
  <si>
    <t>0.07159597777366664</t>
  </si>
  <si>
    <t>0.16873389366681768</t>
  </si>
  <si>
    <t>0.12101845756545117</t>
  </si>
  <si>
    <t>0.15070101297937125</t>
  </si>
  <si>
    <t>0.07216799047187049</t>
  </si>
  <si>
    <t>0.08542634130233277</t>
  </si>
  <si>
    <t>0.06968147496203946</t>
  </si>
  <si>
    <t>0.11915402679129555</t>
  </si>
  <si>
    <t>0.12441581212826587</t>
  </si>
  <si>
    <t>0.07102379547076064</t>
  </si>
  <si>
    <t>0.07180332662042595</t>
  </si>
  <si>
    <t>ACDCAuszeichnungen für Musikverkäufe</t>
  </si>
  <si>
    <t>ACDCDiskografie</t>
  </si>
  <si>
    <t>0.2568939594976927</t>
  </si>
  <si>
    <t>0.27774880790503215</t>
  </si>
  <si>
    <t>0.34101464125154063</t>
  </si>
  <si>
    <t>0.8113327447049858</t>
  </si>
  <si>
    <t>ACDelco</t>
  </si>
  <si>
    <t>0.4267951583207561</t>
  </si>
  <si>
    <t>0.4799083724749866</t>
  </si>
  <si>
    <t>0.5293621243272865</t>
  </si>
  <si>
    <t>ACDP</t>
  </si>
  <si>
    <t>ACDSee</t>
  </si>
  <si>
    <t>0.26731789916523885</t>
  </si>
  <si>
    <t>0.13674942096394915</t>
  </si>
  <si>
    <t>0.17389553542762423</t>
  </si>
  <si>
    <t>0.28333651777578817</t>
  </si>
  <si>
    <t>0.401412951930777</t>
  </si>
  <si>
    <t>0.18871094844725556</t>
  </si>
  <si>
    <t>0.1899492420253479</t>
  </si>
  <si>
    <t>0.18718738896607465</t>
  </si>
  <si>
    <t>0.210577646825054</t>
  </si>
  <si>
    <t>0.18904851211565196</t>
  </si>
  <si>
    <t>0.3342218434823748</t>
  </si>
  <si>
    <t>0.19288738128000138</t>
  </si>
  <si>
    <t>Ace (Automarke)</t>
  </si>
  <si>
    <t>Ace (Band)</t>
  </si>
  <si>
    <t>0.2541846762961195</t>
  </si>
  <si>
    <t>0.2709361973529037</t>
  </si>
  <si>
    <t>0.2809660576570553</t>
  </si>
  <si>
    <t>0.2966697341306808</t>
  </si>
  <si>
    <t>0.30847630834385176</t>
  </si>
  <si>
    <t>0.30918388608974934</t>
  </si>
  <si>
    <t>0.31727210902277164</t>
  </si>
  <si>
    <t>0.635306989734019</t>
  </si>
  <si>
    <t>ACE (Dateiformat)</t>
  </si>
  <si>
    <t>0.22401938602087293</t>
  </si>
  <si>
    <t>0.43284273718188404</t>
  </si>
  <si>
    <t>0.2647393518396781</t>
  </si>
  <si>
    <t>0.6118203629436739</t>
  </si>
  <si>
    <t>0.2675533579521109</t>
  </si>
  <si>
    <t>0.28762699463258784</t>
  </si>
  <si>
    <t>0.27893393297045255</t>
  </si>
  <si>
    <t>0.2931436035043469</t>
  </si>
  <si>
    <t>ACE (Java-Texteditor)</t>
  </si>
  <si>
    <t>0.36773209588761674</t>
  </si>
  <si>
    <t>0.24077507806633372</t>
  </si>
  <si>
    <t>0.24353822892377752</t>
  </si>
  <si>
    <t>0.26177149361932056</t>
  </si>
  <si>
    <t>0.6375330598729735</t>
  </si>
  <si>
    <t>0.2997149638954773</t>
  </si>
  <si>
    <t>0.30546341678647515</t>
  </si>
  <si>
    <t>0.2989647514482265</t>
  </si>
  <si>
    <t>Ace (JavaScript-Texteditor)</t>
  </si>
  <si>
    <t>0.36833031424738094</t>
  </si>
  <si>
    <t>0.4154689116202786</t>
  </si>
  <si>
    <t>0.49504942459867013</t>
  </si>
  <si>
    <t>0.4737592152221614</t>
  </si>
  <si>
    <t>Ace 81</t>
  </si>
  <si>
    <t>Ace Attorney</t>
  </si>
  <si>
    <t>0.06195000187585027</t>
  </si>
  <si>
    <t>0.06650755651563073</t>
  </si>
  <si>
    <t>0.18151329018813134</t>
  </si>
  <si>
    <t>0.0737302487721727</t>
  </si>
  <si>
    <t>0.17486851627840236</t>
  </si>
  <si>
    <t>0.07457638202545835</t>
  </si>
  <si>
    <t>0.14659910373625096</t>
  </si>
  <si>
    <t>0.2282744701518142</t>
  </si>
  <si>
    <t>0.18677931526468414</t>
  </si>
  <si>
    <t>0.08457342684703233</t>
  </si>
  <si>
    <t>0.0801597802439438</t>
  </si>
  <si>
    <t>0.07991415361968328</t>
  </si>
  <si>
    <t>0.13539015565735754</t>
  </si>
  <si>
    <t>0.17079908824429796</t>
  </si>
  <si>
    <t>0.08148993462852584</t>
  </si>
  <si>
    <t>0.13774753907657586</t>
  </si>
  <si>
    <t>0.08157336409039787</t>
  </si>
  <si>
    <t>0.09084101887857797</t>
  </si>
  <si>
    <t>0.14302967869346328</t>
  </si>
  <si>
    <t>0.08370731603240888</t>
  </si>
  <si>
    <t>0.14261961019609695</t>
  </si>
  <si>
    <t>0.1676158775224928</t>
  </si>
  <si>
    <t>0.15750682513115832</t>
  </si>
  <si>
    <t>0.15282491596687148</t>
  </si>
  <si>
    <t>0.08469730937491293</t>
  </si>
  <si>
    <t>0.1791659875136034</t>
  </si>
  <si>
    <t>0.15539509460905065</t>
  </si>
  <si>
    <t>0.18970874281771763</t>
  </si>
  <si>
    <t>0.19387208125477717</t>
  </si>
  <si>
    <t>0.09338167275952475</t>
  </si>
  <si>
    <t>0.08660817274607836</t>
  </si>
  <si>
    <t>0.09428646645522465</t>
  </si>
  <si>
    <t>0.18896930504454842</t>
  </si>
  <si>
    <t>0.09103786884740488</t>
  </si>
  <si>
    <t>0.24438907031556478</t>
  </si>
  <si>
    <t>0.16254751199291956</t>
  </si>
  <si>
    <t>0.0915491157781526</t>
  </si>
  <si>
    <t>Ace Auto Services</t>
  </si>
  <si>
    <t>0.35045126998687914</t>
  </si>
  <si>
    <t>0.3565532499210914</t>
  </si>
  <si>
    <t>0.39812299177804206</t>
  </si>
  <si>
    <t>0.36530825339824446</t>
  </si>
  <si>
    <t>0.3741610868103376</t>
  </si>
  <si>
    <t>0.4111351187926268</t>
  </si>
  <si>
    <t>ACE Aviation Holdings</t>
  </si>
  <si>
    <t>0.4500594197888673</t>
  </si>
  <si>
    <t>0.5247385786469446</t>
  </si>
  <si>
    <t>Ace Bailey</t>
  </si>
  <si>
    <t>0.21557167922843867</t>
  </si>
  <si>
    <t>0.32995489604386335</t>
  </si>
  <si>
    <t>0.19957751888680117</t>
  </si>
  <si>
    <t>0.2028892658876463</t>
  </si>
  <si>
    <t>0.20309698408437546</t>
  </si>
  <si>
    <t>0.20172534553601995</t>
  </si>
  <si>
    <t>0.20420335310069093</t>
  </si>
  <si>
    <t>0.5442098674463488</t>
  </si>
  <si>
    <t>0.2084099831060065</t>
  </si>
  <si>
    <t>0.20752925322181984</t>
  </si>
  <si>
    <t>0.23928846611753657</t>
  </si>
  <si>
    <t>0.23358438602295345</t>
  </si>
  <si>
    <t>0.22666120009329466</t>
  </si>
  <si>
    <t>Ace Branch</t>
  </si>
  <si>
    <t>Ace Cafe</t>
  </si>
  <si>
    <t>ACE Career Achievement Award</t>
  </si>
  <si>
    <t>Ace Comb</t>
  </si>
  <si>
    <t>Ace Combat X</t>
  </si>
  <si>
    <t>0.31168319607466516</t>
  </si>
  <si>
    <t>0.5600081868464273</t>
  </si>
  <si>
    <t>0.28176143412179716</t>
  </si>
  <si>
    <t>0.2885581221704554</t>
  </si>
  <si>
    <t>0.5593892168669673</t>
  </si>
  <si>
    <t>Ace Combat</t>
  </si>
  <si>
    <t>0.18790167495480833</t>
  </si>
  <si>
    <t>0.20195667499748077</t>
  </si>
  <si>
    <t>0.2446224224844836</t>
  </si>
  <si>
    <t>0.20943296372341014</t>
  </si>
  <si>
    <t>0.2307336291277495</t>
  </si>
  <si>
    <t>0.37442008277596506</t>
  </si>
  <si>
    <t>0.22647286655774906</t>
  </si>
  <si>
    <t>0.22624203955803923</t>
  </si>
  <si>
    <t>0.2257789055023433</t>
  </si>
  <si>
    <t>0.2259186244210601</t>
  </si>
  <si>
    <t>0.2566502288784964</t>
  </si>
  <si>
    <t>0.27969203740960924</t>
  </si>
  <si>
    <t>0.2642731439992501</t>
  </si>
  <si>
    <t>0.2572063828073915</t>
  </si>
  <si>
    <t>ACE Corporation</t>
  </si>
  <si>
    <t>0.29165967262342135</t>
  </si>
  <si>
    <t>0.29542916322267004</t>
  </si>
  <si>
    <t>0.3035920927475019</t>
  </si>
  <si>
    <t>0.348337051168883</t>
  </si>
  <si>
    <t>0.383925569957949</t>
  </si>
  <si>
    <t>0.40044351363600156</t>
  </si>
  <si>
    <t>0.39049067112925756</t>
  </si>
  <si>
    <t>Ace Creek</t>
  </si>
  <si>
    <t>Ace Frehley (Album)</t>
  </si>
  <si>
    <t>0.10511522026332891</t>
  </si>
  <si>
    <t>0.1910688918198564</t>
  </si>
  <si>
    <t>0.125103649799536</t>
  </si>
  <si>
    <t>0.2142497396696525</t>
  </si>
  <si>
    <t>0.14691322224982767</t>
  </si>
  <si>
    <t>0.1257794409581938</t>
  </si>
  <si>
    <t>0.2908089244396084</t>
  </si>
  <si>
    <t>0.1368119087970709</t>
  </si>
  <si>
    <t>0.13559634552916983</t>
  </si>
  <si>
    <t>0.138094892799101</t>
  </si>
  <si>
    <t>0.13804269130548324</t>
  </si>
  <si>
    <t>0.24404721421701134</t>
  </si>
  <si>
    <t>0.15413677835721432</t>
  </si>
  <si>
    <t>0.1400459899954425</t>
  </si>
  <si>
    <t>0.47337982892520303</t>
  </si>
  <si>
    <t>0.16797502876528583</t>
  </si>
  <si>
    <t>0.2803057966277177</t>
  </si>
  <si>
    <t>0.15338377254680421</t>
  </si>
  <si>
    <t>0.2687276564928455</t>
  </si>
  <si>
    <t>0.26154177999648787</t>
  </si>
  <si>
    <t>0.16080220201757905</t>
  </si>
  <si>
    <t>Ace Frehley</t>
  </si>
  <si>
    <t>0.14299210134575077</t>
  </si>
  <si>
    <t>0.12488610230615589</t>
  </si>
  <si>
    <t>0.15351178326999512</t>
  </si>
  <si>
    <t>0.15850946686645215</t>
  </si>
  <si>
    <t>0.07650678884294551</t>
  </si>
  <si>
    <t>0.0805983448099738</t>
  </si>
  <si>
    <t>0.13311646537510857</t>
  </si>
  <si>
    <t>0.195732903399566</t>
  </si>
  <si>
    <t>0.19985146120943756</t>
  </si>
  <si>
    <t>0.13804433977852654</t>
  </si>
  <si>
    <t>0.08667585057101274</t>
  </si>
  <si>
    <t>0.14575987548762354</t>
  </si>
  <si>
    <t>0.08749739204369802</t>
  </si>
  <si>
    <t>0.08951418241611582</t>
  </si>
  <si>
    <t>0.15175296810554356</t>
  </si>
  <si>
    <t>0.19607651826363157</t>
  </si>
  <si>
    <t>0.08971950853584251</t>
  </si>
  <si>
    <t>0.1533365546330302</t>
  </si>
  <si>
    <t>0.16916683395804685</t>
  </si>
  <si>
    <t>0.09077889877748743</t>
  </si>
  <si>
    <t>0.09291160539685746</t>
  </si>
  <si>
    <t>0.19442641031482807</t>
  </si>
  <si>
    <t>0.379446110436978</t>
  </si>
  <si>
    <t>0.29959157569826905</t>
  </si>
  <si>
    <t>0.15522349103760882</t>
  </si>
  <si>
    <t>0.10094413860683091</t>
  </si>
  <si>
    <t>0.2758367615455022</t>
  </si>
  <si>
    <t>0.10160651924564075</t>
  </si>
  <si>
    <t>0.10270702795774043</t>
  </si>
  <si>
    <t>0.10370217688422782</t>
  </si>
  <si>
    <t>0.16953341379612305</t>
  </si>
  <si>
    <t>Ace Harris</t>
  </si>
  <si>
    <t>0.28269015876150894</t>
  </si>
  <si>
    <t>0.1458203180283026</t>
  </si>
  <si>
    <t>0.25282286401198023</t>
  </si>
  <si>
    <t>0.1593399822494699</t>
  </si>
  <si>
    <t>0.1737644213409378</t>
  </si>
  <si>
    <t>0.17719078153821485</t>
  </si>
  <si>
    <t>0.29951667301252566</t>
  </si>
  <si>
    <t>0.19752367214672464</t>
  </si>
  <si>
    <t>0.2152571557826259</t>
  </si>
  <si>
    <t>0.49868675515033845</t>
  </si>
  <si>
    <t>0.33280282217667784</t>
  </si>
  <si>
    <t>0.4160205353115547</t>
  </si>
  <si>
    <t>ACE High</t>
  </si>
  <si>
    <t>0.5585604459876037</t>
  </si>
  <si>
    <t>0.48065514621274</t>
  </si>
  <si>
    <t>0.4683050712630132</t>
  </si>
  <si>
    <t>0.487515352401012</t>
  </si>
  <si>
    <t>Ace Hood</t>
  </si>
  <si>
    <t>0.1976728859245219</t>
  </si>
  <si>
    <t>0.2268413489961276</t>
  </si>
  <si>
    <t>0.23017332841146573</t>
  </si>
  <si>
    <t>0.23701459940559075</t>
  </si>
  <si>
    <t>0.26148369825600415</t>
  </si>
  <si>
    <t>0.4824782909974882</t>
  </si>
  <si>
    <t>0.28085082787593485</t>
  </si>
  <si>
    <t>Ace in the Hole</t>
  </si>
  <si>
    <t>Ace Jonovski</t>
  </si>
  <si>
    <t>0.21686910764694237</t>
  </si>
  <si>
    <t>0.11140477497096271</t>
  </si>
  <si>
    <t>0.11090131537046412</t>
  </si>
  <si>
    <t>0.19358984901109205</t>
  </si>
  <si>
    <t>0.24584077277914823</t>
  </si>
  <si>
    <t>0.1174260993956517</t>
  </si>
  <si>
    <t>0.11807276013286994</t>
  </si>
  <si>
    <t>0.11619951718631272</t>
  </si>
  <si>
    <t>0.13331604901790647</t>
  </si>
  <si>
    <t>0.22685140729764533</t>
  </si>
  <si>
    <t>0.12259558200573444</t>
  </si>
  <si>
    <t>Ace Lightning</t>
  </si>
  <si>
    <t>0.26840894808901344</t>
  </si>
  <si>
    <t>0.2899514325332468</t>
  </si>
  <si>
    <t>0.29468969356440083</t>
  </si>
  <si>
    <t>0.33812186827645946</t>
  </si>
  <si>
    <t>0.578342653798883</t>
  </si>
  <si>
    <t>0.3359852681494679</t>
  </si>
  <si>
    <t>Ace Magashule</t>
  </si>
  <si>
    <t>0.14062607245226447</t>
  </si>
  <si>
    <t>0.13633855943654416</t>
  </si>
  <si>
    <t>0.34656840153169477</t>
  </si>
  <si>
    <t>0.25859999255679755</t>
  </si>
  <si>
    <t>0.15251498770138308</t>
  </si>
  <si>
    <t>0.32430804826065635</t>
  </si>
  <si>
    <t>0.156432835008777</t>
  </si>
  <si>
    <t>0.16342025628057716</t>
  </si>
  <si>
    <t>0.18239901177476708</t>
  </si>
  <si>
    <t>0.19950323230517228</t>
  </si>
  <si>
    <t>0.18331027660065036</t>
  </si>
  <si>
    <t>0.17810733176517943</t>
  </si>
  <si>
    <t>0.30297274910772476</t>
  </si>
  <si>
    <t>0.17363698283446935</t>
  </si>
  <si>
    <t>0.17698186729993381</t>
  </si>
  <si>
    <t>Ace Mahbaz</t>
  </si>
  <si>
    <t>0.3223128288883892</t>
  </si>
  <si>
    <t>0.39100817911917296</t>
  </si>
  <si>
    <t>0.46174941539350384</t>
  </si>
  <si>
    <t>0.4103175199870945</t>
  </si>
  <si>
    <t>0.44880569004767223</t>
  </si>
  <si>
    <t>ACE Nr 1a bis 8a</t>
  </si>
  <si>
    <t>0.30184783955114725</t>
  </si>
  <si>
    <t>0.7717109416622745</t>
  </si>
  <si>
    <t>0.4137733182737624</t>
  </si>
  <si>
    <t>Ace o Nerae!</t>
  </si>
  <si>
    <t>0.1469688239456095</t>
  </si>
  <si>
    <t>0.26026178235353603</t>
  </si>
  <si>
    <t>0.17296530249112704</t>
  </si>
  <si>
    <t>0.3713642440616136</t>
  </si>
  <si>
    <t>0.2990010012836969</t>
  </si>
  <si>
    <t>0.17579674211460763</t>
  </si>
  <si>
    <t>0.1812433139834286</t>
  </si>
  <si>
    <t>0.18238983225767408</t>
  </si>
  <si>
    <t>0.31319322266207966</t>
  </si>
  <si>
    <t>0.24663277016139507</t>
  </si>
  <si>
    <t>0.20117606509680153</t>
  </si>
  <si>
    <t>0.35919853208363933</t>
  </si>
  <si>
    <t>Ace of Aces (Computerspiel)</t>
  </si>
  <si>
    <t>0.40051725080382816</t>
  </si>
  <si>
    <t>0.4703402336903764</t>
  </si>
  <si>
    <t>0.44835490402521483</t>
  </si>
  <si>
    <t>0.45888829322158964</t>
  </si>
  <si>
    <t>0.45471464762127717</t>
  </si>
  <si>
    <t>Ace of Aces</t>
  </si>
  <si>
    <t>Ace of Base</t>
  </si>
  <si>
    <t>0.1059281759920859</t>
  </si>
  <si>
    <t>0.05464102598759148</t>
  </si>
  <si>
    <t>0.12931025430665458</t>
  </si>
  <si>
    <t>0.11742339992641984</t>
  </si>
  <si>
    <t>0.11894101255408662</t>
  </si>
  <si>
    <t>0.1433532927432365</t>
  </si>
  <si>
    <t>0.05824203101564085</t>
  </si>
  <si>
    <t>0.12751799646232634</t>
  </si>
  <si>
    <t>0.3104884204565943</t>
  </si>
  <si>
    <t>0.06420924419698945</t>
  </si>
  <si>
    <t>0.17363455739140252</t>
  </si>
  <si>
    <t>0.1521832090024235</t>
  </si>
  <si>
    <t>0.1798120758505923</t>
  </si>
  <si>
    <t>0.15585419329116088</t>
  </si>
  <si>
    <t>0.11047049968389534</t>
  </si>
  <si>
    <t>0.13664504071926978</t>
  </si>
  <si>
    <t>0.06481783997874513</t>
  </si>
  <si>
    <t>0.06631187303020755</t>
  </si>
  <si>
    <t>0.06639600180348025</t>
  </si>
  <si>
    <t>0.0692138202342457</t>
  </si>
  <si>
    <t>0.11253329710265912</t>
  </si>
  <si>
    <t>0.06601510606004311</t>
  </si>
  <si>
    <t>0.11314632123878553</t>
  </si>
  <si>
    <t>0.17506422383306486</t>
  </si>
  <si>
    <t>0.07401503609969404</t>
  </si>
  <si>
    <t>0.14444470341859017</t>
  </si>
  <si>
    <t>0.06863134214891972</t>
  </si>
  <si>
    <t>0.30918711953040434</t>
  </si>
  <si>
    <t>0.26254579158389385</t>
  </si>
  <si>
    <t>0.1245179965158683</t>
  </si>
  <si>
    <t>0.06900929214929197</t>
  </si>
  <si>
    <t>0.06791444885419075</t>
  </si>
  <si>
    <t>0.19419556732074789</t>
  </si>
  <si>
    <t>0.07251907553155287</t>
  </si>
  <si>
    <t>0.07621339898568465</t>
  </si>
  <si>
    <t>0.21013530151233106</t>
  </si>
  <si>
    <t>0.18332062691456</t>
  </si>
  <si>
    <t>0.1280092329071124</t>
  </si>
  <si>
    <t>0.07721571006018337</t>
  </si>
  <si>
    <t>Ace of BaseDiskografie</t>
  </si>
  <si>
    <t>Ace of Spades (Album)</t>
  </si>
  <si>
    <t>0.12066292094436049</t>
  </si>
  <si>
    <t>0.11966411676515658</t>
  </si>
  <si>
    <t>0.13265958878106957</t>
  </si>
  <si>
    <t>0.22324167345978213</t>
  </si>
  <si>
    <t>0.12861496388583893</t>
  </si>
  <si>
    <t>0.4065149471836297</t>
  </si>
  <si>
    <t>0.14179226719128424</t>
  </si>
  <si>
    <t>0.24395027232960315</t>
  </si>
  <si>
    <t>0.14378601637074068</t>
  </si>
  <si>
    <t>0.14313621971365695</t>
  </si>
  <si>
    <t>0.14643546947550826</t>
  </si>
  <si>
    <t>0.15284379398510073</t>
  </si>
  <si>
    <t>0.1457801236284522</t>
  </si>
  <si>
    <t>0.3109121078588093</t>
  </si>
  <si>
    <t>0.15199328406715684</t>
  </si>
  <si>
    <t>0.1781202888740485</t>
  </si>
  <si>
    <t>0.16240238443710947</t>
  </si>
  <si>
    <t>0.16880358083720304</t>
  </si>
  <si>
    <t>0.1647202912596705</t>
  </si>
  <si>
    <t>Ace of Spades (Computerspiel)</t>
  </si>
  <si>
    <t>0.43297371293255954</t>
  </si>
  <si>
    <t>0.4101405356294167</t>
  </si>
  <si>
    <t>0.45895226757617325</t>
  </si>
  <si>
    <t>Ace of Spades (Lied)</t>
  </si>
  <si>
    <t>0.2158988333130078</t>
  </si>
  <si>
    <t>0.11136728874315849</t>
  </si>
  <si>
    <t>0.11044543045767437</t>
  </si>
  <si>
    <t>0.1140410587823819</t>
  </si>
  <si>
    <t>0.20098795177326328</t>
  </si>
  <si>
    <t>0.20968761599255634</t>
  </si>
  <si>
    <t>0.5331617301289409</t>
  </si>
  <si>
    <t>0.1356213295927492</t>
  </si>
  <si>
    <t>0.1299814938639241</t>
  </si>
  <si>
    <t>0.1404464247789022</t>
  </si>
  <si>
    <t>0.13270902674213114</t>
  </si>
  <si>
    <t>0.14032394375742935</t>
  </si>
  <si>
    <t>0.39230262879733707</t>
  </si>
  <si>
    <t>0.2743371092743779</t>
  </si>
  <si>
    <t>0.25597264395500846</t>
  </si>
  <si>
    <t>0.1540938779055738</t>
  </si>
  <si>
    <t>0.15203056659826591</t>
  </si>
  <si>
    <t>Ace of Spades</t>
  </si>
  <si>
    <t>Ace Parker</t>
  </si>
  <si>
    <t>0.24802263453480278</t>
  </si>
  <si>
    <t>0.09537685259602098</t>
  </si>
  <si>
    <t>0.0984819128171148</t>
  </si>
  <si>
    <t>0.1779321049487949</t>
  </si>
  <si>
    <t>0.3657868550940847</t>
  </si>
  <si>
    <t>0.1982978219674983</t>
  </si>
  <si>
    <t>0.11224752105267988</t>
  </si>
  <si>
    <t>0.1146738438882228</t>
  </si>
  <si>
    <t>0.12182231735970374</t>
  </si>
  <si>
    <t>0.199930559976457</t>
  </si>
  <si>
    <t>0.31346084881037745</t>
  </si>
  <si>
    <t>0.27339225227633684</t>
  </si>
  <si>
    <t>0.11836366162044701</t>
  </si>
  <si>
    <t>0.12004260509187784</t>
  </si>
  <si>
    <t>0.2056536019537851</t>
  </si>
  <si>
    <t>0.232203648393812</t>
  </si>
  <si>
    <t>0.15000363479917656</t>
  </si>
  <si>
    <t>0.406030030450652</t>
  </si>
  <si>
    <t>0.12179602253942039</t>
  </si>
  <si>
    <t>Ace Records (Vereinigte Staaten)</t>
  </si>
  <si>
    <t>0.14459949878319744</t>
  </si>
  <si>
    <t>0.15653315924684819</t>
  </si>
  <si>
    <t>0.0739714691460169</t>
  </si>
  <si>
    <t>0.12932200957128817</t>
  </si>
  <si>
    <t>0.07736681408333324</t>
  </si>
  <si>
    <t>0.0820047391291113</t>
  </si>
  <si>
    <t>0.19449340397068296</t>
  </si>
  <si>
    <t>0.07950451722690208</t>
  </si>
  <si>
    <t>0.0824477164344121</t>
  </si>
  <si>
    <t>0.1839437614017274</t>
  </si>
  <si>
    <t>0.25358437351434615</t>
  </si>
  <si>
    <t>0.24303902482684592</t>
  </si>
  <si>
    <t>0.08915583464072707</t>
  </si>
  <si>
    <t>0.15080009388450233</t>
  </si>
  <si>
    <t>0.15049139502722325</t>
  </si>
  <si>
    <t>0.1505845237229382</t>
  </si>
  <si>
    <t>0.1899672781281865</t>
  </si>
  <si>
    <t>0.09063526764313223</t>
  </si>
  <si>
    <t>0.21650385822257473</t>
  </si>
  <si>
    <t>0.0901153178462644</t>
  </si>
  <si>
    <t>0.09122230040575592</t>
  </si>
  <si>
    <t>0.09158107312256764</t>
  </si>
  <si>
    <t>0.21203495401213118</t>
  </si>
  <si>
    <t>0.1554298260777893</t>
  </si>
  <si>
    <t>0.09395603984476344</t>
  </si>
  <si>
    <t>0.1586253148957309</t>
  </si>
  <si>
    <t>0.33906710604003637</t>
  </si>
  <si>
    <t>0.15696838351332734</t>
  </si>
  <si>
    <t>0.10689562148885504</t>
  </si>
  <si>
    <t>0.10054220060321754</t>
  </si>
  <si>
    <t>0.09781106108344223</t>
  </si>
  <si>
    <t>0.10403671346816364</t>
  </si>
  <si>
    <t>0.1027486946324365</t>
  </si>
  <si>
    <t>0.10125473343742913</t>
  </si>
  <si>
    <t>0.11390715803518302</t>
  </si>
  <si>
    <t>0.17314371183046212</t>
  </si>
  <si>
    <t>0.17474171290717747</t>
  </si>
  <si>
    <t>Ace Records</t>
  </si>
  <si>
    <t>Ace Rusevski</t>
  </si>
  <si>
    <t>0.13560432878349102</t>
  </si>
  <si>
    <t>0.1522627574879673</t>
  </si>
  <si>
    <t>0.1632426137440643</t>
  </si>
  <si>
    <t>0.3405256420127947</t>
  </si>
  <si>
    <t>0.37515926717455156</t>
  </si>
  <si>
    <t>0.3885065716105155</t>
  </si>
  <si>
    <t>0.17528545388497696</t>
  </si>
  <si>
    <t>0.17503488166953282</t>
  </si>
  <si>
    <t>0.17814989303678594</t>
  </si>
  <si>
    <t>0.3015199679168758</t>
  </si>
  <si>
    <t>0.18023731353768244</t>
  </si>
  <si>
    <t>0.19757486024401344</t>
  </si>
  <si>
    <t>0.43930563483928703</t>
  </si>
  <si>
    <t>Ace Sanders</t>
  </si>
  <si>
    <t>0.2741984244661543</t>
  </si>
  <si>
    <t>0.2607599131072526</t>
  </si>
  <si>
    <t>0.2876804492516436</t>
  </si>
  <si>
    <t>0.2713401686439608</t>
  </si>
  <si>
    <t>0.5153351049000758</t>
  </si>
  <si>
    <t>0.28992289035036806</t>
  </si>
  <si>
    <t>Ace Tee</t>
  </si>
  <si>
    <t>0.23371448868831118</t>
  </si>
  <si>
    <t>0.22658882632186989</t>
  </si>
  <si>
    <t>0.23639661175105703</t>
  </si>
  <si>
    <t>0.2481102470569229</t>
  </si>
  <si>
    <t>0.25409519654505075</t>
  </si>
  <si>
    <t>0.5414090179024567</t>
  </si>
  <si>
    <t>0.3045436765647027</t>
  </si>
  <si>
    <t>0.26421906976484266</t>
  </si>
  <si>
    <t>0.5063065548508097</t>
  </si>
  <si>
    <t>Ace Tennis 2015</t>
  </si>
  <si>
    <t>0.2857782043524442</t>
  </si>
  <si>
    <t>0.3082734335082519</t>
  </si>
  <si>
    <t>0.3141576887537263</t>
  </si>
  <si>
    <t>Ace Ventura (Zeichentrickserie)</t>
  </si>
  <si>
    <t>0.3386518920219922</t>
  </si>
  <si>
    <t>0.5920545276037839</t>
  </si>
  <si>
    <t>0.37973779516528744</t>
  </si>
  <si>
    <t>0.46255620456009156</t>
  </si>
  <si>
    <t>0.4202705044608224</t>
  </si>
  <si>
    <t>Ace Ventura 3 – Der Tier-Detektiv</t>
  </si>
  <si>
    <t>0.1631600849872214</t>
  </si>
  <si>
    <t>0.17516349063441902</t>
  </si>
  <si>
    <t>0.18320362391816164</t>
  </si>
  <si>
    <t>0.20755452125164947</t>
  </si>
  <si>
    <t>0.2392514594310678</t>
  </si>
  <si>
    <t>0.23772346559984003</t>
  </si>
  <si>
    <t>0.2256619506790095</t>
  </si>
  <si>
    <t>0.2531274612994717</t>
  </si>
  <si>
    <t>0.24330759166646465</t>
  </si>
  <si>
    <t>0.49769567292077677</t>
  </si>
  <si>
    <t>0.24438875766506424</t>
  </si>
  <si>
    <t>Ace Ventura – Ein tierischer Detektiv</t>
  </si>
  <si>
    <t>0.17594605792291632</t>
  </si>
  <si>
    <t>0.11249271332098922</t>
  </si>
  <si>
    <t>0.11156153917639179</t>
  </si>
  <si>
    <t>0.11519350320195941</t>
  </si>
  <si>
    <t>0.1236770747238127</t>
  </si>
  <si>
    <t>0.1199063154444155</t>
  </si>
  <si>
    <t>0.12509640108355785</t>
  </si>
  <si>
    <t>0.24590922462851186</t>
  </si>
  <si>
    <t>0.13129502469967053</t>
  </si>
  <si>
    <t>0.17471194732784284</t>
  </si>
  <si>
    <t>0.3197847237844476</t>
  </si>
  <si>
    <t>0.14170166607492093</t>
  </si>
  <si>
    <t>0.14041287195245908</t>
  </si>
  <si>
    <t>0.1660595851330302</t>
  </si>
  <si>
    <t>0.1514059557994041</t>
  </si>
  <si>
    <t>0.27160674432098103</t>
  </si>
  <si>
    <t>0.16121675292095763</t>
  </si>
  <si>
    <t>0.15690503405374842</t>
  </si>
  <si>
    <t>0.33191362232844646</t>
  </si>
  <si>
    <t>0.5515178284251763</t>
  </si>
  <si>
    <t>Ace Ventura – Jetzt wird’s wild</t>
  </si>
  <si>
    <t>0.25225595086772945</t>
  </si>
  <si>
    <t>0.1037824982129478</t>
  </si>
  <si>
    <t>0.10854619134974076</t>
  </si>
  <si>
    <t>0.22876229437103876</t>
  </si>
  <si>
    <t>0.2769614143235214</t>
  </si>
  <si>
    <t>0.3382666170524269</t>
  </si>
  <si>
    <t>0.1314430602734874</t>
  </si>
  <si>
    <t>0.15448046633761903</t>
  </si>
  <si>
    <t>0.22377803414898384</t>
  </si>
  <si>
    <t>0.14321737914454563</t>
  </si>
  <si>
    <t>0.2526679594528382</t>
  </si>
  <si>
    <t>0.14997531851422485</t>
  </si>
  <si>
    <t>0.13514874104770452</t>
  </si>
  <si>
    <t>0.1471304247073753</t>
  </si>
  <si>
    <t>0.5568302563614046</t>
  </si>
  <si>
    <t>Ace Ventura</t>
  </si>
  <si>
    <t>Ace Wilder</t>
  </si>
  <si>
    <t>0.21887390525563122</t>
  </si>
  <si>
    <t>0.13878065836839432</t>
  </si>
  <si>
    <t>0.24576165565917968</t>
  </si>
  <si>
    <t>0.14916141819801806</t>
  </si>
  <si>
    <t>0.18067354030895721</t>
  </si>
  <si>
    <t>0.16332877892178424</t>
  </si>
  <si>
    <t>0.28292173391872955</t>
  </si>
  <si>
    <t>0.2882046847889591</t>
  </si>
  <si>
    <t>0.16906874074779824</t>
  </si>
  <si>
    <t>0.17181869940889727</t>
  </si>
  <si>
    <t>0.18955705287205782</t>
  </si>
  <si>
    <t>0.17467122591549</t>
  </si>
  <si>
    <t>0.29760292568569024</t>
  </si>
  <si>
    <t>0.20657530115917608</t>
  </si>
  <si>
    <t>0.20359684211257467</t>
  </si>
  <si>
    <t>0.1739330742862898</t>
  </si>
  <si>
    <t>ACE-Hemmer</t>
  </si>
  <si>
    <t>0.14424936968293298</t>
  </si>
  <si>
    <t>0.2574760116290832</t>
  </si>
  <si>
    <t>0.19194689546747637</t>
  </si>
  <si>
    <t>0.24643894287475285</t>
  </si>
  <si>
    <t>0.16196980576403636</t>
  </si>
  <si>
    <t>0.1013966455614198</t>
  </si>
  <si>
    <t>0.24048584210968516</t>
  </si>
  <si>
    <t>0.0983051886927617</t>
  </si>
  <si>
    <t>0.1736496493085591</t>
  </si>
  <si>
    <t>0.11907332798540878</t>
  </si>
  <si>
    <t>0.10194437503772019</t>
  </si>
  <si>
    <t>0.31355023031859136</t>
  </si>
  <si>
    <t>0.10764222159345023</t>
  </si>
  <si>
    <t>0.11630859692907691</t>
  </si>
  <si>
    <t>0.3052857755109601</t>
  </si>
  <si>
    <t>0.2605010954987929</t>
  </si>
  <si>
    <t>0.12863858690285793</t>
  </si>
  <si>
    <t>0.12902283968251535</t>
  </si>
  <si>
    <t>0.12966633884473444</t>
  </si>
  <si>
    <t>0.13202722742130218</t>
  </si>
  <si>
    <t>0.1276105302272534</t>
  </si>
  <si>
    <t>0.2206684838461551</t>
  </si>
  <si>
    <t>ACE</t>
  </si>
  <si>
    <t>ACEA</t>
  </si>
  <si>
    <t>Acebo (Fluss)</t>
  </si>
  <si>
    <t>0.890223920499362</t>
  </si>
  <si>
    <t>0.45552318422967836</t>
  </si>
  <si>
    <t>Acebo</t>
  </si>
  <si>
    <t>Acebutolol</t>
  </si>
  <si>
    <t>0.4976351122073434</t>
  </si>
  <si>
    <t>0.5988429922081718</t>
  </si>
  <si>
    <t>ACEC</t>
  </si>
  <si>
    <t>Aceclofenac</t>
  </si>
  <si>
    <t>0.46084708867280966</t>
  </si>
  <si>
    <t>0.48729074833285846</t>
  </si>
  <si>
    <t>0.4923302266359564</t>
  </si>
  <si>
    <t>Acedia</t>
  </si>
  <si>
    <t>0.7106945144998498</t>
  </si>
  <si>
    <t>0.7035007512858978</t>
  </si>
  <si>
    <t>Acedo</t>
  </si>
  <si>
    <t>Aceguá (Brasilien)</t>
  </si>
  <si>
    <t>0.6914684136911463</t>
  </si>
  <si>
    <t>0.3217764714387036</t>
  </si>
  <si>
    <t>0.3333196628161772</t>
  </si>
  <si>
    <t>0.4207269890756852</t>
  </si>
  <si>
    <t>Aceguá (Uruguay)</t>
  </si>
  <si>
    <t>0.5051875964347697</t>
  </si>
  <si>
    <t>0.29109028675993215</t>
  </si>
  <si>
    <t>0.29297564043795543</t>
  </si>
  <si>
    <t>0.30184137210206075</t>
  </si>
  <si>
    <t>0.3141365448511461</t>
  </si>
  <si>
    <t>Aceguá</t>
  </si>
  <si>
    <t>Aceh Monitoring Mission</t>
  </si>
  <si>
    <t>0.19019450394975193</t>
  </si>
  <si>
    <t>0.1731095226525595</t>
  </si>
  <si>
    <t>0.426617543806076</t>
  </si>
  <si>
    <t>0.18016446124495517</t>
  </si>
  <si>
    <t>0.19827173797580386</t>
  </si>
  <si>
    <t>Aceh</t>
  </si>
  <si>
    <t>0.1137186708385521</t>
  </si>
  <si>
    <t>0.1220847570405922</t>
  </si>
  <si>
    <t>0.12605931179230206</t>
  </si>
  <si>
    <t>0.07541490710853654</t>
  </si>
  <si>
    <t>0.07993582076703314</t>
  </si>
  <si>
    <t>0.08085316957849131</t>
  </si>
  <si>
    <t>0.09055865467698465</t>
  </si>
  <si>
    <t>0.09387119417289043</t>
  </si>
  <si>
    <t>0.08036762208554764</t>
  </si>
  <si>
    <t>0.14466052947397126</t>
  </si>
  <si>
    <t>0.14991382626009195</t>
  </si>
  <si>
    <t>0.14800966391273204</t>
  </si>
  <si>
    <t>0.08485950678760125</t>
  </si>
  <si>
    <t>0.14714549456059403</t>
  </si>
  <si>
    <t>0.18219715824932886</t>
  </si>
  <si>
    <t>0.205814680862958</t>
  </si>
  <si>
    <t>0.18193670568707504</t>
  </si>
  <si>
    <t>0.1493976573455812</t>
  </si>
  <si>
    <t>0.14958719567511344</t>
  </si>
  <si>
    <t>0.0882033086011126</t>
  </si>
  <si>
    <t>0.21219127486290681</t>
  </si>
  <si>
    <t>0.2390549435546528</t>
  </si>
  <si>
    <t>0.08948332980976649</t>
  </si>
  <si>
    <t>0.09075261677106175</t>
  </si>
  <si>
    <t>0.09132302163092429</t>
  </si>
  <si>
    <t>0.09036910087385179</t>
  </si>
  <si>
    <t>0.09255909408696626</t>
  </si>
  <si>
    <t>0.2088192561403975</t>
  </si>
  <si>
    <t>0.22635563412993598</t>
  </si>
  <si>
    <t>0.09800559592401432</t>
  </si>
  <si>
    <t>0.19578747769478774</t>
  </si>
  <si>
    <t>0.17307718028547217</t>
  </si>
  <si>
    <t>0.09870015208663427</t>
  </si>
  <si>
    <t>0.11103336545521895</t>
  </si>
  <si>
    <t>0.16877542521082642</t>
  </si>
  <si>
    <t>0.10408337207885988</t>
  </si>
  <si>
    <t>0.0992544285702282</t>
  </si>
  <si>
    <t>Acela Express</t>
  </si>
  <si>
    <t>0.07497588810944991</t>
  </si>
  <si>
    <t>0.12589440682879383</t>
  </si>
  <si>
    <t>0.12999298739695359</t>
  </si>
  <si>
    <t>0.07776822616209991</t>
  </si>
  <si>
    <t>0.08243021474410922</t>
  </si>
  <si>
    <t>0.0819272433501293</t>
  </si>
  <si>
    <t>0.1411681599868436</t>
  </si>
  <si>
    <t>0.0968004409000644</t>
  </si>
  <si>
    <t>0.17392352259309413</t>
  </si>
  <si>
    <t>0.2102443561116364</t>
  </si>
  <si>
    <t>0.09130445526290547</t>
  </si>
  <si>
    <t>0.09455285792114725</t>
  </si>
  <si>
    <t>0.15173716362539957</t>
  </si>
  <si>
    <t>0.0895270717905557</t>
  </si>
  <si>
    <t>0.21320061402884308</t>
  </si>
  <si>
    <t>0.08894004147810546</t>
  </si>
  <si>
    <t>0.08939909199403757</t>
  </si>
  <si>
    <t>0.0909900845157985</t>
  </si>
  <si>
    <t>0.0911055221265987</t>
  </si>
  <si>
    <t>0.09119879603483338</t>
  </si>
  <si>
    <t>0.09169560066594644</t>
  </si>
  <si>
    <t>0.09447039992593953</t>
  </si>
  <si>
    <t>0.2650145366281116</t>
  </si>
  <si>
    <t>0.09227565341118059</t>
  </si>
  <si>
    <t>0.1982003398686962</t>
  </si>
  <si>
    <t>0.09417275273944019</t>
  </si>
  <si>
    <t>0.2182617381077959</t>
  </si>
  <si>
    <t>0.10908218241949706</t>
  </si>
  <si>
    <t>0.09469135824559068</t>
  </si>
  <si>
    <t>0.15778280253617688</t>
  </si>
  <si>
    <t>0.09544739678529002</t>
  </si>
  <si>
    <t>0.17373128711915706</t>
  </si>
  <si>
    <t>0.10691608922528255</t>
  </si>
  <si>
    <t>0.23461699346063586</t>
  </si>
  <si>
    <t>0.09682769822348138</t>
  </si>
  <si>
    <t>0.10178008624555053</t>
  </si>
  <si>
    <t>0.22524676288236675</t>
  </si>
  <si>
    <t>Acelga Quintett</t>
  </si>
  <si>
    <t>0.3243634093713302</t>
  </si>
  <si>
    <t>0.44281717907443857</t>
  </si>
  <si>
    <t>0.44700655193001637</t>
  </si>
  <si>
    <t>Acelino Freitas</t>
  </si>
  <si>
    <t>0.14071898267281502</t>
  </si>
  <si>
    <t>0.24713142466986288</t>
  </si>
  <si>
    <t>0.1564851426978977</t>
  </si>
  <si>
    <t>0.15554540256011454</t>
  </si>
  <si>
    <t>0.16536035622103043</t>
  </si>
  <si>
    <t>0.1713653600119506</t>
  </si>
  <si>
    <t>0.16423910278544687</t>
  </si>
  <si>
    <t>0.2826331555366338</t>
  </si>
  <si>
    <t>0.17077533123295957</t>
  </si>
  <si>
    <t>0.289514607566177</t>
  </si>
  <si>
    <t>0.3227368146929012</t>
  </si>
  <si>
    <t>0.17564476766542386</t>
  </si>
  <si>
    <t>0.20473160271731894</t>
  </si>
  <si>
    <t>0.1777220908777356</t>
  </si>
  <si>
    <t>0.42112046223173155</t>
  </si>
  <si>
    <t>0.3162137948565296</t>
  </si>
  <si>
    <t>0.19102661607578955</t>
  </si>
  <si>
    <t>Acelum</t>
  </si>
  <si>
    <t>Acem Özler</t>
  </si>
  <si>
    <t>0.4811605749645386</t>
  </si>
  <si>
    <t>0.5195669211835134</t>
  </si>
  <si>
    <t>0.4881252775645466</t>
  </si>
  <si>
    <t>0.5101650996630541</t>
  </si>
  <si>
    <t>ACEM-Meditation</t>
  </si>
  <si>
    <t>0.1959683772957644</t>
  </si>
  <si>
    <t>0.21725045944365626</t>
  </si>
  <si>
    <t>0.36559254081623666</t>
  </si>
  <si>
    <t>0.21974364020851272</t>
  </si>
  <si>
    <t>0.218424013851874</t>
  </si>
  <si>
    <t>0.2830900815164178</t>
  </si>
  <si>
    <t>0.5581445260771217</t>
  </si>
  <si>
    <t>0.2704316997064478</t>
  </si>
  <si>
    <t>0.2663606945951635</t>
  </si>
  <si>
    <t>ACEM</t>
  </si>
  <si>
    <t>0.30197990402954716</t>
  </si>
  <si>
    <t>0.3264948639488584</t>
  </si>
  <si>
    <t>0.36027566074516343</t>
  </si>
  <si>
    <t>0.3890329456949298</t>
  </si>
  <si>
    <t>0.6188293425289132</t>
  </si>
  <si>
    <t>0.3716373254143297</t>
  </si>
  <si>
    <t>Acemhöyük</t>
  </si>
  <si>
    <t>0.16487262324076216</t>
  </si>
  <si>
    <t>0.4361614420205047</t>
  </si>
  <si>
    <t>0.21464172955470903</t>
  </si>
  <si>
    <t>0.18376505760510467</t>
  </si>
  <si>
    <t>0.22056456750043676</t>
  </si>
  <si>
    <t>0.4396071923434266</t>
  </si>
  <si>
    <t>0.38522535226383253</t>
  </si>
  <si>
    <t>0.39261387154603616</t>
  </si>
  <si>
    <t>0.2644064322829346</t>
  </si>
  <si>
    <t>Acenaphthen</t>
  </si>
  <si>
    <t>Acenaphthylen</t>
  </si>
  <si>
    <t>0.6681955375966115</t>
  </si>
  <si>
    <t>0.743985701163655</t>
  </si>
  <si>
    <t>Acenaphtylen</t>
  </si>
  <si>
    <t>Acene</t>
  </si>
  <si>
    <t>0.21779296737153012</t>
  </si>
  <si>
    <t>0.22944045811977037</t>
  </si>
  <si>
    <t>0.24506830945713837</t>
  </si>
  <si>
    <t>0.6112505576130922</t>
  </si>
  <si>
    <t>0.29374541638294643</t>
  </si>
  <si>
    <t>0.6164018246345535</t>
  </si>
  <si>
    <t>Acenocumarol</t>
  </si>
  <si>
    <t>Acentria ephemerella</t>
  </si>
  <si>
    <t>0.21224797167758103</t>
  </si>
  <si>
    <t>0.1311110531408764</t>
  </si>
  <si>
    <t>0.14056563376730488</t>
  </si>
  <si>
    <t>0.13972149504738127</t>
  </si>
  <si>
    <t>0.31707833881217085</t>
  </si>
  <si>
    <t>0.15071976923769223</t>
  </si>
  <si>
    <t>0.15340205627652134</t>
  </si>
  <si>
    <t>0.1535966749205487</t>
  </si>
  <si>
    <t>0.17534060893769016</t>
  </si>
  <si>
    <t>0.18390389651057035</t>
  </si>
  <si>
    <t>0.2724557090144059</t>
  </si>
  <si>
    <t>0.17298977674136892</t>
  </si>
  <si>
    <t>0.17601087176919789</t>
  </si>
  <si>
    <t>0.30089981214487155</t>
  </si>
  <si>
    <t>0.17159314227648867</t>
  </si>
  <si>
    <t>0.5686631751867401</t>
  </si>
  <si>
    <t>Acentronura</t>
  </si>
  <si>
    <t>0.23501315209302232</t>
  </si>
  <si>
    <t>0.2589457488079114</t>
  </si>
  <si>
    <t>0.26352540267175933</t>
  </si>
  <si>
    <t>0.29885126845636617</t>
  </si>
  <si>
    <t>0.2985906451711055</t>
  </si>
  <si>
    <t>0.3243125602758135</t>
  </si>
  <si>
    <t>0.3299763577658616</t>
  </si>
  <si>
    <t>0.3331735646632516</t>
  </si>
  <si>
    <t>0.33149004327800585</t>
  </si>
  <si>
    <t>Acentropinae</t>
  </si>
  <si>
    <t>0.31959622766124096</t>
  </si>
  <si>
    <t>0.358370260714036</t>
  </si>
  <si>
    <t>0.16973985233774574</t>
  </si>
  <si>
    <t>0.18462821125893342</t>
  </si>
  <si>
    <t>0.18355024082448865</t>
  </si>
  <si>
    <t>0.19343269916003492</t>
  </si>
  <si>
    <t>0.19167340491406903</t>
  </si>
  <si>
    <t>0.4470286090181845</t>
  </si>
  <si>
    <t>0.3309912465580066</t>
  </si>
  <si>
    <t>0.21015563246057536</t>
  </si>
  <si>
    <t>0.21382579232930632</t>
  </si>
  <si>
    <t>0.3970552262214583</t>
  </si>
  <si>
    <t>Acephale (Volk)</t>
  </si>
  <si>
    <t>0.18126911486047362</t>
  </si>
  <si>
    <t>0.1948280010051123</t>
  </si>
  <si>
    <t>0.22495684843429348</t>
  </si>
  <si>
    <t>0.429291410958668</t>
  </si>
  <si>
    <t>0.23268917399478156</t>
  </si>
  <si>
    <t>0.25014706715674134</t>
  </si>
  <si>
    <t>0.4591038043765515</t>
  </si>
  <si>
    <t>0.256981690699214</t>
  </si>
  <si>
    <t>0.43290923127854364</t>
  </si>
  <si>
    <t>Acephale</t>
  </si>
  <si>
    <t>Acephat</t>
  </si>
  <si>
    <t>0.47024999212561674</t>
  </si>
  <si>
    <t>0.6329178790388089</t>
  </si>
  <si>
    <t>Acepromazin</t>
  </si>
  <si>
    <t>0.5784925473964657</t>
  </si>
  <si>
    <t>0.6022036683213583</t>
  </si>
  <si>
    <t>Acequia (Bewässerungskanal)</t>
  </si>
  <si>
    <t>0.6725715966154179</t>
  </si>
  <si>
    <t>0.7400320583773298</t>
  </si>
  <si>
    <t>Acequia</t>
  </si>
  <si>
    <t>Acequinocyl</t>
  </si>
  <si>
    <t>0.7614613884583853</t>
  </si>
  <si>
    <t>0.4561502054264576</t>
  </si>
  <si>
    <t>Acer (Begriffsklärung)</t>
  </si>
  <si>
    <t>Acer Aspire One</t>
  </si>
  <si>
    <t>0.2678044843192741</t>
  </si>
  <si>
    <t>0.3354075452590485</t>
  </si>
  <si>
    <t>0.3303584114755641</t>
  </si>
  <si>
    <t>Acer flabellatum</t>
  </si>
  <si>
    <t>0.37782729305036944</t>
  </si>
  <si>
    <t>0.3846438204348104</t>
  </si>
  <si>
    <t>0.44150057331717113</t>
  </si>
  <si>
    <t>0.4328364004232489</t>
  </si>
  <si>
    <t>Acer Nethercott</t>
  </si>
  <si>
    <t>0.2552774458179788</t>
  </si>
  <si>
    <t>0.17782378826364456</t>
  </si>
  <si>
    <t>0.10844477569026917</t>
  </si>
  <si>
    <t>0.10984634608505565</t>
  </si>
  <si>
    <t>0.1164313286222238</t>
  </si>
  <si>
    <t>0.1959324982355151</t>
  </si>
  <si>
    <t>0.11288148307651359</t>
  </si>
  <si>
    <t>0.13672903777091025</t>
  </si>
  <si>
    <t>0.33652889519618456</t>
  </si>
  <si>
    <t>0.2127039041885209</t>
  </si>
  <si>
    <t>0.13002792440472868</t>
  </si>
  <si>
    <t>0.13033784953126532</t>
  </si>
  <si>
    <t>0.131628028337925</t>
  </si>
  <si>
    <t>0.316926605020173</t>
  </si>
  <si>
    <t>0.14275104247821577</t>
  </si>
  <si>
    <t>0.1341174431571258</t>
  </si>
  <si>
    <t>0.14396918848992438</t>
  </si>
  <si>
    <t>0.14889273728613575</t>
  </si>
  <si>
    <t>0.14653210171085584</t>
  </si>
  <si>
    <t>Acer pectinatum</t>
  </si>
  <si>
    <t>0.30748338305448447</t>
  </si>
  <si>
    <t>0.18481645644401543</t>
  </si>
  <si>
    <t>0.20169385426871328</t>
  </si>
  <si>
    <t>0.20194973991574575</t>
  </si>
  <si>
    <t>0.35455944787006144</t>
  </si>
  <si>
    <t>0.24533514806992943</t>
  </si>
  <si>
    <t>0.22744789520393852</t>
  </si>
  <si>
    <t>0.39182820062093304</t>
  </si>
  <si>
    <t>0.2256115926467</t>
  </si>
  <si>
    <t>0.4297261721059803</t>
  </si>
  <si>
    <t>Acer stachyophyllum</t>
  </si>
  <si>
    <t>0.21311565733648483</t>
  </si>
  <si>
    <t>0.2581388724471441</t>
  </si>
  <si>
    <t>0.2403900161835762</t>
  </si>
  <si>
    <t>0.5285431737358124</t>
  </si>
  <si>
    <t>0.47138218625657163</t>
  </si>
  <si>
    <t>0.5169746898716786</t>
  </si>
  <si>
    <t>Acer</t>
  </si>
  <si>
    <t>0.2517201576845744</t>
  </si>
  <si>
    <t>0.07754548459373979</t>
  </si>
  <si>
    <t>0.08007003214362937</t>
  </si>
  <si>
    <t>0.13732249801022037</t>
  </si>
  <si>
    <t>0.08544233969871723</t>
  </si>
  <si>
    <t>0.1749106631503184</t>
  </si>
  <si>
    <t>0.08695345290655639</t>
  </si>
  <si>
    <t>0.15557500840880684</t>
  </si>
  <si>
    <t>0.16122466069921781</t>
  </si>
  <si>
    <t>0.15917683138268296</t>
  </si>
  <si>
    <t>0.15452010615378176</t>
  </si>
  <si>
    <t>0.09860965749155111</t>
  </si>
  <si>
    <t>0.09346349993302502</t>
  </si>
  <si>
    <t>0.09336823951794825</t>
  </si>
  <si>
    <t>0.09446934165811065</t>
  </si>
  <si>
    <t>0.09562980933576538</t>
  </si>
  <si>
    <t>0.35989640460645417</t>
  </si>
  <si>
    <t>0.2968558258160585</t>
  </si>
  <si>
    <t>0.2515154521119669</t>
  </si>
  <si>
    <t>0.17361008592832905</t>
  </si>
  <si>
    <t>0.10999284189667845</t>
  </si>
  <si>
    <t>Aceralia</t>
  </si>
  <si>
    <t>0.19398998553043226</t>
  </si>
  <si>
    <t>0.42036351106070785</t>
  </si>
  <si>
    <t>0.21505721517685666</t>
  </si>
  <si>
    <t>0.21374498242775208</t>
  </si>
  <si>
    <t>0.21752522612420103</t>
  </si>
  <si>
    <t>0.21621892200839174</t>
  </si>
  <si>
    <t>0.2283037696480318</t>
  </si>
  <si>
    <t>0.2392302456617926</t>
  </si>
  <si>
    <t>0.24569303880322638</t>
  </si>
  <si>
    <t>0.2800231477041103</t>
  </si>
  <si>
    <t>0.2706555538002645</t>
  </si>
  <si>
    <t>0.2764241795952394</t>
  </si>
  <si>
    <t>Aceratherium</t>
  </si>
  <si>
    <t>0.09757636102178358</t>
  </si>
  <si>
    <t>0.17884586040206413</t>
  </si>
  <si>
    <t>0.21983988973786842</t>
  </si>
  <si>
    <t>0.30197137214036485</t>
  </si>
  <si>
    <t>0.2422273151908046</t>
  </si>
  <si>
    <t>0.19888375721857704</t>
  </si>
  <si>
    <t>0.2699521204292738</t>
  </si>
  <si>
    <t>0.26652326615922417</t>
  </si>
  <si>
    <t>0.22528353740798862</t>
  </si>
  <si>
    <t>0.13184592481064808</t>
  </si>
  <si>
    <t>0.24071184377672009</t>
  </si>
  <si>
    <t>0.13447038546907433</t>
  </si>
  <si>
    <t>0.14238309473562932</t>
  </si>
  <si>
    <t>0.14019018028417074</t>
  </si>
  <si>
    <t>0.24945452010465421</t>
  </si>
  <si>
    <t>0.2427840143728486</t>
  </si>
  <si>
    <t>0.3385269665710968</t>
  </si>
  <si>
    <t>0.24746092400858566</t>
  </si>
  <si>
    <t>Acerba animi</t>
  </si>
  <si>
    <t>0.17564726016492474</t>
  </si>
  <si>
    <t>0.2048191441753391</t>
  </si>
  <si>
    <t>0.20816621013325276</t>
  </si>
  <si>
    <t>0.21060533825855765</t>
  </si>
  <si>
    <t>0.21110732186252495</t>
  </si>
  <si>
    <t>0.2675387460861387</t>
  </si>
  <si>
    <t>0.23628707167176768</t>
  </si>
  <si>
    <t>0.7855563466143978</t>
  </si>
  <si>
    <t>Acerbi</t>
  </si>
  <si>
    <t>Acerbo nimis</t>
  </si>
  <si>
    <t>0.2251504526796326</t>
  </si>
  <si>
    <t>0.24602517412196037</t>
  </si>
  <si>
    <t>0.23998853262987124</t>
  </si>
  <si>
    <t>0.2627826582986221</t>
  </si>
  <si>
    <t>0.27358728340068317</t>
  </si>
  <si>
    <t>0.3165492565005043</t>
  </si>
  <si>
    <t>0.34383469853524945</t>
  </si>
  <si>
    <t>0.6253585531465075</t>
  </si>
  <si>
    <t>Acerenza</t>
  </si>
  <si>
    <t>0.2104130129521032</t>
  </si>
  <si>
    <t>0.2427894570743794</t>
  </si>
  <si>
    <t>0.27386144333431833</t>
  </si>
  <si>
    <t>0.2658496147200633</t>
  </si>
  <si>
    <t>0.2767803414246905</t>
  </si>
  <si>
    <t>0.28852678286928907</t>
  </si>
  <si>
    <t>0.3346945877859262</t>
  </si>
  <si>
    <t>0.3379050086384752</t>
  </si>
  <si>
    <t>0.298693649677083</t>
  </si>
  <si>
    <t>0.3171705976573752</t>
  </si>
  <si>
    <t>Aceria lateannulatus</t>
  </si>
  <si>
    <t>0.6513455541697825</t>
  </si>
  <si>
    <t>0.7587812392667987</t>
  </si>
  <si>
    <t>Acerinox</t>
  </si>
  <si>
    <t>0.34948528040684806</t>
  </si>
  <si>
    <t>0.6635198483932383</t>
  </si>
  <si>
    <t>0.4486227081971399</t>
  </si>
  <si>
    <t>Acerno</t>
  </si>
  <si>
    <t>0.4894371739889419</t>
  </si>
  <si>
    <t>0.6506223695732996</t>
  </si>
  <si>
    <t>0.5806391176355095</t>
  </si>
  <si>
    <t>Acerocnema macrocera</t>
  </si>
  <si>
    <t>0.286240063615038</t>
  </si>
  <si>
    <t>0.17681787908290839</t>
  </si>
  <si>
    <t>0.20495774641478623</t>
  </si>
  <si>
    <t>0.2032624198650837</t>
  </si>
  <si>
    <t>0.3884712486011324</t>
  </si>
  <si>
    <t>0.21701415984957423</t>
  </si>
  <si>
    <t>0.4019028415948944</t>
  </si>
  <si>
    <t>0.6212215245748118</t>
  </si>
  <si>
    <t>0.24089757415009336</t>
  </si>
  <si>
    <t>Acerodon</t>
  </si>
  <si>
    <t>0.20789157609980968</t>
  </si>
  <si>
    <t>0.21465963192968873</t>
  </si>
  <si>
    <t>0.22906224338761355</t>
  </si>
  <si>
    <t>0.2918956002277985</t>
  </si>
  <si>
    <t>0.3333959808352035</t>
  </si>
  <si>
    <t>0.6718245586677892</t>
  </si>
  <si>
    <t>Acerola</t>
  </si>
  <si>
    <t>0.12388861034929041</t>
  </si>
  <si>
    <t>0.1365048240490412</t>
  </si>
  <si>
    <t>0.1537470482080322</t>
  </si>
  <si>
    <t>0.15735909188599748</t>
  </si>
  <si>
    <t>0.17328662970434544</t>
  </si>
  <si>
    <t>0.3587857571777469</t>
  </si>
  <si>
    <t>0.17394904092666158</t>
  </si>
  <si>
    <t>0.3230076925882395</t>
  </si>
  <si>
    <t>0.170535399684937</t>
  </si>
  <si>
    <t>0.17474698943692699</t>
  </si>
  <si>
    <t>Aceros</t>
  </si>
  <si>
    <t>0.5229896157944758</t>
  </si>
  <si>
    <t>0.323616147837553</t>
  </si>
  <si>
    <t>0.32705597577310036</t>
  </si>
  <si>
    <t>0.33178565776478625</t>
  </si>
  <si>
    <t>0.3487552991747913</t>
  </si>
  <si>
    <t>0.39233449765841516</t>
  </si>
  <si>
    <t>0.3593751520170029</t>
  </si>
  <si>
    <t>Acerra (Begriffsklärung)</t>
  </si>
  <si>
    <t>Acerra philologica</t>
  </si>
  <si>
    <t>0.4815589590245842</t>
  </si>
  <si>
    <t>0.649781175754252</t>
  </si>
  <si>
    <t>Acerra</t>
  </si>
  <si>
    <t>0.18806605360789225</t>
  </si>
  <si>
    <t>0.36741962697849345</t>
  </si>
  <si>
    <t>0.6051002401351563</t>
  </si>
  <si>
    <t>0.23761499914913495</t>
  </si>
  <si>
    <t>0.24596564643498486</t>
  </si>
  <si>
    <t>0.256521700015475</t>
  </si>
  <si>
    <t>0.2669708263019565</t>
  </si>
  <si>
    <t>0.2862321730094966</t>
  </si>
  <si>
    <t>Acerrae</t>
  </si>
  <si>
    <t>Aces (Asturien)</t>
  </si>
  <si>
    <t>0.7635618170289586</t>
  </si>
  <si>
    <t>0.48811992186703207</t>
  </si>
  <si>
    <t>Aces High (Lied)</t>
  </si>
  <si>
    <t>0.2136805676328404</t>
  </si>
  <si>
    <t>0.252761727566277</t>
  </si>
  <si>
    <t>0.626747369453314</t>
  </si>
  <si>
    <t>0.3414633904090368</t>
  </si>
  <si>
    <t>0.3365400780936728</t>
  </si>
  <si>
    <t>0.3253888041428039</t>
  </si>
  <si>
    <t>Aces High</t>
  </si>
  <si>
    <t>Aces of the Deep</t>
  </si>
  <si>
    <t>0.2916551418170352</t>
  </si>
  <si>
    <t>0.2898755250382058</t>
  </si>
  <si>
    <t>0.42586828410519145</t>
  </si>
  <si>
    <t>0.15393698074851048</t>
  </si>
  <si>
    <t>0.1594137047049189</t>
  </si>
  <si>
    <t>0.3311214804658277</t>
  </si>
  <si>
    <t>0.48692170913756117</t>
  </si>
  <si>
    <t>0.2929065150618215</t>
  </si>
  <si>
    <t>0.2103721670502533</t>
  </si>
  <si>
    <t>0.3063882125082389</t>
  </si>
  <si>
    <t>0.17256228407359323</t>
  </si>
  <si>
    <t>Aces of the Pacific</t>
  </si>
  <si>
    <t>0.4019700239996973</t>
  </si>
  <si>
    <t>0.472046271777557</t>
  </si>
  <si>
    <t>0.26409551418407895</t>
  </si>
  <si>
    <t>0.2695359347127673</t>
  </si>
  <si>
    <t>0.5397198758975154</t>
  </si>
  <si>
    <t>0.29954213609669295</t>
  </si>
  <si>
    <t>0.30360059396640554</t>
  </si>
  <si>
    <t>Aces over Europe</t>
  </si>
  <si>
    <t>0.29003383498770147</t>
  </si>
  <si>
    <t>0.31139374430968575</t>
  </si>
  <si>
    <t>0.36567964594382724</t>
  </si>
  <si>
    <t>0.31307584662726834</t>
  </si>
  <si>
    <t>0.35353108119830196</t>
  </si>
  <si>
    <t>0.418104293852053</t>
  </si>
  <si>
    <t>0.3657826149828503</t>
  </si>
  <si>
    <t>0.39189778518598517</t>
  </si>
  <si>
    <t>Aces up</t>
  </si>
  <si>
    <t>0.8521754384150836</t>
  </si>
  <si>
    <t>0.3771930481091833</t>
  </si>
  <si>
    <t>0.3626602082117133</t>
  </si>
  <si>
    <t>ACES</t>
  </si>
  <si>
    <t>0.538253919955767</t>
  </si>
  <si>
    <t>0.8427827226825729</t>
  </si>
  <si>
    <t>Acesta (Gattung)</t>
  </si>
  <si>
    <t>0.1943119031067587</t>
  </si>
  <si>
    <t>0.2140996825248057</t>
  </si>
  <si>
    <t>0.428311493206659</t>
  </si>
  <si>
    <t>0.21657772749589427</t>
  </si>
  <si>
    <t>0.4180017950319324</t>
  </si>
  <si>
    <t>0.27178975295528773</t>
  </si>
  <si>
    <t>0.27282870548598953</t>
  </si>
  <si>
    <t>0.27547219735580625</t>
  </si>
  <si>
    <t>0.4688034895861725</t>
  </si>
  <si>
    <t>Acesta excavata</t>
  </si>
  <si>
    <t>0.1611581943964789</t>
  </si>
  <si>
    <t>0.33540899853292616</t>
  </si>
  <si>
    <t>0.16502737318870406</t>
  </si>
  <si>
    <t>0.17609990282360713</t>
  </si>
  <si>
    <t>0.20806934956828085</t>
  </si>
  <si>
    <t>0.30161407008620467</t>
  </si>
  <si>
    <t>0.1880945750989548</t>
  </si>
  <si>
    <t>0.335824684224959</t>
  </si>
  <si>
    <t>0.20115689492983518</t>
  </si>
  <si>
    <t>0.37850435750888767</t>
  </si>
  <si>
    <t>0.2051610259461918</t>
  </si>
  <si>
    <t>0.22440532352497414</t>
  </si>
  <si>
    <t>0.2265796315664435</t>
  </si>
  <si>
    <t>0.24611000567537863</t>
  </si>
  <si>
    <t>0.2229873009487206</t>
  </si>
  <si>
    <t>Acesta oophaga</t>
  </si>
  <si>
    <t>0.15385055511631027</t>
  </si>
  <si>
    <t>0.16654769654731208</t>
  </si>
  <si>
    <t>0.16516907473005185</t>
  </si>
  <si>
    <t>0.1852077066305224</t>
  </si>
  <si>
    <t>0.4848357337655122</t>
  </si>
  <si>
    <t>0.21202208439093878</t>
  </si>
  <si>
    <t>0.23190995571774264</t>
  </si>
  <si>
    <t>0.5337620831871012</t>
  </si>
  <si>
    <t>0.2384203704269511</t>
  </si>
  <si>
    <t>Acesta</t>
  </si>
  <si>
    <t>Acestes (Märtyrer)</t>
  </si>
  <si>
    <t>0.4381841352467353</t>
  </si>
  <si>
    <t>0.7550314837745632</t>
  </si>
  <si>
    <t>0.4877726131377737</t>
  </si>
  <si>
    <t>Acestes</t>
  </si>
  <si>
    <t>Acestrorhynchidae</t>
  </si>
  <si>
    <t>0.22788035478683874</t>
  </si>
  <si>
    <t>0.4326452269575981</t>
  </si>
  <si>
    <t>0.2762711377072216</t>
  </si>
  <si>
    <t>0.31874293000387965</t>
  </si>
  <si>
    <t>0.7635220065823461</t>
  </si>
  <si>
    <t>Acesulfam</t>
  </si>
  <si>
    <t>0.3264267393646962</t>
  </si>
  <si>
    <t>0.3244664490538205</t>
  </si>
  <si>
    <t>0.6689267789327695</t>
  </si>
  <si>
    <t>0.4106512264471313</t>
  </si>
  <si>
    <t>0.4148127793477847</t>
  </si>
  <si>
    <t>Acetabuloplastik</t>
  </si>
  <si>
    <t>0.18980994750702987</t>
  </si>
  <si>
    <t>0.11117684943167547</t>
  </si>
  <si>
    <t>0.24091290407584076</t>
  </si>
  <si>
    <t>0.11627994873769952</t>
  </si>
  <si>
    <t>0.20740809014469963</t>
  </si>
  <si>
    <t>0.2507691655153745</t>
  </si>
  <si>
    <t>0.2974874820625967</t>
  </si>
  <si>
    <t>0.13651947461633537</t>
  </si>
  <si>
    <t>0.3762885381355449</t>
  </si>
  <si>
    <t>0.22687915719188834</t>
  </si>
  <si>
    <t>0.13992869620277823</t>
  </si>
  <si>
    <t>0.1606027656230012</t>
  </si>
  <si>
    <t>0.2632950825362609</t>
  </si>
  <si>
    <t>0.14158361102064657</t>
  </si>
  <si>
    <t>0.25976502432037285</t>
  </si>
  <si>
    <t>0.15442813674421518</t>
  </si>
  <si>
    <t>0.15511435639536283</t>
  </si>
  <si>
    <t>0.1530373809189428</t>
  </si>
  <si>
    <t>Acetabulum (Anatomie)</t>
  </si>
  <si>
    <t>0.2836881549202216</t>
  </si>
  <si>
    <t>0.3049273716235241</t>
  </si>
  <si>
    <t>0.3184221786255527</t>
  </si>
  <si>
    <t>0.8515560139838636</t>
  </si>
  <si>
    <t>Acetabulum (Gefäß)</t>
  </si>
  <si>
    <t>0.2351193439415846</t>
  </si>
  <si>
    <t>0.2604317323083553</t>
  </si>
  <si>
    <t>0.5371563716856831</t>
  </si>
  <si>
    <t>0.32658815273244646</t>
  </si>
  <si>
    <t>0.29590430709953996</t>
  </si>
  <si>
    <t>0.6278041564083257</t>
  </si>
  <si>
    <t>Acetabulum (Volumenmaß)</t>
  </si>
  <si>
    <t>Acetabulum</t>
  </si>
  <si>
    <t>Acetal</t>
  </si>
  <si>
    <t>Acetalbildung</t>
  </si>
  <si>
    <t>0.4660374415012711</t>
  </si>
  <si>
    <t>0.6518602261023252</t>
  </si>
  <si>
    <t>0.5982368667549457</t>
  </si>
  <si>
    <t>Acetaldehyd</t>
  </si>
  <si>
    <t>0.16752120176472313</t>
  </si>
  <si>
    <t>0.30704643165070605</t>
  </si>
  <si>
    <t>0.3045048119323852</t>
  </si>
  <si>
    <t>0.18570044170724898</t>
  </si>
  <si>
    <t>0.19816003313313277</t>
  </si>
  <si>
    <t>0.21165728450802296</t>
  </si>
  <si>
    <t>0.38688170190836135</t>
  </si>
  <si>
    <t>0.22319006217743273</t>
  </si>
  <si>
    <t>0.4259198036021946</t>
  </si>
  <si>
    <t>0.41681683382231943</t>
  </si>
  <si>
    <t>0.2509210410441112</t>
  </si>
  <si>
    <t>Acetaldehyddiethylacetal</t>
  </si>
  <si>
    <t>0.629725787329739</t>
  </si>
  <si>
    <t>0.7768175028743497</t>
  </si>
  <si>
    <t>Acetaldehydoxim</t>
  </si>
  <si>
    <t>0.3700623327438881</t>
  </si>
  <si>
    <t>0.5971425154002811</t>
  </si>
  <si>
    <t>0.27769253180074865</t>
  </si>
  <si>
    <t>0.3253341263224065</t>
  </si>
  <si>
    <t>0.30571295572512286</t>
  </si>
  <si>
    <t>Acetaldehydsyndrom</t>
  </si>
  <si>
    <t>0.3138686041605721</t>
  </si>
  <si>
    <t>0.6628968315036217</t>
  </si>
  <si>
    <t>0.3564644133659509</t>
  </si>
  <si>
    <t>0.3862683808600417</t>
  </si>
  <si>
    <t>0.43102685537699786</t>
  </si>
  <si>
    <t>Acetale</t>
  </si>
  <si>
    <t>0.32465149908357677</t>
  </si>
  <si>
    <t>0.3640388474519338</t>
  </si>
  <si>
    <t>0.7688573986733</t>
  </si>
  <si>
    <t>0.41344337241511103</t>
  </si>
  <si>
    <t>Acetamid</t>
  </si>
  <si>
    <t>0.2616396903511857</t>
  </si>
  <si>
    <t>0.24678471689331308</t>
  </si>
  <si>
    <t>0.2991489386717366</t>
  </si>
  <si>
    <t>0.2811070184280003</t>
  </si>
  <si>
    <t>0.25798257846275396</t>
  </si>
  <si>
    <t>0.27509905948357205</t>
  </si>
  <si>
    <t>Acetamidogruppe</t>
  </si>
  <si>
    <t>Acetamiprid</t>
  </si>
  <si>
    <t>0.321461501375679</t>
  </si>
  <si>
    <t>0.36460772570261935</t>
  </si>
  <si>
    <t>0.5989841998644438</t>
  </si>
  <si>
    <t>0.35971934539071015</t>
  </si>
  <si>
    <t>0.36771378279880323</t>
  </si>
  <si>
    <t>Acetanilid</t>
  </si>
  <si>
    <t>0.30654681762572494</t>
  </si>
  <si>
    <t>0.3294764457721845</t>
  </si>
  <si>
    <t>0.34167342335174006</t>
  </si>
  <si>
    <t>0.38981607826122283</t>
  </si>
  <si>
    <t>0.41009456220950663</t>
  </si>
  <si>
    <t>0.4166591793812327</t>
  </si>
  <si>
    <t>0.43242871721540754</t>
  </si>
  <si>
    <t>Acetarsol</t>
  </si>
  <si>
    <t>Acetate</t>
  </si>
  <si>
    <t>0.3495267402165122</t>
  </si>
  <si>
    <t>0.46743756534178826</t>
  </si>
  <si>
    <t>0.4611705215289886</t>
  </si>
  <si>
    <t>0.4737708167847448</t>
  </si>
  <si>
    <t>0.4713768594413144</t>
  </si>
  <si>
    <t>Acetazolamid</t>
  </si>
  <si>
    <t>0.35994955989580735</t>
  </si>
  <si>
    <t>0.5244447919126188</t>
  </si>
  <si>
    <t>0.5319299908858002</t>
  </si>
  <si>
    <t>Acetessigester</t>
  </si>
  <si>
    <t>0.41920748655203954</t>
  </si>
  <si>
    <t>0.4615074051320893</t>
  </si>
  <si>
    <t>0.4603441545337297</t>
  </si>
  <si>
    <t>Acetessigsäure</t>
  </si>
  <si>
    <t>Acethylen</t>
  </si>
  <si>
    <t>Aceto balsamico</t>
  </si>
  <si>
    <t>0.4788073130848356</t>
  </si>
  <si>
    <t>0.34928270673276135</t>
  </si>
  <si>
    <t>0.17869240370041142</t>
  </si>
  <si>
    <t>0.18074308964543875</t>
  </si>
  <si>
    <t>0.1942749963606961</t>
  </si>
  <si>
    <t>0.22243492870433182</t>
  </si>
  <si>
    <t>0.22737834400208007</t>
  </si>
  <si>
    <t>0.22851238952636202</t>
  </si>
  <si>
    <t>0.24820936063149784</t>
  </si>
  <si>
    <t>Acetoacetamid</t>
  </si>
  <si>
    <t>Acetoacetanilid</t>
  </si>
  <si>
    <t>Acetobacter</t>
  </si>
  <si>
    <t>0.20930499377357184</t>
  </si>
  <si>
    <t>0.22825257423394932</t>
  </si>
  <si>
    <t>0.5576078221065776</t>
  </si>
  <si>
    <t>0.2511809497376727</t>
  </si>
  <si>
    <t>0.26671880046520174</t>
  </si>
  <si>
    <t>0.4952727755739131</t>
  </si>
  <si>
    <t>Acetobacteraceae</t>
  </si>
  <si>
    <t>0.2644331808854446</t>
  </si>
  <si>
    <t>0.6946876978336777</t>
  </si>
  <si>
    <t>0.267167904009679</t>
  </si>
  <si>
    <t>0.6132743320834696</t>
  </si>
  <si>
    <t>Acetochlor</t>
  </si>
  <si>
    <t>0.4266273301538179</t>
  </si>
  <si>
    <t>0.3054798655469893</t>
  </si>
  <si>
    <t>0.3419656022523015</t>
  </si>
  <si>
    <t>0.347716710844171</t>
  </si>
  <si>
    <t>0.35544440054507503</t>
  </si>
  <si>
    <t>Acetofilamentum rigidum</t>
  </si>
  <si>
    <t>0.16194015654833893</t>
  </si>
  <si>
    <t>0.17695436423942265</t>
  </si>
  <si>
    <t>0.4282140389155302</t>
  </si>
  <si>
    <t>0.22463547060804465</t>
  </si>
  <si>
    <t>0.212357882478275</t>
  </si>
  <si>
    <t>0.22549416961393395</t>
  </si>
  <si>
    <t>0.645324866467316</t>
  </si>
  <si>
    <t>0.22652856874461288</t>
  </si>
  <si>
    <t>Acetogenese</t>
  </si>
  <si>
    <t>0.2844433582940217</t>
  </si>
  <si>
    <t>0.483181865800631</t>
  </si>
  <si>
    <t>0.35800428302371207</t>
  </si>
  <si>
    <t>0.4931362984131591</t>
  </si>
  <si>
    <t>0.3915425450139014</t>
  </si>
  <si>
    <t>0.4012121888127559</t>
  </si>
  <si>
    <t>Acetolactat-Synthase</t>
  </si>
  <si>
    <t>0.5808168493706445</t>
  </si>
  <si>
    <t>0.35878556671735945</t>
  </si>
  <si>
    <t>0.38465803884587857</t>
  </si>
  <si>
    <t>0.40371814275826073</t>
  </si>
  <si>
    <t>0.4722018201590549</t>
  </si>
  <si>
    <t>Acetolacton</t>
  </si>
  <si>
    <t>0.4611069612369894</t>
  </si>
  <si>
    <t>0.4820296990209079</t>
  </si>
  <si>
    <t>0.5239128682754162</t>
  </si>
  <si>
    <t>0.5296631439094368</t>
  </si>
  <si>
    <t>Acetomicrobium</t>
  </si>
  <si>
    <t>0.26618821382076324</t>
  </si>
  <si>
    <t>0.31719887576548284</t>
  </si>
  <si>
    <t>0.3490620648546693</t>
  </si>
  <si>
    <t>0.6275730657941103</t>
  </si>
  <si>
    <t>0.4065048200588321</t>
  </si>
  <si>
    <t>Aceton</t>
  </si>
  <si>
    <t>0.26767935365185036</t>
  </si>
  <si>
    <t>0.16535244923176917</t>
  </si>
  <si>
    <t>0.17419543964541492</t>
  </si>
  <si>
    <t>0.1941334661796824</t>
  </si>
  <si>
    <t>0.20086496476206944</t>
  </si>
  <si>
    <t>0.33219284948127326</t>
  </si>
  <si>
    <t>0.37441095597883106</t>
  </si>
  <si>
    <t>0.20133477102017153</t>
  </si>
  <si>
    <t>0.202942276172627</t>
  </si>
  <si>
    <t>0.22057576580842764</t>
  </si>
  <si>
    <t>0.22299672457540506</t>
  </si>
  <si>
    <t>Acetonazin</t>
  </si>
  <si>
    <t>Acetoncyanhydrin</t>
  </si>
  <si>
    <t>Acetondicarbonsäure</t>
  </si>
  <si>
    <t>AcetoneISO</t>
  </si>
  <si>
    <t>0.1920929595064795</t>
  </si>
  <si>
    <t>0.3585644309289635</t>
  </si>
  <si>
    <t>0.21378119020249892</t>
  </si>
  <si>
    <t>0.2186261122478489</t>
  </si>
  <si>
    <t>0.22179885105868372</t>
  </si>
  <si>
    <t>0.5246259544396228</t>
  </si>
  <si>
    <t>0.22399437736210595</t>
  </si>
  <si>
    <t>0.2533741210232683</t>
  </si>
  <si>
    <t>Acetonitril</t>
  </si>
  <si>
    <t>0.22319339206717792</t>
  </si>
  <si>
    <t>0.22575477432326138</t>
  </si>
  <si>
    <t>0.2466832166167571</t>
  </si>
  <si>
    <t>0.24828095151520319</t>
  </si>
  <si>
    <t>0.43309719100870564</t>
  </si>
  <si>
    <t>0.2816049594736617</t>
  </si>
  <si>
    <t>0.2808951612473147</t>
  </si>
  <si>
    <t>Acetonoxim</t>
  </si>
  <si>
    <t>Acetonperoxid</t>
  </si>
  <si>
    <t>0.2628153493580737</t>
  </si>
  <si>
    <t>0.1057043513092224</t>
  </si>
  <si>
    <t>0.11135738257456458</t>
  </si>
  <si>
    <t>0.11332682316095513</t>
  </si>
  <si>
    <t>0.25131778019713796</t>
  </si>
  <si>
    <t>0.12851840660676916</t>
  </si>
  <si>
    <t>0.12143814045878004</t>
  </si>
  <si>
    <t>0.12367580352502788</t>
  </si>
  <si>
    <t>0.125124939437165</t>
  </si>
  <si>
    <t>0.1284063278141332</t>
  </si>
  <si>
    <t>0.12800175895200758</t>
  </si>
  <si>
    <t>0.14599603235929567</t>
  </si>
  <si>
    <t>0.2393485394905433</t>
  </si>
  <si>
    <t>0.2878479028789053</t>
  </si>
  <si>
    <t>0.1297342842861444</t>
  </si>
  <si>
    <t>0.1394678152262715</t>
  </si>
  <si>
    <t>0.13736830474261838</t>
  </si>
  <si>
    <t>0.2406686313483036</t>
  </si>
  <si>
    <t>0.30068583953269157</t>
  </si>
  <si>
    <t>0.13911871523602168</t>
  </si>
  <si>
    <t>Acetophenon</t>
  </si>
  <si>
    <t>0.38343233161817</t>
  </si>
  <si>
    <t>0.4221223763542718</t>
  </si>
  <si>
    <t>0.38739772378394965</t>
  </si>
  <si>
    <t>0.4164628837864441</t>
  </si>
  <si>
    <t>0.4131005670773522</t>
  </si>
  <si>
    <t>Acetorphin</t>
  </si>
  <si>
    <t>0.4641358121488286</t>
  </si>
  <si>
    <t>0.2643555903291061</t>
  </si>
  <si>
    <t>0.2672005499465311</t>
  </si>
  <si>
    <t>0.2976675101800662</t>
  </si>
  <si>
    <t>0.2900191658529771</t>
  </si>
  <si>
    <t>0.30940027014657606</t>
  </si>
  <si>
    <t>0.5264729386477274</t>
  </si>
  <si>
    <t>0.31253574255909344</t>
  </si>
  <si>
    <t>Acetosyringon</t>
  </si>
  <si>
    <t>0.34876959981683325</t>
  </si>
  <si>
    <t>0.4540505794674633</t>
  </si>
  <si>
    <t>0.47740802323153325</t>
  </si>
  <si>
    <t>Acetoxygruppe</t>
  </si>
  <si>
    <t>Acetropis gimmerthalii</t>
  </si>
  <si>
    <t>0.30995791641063025</t>
  </si>
  <si>
    <t>0.3571887645693251</t>
  </si>
  <si>
    <t>0.3563146242491834</t>
  </si>
  <si>
    <t>0.21410938149509284</t>
  </si>
  <si>
    <t>0.2146816541682026</t>
  </si>
  <si>
    <t>0.23754506580706441</t>
  </si>
  <si>
    <t>0.24312500126116113</t>
  </si>
  <si>
    <t>0.24575830849384278</t>
  </si>
  <si>
    <t>0.2481395098754428</t>
  </si>
  <si>
    <t>0.5656353402174182</t>
  </si>
  <si>
    <t>Acetyl-CoA-Acetyltransferase</t>
  </si>
  <si>
    <t>Acetyl-CoA-Carboxylase</t>
  </si>
  <si>
    <t>0.7337753757547611</t>
  </si>
  <si>
    <t>0.36188692330488875</t>
  </si>
  <si>
    <t>0.3816054103753577</t>
  </si>
  <si>
    <t>0.4301033171798788</t>
  </si>
  <si>
    <t>Acetyl-Coenzym A</t>
  </si>
  <si>
    <t>0.4930845704609541</t>
  </si>
  <si>
    <t>0.6068239261088468</t>
  </si>
  <si>
    <t>0.6234038250405439</t>
  </si>
  <si>
    <t>Acetyl-α-methylfentanyl</t>
  </si>
  <si>
    <t>0.4233587102600816</t>
  </si>
  <si>
    <t>0.4288303157929313</t>
  </si>
  <si>
    <t>0.5564465737321229</t>
  </si>
  <si>
    <t>0.5720482263635088</t>
  </si>
  <si>
    <t>Acetylaceton-Verfahren</t>
  </si>
  <si>
    <t>Acetylaceton</t>
  </si>
  <si>
    <t>0.7319769159716497</t>
  </si>
  <si>
    <t>0.4759401216105069</t>
  </si>
  <si>
    <t>Acetylbromid</t>
  </si>
  <si>
    <t>Acetylchlorid</t>
  </si>
  <si>
    <t>Acetylcholin</t>
  </si>
  <si>
    <t>0.18577284124813498</t>
  </si>
  <si>
    <t>0.19090588429031194</t>
  </si>
  <si>
    <t>0.1979730808088278</t>
  </si>
  <si>
    <t>0.22567101596875994</t>
  </si>
  <si>
    <t>0.22042820259898668</t>
  </si>
  <si>
    <t>0.2235548927216659</t>
  </si>
  <si>
    <t>0.4206492701485437</t>
  </si>
  <si>
    <t>0.5143936127202702</t>
  </si>
  <si>
    <t>0.24449777781220908</t>
  </si>
  <si>
    <t>Acetylcholinesterase</t>
  </si>
  <si>
    <t>0.2323569799866915</t>
  </si>
  <si>
    <t>0.46199932293958523</t>
  </si>
  <si>
    <t>0.2336121375538692</t>
  </si>
  <si>
    <t>0.2662962469898814</t>
  </si>
  <si>
    <t>0.5282325741133926</t>
  </si>
  <si>
    <t>0.28923618020128844</t>
  </si>
  <si>
    <t>0.29563737467013124</t>
  </si>
  <si>
    <t>Acetylcholinrezeptoren</t>
  </si>
  <si>
    <t>0.2849917829663283</t>
  </si>
  <si>
    <t>0.6749330944513771</t>
  </si>
  <si>
    <t>0.680621041149891</t>
  </si>
  <si>
    <t>Acetylcystein</t>
  </si>
  <si>
    <t>0.1644701453440811</t>
  </si>
  <si>
    <t>0.2971562830694818</t>
  </si>
  <si>
    <t>0.17860923312803856</t>
  </si>
  <si>
    <t>0.30059564656691423</t>
  </si>
  <si>
    <t>0.19559323657667554</t>
  </si>
  <si>
    <t>0.3346907458888753</t>
  </si>
  <si>
    <t>0.4675622854813584</t>
  </si>
  <si>
    <t>0.2198088575043524</t>
  </si>
  <si>
    <t>0.224693910742605</t>
  </si>
  <si>
    <t>0.22581456770283304</t>
  </si>
  <si>
    <t>Acetyldigoxin</t>
  </si>
  <si>
    <t>Acetyldihydrocodein</t>
  </si>
  <si>
    <t>0.4478152095979435</t>
  </si>
  <si>
    <t>0.6113521504941893</t>
  </si>
  <si>
    <t>0.6524646244348271</t>
  </si>
  <si>
    <t>Acetylendicarbonsäure</t>
  </si>
  <si>
    <t>0.5857576047641242</t>
  </si>
  <si>
    <t>0.8104862913467421</t>
  </si>
  <si>
    <t>Acetylendicarbonsäuredimethylester</t>
  </si>
  <si>
    <t>Acetylenflasche</t>
  </si>
  <si>
    <t>0.16177080195799398</t>
  </si>
  <si>
    <t>0.16565468858554735</t>
  </si>
  <si>
    <t>0.3293165710915788</t>
  </si>
  <si>
    <t>0.21773021707634646</t>
  </si>
  <si>
    <t>0.221391959994026</t>
  </si>
  <si>
    <t>0.228605651420756</t>
  </si>
  <si>
    <t>0.226291668560132</t>
  </si>
  <si>
    <t>Acetylformoin</t>
  </si>
  <si>
    <t>Acetylgruppe</t>
  </si>
  <si>
    <t>Acetylide</t>
  </si>
  <si>
    <t>Acetylierte oxidierte Stärke</t>
  </si>
  <si>
    <t>0.514180393219414</t>
  </si>
  <si>
    <t>0.5730993279666592</t>
  </si>
  <si>
    <t>0.6381031918999405</t>
  </si>
  <si>
    <t>Acetyliertes Holz</t>
  </si>
  <si>
    <t>0.21772062746205667</t>
  </si>
  <si>
    <t>0.21639214314556277</t>
  </si>
  <si>
    <t>0.6555148864291099</t>
  </si>
  <si>
    <t>Acetylierung</t>
  </si>
  <si>
    <t>Acetyliodid</t>
  </si>
  <si>
    <t>Acetylmethadol</t>
  </si>
  <si>
    <t>0.5511963286296317</t>
  </si>
  <si>
    <t>0.5701465880687983</t>
  </si>
  <si>
    <t>0.6091924781370196</t>
  </si>
  <si>
    <t>Acetylnitrat</t>
  </si>
  <si>
    <t>0.24391249547399155</t>
  </si>
  <si>
    <t>0.28852293128003004</t>
  </si>
  <si>
    <t>0.30817506026554753</t>
  </si>
  <si>
    <t>0.3326961287998199</t>
  </si>
  <si>
    <t>0.6201433673709497</t>
  </si>
  <si>
    <t>0.3613560406860416</t>
  </si>
  <si>
    <t>0.36938685216815187</t>
  </si>
  <si>
    <t>Acetylperoxygruppe</t>
  </si>
  <si>
    <t>Acetylsalicylsäure</t>
  </si>
  <si>
    <t>0.11164568843930801</t>
  </si>
  <si>
    <t>0.14980248537604018</t>
  </si>
  <si>
    <t>0.12376137133380635</t>
  </si>
  <si>
    <t>0.12536089766391803</t>
  </si>
  <si>
    <t>0.18727320137125147</t>
  </si>
  <si>
    <t>0.21775670104216027</t>
  </si>
  <si>
    <t>0.12882471336050494</t>
  </si>
  <si>
    <t>0.13359371023634595</t>
  </si>
  <si>
    <t>0.14202350664162902</t>
  </si>
  <si>
    <t>0.18242710648951674</t>
  </si>
  <si>
    <t>0.0858233656455076</t>
  </si>
  <si>
    <t>0.08331259929490836</t>
  </si>
  <si>
    <t>0.09002017411999239</t>
  </si>
  <si>
    <t>0.0852353145978932</t>
  </si>
  <si>
    <t>0.09470308166976948</t>
  </si>
  <si>
    <t>0.08673809703318298</t>
  </si>
  <si>
    <t>0.08624050424059942</t>
  </si>
  <si>
    <t>0.15228448328884103</t>
  </si>
  <si>
    <t>0.16371279716103823</t>
  </si>
  <si>
    <t>0.08785213445412648</t>
  </si>
  <si>
    <t>0.2362841560595176</t>
  </si>
  <si>
    <t>0.15385938359642573</t>
  </si>
  <si>
    <t>0.16540294032782582</t>
  </si>
  <si>
    <t>0.17929327082598476</t>
  </si>
  <si>
    <t>0.09621904782351512</t>
  </si>
  <si>
    <t>0.09956330226050598</t>
  </si>
  <si>
    <t>0.16907887121814014</t>
  </si>
  <si>
    <t>0.28017751459339635</t>
  </si>
  <si>
    <t>0.16406755825261946</t>
  </si>
  <si>
    <t>0.18456884583945254</t>
  </si>
  <si>
    <t>0.1021860319430455</t>
  </si>
  <si>
    <t>0.16722810053990994</t>
  </si>
  <si>
    <t>0.10087269669504777</t>
  </si>
  <si>
    <t>0.09985164717240211</t>
  </si>
  <si>
    <t>Acetylserotonin-O-Methyltransferase</t>
  </si>
  <si>
    <t>Acetyltransferase</t>
  </si>
  <si>
    <t>0.368709354382612</t>
  </si>
  <si>
    <t>0.4015105052447813</t>
  </si>
  <si>
    <t>0.8383571590729323</t>
  </si>
  <si>
    <t>Acetyltributylcitrat</t>
  </si>
  <si>
    <t>0.5200133258274309</t>
  </si>
  <si>
    <t>0.4218606423931206</t>
  </si>
  <si>
    <t>0.23099173879582663</t>
  </si>
  <si>
    <t>0.47560358599069535</t>
  </si>
  <si>
    <t>Aceuchal</t>
  </si>
  <si>
    <t>0.28227939335518476</t>
  </si>
  <si>
    <t>0.2197831419096022</t>
  </si>
  <si>
    <t>0.3850284964972021</t>
  </si>
  <si>
    <t>0.2252716587226078</t>
  </si>
  <si>
    <t>0.26519208515800113</t>
  </si>
  <si>
    <t>0.2677358316994503</t>
  </si>
  <si>
    <t>0.23666708298248126</t>
  </si>
  <si>
    <t>0.23952863537186891</t>
  </si>
  <si>
    <t>0.48599557155121365</t>
  </si>
  <si>
    <t>0.2756137651958754</t>
  </si>
  <si>
    <t>Aceval</t>
  </si>
  <si>
    <t>Acevedo (Kolumbien)</t>
  </si>
  <si>
    <t>0.11771097903632276</t>
  </si>
  <si>
    <t>0.2384820735109241</t>
  </si>
  <si>
    <t>0.2606608015901728</t>
  </si>
  <si>
    <t>0.16055752685617203</t>
  </si>
  <si>
    <t>0.2655319329341282</t>
  </si>
  <si>
    <t>0.29927816028556115</t>
  </si>
  <si>
    <t>0.6183681074323077</t>
  </si>
  <si>
    <t>0.17438866035618425</t>
  </si>
  <si>
    <t>0.1890336002990752</t>
  </si>
  <si>
    <t>0.3604649099700615</t>
  </si>
  <si>
    <t>0.16709765922806918</t>
  </si>
  <si>
    <t>0.20266096598354424</t>
  </si>
  <si>
    <t>Acevedo</t>
  </si>
  <si>
    <t>Aceves</t>
  </si>
  <si>
    <t>Acey Deucey</t>
  </si>
  <si>
    <t>Acey</t>
  </si>
  <si>
    <t>Aceyalone</t>
  </si>
  <si>
    <t>0.2375275151335666</t>
  </si>
  <si>
    <t>0.4353596749087961</t>
  </si>
  <si>
    <t>0.28422218962054213</t>
  </si>
  <si>
    <t>0.3091521157054106</t>
  </si>
  <si>
    <t>0.34830090126020496</t>
  </si>
  <si>
    <t>0.32094899392455184</t>
  </si>
  <si>
    <t>0.3795710182327135</t>
  </si>
  <si>
    <t>0.3195926799609102</t>
  </si>
  <si>
    <t>0.32733764802308524</t>
  </si>
  <si>
    <t>Aceñas de Olivares</t>
  </si>
  <si>
    <t>0.41880363369118934</t>
  </si>
  <si>
    <t>0.2977664174689119</t>
  </si>
  <si>
    <t>0.33350982174907096</t>
  </si>
  <si>
    <t>0.3372918572479306</t>
  </si>
  <si>
    <t>0.3972260881401776</t>
  </si>
  <si>
    <t>ACF Brescia</t>
  </si>
  <si>
    <t>0.24997356180791896</t>
  </si>
  <si>
    <t>0.5418495939759741</t>
  </si>
  <si>
    <t>0.2997906113504278</t>
  </si>
  <si>
    <t>0.2623181238162917</t>
  </si>
  <si>
    <t>0.29530554774965495</t>
  </si>
  <si>
    <t>0.2838494142826718</t>
  </si>
  <si>
    <t>0.3277173254141783</t>
  </si>
  <si>
    <t>ACF</t>
  </si>
  <si>
    <t>ACFR Brașov</t>
  </si>
  <si>
    <t>0.3743223844482475</t>
  </si>
  <si>
    <t>0.16968565024642093</t>
  </si>
  <si>
    <t>0.1655221273852121</t>
  </si>
  <si>
    <t>0.17164963574747516</t>
  </si>
  <si>
    <t>0.1891074962142848</t>
  </si>
  <si>
    <t>0.18124342927923393</t>
  </si>
  <si>
    <t>0.5061378518685415</t>
  </si>
  <si>
    <t>0.4625353595002026</t>
  </si>
  <si>
    <t>0.22592827852204128</t>
  </si>
  <si>
    <t>0.376806931400457</t>
  </si>
  <si>
    <t>0.2060970651035157</t>
  </si>
  <si>
    <t>Acfred (Aquitanien)</t>
  </si>
  <si>
    <t>0.2827073807139935</t>
  </si>
  <si>
    <t>0.33646626115596046</t>
  </si>
  <si>
    <t>0.5662107948123786</t>
  </si>
  <si>
    <t>0.3910043256490682</t>
  </si>
  <si>
    <t>0.38960020707347515</t>
  </si>
  <si>
    <t>0.4261450736586306</t>
  </si>
  <si>
    <t>ACFS</t>
  </si>
  <si>
    <t>ACG</t>
  </si>
  <si>
    <t>Ach (Ammer)</t>
  </si>
  <si>
    <t>0.3748952450323129</t>
  </si>
  <si>
    <t>0.3911224005429577</t>
  </si>
  <si>
    <t>0.43287028753766443</t>
  </si>
  <si>
    <t>0.559378589925363</t>
  </si>
  <si>
    <t>Ach (Blau)</t>
  </si>
  <si>
    <t>0.20080474788237526</t>
  </si>
  <si>
    <t>0.24177791775817215</t>
  </si>
  <si>
    <t>0.24563605959281878</t>
  </si>
  <si>
    <t>0.2808714852080582</t>
  </si>
  <si>
    <t>0.272522546808167</t>
  </si>
  <si>
    <t>0.5452455843358003</t>
  </si>
  <si>
    <t>0.2764121563895644</t>
  </si>
  <si>
    <t>Ach (Gemeinde Munderfing)</t>
  </si>
  <si>
    <t>0.31234041723990447</t>
  </si>
  <si>
    <t>0.15978118687365997</t>
  </si>
  <si>
    <t>0.32798122513979056</t>
  </si>
  <si>
    <t>0.20300637326002496</t>
  </si>
  <si>
    <t>0.5295818225206418</t>
  </si>
  <si>
    <t>0.4008360564129447</t>
  </si>
  <si>
    <t>0.2390110658304852</t>
  </si>
  <si>
    <t>0.21717497744381</t>
  </si>
  <si>
    <t>0.22292730989131299</t>
  </si>
  <si>
    <t>Ach (Inn)</t>
  </si>
  <si>
    <t>0.3275338373359893</t>
  </si>
  <si>
    <t>0.20232610946986024</t>
  </si>
  <si>
    <t>0.2131464381362013</t>
  </si>
  <si>
    <t>0.45248903579471694</t>
  </si>
  <si>
    <t>0.23291857126657267</t>
  </si>
  <si>
    <t>0.23244176986057263</t>
  </si>
  <si>
    <t>0.23672482592109287</t>
  </si>
  <si>
    <t>0.2400694329141335</t>
  </si>
  <si>
    <t>0.2866209213627224</t>
  </si>
  <si>
    <t>0.25579095748748076</t>
  </si>
  <si>
    <t>0.31023081217142884</t>
  </si>
  <si>
    <t>Ach (Interjektion)</t>
  </si>
  <si>
    <t>0.4664337177711184</t>
  </si>
  <si>
    <t>0.5486802995285572</t>
  </si>
  <si>
    <t>0.5200024253925035</t>
  </si>
  <si>
    <t>Ach (ägyptische Mythologie)</t>
  </si>
  <si>
    <t>0.24037867530905507</t>
  </si>
  <si>
    <t>0.40451307163780886</t>
  </si>
  <si>
    <t>0.2431372770220132</t>
  </si>
  <si>
    <t>0.2662572707598164</t>
  </si>
  <si>
    <t>0.3032877743009735</t>
  </si>
  <si>
    <t>0.5099504871394598</t>
  </si>
  <si>
    <t>0.333893529172833</t>
  </si>
  <si>
    <t>0.3025233235445879</t>
  </si>
  <si>
    <t>0.3058437086724197</t>
  </si>
  <si>
    <t>Ach bleib mit deiner Gnade</t>
  </si>
  <si>
    <t>0.2794740073370507</t>
  </si>
  <si>
    <t>0.178684249929649</t>
  </si>
  <si>
    <t>0.19525087859514897</t>
  </si>
  <si>
    <t>0.2225561548952702</t>
  </si>
  <si>
    <t>0.20997374098528446</t>
  </si>
  <si>
    <t>0.2175988643185031</t>
  </si>
  <si>
    <t>0.20854997906409345</t>
  </si>
  <si>
    <t>0.40138236660865956</t>
  </si>
  <si>
    <t>0.24204013321406306</t>
  </si>
  <si>
    <t>0.22303283443525687</t>
  </si>
  <si>
    <t>0.2478620586068829</t>
  </si>
  <si>
    <t>0.2650749844095525</t>
  </si>
  <si>
    <t>0.2492291055339755</t>
  </si>
  <si>
    <t>0.25122030975466647</t>
  </si>
  <si>
    <t>0.29312160591587716</t>
  </si>
  <si>
    <t>Ach Brito</t>
  </si>
  <si>
    <t>0.3035497645357811</t>
  </si>
  <si>
    <t>0.31193707237010365</t>
  </si>
  <si>
    <t>0.3415648747922822</t>
  </si>
  <si>
    <t>0.624880653774527</t>
  </si>
  <si>
    <t>0.39447871391140343</t>
  </si>
  <si>
    <t>Ach du dickes B</t>
  </si>
  <si>
    <t>0.15371375591088443</t>
  </si>
  <si>
    <t>0.15871801486809103</t>
  </si>
  <si>
    <t>0.17040700420787458</t>
  </si>
  <si>
    <t>0.16521150784101718</t>
  </si>
  <si>
    <t>0.1723626063556255</t>
  </si>
  <si>
    <t>0.19546800050993396</t>
  </si>
  <si>
    <t>0.18526708151414123</t>
  </si>
  <si>
    <t>0.1883413641536994</t>
  </si>
  <si>
    <t>0.1872609011443209</t>
  </si>
  <si>
    <t>0.19030676127617818</t>
  </si>
  <si>
    <t>0.19346622577446437</t>
  </si>
  <si>
    <t>0.619911066447022</t>
  </si>
  <si>
    <t>0.21500393479186472</t>
  </si>
  <si>
    <t>0.1957543205861765</t>
  </si>
  <si>
    <t>0.2135132362413379</t>
  </si>
  <si>
    <t>0.21250076703668117</t>
  </si>
  <si>
    <t>Ach du lieber Harry</t>
  </si>
  <si>
    <t>0.17765186284613918</t>
  </si>
  <si>
    <t>0.19693047240060302</t>
  </si>
  <si>
    <t>0.2341961113783001</t>
  </si>
  <si>
    <t>0.24252827072978614</t>
  </si>
  <si>
    <t>0.22987141008021653</t>
  </si>
  <si>
    <t>0.22930885076164104</t>
  </si>
  <si>
    <t>0.23612442752823923</t>
  </si>
  <si>
    <t>0.24155330017425072</t>
  </si>
  <si>
    <t>0.27052496090600286</t>
  </si>
  <si>
    <t>0.6716719435190079</t>
  </si>
  <si>
    <t>Ach Egon!</t>
  </si>
  <si>
    <t>0.37440600486429854</t>
  </si>
  <si>
    <t>0.24829514686999887</t>
  </si>
  <si>
    <t>0.2631797494487367</t>
  </si>
  <si>
    <t>0.28612992946294175</t>
  </si>
  <si>
    <t>0.5178300159026605</t>
  </si>
  <si>
    <t>0.33673299326344286</t>
  </si>
  <si>
    <t>0.3983853174229455</t>
  </si>
  <si>
    <t>0.32678410494989546</t>
  </si>
  <si>
    <t>Ach Gott, vom Himmel sieh darein, BWV 2</t>
  </si>
  <si>
    <t>0.29120836814440293</t>
  </si>
  <si>
    <t>0.3045750468098149</t>
  </si>
  <si>
    <t>0.32086361242640105</t>
  </si>
  <si>
    <t>0.326538331123972</t>
  </si>
  <si>
    <t>0.19170062378382627</t>
  </si>
  <si>
    <t>0.20241510154244535</t>
  </si>
  <si>
    <t>0.20729778644859467</t>
  </si>
  <si>
    <t>0.21039106097517923</t>
  </si>
  <si>
    <t>0.36998820597514864</t>
  </si>
  <si>
    <t>0.21845882730818195</t>
  </si>
  <si>
    <t>0.21647191734139418</t>
  </si>
  <si>
    <t>0.22078090172246248</t>
  </si>
  <si>
    <t>0.23675126097380936</t>
  </si>
  <si>
    <t>0.24507886342751808</t>
  </si>
  <si>
    <t>Ach Gott, vom Himmel sieh darein</t>
  </si>
  <si>
    <t>0.11914027259784485</t>
  </si>
  <si>
    <t>0.28195039659925225</t>
  </si>
  <si>
    <t>0.12357743133202896</t>
  </si>
  <si>
    <t>0.13098555419011115</t>
  </si>
  <si>
    <t>0.21501609344530367</t>
  </si>
  <si>
    <t>0.14839249107288544</t>
  </si>
  <si>
    <t>0.300614230658183</t>
  </si>
  <si>
    <t>0.1390536735372787</t>
  </si>
  <si>
    <t>0.2543936945582196</t>
  </si>
  <si>
    <t>0.14240794536656073</t>
  </si>
  <si>
    <t>0.14453294089754226</t>
  </si>
  <si>
    <t>0.14570869561979952</t>
  </si>
  <si>
    <t>0.1466304271781832</t>
  </si>
  <si>
    <t>0.16035302478131772</t>
  </si>
  <si>
    <t>0.3182975313023118</t>
  </si>
  <si>
    <t>0.34874122315892675</t>
  </si>
  <si>
    <t>0.16411971858785482</t>
  </si>
  <si>
    <t>0.15386384412715517</t>
  </si>
  <si>
    <t>0.1675047252237962</t>
  </si>
  <si>
    <t>0.1954430121674701</t>
  </si>
  <si>
    <t>0.27911362621664115</t>
  </si>
  <si>
    <t>0.16836251843981712</t>
  </si>
  <si>
    <t>Ach Gott, wie manches Herzeleid, BWV 3</t>
  </si>
  <si>
    <t>0.261350407247985</t>
  </si>
  <si>
    <t>0.3126142600251394</t>
  </si>
  <si>
    <t>0.1960599684951325</t>
  </si>
  <si>
    <t>0.463601582011054</t>
  </si>
  <si>
    <t>0.3646370662702654</t>
  </si>
  <si>
    <t>Ach Gott, wie manches Herzeleid, BWV 58</t>
  </si>
  <si>
    <t>0.43127931191256574</t>
  </si>
  <si>
    <t>0.48529065538627</t>
  </si>
  <si>
    <t>0.49323485674212303</t>
  </si>
  <si>
    <t>0.5789736703906023</t>
  </si>
  <si>
    <t>Ach Herr, mich armen Sünder</t>
  </si>
  <si>
    <t>0.3837613589236509</t>
  </si>
  <si>
    <t>0.40137628806054515</t>
  </si>
  <si>
    <t>0.1728481711591957</t>
  </si>
  <si>
    <t>0.3053249243966934</t>
  </si>
  <si>
    <t>0.18926530114387258</t>
  </si>
  <si>
    <t>0.19672310618136452</t>
  </si>
  <si>
    <t>0.428676719959008</t>
  </si>
  <si>
    <t>0.34270809665076774</t>
  </si>
  <si>
    <t>0.22798989380172147</t>
  </si>
  <si>
    <t>0.2243752040329496</t>
  </si>
  <si>
    <t>0.22683786404142803</t>
  </si>
  <si>
    <t>Ach jodel mir noch einen</t>
  </si>
  <si>
    <t>0.4141348240900242</t>
  </si>
  <si>
    <t>0.4888626051909349</t>
  </si>
  <si>
    <t>0.49548614174275035</t>
  </si>
  <si>
    <t>0.5865144363634538</t>
  </si>
  <si>
    <t>Ach Liebling … nicht hier!</t>
  </si>
  <si>
    <t>0.1495123534743534</t>
  </si>
  <si>
    <t>0.1779432232830065</t>
  </si>
  <si>
    <t>0.176857452108665</t>
  </si>
  <si>
    <t>0.17251795702490139</t>
  </si>
  <si>
    <t>0.1901933610111028</t>
  </si>
  <si>
    <t>0.19286768073928934</t>
  </si>
  <si>
    <t>0.3712038417866795</t>
  </si>
  <si>
    <t>0.23892203063176784</t>
  </si>
  <si>
    <t>0.22451244509130225</t>
  </si>
  <si>
    <t>0.21783878588133396</t>
  </si>
  <si>
    <t>0.38158572095206256</t>
  </si>
  <si>
    <t>0.5652811708774169</t>
  </si>
  <si>
    <t>0.23169751108022837</t>
  </si>
  <si>
    <t>ACH Volley Ljubljana</t>
  </si>
  <si>
    <t>0.4369079675861312</t>
  </si>
  <si>
    <t>0.40115591331425854</t>
  </si>
  <si>
    <t>0.44740962838364956</t>
  </si>
  <si>
    <t>Ach wie flüchtig, ach wie nichtig</t>
  </si>
  <si>
    <t>0.17511806931698248</t>
  </si>
  <si>
    <t>0.18800120321784092</t>
  </si>
  <si>
    <t>0.19663059696822102</t>
  </si>
  <si>
    <t>0.20206364795062326</t>
  </si>
  <si>
    <t>0.21080987314763883</t>
  </si>
  <si>
    <t>0.22125566572747365</t>
  </si>
  <si>
    <t>0.2265928253129753</t>
  </si>
  <si>
    <t>0.39409127909467967</t>
  </si>
  <si>
    <t>0.23879272298257528</t>
  </si>
  <si>
    <t>0.2366208737277903</t>
  </si>
  <si>
    <t>0.25771223610737387</t>
  </si>
  <si>
    <t>0.4441124755011686</t>
  </si>
  <si>
    <t>Ach! ich sehe, itzt, da ich zur Hochzeit gehe</t>
  </si>
  <si>
    <t>0.36118098813528776</t>
  </si>
  <si>
    <t>0.23648569593698587</t>
  </si>
  <si>
    <t>0.22927554292851243</t>
  </si>
  <si>
    <t>0.23919962155897842</t>
  </si>
  <si>
    <t>0.4339878726948696</t>
  </si>
  <si>
    <t>0.2641019780326092</t>
  </si>
  <si>
    <t>0.2983759698422941</t>
  </si>
  <si>
    <t>0.29762389951450413</t>
  </si>
  <si>
    <t>Ach, diese Frauen</t>
  </si>
  <si>
    <t>0.179812765251859</t>
  </si>
  <si>
    <t>0.1993258738602464</t>
  </si>
  <si>
    <t>0.21400548043566775</t>
  </si>
  <si>
    <t>0.22873825059424174</t>
  </si>
  <si>
    <t>0.24547830972897725</t>
  </si>
  <si>
    <t>0.23613933343111856</t>
  </si>
  <si>
    <t>0.270012494935732</t>
  </si>
  <si>
    <t>0.26198634131693566</t>
  </si>
  <si>
    <t>0.26814040252396065</t>
  </si>
  <si>
    <t>0.27367085949596504</t>
  </si>
  <si>
    <t>0.5484922075688953</t>
  </si>
  <si>
    <t>Ach, du fröhliche …</t>
  </si>
  <si>
    <t>0.18284060670002517</t>
  </si>
  <si>
    <t>0.121254559768177</t>
  </si>
  <si>
    <t>0.21760908812664692</t>
  </si>
  <si>
    <t>0.21628128439912378</t>
  </si>
  <si>
    <t>0.1373713661554301</t>
  </si>
  <si>
    <t>0.1423599595122599</t>
  </si>
  <si>
    <t>0.29234288857819285</t>
  </si>
  <si>
    <t>0.2625968551734072</t>
  </si>
  <si>
    <t>0.14296982508322226</t>
  </si>
  <si>
    <t>0.1472962329147988</t>
  </si>
  <si>
    <t>0.14591503213745338</t>
  </si>
  <si>
    <t>0.16215908450814834</t>
  </si>
  <si>
    <t>0.1476407464147026</t>
  </si>
  <si>
    <t>0.14935589100701635</t>
  </si>
  <si>
    <t>0.14529840270617442</t>
  </si>
  <si>
    <t>0.34160992412812097</t>
  </si>
  <si>
    <t>0.1509716821492319</t>
  </si>
  <si>
    <t>0.46425563866811875</t>
  </si>
  <si>
    <t>0.1917692910808292</t>
  </si>
  <si>
    <t>0.16175035509235583</t>
  </si>
  <si>
    <t>Ach, lieben Christen, seid getrost</t>
  </si>
  <si>
    <t>0.2736602532421755</t>
  </si>
  <si>
    <t>0.16904700535788644</t>
  </si>
  <si>
    <t>0.17808757932446848</t>
  </si>
  <si>
    <t>0.18123719454121268</t>
  </si>
  <si>
    <t>0.3991930725841431</t>
  </si>
  <si>
    <t>0.3288247029802828</t>
  </si>
  <si>
    <t>0.2052945744144984</t>
  </si>
  <si>
    <t>0.4269152308953155</t>
  </si>
  <si>
    <t>0.20583329895325567</t>
  </si>
  <si>
    <t>0.23356764670569385</t>
  </si>
  <si>
    <t>0.3818118094697329</t>
  </si>
  <si>
    <t>0.22248471239456147</t>
  </si>
  <si>
    <t>Ach-Laut</t>
  </si>
  <si>
    <t>0.8350717483554969</t>
  </si>
  <si>
    <t>0.5501410501848536</t>
  </si>
  <si>
    <t>Ach</t>
  </si>
  <si>
    <t>Acha (Gelehrter)</t>
  </si>
  <si>
    <t>0.4849660759412278</t>
  </si>
  <si>
    <t>0.6480915877985072</t>
  </si>
  <si>
    <t>0.5871841270087069</t>
  </si>
  <si>
    <t>Acha aus Lydda</t>
  </si>
  <si>
    <t>0.5835096330162393</t>
  </si>
  <si>
    <t>0.8121062172999624</t>
  </si>
  <si>
    <t>Acha Indústria e Comércio de Carrocerias Esportivas</t>
  </si>
  <si>
    <t>0.452929602666075</t>
  </si>
  <si>
    <t>0.47253443680368445</t>
  </si>
  <si>
    <t>0.528148895194836</t>
  </si>
  <si>
    <t>0.5409479878582141</t>
  </si>
  <si>
    <t>Acha Njei</t>
  </si>
  <si>
    <t>0.07200068199396908</t>
  </si>
  <si>
    <t>0.12089864327671594</t>
  </si>
  <si>
    <t>0.07372931585487874</t>
  </si>
  <si>
    <t>0.1264479800834206</t>
  </si>
  <si>
    <t>0.07867619235778942</t>
  </si>
  <si>
    <t>0.08460875850959336</t>
  </si>
  <si>
    <t>0.1840090455470779</t>
  </si>
  <si>
    <t>0.21667742536844967</t>
  </si>
  <si>
    <t>0.1806111063009769</t>
  </si>
  <si>
    <t>0.14556738592831853</t>
  </si>
  <si>
    <t>0.08698834936420671</t>
  </si>
  <si>
    <t>0.3443553117925487</t>
  </si>
  <si>
    <t>0.18596633496725581</t>
  </si>
  <si>
    <t>0.09069579971783244</t>
  </si>
  <si>
    <t>0.15216467828396435</t>
  </si>
  <si>
    <t>0.09043577333276702</t>
  </si>
  <si>
    <t>0.10314908324719942</t>
  </si>
  <si>
    <t>0.2924467555007835</t>
  </si>
  <si>
    <t>0.08949112038739386</t>
  </si>
  <si>
    <t>0.10267342654362153</t>
  </si>
  <si>
    <t>0.24623308300023602</t>
  </si>
  <si>
    <t>0.1004266776632985</t>
  </si>
  <si>
    <t>0.16793201382811856</t>
  </si>
  <si>
    <t>0.09298536481248008</t>
  </si>
  <si>
    <t>0.170545059414266</t>
  </si>
  <si>
    <t>0.17148626287045327</t>
  </si>
  <si>
    <t>0.1030721506683742</t>
  </si>
  <si>
    <t>Acha</t>
  </si>
  <si>
    <t>Achab</t>
  </si>
  <si>
    <t>Achacachi</t>
  </si>
  <si>
    <t>0.22138423048528033</t>
  </si>
  <si>
    <t>0.11844987531123266</t>
  </si>
  <si>
    <t>0.12555061546557747</t>
  </si>
  <si>
    <t>0.39708672408074225</t>
  </si>
  <si>
    <t>0.22721000841369735</t>
  </si>
  <si>
    <t>0.2861666413728308</t>
  </si>
  <si>
    <t>0.1354658238095653</t>
  </si>
  <si>
    <t>0.1385358850976738</t>
  </si>
  <si>
    <t>0.13890616453490756</t>
  </si>
  <si>
    <t>0.13966285463205244</t>
  </si>
  <si>
    <t>0.14021214161090678</t>
  </si>
  <si>
    <t>0.3019676229241546</t>
  </si>
  <si>
    <t>0.14590120734925266</t>
  </si>
  <si>
    <t>0.2841091866493061</t>
  </si>
  <si>
    <t>0.3230431175346151</t>
  </si>
  <si>
    <t>0.27323452178660684</t>
  </si>
  <si>
    <t>Achad Ha'am</t>
  </si>
  <si>
    <t>0.1779861120065546</t>
  </si>
  <si>
    <t>0.17651280710790743</t>
  </si>
  <si>
    <t>0.18225930514119684</t>
  </si>
  <si>
    <t>0.3125801551159672</t>
  </si>
  <si>
    <t>0.1956820226357571</t>
  </si>
  <si>
    <t>0.32929683108919083</t>
  </si>
  <si>
    <t>0.32121697942010496</t>
  </si>
  <si>
    <t>0.20915335177082625</t>
  </si>
  <si>
    <t>0.21674868295521652</t>
  </si>
  <si>
    <t>0.21113577422758764</t>
  </si>
  <si>
    <t>0.2361366623080343</t>
  </si>
  <si>
    <t>0.2150357144464251</t>
  </si>
  <si>
    <t>0.2190542212657079</t>
  </si>
  <si>
    <t>0.22658365887125106</t>
  </si>
  <si>
    <t>0.23339951412836094</t>
  </si>
  <si>
    <t>0.24518183464010768</t>
  </si>
  <si>
    <t>0.22540645080909236</t>
  </si>
  <si>
    <t>Achada</t>
  </si>
  <si>
    <t>Achadas da Cruz</t>
  </si>
  <si>
    <t>Achadinha</t>
  </si>
  <si>
    <t>0.23881123583735328</t>
  </si>
  <si>
    <t>0.7174496456413324</t>
  </si>
  <si>
    <t>0.3035381969372319</t>
  </si>
  <si>
    <t>0.2683148504513156</t>
  </si>
  <si>
    <t>0.3356544712856913</t>
  </si>
  <si>
    <t>Achaea catocaloides</t>
  </si>
  <si>
    <t>0.11083511594090244</t>
  </si>
  <si>
    <t>0.24971191190550995</t>
  </si>
  <si>
    <t>0.13110633171083697</t>
  </si>
  <si>
    <t>0.1334250475861065</t>
  </si>
  <si>
    <t>0.14003636209063625</t>
  </si>
  <si>
    <t>0.14766666044478077</t>
  </si>
  <si>
    <t>0.15113585503109966</t>
  </si>
  <si>
    <t>0.3492793686936539</t>
  </si>
  <si>
    <t>0.1527423302940701</t>
  </si>
  <si>
    <t>0.34459649921800617</t>
  </si>
  <si>
    <t>0.16735143020731283</t>
  </si>
  <si>
    <t>0.16706970482097797</t>
  </si>
  <si>
    <t>0.5115308352015594</t>
  </si>
  <si>
    <t>0.17175985734316393</t>
  </si>
  <si>
    <t>0.16955233180811266</t>
  </si>
  <si>
    <t>Achaea</t>
  </si>
  <si>
    <t>0.37830698684431935</t>
  </si>
  <si>
    <t>0.19514243217963329</t>
  </si>
  <si>
    <t>0.19352711344480084</t>
  </si>
  <si>
    <t>0.45024483305392804</t>
  </si>
  <si>
    <t>0.20800289493200222</t>
  </si>
  <si>
    <t>0.36521694374050595</t>
  </si>
  <si>
    <t>0.23148743482516254</t>
  </si>
  <si>
    <t>0.2401691515989269</t>
  </si>
  <si>
    <t>0.29800845852791497</t>
  </si>
  <si>
    <t>0.2757646144317164</t>
  </si>
  <si>
    <t>Achaean Range</t>
  </si>
  <si>
    <t>0.27392307304537034</t>
  </si>
  <si>
    <t>0.7985028370172901</t>
  </si>
  <si>
    <t>Achaemenides (Mythologie)</t>
  </si>
  <si>
    <t>0.7030115429987398</t>
  </si>
  <si>
    <t>0.7111784378132756</t>
  </si>
  <si>
    <t>Achaemenides</t>
  </si>
  <si>
    <t>Achagua</t>
  </si>
  <si>
    <t>Achahildis</t>
  </si>
  <si>
    <t>0.2182019831008059</t>
  </si>
  <si>
    <t>0.24042261210574611</t>
  </si>
  <si>
    <t>0.24467467011231822</t>
  </si>
  <si>
    <t>0.2645375472476368</t>
  </si>
  <si>
    <t>0.26218715152373945</t>
  </si>
  <si>
    <t>0.5526443963782603</t>
  </si>
  <si>
    <t>0.30688882424699</t>
  </si>
  <si>
    <t>0.36093595412214047</t>
  </si>
  <si>
    <t>Achaia (Begriffsklärung)</t>
  </si>
  <si>
    <t>Achaia Clauss</t>
  </si>
  <si>
    <t>0.2019497460774928</t>
  </si>
  <si>
    <t>0.3701498571682171</t>
  </si>
  <si>
    <t>0.21680684009473702</t>
  </si>
  <si>
    <t>0.3945438262180881</t>
  </si>
  <si>
    <t>0.2728760404471158</t>
  </si>
  <si>
    <t>0.29423981679287103</t>
  </si>
  <si>
    <t>0.2783077777860521</t>
  </si>
  <si>
    <t>0.32431373770778454</t>
  </si>
  <si>
    <t>0.3129591130238314</t>
  </si>
  <si>
    <t>0.30893683887832596</t>
  </si>
  <si>
    <t>Achaia</t>
  </si>
  <si>
    <t>0.45635666018789967</t>
  </si>
  <si>
    <t>0.47610983281762786</t>
  </si>
  <si>
    <t>0.4732506507114025</t>
  </si>
  <si>
    <t>Achaicus</t>
  </si>
  <si>
    <t>0.539883907997858</t>
  </si>
  <si>
    <t>0.588963267539948</t>
  </si>
  <si>
    <t>Achaidh Cairn</t>
  </si>
  <si>
    <t>0.2635436831352448</t>
  </si>
  <si>
    <t>0.36833915769754394</t>
  </si>
  <si>
    <t>0.3594730273180763</t>
  </si>
  <si>
    <t>0.4211450791298581</t>
  </si>
  <si>
    <t>0.45373862183721</t>
  </si>
  <si>
    <t>Achaier</t>
  </si>
  <si>
    <t>0.5338162712948162</t>
  </si>
  <si>
    <t>0.3169835870833758</t>
  </si>
  <si>
    <t>0.3914763680404996</t>
  </si>
  <si>
    <t>0.6791964717859437</t>
  </si>
  <si>
    <t>Achaiischer Bund</t>
  </si>
  <si>
    <t>0.19270207467292055</t>
  </si>
  <si>
    <t>0.1989756256478465</t>
  </si>
  <si>
    <t>0.2136294377498149</t>
  </si>
  <si>
    <t>0.3594990277125486</t>
  </si>
  <si>
    <t>0.4346564838438542</t>
  </si>
  <si>
    <t>0.2366282740184363</t>
  </si>
  <si>
    <t>0.22678804757126292</t>
  </si>
  <si>
    <t>0.4049081395438797</t>
  </si>
  <si>
    <t>0.24253745453655298</t>
  </si>
  <si>
    <t>0.2882562656875167</t>
  </si>
  <si>
    <t>0.27183420660167956</t>
  </si>
  <si>
    <t>0.26885865575198603</t>
  </si>
  <si>
    <t>Achaimenes (Satrap)</t>
  </si>
  <si>
    <t>0.3366123933634886</t>
  </si>
  <si>
    <t>0.372078515904183</t>
  </si>
  <si>
    <t>0.4669322607029622</t>
  </si>
  <si>
    <t>0.728164774313799</t>
  </si>
  <si>
    <t>Achaimenes</t>
  </si>
  <si>
    <t>Achain</t>
  </si>
  <si>
    <t>0.3063622133720191</t>
  </si>
  <si>
    <t>0.1917894549305691</t>
  </si>
  <si>
    <t>0.21999507266988305</t>
  </si>
  <si>
    <t>0.2085141555380533</t>
  </si>
  <si>
    <t>0.35684457943902886</t>
  </si>
  <si>
    <t>0.2198032185784598</t>
  </si>
  <si>
    <t>0.5379335799661842</t>
  </si>
  <si>
    <t>0.23514413991185634</t>
  </si>
  <si>
    <t>0.22875665834189066</t>
  </si>
  <si>
    <t>0.24404377441968433</t>
  </si>
  <si>
    <t>0.2861682649308327</t>
  </si>
  <si>
    <t>Achaios (Begriffsklärung)</t>
  </si>
  <si>
    <t>Achaios aus Eretria</t>
  </si>
  <si>
    <t>0.23109507947446598</t>
  </si>
  <si>
    <t>0.2449485859132375</t>
  </si>
  <si>
    <t>0.24345396246608705</t>
  </si>
  <si>
    <t>0.2618115709619418</t>
  </si>
  <si>
    <t>0.2678729489477902</t>
  </si>
  <si>
    <t>0.2600363140011729</t>
  </si>
  <si>
    <t>0.2836302797977035</t>
  </si>
  <si>
    <t>0.30491011433919407</t>
  </si>
  <si>
    <t>0.33051608151250156</t>
  </si>
  <si>
    <t>0.29569469828012357</t>
  </si>
  <si>
    <t>Achaios der Jüngere</t>
  </si>
  <si>
    <t>0.26835025794356776</t>
  </si>
  <si>
    <t>0.27181849119475954</t>
  </si>
  <si>
    <t>0.28811325275570326</t>
  </si>
  <si>
    <t>0.2914196596637036</t>
  </si>
  <si>
    <t>0.6697319005875546</t>
  </si>
  <si>
    <t>0.3225254081526346</t>
  </si>
  <si>
    <t>0.36551980094873504</t>
  </si>
  <si>
    <t>Achaios der Ältere</t>
  </si>
  <si>
    <t>0.19398761603301723</t>
  </si>
  <si>
    <t>0.19280394543414936</t>
  </si>
  <si>
    <t>0.2121426199395247</t>
  </si>
  <si>
    <t>0.20930755390817823</t>
  </si>
  <si>
    <t>0.22225920568679167</t>
  </si>
  <si>
    <t>0.24475578889417965</t>
  </si>
  <si>
    <t>0.2254312118269175</t>
  </si>
  <si>
    <t>0.22462167563695548</t>
  </si>
  <si>
    <t>0.26175299797768553</t>
  </si>
  <si>
    <t>0.23783920311024745</t>
  </si>
  <si>
    <t>0.5164804539808258</t>
  </si>
  <si>
    <t>0.41599170203859026</t>
  </si>
  <si>
    <t>0.24681844946428316</t>
  </si>
  <si>
    <t>Achaios</t>
  </si>
  <si>
    <t>0.2658996100334489</t>
  </si>
  <si>
    <t>0.8316715679695446</t>
  </si>
  <si>
    <t>0.34139860422960017</t>
  </si>
  <si>
    <t>0.3479465381997928</t>
  </si>
  <si>
    <t>Achaius</t>
  </si>
  <si>
    <t>0.5199046298407399</t>
  </si>
  <si>
    <t>0.3296542213828749</t>
  </si>
  <si>
    <t>0.34478559303953166</t>
  </si>
  <si>
    <t>0.397323421983323</t>
  </si>
  <si>
    <t>0.42469132338820914</t>
  </si>
  <si>
    <t>Achal Tekkiner</t>
  </si>
  <si>
    <t>Achal-Tekkiner</t>
  </si>
  <si>
    <t>0.16084671991504773</t>
  </si>
  <si>
    <t>0.17267993528946182</t>
  </si>
  <si>
    <t>0.1783016514968462</t>
  </si>
  <si>
    <t>0.1914329025734462</t>
  </si>
  <si>
    <t>0.19362979933343</t>
  </si>
  <si>
    <t>0.3671975878201513</t>
  </si>
  <si>
    <t>0.20934881475963155</t>
  </si>
  <si>
    <t>0.21158011774329982</t>
  </si>
  <si>
    <t>0.21036634034623783</t>
  </si>
  <si>
    <t>0.4604241749449949</t>
  </si>
  <si>
    <t>0.37530897737806507</t>
  </si>
  <si>
    <t>0.39739347436795197</t>
  </si>
  <si>
    <t>0.2448049782483548</t>
  </si>
  <si>
    <t>Achala</t>
  </si>
  <si>
    <t>Achalasie</t>
  </si>
  <si>
    <t>0.15836421849211155</t>
  </si>
  <si>
    <t>0.24161613234361778</t>
  </si>
  <si>
    <t>0.17554975140347426</t>
  </si>
  <si>
    <t>0.17781860513859535</t>
  </si>
  <si>
    <t>0.1906413252593428</t>
  </si>
  <si>
    <t>0.11191966604777075</t>
  </si>
  <si>
    <t>0.12173645412381487</t>
  </si>
  <si>
    <t>0.1343319184742233</t>
  </si>
  <si>
    <t>0.12757807597222842</t>
  </si>
  <si>
    <t>0.2109901278142454</t>
  </si>
  <si>
    <t>0.21398294243978486</t>
  </si>
  <si>
    <t>0.29475277576866976</t>
  </si>
  <si>
    <t>0.23461638104863167</t>
  </si>
  <si>
    <t>0.1394774784242169</t>
  </si>
  <si>
    <t>0.14235423323523377</t>
  </si>
  <si>
    <t>0.1449461355443871</t>
  </si>
  <si>
    <t>0.14009726306065107</t>
  </si>
  <si>
    <t>0.33798260920583334</t>
  </si>
  <si>
    <t>Achalgarh</t>
  </si>
  <si>
    <t>0.2589998458143693</t>
  </si>
  <si>
    <t>0.3082505647395628</t>
  </si>
  <si>
    <t>0.29885239066432057</t>
  </si>
  <si>
    <t>0.3492146096502968</t>
  </si>
  <si>
    <t>0.35327524280681655</t>
  </si>
  <si>
    <t>0.4459155753528497</t>
  </si>
  <si>
    <t>0.3922354923698773</t>
  </si>
  <si>
    <t>Achalgori</t>
  </si>
  <si>
    <t>0.165623887893615</t>
  </si>
  <si>
    <t>0.27871452216925724</t>
  </si>
  <si>
    <t>0.34945790323905257</t>
  </si>
  <si>
    <t>0.17702592614113352</t>
  </si>
  <si>
    <t>0.3983497137089208</t>
  </si>
  <si>
    <t>0.5717362795641416</t>
  </si>
  <si>
    <t>0.2056512861533033</t>
  </si>
  <si>
    <t>0.21288496316999322</t>
  </si>
  <si>
    <t>0.21073010762290412</t>
  </si>
  <si>
    <t>Achali-Atoni-Grotte</t>
  </si>
  <si>
    <t>0.40735186316635874</t>
  </si>
  <si>
    <t>0.6169032962720751</t>
  </si>
  <si>
    <t>0.6734202125148492</t>
  </si>
  <si>
    <t>Achalkalaki</t>
  </si>
  <si>
    <t>0.13213975205946654</t>
  </si>
  <si>
    <t>0.13365619666884151</t>
  </si>
  <si>
    <t>0.46099262249908657</t>
  </si>
  <si>
    <t>0.2788080951154247</t>
  </si>
  <si>
    <t>0.14322257989359408</t>
  </si>
  <si>
    <t>0.14619622590545242</t>
  </si>
  <si>
    <t>0.25641151338529145</t>
  </si>
  <si>
    <t>0.16672182441837596</t>
  </si>
  <si>
    <t>0.17829991914384083</t>
  </si>
  <si>
    <t>0.15760954180819017</t>
  </si>
  <si>
    <t>0.15951520589661308</t>
  </si>
  <si>
    <t>0.16764135425295987</t>
  </si>
  <si>
    <t>0.16556588286669108</t>
  </si>
  <si>
    <t>0.19115349753329217</t>
  </si>
  <si>
    <t>0.16984606875392663</t>
  </si>
  <si>
    <t>Achallader Castle</t>
  </si>
  <si>
    <t>0.15237008758647413</t>
  </si>
  <si>
    <t>0.15936398687572514</t>
  </si>
  <si>
    <t>0.16376733344947647</t>
  </si>
  <si>
    <t>0.1708559215888625</t>
  </si>
  <si>
    <t>0.5176214873932556</t>
  </si>
  <si>
    <t>0.18472613617545341</t>
  </si>
  <si>
    <t>0.186387962980228</t>
  </si>
  <si>
    <t>0.1935903686752601</t>
  </si>
  <si>
    <t>0.19404316026497145</t>
  </si>
  <si>
    <t>0.47832633745492353</t>
  </si>
  <si>
    <t>0.2142999635719224</t>
  </si>
  <si>
    <t>0.24435610020316217</t>
  </si>
  <si>
    <t>Achalm (Adelsgeschlecht)</t>
  </si>
  <si>
    <t>0.25853777100875197</t>
  </si>
  <si>
    <t>0.15970545756330845</t>
  </si>
  <si>
    <t>0.16927935498116634</t>
  </si>
  <si>
    <t>0.16824644886280657</t>
  </si>
  <si>
    <t>0.16411823922846083</t>
  </si>
  <si>
    <t>0.17019377667568025</t>
  </si>
  <si>
    <t>0.1809330463934238</t>
  </si>
  <si>
    <t>0.18347715630808367</t>
  </si>
  <si>
    <t>0.1939499837499048</t>
  </si>
  <si>
    <t>0.19137381663644068</t>
  </si>
  <si>
    <t>0.22841343982755866</t>
  </si>
  <si>
    <t>0.2147591460845126</t>
  </si>
  <si>
    <t>0.21439761285276993</t>
  </si>
  <si>
    <t>0.21647495418485171</t>
  </si>
  <si>
    <t>0.21758352438721532</t>
  </si>
  <si>
    <t>0.21538110925418127</t>
  </si>
  <si>
    <t>Achalm (Begriffsklärung)</t>
  </si>
  <si>
    <t>Achalm</t>
  </si>
  <si>
    <t>0.09263282775629053</t>
  </si>
  <si>
    <t>0.1697849520935861</t>
  </si>
  <si>
    <t>0.10401238599543773</t>
  </si>
  <si>
    <t>0.1102476388722044</t>
  </si>
  <si>
    <t>0.10957493155512793</t>
  </si>
  <si>
    <t>0.1809742819995613</t>
  </si>
  <si>
    <t>0.32591532988208544</t>
  </si>
  <si>
    <t>0.18767381784908627</t>
  </si>
  <si>
    <t>0.19951608252061237</t>
  </si>
  <si>
    <t>0.12056554655795804</t>
  </si>
  <si>
    <t>0.11986161245321886</t>
  </si>
  <si>
    <t>0.1194943309667214</t>
  </si>
  <si>
    <t>0.11956827772750629</t>
  </si>
  <si>
    <t>0.12165017411067214</t>
  </si>
  <si>
    <t>0.12115154714566974</t>
  </si>
  <si>
    <t>0.12635098146328694</t>
  </si>
  <si>
    <t>0.12516618487778028</t>
  </si>
  <si>
    <t>0.1391003630937673</t>
  </si>
  <si>
    <t>0.126646505781722</t>
  </si>
  <si>
    <t>0.3549857917009934</t>
  </si>
  <si>
    <t>0.1381359309318984</t>
  </si>
  <si>
    <t>0.23641768416999512</t>
  </si>
  <si>
    <t>0.27003046856180896</t>
  </si>
  <si>
    <t>Achalziche (Begriffsklärung)</t>
  </si>
  <si>
    <t>Achalziche</t>
  </si>
  <si>
    <t>0.10016682966020142</t>
  </si>
  <si>
    <t>0.11036733255596155</t>
  </si>
  <si>
    <t>0.10765928440009179</t>
  </si>
  <si>
    <t>0.41547143995856667</t>
  </si>
  <si>
    <t>0.11868956424720534</t>
  </si>
  <si>
    <t>0.2056114374485059</t>
  </si>
  <si>
    <t>0.12060535300623065</t>
  </si>
  <si>
    <t>0.12202766548631842</t>
  </si>
  <si>
    <t>0.21547786795962706</t>
  </si>
  <si>
    <t>0.12430807275336385</t>
  </si>
  <si>
    <t>0.41830619067048963</t>
  </si>
  <si>
    <t>0.1420045618795685</t>
  </si>
  <si>
    <t>0.16568965011693879</t>
  </si>
  <si>
    <t>0.13788184630624756</t>
  </si>
  <si>
    <t>0.14273176852798733</t>
  </si>
  <si>
    <t>Achamer</t>
  </si>
  <si>
    <t>Achammer</t>
  </si>
  <si>
    <t>Achamán</t>
  </si>
  <si>
    <t>0.6938871446580203</t>
  </si>
  <si>
    <t>0.7200837662927416</t>
  </si>
  <si>
    <t>Achan</t>
  </si>
  <si>
    <t>0.2715883005680366</t>
  </si>
  <si>
    <t>0.27639154764121004</t>
  </si>
  <si>
    <t>0.3095691467503844</t>
  </si>
  <si>
    <t>0.5376552589595104</t>
  </si>
  <si>
    <t>0.34014652684456853</t>
  </si>
  <si>
    <t>0.3350260537237288</t>
  </si>
  <si>
    <t>0.342378518487172</t>
  </si>
  <si>
    <t>0.3460868488701861</t>
  </si>
  <si>
    <t>Achanarras-Steinbruch</t>
  </si>
  <si>
    <t>0.6872780157338427</t>
  </si>
  <si>
    <t>Achanarraspis reedi</t>
  </si>
  <si>
    <t>0.32445865575554056</t>
  </si>
  <si>
    <t>0.3499326054816478</t>
  </si>
  <si>
    <t>0.35156972458417707</t>
  </si>
  <si>
    <t>0.8054020617566974</t>
  </si>
  <si>
    <t>Achanduin Castle</t>
  </si>
  <si>
    <t>0.25189539440829034</t>
  </si>
  <si>
    <t>0.1536169025007985</t>
  </si>
  <si>
    <t>0.34612457378056866</t>
  </si>
  <si>
    <t>0.16392384535819432</t>
  </si>
  <si>
    <t>0.4064651712035036</t>
  </si>
  <si>
    <t>0.16582114224271588</t>
  </si>
  <si>
    <t>0.17508917124230794</t>
  </si>
  <si>
    <t>0.18124243563155898</t>
  </si>
  <si>
    <t>0.4670357145138183</t>
  </si>
  <si>
    <t>0.20924153401134826</t>
  </si>
  <si>
    <t>0.23858821251913345</t>
  </si>
  <si>
    <t>Achang</t>
  </si>
  <si>
    <t>0.47622182058381557</t>
  </si>
  <si>
    <t>0.5279009552310143</t>
  </si>
  <si>
    <t>Achar (Uruguay)</t>
  </si>
  <si>
    <t>0.3053866361674837</t>
  </si>
  <si>
    <t>0.3612404000441451</t>
  </si>
  <si>
    <t>0.38847967670130823</t>
  </si>
  <si>
    <t>0.46244279504749775</t>
  </si>
  <si>
    <t>Achar</t>
  </si>
  <si>
    <t>Acharagma aguirreanum</t>
  </si>
  <si>
    <t>0.2860656277385748</t>
  </si>
  <si>
    <t>0.3447872551065789</t>
  </si>
  <si>
    <t>0.3973541443570176</t>
  </si>
  <si>
    <t>0.401657920344035</t>
  </si>
  <si>
    <t>0.44050663104892857</t>
  </si>
  <si>
    <t>Acharagma roseanum</t>
  </si>
  <si>
    <t>0.3653229306978456</t>
  </si>
  <si>
    <t>0.3755403317478817</t>
  </si>
  <si>
    <t>0.6973445520912497</t>
  </si>
  <si>
    <t>Acharagma</t>
  </si>
  <si>
    <t>0.548473612974014</t>
  </si>
  <si>
    <t>0.35911680937826285</t>
  </si>
  <si>
    <t>0.3904330312327998</t>
  </si>
  <si>
    <t>0.45483270345972754</t>
  </si>
  <si>
    <t>0.4592396684511159</t>
  </si>
  <si>
    <t>Acharavi</t>
  </si>
  <si>
    <t>0.6092565426519138</t>
  </si>
  <si>
    <t>0.7929731806535684</t>
  </si>
  <si>
    <t>Acharax</t>
  </si>
  <si>
    <t>0.4293970519017176</t>
  </si>
  <si>
    <t>0.3301641827646899</t>
  </si>
  <si>
    <t>0.3222169454703433</t>
  </si>
  <si>
    <t>0.3229705838045736</t>
  </si>
  <si>
    <t>0.3560860857372703</t>
  </si>
  <si>
    <t>Achard-Thiers-Syndrom</t>
  </si>
  <si>
    <t>0.8585900294316887</t>
  </si>
  <si>
    <t>0.5126628144896914</t>
  </si>
  <si>
    <t>Achard</t>
  </si>
  <si>
    <t>Achare Mot</t>
  </si>
  <si>
    <t>0.6054621501318586</t>
  </si>
  <si>
    <t>Achareus</t>
  </si>
  <si>
    <t>0.5087787417294305</t>
  </si>
  <si>
    <t>0.6098403320905781</t>
  </si>
  <si>
    <t>0.6076503610793553</t>
  </si>
  <si>
    <t>Acharia stimulea</t>
  </si>
  <si>
    <t>0.21682953516895365</t>
  </si>
  <si>
    <t>0.23891040074970812</t>
  </si>
  <si>
    <t>0.24313571414042337</t>
  </si>
  <si>
    <t>0.26107247998105376</t>
  </si>
  <si>
    <t>0.2652385124551084</t>
  </si>
  <si>
    <t>0.26594744333648507</t>
  </si>
  <si>
    <t>0.27540948802356896</t>
  </si>
  <si>
    <t>0.27461988438363977</t>
  </si>
  <si>
    <t>0.3032858247731812</t>
  </si>
  <si>
    <t>0.29427061745615585</t>
  </si>
  <si>
    <t>0.3044451752334096</t>
  </si>
  <si>
    <t>0.33389138291185605</t>
  </si>
  <si>
    <t>0.3058417427151321</t>
  </si>
  <si>
    <t>Acharia</t>
  </si>
  <si>
    <t>Achariaceae</t>
  </si>
  <si>
    <t>0.21111033593262205</t>
  </si>
  <si>
    <t>0.13822592094414649</t>
  </si>
  <si>
    <t>0.3903220635085138</t>
  </si>
  <si>
    <t>0.1389725966440247</t>
  </si>
  <si>
    <t>0.1531069942520155</t>
  </si>
  <si>
    <t>0.151162273202295</t>
  </si>
  <si>
    <t>0.15027969702282368</t>
  </si>
  <si>
    <t>0.26822146270120173</t>
  </si>
  <si>
    <t>0.2952862132069736</t>
  </si>
  <si>
    <t>0.1720625624458542</t>
  </si>
  <si>
    <t>0.4887462520363591</t>
  </si>
  <si>
    <t>0.32508450454688037</t>
  </si>
  <si>
    <t>0.17766893691225463</t>
  </si>
  <si>
    <t>Achariten</t>
  </si>
  <si>
    <t>0.5749798367632261</t>
  </si>
  <si>
    <t>0.5669429613418673</t>
  </si>
  <si>
    <t>Acharius</t>
  </si>
  <si>
    <t>Acharnes</t>
  </si>
  <si>
    <t>0.1361741263062627</t>
  </si>
  <si>
    <t>0.22865432192987156</t>
  </si>
  <si>
    <t>0.14971296448840477</t>
  </si>
  <si>
    <t>0.2519393662992097</t>
  </si>
  <si>
    <t>0.40473610553122746</t>
  </si>
  <si>
    <t>0.16372437156028294</t>
  </si>
  <si>
    <t>0.290511577323034</t>
  </si>
  <si>
    <t>0.33878630075946553</t>
  </si>
  <si>
    <t>0.18636154583226866</t>
  </si>
  <si>
    <t>0.18355610990721413</t>
  </si>
  <si>
    <t>0.18485695427350363</t>
  </si>
  <si>
    <t>Acharya (Titel)</t>
  </si>
  <si>
    <t>0.44877984232232343</t>
  </si>
  <si>
    <t>0.4420240328742493</t>
  </si>
  <si>
    <t>0.7766668574664011</t>
  </si>
  <si>
    <t>Acharya</t>
  </si>
  <si>
    <t>Achat-Dschami-Moschee</t>
  </si>
  <si>
    <t>0.3222038123125422</t>
  </si>
  <si>
    <t>0.21367617468959238</t>
  </si>
  <si>
    <t>0.21958020777860784</t>
  </si>
  <si>
    <t>0.2565835808637296</t>
  </si>
  <si>
    <t>0.40709344998602065</t>
  </si>
  <si>
    <t>0.24548125969517787</t>
  </si>
  <si>
    <t>0.46275118730583753</t>
  </si>
  <si>
    <t>0.250004586108121</t>
  </si>
  <si>
    <t>0.3026997465787592</t>
  </si>
  <si>
    <t>0.27768330742725045</t>
  </si>
  <si>
    <t>Achat-Eulenspinner</t>
  </si>
  <si>
    <t>0.22932195068455</t>
  </si>
  <si>
    <t>0.416274864688999</t>
  </si>
  <si>
    <t>0.4398843156869159</t>
  </si>
  <si>
    <t>0.26426563064492486</t>
  </si>
  <si>
    <t>0.2636188990959834</t>
  </si>
  <si>
    <t>0.2683103974960402</t>
  </si>
  <si>
    <t>0.5212433499272403</t>
  </si>
  <si>
    <t>0.3124293872644656</t>
  </si>
  <si>
    <t>Achat</t>
  </si>
  <si>
    <t>0.203174241033557</t>
  </si>
  <si>
    <t>0.1239045979734612</t>
  </si>
  <si>
    <t>0.27917778229380746</t>
  </si>
  <si>
    <t>0.132217990512244</t>
  </si>
  <si>
    <t>0.12897379970788675</t>
  </si>
  <si>
    <t>0.13455636692470552</t>
  </si>
  <si>
    <t>0.1337483156515087</t>
  </si>
  <si>
    <t>0.1473513706311881</t>
  </si>
  <si>
    <t>0.37962039043005924</t>
  </si>
  <si>
    <t>0.14463035763019197</t>
  </si>
  <si>
    <t>0.14427640689136204</t>
  </si>
  <si>
    <t>0.15103109086860894</t>
  </si>
  <si>
    <t>0.352240930345875</t>
  </si>
  <si>
    <t>0.15039284123590477</t>
  </si>
  <si>
    <t>0.1540374420831279</t>
  </si>
  <si>
    <t>0.28037562027850654</t>
  </si>
  <si>
    <t>0.16310154561132006</t>
  </si>
  <si>
    <t>0.2857531497285121</t>
  </si>
  <si>
    <t>0.16927454292329516</t>
  </si>
  <si>
    <t>0.16517986096552983</t>
  </si>
  <si>
    <t>0.17098997665328527</t>
  </si>
  <si>
    <t>Achates (Begriffsklärung)</t>
  </si>
  <si>
    <t>Achates</t>
  </si>
  <si>
    <t>Achateule</t>
  </si>
  <si>
    <t>0.21795144488408547</t>
  </si>
  <si>
    <t>0.2279555767948251</t>
  </si>
  <si>
    <t>0.40660347148501386</t>
  </si>
  <si>
    <t>0.2582547746404224</t>
  </si>
  <si>
    <t>0.26204817296406474</t>
  </si>
  <si>
    <t>0.2673234967424991</t>
  </si>
  <si>
    <t>0.26983683630371</t>
  </si>
  <si>
    <t>0.2775609558248947</t>
  </si>
  <si>
    <t>0.2797770691387956</t>
  </si>
  <si>
    <t>0.3065364563277546</t>
  </si>
  <si>
    <t>0.30602042188766837</t>
  </si>
  <si>
    <t>0.33561898882124347</t>
  </si>
  <si>
    <t>Achatfelder in Płóczki</t>
  </si>
  <si>
    <t>0.35309329916522625</t>
  </si>
  <si>
    <t>0.9355881156174526</t>
  </si>
  <si>
    <t>Achatinella abbreviata</t>
  </si>
  <si>
    <t>0.534866563157616</t>
  </si>
  <si>
    <t>0.46800663150888056</t>
  </si>
  <si>
    <t>0.5222364466532545</t>
  </si>
  <si>
    <t>Achatinella buddii</t>
  </si>
  <si>
    <t>Achatinella bulimoides</t>
  </si>
  <si>
    <t>Achatinella caesia</t>
  </si>
  <si>
    <t>Achatinella casta</t>
  </si>
  <si>
    <t>0.5370184729188586</t>
  </si>
  <si>
    <t>0.6442043210122518</t>
  </si>
  <si>
    <t>Achatinella lila</t>
  </si>
  <si>
    <t>0.5446353881303928</t>
  </si>
  <si>
    <t>0.8386729362487241</t>
  </si>
  <si>
    <t>Achatinella mustelina</t>
  </si>
  <si>
    <t>0.23836410968194952</t>
  </si>
  <si>
    <t>0.4368930531804025</t>
  </si>
  <si>
    <t>0.26423115396020525</t>
  </si>
  <si>
    <t>0.2819597721049269</t>
  </si>
  <si>
    <t>0.3423400672224986</t>
  </si>
  <si>
    <t>0.34952765023295995</t>
  </si>
  <si>
    <t>0.32503564614591174</t>
  </si>
  <si>
    <t>0.39405541968118285</t>
  </si>
  <si>
    <t>Achatinella spaldingi</t>
  </si>
  <si>
    <t>0.5010721674529399</t>
  </si>
  <si>
    <t>0.5442628409405572</t>
  </si>
  <si>
    <t>Achatinella thaanumi</t>
  </si>
  <si>
    <t>0.4583429631956616</t>
  </si>
  <si>
    <t>0.3474947281127043</t>
  </si>
  <si>
    <t>0.41685270929777823</t>
  </si>
  <si>
    <t>Achatinella</t>
  </si>
  <si>
    <t>0.30960516947293054</t>
  </si>
  <si>
    <t>0.334739154281727</t>
  </si>
  <si>
    <t>0.3861993681578465</t>
  </si>
  <si>
    <t>0.38767566668102527</t>
  </si>
  <si>
    <t>0.389489362317177</t>
  </si>
  <si>
    <t>Achatinellidae</t>
  </si>
  <si>
    <t>0.4576191019727216</t>
  </si>
  <si>
    <t>0.7992560141431795</t>
  </si>
  <si>
    <t>0.2740839900281425</t>
  </si>
  <si>
    <t>Achatius Cureus</t>
  </si>
  <si>
    <t>0.27365039741909747</t>
  </si>
  <si>
    <t>0.31191962194156314</t>
  </si>
  <si>
    <t>0.5625503195159836</t>
  </si>
  <si>
    <t>0.3046189003628423</t>
  </si>
  <si>
    <t>0.30256162202274756</t>
  </si>
  <si>
    <t>0.32342035465288604</t>
  </si>
  <si>
    <t>0.3433422372892716</t>
  </si>
  <si>
    <t>Achatius Klimax</t>
  </si>
  <si>
    <t>0.3954437752138652</t>
  </si>
  <si>
    <t>0.39277310076620703</t>
  </si>
  <si>
    <t>0.6758394805311352</t>
  </si>
  <si>
    <t>0.4822805288569199</t>
  </si>
  <si>
    <t>Achatius Ludwig Karl Schmid</t>
  </si>
  <si>
    <t>0.2053233013604716</t>
  </si>
  <si>
    <t>0.20863746023540927</t>
  </si>
  <si>
    <t>0.3525307908467259</t>
  </si>
  <si>
    <t>0.20726942137273602</t>
  </si>
  <si>
    <t>0.23181248909868668</t>
  </si>
  <si>
    <t>0.21204692346459691</t>
  </si>
  <si>
    <t>0.21231594387877223</t>
  </si>
  <si>
    <t>0.21253331311615598</t>
  </si>
  <si>
    <t>0.36181046053535604</t>
  </si>
  <si>
    <t>0.21504286451265936</t>
  </si>
  <si>
    <t>0.23516792827958577</t>
  </si>
  <si>
    <t>0.2232360751548308</t>
  </si>
  <si>
    <t>0.22565113137006362</t>
  </si>
  <si>
    <t>0.24578622555035406</t>
  </si>
  <si>
    <t>0.4055945501115783</t>
  </si>
  <si>
    <t>Achatius Mylius</t>
  </si>
  <si>
    <t>0.19278343662023428</t>
  </si>
  <si>
    <t>0.2093565473690817</t>
  </si>
  <si>
    <t>0.21973032653034624</t>
  </si>
  <si>
    <t>0.37812600349805126</t>
  </si>
  <si>
    <t>0.42290044273434696</t>
  </si>
  <si>
    <t>0.22745244197520464</t>
  </si>
  <si>
    <t>0.2302464829040715</t>
  </si>
  <si>
    <t>0.23714648310367087</t>
  </si>
  <si>
    <t>0.2377687919498364</t>
  </si>
  <si>
    <t>0.2405309552932014</t>
  </si>
  <si>
    <t>0.2384220119224211</t>
  </si>
  <si>
    <t>0.2431331143668809</t>
  </si>
  <si>
    <t>0.3088358314397184</t>
  </si>
  <si>
    <t>Achatius Sturmius</t>
  </si>
  <si>
    <t>0.6689757503197802</t>
  </si>
  <si>
    <t>0.7432842292717415</t>
  </si>
  <si>
    <t>Achatius von Armenien</t>
  </si>
  <si>
    <t>0.31270001034423567</t>
  </si>
  <si>
    <t>0.3417070455471601</t>
  </si>
  <si>
    <t>0.34715979433349725</t>
  </si>
  <si>
    <t>0.35219783549755845</t>
  </si>
  <si>
    <t>0.4003400075742975</t>
  </si>
  <si>
    <t>0.469442851481699</t>
  </si>
  <si>
    <t>0.40030369465125815</t>
  </si>
  <si>
    <t>Achatius von Auerswald</t>
  </si>
  <si>
    <t>0.20334757095453634</t>
  </si>
  <si>
    <t>0.20662983922370287</t>
  </si>
  <si>
    <t>0.48180332437953993</t>
  </si>
  <si>
    <t>0.20992710985282892</t>
  </si>
  <si>
    <t>0.3711324798415923</t>
  </si>
  <si>
    <t>0.3597382167899033</t>
  </si>
  <si>
    <t>0.41974327880261325</t>
  </si>
  <si>
    <t>0.22108797847772385</t>
  </si>
  <si>
    <t>0.2150817749052915</t>
  </si>
  <si>
    <t>0.22347979573291243</t>
  </si>
  <si>
    <t>Achatius von Byzanz</t>
  </si>
  <si>
    <t>0.5652002451514875</t>
  </si>
  <si>
    <t>0.5539013117857358</t>
  </si>
  <si>
    <t>Achatius von Hohenfeld</t>
  </si>
  <si>
    <t>0.3792552735225055</t>
  </si>
  <si>
    <t>0.3816543860312145</t>
  </si>
  <si>
    <t>0.39619555569219744</t>
  </si>
  <si>
    <t>0.4836750093564235</t>
  </si>
  <si>
    <t>0.40664794200242227</t>
  </si>
  <si>
    <t>0.3927217658438548</t>
  </si>
  <si>
    <t>Achatius von Quitzow</t>
  </si>
  <si>
    <t>0.1534374659151577</t>
  </si>
  <si>
    <t>0.15216736586285426</t>
  </si>
  <si>
    <t>0.1571212810092332</t>
  </si>
  <si>
    <t>0.3432268817758814</t>
  </si>
  <si>
    <t>0.3783923445423876</t>
  </si>
  <si>
    <t>0.18321632957910758</t>
  </si>
  <si>
    <t>0.3837129409429391</t>
  </si>
  <si>
    <t>0.344669959549929</t>
  </si>
  <si>
    <t>0.32907895103452495</t>
  </si>
  <si>
    <t>0.3177261864088011</t>
  </si>
  <si>
    <t>0.19378499434455587</t>
  </si>
  <si>
    <t>0.19603619730304023</t>
  </si>
  <si>
    <t>Achatius von Zehmen</t>
  </si>
  <si>
    <t>0.17430186300758616</t>
  </si>
  <si>
    <t>0.18475077428235984</t>
  </si>
  <si>
    <t>0.34648665906494</t>
  </si>
  <si>
    <t>0.5916331416923342</t>
  </si>
  <si>
    <t>0.33925609236987414</t>
  </si>
  <si>
    <t>0.22294552463343958</t>
  </si>
  <si>
    <t>0.20419473377012698</t>
  </si>
  <si>
    <t>0.20975097341489693</t>
  </si>
  <si>
    <t>0.226514340595014</t>
  </si>
  <si>
    <t>0.23148541281202065</t>
  </si>
  <si>
    <t>0.23399265068824138</t>
  </si>
  <si>
    <t>0.23508735816131585</t>
  </si>
  <si>
    <t>Achatius Wolff</t>
  </si>
  <si>
    <t>0.1739993548306706</t>
  </si>
  <si>
    <t>0.32192082579562986</t>
  </si>
  <si>
    <t>0.45481333074996383</t>
  </si>
  <si>
    <t>0.21164846554708397</t>
  </si>
  <si>
    <t>0.36030412206175133</t>
  </si>
  <si>
    <t>0.21975378562666237</t>
  </si>
  <si>
    <t>0.2223066683925037</t>
  </si>
  <si>
    <t>0.2434195519957952</t>
  </si>
  <si>
    <t>Achatius</t>
  </si>
  <si>
    <t>Achatiuskirche</t>
  </si>
  <si>
    <t>0.6094768749206045</t>
  </si>
  <si>
    <t>0.7928038464443862</t>
  </si>
  <si>
    <t>Achatocarpaceae</t>
  </si>
  <si>
    <t>0.5154786398342482</t>
  </si>
  <si>
    <t>0.46456001790332746</t>
  </si>
  <si>
    <t>0.5047228560751081</t>
  </si>
  <si>
    <t>0.5135373406050227</t>
  </si>
  <si>
    <t>Achatschale</t>
  </si>
  <si>
    <t>0.2516601912858495</t>
  </si>
  <si>
    <t>0.24398738689857627</t>
  </si>
  <si>
    <t>0.2787533278670144</t>
  </si>
  <si>
    <t>0.27276743970470146</t>
  </si>
  <si>
    <t>0.574945782778373</t>
  </si>
  <si>
    <t>0.3192730016606409</t>
  </si>
  <si>
    <t>0.32022669324969977</t>
  </si>
  <si>
    <t>Achatschnecken</t>
  </si>
  <si>
    <t>Achatz Ferdinand von der Asseburg</t>
  </si>
  <si>
    <t>0.18395541014795447</t>
  </si>
  <si>
    <t>0.20607611597946937</t>
  </si>
  <si>
    <t>0.20472487188835276</t>
  </si>
  <si>
    <t>0.20970944060421762</t>
  </si>
  <si>
    <t>0.2099241413014123</t>
  </si>
  <si>
    <t>0.44294927147087393</t>
  </si>
  <si>
    <t>0.21676968460489743</t>
  </si>
  <si>
    <t>0.24724280468643173</t>
  </si>
  <si>
    <t>0.22049551054974387</t>
  </si>
  <si>
    <t>0.2263125981541457</t>
  </si>
  <si>
    <t>0.2228809182523957</t>
  </si>
  <si>
    <t>0.24141448553941988</t>
  </si>
  <si>
    <t>Achatz von Bismarck</t>
  </si>
  <si>
    <t>0.27820510323344455</t>
  </si>
  <si>
    <t>0.29918311613976495</t>
  </si>
  <si>
    <t>0.3020188695383966</t>
  </si>
  <si>
    <t>0.30357769406308455</t>
  </si>
  <si>
    <t>0.3377813545229325</t>
  </si>
  <si>
    <t>0.32250194931573495</t>
  </si>
  <si>
    <t>0.3252843888496476</t>
  </si>
  <si>
    <t>0.3224323386648946</t>
  </si>
  <si>
    <t>0.328803444111951</t>
  </si>
  <si>
    <t>Achatz von Müller</t>
  </si>
  <si>
    <t>0.2755626642663756</t>
  </si>
  <si>
    <t>0.27901020005648214</t>
  </si>
  <si>
    <t>0.7659339342996714</t>
  </si>
  <si>
    <t>0.2801865370287604</t>
  </si>
  <si>
    <t>0.28572288607999824</t>
  </si>
  <si>
    <t>Achatz von Waldow</t>
  </si>
  <si>
    <t>0.2511956858459148</t>
  </si>
  <si>
    <t>0.31954384137708625</t>
  </si>
  <si>
    <t>0.32470165371896115</t>
  </si>
  <si>
    <t>0.360768859427851</t>
  </si>
  <si>
    <t>0.33000778785020535</t>
  </si>
  <si>
    <t>0.34444962358038395</t>
  </si>
  <si>
    <t>0.34437527561898396</t>
  </si>
  <si>
    <t>0.3511799627772654</t>
  </si>
  <si>
    <t>Achatz-Kleinschmidt-Paparrizos-Algorithmus</t>
  </si>
  <si>
    <t>Achatz</t>
  </si>
  <si>
    <t>Achatzberg</t>
  </si>
  <si>
    <t>0.37815343541482876</t>
  </si>
  <si>
    <t>0.2475985206384694</t>
  </si>
  <si>
    <t>0.24893601072299013</t>
  </si>
  <si>
    <t>0.4804542947855562</t>
  </si>
  <si>
    <t>0.3340917136737657</t>
  </si>
  <si>
    <t>0.6255175552321199</t>
  </si>
  <si>
    <t>Achau</t>
  </si>
  <si>
    <t>0.1499699760112293</t>
  </si>
  <si>
    <t>0.15555532993407775</t>
  </si>
  <si>
    <t>0.16488043875823638</t>
  </si>
  <si>
    <t>0.31626590088150625</t>
  </si>
  <si>
    <t>0.16577109816687058</t>
  </si>
  <si>
    <t>0.18031134651913672</t>
  </si>
  <si>
    <t>0.18896373177977333</t>
  </si>
  <si>
    <t>0.18940570205492618</t>
  </si>
  <si>
    <t>0.373108862718611</t>
  </si>
  <si>
    <t>0.19091796265658467</t>
  </si>
  <si>
    <t>0.20524190105705548</t>
  </si>
  <si>
    <t>0.20215224540958526</t>
  </si>
  <si>
    <t>0.1966609593313316</t>
  </si>
  <si>
    <t>0.438245329149687</t>
  </si>
  <si>
    <t>0.21468863259457266</t>
  </si>
  <si>
    <t>0.20750666945185783</t>
  </si>
  <si>
    <t>Achavanich</t>
  </si>
  <si>
    <t>0.4458754318195326</t>
  </si>
  <si>
    <t>0.47210356244872015</t>
  </si>
  <si>
    <t>0.5075239191980857</t>
  </si>
  <si>
    <t>0.5663327617794929</t>
  </si>
  <si>
    <t>Achaz Heinrich von Alvensleben</t>
  </si>
  <si>
    <t>0.20078640103079323</t>
  </si>
  <si>
    <t>0.33714685473494277</t>
  </si>
  <si>
    <t>0.20826431856121944</t>
  </si>
  <si>
    <t>0.23926386432289554</t>
  </si>
  <si>
    <t>0.2663861244101333</t>
  </si>
  <si>
    <t>0.24398177018093165</t>
  </si>
  <si>
    <t>0.24258211334597288</t>
  </si>
  <si>
    <t>0.2565305826283953</t>
  </si>
  <si>
    <t>0.24956152482421412</t>
  </si>
  <si>
    <t>0.2706503187881093</t>
  </si>
  <si>
    <t>0.32937895947397483</t>
  </si>
  <si>
    <t>0.2874345854243439</t>
  </si>
  <si>
    <t>0.28374036259023083</t>
  </si>
  <si>
    <t>Achaz Holscher</t>
  </si>
  <si>
    <t>0.4004224127461956</t>
  </si>
  <si>
    <t>0.4078007408440649</t>
  </si>
  <si>
    <t>0.4256469600144694</t>
  </si>
  <si>
    <t>0.4339638464991784</t>
  </si>
  <si>
    <t>0.55123542384323</t>
  </si>
  <si>
    <t>Achaz II von Zehmen</t>
  </si>
  <si>
    <t>0.224892422422735</t>
  </si>
  <si>
    <t>0.29270700768712027</t>
  </si>
  <si>
    <t>0.3070205368893707</t>
  </si>
  <si>
    <t>0.29010632847775814</t>
  </si>
  <si>
    <t>0.3229919433456546</t>
  </si>
  <si>
    <t>0.29582676750206255</t>
  </si>
  <si>
    <t>0.2977427987457561</t>
  </si>
  <si>
    <t>0.36115768162485357</t>
  </si>
  <si>
    <t>0.3083149684503623</t>
  </si>
  <si>
    <t>Achaz Stehlin</t>
  </si>
  <si>
    <t>0.14608137053906034</t>
  </si>
  <si>
    <t>0.15083715184613428</t>
  </si>
  <si>
    <t>0.15700822188114627</t>
  </si>
  <si>
    <t>0.17552846169425435</t>
  </si>
  <si>
    <t>0.1756370840955251</t>
  </si>
  <si>
    <t>0.30305574672089025</t>
  </si>
  <si>
    <t>0.4988741231367266</t>
  </si>
  <si>
    <t>0.17917285568905975</t>
  </si>
  <si>
    <t>0.18128849339129718</t>
  </si>
  <si>
    <t>0.18554757975473654</t>
  </si>
  <si>
    <t>0.18386000164186883</t>
  </si>
  <si>
    <t>0.3186429347468902</t>
  </si>
  <si>
    <t>0.1830830187184057</t>
  </si>
  <si>
    <t>Achaz von Alvensleben</t>
  </si>
  <si>
    <t>Achaz von Buchwaldt</t>
  </si>
  <si>
    <t>0.15739626853694208</t>
  </si>
  <si>
    <t>0.28848863367921074</t>
  </si>
  <si>
    <t>0.17447676044870586</t>
  </si>
  <si>
    <t>0.18618329775425396</t>
  </si>
  <si>
    <t>0.20749342813664515</t>
  </si>
  <si>
    <t>0.4509405062666405</t>
  </si>
  <si>
    <t>0.3439855472451727</t>
  </si>
  <si>
    <t>0.20677900665704396</t>
  </si>
  <si>
    <t>0.20970051904590373</t>
  </si>
  <si>
    <t>0.21267504106210125</t>
  </si>
  <si>
    <t>0.24789410235979847</t>
  </si>
  <si>
    <t>0.2200452429743937</t>
  </si>
  <si>
    <t>Achaz von der Schulenburg</t>
  </si>
  <si>
    <t>0.16695876279370095</t>
  </si>
  <si>
    <t>0.17796183847594657</t>
  </si>
  <si>
    <t>0.1961949977564929</t>
  </si>
  <si>
    <t>0.19956521713400904</t>
  </si>
  <si>
    <t>0.33685790780190283</t>
  </si>
  <si>
    <t>0.335335582140988</t>
  </si>
  <si>
    <t>0.22150652399065537</t>
  </si>
  <si>
    <t>0.20171291139340441</t>
  </si>
  <si>
    <t>0.20499383822404338</t>
  </si>
  <si>
    <t>0.23918722497238845</t>
  </si>
  <si>
    <t>0.21331140194009254</t>
  </si>
  <si>
    <t>0.22505230504955062</t>
  </si>
  <si>
    <t>0.22158616004832293</t>
  </si>
  <si>
    <t>0.3942905922842931</t>
  </si>
  <si>
    <t>0.22999129150871417</t>
  </si>
  <si>
    <t>0.2114411159867314</t>
  </si>
  <si>
    <t>Achaz von Saldern</t>
  </si>
  <si>
    <t>0.24031889719399674</t>
  </si>
  <si>
    <t>0.28475839042809786</t>
  </si>
  <si>
    <t>0.2887623944440112</t>
  </si>
  <si>
    <t>0.3214956648343723</t>
  </si>
  <si>
    <t>0.3069529363220197</t>
  </si>
  <si>
    <t>0.2947577978451442</t>
  </si>
  <si>
    <t>0.30246863559406306</t>
  </si>
  <si>
    <t>0.3096012241444192</t>
  </si>
  <si>
    <t>0.3374260278292656</t>
  </si>
  <si>
    <t>0.3068866818583798</t>
  </si>
  <si>
    <t>0.31295061272372965</t>
  </si>
  <si>
    <t>Achaz</t>
  </si>
  <si>
    <t>Achbauer</t>
  </si>
  <si>
    <t>Achberg (Begriffsklärung)</t>
  </si>
  <si>
    <t>Achberg (Landschaftsschutzgebiet)</t>
  </si>
  <si>
    <t>0.6301129187845007</t>
  </si>
  <si>
    <t>0.7765035154980802</t>
  </si>
  <si>
    <t>Achberg</t>
  </si>
  <si>
    <t>0.1353458546686622</t>
  </si>
  <si>
    <t>0.2488608041959992</t>
  </si>
  <si>
    <t>0.16462458793648538</t>
  </si>
  <si>
    <t>0.24736632055114952</t>
  </si>
  <si>
    <t>0.15891324628597145</t>
  </si>
  <si>
    <t>0.34980548738077155</t>
  </si>
  <si>
    <t>0.15750131433745473</t>
  </si>
  <si>
    <t>0.26546776016191087</t>
  </si>
  <si>
    <t>0.15759878098646138</t>
  </si>
  <si>
    <t>0.16060699172699255</t>
  </si>
  <si>
    <t>0.16164722218586208</t>
  </si>
  <si>
    <t>0.16653882646397053</t>
  </si>
  <si>
    <t>0.16497718736418931</t>
  </si>
  <si>
    <t>0.16692834677171772</t>
  </si>
  <si>
    <t>0.5067862980678015</t>
  </si>
  <si>
    <t>0.18404419653432513</t>
  </si>
  <si>
    <t>0.18288121687941034</t>
  </si>
  <si>
    <t>Achberger</t>
  </si>
  <si>
    <t>Achbārīya</t>
  </si>
  <si>
    <t>0.24871329932433245</t>
  </si>
  <si>
    <t>0.2719899961216429</t>
  </si>
  <si>
    <t>0.4627574166182097</t>
  </si>
  <si>
    <t>0.2823688119151249</t>
  </si>
  <si>
    <t>0.2879895077318678</t>
  </si>
  <si>
    <t>0.33559591620521295</t>
  </si>
  <si>
    <t>0.304935820769876</t>
  </si>
  <si>
    <t>0.31805532388984076</t>
  </si>
  <si>
    <t>Achdam</t>
  </si>
  <si>
    <t>0.2617811434876138</t>
  </si>
  <si>
    <t>0.30736435504369036</t>
  </si>
  <si>
    <t>0.30556977725365475</t>
  </si>
  <si>
    <t>0.3254447243117258</t>
  </si>
  <si>
    <t>0.3565720122387473</t>
  </si>
  <si>
    <t>Achdorf (Blumberg)</t>
  </si>
  <si>
    <t>0.26087139024306766</t>
  </si>
  <si>
    <t>0.13456552310270636</t>
  </si>
  <si>
    <t>0.13957716671519568</t>
  </si>
  <si>
    <t>0.28378004400348716</t>
  </si>
  <si>
    <t>0.3395351573282179</t>
  </si>
  <si>
    <t>0.15705713870622237</t>
  </si>
  <si>
    <t>0.1635147318910617</t>
  </si>
  <si>
    <t>0.2877512659930474</t>
  </si>
  <si>
    <t>0.4149564763013022</t>
  </si>
  <si>
    <t>0.3118101314967853</t>
  </si>
  <si>
    <t>0.19962561866844458</t>
  </si>
  <si>
    <t>0.1882528781765734</t>
  </si>
  <si>
    <t>0.3092927296921785</t>
  </si>
  <si>
    <t>0.18369911805142394</t>
  </si>
  <si>
    <t>0.1882358026603926</t>
  </si>
  <si>
    <t>Achdorf (Landshut)</t>
  </si>
  <si>
    <t>0.25927584378022517</t>
  </si>
  <si>
    <t>0.28741220936099143</t>
  </si>
  <si>
    <t>0.20647156205608164</t>
  </si>
  <si>
    <t>0.19814473573726218</t>
  </si>
  <si>
    <t>0.20143270743854044</t>
  </si>
  <si>
    <t>0.2088723930854676</t>
  </si>
  <si>
    <t>0.5812560067645414</t>
  </si>
  <si>
    <t>0.24591746797021488</t>
  </si>
  <si>
    <t>0.22345040960299484</t>
  </si>
  <si>
    <t>0.217380577823749</t>
  </si>
  <si>
    <t>0.22936895996591455</t>
  </si>
  <si>
    <t>Achdorf</t>
  </si>
  <si>
    <t>Achdut haAwoda</t>
  </si>
  <si>
    <t>0.28098633329455774</t>
  </si>
  <si>
    <t>0.2995041627225161</t>
  </si>
  <si>
    <t>0.3627779761688134</t>
  </si>
  <si>
    <t>0.3279510866175843</t>
  </si>
  <si>
    <t>0.3787559331252263</t>
  </si>
  <si>
    <t>0.38523263385780016</t>
  </si>
  <si>
    <t>0.4022443243456579</t>
  </si>
  <si>
    <t>Achdut LeMa’an HaSchalom VeHaAlija</t>
  </si>
  <si>
    <t>0.38558171036971706</t>
  </si>
  <si>
    <t>0.24884472387978468</t>
  </si>
  <si>
    <t>0.2722057812986255</t>
  </si>
  <si>
    <t>0.2762676057093212</t>
  </si>
  <si>
    <t>0.27513522362462317</t>
  </si>
  <si>
    <t>0.27961038850627684</t>
  </si>
  <si>
    <t>0.30697001916888533</t>
  </si>
  <si>
    <t>0.3122191856482709</t>
  </si>
  <si>
    <t>0.32600663687593595</t>
  </si>
  <si>
    <t>Achdé</t>
  </si>
  <si>
    <t>0.2120736764481219</t>
  </si>
  <si>
    <t>0.22957591725328916</t>
  </si>
  <si>
    <t>0.23508770815891794</t>
  </si>
  <si>
    <t>0.2552976115163599</t>
  </si>
  <si>
    <t>0.45367507227927917</t>
  </si>
  <si>
    <t>0.27925040676448637</t>
  </si>
  <si>
    <t>0.33889556443388685</t>
  </si>
  <si>
    <t>0.3116502818056793</t>
  </si>
  <si>
    <t>Ache (Begriffsklärung)</t>
  </si>
  <si>
    <t>Ache (Saar)</t>
  </si>
  <si>
    <t>0.5300229750942633</t>
  </si>
  <si>
    <t>0.669012348591406</t>
  </si>
  <si>
    <t>Ache</t>
  </si>
  <si>
    <t>0.22768207206324081</t>
  </si>
  <si>
    <t>0.25374206079437167</t>
  </si>
  <si>
    <t>0.2505191020442702</t>
  </si>
  <si>
    <t>0.24905642099771746</t>
  </si>
  <si>
    <t>0.26315452308947607</t>
  </si>
  <si>
    <t>0.2851568564445029</t>
  </si>
  <si>
    <t>0.6702246157432319</t>
  </si>
  <si>
    <t>0.29146776986811</t>
  </si>
  <si>
    <t>Acheampong</t>
  </si>
  <si>
    <t>Achegour</t>
  </si>
  <si>
    <t>Acheiropoieton</t>
  </si>
  <si>
    <t>0.20430927224591808</t>
  </si>
  <si>
    <t>0.4117059694203636</t>
  </si>
  <si>
    <t>0.27547422868518223</t>
  </si>
  <si>
    <t>0.26933822315145134</t>
  </si>
  <si>
    <t>0.26591716642823743</t>
  </si>
  <si>
    <t>0.2581377479855669</t>
  </si>
  <si>
    <t>0.30679721909817914</t>
  </si>
  <si>
    <t>0.5555265536267404</t>
  </si>
  <si>
    <t>0.3166156425870998</t>
  </si>
  <si>
    <t>Achel</t>
  </si>
  <si>
    <t>0.18441955708588717</t>
  </si>
  <si>
    <t>0.19963952946227528</t>
  </si>
  <si>
    <t>0.3352211060780332</t>
  </si>
  <si>
    <t>0.3461344639151044</t>
  </si>
  <si>
    <t>0.20707473388582104</t>
  </si>
  <si>
    <t>0.21279636421047934</t>
  </si>
  <si>
    <t>0.22200714972963317</t>
  </si>
  <si>
    <t>0.2330077760413428</t>
  </si>
  <si>
    <t>0.25176744871811696</t>
  </si>
  <si>
    <t>0.24283653301100908</t>
  </si>
  <si>
    <t>0.28579278821029175</t>
  </si>
  <si>
    <t>0.2762321829440774</t>
  </si>
  <si>
    <t>Achelata</t>
  </si>
  <si>
    <t>0.35092019092765026</t>
  </si>
  <si>
    <t>0.6214318921710459</t>
  </si>
  <si>
    <t>0.44572687039710734</t>
  </si>
  <si>
    <t>0.5403748513745021</t>
  </si>
  <si>
    <t>Acheles (Mythologie)</t>
  </si>
  <si>
    <t>Acheles</t>
  </si>
  <si>
    <t>Acheletides</t>
  </si>
  <si>
    <t>Achelis</t>
  </si>
  <si>
    <t>Acheloides</t>
  </si>
  <si>
    <t>0.4189274836096344</t>
  </si>
  <si>
    <t>0.9080196933307666</t>
  </si>
  <si>
    <t>Acheloos (Fluss)</t>
  </si>
  <si>
    <t>0.354582406785757</t>
  </si>
  <si>
    <t>0.2701152467742876</t>
  </si>
  <si>
    <t>0.2732151073650394</t>
  </si>
  <si>
    <t>0.18073526931371744</t>
  </si>
  <si>
    <t>0.1767095111949183</t>
  </si>
  <si>
    <t>0.4552555795386761</t>
  </si>
  <si>
    <t>0.1721334540576026</t>
  </si>
  <si>
    <t>0.18278482575812924</t>
  </si>
  <si>
    <t>0.184727708874557</t>
  </si>
  <si>
    <t>0.1985872131661402</t>
  </si>
  <si>
    <t>0.3907489862304032</t>
  </si>
  <si>
    <t>0.2029822213204359</t>
  </si>
  <si>
    <t>Acheloos (Mythologie)</t>
  </si>
  <si>
    <t>0.28552745154042886</t>
  </si>
  <si>
    <t>0.32621246666069637</t>
  </si>
  <si>
    <t>0.3837593462298605</t>
  </si>
  <si>
    <t>0.3383131902578183</t>
  </si>
  <si>
    <t>0.3422433792664085</t>
  </si>
  <si>
    <t>0.39738610210629155</t>
  </si>
  <si>
    <t>0.36725530355159786</t>
  </si>
  <si>
    <t>0.37471288702829575</t>
  </si>
  <si>
    <t>Acheloos-Maler</t>
  </si>
  <si>
    <t>Acheloos</t>
  </si>
  <si>
    <t>Achelousaurus</t>
  </si>
  <si>
    <t>0.24276740793958737</t>
  </si>
  <si>
    <t>0.2407578668168727</t>
  </si>
  <si>
    <t>0.269967077307219</t>
  </si>
  <si>
    <t>0.3288451879830768</t>
  </si>
  <si>
    <t>0.309052919497537</t>
  </si>
  <si>
    <t>0.3707381332333555</t>
  </si>
  <si>
    <t>Achelstädt</t>
  </si>
  <si>
    <t>0.1256859225937082</t>
  </si>
  <si>
    <t>0.134932418837889</t>
  </si>
  <si>
    <t>0.14112591628319074</t>
  </si>
  <si>
    <t>0.14958602194339254</t>
  </si>
  <si>
    <t>0.16946481284223278</t>
  </si>
  <si>
    <t>0.1503940632055789</t>
  </si>
  <si>
    <t>0.16358554865688635</t>
  </si>
  <si>
    <t>0.16505719124769747</t>
  </si>
  <si>
    <t>0.40909516850422756</t>
  </si>
  <si>
    <t>0.1999229869997188</t>
  </si>
  <si>
    <t>0.4235853029226094</t>
  </si>
  <si>
    <t>0.18340047155068442</t>
  </si>
  <si>
    <t>0.17841856074315957</t>
  </si>
  <si>
    <t>0.187425368986832</t>
  </si>
  <si>
    <t>0.3779048537998065</t>
  </si>
  <si>
    <t>Achema</t>
  </si>
  <si>
    <t>0.10788624342533455</t>
  </si>
  <si>
    <t>0.11047643852275038</t>
  </si>
  <si>
    <t>0.20313333868102043</t>
  </si>
  <si>
    <t>0.13437528776202165</t>
  </si>
  <si>
    <t>0.1259186179896421</t>
  </si>
  <si>
    <t>0.2699664352168023</t>
  </si>
  <si>
    <t>0.3123189504126888</t>
  </si>
  <si>
    <t>0.14764807121701434</t>
  </si>
  <si>
    <t>0.15047992175529343</t>
  </si>
  <si>
    <t>0.14927731302155633</t>
  </si>
  <si>
    <t>Achemos grupė</t>
  </si>
  <si>
    <t>0.2653221181439432</t>
  </si>
  <si>
    <t>0.30197016763239637</t>
  </si>
  <si>
    <t>Achen (Begriffsklärung)</t>
  </si>
  <si>
    <t>Achen (Rottenbuch)</t>
  </si>
  <si>
    <t>0.49814899359222503</t>
  </si>
  <si>
    <t>0.56443374293335</t>
  </si>
  <si>
    <t>0.6582265035846719</t>
  </si>
  <si>
    <t>Achen</t>
  </si>
  <si>
    <t>0.1724313179516923</t>
  </si>
  <si>
    <t>0.1685905248357989</t>
  </si>
  <si>
    <t>0.16644913642938858</t>
  </si>
  <si>
    <t>0.2956041758860212</t>
  </si>
  <si>
    <t>0.16422471640114325</t>
  </si>
  <si>
    <t>0.1680100501032661</t>
  </si>
  <si>
    <t>0.28667142446223703</t>
  </si>
  <si>
    <t>0.17443633236846653</t>
  </si>
  <si>
    <t>0.17280063814128305</t>
  </si>
  <si>
    <t>0.2960371746886718</t>
  </si>
  <si>
    <t>0.34442451455528855</t>
  </si>
  <si>
    <t>0.1894630473875763</t>
  </si>
  <si>
    <t>0.3159597569595353</t>
  </si>
  <si>
    <t>0.18154180245446247</t>
  </si>
  <si>
    <t>0.19155370197368368</t>
  </si>
  <si>
    <t>Achenbach (Breidenbach)</t>
  </si>
  <si>
    <t>0.12483914371125791</t>
  </si>
  <si>
    <t>0.16611848024615133</t>
  </si>
  <si>
    <t>0.08173333617473241</t>
  </si>
  <si>
    <t>0.14857822185029165</t>
  </si>
  <si>
    <t>0.1502833154355588</t>
  </si>
  <si>
    <t>0.08822671817465899</t>
  </si>
  <si>
    <t>0.09596533128485017</t>
  </si>
  <si>
    <t>0.15772997017620433</t>
  </si>
  <si>
    <t>0.0969881588096702</t>
  </si>
  <si>
    <t>0.09682865124140881</t>
  </si>
  <si>
    <t>0.1643833513209587</t>
  </si>
  <si>
    <t>0.16527882816675984</t>
  </si>
  <si>
    <t>0.09800025856319795</t>
  </si>
  <si>
    <t>0.17028032842150398</t>
  </si>
  <si>
    <t>0.10054169365364161</t>
  </si>
  <si>
    <t>0.2090789806947727</t>
  </si>
  <si>
    <t>0.32742373754792126</t>
  </si>
  <si>
    <t>0.17204133870840235</t>
  </si>
  <si>
    <t>0.22923955173552202</t>
  </si>
  <si>
    <t>0.12449288564531431</t>
  </si>
  <si>
    <t>0.28255442847948564</t>
  </si>
  <si>
    <t>0.10758949769502314</t>
  </si>
  <si>
    <t>0.1881789784120804</t>
  </si>
  <si>
    <t>0.18905935193380133</t>
  </si>
  <si>
    <t>0.18345583935548251</t>
  </si>
  <si>
    <t>0.22169295996382407</t>
  </si>
  <si>
    <t>0.1142616155209237</t>
  </si>
  <si>
    <t>0.11043923004396171</t>
  </si>
  <si>
    <t>0.10896045285166002</t>
  </si>
  <si>
    <t>0.11165137055818927</t>
  </si>
  <si>
    <t>Achenbach (Siegen)</t>
  </si>
  <si>
    <t>0.1981103022760208</t>
  </si>
  <si>
    <t>0.24881140934454818</t>
  </si>
  <si>
    <t>0.2208113778644417</t>
  </si>
  <si>
    <t>0.2347446308302752</t>
  </si>
  <si>
    <t>0.2401793636512229</t>
  </si>
  <si>
    <t>0.24273926794944325</t>
  </si>
  <si>
    <t>0.2517045639565978</t>
  </si>
  <si>
    <t>0.25163295618154174</t>
  </si>
  <si>
    <t>0.2509115202587892</t>
  </si>
  <si>
    <t>0.4969906273251456</t>
  </si>
  <si>
    <t>0.3115773337419448</t>
  </si>
  <si>
    <t>0.2764042351435848</t>
  </si>
  <si>
    <t>Achenbach-Fahrsystem</t>
  </si>
  <si>
    <t>0.66700257160074</t>
  </si>
  <si>
    <t>0.38241765946765</t>
  </si>
  <si>
    <t>0.44099394762835886</t>
  </si>
  <si>
    <t>0.4630212104865615</t>
  </si>
  <si>
    <t>Achenbach-Syndrom</t>
  </si>
  <si>
    <t>0.33950379253689983</t>
  </si>
  <si>
    <t>0.4323577538696071</t>
  </si>
  <si>
    <t>0.47367696190662206</t>
  </si>
  <si>
    <t>0.47887586664323323</t>
  </si>
  <si>
    <t>Achenbach</t>
  </si>
  <si>
    <t>Achenbachstraße 24</t>
  </si>
  <si>
    <t>0.3342221486816043</t>
  </si>
  <si>
    <t>0.3385417285404993</t>
  </si>
  <si>
    <t>0.3629543923946859</t>
  </si>
  <si>
    <t>0.3891733761617196</t>
  </si>
  <si>
    <t>0.39432663517448635</t>
  </si>
  <si>
    <t>0.4111328676608708</t>
  </si>
  <si>
    <t>0.40739356354350026</t>
  </si>
  <si>
    <t>Acheneau</t>
  </si>
  <si>
    <t>0.4512190049249568</t>
  </si>
  <si>
    <t>0.7374753247847606</t>
  </si>
  <si>
    <t>0.5025251784021808</t>
  </si>
  <si>
    <t>Acheng</t>
  </si>
  <si>
    <t>0.17935522165429432</t>
  </si>
  <si>
    <t>0.507503609620751</t>
  </si>
  <si>
    <t>0.21461401551645898</t>
  </si>
  <si>
    <t>0.23207545953306294</t>
  </si>
  <si>
    <t>0.23136433094057757</t>
  </si>
  <si>
    <t>0.23457302468666888</t>
  </si>
  <si>
    <t>0.24464014362388442</t>
  </si>
  <si>
    <t>0.28529234545252224</t>
  </si>
  <si>
    <t>Achenheim</t>
  </si>
  <si>
    <t>0.13940928502819797</t>
  </si>
  <si>
    <t>0.31444990796488465</t>
  </si>
  <si>
    <t>0.16675440049485463</t>
  </si>
  <si>
    <t>0.17192082062194247</t>
  </si>
  <si>
    <t>0.17712331411535534</t>
  </si>
  <si>
    <t>0.34972995964935427</t>
  </si>
  <si>
    <t>0.3530846011529616</t>
  </si>
  <si>
    <t>0.3208267367232945</t>
  </si>
  <si>
    <t>0.1843382354158139</t>
  </si>
  <si>
    <t>0.3319776082197589</t>
  </si>
  <si>
    <t>0.1957412498094546</t>
  </si>
  <si>
    <t>0.23060204398734552</t>
  </si>
  <si>
    <t>Achenkirch</t>
  </si>
  <si>
    <t>0.09897810869589099</t>
  </si>
  <si>
    <t>0.1071466787977974</t>
  </si>
  <si>
    <t>0.10625975720056202</t>
  </si>
  <si>
    <t>0.11113715835017562</t>
  </si>
  <si>
    <t>0.11779952148786002</t>
  </si>
  <si>
    <t>0.13345413964815026</t>
  </si>
  <si>
    <t>0.27035204563533927</t>
  </si>
  <si>
    <t>0.12505544069421656</t>
  </si>
  <si>
    <t>0.13155589183934643</t>
  </si>
  <si>
    <t>0.22858491188308108</t>
  </si>
  <si>
    <t>0.4848274597105413</t>
  </si>
  <si>
    <t>0.41477077954510605</t>
  </si>
  <si>
    <t>0.14050524779681975</t>
  </si>
  <si>
    <t>0.17576818645251893</t>
  </si>
  <si>
    <t>0.14825401091278526</t>
  </si>
  <si>
    <t>0.1498811926031374</t>
  </si>
  <si>
    <t>Achenpass</t>
  </si>
  <si>
    <t>0.2466568256252245</t>
  </si>
  <si>
    <t>0.2479892288144778</t>
  </si>
  <si>
    <t>0.27321131178052666</t>
  </si>
  <si>
    <t>0.2829315422872865</t>
  </si>
  <si>
    <t>0.47862697605875215</t>
  </si>
  <si>
    <t>0.30195824506385766</t>
  </si>
  <si>
    <t>0.2788506497120102</t>
  </si>
  <si>
    <t>0.33282105785594523</t>
  </si>
  <si>
    <t>0.35681401072632957</t>
  </si>
  <si>
    <t>Achensee</t>
  </si>
  <si>
    <t>0.16689031762240897</t>
  </si>
  <si>
    <t>0.18500109462365782</t>
  </si>
  <si>
    <t>0.11373487593691</t>
  </si>
  <si>
    <t>0.13290133037130428</t>
  </si>
  <si>
    <t>0.24752136792018176</t>
  </si>
  <si>
    <t>0.12994104148152044</t>
  </si>
  <si>
    <t>0.12453742148613439</t>
  </si>
  <si>
    <t>0.12754153028783657</t>
  </si>
  <si>
    <t>0.12944469082553395</t>
  </si>
  <si>
    <t>0.12979067127123567</t>
  </si>
  <si>
    <t>0.28215148415285896</t>
  </si>
  <si>
    <t>0.26546497898782234</t>
  </si>
  <si>
    <t>0.15215892745935525</t>
  </si>
  <si>
    <t>0.1582918167001948</t>
  </si>
  <si>
    <t>0.14383025154904697</t>
  </si>
  <si>
    <t>0.28733218650930786</t>
  </si>
  <si>
    <t>0.3164426610959246</t>
  </si>
  <si>
    <t>0.1492603372747512</t>
  </si>
  <si>
    <t>Achenseebahn 1 bis 4</t>
  </si>
  <si>
    <t>0.14539094688635343</t>
  </si>
  <si>
    <t>0.14418745301904132</t>
  </si>
  <si>
    <t>0.15497263978665718</t>
  </si>
  <si>
    <t>0.33930479736816366</t>
  </si>
  <si>
    <t>0.17705480442242832</t>
  </si>
  <si>
    <t>0.3668498207187793</t>
  </si>
  <si>
    <t>0.17378528325911255</t>
  </si>
  <si>
    <t>0.1733599823028319</t>
  </si>
  <si>
    <t>0.18314199024802624</t>
  </si>
  <si>
    <t>0.1814762912682921</t>
  </si>
  <si>
    <t>0.21568494701891106</t>
  </si>
  <si>
    <t>0.41128590306730567</t>
  </si>
  <si>
    <t>0.3391050449362059</t>
  </si>
  <si>
    <t>0.20813355052029991</t>
  </si>
  <si>
    <t>Achenseebahn</t>
  </si>
  <si>
    <t>0.10305051126461617</t>
  </si>
  <si>
    <t>0.11155517291549352</t>
  </si>
  <si>
    <t>0.11423345378618731</t>
  </si>
  <si>
    <t>0.29602892783956813</t>
  </si>
  <si>
    <t>0.12330883829048442</t>
  </si>
  <si>
    <t>0.13108965671316158</t>
  </si>
  <si>
    <t>0.1358501319776243</t>
  </si>
  <si>
    <t>0.28147553930087515</t>
  </si>
  <si>
    <t>0.1302007814632641</t>
  </si>
  <si>
    <t>0.1333415026128974</t>
  </si>
  <si>
    <t>0.13301517884422356</t>
  </si>
  <si>
    <t>0.22913565613332776</t>
  </si>
  <si>
    <t>0.1356929236569907</t>
  </si>
  <si>
    <t>0.14052069147177293</t>
  </si>
  <si>
    <t>0.13924263845892165</t>
  </si>
  <si>
    <t>0.15474388379483583</t>
  </si>
  <si>
    <t>0.15266919666780548</t>
  </si>
  <si>
    <t>0.15037095618547677</t>
  </si>
  <si>
    <t>0.15367098955455527</t>
  </si>
  <si>
    <t>0.15684048877055223</t>
  </si>
  <si>
    <t>0.15435384473280755</t>
  </si>
  <si>
    <t>Achenseelauf</t>
  </si>
  <si>
    <t>0.18892929454676005</t>
  </si>
  <si>
    <t>0.23004217012387757</t>
  </si>
  <si>
    <t>0.26764261230193925</t>
  </si>
  <si>
    <t>0.7559259774178165</t>
  </si>
  <si>
    <t>Achenseeschifffahrt</t>
  </si>
  <si>
    <t>0.1836668879053518</t>
  </si>
  <si>
    <t>0.13614550151162647</t>
  </si>
  <si>
    <t>0.1742373874429987</t>
  </si>
  <si>
    <t>0.09891851472515584</t>
  </si>
  <si>
    <t>0.12419155559187738</t>
  </si>
  <si>
    <t>0.14968149373122716</t>
  </si>
  <si>
    <t>0.06081307260919469</t>
  </si>
  <si>
    <t>0.1331471626695152</t>
  </si>
  <si>
    <t>0.23468570301239572</t>
  </si>
  <si>
    <t>0.1067771894475804</t>
  </si>
  <si>
    <t>0.06704370300006214</t>
  </si>
  <si>
    <t>0.16579584671098244</t>
  </si>
  <si>
    <t>0.11274515031741082</t>
  </si>
  <si>
    <t>0.06819537347879517</t>
  </si>
  <si>
    <t>0.06812586699135824</t>
  </si>
  <si>
    <t>0.11511099560205623</t>
  </si>
  <si>
    <t>0.1145907868778439</t>
  </si>
  <si>
    <t>0.14276540498813253</t>
  </si>
  <si>
    <t>0.06923915047459028</t>
  </si>
  <si>
    <t>0.06932699303619637</t>
  </si>
  <si>
    <t>0.11718775730827599</t>
  </si>
  <si>
    <t>0.16560398464761875</t>
  </si>
  <si>
    <t>0.22038239769265489</t>
  </si>
  <si>
    <t>0.11860570574322962</t>
  </si>
  <si>
    <t>0.07021740759641282</t>
  </si>
  <si>
    <t>0.07186705450767288</t>
  </si>
  <si>
    <t>0.0712134147868868</t>
  </si>
  <si>
    <t>0.07166101045219216</t>
  </si>
  <si>
    <t>0.1888543858119802</t>
  </si>
  <si>
    <t>0.07205564471226991</t>
  </si>
  <si>
    <t>0.08383315533629024</t>
  </si>
  <si>
    <t>0.07808021269787006</t>
  </si>
  <si>
    <t>0.17762085806636438</t>
  </si>
  <si>
    <t>0.2146997439805468</t>
  </si>
  <si>
    <t>0.15700928070995324</t>
  </si>
  <si>
    <t>0.07572036429615012</t>
  </si>
  <si>
    <t>0.20765325082310715</t>
  </si>
  <si>
    <t>0.16493531978313694</t>
  </si>
  <si>
    <t>0.15363408081477126</t>
  </si>
  <si>
    <t>0.07981547487162315</t>
  </si>
  <si>
    <t>0.07744983142255307</t>
  </si>
  <si>
    <t>0.08712768172066435</t>
  </si>
  <si>
    <t>0.07821988155780817</t>
  </si>
  <si>
    <t>0.22801425905607497</t>
  </si>
  <si>
    <t>0.08062432749296505</t>
  </si>
  <si>
    <t>Achenseestraße</t>
  </si>
  <si>
    <t>0.2943593024525783</t>
  </si>
  <si>
    <t>0.30483192985955243</t>
  </si>
  <si>
    <t>0.2882165419363718</t>
  </si>
  <si>
    <t>0.3017101664293982</t>
  </si>
  <si>
    <t>0.3004351547626003</t>
  </si>
  <si>
    <t>0.3844332894498967</t>
  </si>
  <si>
    <t>0.3381545496620836</t>
  </si>
  <si>
    <t>Achental (Bayern)</t>
  </si>
  <si>
    <t>Achental (Tirol)</t>
  </si>
  <si>
    <t>0.19925524284775847</t>
  </si>
  <si>
    <t>0.21673247952251992</t>
  </si>
  <si>
    <t>0.22733081366981076</t>
  </si>
  <si>
    <t>0.2648755042346679</t>
  </si>
  <si>
    <t>0.26741621410317734</t>
  </si>
  <si>
    <t>0.24298502692405116</t>
  </si>
  <si>
    <t>0.601659876388876</t>
  </si>
  <si>
    <t>0.4223064500355341</t>
  </si>
  <si>
    <t>0.252158545791257</t>
  </si>
  <si>
    <t>Achental-Realschule Marquartstein</t>
  </si>
  <si>
    <t>0.24024632184372285</t>
  </si>
  <si>
    <t>0.23996851857139992</t>
  </si>
  <si>
    <t>0.26425759910020674</t>
  </si>
  <si>
    <t>0.24251922693175088</t>
  </si>
  <si>
    <t>0.2586097543219952</t>
  </si>
  <si>
    <t>0.2600620449438259</t>
  </si>
  <si>
    <t>Achental</t>
  </si>
  <si>
    <t>Achentalstraße 11</t>
  </si>
  <si>
    <t>0.4417534205420559</t>
  </si>
  <si>
    <t>0.6545251623941944</t>
  </si>
  <si>
    <t>Acher (Begriffsklärung)</t>
  </si>
  <si>
    <t>Acher-Niederung</t>
  </si>
  <si>
    <t>0.34474533854537975</t>
  </si>
  <si>
    <t>0.09896903958508091</t>
  </si>
  <si>
    <t>0.10325286558012078</t>
  </si>
  <si>
    <t>0.33599465332661815</t>
  </si>
  <si>
    <t>0.23267336070894676</t>
  </si>
  <si>
    <t>0.11071161318938248</t>
  </si>
  <si>
    <t>0.1907870317552995</t>
  </si>
  <si>
    <t>0.23677562091978535</t>
  </si>
  <si>
    <t>0.11294036219763016</t>
  </si>
  <si>
    <t>0.11400221229246946</t>
  </si>
  <si>
    <t>0.11695862513215038</t>
  </si>
  <si>
    <t>0.27829752980951633</t>
  </si>
  <si>
    <t>0.12879691742684604</t>
  </si>
  <si>
    <t>0.12496841369356013</t>
  </si>
  <si>
    <t>0.3845649151637894</t>
  </si>
  <si>
    <t>0.1417942329042096</t>
  </si>
  <si>
    <t>0.3423855929470816</t>
  </si>
  <si>
    <t>Acher-Rench-Korrektion</t>
  </si>
  <si>
    <t>0.1086480095895835</t>
  </si>
  <si>
    <t>0.19749047510636325</t>
  </si>
  <si>
    <t>0.2874014443666493</t>
  </si>
  <si>
    <t>0.12199496641513641</t>
  </si>
  <si>
    <t>0.12851921400586888</t>
  </si>
  <si>
    <t>0.27448206513606155</t>
  </si>
  <si>
    <t>0.14649225808922517</t>
  </si>
  <si>
    <t>0.27283371814756857</t>
  </si>
  <si>
    <t>0.1404410599975479</t>
  </si>
  <si>
    <t>0.14024029817297573</t>
  </si>
  <si>
    <t>0.14306349274547928</t>
  </si>
  <si>
    <t>0.1444085564621513</t>
  </si>
  <si>
    <t>0.14475275821988448</t>
  </si>
  <si>
    <t>0.14815349528306831</t>
  </si>
  <si>
    <t>0.14680602097855278</t>
  </si>
  <si>
    <t>0.2762357147554173</t>
  </si>
  <si>
    <t>0.17447925916672438</t>
  </si>
  <si>
    <t>0.15853880673801404</t>
  </si>
  <si>
    <t>0.2777592524325111</t>
  </si>
  <si>
    <t>0.27858893944472435</t>
  </si>
  <si>
    <t>0.16124980956579546</t>
  </si>
  <si>
    <t>0.16837052471416963</t>
  </si>
  <si>
    <t>0.16452419091252968</t>
  </si>
  <si>
    <t>Acher</t>
  </si>
  <si>
    <t>0.23430289320866265</t>
  </si>
  <si>
    <t>0.3520655408405766</t>
  </si>
  <si>
    <t>0.40132217958362487</t>
  </si>
  <si>
    <t>0.2315206994092171</t>
  </si>
  <si>
    <t>0.2362805439303961</t>
  </si>
  <si>
    <t>0.25318786260262593</t>
  </si>
  <si>
    <t>0.2764145163076486</t>
  </si>
  <si>
    <t>0.2535704042594582</t>
  </si>
  <si>
    <t>0.2991836725748776</t>
  </si>
  <si>
    <t>0.25790644095062015</t>
  </si>
  <si>
    <t>Acheral</t>
  </si>
  <si>
    <t>0.22889503239661482</t>
  </si>
  <si>
    <t>0.2031362935605268</t>
  </si>
  <si>
    <t>0.21943999906380093</t>
  </si>
  <si>
    <t>0.2180011277968408</t>
  </si>
  <si>
    <t>0.2230259927150696</t>
  </si>
  <si>
    <t>0.37747308753192155</t>
  </si>
  <si>
    <t>0.22353756597023833</t>
  </si>
  <si>
    <t>0.22475528487476573</t>
  </si>
  <si>
    <t>0.5525622120460486</t>
  </si>
  <si>
    <t>Acheregg</t>
  </si>
  <si>
    <t>0.3082449627428847</t>
  </si>
  <si>
    <t>0.4691521745135792</t>
  </si>
  <si>
    <t>0.21942535122769505</t>
  </si>
  <si>
    <t>0.23123934766556295</t>
  </si>
  <si>
    <t>0.25464488090098386</t>
  </si>
  <si>
    <t>0.2723288437697428</t>
  </si>
  <si>
    <t>0.25287933760883136</t>
  </si>
  <si>
    <t>0.26279427445585674</t>
  </si>
  <si>
    <t>Achering</t>
  </si>
  <si>
    <t>0.48357001629639823</t>
  </si>
  <si>
    <t>0.7539324218165173</t>
  </si>
  <si>
    <t>0.31302900745434187</t>
  </si>
  <si>
    <t>Acherkogel</t>
  </si>
  <si>
    <t>0.3486238351225707</t>
  </si>
  <si>
    <t>0.24505678965451003</t>
  </si>
  <si>
    <t>0.26192722376875793</t>
  </si>
  <si>
    <t>0.45374867898092275</t>
  </si>
  <si>
    <t>0.44047424134677265</t>
  </si>
  <si>
    <t>0.280851056801145</t>
  </si>
  <si>
    <t>0.28150794380100613</t>
  </si>
  <si>
    <t>0.3108954833521778</t>
  </si>
  <si>
    <t>0.30841086202065726</t>
  </si>
  <si>
    <t>Acherkogelbahn</t>
  </si>
  <si>
    <t>0.442140957702805</t>
  </si>
  <si>
    <t>0.6030793327160776</t>
  </si>
  <si>
    <t>0.6639327465733085</t>
  </si>
  <si>
    <t>Achermann</t>
  </si>
  <si>
    <t>Achern</t>
  </si>
  <si>
    <t>0.11246904942353457</t>
  </si>
  <si>
    <t>0.18763974914399326</t>
  </si>
  <si>
    <t>0.12074320313638129</t>
  </si>
  <si>
    <t>0.07363452161325082</t>
  </si>
  <si>
    <t>0.07458619461797131</t>
  </si>
  <si>
    <t>0.07905742927053647</t>
  </si>
  <si>
    <t>0.0785750378861623</t>
  </si>
  <si>
    <t>0.21398017552863102</t>
  </si>
  <si>
    <t>0.13539200229014603</t>
  </si>
  <si>
    <t>0.31928945566567696</t>
  </si>
  <si>
    <t>0.1345789327763679</t>
  </si>
  <si>
    <t>0.14826646680433653</t>
  </si>
  <si>
    <t>0.18143823893345218</t>
  </si>
  <si>
    <t>0.14210078092453624</t>
  </si>
  <si>
    <t>0.08595150921787112</t>
  </si>
  <si>
    <t>0.08568813550358406</t>
  </si>
  <si>
    <t>0.17901350510045724</t>
  </si>
  <si>
    <t>0.17993745611857556</t>
  </si>
  <si>
    <t>0.08726705605776608</t>
  </si>
  <si>
    <t>0.08687650790043028</t>
  </si>
  <si>
    <t>0.09060496789301391</t>
  </si>
  <si>
    <t>0.08850002351192808</t>
  </si>
  <si>
    <t>0.19009060450962276</t>
  </si>
  <si>
    <t>0.15196903920725197</t>
  </si>
  <si>
    <t>0.09678241233049402</t>
  </si>
  <si>
    <t>0.09081688529225623</t>
  </si>
  <si>
    <t>0.27571562283697504</t>
  </si>
  <si>
    <t>0.25679499225430663</t>
  </si>
  <si>
    <t>0.11215710146895727</t>
  </si>
  <si>
    <t>0.1066744339002014</t>
  </si>
  <si>
    <t>0.2313002692615842</t>
  </si>
  <si>
    <t>0.09905583195325543</t>
  </si>
  <si>
    <t>0.09761556480819122</t>
  </si>
  <si>
    <t>0.1997257889615956</t>
  </si>
  <si>
    <t>0.09858611409800751</t>
  </si>
  <si>
    <t>0.09949599823305513</t>
  </si>
  <si>
    <t>0.17205187565437294</t>
  </si>
  <si>
    <t>0.1005880298454975</t>
  </si>
  <si>
    <t>Achernar-Insel</t>
  </si>
  <si>
    <t>0.39319814942558895</t>
  </si>
  <si>
    <t>0.4244843890106675</t>
  </si>
  <si>
    <t>0.4146227219267862</t>
  </si>
  <si>
    <t>0.4541108051349749</t>
  </si>
  <si>
    <t>0.5357980906052395</t>
  </si>
  <si>
    <t>Achernar</t>
  </si>
  <si>
    <t>0.22289983469458458</t>
  </si>
  <si>
    <t>0.23785532345734042</t>
  </si>
  <si>
    <t>0.2650797201468439</t>
  </si>
  <si>
    <t>0.5460268452474711</t>
  </si>
  <si>
    <t>0.2929710581012064</t>
  </si>
  <si>
    <t>0.2771077178625765</t>
  </si>
  <si>
    <t>0.2854433856022018</t>
  </si>
  <si>
    <t>0.3461941509354078</t>
  </si>
  <si>
    <t>0.2971525214260179</t>
  </si>
  <si>
    <t>Acherner Mühlbach</t>
  </si>
  <si>
    <t>0.2686897288656604</t>
  </si>
  <si>
    <t>0.5315956848594412</t>
  </si>
  <si>
    <t>0.3176197754139176</t>
  </si>
  <si>
    <t>0.31024079855286163</t>
  </si>
  <si>
    <t>0.5753105771184234</t>
  </si>
  <si>
    <t>0.3421957370802294</t>
  </si>
  <si>
    <t>Achernsee</t>
  </si>
  <si>
    <t>Acheron (Begriffsklärung)</t>
  </si>
  <si>
    <t>Acheron (Mythologie)</t>
  </si>
  <si>
    <t>Acheron (Sprache)</t>
  </si>
  <si>
    <t>0.4704824504946332</t>
  </si>
  <si>
    <t>0.5975907789214967</t>
  </si>
  <si>
    <t>0.6492545916083796</t>
  </si>
  <si>
    <t>Acheron River (Clarence River)</t>
  </si>
  <si>
    <t>Acheron River (Goulburn River)</t>
  </si>
  <si>
    <t>0.5993842732872935</t>
  </si>
  <si>
    <t>0.8004614250142622</t>
  </si>
  <si>
    <t>Acheron River (Jane River)</t>
  </si>
  <si>
    <t>Acheron River (Rakaia River)</t>
  </si>
  <si>
    <t>0.6306854098294589</t>
  </si>
  <si>
    <t>0.7760386033105877</t>
  </si>
  <si>
    <t>Acheron-Klasse (1911)</t>
  </si>
  <si>
    <t>0.170472998520988</t>
  </si>
  <si>
    <t>0.15087911770042636</t>
  </si>
  <si>
    <t>0.14409911666496633</t>
  </si>
  <si>
    <t>0.12014847924089941</t>
  </si>
  <si>
    <t>0.22367246514364864</t>
  </si>
  <si>
    <t>0.060986303953705634</t>
  </si>
  <si>
    <t>0.1095754597286609</t>
  </si>
  <si>
    <t>0.16352147895451774</t>
  </si>
  <si>
    <t>0.1771409267259189</t>
  </si>
  <si>
    <t>0.09615902334045859</t>
  </si>
  <si>
    <t>0.16977449158930719</t>
  </si>
  <si>
    <t>0.1834431937467667</t>
  </si>
  <si>
    <t>0.05646147616755769</t>
  </si>
  <si>
    <t>0.13459637812712505</t>
  </si>
  <si>
    <t>0.16582076382348215</t>
  </si>
  <si>
    <t>0.1564336951796174</t>
  </si>
  <si>
    <t>0.0953636352757761</t>
  </si>
  <si>
    <t>0.12030432993950978</t>
  </si>
  <si>
    <t>0.1369694446648306</t>
  </si>
  <si>
    <t>0.12025885348788848</t>
  </si>
  <si>
    <t>0.13710967409455574</t>
  </si>
  <si>
    <t>0.05706910704624245</t>
  </si>
  <si>
    <t>0.17018566458038453</t>
  </si>
  <si>
    <t>0.13839876080906377</t>
  </si>
  <si>
    <t>0.10077329156200887</t>
  </si>
  <si>
    <t>0.1752857690630352</t>
  </si>
  <si>
    <t>0.09982833766952463</t>
  </si>
  <si>
    <t>0.1656373378226231</t>
  </si>
  <si>
    <t>0.059657537734944144</t>
  </si>
  <si>
    <t>0.06035058017560911</t>
  </si>
  <si>
    <t>0.06367234501329186</t>
  </si>
  <si>
    <t>0.061942742351531486</t>
  </si>
  <si>
    <t>0.06269169484694197</t>
  </si>
  <si>
    <t>0.11155365248044513</t>
  </si>
  <si>
    <t>0.11017257073728778</t>
  </si>
  <si>
    <t>0.11188687132308463</t>
  </si>
  <si>
    <t>0.06641177236868857</t>
  </si>
  <si>
    <t>0.2046192910520825</t>
  </si>
  <si>
    <t>0.07213623555468142</t>
  </si>
  <si>
    <t>0.19078049307580974</t>
  </si>
  <si>
    <t>0.11066213555786582</t>
  </si>
  <si>
    <t>0.0660761946072063</t>
  </si>
  <si>
    <t>Acheron-Klasse</t>
  </si>
  <si>
    <t>Acheron</t>
  </si>
  <si>
    <t>0.2193781117005715</t>
  </si>
  <si>
    <t>0.2659634287662573</t>
  </si>
  <si>
    <t>0.26441057446030564</t>
  </si>
  <si>
    <t>0.2787258982134105</t>
  </si>
  <si>
    <t>0.29817926248043974</t>
  </si>
  <si>
    <t>0.2900794878300754</t>
  </si>
  <si>
    <t>0.35181695235728133</t>
  </si>
  <si>
    <t>0.31260074782814046</t>
  </si>
  <si>
    <t>0.309436553206542</t>
  </si>
  <si>
    <t>Acherontas</t>
  </si>
  <si>
    <t>0.07982947835152622</t>
  </si>
  <si>
    <t>0.14631793593982595</t>
  </si>
  <si>
    <t>0.08570239519471491</t>
  </si>
  <si>
    <t>0.08849249668085551</t>
  </si>
  <si>
    <t>0.18811162722246927</t>
  </si>
  <si>
    <t>0.0960999756927734</t>
  </si>
  <si>
    <t>0.4060200388448377</t>
  </si>
  <si>
    <t>0.09552286656380751</t>
  </si>
  <si>
    <t>0.10086180396023242</t>
  </si>
  <si>
    <t>0.1032948062612013</t>
  </si>
  <si>
    <t>0.10885626243020052</t>
  </si>
  <si>
    <t>0.48126233400300505</t>
  </si>
  <si>
    <t>0.24446084776901209</t>
  </si>
  <si>
    <t>0.12089565014368116</t>
  </si>
  <si>
    <t>0.25497848668371054</t>
  </si>
  <si>
    <t>0.24619331811151074</t>
  </si>
  <si>
    <t>0.13197137201869075</t>
  </si>
  <si>
    <t>0.2094605762197989</t>
  </si>
  <si>
    <t>0.11797123381464132</t>
  </si>
  <si>
    <t>0.12212081059890408</t>
  </si>
  <si>
    <t>0.2046755623594876</t>
  </si>
  <si>
    <t>Acherontia lachesis</t>
  </si>
  <si>
    <t>0.09790100760741312</t>
  </si>
  <si>
    <t>0.22057131965430732</t>
  </si>
  <si>
    <t>0.10992773986555791</t>
  </si>
  <si>
    <t>0.24733145916333796</t>
  </si>
  <si>
    <t>0.261359113630832</t>
  </si>
  <si>
    <t>0.21852029959610497</t>
  </si>
  <si>
    <t>0.2658487161146951</t>
  </si>
  <si>
    <t>0.12654922382058345</t>
  </si>
  <si>
    <t>0.12629016827375542</t>
  </si>
  <si>
    <t>0.21396016557905684</t>
  </si>
  <si>
    <t>0.2699177131754483</t>
  </si>
  <si>
    <t>0.21804418998655553</t>
  </si>
  <si>
    <t>0.21768559261812284</t>
  </si>
  <si>
    <t>0.12891225660300612</t>
  </si>
  <si>
    <t>0.1304344270752072</t>
  </si>
  <si>
    <t>0.13349877759898793</t>
  </si>
  <si>
    <t>0.22397728018112886</t>
  </si>
  <si>
    <t>0.1470112273940818</t>
  </si>
  <si>
    <t>0.15419096416039457</t>
  </si>
  <si>
    <t>0.1428568179312194</t>
  </si>
  <si>
    <t>0.14757319739141198</t>
  </si>
  <si>
    <t>0.3396532805952107</t>
  </si>
  <si>
    <t>0.1446771655989695</t>
  </si>
  <si>
    <t>0.14976610964210552</t>
  </si>
  <si>
    <t>Acherontia styx</t>
  </si>
  <si>
    <t>0.16754772291637152</t>
  </si>
  <si>
    <t>0.2965865719287566</t>
  </si>
  <si>
    <t>0.24999770173236355</t>
  </si>
  <si>
    <t>0.11840986161150283</t>
  </si>
  <si>
    <t>0.12588155338499132</t>
  </si>
  <si>
    <t>0.13045289818950653</t>
  </si>
  <si>
    <t>0.1280439349713786</t>
  </si>
  <si>
    <t>0.12773057582514943</t>
  </si>
  <si>
    <t>0.22011545784622855</t>
  </si>
  <si>
    <t>0.22003225161437576</t>
  </si>
  <si>
    <t>0.13030193564903925</t>
  </si>
  <si>
    <t>0.13184051517702328</t>
  </si>
  <si>
    <t>0.2806067558914706</t>
  </si>
  <si>
    <t>0.1485960140359782</t>
  </si>
  <si>
    <t>0.13529199731896022</t>
  </si>
  <si>
    <t>0.3558547917766049</t>
  </si>
  <si>
    <t>0.1443968198805558</t>
  </si>
  <si>
    <t>0.14916404209132683</t>
  </si>
  <si>
    <t>0.4819253319225181</t>
  </si>
  <si>
    <t>Acherontia</t>
  </si>
  <si>
    <t>0.40161695952526216</t>
  </si>
  <si>
    <t>0.5120756978252777</t>
  </si>
  <si>
    <t>0.24914113786308753</t>
  </si>
  <si>
    <t>0.23499578787718625</t>
  </si>
  <si>
    <t>0.23065631963027322</t>
  </si>
  <si>
    <t>0.24307499834372825</t>
  </si>
  <si>
    <t>0.2848585658818552</t>
  </si>
  <si>
    <t>0.4532191142595703</t>
  </si>
  <si>
    <t>0.24565872655173968</t>
  </si>
  <si>
    <t>Achertalbahn</t>
  </si>
  <si>
    <t>0.2292038191419783</t>
  </si>
  <si>
    <t>0.15620120031983536</t>
  </si>
  <si>
    <t>0.36975805801769246</t>
  </si>
  <si>
    <t>0.1848075639691583</t>
  </si>
  <si>
    <t>0.17784397250833006</t>
  </si>
  <si>
    <t>0.17806960020601634</t>
  </si>
  <si>
    <t>0.17777674539509164</t>
  </si>
  <si>
    <t>0.17922293369381295</t>
  </si>
  <si>
    <t>0.18035667134254424</t>
  </si>
  <si>
    <t>0.1840646322986855</t>
  </si>
  <si>
    <t>0.23306672553829702</t>
  </si>
  <si>
    <t>0.2061411598221156</t>
  </si>
  <si>
    <t>0.33682367384246886</t>
  </si>
  <si>
    <t>0.20091139723727217</t>
  </si>
  <si>
    <t>Achery</t>
  </si>
  <si>
    <t>0.40886967418360265</t>
  </si>
  <si>
    <t>0.8073131161093119</t>
  </si>
  <si>
    <t>0.42552452583942474</t>
  </si>
  <si>
    <t>Acheson-Graphit</t>
  </si>
  <si>
    <t>Acheson-Verfahren</t>
  </si>
  <si>
    <t>0.6074308971035919</t>
  </si>
  <si>
    <t>0.5927373921500069</t>
  </si>
  <si>
    <t>Acheson</t>
  </si>
  <si>
    <t>Achet</t>
  </si>
  <si>
    <t>0.17124706050450908</t>
  </si>
  <si>
    <t>0.19228405079720248</t>
  </si>
  <si>
    <t>0.20381094415144393</t>
  </si>
  <si>
    <t>0.2025673337228354</t>
  </si>
  <si>
    <t>0.2178418922835775</t>
  </si>
  <si>
    <t>0.3751742571259636</t>
  </si>
  <si>
    <t>0.22090497959147493</t>
  </si>
  <si>
    <t>0.47195778058381616</t>
  </si>
  <si>
    <t>0.22549149948275096</t>
  </si>
  <si>
    <t>0.22671986242272738</t>
  </si>
  <si>
    <t>0.2313903370333876</t>
  </si>
  <si>
    <t>0.2430952761947644</t>
  </si>
  <si>
    <t>0.25536705177970886</t>
  </si>
  <si>
    <t>Achete</t>
  </si>
  <si>
    <t>Achethotep</t>
  </si>
  <si>
    <t>0.8766636511513706</t>
  </si>
  <si>
    <t>0.4811037754476138</t>
  </si>
  <si>
    <t>Acheuléen</t>
  </si>
  <si>
    <t>0.08994854117011628</t>
  </si>
  <si>
    <t>0.25408595243118126</t>
  </si>
  <si>
    <t>0.27836541673346804</t>
  </si>
  <si>
    <t>0.10705291551818323</t>
  </si>
  <si>
    <t>0.1801503549695778</t>
  </si>
  <si>
    <t>0.1757300629750487</t>
  </si>
  <si>
    <t>0.21285512701594783</t>
  </si>
  <si>
    <t>0.22587615753013582</t>
  </si>
  <si>
    <t>0.36051586878846464</t>
  </si>
  <si>
    <t>0.11364689226778234</t>
  </si>
  <si>
    <t>0.11638829822651867</t>
  </si>
  <si>
    <t>0.11983928174490434</t>
  </si>
  <si>
    <t>0.3179943536944282</t>
  </si>
  <si>
    <t>0.13581451042922738</t>
  </si>
  <si>
    <t>0.2360114791262776</t>
  </si>
  <si>
    <t>0.228116204356218</t>
  </si>
  <si>
    <t>Acheux-en-Amiénois</t>
  </si>
  <si>
    <t>Acheux-en-Vimeu</t>
  </si>
  <si>
    <t>0.2680753932380972</t>
  </si>
  <si>
    <t>0.5173939022863746</t>
  </si>
  <si>
    <t>0.7478615448673461</t>
  </si>
  <si>
    <t>0.3180286828664097</t>
  </si>
  <si>
    <t>Acheux</t>
  </si>
  <si>
    <t>Acheville</t>
  </si>
  <si>
    <t>Achey</t>
  </si>
  <si>
    <t>0.1292279776437853</t>
  </si>
  <si>
    <t>0.15380162472142445</t>
  </si>
  <si>
    <t>0.15286316037527836</t>
  </si>
  <si>
    <t>0.17424063565318176</t>
  </si>
  <si>
    <t>0.15463243803774648</t>
  </si>
  <si>
    <t>0.28478004686527814</t>
  </si>
  <si>
    <t>0.1772025984664419</t>
  </si>
  <si>
    <t>0.369915438859277</t>
  </si>
  <si>
    <t>0.20555717586602468</t>
  </si>
  <si>
    <t>0.19145107861930716</t>
  </si>
  <si>
    <t>0.49522504132647704</t>
  </si>
  <si>
    <t>0.22948677812347176</t>
  </si>
  <si>
    <t>0.19768919586851336</t>
  </si>
  <si>
    <t>Achfurt</t>
  </si>
  <si>
    <t>0.20102171329838595</t>
  </si>
  <si>
    <t>0.21761184599255984</t>
  </si>
  <si>
    <t>0.4050811714919996</t>
  </si>
  <si>
    <t>0.27104154799784463</t>
  </si>
  <si>
    <t>0.26500427748319916</t>
  </si>
  <si>
    <t>0.2716220754628239</t>
  </si>
  <si>
    <t>0.3018605173438399</t>
  </si>
  <si>
    <t>0.30440442361714726</t>
  </si>
  <si>
    <t>Achgelis</t>
  </si>
  <si>
    <t>Achham</t>
  </si>
  <si>
    <t>0.5111080631100008</t>
  </si>
  <si>
    <t>0.5826159566776603</t>
  </si>
  <si>
    <t>Achi (Bauleiter)</t>
  </si>
  <si>
    <t>Achi (Partei)</t>
  </si>
  <si>
    <t>0.1851742303244844</t>
  </si>
  <si>
    <t>0.2023425745597111</t>
  </si>
  <si>
    <t>0.34656105134712484</t>
  </si>
  <si>
    <t>0.22550226019095151</t>
  </si>
  <si>
    <t>0.22111250736797233</t>
  </si>
  <si>
    <t>0.2264683047524689</t>
  </si>
  <si>
    <t>0.4561497692242925</t>
  </si>
  <si>
    <t>Achi Brandt</t>
  </si>
  <si>
    <t>0.2206936284552172</t>
  </si>
  <si>
    <t>0.5839479381060035</t>
  </si>
  <si>
    <t>0.2729984468809353</t>
  </si>
  <si>
    <t>0.440864767478242</t>
  </si>
  <si>
    <t>0.2743649756933732</t>
  </si>
  <si>
    <t>0.29256838666482704</t>
  </si>
  <si>
    <t>Achi</t>
  </si>
  <si>
    <t>Achiam</t>
  </si>
  <si>
    <t>0.17459835760104925</t>
  </si>
  <si>
    <t>0.17942264127264643</t>
  </si>
  <si>
    <t>0.44400523154854005</t>
  </si>
  <si>
    <t>0.2049887044785247</t>
  </si>
  <si>
    <t>0.20099827997722938</t>
  </si>
  <si>
    <t>0.20336867527861388</t>
  </si>
  <si>
    <t>0.21142835281858494</t>
  </si>
  <si>
    <t>0.2400385671771829</t>
  </si>
  <si>
    <t>0.5460697393121745</t>
  </si>
  <si>
    <t>0.2570611566158635</t>
  </si>
  <si>
    <t>Achica Arriba</t>
  </si>
  <si>
    <t>0.21516565613594468</t>
  </si>
  <si>
    <t>0.21720506513912946</t>
  </si>
  <si>
    <t>0.21832613609387747</t>
  </si>
  <si>
    <t>0.22272128620754633</t>
  </si>
  <si>
    <t>0.22481528178433025</t>
  </si>
  <si>
    <t>0.6020261317347624</t>
  </si>
  <si>
    <t>0.3893969971140695</t>
  </si>
  <si>
    <t>0.269048621521737</t>
  </si>
  <si>
    <t>Achicourt</t>
  </si>
  <si>
    <t>0.3022027853156043</t>
  </si>
  <si>
    <t>0.4074659866201597</t>
  </si>
  <si>
    <t>0.3970182542280911</t>
  </si>
  <si>
    <t>0.4122039610625254</t>
  </si>
  <si>
    <t>0.4807004815904088</t>
  </si>
  <si>
    <t>0.4289946311877835</t>
  </si>
  <si>
    <t>Achiel Buysse</t>
  </si>
  <si>
    <t>0.21209982279779682</t>
  </si>
  <si>
    <t>0.22895029331570774</t>
  </si>
  <si>
    <t>0.25194410313839893</t>
  </si>
  <si>
    <t>0.2533165664017623</t>
  </si>
  <si>
    <t>0.5000954111115764</t>
  </si>
  <si>
    <t>0.32942024460288966</t>
  </si>
  <si>
    <t>0.33978035805540413</t>
  </si>
  <si>
    <t>0.28275479533098175</t>
  </si>
  <si>
    <t>Achiet-le-Grand</t>
  </si>
  <si>
    <t>Achiet-le-Petit</t>
  </si>
  <si>
    <t>0.40975759223111896</t>
  </si>
  <si>
    <t>0.43167128311899583</t>
  </si>
  <si>
    <t>0.5804742597403098</t>
  </si>
  <si>
    <t>0.5557051850741498</t>
  </si>
  <si>
    <t>Achievement Medal</t>
  </si>
  <si>
    <t>Achievo</t>
  </si>
  <si>
    <t>0.21418858149119072</t>
  </si>
  <si>
    <t>0.1369434187884673</t>
  </si>
  <si>
    <t>0.2993585001026576</t>
  </si>
  <si>
    <t>0.1635211478551861</t>
  </si>
  <si>
    <t>0.16244893730928303</t>
  </si>
  <si>
    <t>0.3373401837160785</t>
  </si>
  <si>
    <t>0.4398288854216757</t>
  </si>
  <si>
    <t>0.19263676658850756</t>
  </si>
  <si>
    <t>0.18948241169297828</t>
  </si>
  <si>
    <t>Achijeser</t>
  </si>
  <si>
    <t>Achik</t>
  </si>
  <si>
    <t>Achikay</t>
  </si>
  <si>
    <t>0.1705396680817873</t>
  </si>
  <si>
    <t>0.2863586000154352</t>
  </si>
  <si>
    <t>0.17463408269995945</t>
  </si>
  <si>
    <t>0.18964693880341804</t>
  </si>
  <si>
    <t>0.18850805215048297</t>
  </si>
  <si>
    <t>0.3471673382837855</t>
  </si>
  <si>
    <t>0.20988960186507408</t>
  </si>
  <si>
    <t>0.21482062602666693</t>
  </si>
  <si>
    <t>0.2505889664534664</t>
  </si>
  <si>
    <t>0.21710402874150683</t>
  </si>
  <si>
    <t>0.39516805719555637</t>
  </si>
  <si>
    <t>0.5031831601590104</t>
  </si>
  <si>
    <t>0.2385579200870847</t>
  </si>
  <si>
    <t>Achill Beck</t>
  </si>
  <si>
    <t>0.16911914094812175</t>
  </si>
  <si>
    <t>0.20321018720001757</t>
  </si>
  <si>
    <t>0.22624550665877693</t>
  </si>
  <si>
    <t>0.20695461155356026</t>
  </si>
  <si>
    <t>0.3502721599894191</t>
  </si>
  <si>
    <t>0.20602842307138103</t>
  </si>
  <si>
    <t>0.20937954311847998</t>
  </si>
  <si>
    <t>0.36266113540122674</t>
  </si>
  <si>
    <t>0.223623010555641</t>
  </si>
  <si>
    <t>0.3832046619961702</t>
  </si>
  <si>
    <t>0.22023211408256915</t>
  </si>
  <si>
    <t>Achill Rumpold</t>
  </si>
  <si>
    <t>0.33443782245386766</t>
  </si>
  <si>
    <t>0.22300739618567425</t>
  </si>
  <si>
    <t>0.20391548799833656</t>
  </si>
  <si>
    <t>0.21112789096800016</t>
  </si>
  <si>
    <t>0.20892254040037161</t>
  </si>
  <si>
    <t>0.21287378752231845</t>
  </si>
  <si>
    <t>0.24062829327589905</t>
  </si>
  <si>
    <t>Achill Scheuerle</t>
  </si>
  <si>
    <t>0.17828155850576988</t>
  </si>
  <si>
    <t>0.19299496763956117</t>
  </si>
  <si>
    <t>0.21218310350439618</t>
  </si>
  <si>
    <t>0.3483039201742761</t>
  </si>
  <si>
    <t>0.2342170110877838</t>
  </si>
  <si>
    <t>0.41391834208788786</t>
  </si>
  <si>
    <t>0.23696138203445843</t>
  </si>
  <si>
    <t>0.2597553803912983</t>
  </si>
  <si>
    <t>0.23987739289247056</t>
  </si>
  <si>
    <t>0.24924357625446592</t>
  </si>
  <si>
    <t>0.26236778008363926</t>
  </si>
  <si>
    <t>0.2619914874851076</t>
  </si>
  <si>
    <t>0.31659754494570097</t>
  </si>
  <si>
    <t>Achillas von Alexandria</t>
  </si>
  <si>
    <t>0.14720212081276904</t>
  </si>
  <si>
    <t>0.17519368294882592</t>
  </si>
  <si>
    <t>0.1904711751170077</t>
  </si>
  <si>
    <t>0.1890293926388705</t>
  </si>
  <si>
    <t>0.19363181338157584</t>
  </si>
  <si>
    <t>0.4613025923983965</t>
  </si>
  <si>
    <t>0.19565241788632995</t>
  </si>
  <si>
    <t>0.5485893845829793</t>
  </si>
  <si>
    <t>Achillas</t>
  </si>
  <si>
    <t>0.21433231448747184</t>
  </si>
  <si>
    <t>0.23615887525615212</t>
  </si>
  <si>
    <t>0.23036432000308</t>
  </si>
  <si>
    <t>0.4069234179160369</t>
  </si>
  <si>
    <t>0.2691850177554428</t>
  </si>
  <si>
    <t>0.2631891002192421</t>
  </si>
  <si>
    <t>0.26288453285627955</t>
  </si>
  <si>
    <t>0.272951996739199</t>
  </si>
  <si>
    <t>0.2761228838590291</t>
  </si>
  <si>
    <t>0.26862157029651207</t>
  </si>
  <si>
    <t>0.2834075265303622</t>
  </si>
  <si>
    <t>Achillbeg</t>
  </si>
  <si>
    <t>0.3866831865919924</t>
  </si>
  <si>
    <t>0.27687848269545784</t>
  </si>
  <si>
    <t>0.2901647198009377</t>
  </si>
  <si>
    <t>0.7686280987524035</t>
  </si>
  <si>
    <t>0.31437191385114593</t>
  </si>
  <si>
    <t>Achille Abbati</t>
  </si>
  <si>
    <t>0.28222486485916415</t>
  </si>
  <si>
    <t>0.3271398378024274</t>
  </si>
  <si>
    <t>0.32489831624370963</t>
  </si>
  <si>
    <t>0.32276795325646374</t>
  </si>
  <si>
    <t>0.5590901755530991</t>
  </si>
  <si>
    <t>0.3880039486818215</t>
  </si>
  <si>
    <t>Achille Adriani</t>
  </si>
  <si>
    <t>0.2284263251451857</t>
  </si>
  <si>
    <t>0.31385337973535293</t>
  </si>
  <si>
    <t>0.16056682381735515</t>
  </si>
  <si>
    <t>0.15958707968526656</t>
  </si>
  <si>
    <t>0.15567134223983</t>
  </si>
  <si>
    <t>0.3817478077765532</t>
  </si>
  <si>
    <t>0.27333182963342406</t>
  </si>
  <si>
    <t>0.17456880352375817</t>
  </si>
  <si>
    <t>0.4623728482977428</t>
  </si>
  <si>
    <t>0.17746556120836912</t>
  </si>
  <si>
    <t>0.1786149824146583</t>
  </si>
  <si>
    <t>0.17974487425393004</t>
  </si>
  <si>
    <t>0.18396769572766064</t>
  </si>
  <si>
    <t>0.18229448685479316</t>
  </si>
  <si>
    <t>0.18659321874539012</t>
  </si>
  <si>
    <t>0.18495719426269527</t>
  </si>
  <si>
    <t>0.20207786372801742</t>
  </si>
  <si>
    <t>Achille Amerio</t>
  </si>
  <si>
    <t>0.2899065247530141</t>
  </si>
  <si>
    <t>0.32210875761772995</t>
  </si>
  <si>
    <t>0.29453267300368</t>
  </si>
  <si>
    <t>0.2980964594632984</t>
  </si>
  <si>
    <t>0.3222245622050384</t>
  </si>
  <si>
    <t>0.30747191528618634</t>
  </si>
  <si>
    <t>Achille Apolloni</t>
  </si>
  <si>
    <t>0.23012271234877846</t>
  </si>
  <si>
    <t>0.38907463950512045</t>
  </si>
  <si>
    <t>0.23418000212016551</t>
  </si>
  <si>
    <t>0.23283657535375143</t>
  </si>
  <si>
    <t>0.23569675533522857</t>
  </si>
  <si>
    <t>0.23662373881272472</t>
  </si>
  <si>
    <t>0.2371877379885082</t>
  </si>
  <si>
    <t>0.24622467629140923</t>
  </si>
  <si>
    <t>0.2440658111334743</t>
  </si>
  <si>
    <t>0.5352824352118519</t>
  </si>
  <si>
    <t>Achille Baquet</t>
  </si>
  <si>
    <t>0.5365811257702454</t>
  </si>
  <si>
    <t>0.349631216409227</t>
  </si>
  <si>
    <t>0.36990897531478784</t>
  </si>
  <si>
    <t>0.3594097494754135</t>
  </si>
  <si>
    <t>0.35038885755967536</t>
  </si>
  <si>
    <t>Achille Baraguey d’Hilliers</t>
  </si>
  <si>
    <t>0.17391081259510044</t>
  </si>
  <si>
    <t>0.2032180381738356</t>
  </si>
  <si>
    <t>0.4023646722597699</t>
  </si>
  <si>
    <t>0.1945451496164906</t>
  </si>
  <si>
    <t>0.19800737581231528</t>
  </si>
  <si>
    <t>0.3351288995155672</t>
  </si>
  <si>
    <t>0.41368103372393544</t>
  </si>
  <si>
    <t>0.19954267938113157</t>
  </si>
  <si>
    <t>0.20032747069732315</t>
  </si>
  <si>
    <t>0.2060618743029938</t>
  </si>
  <si>
    <t>0.2084556979456899</t>
  </si>
  <si>
    <t>0.21654209398966398</t>
  </si>
  <si>
    <t>0.22825312876049422</t>
  </si>
  <si>
    <t>0.22369011429878263</t>
  </si>
  <si>
    <t>Achille Beltrame</t>
  </si>
  <si>
    <t>0.29075705204158514</t>
  </si>
  <si>
    <t>0.33904662393358614</t>
  </si>
  <si>
    <t>0.34304503886735327</t>
  </si>
  <si>
    <t>0.35664021222023023</t>
  </si>
  <si>
    <t>0.3595894053125868</t>
  </si>
  <si>
    <t>0.38600344335357284</t>
  </si>
  <si>
    <t>Achille Bertarelli</t>
  </si>
  <si>
    <t>0.2181726459914021</t>
  </si>
  <si>
    <t>0.23617822900951008</t>
  </si>
  <si>
    <t>0.14283963898526866</t>
  </si>
  <si>
    <t>0.15242348016957166</t>
  </si>
  <si>
    <t>0.15511920613963784</t>
  </si>
  <si>
    <t>0.29416648943052354</t>
  </si>
  <si>
    <t>0.28161212563948085</t>
  </si>
  <si>
    <t>0.2899822738231455</t>
  </si>
  <si>
    <t>0.3503663047930649</t>
  </si>
  <si>
    <t>0.1945618268064573</t>
  </si>
  <si>
    <t>0.29910252973810786</t>
  </si>
  <si>
    <t>0.1971205825669692</t>
  </si>
  <si>
    <t>Achille Bizzoni</t>
  </si>
  <si>
    <t>0.20517526454231927</t>
  </si>
  <si>
    <t>0.2202856569071408</t>
  </si>
  <si>
    <t>0.36160446610365027</t>
  </si>
  <si>
    <t>0.37499079954972303</t>
  </si>
  <si>
    <t>0.2387614597732672</t>
  </si>
  <si>
    <t>0.23890921269516457</t>
  </si>
  <si>
    <t>0.2658267687329179</t>
  </si>
  <si>
    <t>0.24316096472418014</t>
  </si>
  <si>
    <t>0.24207274116079827</t>
  </si>
  <si>
    <t>0.246596505799716</t>
  </si>
  <si>
    <t>0.24903749732077687</t>
  </si>
  <si>
    <t>0.4611908004786536</t>
  </si>
  <si>
    <t>Achille Bolla</t>
  </si>
  <si>
    <t>0.6776521454243688</t>
  </si>
  <si>
    <t>0.735382600964797</t>
  </si>
  <si>
    <t>Achille Bonito Oliva</t>
  </si>
  <si>
    <t>0.2124547011574532</t>
  </si>
  <si>
    <t>0.2742976343716135</t>
  </si>
  <si>
    <t>0.2539463509322781</t>
  </si>
  <si>
    <t>0.2818666212626991</t>
  </si>
  <si>
    <t>0.26911649677243793</t>
  </si>
  <si>
    <t>0.2566792877031454</t>
  </si>
  <si>
    <t>0.2608542607183933</t>
  </si>
  <si>
    <t>0.31362155371876804</t>
  </si>
  <si>
    <t>0.28594658394482136</t>
  </si>
  <si>
    <t>0.2926634714386137</t>
  </si>
  <si>
    <t>0.2690584091406206</t>
  </si>
  <si>
    <t>0.3244465967333033</t>
  </si>
  <si>
    <t>Achille Campanile</t>
  </si>
  <si>
    <t>0.24588734561495376</t>
  </si>
  <si>
    <t>0.26618019669375825</t>
  </si>
  <si>
    <t>0.27257080423198915</t>
  </si>
  <si>
    <t>0.27609358499540565</t>
  </si>
  <si>
    <t>0.28372225798080414</t>
  </si>
  <si>
    <t>0.5346211826149908</t>
  </si>
  <si>
    <t>0.3230339673768305</t>
  </si>
  <si>
    <t>0.32158828642441717</t>
  </si>
  <si>
    <t>0.3795746389581769</t>
  </si>
  <si>
    <t>Achille Casanova</t>
  </si>
  <si>
    <t>0.13862949037208092</t>
  </si>
  <si>
    <t>0.15367342953939672</t>
  </si>
  <si>
    <t>0.15565954761596398</t>
  </si>
  <si>
    <t>0.16688435062038504</t>
  </si>
  <si>
    <t>0.17634936576424867</t>
  </si>
  <si>
    <t>0.18275343161256594</t>
  </si>
  <si>
    <t>0.17937867872588192</t>
  </si>
  <si>
    <t>0.17882902428339637</t>
  </si>
  <si>
    <t>0.18235525045900855</t>
  </si>
  <si>
    <t>0.19009433070078463</t>
  </si>
  <si>
    <t>0.3830847708923203</t>
  </si>
  <si>
    <t>0.1813091281503365</t>
  </si>
  <si>
    <t>0.18953259853100685</t>
  </si>
  <si>
    <t>0.1917344013485335</t>
  </si>
  <si>
    <t>0.1991721462499104</t>
  </si>
  <si>
    <t>0.19005329966171894</t>
  </si>
  <si>
    <t>0.20401387528745424</t>
  </si>
  <si>
    <t>0.22917754724756537</t>
  </si>
  <si>
    <t>Achille Castiglioni</t>
  </si>
  <si>
    <t>0.20499028816720502</t>
  </si>
  <si>
    <t>0.22007106961445427</t>
  </si>
  <si>
    <t>0.2865025986638319</t>
  </si>
  <si>
    <t>0.2944083701390996</t>
  </si>
  <si>
    <t>0.2713936799518975</t>
  </si>
  <si>
    <t>0.27872536666471065</t>
  </si>
  <si>
    <t>0.2824979613772117</t>
  </si>
  <si>
    <t>0.5737787210718992</t>
  </si>
  <si>
    <t>0.31358817159805985</t>
  </si>
  <si>
    <t>Achille Clarac</t>
  </si>
  <si>
    <t>0.3144695045739951</t>
  </si>
  <si>
    <t>0.3195454111689871</t>
  </si>
  <si>
    <t>0.31745014725820697</t>
  </si>
  <si>
    <t>0.31908861797915306</t>
  </si>
  <si>
    <t>0.3285726521276877</t>
  </si>
  <si>
    <t>0.33402760087750444</t>
  </si>
  <si>
    <t>0.35516751582696265</t>
  </si>
  <si>
    <t>0.338906617147529</t>
  </si>
  <si>
    <t>Achille Compagnoni</t>
  </si>
  <si>
    <t>0.4814322075451968</t>
  </si>
  <si>
    <t>0.28940190785966413</t>
  </si>
  <si>
    <t>0.29006573306789873</t>
  </si>
  <si>
    <t>Achille Corona</t>
  </si>
  <si>
    <t>0.11070799503305498</t>
  </si>
  <si>
    <t>0.11734463102505313</t>
  </si>
  <si>
    <t>0.2447582538671884</t>
  </si>
  <si>
    <t>0.12757748674957767</t>
  </si>
  <si>
    <t>0.12744745647732245</t>
  </si>
  <si>
    <t>0.21534556916413675</t>
  </si>
  <si>
    <t>0.33209081820909114</t>
  </si>
  <si>
    <t>0.12969448049453908</t>
  </si>
  <si>
    <t>0.30898021883415794</t>
  </si>
  <si>
    <t>0.4465050783693645</t>
  </si>
  <si>
    <t>0.38245944819009076</t>
  </si>
  <si>
    <t>0.22101411160819828</t>
  </si>
  <si>
    <t>0.2218833489868075</t>
  </si>
  <si>
    <t>0.13136023648300016</t>
  </si>
  <si>
    <t>0.22556704660839277</t>
  </si>
  <si>
    <t>0.15006067117760993</t>
  </si>
  <si>
    <t>0.14768151847151464</t>
  </si>
  <si>
    <t>Achille Costa</t>
  </si>
  <si>
    <t>0.29461160978108997</t>
  </si>
  <si>
    <t>0.29875416047792724</t>
  </si>
  <si>
    <t>0.5631747313232288</t>
  </si>
  <si>
    <t>0.30782418188534616</t>
  </si>
  <si>
    <t>0.3149015448600785</t>
  </si>
  <si>
    <t>0.32031405606085084</t>
  </si>
  <si>
    <t>Achille De Bassini</t>
  </si>
  <si>
    <t>0.354817745292639</t>
  </si>
  <si>
    <t>0.2181346673821887</t>
  </si>
  <si>
    <t>0.244016118774704</t>
  </si>
  <si>
    <t>0.24892843706768436</t>
  </si>
  <si>
    <t>0.24724727059638868</t>
  </si>
  <si>
    <t>0.2977413996917909</t>
  </si>
  <si>
    <t>0.2584614362988738</t>
  </si>
  <si>
    <t>0.44269701135341527</t>
  </si>
  <si>
    <t>0.26052505446306984</t>
  </si>
  <si>
    <t>0.27160667552426093</t>
  </si>
  <si>
    <t>0.2591715049792453</t>
  </si>
  <si>
    <t>0.28919704441856314</t>
  </si>
  <si>
    <t>Achille De Zigno</t>
  </si>
  <si>
    <t>0.39724159813451904</t>
  </si>
  <si>
    <t>0.44209210928563836</t>
  </si>
  <si>
    <t>0.29202474066825007</t>
  </si>
  <si>
    <t>0.47207503040996995</t>
  </si>
  <si>
    <t>0.2921297294454167</t>
  </si>
  <si>
    <t>0.3064947961967794</t>
  </si>
  <si>
    <t>Achille Delaere</t>
  </si>
  <si>
    <t>0.12464203407095616</t>
  </si>
  <si>
    <t>0.134928623766068</t>
  </si>
  <si>
    <t>0.23696236560765105</t>
  </si>
  <si>
    <t>0.15004603176500297</t>
  </si>
  <si>
    <t>0.16805731732097073</t>
  </si>
  <si>
    <t>0.16222688355575934</t>
  </si>
  <si>
    <t>0.16111532508786816</t>
  </si>
  <si>
    <t>0.272233533262278</t>
  </si>
  <si>
    <t>0.16005888955685785</t>
  </si>
  <si>
    <t>0.1608850092056629</t>
  </si>
  <si>
    <t>0.1637482021173618</t>
  </si>
  <si>
    <t>0.1641238049776626</t>
  </si>
  <si>
    <t>0.16301537622070666</t>
  </si>
  <si>
    <t>0.16606174646053987</t>
  </si>
  <si>
    <t>0.17238875885149493</t>
  </si>
  <si>
    <t>0.19826252012119697</t>
  </si>
  <si>
    <t>0.18187723296223923</t>
  </si>
  <si>
    <t>0.1790760492030665</t>
  </si>
  <si>
    <t>0.1858687014816701</t>
  </si>
  <si>
    <t>0.5281893784950915</t>
  </si>
  <si>
    <t>Achille Delattre</t>
  </si>
  <si>
    <t>0.2790222072568194</t>
  </si>
  <si>
    <t>0.28815921152191326</t>
  </si>
  <si>
    <t>0.5092473110153373</t>
  </si>
  <si>
    <t>0.2888201862542776</t>
  </si>
  <si>
    <t>0.29512322814127057</t>
  </si>
  <si>
    <t>0.5562659888257874</t>
  </si>
  <si>
    <t>Achille Demagbo</t>
  </si>
  <si>
    <t>0.11043764095222296</t>
  </si>
  <si>
    <t>0.11857096097184538</t>
  </si>
  <si>
    <t>0.19953310570540925</t>
  </si>
  <si>
    <t>0.1199316892295558</t>
  </si>
  <si>
    <t>0.20184255335768067</t>
  </si>
  <si>
    <t>0.28542944970903306</t>
  </si>
  <si>
    <t>0.14308392050231955</t>
  </si>
  <si>
    <t>0.23130350520213336</t>
  </si>
  <si>
    <t>0.13029807726711876</t>
  </si>
  <si>
    <t>0.1324174183382146</t>
  </si>
  <si>
    <t>0.15450491148767898</t>
  </si>
  <si>
    <t>0.1496019678269852</t>
  </si>
  <si>
    <t>0.15690823121760966</t>
  </si>
  <si>
    <t>0.405237933665369</t>
  </si>
  <si>
    <t>0.14759621955947652</t>
  </si>
  <si>
    <t>0.14313536205419414</t>
  </si>
  <si>
    <t>0.15042707559682444</t>
  </si>
  <si>
    <t>0.23582303706068594</t>
  </si>
  <si>
    <t>0.1508764121709075</t>
  </si>
  <si>
    <t>0.3183785151793226</t>
  </si>
  <si>
    <t>0.16469878854853787</t>
  </si>
  <si>
    <t>Achille Devéria</t>
  </si>
  <si>
    <t>0.1515691702251023</t>
  </si>
  <si>
    <t>0.16407803110943778</t>
  </si>
  <si>
    <t>0.28447803644539704</t>
  </si>
  <si>
    <t>0.18039115881358805</t>
  </si>
  <si>
    <t>0.17929045086454554</t>
  </si>
  <si>
    <t>0.36702894335310493</t>
  </si>
  <si>
    <t>0.33831051688393915</t>
  </si>
  <si>
    <t>0.339759828454755</t>
  </si>
  <si>
    <t>0.2060886538761218</t>
  </si>
  <si>
    <t>0.43993397196682443</t>
  </si>
  <si>
    <t>0.22305653514798232</t>
  </si>
  <si>
    <t>0.39258343601251644</t>
  </si>
  <si>
    <t>Achille Duchêne</t>
  </si>
  <si>
    <t>0.26742990132284183</t>
  </si>
  <si>
    <t>0.15998977687215013</t>
  </si>
  <si>
    <t>0.16854597346757327</t>
  </si>
  <si>
    <t>0.19914406827855147</t>
  </si>
  <si>
    <t>0.17049676805551084</t>
  </si>
  <si>
    <t>0.31399671513537514</t>
  </si>
  <si>
    <t>0.1863528925910965</t>
  </si>
  <si>
    <t>0.1893839836652661</t>
  </si>
  <si>
    <t>0.3336654370669012</t>
  </si>
  <si>
    <t>0.387426070090298</t>
  </si>
  <si>
    <t>0.20226721267742248</t>
  </si>
  <si>
    <t>0.21247793285686717</t>
  </si>
  <si>
    <t>0.20938851369082231</t>
  </si>
  <si>
    <t>0.2114703730096475</t>
  </si>
  <si>
    <t>0.2179708824538273</t>
  </si>
  <si>
    <t>Achille D’Orsi</t>
  </si>
  <si>
    <t>0.31231809615582773</t>
  </si>
  <si>
    <t>0.32665372689099287</t>
  </si>
  <si>
    <t>0.3700715982027361</t>
  </si>
  <si>
    <t>0.3804797285919266</t>
  </si>
  <si>
    <t>0.3955584712682286</t>
  </si>
  <si>
    <t>0.4317624964614494</t>
  </si>
  <si>
    <t>Achille Emana</t>
  </si>
  <si>
    <t>0.22136672266399804</t>
  </si>
  <si>
    <t>0.23152761834127394</t>
  </si>
  <si>
    <t>0.2439096333582777</t>
  </si>
  <si>
    <t>0.14660471626802746</t>
  </si>
  <si>
    <t>0.14572431104942246</t>
  </si>
  <si>
    <t>0.27182699303060825</t>
  </si>
  <si>
    <t>0.1563879285152265</t>
  </si>
  <si>
    <t>0.15993214735773711</t>
  </si>
  <si>
    <t>0.4885958181099568</t>
  </si>
  <si>
    <t>0.1622531095054187</t>
  </si>
  <si>
    <t>0.16606498963742788</t>
  </si>
  <si>
    <t>0.2786151707248324</t>
  </si>
  <si>
    <t>0.19180490882393714</t>
  </si>
  <si>
    <t>0.18799615382467702</t>
  </si>
  <si>
    <t>0.1889353819526962</t>
  </si>
  <si>
    <t>0.17287864486503204</t>
  </si>
  <si>
    <t>Achille Emperaire</t>
  </si>
  <si>
    <t>0.48798072313984114</t>
  </si>
  <si>
    <t>0.22961422429791892</t>
  </si>
  <si>
    <t>0.2433789575928839</t>
  </si>
  <si>
    <t>0.24189391167924792</t>
  </si>
  <si>
    <t>0.2637916422196681</t>
  </si>
  <si>
    <t>0.4446196319317593</t>
  </si>
  <si>
    <t>0.2686523623587432</t>
  </si>
  <si>
    <t>0.2795805413634827</t>
  </si>
  <si>
    <t>0.3034981772579381</t>
  </si>
  <si>
    <t>Achille Ernest Oscar Joseph Delesse</t>
  </si>
  <si>
    <t>0.22415159771517632</t>
  </si>
  <si>
    <t>0.2484763138432743</t>
  </si>
  <si>
    <t>0.2897438075688541</t>
  </si>
  <si>
    <t>0.5204153389741332</t>
  </si>
  <si>
    <t>0.30477900597262764</t>
  </si>
  <si>
    <t>0.3072993390935454</t>
  </si>
  <si>
    <t>0.58814016811262</t>
  </si>
  <si>
    <t>Achille Etna Michallon</t>
  </si>
  <si>
    <t>0.20349609708532138</t>
  </si>
  <si>
    <t>0.20181162972260747</t>
  </si>
  <si>
    <t>0.20838174864087344</t>
  </si>
  <si>
    <t>0.22372828659053826</t>
  </si>
  <si>
    <t>0.23750893995121278</t>
  </si>
  <si>
    <t>0.4105760510139603</t>
  </si>
  <si>
    <t>0.41814147372027777</t>
  </si>
  <si>
    <t>0.2570069167110936</t>
  </si>
  <si>
    <t>0.2599925696157877</t>
  </si>
  <si>
    <t>0.25292946147583273</t>
  </si>
  <si>
    <t>0.29018671764461224</t>
  </si>
  <si>
    <t>0.2577129894034405</t>
  </si>
  <si>
    <t>0.2762468152660192</t>
  </si>
  <si>
    <t>Achille Fortier</t>
  </si>
  <si>
    <t>0.25149245746560633</t>
  </si>
  <si>
    <t>0.267361694199497</t>
  </si>
  <si>
    <t>0.265548803703761</t>
  </si>
  <si>
    <t>0.27112108227465365</t>
  </si>
  <si>
    <t>0.2865966017760268</t>
  </si>
  <si>
    <t>0.48786022121115724</t>
  </si>
  <si>
    <t>0.30930360934769335</t>
  </si>
  <si>
    <t>0.3732347139999691</t>
  </si>
  <si>
    <t>Achille Fould</t>
  </si>
  <si>
    <t>0.11000487017557109</t>
  </si>
  <si>
    <t>0.12194249304778973</t>
  </si>
  <si>
    <t>0.12351851168985305</t>
  </si>
  <si>
    <t>0.12693142087910742</t>
  </si>
  <si>
    <t>0.33862444645856404</t>
  </si>
  <si>
    <t>0.29645542094816435</t>
  </si>
  <si>
    <t>0.1419917019389247</t>
  </si>
  <si>
    <t>0.2446913613341574</t>
  </si>
  <si>
    <t>0.144702008199959</t>
  </si>
  <si>
    <t>0.15084310065431283</t>
  </si>
  <si>
    <t>0.24525263024593535</t>
  </si>
  <si>
    <t>0.2435962887534829</t>
  </si>
  <si>
    <t>0.24658864177016973</t>
  </si>
  <si>
    <t>0.3068423333234103</t>
  </si>
  <si>
    <t>0.15039735657602188</t>
  </si>
  <si>
    <t>0.15214452474669132</t>
  </si>
  <si>
    <t>0.1580465024577755</t>
  </si>
  <si>
    <t>0.16404146906454803</t>
  </si>
  <si>
    <t>0.1674248617862204</t>
  </si>
  <si>
    <t>0.16828224602085368</t>
  </si>
  <si>
    <t>Achille Funi</t>
  </si>
  <si>
    <t>0.5634117471388606</t>
  </si>
  <si>
    <t>0.5817843816001518</t>
  </si>
  <si>
    <t>0.5865953771656114</t>
  </si>
  <si>
    <t>Achille Grassi</t>
  </si>
  <si>
    <t>0.5112819978874851</t>
  </si>
  <si>
    <t>0.2932839362492803</t>
  </si>
  <si>
    <t>0.32381684880519923</t>
  </si>
  <si>
    <t>0.331261908391785</t>
  </si>
  <si>
    <t>0.3672388471608386</t>
  </si>
  <si>
    <t>0.43264273048876434</t>
  </si>
  <si>
    <t>Achille Grospierre</t>
  </si>
  <si>
    <t>0.29662058853760065</t>
  </si>
  <si>
    <t>0.29481067367369984</t>
  </si>
  <si>
    <t>0.3216977095633926</t>
  </si>
  <si>
    <t>0.34175152013323495</t>
  </si>
  <si>
    <t>0.3299615695564541</t>
  </si>
  <si>
    <t>0.34074163823816955</t>
  </si>
  <si>
    <t>0.3580716136992344</t>
  </si>
  <si>
    <t>0.37330535315070995</t>
  </si>
  <si>
    <t>Achille Guenée</t>
  </si>
  <si>
    <t>0.47407283828198343</t>
  </si>
  <si>
    <t>0.48876066328772455</t>
  </si>
  <si>
    <t>0.5061154429800659</t>
  </si>
  <si>
    <t>Achille in Sciro</t>
  </si>
  <si>
    <t>0.22653176446919873</t>
  </si>
  <si>
    <t>0.19621006254575846</t>
  </si>
  <si>
    <t>0.12846986612039726</t>
  </si>
  <si>
    <t>0.21619114129173483</t>
  </si>
  <si>
    <t>0.12455298062744558</t>
  </si>
  <si>
    <t>0.12994419487392578</t>
  </si>
  <si>
    <t>0.1404931641482844</t>
  </si>
  <si>
    <t>0.230916543447267</t>
  </si>
  <si>
    <t>0.1396728806381926</t>
  </si>
  <si>
    <t>0.1467709501204442</t>
  </si>
  <si>
    <t>0.27444476418592784</t>
  </si>
  <si>
    <t>0.17000772611180198</t>
  </si>
  <si>
    <t>0.17334803785145955</t>
  </si>
  <si>
    <t>0.3305543816483025</t>
  </si>
  <si>
    <t>0.15323228944975734</t>
  </si>
  <si>
    <t>0.2759584241371351</t>
  </si>
  <si>
    <t>0.34306506204515913</t>
  </si>
  <si>
    <t>0.16437451078013707</t>
  </si>
  <si>
    <t>0.33289698852386146</t>
  </si>
  <si>
    <t>0.16512897423988726</t>
  </si>
  <si>
    <t>0.1634575124286469</t>
  </si>
  <si>
    <t>Achille Joinard</t>
  </si>
  <si>
    <t>0.14831594949879015</t>
  </si>
  <si>
    <t>0.24904204479901457</t>
  </si>
  <si>
    <t>0.36242276162793213</t>
  </si>
  <si>
    <t>0.1580904087120258</t>
  </si>
  <si>
    <t>0.29924395464974113</t>
  </si>
  <si>
    <t>0.17684767126825376</t>
  </si>
  <si>
    <t>0.3942702817318388</t>
  </si>
  <si>
    <t>0.17918940868317712</t>
  </si>
  <si>
    <t>0.3090637562209149</t>
  </si>
  <si>
    <t>0.18682647550240092</t>
  </si>
  <si>
    <t>0.18434492735886346</t>
  </si>
  <si>
    <t>0.207489286474427</t>
  </si>
  <si>
    <t>0.20852413567123804</t>
  </si>
  <si>
    <t>Achille Jubinal</t>
  </si>
  <si>
    <t>0.46541316002846955</t>
  </si>
  <si>
    <t>0.5181710506110612</t>
  </si>
  <si>
    <t>0.4776642328593915</t>
  </si>
  <si>
    <t>0.535468237552698</t>
  </si>
  <si>
    <t>Achille Laugé</t>
  </si>
  <si>
    <t>0.19252143115155101</t>
  </si>
  <si>
    <t>0.36601082528765</t>
  </si>
  <si>
    <t>0.22913079229965322</t>
  </si>
  <si>
    <t>0.3855849545754029</t>
  </si>
  <si>
    <t>0.22214488110156763</t>
  </si>
  <si>
    <t>0.24490483365752172</t>
  </si>
  <si>
    <t>0.42971815961904636</t>
  </si>
  <si>
    <t>0.42807671602290165</t>
  </si>
  <si>
    <t>0.2625241184789772</t>
  </si>
  <si>
    <t>0.2857304448354875</t>
  </si>
  <si>
    <t>Achille Lauro (Schiff)</t>
  </si>
  <si>
    <t>0.11851699948703348</t>
  </si>
  <si>
    <t>0.15902218285948289</t>
  </si>
  <si>
    <t>0.19609321743357022</t>
  </si>
  <si>
    <t>0.1313783504578137</t>
  </si>
  <si>
    <t>0.1975860309726163</t>
  </si>
  <si>
    <t>0.2107609428812516</t>
  </si>
  <si>
    <t>0.20108049123833535</t>
  </si>
  <si>
    <t>0.0978320638959143</t>
  </si>
  <si>
    <t>0.08904390783873918</t>
  </si>
  <si>
    <t>0.09227750636470783</t>
  </si>
  <si>
    <t>0.0955605279446287</t>
  </si>
  <si>
    <t>0.09029595932014743</t>
  </si>
  <si>
    <t>0.18863984003516793</t>
  </si>
  <si>
    <t>0.15605859656682355</t>
  </si>
  <si>
    <t>0.15500463711086043</t>
  </si>
  <si>
    <t>0.15690872438506567</t>
  </si>
  <si>
    <t>0.157525838501775</t>
  </si>
  <si>
    <t>0.39931692002495317</t>
  </si>
  <si>
    <t>0.15790130566126365</t>
  </si>
  <si>
    <t>0.20031260326845593</t>
  </si>
  <si>
    <t>0.09458189896163069</t>
  </si>
  <si>
    <t>0.09517637190072883</t>
  </si>
  <si>
    <t>0.1118574863135082</t>
  </si>
  <si>
    <t>0.10198682367565923</t>
  </si>
  <si>
    <t>0.16203503902802582</t>
  </si>
  <si>
    <t>0.2024417951928062</t>
  </si>
  <si>
    <t>0.10214091561396503</t>
  </si>
  <si>
    <t>0.25220982419966953</t>
  </si>
  <si>
    <t>0.10438249496163209</t>
  </si>
  <si>
    <t>0.0978596117064549</t>
  </si>
  <si>
    <t>0.2766179049784556</t>
  </si>
  <si>
    <t>0.10659173055820877</t>
  </si>
  <si>
    <t>0.1741652095041267</t>
  </si>
  <si>
    <t>Achille Lauro</t>
  </si>
  <si>
    <t>0.2482168041128729</t>
  </si>
  <si>
    <t>0.24670223870307192</t>
  </si>
  <si>
    <t>0.40745414925959345</t>
  </si>
  <si>
    <t>0.2510653567148473</t>
  </si>
  <si>
    <t>0.281202840391085</t>
  </si>
  <si>
    <t>0.2698621637914705</t>
  </si>
  <si>
    <t>0.27388901700223617</t>
  </si>
  <si>
    <t>0.28598308211311013</t>
  </si>
  <si>
    <t>0.27720301935136965</t>
  </si>
  <si>
    <t>0.315845132215566</t>
  </si>
  <si>
    <t>Achille Le Tonnelier de Breteuil</t>
  </si>
  <si>
    <t>0.22872196702571743</t>
  </si>
  <si>
    <t>0.24095393680418514</t>
  </si>
  <si>
    <t>0.5525763276656656</t>
  </si>
  <si>
    <t>0.26157908233395</t>
  </si>
  <si>
    <t>0.26794791724150097</t>
  </si>
  <si>
    <t>0.4529291423408577</t>
  </si>
  <si>
    <t>0.2707440319871225</t>
  </si>
  <si>
    <t>0.2752389125234203</t>
  </si>
  <si>
    <t>0.2997725200346167</t>
  </si>
  <si>
    <t>Achille Leclère</t>
  </si>
  <si>
    <t>0.24460804047656326</t>
  </si>
  <si>
    <t>0.17089222453838934</t>
  </si>
  <si>
    <t>0.16669909634731872</t>
  </si>
  <si>
    <t>0.1728701752416391</t>
  </si>
  <si>
    <t>0.32246355863485343</t>
  </si>
  <si>
    <t>0.18636244393505086</t>
  </si>
  <si>
    <t>0.32384498233696163</t>
  </si>
  <si>
    <t>0.3251186483552716</t>
  </si>
  <si>
    <t>0.19751692103192203</t>
  </si>
  <si>
    <t>0.2230165153802239</t>
  </si>
  <si>
    <t>0.21080932970757038</t>
  </si>
  <si>
    <t>0.3353439812234976</t>
  </si>
  <si>
    <t>0.3599770447842919</t>
  </si>
  <si>
    <t>0.2123033150020396</t>
  </si>
  <si>
    <t>0.2144141549280878</t>
  </si>
  <si>
    <t>Achille Lemot</t>
  </si>
  <si>
    <t>0.43801552834247354</t>
  </si>
  <si>
    <t>0.44141179982530243</t>
  </si>
  <si>
    <t>0.45947250356233643</t>
  </si>
  <si>
    <t>0.45708532904927424</t>
  </si>
  <si>
    <t>Achille Liénart</t>
  </si>
  <si>
    <t>0.2933559021191216</t>
  </si>
  <si>
    <t>0.1718265316868232</t>
  </si>
  <si>
    <t>0.17742046474235293</t>
  </si>
  <si>
    <t>0.17971349609613954</t>
  </si>
  <si>
    <t>0.18467911488370733</t>
  </si>
  <si>
    <t>0.3242644383991801</t>
  </si>
  <si>
    <t>0.20646333392102584</t>
  </si>
  <si>
    <t>0.21018821826750428</t>
  </si>
  <si>
    <t>0.21626321194466488</t>
  </si>
  <si>
    <t>0.4567052213213115</t>
  </si>
  <si>
    <t>0.21942208781873596</t>
  </si>
  <si>
    <t>0.3988038535656105</t>
  </si>
  <si>
    <t>Achille Locatelli</t>
  </si>
  <si>
    <t>0.19877201458889898</t>
  </si>
  <si>
    <t>0.23734932481327708</t>
  </si>
  <si>
    <t>0.40895265660530433</t>
  </si>
  <si>
    <t>0.2417813096053358</t>
  </si>
  <si>
    <t>0.5801043677035045</t>
  </si>
  <si>
    <t>0.2517302829054823</t>
  </si>
  <si>
    <t>0.2702214096475327</t>
  </si>
  <si>
    <t>Achille Luchaire</t>
  </si>
  <si>
    <t>0.3127955642531898</t>
  </si>
  <si>
    <t>0.3482531653072303</t>
  </si>
  <si>
    <t>0.3325000719047433</t>
  </si>
  <si>
    <t>0.3171335932256941</t>
  </si>
  <si>
    <t>0.32229187539872683</t>
  </si>
  <si>
    <t>0.3353687719143386</t>
  </si>
  <si>
    <t>0.3324283032023871</t>
  </si>
  <si>
    <t>Achille Manara</t>
  </si>
  <si>
    <t>0.15238551111686452</t>
  </si>
  <si>
    <t>0.17583321008043923</t>
  </si>
  <si>
    <t>0.20546439560113605</t>
  </si>
  <si>
    <t>0.18234242719933244</t>
  </si>
  <si>
    <t>0.412787882118981</t>
  </si>
  <si>
    <t>0.2188570510430022</t>
  </si>
  <si>
    <t>0.20019613495650002</t>
  </si>
  <si>
    <t>0.2006553414695397</t>
  </si>
  <si>
    <t>0.34293320629773416</t>
  </si>
  <si>
    <t>0.35081778106438394</t>
  </si>
  <si>
    <t>0.2089120369025773</t>
  </si>
  <si>
    <t>0.23311491601102285</t>
  </si>
  <si>
    <t>Achille Maramotti</t>
  </si>
  <si>
    <t>0.2874654150004343</t>
  </si>
  <si>
    <t>0.5638355162852937</t>
  </si>
  <si>
    <t>0.3724425678821105</t>
  </si>
  <si>
    <t>0.40842677745595535</t>
  </si>
  <si>
    <t>Achille Marozzo</t>
  </si>
  <si>
    <t>0.29720660487750267</t>
  </si>
  <si>
    <t>0.3108486070285731</t>
  </si>
  <si>
    <t>0.32747268042343314</t>
  </si>
  <si>
    <t>0.5922252775371041</t>
  </si>
  <si>
    <t>0.4215667652630651</t>
  </si>
  <si>
    <t>0.42350171684848154</t>
  </si>
  <si>
    <t>Achille Mbembe</t>
  </si>
  <si>
    <t>0.1218406093346673</t>
  </si>
  <si>
    <t>0.2767985666033454</t>
  </si>
  <si>
    <t>0.22868092007998897</t>
  </si>
  <si>
    <t>0.3024618193515071</t>
  </si>
  <si>
    <t>0.14667363281386606</t>
  </si>
  <si>
    <t>0.4443593366414209</t>
  </si>
  <si>
    <t>0.1457928137307678</t>
  </si>
  <si>
    <t>0.36723252681060337</t>
  </si>
  <si>
    <t>0.32965972611966426</t>
  </si>
  <si>
    <t>0.16393623637009047</t>
  </si>
  <si>
    <t>0.1679090461199096</t>
  </si>
  <si>
    <t>0.167036680108228</t>
  </si>
  <si>
    <t>0.18553661948127867</t>
  </si>
  <si>
    <t>0.3061711108473626</t>
  </si>
  <si>
    <t>0.186388215018688</t>
  </si>
  <si>
    <t>Achille Millien</t>
  </si>
  <si>
    <t>0.34902737119327093</t>
  </si>
  <si>
    <t>0.4045736992654873</t>
  </si>
  <si>
    <t>0.39916699149365564</t>
  </si>
  <si>
    <t>0.4083676788127626</t>
  </si>
  <si>
    <t>0.4412581534869307</t>
  </si>
  <si>
    <t>Achille Occhetto</t>
  </si>
  <si>
    <t>0.12023507955326956</t>
  </si>
  <si>
    <t>0.13015796744211394</t>
  </si>
  <si>
    <t>0.13328287492294114</t>
  </si>
  <si>
    <t>0.14222550397831507</t>
  </si>
  <si>
    <t>0.1387357619971828</t>
  </si>
  <si>
    <t>0.14474087093000496</t>
  </si>
  <si>
    <t>0.15541878848160323</t>
  </si>
  <si>
    <t>0.15519661585239558</t>
  </si>
  <si>
    <t>0.16487117505149126</t>
  </si>
  <si>
    <t>0.1583208978829784</t>
  </si>
  <si>
    <t>0.15725165971814017</t>
  </si>
  <si>
    <t>0.1591833495675401</t>
  </si>
  <si>
    <t>0.15980940967062351</t>
  </si>
  <si>
    <t>0.16019031978466752</t>
  </si>
  <si>
    <t>0.1662936287031335</t>
  </si>
  <si>
    <t>0.2030110415508775</t>
  </si>
  <si>
    <t>0.29248182465459643</t>
  </si>
  <si>
    <t>0.1812389429068882</t>
  </si>
  <si>
    <t>0.30213660347454696</t>
  </si>
  <si>
    <t>0.18632686884836222</t>
  </si>
  <si>
    <t>0.30492512297989405</t>
  </si>
  <si>
    <t>0.18207033205237708</t>
  </si>
  <si>
    <t>Achille Papa</t>
  </si>
  <si>
    <t>0.08587796845766846</t>
  </si>
  <si>
    <t>0.14420043791755172</t>
  </si>
  <si>
    <t>0.24867969975426654</t>
  </si>
  <si>
    <t>0.0944162124684619</t>
  </si>
  <si>
    <t>0.19693399773527245</t>
  </si>
  <si>
    <t>0.192101890833308</t>
  </si>
  <si>
    <t>0.09549973922103948</t>
  </si>
  <si>
    <t>0.09492623469181338</t>
  </si>
  <si>
    <t>0.10091610375493336</t>
  </si>
  <si>
    <t>0.10458083694408574</t>
  </si>
  <si>
    <t>0.10325248120177534</t>
  </si>
  <si>
    <t>0.18337051947869826</t>
  </si>
  <si>
    <t>0.21542177741204022</t>
  </si>
  <si>
    <t>0.10254500801795399</t>
  </si>
  <si>
    <t>0.2147616792453924</t>
  </si>
  <si>
    <t>0.10187261890823508</t>
  </si>
  <si>
    <t>0.17337559435317912</t>
  </si>
  <si>
    <t>0.21871895556630164</t>
  </si>
  <si>
    <t>0.21899644067692275</t>
  </si>
  <si>
    <t>0.21863627722873497</t>
  </si>
  <si>
    <t>0.17686583962047558</t>
  </si>
  <si>
    <t>0.2475883793506109</t>
  </si>
  <si>
    <t>0.17852870845603147</t>
  </si>
  <si>
    <t>0.17895423653249629</t>
  </si>
  <si>
    <t>0.10786620730018576</t>
  </si>
  <si>
    <t>0.10932619455641474</t>
  </si>
  <si>
    <t>0.11575933141198423</t>
  </si>
  <si>
    <t>0.19067348538895745</t>
  </si>
  <si>
    <t>0.11978274118847355</t>
  </si>
  <si>
    <t>0.11829977982125395</t>
  </si>
  <si>
    <t>0.11958109463549359</t>
  </si>
  <si>
    <t>0.13658258741904425</t>
  </si>
  <si>
    <t>0.20443014996869646</t>
  </si>
  <si>
    <t>0.12012964354275964</t>
  </si>
  <si>
    <t>Achille Papapetrou</t>
  </si>
  <si>
    <t>0.13244025158694</t>
  </si>
  <si>
    <t>0.23623315918288562</t>
  </si>
  <si>
    <t>0.13609967514608382</t>
  </si>
  <si>
    <t>0.15004382787130172</t>
  </si>
  <si>
    <t>0.14902643070711125</t>
  </si>
  <si>
    <t>0.27263849512212224</t>
  </si>
  <si>
    <t>0.2868213255781644</t>
  </si>
  <si>
    <t>0.16037736336494285</t>
  </si>
  <si>
    <t>0.18292294514722748</t>
  </si>
  <si>
    <t>0.1612605549600009</t>
  </si>
  <si>
    <t>0.1631339210564867</t>
  </si>
  <si>
    <t>0.1587021308425602</t>
  </si>
  <si>
    <t>0.17779526272359394</t>
  </si>
  <si>
    <t>0.1617035845705151</t>
  </si>
  <si>
    <t>0.3642806897040515</t>
  </si>
  <si>
    <t>0.4653077812755156</t>
  </si>
  <si>
    <t>0.3673749223519413</t>
  </si>
  <si>
    <t>Achille Peretti</t>
  </si>
  <si>
    <t>0.27907888490622684</t>
  </si>
  <si>
    <t>0.18011048290796344</t>
  </si>
  <si>
    <t>0.1756911692415358</t>
  </si>
  <si>
    <t>0.18219512811223035</t>
  </si>
  <si>
    <t>0.33911739047057865</t>
  </si>
  <si>
    <t>0.3385596750651831</t>
  </si>
  <si>
    <t>0.35350939009563725</t>
  </si>
  <si>
    <t>0.20573813446319625</t>
  </si>
  <si>
    <t>0.43528718382044224</t>
  </si>
  <si>
    <t>0.2187588748241317</t>
  </si>
  <si>
    <t>0.20874327446591878</t>
  </si>
  <si>
    <t>0.22806571617729174</t>
  </si>
  <si>
    <t>Achille Perilli</t>
  </si>
  <si>
    <t>0.4058491996686342</t>
  </si>
  <si>
    <t>0.5127765239068783</t>
  </si>
  <si>
    <t>0.5211706685524788</t>
  </si>
  <si>
    <t>0.5483865405887254</t>
  </si>
  <si>
    <t>Achille Philip</t>
  </si>
  <si>
    <t>0.4293896143379075</t>
  </si>
  <si>
    <t>0.4353446367242945</t>
  </si>
  <si>
    <t>0.4424256603897445</t>
  </si>
  <si>
    <t>0.45634042556798293</t>
  </si>
  <si>
    <t>Achille Pisanti</t>
  </si>
  <si>
    <t>0.49761295171252495</t>
  </si>
  <si>
    <t>0.32311846439898123</t>
  </si>
  <si>
    <t>0.32114686521094177</t>
  </si>
  <si>
    <t>0.34536289505697365</t>
  </si>
  <si>
    <t>0.35129550666535275</t>
  </si>
  <si>
    <t>0.3711809603208102</t>
  </si>
  <si>
    <t>Achille Polonara</t>
  </si>
  <si>
    <t>0.1858200241707485</t>
  </si>
  <si>
    <t>0.11766238566111574</t>
  </si>
  <si>
    <t>0.12991186436921007</t>
  </si>
  <si>
    <t>0.48409983549683866</t>
  </si>
  <si>
    <t>0.14332380717384693</t>
  </si>
  <si>
    <t>0.3673444144443493</t>
  </si>
  <si>
    <t>0.13363061078409277</t>
  </si>
  <si>
    <t>0.255466162268802</t>
  </si>
  <si>
    <t>0.15163623887587405</t>
  </si>
  <si>
    <t>0.24561212967658166</t>
  </si>
  <si>
    <t>0.15146837075525243</t>
  </si>
  <si>
    <t>Achille Rack</t>
  </si>
  <si>
    <t>0.4747179910032943</t>
  </si>
  <si>
    <t>0.29496143806965647</t>
  </si>
  <si>
    <t>0.269709465306644</t>
  </si>
  <si>
    <t>0.6720257714304463</t>
  </si>
  <si>
    <t>0.27924897291157835</t>
  </si>
  <si>
    <t>Achille Richard</t>
  </si>
  <si>
    <t>0.3688835056670554</t>
  </si>
  <si>
    <t>0.23584902635343882</t>
  </si>
  <si>
    <t>0.2592978406754303</t>
  </si>
  <si>
    <t>0.26227355999218727</t>
  </si>
  <si>
    <t>0.27526941813652833</t>
  </si>
  <si>
    <t>0.28104567417123977</t>
  </si>
  <si>
    <t>0.28658745138987896</t>
  </si>
  <si>
    <t>0.5058278936763677</t>
  </si>
  <si>
    <t>0.2978672905308662</t>
  </si>
  <si>
    <t>0.30132761896314164</t>
  </si>
  <si>
    <t>Achille Sannia</t>
  </si>
  <si>
    <t>0.2902180167341005</t>
  </si>
  <si>
    <t>0.5929684320031671</t>
  </si>
  <si>
    <t>0.320761798658249</t>
  </si>
  <si>
    <t>0.3343747946759898</t>
  </si>
  <si>
    <t>0.3315608192369088</t>
  </si>
  <si>
    <t>Achille Sfondrini</t>
  </si>
  <si>
    <t>Achille Silvestrini</t>
  </si>
  <si>
    <t>0.14438650594083222</t>
  </si>
  <si>
    <t>0.2709969952217694</t>
  </si>
  <si>
    <t>0.2925266071667083</t>
  </si>
  <si>
    <t>0.18625544902304508</t>
  </si>
  <si>
    <t>0.31555304152091995</t>
  </si>
  <si>
    <t>0.18961575515264403</t>
  </si>
  <si>
    <t>0.3219054783437513</t>
  </si>
  <si>
    <t>0.19115825209590584</t>
  </si>
  <si>
    <t>0.19794584692643444</t>
  </si>
  <si>
    <t>0.21866233962880033</t>
  </si>
  <si>
    <t>0.4341326402529551</t>
  </si>
  <si>
    <t>Achille Souchard</t>
  </si>
  <si>
    <t>0.25482063965537727</t>
  </si>
  <si>
    <t>0.3289164948432214</t>
  </si>
  <si>
    <t>0.3347700630608301</t>
  </si>
  <si>
    <t>0.6660246794722153</t>
  </si>
  <si>
    <t>0.3661066168007632</t>
  </si>
  <si>
    <t>Achille Starace</t>
  </si>
  <si>
    <t>0.20582938117530752</t>
  </si>
  <si>
    <t>0.22281628617193044</t>
  </si>
  <si>
    <t>0.13050955982032691</t>
  </si>
  <si>
    <t>0.1347583899257509</t>
  </si>
  <si>
    <t>0.13650004477788016</t>
  </si>
  <si>
    <t>0.34525585078834203</t>
  </si>
  <si>
    <t>0.3017804866094055</t>
  </si>
  <si>
    <t>0.14546439734495464</t>
  </si>
  <si>
    <t>0.15464323706477218</t>
  </si>
  <si>
    <t>0.2809958932153928</t>
  </si>
  <si>
    <t>0.2655154203167183</t>
  </si>
  <si>
    <t>0.38159204911670846</t>
  </si>
  <si>
    <t>0.158992522400349</t>
  </si>
  <si>
    <t>0.16426110868414112</t>
  </si>
  <si>
    <t>0.19146280582116065</t>
  </si>
  <si>
    <t>0.16620379914105018</t>
  </si>
  <si>
    <t>0.1746568539996903</t>
  </si>
  <si>
    <t>0.18355436003415684</t>
  </si>
  <si>
    <t>0.3054814224663524</t>
  </si>
  <si>
    <t>Achille Tellini</t>
  </si>
  <si>
    <t>0.2515268296742515</t>
  </si>
  <si>
    <t>0.12974531004700854</t>
  </si>
  <si>
    <t>0.13286031021131622</t>
  </si>
  <si>
    <t>0.282425856253863</t>
  </si>
  <si>
    <t>0.2415189391446634</t>
  </si>
  <si>
    <t>0.1417745872411945</t>
  </si>
  <si>
    <t>0.13829590926070562</t>
  </si>
  <si>
    <t>0.2428235882415036</t>
  </si>
  <si>
    <t>0.15143126327374282</t>
  </si>
  <si>
    <t>0.15508410902424025</t>
  </si>
  <si>
    <t>0.26177562026827284</t>
  </si>
  <si>
    <t>0.17213491614162227</t>
  </si>
  <si>
    <t>0.2782661345275835</t>
  </si>
  <si>
    <t>0.16296536540283985</t>
  </si>
  <si>
    <t>0.27744385309000663</t>
  </si>
  <si>
    <t>0.2730421626384439</t>
  </si>
  <si>
    <t>0.38091817997538274</t>
  </si>
  <si>
    <t>0.2986420071390275</t>
  </si>
  <si>
    <t>0.1761298089228744</t>
  </si>
  <si>
    <t>Achille Valenciennes</t>
  </si>
  <si>
    <t>0.14533114590603305</t>
  </si>
  <si>
    <t>0.3754242102219861</t>
  </si>
  <si>
    <t>0.1560229072986482</t>
  </si>
  <si>
    <t>0.16769338319657612</t>
  </si>
  <si>
    <t>0.18487448332625436</t>
  </si>
  <si>
    <t>0.1911707057427565</t>
  </si>
  <si>
    <t>0.337416990693467</t>
  </si>
  <si>
    <t>0.19007401157278506</t>
  </si>
  <si>
    <t>0.19362604344637402</t>
  </si>
  <si>
    <t>0.19817498103100706</t>
  </si>
  <si>
    <t>0.21174678639744526</t>
  </si>
  <si>
    <t>0.21906804032001745</t>
  </si>
  <si>
    <t>0.22009292473474043</t>
  </si>
  <si>
    <t>0.5103719430112492</t>
  </si>
  <si>
    <t>Achille Van Acker</t>
  </si>
  <si>
    <t>0.10926979189349627</t>
  </si>
  <si>
    <t>0.11282714648154073</t>
  </si>
  <si>
    <t>0.1211364446639619</t>
  </si>
  <si>
    <t>0.1203972962021564</t>
  </si>
  <si>
    <t>0.1988485315540595</t>
  </si>
  <si>
    <t>0.21922164625987298</t>
  </si>
  <si>
    <t>0.1316999595891869</t>
  </si>
  <si>
    <t>0.34331259754001964</t>
  </si>
  <si>
    <t>0.13371571786066383</t>
  </si>
  <si>
    <t>0.28097346339248713</t>
  </si>
  <si>
    <t>0.22631480868194612</t>
  </si>
  <si>
    <t>0.13956739925420467</t>
  </si>
  <si>
    <t>0.13402243271582692</t>
  </si>
  <si>
    <t>0.13475251872727853</t>
  </si>
  <si>
    <t>0.13528249360212785</t>
  </si>
  <si>
    <t>0.13752844762346325</t>
  </si>
  <si>
    <t>0.13839285129230364</t>
  </si>
  <si>
    <t>0.36065430746171884</t>
  </si>
  <si>
    <t>0.24759287112145267</t>
  </si>
  <si>
    <t>0.26098319477303533</t>
  </si>
  <si>
    <t>0.1510594445741618</t>
  </si>
  <si>
    <t>0.15245362258112224</t>
  </si>
  <si>
    <t>Achille Varzi</t>
  </si>
  <si>
    <t>0.12953132118827168</t>
  </si>
  <si>
    <t>0.12845910758753923</t>
  </si>
  <si>
    <t>0.13264118378475606</t>
  </si>
  <si>
    <t>0.13435547527679728</t>
  </si>
  <si>
    <t>0.24388771822375313</t>
  </si>
  <si>
    <t>0.1522136175705258</t>
  </si>
  <si>
    <t>0.15774120212240544</t>
  </si>
  <si>
    <t>0.2765811311286852</t>
  </si>
  <si>
    <t>0.15719808273772717</t>
  </si>
  <si>
    <t>0.26677000272084866</t>
  </si>
  <si>
    <t>0.15649457073304465</t>
  </si>
  <si>
    <t>0.20117453563571144</t>
  </si>
  <si>
    <t>0.159419082604435</t>
  </si>
  <si>
    <t>0.1616803815900856</t>
  </si>
  <si>
    <t>0.1884547094163282</t>
  </si>
  <si>
    <t>0.16099712860176468</t>
  </si>
  <si>
    <t>0.5441463718755413</t>
  </si>
  <si>
    <t>0.17191279803361112</t>
  </si>
  <si>
    <t>0.38414380241198</t>
  </si>
  <si>
    <t>Achille Zavatta</t>
  </si>
  <si>
    <t>0.536477930029236</t>
  </si>
  <si>
    <t>0.34202515407084266</t>
  </si>
  <si>
    <t>0.3689479008048283</t>
  </si>
  <si>
    <t>0.379913865408717</t>
  </si>
  <si>
    <t>0.3939091090943846</t>
  </si>
  <si>
    <t>Achille-Léon-Victor de Broglie</t>
  </si>
  <si>
    <t>0.15075486076744282</t>
  </si>
  <si>
    <t>0.16620051705099986</t>
  </si>
  <si>
    <t>0.28594409412479227</t>
  </si>
  <si>
    <t>0.16853747202787916</t>
  </si>
  <si>
    <t>0.35209639503964907</t>
  </si>
  <si>
    <t>0.16864176819010301</t>
  </si>
  <si>
    <t>0.17186076503256728</t>
  </si>
  <si>
    <t>0.30333487513299656</t>
  </si>
  <si>
    <t>0.1720367162246862</t>
  </si>
  <si>
    <t>0.2928702452035151</t>
  </si>
  <si>
    <t>0.2940220891394564</t>
  </si>
  <si>
    <t>0.17764676556634118</t>
  </si>
  <si>
    <t>0.30243851511558006</t>
  </si>
  <si>
    <t>0.3059519475270558</t>
  </si>
  <si>
    <t>0.18770985393361336</t>
  </si>
  <si>
    <t>0.19694022082151585</t>
  </si>
  <si>
    <t>Achille</t>
  </si>
  <si>
    <t>Achillea cretica</t>
  </si>
  <si>
    <t>0.34745911791908773</t>
  </si>
  <si>
    <t>0.34688768363628747</t>
  </si>
  <si>
    <t>0.39816345165499034</t>
  </si>
  <si>
    <t>0.4366741742453915</t>
  </si>
  <si>
    <t>Achillea ligustica</t>
  </si>
  <si>
    <t>0.28597135774400945</t>
  </si>
  <si>
    <t>0.2952242820019291</t>
  </si>
  <si>
    <t>0.33886334015105346</t>
  </si>
  <si>
    <t>0.37163850330169274</t>
  </si>
  <si>
    <t>Achilleas Paraschos</t>
  </si>
  <si>
    <t>0.20646390830463537</t>
  </si>
  <si>
    <t>0.486515289287909</t>
  </si>
  <si>
    <t>0.4160478013771362</t>
  </si>
  <si>
    <t>0.24422517555660306</t>
  </si>
  <si>
    <t>0.24854448480974098</t>
  </si>
  <si>
    <t>0.26086005663955847</t>
  </si>
  <si>
    <t>0.2651303321798827</t>
  </si>
  <si>
    <t>0.29663139949377326</t>
  </si>
  <si>
    <t>0.31121782951021687</t>
  </si>
  <si>
    <t>Achillein</t>
  </si>
  <si>
    <t>Achilleion (Korfu)</t>
  </si>
  <si>
    <t>0.24322432687396645</t>
  </si>
  <si>
    <t>0.11298639499279212</t>
  </si>
  <si>
    <t>0.24017917239635173</t>
  </si>
  <si>
    <t>0.20413806471222096</t>
  </si>
  <si>
    <t>0.19912919390883854</t>
  </si>
  <si>
    <t>0.2326861885436991</t>
  </si>
  <si>
    <t>0.255952433014197</t>
  </si>
  <si>
    <t>0.134367089173161</t>
  </si>
  <si>
    <t>0.22461357717508812</t>
  </si>
  <si>
    <t>0.23559730121204095</t>
  </si>
  <si>
    <t>0.22671994078545074</t>
  </si>
  <si>
    <t>0.13407433164683155</t>
  </si>
  <si>
    <t>0.13385383183665137</t>
  </si>
  <si>
    <t>0.23318456498881898</t>
  </si>
  <si>
    <t>0.15807067959035298</t>
  </si>
  <si>
    <t>0.16052946474692287</t>
  </si>
  <si>
    <t>0.23594240239008335</t>
  </si>
  <si>
    <t>0.31897521869057227</t>
  </si>
  <si>
    <t>0.15363965403052016</t>
  </si>
  <si>
    <t>0.17548343692303595</t>
  </si>
  <si>
    <t>0.15435843932968699</t>
  </si>
  <si>
    <t>0.15795278435915258</t>
  </si>
  <si>
    <t>0.15062457181696545</t>
  </si>
  <si>
    <t>0.2640001015289752</t>
  </si>
  <si>
    <t>Achilleion (Leipzig)</t>
  </si>
  <si>
    <t>0.13846225727133163</t>
  </si>
  <si>
    <t>0.1417865389274034</t>
  </si>
  <si>
    <t>0.2498870700807752</t>
  </si>
  <si>
    <t>0.1539755736989362</t>
  </si>
  <si>
    <t>0.2919977164677659</t>
  </si>
  <si>
    <t>0.16861715537368593</t>
  </si>
  <si>
    <t>0.16647542871383492</t>
  </si>
  <si>
    <t>0.16160518269781704</t>
  </si>
  <si>
    <t>0.2956508694840936</t>
  </si>
  <si>
    <t>0.1655034451313078</t>
  </si>
  <si>
    <t>0.16499630735713508</t>
  </si>
  <si>
    <t>0.27953591102627334</t>
  </si>
  <si>
    <t>0.1672845711417587</t>
  </si>
  <si>
    <t>0.17000550969754852</t>
  </si>
  <si>
    <t>0.2926231286799265</t>
  </si>
  <si>
    <t>0.19206807617425867</t>
  </si>
  <si>
    <t>0.17626816224265546</t>
  </si>
  <si>
    <t>0.18664039934088889</t>
  </si>
  <si>
    <t>0.17881724378961683</t>
  </si>
  <si>
    <t>0.33560687355281593</t>
  </si>
  <si>
    <t>0.1890186576597303</t>
  </si>
  <si>
    <t>Achilleion (Troas)</t>
  </si>
  <si>
    <t>Achilleion</t>
  </si>
  <si>
    <t>Achilleis</t>
  </si>
  <si>
    <t>Achilles (Automarke)</t>
  </si>
  <si>
    <t>Achilles (Begriffsklärung)</t>
  </si>
  <si>
    <t>Achilles (Film)</t>
  </si>
  <si>
    <t>0.20005573703150106</t>
  </si>
  <si>
    <t>0.2393839702876987</t>
  </si>
  <si>
    <t>0.2588607494980037</t>
  </si>
  <si>
    <t>0.2569012882163981</t>
  </si>
  <si>
    <t>0.2628227909336197</t>
  </si>
  <si>
    <t>0.26272344082757715</t>
  </si>
  <si>
    <t>0.6102403947102192</t>
  </si>
  <si>
    <t>0.29965277991076356</t>
  </si>
  <si>
    <t>Achilles (Vorname)</t>
  </si>
  <si>
    <t>Achilles Andreae</t>
  </si>
  <si>
    <t>0.2444380974798745</t>
  </si>
  <si>
    <t>0.31389483282779956</t>
  </si>
  <si>
    <t>0.3248927701001118</t>
  </si>
  <si>
    <t>0.37908554114151627</t>
  </si>
  <si>
    <t>0.33807519714086004</t>
  </si>
  <si>
    <t>0.33511099885309137</t>
  </si>
  <si>
    <t>0.3417326284297089</t>
  </si>
  <si>
    <t>Achilles Augustus von Lersner</t>
  </si>
  <si>
    <t>0.1383302613942936</t>
  </si>
  <si>
    <t>0.16825459735675694</t>
  </si>
  <si>
    <t>0.2687738596258567</t>
  </si>
  <si>
    <t>0.16241731933031262</t>
  </si>
  <si>
    <t>0.37611713506487054</t>
  </si>
  <si>
    <t>0.34448387509562384</t>
  </si>
  <si>
    <t>0.27821196370212475</t>
  </si>
  <si>
    <t>0.27972752090252334</t>
  </si>
  <si>
    <t>0.2922221741494107</t>
  </si>
  <si>
    <t>0.21069901485766204</t>
  </si>
  <si>
    <t>0.3393054117896212</t>
  </si>
  <si>
    <t>0.1881024127190403</t>
  </si>
  <si>
    <t>0.1710778675263031</t>
  </si>
  <si>
    <t>0.18691378909954012</t>
  </si>
  <si>
    <t>Achilles Bischoff</t>
  </si>
  <si>
    <t>0.277591007939479</t>
  </si>
  <si>
    <t>0.33333288063656413</t>
  </si>
  <si>
    <t>0.3174684183823964</t>
  </si>
  <si>
    <t>0.3251980270613408</t>
  </si>
  <si>
    <t>0.3389992947493294</t>
  </si>
  <si>
    <t>0.3273042921079367</t>
  </si>
  <si>
    <t>0.3419240678915704</t>
  </si>
  <si>
    <t>0.35518795780768236</t>
  </si>
  <si>
    <t>0.3743972415429016</t>
  </si>
  <si>
    <t>Achilles Christoph von Gemmingen</t>
  </si>
  <si>
    <t>0.266019279805849</t>
  </si>
  <si>
    <t>0.2811068329680356</t>
  </si>
  <si>
    <t>0.29371375060562993</t>
  </si>
  <si>
    <t>0.3056310982493776</t>
  </si>
  <si>
    <t>0.3174871143149261</t>
  </si>
  <si>
    <t>0.33366079116065367</t>
  </si>
  <si>
    <t>0.39242281404745544</t>
  </si>
  <si>
    <t>0.327967313795748</t>
  </si>
  <si>
    <t>Achilles Eduard Carneghem van Weghen</t>
  </si>
  <si>
    <t>0.21323102747336173</t>
  </si>
  <si>
    <t>0.2363706538059962</t>
  </si>
  <si>
    <t>0.23942557377297563</t>
  </si>
  <si>
    <t>0.42968430121347323</t>
  </si>
  <si>
    <t>0.4270624602705188</t>
  </si>
  <si>
    <t>0.24604108208580305</t>
  </si>
  <si>
    <t>0.2810996555814954</t>
  </si>
  <si>
    <t>0.28077436178795</t>
  </si>
  <si>
    <t>0.288119394094578</t>
  </si>
  <si>
    <t>0.2899303027874566</t>
  </si>
  <si>
    <t>0.29810410174395535</t>
  </si>
  <si>
    <t>Achilles Fahrrad- und Motorfahrzeugfabrik</t>
  </si>
  <si>
    <t>0.34109390460766076</t>
  </si>
  <si>
    <t>0.593479554286024</t>
  </si>
  <si>
    <t>0.41046479528581403</t>
  </si>
  <si>
    <t>0.4426005521295587</t>
  </si>
  <si>
    <t>0.40873019214335854</t>
  </si>
  <si>
    <t>Achilles Heel</t>
  </si>
  <si>
    <t>Achilles Huber</t>
  </si>
  <si>
    <t>0.22446586154448384</t>
  </si>
  <si>
    <t>0.4212968075655771</t>
  </si>
  <si>
    <t>0.25204056055794827</t>
  </si>
  <si>
    <t>0.30779661384420015</t>
  </si>
  <si>
    <t>0.5004400519389898</t>
  </si>
  <si>
    <t>0.5167592043009275</t>
  </si>
  <si>
    <t>0.3104521806355999</t>
  </si>
  <si>
    <t>Achilles Kern</t>
  </si>
  <si>
    <t>0.3141852940477345</t>
  </si>
  <si>
    <t>0.30998653353955724</t>
  </si>
  <si>
    <t>0.3208475356797226</t>
  </si>
  <si>
    <t>0.3338658285429294</t>
  </si>
  <si>
    <t>0.3599724740395279</t>
  </si>
  <si>
    <t>0.33747772121626746</t>
  </si>
  <si>
    <t>0.3552479942463948</t>
  </si>
  <si>
    <t>Achilles Moortgat</t>
  </si>
  <si>
    <t>0.1480725346076813</t>
  </si>
  <si>
    <t>0.16029282144733095</t>
  </si>
  <si>
    <t>0.27791525040433296</t>
  </si>
  <si>
    <t>0.16626263062439092</t>
  </si>
  <si>
    <t>0.17622961230621678</t>
  </si>
  <si>
    <t>0.17515429721650894</t>
  </si>
  <si>
    <t>0.19520207247745935</t>
  </si>
  <si>
    <t>0.1870845615667129</t>
  </si>
  <si>
    <t>0.19445643679823563</t>
  </si>
  <si>
    <t>0.32789384541960864</t>
  </si>
  <si>
    <t>0.41140841059545563</t>
  </si>
  <si>
    <t>0.20007674051349433</t>
  </si>
  <si>
    <t>0.2157409766601134</t>
  </si>
  <si>
    <t>0.20299918665164085</t>
  </si>
  <si>
    <t>0.3689549156702824</t>
  </si>
  <si>
    <t>0.22536296439838674</t>
  </si>
  <si>
    <t>Achilles Müller</t>
  </si>
  <si>
    <t>0.1854954144955155</t>
  </si>
  <si>
    <t>0.21403776479073988</t>
  </si>
  <si>
    <t>0.22330228372085004</t>
  </si>
  <si>
    <t>0.3995270286150714</t>
  </si>
  <si>
    <t>0.2382036708831249</t>
  </si>
  <si>
    <t>0.559090685354823</t>
  </si>
  <si>
    <t>0.24369419875933562</t>
  </si>
  <si>
    <t>0.24558374742650083</t>
  </si>
  <si>
    <t>0.28767459045164573</t>
  </si>
  <si>
    <t>0.25655329292300766</t>
  </si>
  <si>
    <t>Achilles Nikolajewitsch Alferaki</t>
  </si>
  <si>
    <t>0.1838570159528699</t>
  </si>
  <si>
    <t>0.19229618845427585</t>
  </si>
  <si>
    <t>0.20382380942725672</t>
  </si>
  <si>
    <t>0.20258012049750962</t>
  </si>
  <si>
    <t>0.3909652424211035</t>
  </si>
  <si>
    <t>0.20492483508522602</t>
  </si>
  <si>
    <t>0.2257669951138381</t>
  </si>
  <si>
    <t>0.3774014358176548</t>
  </si>
  <si>
    <t>0.22159794716898948</t>
  </si>
  <si>
    <t>0.2459616545698275</t>
  </si>
  <si>
    <t>0.22550573331276613</t>
  </si>
  <si>
    <t>0.2267341737914051</t>
  </si>
  <si>
    <t>0.23414173331189392</t>
  </si>
  <si>
    <t>0.23478498870029324</t>
  </si>
  <si>
    <t>0.2606505076325247</t>
  </si>
  <si>
    <t>0.2619853012444712</t>
  </si>
  <si>
    <t>Achilles Nordmann</t>
  </si>
  <si>
    <t>0.42293723112036996</t>
  </si>
  <si>
    <t>0.38776276170313934</t>
  </si>
  <si>
    <t>0.4004075521510685</t>
  </si>
  <si>
    <t>0.40728973611067554</t>
  </si>
  <si>
    <t>0.4333742763130861</t>
  </si>
  <si>
    <t>Achilles Pirminius Gasser</t>
  </si>
  <si>
    <t>0.16119093733814305</t>
  </si>
  <si>
    <t>0.1809925746571286</t>
  </si>
  <si>
    <t>0.1928788802908684</t>
  </si>
  <si>
    <t>0.2097968283068315</t>
  </si>
  <si>
    <t>0.6040939074943789</t>
  </si>
  <si>
    <t>0.21176424457023277</t>
  </si>
  <si>
    <t>0.2134062157296533</t>
  </si>
  <si>
    <t>0.21424553163663304</t>
  </si>
  <si>
    <t>0.2363639796352945</t>
  </si>
  <si>
    <t>0.3774676589310688</t>
  </si>
  <si>
    <t>0.2253503167612709</t>
  </si>
  <si>
    <t>0.237216393851756</t>
  </si>
  <si>
    <t>Achilles Renaud</t>
  </si>
  <si>
    <t>0.1559011697748364</t>
  </si>
  <si>
    <t>0.16876754650252015</t>
  </si>
  <si>
    <t>0.17988982637451856</t>
  </si>
  <si>
    <t>0.19832051851237117</t>
  </si>
  <si>
    <t>0.21283447583653406</t>
  </si>
  <si>
    <t>0.625092428878947</t>
  </si>
  <si>
    <t>0.20473740148646596</t>
  </si>
  <si>
    <t>0.2137779518937437</t>
  </si>
  <si>
    <t>0.20389821165486902</t>
  </si>
  <si>
    <t>0.24177851127954866</t>
  </si>
  <si>
    <t>0.21373180884748239</t>
  </si>
  <si>
    <t>0.23138052903352305</t>
  </si>
  <si>
    <t>Achilles River</t>
  </si>
  <si>
    <t>Achilles Roediger</t>
  </si>
  <si>
    <t>0.27711453298255934</t>
  </si>
  <si>
    <t>0.3098021689868668</t>
  </si>
  <si>
    <t>0.31539142896755495</t>
  </si>
  <si>
    <t>0.3192076022042003</t>
  </si>
  <si>
    <t>0.36201152679663745</t>
  </si>
  <si>
    <t>0.3292470262825125</t>
  </si>
  <si>
    <t>0.4264844436599284</t>
  </si>
  <si>
    <t>Achilles Schlöth</t>
  </si>
  <si>
    <t>0.519239611894228</t>
  </si>
  <si>
    <t>0.5856914516108546</t>
  </si>
  <si>
    <t>0.6223791038827554</t>
  </si>
  <si>
    <t>Achilles Thommen</t>
  </si>
  <si>
    <t>0.32076540630497985</t>
  </si>
  <si>
    <t>0.19561686811197762</t>
  </si>
  <si>
    <t>0.21243356189230944</t>
  </si>
  <si>
    <t>0.22448194673427313</t>
  </si>
  <si>
    <t>0.22295980950770686</t>
  </si>
  <si>
    <t>0.22777926985875516</t>
  </si>
  <si>
    <t>0.42911601526133825</t>
  </si>
  <si>
    <t>0.23079542062142525</t>
  </si>
  <si>
    <t>0.23510843892172956</t>
  </si>
  <si>
    <t>0.24406615518077998</t>
  </si>
  <si>
    <t>0.2979556388117629</t>
  </si>
  <si>
    <t>0.24192621564836964</t>
  </si>
  <si>
    <t>0.3038199452119874</t>
  </si>
  <si>
    <t>0.2643202554672759</t>
  </si>
  <si>
    <t>Achilles to Kame</t>
  </si>
  <si>
    <t>0.12788177264600173</t>
  </si>
  <si>
    <t>0.1397382728207307</t>
  </si>
  <si>
    <t>0.23933590272616</t>
  </si>
  <si>
    <t>0.15027521573324235</t>
  </si>
  <si>
    <t>0.15285662937689284</t>
  </si>
  <si>
    <t>0.2627700169293211</t>
  </si>
  <si>
    <t>0.16113236548088544</t>
  </si>
  <si>
    <t>0.16150924053112323</t>
  </si>
  <si>
    <t>0.1750130181153478</t>
  </si>
  <si>
    <t>0.16769591326513802</t>
  </si>
  <si>
    <t>0.17616142788276187</t>
  </si>
  <si>
    <t>0.17979479751994443</t>
  </si>
  <si>
    <t>0.4466388808313069</t>
  </si>
  <si>
    <t>0.33065891542319575</t>
  </si>
  <si>
    <t>Achilles Uffenbach</t>
  </si>
  <si>
    <t>0.21419578780807522</t>
  </si>
  <si>
    <t>0.21530132683492614</t>
  </si>
  <si>
    <t>0.4056086732966203</t>
  </si>
  <si>
    <t>0.21941095103240693</t>
  </si>
  <si>
    <t>0.21815225028173374</t>
  </si>
  <si>
    <t>0.2208320470371276</t>
  </si>
  <si>
    <t>0.6019868955959373</t>
  </si>
  <si>
    <t>0.25185333301176027</t>
  </si>
  <si>
    <t>0.22867329084664015</t>
  </si>
  <si>
    <t>Achilles und die Schildkröte</t>
  </si>
  <si>
    <t>0.22567305840717797</t>
  </si>
  <si>
    <t>0.5250330390335232</t>
  </si>
  <si>
    <t>0.2735951181677736</t>
  </si>
  <si>
    <t>0.33591482092717856</t>
  </si>
  <si>
    <t>0.3114234531365111</t>
  </si>
  <si>
    <t>0.31346696818033526</t>
  </si>
  <si>
    <t>0.5389553003032412</t>
  </si>
  <si>
    <t>Achilles ’29</t>
  </si>
  <si>
    <t>0.658050916684812</t>
  </si>
  <si>
    <t>Achilles-Doktorfisch</t>
  </si>
  <si>
    <t>0.5631476703619817</t>
  </si>
  <si>
    <t>0.5490131226087559</t>
  </si>
  <si>
    <t>0.6176158130822558</t>
  </si>
  <si>
    <t>Achilles-Sport</t>
  </si>
  <si>
    <t>0.3599939455916889</t>
  </si>
  <si>
    <t>0.2223775565806793</t>
  </si>
  <si>
    <t>0.23570847179936144</t>
  </si>
  <si>
    <t>0.4338910806473248</t>
  </si>
  <si>
    <t>0.28899120596209954</t>
  </si>
  <si>
    <t>0.2990355801754338</t>
  </si>
  <si>
    <t>0.5773227411949275</t>
  </si>
  <si>
    <t>Achilles-Zahl</t>
  </si>
  <si>
    <t>0.35211268326605033</t>
  </si>
  <si>
    <t>0.48590712816957227</t>
  </si>
  <si>
    <t>Achillesaurus</t>
  </si>
  <si>
    <t>0.24506606472501063</t>
  </si>
  <si>
    <t>0.5368996028843849</t>
  </si>
  <si>
    <t>0.3341744980090082</t>
  </si>
  <si>
    <t>0.3377265542994005</t>
  </si>
  <si>
    <t>0.3575995696584674</t>
  </si>
  <si>
    <t>0.4051348632715022</t>
  </si>
  <si>
    <t>Achillesferse</t>
  </si>
  <si>
    <t>0.5358383025820482</t>
  </si>
  <si>
    <t>0.5694031587277675</t>
  </si>
  <si>
    <t>0.623423897774885</t>
  </si>
  <si>
    <t>Achillessehne</t>
  </si>
  <si>
    <t>0.2055962429449551</t>
  </si>
  <si>
    <t>0.5481903868625008</t>
  </si>
  <si>
    <t>0.2875734897611687</t>
  </si>
  <si>
    <t>0.2618266180164968</t>
  </si>
  <si>
    <t>0.4484609501072423</t>
  </si>
  <si>
    <t>0.49100759142320377</t>
  </si>
  <si>
    <t>Achillessehnenreflex</t>
  </si>
  <si>
    <t>Achillessehnenruptur</t>
  </si>
  <si>
    <t>0.16644146401276672</t>
  </si>
  <si>
    <t>0.10150333319670196</t>
  </si>
  <si>
    <t>0.18451693597827168</t>
  </si>
  <si>
    <t>0.1083137104277373</t>
  </si>
  <si>
    <t>0.11022932134141968</t>
  </si>
  <si>
    <t>0.25010804195638153</t>
  </si>
  <si>
    <t>0.11848199034582971</t>
  </si>
  <si>
    <t>0.29804020958202965</t>
  </si>
  <si>
    <t>0.21140827680108784</t>
  </si>
  <si>
    <t>0.3281138056014934</t>
  </si>
  <si>
    <t>0.22588635052498307</t>
  </si>
  <si>
    <t>0.12518878870597147</t>
  </si>
  <si>
    <t>0.13565581556563996</t>
  </si>
  <si>
    <t>0.2924673533077821</t>
  </si>
  <si>
    <t>0.14189968713646164</t>
  </si>
  <si>
    <t>0.1386580653383372</t>
  </si>
  <si>
    <t>Achilleus (Schiff)</t>
  </si>
  <si>
    <t>0.25468993667653944</t>
  </si>
  <si>
    <t>0.14917882394231147</t>
  </si>
  <si>
    <t>0.3232606777964818</t>
  </si>
  <si>
    <t>0.1792502999343804</t>
  </si>
  <si>
    <t>0.17844023336032436</t>
  </si>
  <si>
    <t>0.3036849532967621</t>
  </si>
  <si>
    <t>0.18255323074558763</t>
  </si>
  <si>
    <t>0.18469224609871246</t>
  </si>
  <si>
    <t>0.3433096673865735</t>
  </si>
  <si>
    <t>0.35630310436480217</t>
  </si>
  <si>
    <t>Achilleus Tatios (Astronom)</t>
  </si>
  <si>
    <t>0.2884334933315809</t>
  </si>
  <si>
    <t>0.32148452833141516</t>
  </si>
  <si>
    <t>0.33945285185878865</t>
  </si>
  <si>
    <t>0.7305211050435948</t>
  </si>
  <si>
    <t>0.40566549572139965</t>
  </si>
  <si>
    <t>Achilleus Tatios (Romanautor)</t>
  </si>
  <si>
    <t>0.29495290332552615</t>
  </si>
  <si>
    <t>0.3422952111891077</t>
  </si>
  <si>
    <t>0.7682308213200941</t>
  </si>
  <si>
    <t>Achilleus Tatios</t>
  </si>
  <si>
    <t>Achilleus-Maler</t>
  </si>
  <si>
    <t>0.35059119644052084</t>
  </si>
  <si>
    <t>0.38526599117152815</t>
  </si>
  <si>
    <t>0.7277884405626793</t>
  </si>
  <si>
    <t>0.4460716476176975</t>
  </si>
  <si>
    <t>Achilleus</t>
  </si>
  <si>
    <t>0.05768748016628965</t>
  </si>
  <si>
    <t>0.062448373579483706</t>
  </si>
  <si>
    <t>0.16160626954695084</t>
  </si>
  <si>
    <t>0.15457018307326456</t>
  </si>
  <si>
    <t>0.14408479602684024</t>
  </si>
  <si>
    <t>0.1155373938705995</t>
  </si>
  <si>
    <t>0.15884107324979194</t>
  </si>
  <si>
    <t>0.06944509166583816</t>
  </si>
  <si>
    <t>0.21714631605045537</t>
  </si>
  <si>
    <t>0.1801244187719046</t>
  </si>
  <si>
    <t>0.15959662186659104</t>
  </si>
  <si>
    <t>0.15756947143153405</t>
  </si>
  <si>
    <t>0.07288614977378043</t>
  </si>
  <si>
    <t>0.07464431949854847</t>
  </si>
  <si>
    <t>0.13322630371816485</t>
  </si>
  <si>
    <t>0.0768575687706468</t>
  </si>
  <si>
    <t>0.13318840198512422</t>
  </si>
  <si>
    <t>0.07794776411904104</t>
  </si>
  <si>
    <t>0.1817929857605134</t>
  </si>
  <si>
    <t>0.09085594116143003</t>
  </si>
  <si>
    <t>0.23234287334470144</t>
  </si>
  <si>
    <t>0.2711040299697698</t>
  </si>
  <si>
    <t>0.166838321843438</t>
  </si>
  <si>
    <t>0.22301280829019174</t>
  </si>
  <si>
    <t>0.2961943335617567</t>
  </si>
  <si>
    <t>0.2479789839586019</t>
  </si>
  <si>
    <t>0.22729013433985928</t>
  </si>
  <si>
    <t>0.07908631796414171</t>
  </si>
  <si>
    <t>0.08736328438905505</t>
  </si>
  <si>
    <t>0.08489569104455942</t>
  </si>
  <si>
    <t>0.1486566415744674</t>
  </si>
  <si>
    <t>0.0953669754964734</t>
  </si>
  <si>
    <t>0.21332898884245916</t>
  </si>
  <si>
    <t>0.1789067023779145</t>
  </si>
  <si>
    <t>0.0882486267578223</t>
  </si>
  <si>
    <t>0.25734104184674417</t>
  </si>
  <si>
    <t>Achillini</t>
  </si>
  <si>
    <t>Achillobator</t>
  </si>
  <si>
    <t>0.1740031270670982</t>
  </si>
  <si>
    <t>0.19013574756326038</t>
  </si>
  <si>
    <t>0.19349844386158668</t>
  </si>
  <si>
    <t>0.35214975946091787</t>
  </si>
  <si>
    <t>0.2171898790500707</t>
  </si>
  <si>
    <t>0.2215131548266553</t>
  </si>
  <si>
    <t>0.24269986714621877</t>
  </si>
  <si>
    <t>0.2767391653604824</t>
  </si>
  <si>
    <t>0.24463890632379512</t>
  </si>
  <si>
    <t>0.23620998332199256</t>
  </si>
  <si>
    <t>0.44991310400051826</t>
  </si>
  <si>
    <t>0.24076025303356985</t>
  </si>
  <si>
    <t>0.24589170438032132</t>
  </si>
  <si>
    <t>Achillodynie</t>
  </si>
  <si>
    <t>Achiltibuie</t>
  </si>
  <si>
    <t>0.19951995595352326</t>
  </si>
  <si>
    <t>0.3967089112999455</t>
  </si>
  <si>
    <t>0.20059773284033067</t>
  </si>
  <si>
    <t>0.21625409754863145</t>
  </si>
  <si>
    <t>0.38715990501924447</t>
  </si>
  <si>
    <t>0.24425310591843963</t>
  </si>
  <si>
    <t>0.24836090543624595</t>
  </si>
  <si>
    <t>0.30202103752758175</t>
  </si>
  <si>
    <t>0.41711656301412625</t>
  </si>
  <si>
    <t>Achim (Börßum)</t>
  </si>
  <si>
    <t>0.20059337832935953</t>
  </si>
  <si>
    <t>0.24152341934145366</t>
  </si>
  <si>
    <t>0.24578171479105404</t>
  </si>
  <si>
    <t>0.24834651874253247</t>
  </si>
  <si>
    <t>0.2548593800771946</t>
  </si>
  <si>
    <t>0.5032198113265182</t>
  </si>
  <si>
    <t>0.3154825835310235</t>
  </si>
  <si>
    <t>Achim (Landkreis Verden)</t>
  </si>
  <si>
    <t>0.09689634714193224</t>
  </si>
  <si>
    <t>0.15844582368717905</t>
  </si>
  <si>
    <t>0.1636041384243339</t>
  </si>
  <si>
    <t>0.15489601169501893</t>
  </si>
  <si>
    <t>0.13204127746173178</t>
  </si>
  <si>
    <t>0.13123559006186286</t>
  </si>
  <si>
    <t>0.1702975331475666</t>
  </si>
  <si>
    <t>0.06364043167536018</t>
  </si>
  <si>
    <t>0.21950175320107376</t>
  </si>
  <si>
    <t>0.1327545446448196</t>
  </si>
  <si>
    <t>0.11799884490657245</t>
  </si>
  <si>
    <t>0.21999082614940685</t>
  </si>
  <si>
    <t>0.1401744246007477</t>
  </si>
  <si>
    <t>0.1221969725922397</t>
  </si>
  <si>
    <t>0.21064943011415266</t>
  </si>
  <si>
    <t>0.11494315507540023</t>
  </si>
  <si>
    <t>0.06945206178550634</t>
  </si>
  <si>
    <t>0.06961136975178085</t>
  </si>
  <si>
    <t>0.14510065898211827</t>
  </si>
  <si>
    <t>0.1185043482318642</t>
  </si>
  <si>
    <t>0.17207225231539194</t>
  </si>
  <si>
    <t>0.11925398913082616</t>
  </si>
  <si>
    <t>0.14990890612570032</t>
  </si>
  <si>
    <t>0.08198633177106986</t>
  </si>
  <si>
    <t>0.08326162694992743</t>
  </si>
  <si>
    <t>0.13041452747817942</t>
  </si>
  <si>
    <t>0.17647428719909286</t>
  </si>
  <si>
    <t>0.07832031039300583</t>
  </si>
  <si>
    <t>0.1511319571313027</t>
  </si>
  <si>
    <t>0.2215348892056741</t>
  </si>
  <si>
    <t>0.07504582299076645</t>
  </si>
  <si>
    <t>0.07982247301061719</t>
  </si>
  <si>
    <t>0.07968809700307866</t>
  </si>
  <si>
    <t>0.08006090852108048</t>
  </si>
  <si>
    <t>0.08050274837304883</t>
  </si>
  <si>
    <t>0.26209108522528907</t>
  </si>
  <si>
    <t>0.07846040873655052</t>
  </si>
  <si>
    <t>0.1387113929374292</t>
  </si>
  <si>
    <t>0.13407109084266225</t>
  </si>
  <si>
    <t>0.16395254863702033</t>
  </si>
  <si>
    <t>0.13692861932170525</t>
  </si>
  <si>
    <t>0.13554260600020532</t>
  </si>
  <si>
    <t>Achim (Vorname)</t>
  </si>
  <si>
    <t>0.31522614824666795</t>
  </si>
  <si>
    <t>0.5115292511362461</t>
  </si>
  <si>
    <t>0.314861362635758</t>
  </si>
  <si>
    <t>0.3307171651452764</t>
  </si>
  <si>
    <t>0.3641244977515078</t>
  </si>
  <si>
    <t>0.42463270702319866</t>
  </si>
  <si>
    <t>Achim Albrecht</t>
  </si>
  <si>
    <t>0.3070335525801076</t>
  </si>
  <si>
    <t>0.38711318217452156</t>
  </si>
  <si>
    <t>0.35802636154713835</t>
  </si>
  <si>
    <t>0.3977952086818148</t>
  </si>
  <si>
    <t>0.379801100654403</t>
  </si>
  <si>
    <t>Achim Amme</t>
  </si>
  <si>
    <t>0.24642173880841223</t>
  </si>
  <si>
    <t>0.261945037706376</t>
  </si>
  <si>
    <t>0.24983925735589557</t>
  </si>
  <si>
    <t>0.5016024793582269</t>
  </si>
  <si>
    <t>0.2783266340479017</t>
  </si>
  <si>
    <t>0.452177450983168</t>
  </si>
  <si>
    <t>0.3441532441138173</t>
  </si>
  <si>
    <t>Achim Andexer</t>
  </si>
  <si>
    <t>0.27494340356246894</t>
  </si>
  <si>
    <t>0.3172491983293307</t>
  </si>
  <si>
    <t>0.35785047834473804</t>
  </si>
  <si>
    <t>0.3553985312893273</t>
  </si>
  <si>
    <t>0.36166455697209743</t>
  </si>
  <si>
    <t>0.361069760300865</t>
  </si>
  <si>
    <t>0.40059122758979027</t>
  </si>
  <si>
    <t>0.3843800656996545</t>
  </si>
  <si>
    <t>Achim Arbeiter</t>
  </si>
  <si>
    <t>0.1687138592374927</t>
  </si>
  <si>
    <t>0.18702252522363766</t>
  </si>
  <si>
    <t>0.21461942904294587</t>
  </si>
  <si>
    <t>0.3899761755507006</t>
  </si>
  <si>
    <t>0.6322874980336516</t>
  </si>
  <si>
    <t>0.22164746691067183</t>
  </si>
  <si>
    <t>0.23134722681023845</t>
  </si>
  <si>
    <t>0.2312972915119789</t>
  </si>
  <si>
    <t>0.23586761296280861</t>
  </si>
  <si>
    <t>Achim Bachem</t>
  </si>
  <si>
    <t>0.1451109254995517</t>
  </si>
  <si>
    <t>0.1889146870734555</t>
  </si>
  <si>
    <t>0.3872534179865879</t>
  </si>
  <si>
    <t>0.17472005906849503</t>
  </si>
  <si>
    <t>0.17436239428733458</t>
  </si>
  <si>
    <t>0.46324562423935</t>
  </si>
  <si>
    <t>0.3138186093730535</t>
  </si>
  <si>
    <t>0.1853063198438663</t>
  </si>
  <si>
    <t>0.3199504369111997</t>
  </si>
  <si>
    <t>0.19863290874096315</t>
  </si>
  <si>
    <t>Achim Baumgarten</t>
  </si>
  <si>
    <t>0.1420623118254732</t>
  </si>
  <si>
    <t>0.14858307661233894</t>
  </si>
  <si>
    <t>0.1574902182668585</t>
  </si>
  <si>
    <t>0.17444523992483252</t>
  </si>
  <si>
    <t>0.17104939154722926</t>
  </si>
  <si>
    <t>0.19004921344728662</t>
  </si>
  <si>
    <t>0.3807982634698199</t>
  </si>
  <si>
    <t>0.1814132471574067</t>
  </si>
  <si>
    <t>0.18499788426892785</t>
  </si>
  <si>
    <t>Achim Becker</t>
  </si>
  <si>
    <t>0.16234565190076056</t>
  </si>
  <si>
    <t>0.17458730074643758</t>
  </si>
  <si>
    <t>0.3056692366704919</t>
  </si>
  <si>
    <t>0.4490884940082587</t>
  </si>
  <si>
    <t>0.17949750568864517</t>
  </si>
  <si>
    <t>0.38282275018021134</t>
  </si>
  <si>
    <t>0.360377287560478</t>
  </si>
  <si>
    <t>0.18981861061198585</t>
  </si>
  <si>
    <t>0.19718203831893835</t>
  </si>
  <si>
    <t>0.3248677787434713</t>
  </si>
  <si>
    <t>0.3419740609186521</t>
  </si>
  <si>
    <t>Achim Behrens</t>
  </si>
  <si>
    <t>0.40704820813892856</t>
  </si>
  <si>
    <t>0.3885516590605035</t>
  </si>
  <si>
    <t>0.39622924996764874</t>
  </si>
  <si>
    <t>Achim Beierlorzer</t>
  </si>
  <si>
    <t>0.11274638146571676</t>
  </si>
  <si>
    <t>0.12205123415358413</t>
  </si>
  <si>
    <t>0.1300947710367769</t>
  </si>
  <si>
    <t>0.13491078452094005</t>
  </si>
  <si>
    <t>0.2506946911448853</t>
  </si>
  <si>
    <t>0.14985587177619294</t>
  </si>
  <si>
    <t>0.3978071632600751</t>
  </si>
  <si>
    <t>0.2543328145514979</t>
  </si>
  <si>
    <t>0.15234377238235955</t>
  </si>
  <si>
    <t>0.153301294393608</t>
  </si>
  <si>
    <t>0.3670795279337262</t>
  </si>
  <si>
    <t>0.1600501209283356</t>
  </si>
  <si>
    <t>0.1681296656941588</t>
  </si>
  <si>
    <t>0.15762320882648112</t>
  </si>
  <si>
    <t>Achim Beiersmann</t>
  </si>
  <si>
    <t>0.1549207794199837</t>
  </si>
  <si>
    <t>0.2907686244408065</t>
  </si>
  <si>
    <t>0.19573708366749046</t>
  </si>
  <si>
    <t>0.2114960582506261</t>
  </si>
  <si>
    <t>0.3383660373613529</t>
  </si>
  <si>
    <t>0.44100362594951786</t>
  </si>
  <si>
    <t>0.21125149968001183</t>
  </si>
  <si>
    <t>0.21180585610687538</t>
  </si>
  <si>
    <t>0.24034495691876595</t>
  </si>
  <si>
    <t>0.21658442646784656</t>
  </si>
  <si>
    <t>Achim Bellmann</t>
  </si>
  <si>
    <t>0.17077134839066332</t>
  </si>
  <si>
    <t>0.18333470154050133</t>
  </si>
  <si>
    <t>0.18930329112387437</t>
  </si>
  <si>
    <t>0.4892601267802501</t>
  </si>
  <si>
    <t>0.22486510018832123</t>
  </si>
  <si>
    <t>0.5644415575945603</t>
  </si>
  <si>
    <t>0.263618580076473</t>
  </si>
  <si>
    <t>0.4042288177608584</t>
  </si>
  <si>
    <t>Achim Benning</t>
  </si>
  <si>
    <t>0.21748959708667584</t>
  </si>
  <si>
    <t>0.27928895463984876</t>
  </si>
  <si>
    <t>0.3123599579911295</t>
  </si>
  <si>
    <t>0.292631711140764</t>
  </si>
  <si>
    <t>0.29816610778470437</t>
  </si>
  <si>
    <t>0.3040577243678941</t>
  </si>
  <si>
    <t>Achim Berg</t>
  </si>
  <si>
    <t>0.0814459697371407</t>
  </si>
  <si>
    <t>0.0881676289209881</t>
  </si>
  <si>
    <t>0.09028440815929731</t>
  </si>
  <si>
    <t>0.11383213414165899</t>
  </si>
  <si>
    <t>0.10360670784151968</t>
  </si>
  <si>
    <t>0.18825950598046579</t>
  </si>
  <si>
    <t>0.17825291247381908</t>
  </si>
  <si>
    <t>0.1778880156825115</t>
  </si>
  <si>
    <t>0.10458872540211415</t>
  </si>
  <si>
    <t>0.10512854422340784</t>
  </si>
  <si>
    <t>0.18116584455173718</t>
  </si>
  <si>
    <t>0.2248352780508278</t>
  </si>
  <si>
    <t>0.10695901916329949</t>
  </si>
  <si>
    <t>0.2665060986381687</t>
  </si>
  <si>
    <t>0.10724489978834431</t>
  </si>
  <si>
    <t>0.10825320191165441</t>
  </si>
  <si>
    <t>0.1194291307577808</t>
  </si>
  <si>
    <t>0.10851122638950453</t>
  </si>
  <si>
    <t>0.18750269740479625</t>
  </si>
  <si>
    <t>0.12631005489699326</t>
  </si>
  <si>
    <t>0.2831729359589775</t>
  </si>
  <si>
    <t>0.11165788210824641</t>
  </si>
  <si>
    <t>0.11386418729417248</t>
  </si>
  <si>
    <t>0.11985983550845665</t>
  </si>
  <si>
    <t>0.1262158479690316</t>
  </si>
  <si>
    <t>0.12199355842726572</t>
  </si>
  <si>
    <t>Achim Bergmann</t>
  </si>
  <si>
    <t>0.38173915161659183</t>
  </si>
  <si>
    <t>0.24636483324649597</t>
  </si>
  <si>
    <t>0.2403198576464374</t>
  </si>
  <si>
    <t>0.263145452585749</t>
  </si>
  <si>
    <t>0.26921840905187155</t>
  </si>
  <si>
    <t>0.2688335587879201</t>
  </si>
  <si>
    <t>0.27748371647513864</t>
  </si>
  <si>
    <t>0.3039108742395955</t>
  </si>
  <si>
    <t>0.29565540544991936</t>
  </si>
  <si>
    <t>0.2911722493154333</t>
  </si>
  <si>
    <t>0.30910772954845733</t>
  </si>
  <si>
    <t>Achim Besgen</t>
  </si>
  <si>
    <t>0.2833365950020324</t>
  </si>
  <si>
    <t>0.3131894780114646</t>
  </si>
  <si>
    <t>0.3759066204617093</t>
  </si>
  <si>
    <t>0.34385482287343655</t>
  </si>
  <si>
    <t>0.3442910657830444</t>
  </si>
  <si>
    <t>0.3951983801885247</t>
  </si>
  <si>
    <t>0.36591537637375027</t>
  </si>
  <si>
    <t>Achim Beyer</t>
  </si>
  <si>
    <t>0.17564902531719223</t>
  </si>
  <si>
    <t>0.1028824121021728</t>
  </si>
  <si>
    <t>0.2535003955873453</t>
  </si>
  <si>
    <t>0.10760479062328149</t>
  </si>
  <si>
    <t>0.11405539815301473</t>
  </si>
  <si>
    <t>0.1263343305665598</t>
  </si>
  <si>
    <t>0.12400142144958826</t>
  </si>
  <si>
    <t>0.2949971802816962</t>
  </si>
  <si>
    <t>0.12306278558198103</t>
  </si>
  <si>
    <t>0.12369795545906455</t>
  </si>
  <si>
    <t>0.1376348254954383</t>
  </si>
  <si>
    <t>0.12589934831108157</t>
  </si>
  <si>
    <t>0.26794691083120575</t>
  </si>
  <si>
    <t>0.14862086848151537</t>
  </si>
  <si>
    <t>0.13962706192721655</t>
  </si>
  <si>
    <t>0.21831776637762815</t>
  </si>
  <si>
    <t>0.1524360069607435</t>
  </si>
  <si>
    <t>0.1320667533963086</t>
  </si>
  <si>
    <t>0.1376843079878848</t>
  </si>
  <si>
    <t>0.30366569279869227</t>
  </si>
  <si>
    <t>0.14290690270417392</t>
  </si>
  <si>
    <t>0.13138060485578387</t>
  </si>
  <si>
    <t>0.13397662140517902</t>
  </si>
  <si>
    <t>0.24572738843093922</t>
  </si>
  <si>
    <t>0.14585439017330767</t>
  </si>
  <si>
    <t>Achim Block</t>
  </si>
  <si>
    <t>0.24897713303806598</t>
  </si>
  <si>
    <t>0.4440995392044383</t>
  </si>
  <si>
    <t>0.2989731749030781</t>
  </si>
  <si>
    <t>0.28860086073291824</t>
  </si>
  <si>
    <t>0.30405549925816067</t>
  </si>
  <si>
    <t>0.2996135274269084</t>
  </si>
  <si>
    <t>0.30149667987149287</t>
  </si>
  <si>
    <t>0.3039898701937787</t>
  </si>
  <si>
    <t>0.3099965614762385</t>
  </si>
  <si>
    <t>0.3263197828017234</t>
  </si>
  <si>
    <t>Achim Bogdahn</t>
  </si>
  <si>
    <t>0.2720166338464192</t>
  </si>
  <si>
    <t>0.2919239931288784</t>
  </si>
  <si>
    <t>0.28081803734966176</t>
  </si>
  <si>
    <t>0.29321806589110166</t>
  </si>
  <si>
    <t>0.2907504503625092</t>
  </si>
  <si>
    <t>0.331623662886696</t>
  </si>
  <si>
    <t>0.2931547760398368</t>
  </si>
  <si>
    <t>0.29894737115666575</t>
  </si>
  <si>
    <t>Achim Bonte</t>
  </si>
  <si>
    <t>0.39656833448288514</t>
  </si>
  <si>
    <t>0.23800022650126243</t>
  </si>
  <si>
    <t>0.25247511828615843</t>
  </si>
  <si>
    <t>0.2503503804376469</t>
  </si>
  <si>
    <t>0.27753986428606475</t>
  </si>
  <si>
    <t>0.25242062262390835</t>
  </si>
  <si>
    <t>0.25740833077504377</t>
  </si>
  <si>
    <t>0.27096245903458166</t>
  </si>
  <si>
    <t>0.28166405878213213</t>
  </si>
  <si>
    <t>Achim Bornhak</t>
  </si>
  <si>
    <t>0.3855405469987767</t>
  </si>
  <si>
    <t>0.23815835197853358</t>
  </si>
  <si>
    <t>0.2895598103320917</t>
  </si>
  <si>
    <t>0.27237105368941666</t>
  </si>
  <si>
    <t>0.3289379673725969</t>
  </si>
  <si>
    <t>0.29078062559443896</t>
  </si>
  <si>
    <t>0.2965263086586573</t>
  </si>
  <si>
    <t>0.3821210033540037</t>
  </si>
  <si>
    <t>Achim Bornhöft</t>
  </si>
  <si>
    <t>0.5188110387814585</t>
  </si>
  <si>
    <t>0.4801351411089855</t>
  </si>
  <si>
    <t>0.49523591021100016</t>
  </si>
  <si>
    <t>0.5050215297868407</t>
  </si>
  <si>
    <t>Achim Brankačk</t>
  </si>
  <si>
    <t>0.3180033042816046</t>
  </si>
  <si>
    <t>0.3256381108478588</t>
  </si>
  <si>
    <t>0.33896066144972264</t>
  </si>
  <si>
    <t>0.3736890267160068</t>
  </si>
  <si>
    <t>0.39942503249470657</t>
  </si>
  <si>
    <t>Achim Brauer</t>
  </si>
  <si>
    <t>0.13402569152586985</t>
  </si>
  <si>
    <t>0.14388573016618553</t>
  </si>
  <si>
    <t>0.41477179050664714</t>
  </si>
  <si>
    <t>0.2700767158060066</t>
  </si>
  <si>
    <t>0.17668430421881418</t>
  </si>
  <si>
    <t>0.18297032566038968</t>
  </si>
  <si>
    <t>0.17342162476906095</t>
  </si>
  <si>
    <t>0.32591146278295</t>
  </si>
  <si>
    <t>0.18223477974024266</t>
  </si>
  <si>
    <t>0.18374174820644906</t>
  </si>
  <si>
    <t>0.1873723953608166</t>
  </si>
  <si>
    <t>0.19723870182949432</t>
  </si>
  <si>
    <t>0.2039839949241127</t>
  </si>
  <si>
    <t>0.19695581852873698</t>
  </si>
  <si>
    <t>Achim Brauneisen</t>
  </si>
  <si>
    <t>0.13629352202005363</t>
  </si>
  <si>
    <t>0.1475416980432711</t>
  </si>
  <si>
    <t>0.2935541345873608</t>
  </si>
  <si>
    <t>0.18606634165060207</t>
  </si>
  <si>
    <t>0.17617632182679774</t>
  </si>
  <si>
    <t>0.17592447610719847</t>
  </si>
  <si>
    <t>0.19574563281608645</t>
  </si>
  <si>
    <t>0.3035516317507962</t>
  </si>
  <si>
    <t>0.3164342355131131</t>
  </si>
  <si>
    <t>0.30671928165206747</t>
  </si>
  <si>
    <t>0.18158513270911136</t>
  </si>
  <si>
    <t>0.31377124122946465</t>
  </si>
  <si>
    <t>0.1868508173326232</t>
  </si>
  <si>
    <t>0.19054289817359632</t>
  </si>
  <si>
    <t>0.20057615107187193</t>
  </si>
  <si>
    <t>0.20028848114126438</t>
  </si>
  <si>
    <t>Achim Brock</t>
  </si>
  <si>
    <t>0.2057726964285904</t>
  </si>
  <si>
    <t>0.3398547958256524</t>
  </si>
  <si>
    <t>0.39712668718566085</t>
  </si>
  <si>
    <t>0.2431289876843052</t>
  </si>
  <si>
    <t>0.38111089829040884</t>
  </si>
  <si>
    <t>0.23121319469958984</t>
  </si>
  <si>
    <t>0.25345425834807817</t>
  </si>
  <si>
    <t>0.2698775773325788</t>
  </si>
  <si>
    <t>0.24319744858580244</t>
  </si>
  <si>
    <t>0.25600328668979566</t>
  </si>
  <si>
    <t>0.31339834056247867</t>
  </si>
  <si>
    <t>0.25817780142535907</t>
  </si>
  <si>
    <t>Achim Brunnengräber</t>
  </si>
  <si>
    <t>0.13565604805701179</t>
  </si>
  <si>
    <t>0.16198392655908314</t>
  </si>
  <si>
    <t>0.16165233357569503</t>
  </si>
  <si>
    <t>0.16175236900285325</t>
  </si>
  <si>
    <t>0.37770147141103183</t>
  </si>
  <si>
    <t>0.1645687654450852</t>
  </si>
  <si>
    <t>0.17183559704824056</t>
  </si>
  <si>
    <t>0.16500862570087593</t>
  </si>
  <si>
    <t>0.16389422120667396</t>
  </si>
  <si>
    <t>0.40784968852025233</t>
  </si>
  <si>
    <t>0.17132781976514574</t>
  </si>
  <si>
    <t>0.16860967690507433</t>
  </si>
  <si>
    <t>0.18565252815019206</t>
  </si>
  <si>
    <t>0.17519316162390164</t>
  </si>
  <si>
    <t>0.19419761365010016</t>
  </si>
  <si>
    <t>Achim Bröger</t>
  </si>
  <si>
    <t>0.3129813180000381</t>
  </si>
  <si>
    <t>0.36444022839927276</t>
  </si>
  <si>
    <t>0.38715849802658237</t>
  </si>
  <si>
    <t>0.41137073083082487</t>
  </si>
  <si>
    <t>0.394723343032331</t>
  </si>
  <si>
    <t>Achim Brötel</t>
  </si>
  <si>
    <t>0.20081137796840254</t>
  </si>
  <si>
    <t>0.1273278110050187</t>
  </si>
  <si>
    <t>0.13147305704983447</t>
  </si>
  <si>
    <t>0.2794769231876282</t>
  </si>
  <si>
    <t>0.14277546753268477</t>
  </si>
  <si>
    <t>0.270757948716444</t>
  </si>
  <si>
    <t>0.15346480736675297</t>
  </si>
  <si>
    <t>0.4064756053963151</t>
  </si>
  <si>
    <t>0.2638155125767329</t>
  </si>
  <si>
    <t>0.15601136981710784</t>
  </si>
  <si>
    <t>0.27536063495255825</t>
  </si>
  <si>
    <t>0.15617109438541302</t>
  </si>
  <si>
    <t>0.26690669551274226</t>
  </si>
  <si>
    <t>0.16126377206764783</t>
  </si>
  <si>
    <t>0.2002544007472544</t>
  </si>
  <si>
    <t>0.28851028041738835</t>
  </si>
  <si>
    <t>0.1658101669741985</t>
  </si>
  <si>
    <t>Achim Buch</t>
  </si>
  <si>
    <t>0.21618957237242373</t>
  </si>
  <si>
    <t>0.2340314941922395</t>
  </si>
  <si>
    <t>0.2320942658155758</t>
  </si>
  <si>
    <t>0.2602523914604008</t>
  </si>
  <si>
    <t>0.295139506545486</t>
  </si>
  <si>
    <t>0.33527646417187834</t>
  </si>
  <si>
    <t>0.33539770231387134</t>
  </si>
  <si>
    <t>0.3022402463756939</t>
  </si>
  <si>
    <t>0.3894843149718262</t>
  </si>
  <si>
    <t>Achim Buckenmaier</t>
  </si>
  <si>
    <t>0.2051991471476502</t>
  </si>
  <si>
    <t>0.13396314420436603</t>
  </si>
  <si>
    <t>0.14145057486954188</t>
  </si>
  <si>
    <t>0.4195706607203888</t>
  </si>
  <si>
    <t>0.36633535115576793</t>
  </si>
  <si>
    <t>0.2509588019334469</t>
  </si>
  <si>
    <t>0.15127367927452434</t>
  </si>
  <si>
    <t>0.17808091201446724</t>
  </si>
  <si>
    <t>0.1608474770851065</t>
  </si>
  <si>
    <t>0.16694868931640178</t>
  </si>
  <si>
    <t>0.15348327734506684</t>
  </si>
  <si>
    <t>0.17048212648299935</t>
  </si>
  <si>
    <t>0.19881190997742365</t>
  </si>
  <si>
    <t>Achim Burkart (Diplomat)</t>
  </si>
  <si>
    <t>0.31764258200776757</t>
  </si>
  <si>
    <t>0.35323126864828286</t>
  </si>
  <si>
    <t>0.3732651381789695</t>
  </si>
  <si>
    <t>0.38637249626460973</t>
  </si>
  <si>
    <t>0.4022712009888178</t>
  </si>
  <si>
    <t>0.41021988334005494</t>
  </si>
  <si>
    <t>Achim Burkart</t>
  </si>
  <si>
    <t>0.13782061928758296</t>
  </si>
  <si>
    <t>0.14795984420883998</t>
  </si>
  <si>
    <t>0.1547513100775106</t>
  </si>
  <si>
    <t>0.1659106189467726</t>
  </si>
  <si>
    <t>0.4489839500069037</t>
  </si>
  <si>
    <t>0.1809930964915036</t>
  </si>
  <si>
    <t>0.18361969866554204</t>
  </si>
  <si>
    <t>0.21706307921110687</t>
  </si>
  <si>
    <t>0.3602217383561052</t>
  </si>
  <si>
    <t>0.5027808375748714</t>
  </si>
  <si>
    <t>0.20253260828491118</t>
  </si>
  <si>
    <t>0.20643412836515826</t>
  </si>
  <si>
    <t>Achim Conzelmann</t>
  </si>
  <si>
    <t>0.242403915905167</t>
  </si>
  <si>
    <t>0.2910317912322669</t>
  </si>
  <si>
    <t>0.4492669254755873</t>
  </si>
  <si>
    <t>0.14800410001024472</t>
  </si>
  <si>
    <t>0.2471060079839383</t>
  </si>
  <si>
    <t>0.14201465675631794</t>
  </si>
  <si>
    <t>0.15076240340814018</t>
  </si>
  <si>
    <t>Achim Detmers</t>
  </si>
  <si>
    <t>0.15672693476582086</t>
  </si>
  <si>
    <t>0.17598018790522496</t>
  </si>
  <si>
    <t>0.2250922316069225</t>
  </si>
  <si>
    <t>0.20582183836873458</t>
  </si>
  <si>
    <t>0.20749616947210053</t>
  </si>
  <si>
    <t>0.22835039641153035</t>
  </si>
  <si>
    <t>0.21486388659558997</t>
  </si>
  <si>
    <t>0.21910949199588323</t>
  </si>
  <si>
    <t>0.47123709757559007</t>
  </si>
  <si>
    <t>Achim Duchow</t>
  </si>
  <si>
    <t>0.23412387706904664</t>
  </si>
  <si>
    <t>0.18312821786162817</t>
  </si>
  <si>
    <t>0.07610643155457901</t>
  </si>
  <si>
    <t>0.18752486563657794</t>
  </si>
  <si>
    <t>0.20133537200658283</t>
  </si>
  <si>
    <t>0.1419818037402146</t>
  </si>
  <si>
    <t>0.08179917430955722</t>
  </si>
  <si>
    <t>0.09908022191930041</t>
  </si>
  <si>
    <t>0.20242295549871236</t>
  </si>
  <si>
    <t>0.15268791975572707</t>
  </si>
  <si>
    <t>0.21373672282881054</t>
  </si>
  <si>
    <t>0.09677970532802725</t>
  </si>
  <si>
    <t>0.15531077860410641</t>
  </si>
  <si>
    <t>0.19191383455241104</t>
  </si>
  <si>
    <t>0.15493068990256467</t>
  </si>
  <si>
    <t>0.1723865070323177</t>
  </si>
  <si>
    <t>0.19545010822934286</t>
  </si>
  <si>
    <t>0.15762830877840583</t>
  </si>
  <si>
    <t>0.09334665075785098</t>
  </si>
  <si>
    <t>0.09385515580848433</t>
  </si>
  <si>
    <t>0.1982115583486147</t>
  </si>
  <si>
    <t>0.09578859083088996</t>
  </si>
  <si>
    <t>0.11328458304905849</t>
  </si>
  <si>
    <t>0.10994108442400778</t>
  </si>
  <si>
    <t>0.10328798882725891</t>
  </si>
  <si>
    <t>0.09692146752202302</t>
  </si>
  <si>
    <t>0.10685922410417495</t>
  </si>
  <si>
    <t>0.09910812118946868</t>
  </si>
  <si>
    <t>0.10789460448920858</t>
  </si>
  <si>
    <t>0.10795164589091999</t>
  </si>
  <si>
    <t>0.1763872387139835</t>
  </si>
  <si>
    <t>0.1984279489313858</t>
  </si>
  <si>
    <t>0.18600760190233134</t>
  </si>
  <si>
    <t>0.17737778732366968</t>
  </si>
  <si>
    <t>0.18361695872607003</t>
  </si>
  <si>
    <t>0.10734941455436543</t>
  </si>
  <si>
    <t>Achim Ebert</t>
  </si>
  <si>
    <t>0.20883124201870623</t>
  </si>
  <si>
    <t>0.435451339353773</t>
  </si>
  <si>
    <t>0.24316628872459362</t>
  </si>
  <si>
    <t>0.27056348337186903</t>
  </si>
  <si>
    <t>0.2474002463145601</t>
  </si>
  <si>
    <t>0.5385617315707719</t>
  </si>
  <si>
    <t>0.2633721606962096</t>
  </si>
  <si>
    <t>Achim Eckert</t>
  </si>
  <si>
    <t>0.18714812121448626</t>
  </si>
  <si>
    <t>0.3430202398484852</t>
  </si>
  <si>
    <t>0.21594477501492895</t>
  </si>
  <si>
    <t>0.22529183794067084</t>
  </si>
  <si>
    <t>0.24586543862938368</t>
  </si>
  <si>
    <t>0.24933919032478438</t>
  </si>
  <si>
    <t>0.25883910334123866</t>
  </si>
  <si>
    <t>0.27308590311672365</t>
  </si>
  <si>
    <t>0.43441015677157585</t>
  </si>
  <si>
    <t>0.27541624339277626</t>
  </si>
  <si>
    <t>0.47028120162997855</t>
  </si>
  <si>
    <t>Achim Egner</t>
  </si>
  <si>
    <t>0.11037992856873606</t>
  </si>
  <si>
    <t>0.1185003892685635</t>
  </si>
  <si>
    <t>0.22242786632435818</t>
  </si>
  <si>
    <t>0.1428253518885088</t>
  </si>
  <si>
    <t>0.1423877046178148</t>
  </si>
  <si>
    <t>0.14247581850110033</t>
  </si>
  <si>
    <t>0.15852836325340974</t>
  </si>
  <si>
    <t>0.30432268909034793</t>
  </si>
  <si>
    <t>0.24583712367962893</t>
  </si>
  <si>
    <t>0.31764049081084533</t>
  </si>
  <si>
    <t>0.1461357768454973</t>
  </si>
  <si>
    <t>0.14671052150167285</t>
  </si>
  <si>
    <t>0.14706021005625694</t>
  </si>
  <si>
    <t>0.25411367085176695</t>
  </si>
  <si>
    <t>0.1711821331618994</t>
  </si>
  <si>
    <t>0.14851591894665098</t>
  </si>
  <si>
    <t>0.16460076366397416</t>
  </si>
  <si>
    <t>0.15132472596276653</t>
  </si>
  <si>
    <t>0.26127771696102414</t>
  </si>
  <si>
    <t>Achim Elfers</t>
  </si>
  <si>
    <t>0.32875975482535824</t>
  </si>
  <si>
    <t>0.34867925643028835</t>
  </si>
  <si>
    <t>0.6020306297742044</t>
  </si>
  <si>
    <t>0.374291877401271</t>
  </si>
  <si>
    <t>0.3941400928319239</t>
  </si>
  <si>
    <t>Achim Engelberg</t>
  </si>
  <si>
    <t>0.37617445567508956</t>
  </si>
  <si>
    <t>0.4440640484083601</t>
  </si>
  <si>
    <t>0.39602418033870856</t>
  </si>
  <si>
    <t>0.39255189308663346</t>
  </si>
  <si>
    <t>0.40030852666331646</t>
  </si>
  <si>
    <t>0.4360284888748975</t>
  </si>
  <si>
    <t>Achim Engstler</t>
  </si>
  <si>
    <t>0.20186879445498043</t>
  </si>
  <si>
    <t>0.24305907752872147</t>
  </si>
  <si>
    <t>0.2700575903118717</t>
  </si>
  <si>
    <t>0.2578416426392056</t>
  </si>
  <si>
    <t>0.25052126410379894</t>
  </si>
  <si>
    <t>0.25640686489255426</t>
  </si>
  <si>
    <t>0.2739666196448249</t>
  </si>
  <si>
    <t>0.2530011057363462</t>
  </si>
  <si>
    <t>0.2577859886358858</t>
  </si>
  <si>
    <t>0.44509404624262894</t>
  </si>
  <si>
    <t>0.27787683992286916</t>
  </si>
  <si>
    <t>Achim Eschbach</t>
  </si>
  <si>
    <t>0.17294551276746628</t>
  </si>
  <si>
    <t>0.20353685990831874</t>
  </si>
  <si>
    <t>0.3723633648339017</t>
  </si>
  <si>
    <t>0.6459136981927424</t>
  </si>
  <si>
    <t>0.22089870412827958</t>
  </si>
  <si>
    <t>0.2146271720528245</t>
  </si>
  <si>
    <t>0.2386606942390595</t>
  </si>
  <si>
    <t>0.22085102409844787</t>
  </si>
  <si>
    <t>0.2252149324100269</t>
  </si>
  <si>
    <t>Achim Exner</t>
  </si>
  <si>
    <t>0.19173523886160684</t>
  </si>
  <si>
    <t>0.20584086922517555</t>
  </si>
  <si>
    <t>0.43771310504365457</t>
  </si>
  <si>
    <t>0.24784163360493583</t>
  </si>
  <si>
    <t>0.27537138308441783</t>
  </si>
  <si>
    <t>0.26291506810943727</t>
  </si>
  <si>
    <t>0.2538448651219194</t>
  </si>
  <si>
    <t>0.27935732849957823</t>
  </si>
  <si>
    <t>0.26285831902917384</t>
  </si>
  <si>
    <t>0.268052270960625</t>
  </si>
  <si>
    <t>0.28216686798987145</t>
  </si>
  <si>
    <t>0.28176217918264973</t>
  </si>
  <si>
    <t>Achim Feifel</t>
  </si>
  <si>
    <t>0.16428113717729712</t>
  </si>
  <si>
    <t>0.16882034830462497</t>
  </si>
  <si>
    <t>0.18611691214548223</t>
  </si>
  <si>
    <t>0.1887339126929975</t>
  </si>
  <si>
    <t>0.1922115919804609</t>
  </si>
  <si>
    <t>0.19265248368368146</t>
  </si>
  <si>
    <t>0.245983138515657</t>
  </si>
  <si>
    <t>0.23043016226580296</t>
  </si>
  <si>
    <t>0.20003033090948438</t>
  </si>
  <si>
    <t>0.22585440850698846</t>
  </si>
  <si>
    <t>0.20454323262121513</t>
  </si>
  <si>
    <t>Achim Felz</t>
  </si>
  <si>
    <t>0.1652066271717277</t>
  </si>
  <si>
    <t>0.1976840000543475</t>
  </si>
  <si>
    <t>0.21778972107403424</t>
  </si>
  <si>
    <t>0.38186933148965335</t>
  </si>
  <si>
    <t>0.21355010484095957</t>
  </si>
  <si>
    <t>0.5376850999539419</t>
  </si>
  <si>
    <t>0.22648907195502185</t>
  </si>
  <si>
    <t>0.2309643853370678</t>
  </si>
  <si>
    <t>0.2501928236587169</t>
  </si>
  <si>
    <t>0.24312607759006566</t>
  </si>
  <si>
    <t>0.24277738178802008</t>
  </si>
  <si>
    <t>0.2560187398576035</t>
  </si>
  <si>
    <t>Achim Feyl</t>
  </si>
  <si>
    <t>0.3896337768226631</t>
  </si>
  <si>
    <t>0.4394987730450195</t>
  </si>
  <si>
    <t>0.4436202702135519</t>
  </si>
  <si>
    <t>0.48514587829979394</t>
  </si>
  <si>
    <t>0.47208143479192927</t>
  </si>
  <si>
    <t>Achim Fiedler</t>
  </si>
  <si>
    <t>0.19990142024990704</t>
  </si>
  <si>
    <t>0.20470076873270146</t>
  </si>
  <si>
    <t>0.20734637831066047</t>
  </si>
  <si>
    <t>0.21843518917632407</t>
  </si>
  <si>
    <t>0.23713277770854493</t>
  </si>
  <si>
    <t>0.23835670252511162</t>
  </si>
  <si>
    <t>0.2652120080397643</t>
  </si>
  <si>
    <t>0.24151291489928614</t>
  </si>
  <si>
    <t>0.2653073570994032</t>
  </si>
  <si>
    <t>0.253160592937549</t>
  </si>
  <si>
    <t>0.2581629225404762</t>
  </si>
  <si>
    <t>Achim Fink</t>
  </si>
  <si>
    <t>0.1802799262802534</t>
  </si>
  <si>
    <t>0.22454361374062254</t>
  </si>
  <si>
    <t>0.214827655659035</t>
  </si>
  <si>
    <t>0.22187730500965056</t>
  </si>
  <si>
    <t>0.2250245500982586</t>
  </si>
  <si>
    <t>0.2661257683463341</t>
  </si>
  <si>
    <t>0.25827129144746774</t>
  </si>
  <si>
    <t>0.37938959746618256</t>
  </si>
  <si>
    <t>0.437449436304758</t>
  </si>
  <si>
    <t>0.23926588775454943</t>
  </si>
  <si>
    <t>0.23282272124784195</t>
  </si>
  <si>
    <t>0.24508226629063917</t>
  </si>
  <si>
    <t>Achim Freyer</t>
  </si>
  <si>
    <t>0.15806616326080067</t>
  </si>
  <si>
    <t>0.1686716297550128</t>
  </si>
  <si>
    <t>0.1645329875922695</t>
  </si>
  <si>
    <t>0.18431813995708218</t>
  </si>
  <si>
    <t>0.2047918277057314</t>
  </si>
  <si>
    <t>0.19552815084275638</t>
  </si>
  <si>
    <t>0.18997691379723414</t>
  </si>
  <si>
    <t>0.19267166398302377</t>
  </si>
  <si>
    <t>0.6173651045070594</t>
  </si>
  <si>
    <t>0.19185744342709432</t>
  </si>
  <si>
    <t>0.21493942380293124</t>
  </si>
  <si>
    <t>0.1993486537192928</t>
  </si>
  <si>
    <t>0.21594499296419897</t>
  </si>
  <si>
    <t>0.20984558368555273</t>
  </si>
  <si>
    <t>Achim Geimer</t>
  </si>
  <si>
    <t>0.2569595765440888</t>
  </si>
  <si>
    <t>0.2494422127889085</t>
  </si>
  <si>
    <t>0.2596983294263694</t>
  </si>
  <si>
    <t>0.2599642087889173</t>
  </si>
  <si>
    <t>0.2630338148362788</t>
  </si>
  <si>
    <t>0.3061786019492396</t>
  </si>
  <si>
    <t>0.27066138375441173</t>
  </si>
  <si>
    <t>0.27600952043166277</t>
  </si>
  <si>
    <t>0.4912267186928075</t>
  </si>
  <si>
    <t>Achim Geisenhanslüke</t>
  </si>
  <si>
    <t>0.20572901514072406</t>
  </si>
  <si>
    <t>0.5976913928387199</t>
  </si>
  <si>
    <t>0.2095198523282566</t>
  </si>
  <si>
    <t>0.20978566668920257</t>
  </si>
  <si>
    <t>0.4187706188971611</t>
  </si>
  <si>
    <t>0.2561151097291033</t>
  </si>
  <si>
    <t>0.21864167922589614</t>
  </si>
  <si>
    <t>0.22296193196244748</t>
  </si>
  <si>
    <t>0.242857065974964</t>
  </si>
  <si>
    <t>Achim Geisler</t>
  </si>
  <si>
    <t>0.4097096025098699</t>
  </si>
  <si>
    <t>0.48303858395522353</t>
  </si>
  <si>
    <t>0.42923539742368594</t>
  </si>
  <si>
    <t>0.43544273524893146</t>
  </si>
  <si>
    <t>0.47429776084143194</t>
  </si>
  <si>
    <t>Achim Gercke</t>
  </si>
  <si>
    <t>0.22519252043263396</t>
  </si>
  <si>
    <t>0.1884097132274586</t>
  </si>
  <si>
    <t>0.2002984130807331</t>
  </si>
  <si>
    <t>0.2149571213241263</t>
  </si>
  <si>
    <t>0.12033160665730921</t>
  </si>
  <si>
    <t>0.2522720039658509</t>
  </si>
  <si>
    <t>0.11996288500855803</t>
  </si>
  <si>
    <t>0.20219690559248588</t>
  </si>
  <si>
    <t>0.20324051421116363</t>
  </si>
  <si>
    <t>0.13356153091033351</t>
  </si>
  <si>
    <t>0.20711992427978354</t>
  </si>
  <si>
    <t>0.21591000687755413</t>
  </si>
  <si>
    <t>0.12245360368463375</t>
  </si>
  <si>
    <t>0.12162659936472166</t>
  </si>
  <si>
    <t>0.12312066860272514</t>
  </si>
  <si>
    <t>0.12360489599639747</t>
  </si>
  <si>
    <t>0.12681033468239142</t>
  </si>
  <si>
    <t>0.12565697905480352</t>
  </si>
  <si>
    <t>0.3026669903396158</t>
  </si>
  <si>
    <t>0.22941265082811005</t>
  </si>
  <si>
    <t>0.12714310450476135</t>
  </si>
  <si>
    <t>0.13569952638769875</t>
  </si>
  <si>
    <t>0.140179609790655</t>
  </si>
  <si>
    <t>0.12749240356355646</t>
  </si>
  <si>
    <t>0.13001159115548805</t>
  </si>
  <si>
    <t>0.14083542383421208</t>
  </si>
  <si>
    <t>0.23171988903637988</t>
  </si>
  <si>
    <t>0.14153783805382694</t>
  </si>
  <si>
    <t>0.23977108593441318</t>
  </si>
  <si>
    <t>Achim Glückler</t>
  </si>
  <si>
    <t>0.12030580269524667</t>
  </si>
  <si>
    <t>0.2503853369096454</t>
  </si>
  <si>
    <t>0.20858586790881195</t>
  </si>
  <si>
    <t>0.12823431048914277</t>
  </si>
  <si>
    <t>0.1413726137815961</t>
  </si>
  <si>
    <t>0.14336046219045484</t>
  </si>
  <si>
    <t>0.14271258869454312</t>
  </si>
  <si>
    <t>0.44587056488193716</t>
  </si>
  <si>
    <t>0.14806488903012083</t>
  </si>
  <si>
    <t>0.17503253174633457</t>
  </si>
  <si>
    <t>0.291922160492871</t>
  </si>
  <si>
    <t>0.1577612746260729</t>
  </si>
  <si>
    <t>0.15536906933204853</t>
  </si>
  <si>
    <t>0.16830398378815992</t>
  </si>
  <si>
    <t>Achim Großmann</t>
  </si>
  <si>
    <t>0.14784344156512083</t>
  </si>
  <si>
    <t>0.15265658832828646</t>
  </si>
  <si>
    <t>0.18568007133174988</t>
  </si>
  <si>
    <t>0.31831691085175556</t>
  </si>
  <si>
    <t>0.3007803687505757</t>
  </si>
  <si>
    <t>0.18114862460127357</t>
  </si>
  <si>
    <t>0.3197279810405168</t>
  </si>
  <si>
    <t>0.23252029200335542</t>
  </si>
  <si>
    <t>0.19252624810291144</t>
  </si>
  <si>
    <t>0.21066810191995267</t>
  </si>
  <si>
    <t>Achim Haag</t>
  </si>
  <si>
    <t>0.23915370718154258</t>
  </si>
  <si>
    <t>0.192830181468471</t>
  </si>
  <si>
    <t>0.3085030753142368</t>
  </si>
  <si>
    <t>0.1823196412180709</t>
  </si>
  <si>
    <t>0.18556429593746593</t>
  </si>
  <si>
    <t>0.31490834283724733</t>
  </si>
  <si>
    <t>0.18818607267522974</t>
  </si>
  <si>
    <t>0.3251773794718948</t>
  </si>
  <si>
    <t>0.40379931851892126</t>
  </si>
  <si>
    <t>0.34359757808475194</t>
  </si>
  <si>
    <t>0.19746946871959462</t>
  </si>
  <si>
    <t>Achim Hagemann</t>
  </si>
  <si>
    <t>0.30338499710427874</t>
  </si>
  <si>
    <t>0.32558802951762994</t>
  </si>
  <si>
    <t>0.1822620737517595</t>
  </si>
  <si>
    <t>0.18422355388904862</t>
  </si>
  <si>
    <t>0.18722001056906462</t>
  </si>
  <si>
    <t>0.22509208950702808</t>
  </si>
  <si>
    <t>0.3286683292833554</t>
  </si>
  <si>
    <t>0.2185276793835529</t>
  </si>
  <si>
    <t>0.1969240075323619</t>
  </si>
  <si>
    <t>0.2537677000167268</t>
  </si>
  <si>
    <t>0.2069959612610381</t>
  </si>
  <si>
    <t>0.21828575943675213</t>
  </si>
  <si>
    <t>Achim Hausen</t>
  </si>
  <si>
    <t>0.21067229352709385</t>
  </si>
  <si>
    <t>0.21753087755993358</t>
  </si>
  <si>
    <t>0.22034230702713736</t>
  </si>
  <si>
    <t>0.2264305303561447</t>
  </si>
  <si>
    <t>0.23623146402264195</t>
  </si>
  <si>
    <t>0.2496295710118198</t>
  </si>
  <si>
    <t>0.2678985477555884</t>
  </si>
  <si>
    <t>0.25391768450627933</t>
  </si>
  <si>
    <t>0.2581311406851898</t>
  </si>
  <si>
    <t>0.2577066159695074</t>
  </si>
  <si>
    <t>0.28591430521130873</t>
  </si>
  <si>
    <t>0.29629873910026716</t>
  </si>
  <si>
    <t>0.2743438993480218</t>
  </si>
  <si>
    <t>0.28878978922186016</t>
  </si>
  <si>
    <t>Achim Hebgen</t>
  </si>
  <si>
    <t>0.18031823722914053</t>
  </si>
  <si>
    <t>0.19519973154000905</t>
  </si>
  <si>
    <t>0.2146070716140993</t>
  </si>
  <si>
    <t>0.21706991668388942</t>
  </si>
  <si>
    <t>0.2315554061105583</t>
  </si>
  <si>
    <t>0.23689269334640914</t>
  </si>
  <si>
    <t>0.23719323517666963</t>
  </si>
  <si>
    <t>0.247259616458361</t>
  </si>
  <si>
    <t>0.24023967208293898</t>
  </si>
  <si>
    <t>0.27964559224783303</t>
  </si>
  <si>
    <t>0.24849730624708743</t>
  </si>
  <si>
    <t>0.25906731836447217</t>
  </si>
  <si>
    <t>0.25209092116747245</t>
  </si>
  <si>
    <t>0.26536505517968934</t>
  </si>
  <si>
    <t>0.27584558675457166</t>
  </si>
  <si>
    <t>Achim Hecker</t>
  </si>
  <si>
    <t>0.1394412818480682</t>
  </si>
  <si>
    <t>0.1948886943263428</t>
  </si>
  <si>
    <t>0.179876217612772</t>
  </si>
  <si>
    <t>0.4778947378786624</t>
  </si>
  <si>
    <t>0.18237084455971006</t>
  </si>
  <si>
    <t>0.1857789225359113</t>
  </si>
  <si>
    <t>0.20033846555286539</t>
  </si>
  <si>
    <t>0.1911662205000957</t>
  </si>
  <si>
    <t>0.1949435715988239</t>
  </si>
  <si>
    <t>0.20520854695866195</t>
  </si>
  <si>
    <t>Achim Heine</t>
  </si>
  <si>
    <t>0.23596860559745736</t>
  </si>
  <si>
    <t>0.1658684895329475</t>
  </si>
  <si>
    <t>0.1667644862437222</t>
  </si>
  <si>
    <t>0.19026202677125595</t>
  </si>
  <si>
    <t>0.42005735466939526</t>
  </si>
  <si>
    <t>0.1830236986258444</t>
  </si>
  <si>
    <t>0.18227351021027915</t>
  </si>
  <si>
    <t>0.22270944409053292</t>
  </si>
  <si>
    <t>0.3659506740870706</t>
  </si>
  <si>
    <t>0.2104318933539588</t>
  </si>
  <si>
    <t>0.19106419191240964</t>
  </si>
  <si>
    <t>0.1948395269761041</t>
  </si>
  <si>
    <t>0.21222526841638636</t>
  </si>
  <si>
    <t>0.2303965411137978</t>
  </si>
  <si>
    <t>0.2131993623284894</t>
  </si>
  <si>
    <t>Achim Heinrichs</t>
  </si>
  <si>
    <t>0.3750509674540349</t>
  </si>
  <si>
    <t>0.4175656610708306</t>
  </si>
  <si>
    <t>0.38283792963864216</t>
  </si>
  <si>
    <t>0.4064671589019027</t>
  </si>
  <si>
    <t>Achim Heukemes</t>
  </si>
  <si>
    <t>0.129168420282015</t>
  </si>
  <si>
    <t>0.2258211155850537</t>
  </si>
  <si>
    <t>0.1350973459465839</t>
  </si>
  <si>
    <t>0.14396957922615466</t>
  </si>
  <si>
    <t>0.32863755362075403</t>
  </si>
  <si>
    <t>0.15201628676465423</t>
  </si>
  <si>
    <t>0.15806608344026313</t>
  </si>
  <si>
    <t>0.18659285304891318</t>
  </si>
  <si>
    <t>0.3059037025521424</t>
  </si>
  <si>
    <t>0.29681067850587944</t>
  </si>
  <si>
    <t>0.16188610649703428</t>
  </si>
  <si>
    <t>0.1682070646287179</t>
  </si>
  <si>
    <t>0.49431504791087383</t>
  </si>
  <si>
    <t>0.184057308465894</t>
  </si>
  <si>
    <t>Achim Hill</t>
  </si>
  <si>
    <t>0.11425029036706001</t>
  </si>
  <si>
    <t>0.1226554868996148</t>
  </si>
  <si>
    <t>0.1282854641230846</t>
  </si>
  <si>
    <t>0.1359758204356097</t>
  </si>
  <si>
    <t>0.14533679804012287</t>
  </si>
  <si>
    <t>0.35941089783335645</t>
  </si>
  <si>
    <t>0.14870158923303067</t>
  </si>
  <si>
    <t>0.14435131767564313</t>
  </si>
  <si>
    <t>0.15028649574474337</t>
  </si>
  <si>
    <t>0.42281428601525056</t>
  </si>
  <si>
    <t>0.17994056300160188</t>
  </si>
  <si>
    <t>0.15372348110570916</t>
  </si>
  <si>
    <t>0.5195625241407759</t>
  </si>
  <si>
    <t>0.1641459943407944</t>
  </si>
  <si>
    <t>0.26519895699444973</t>
  </si>
  <si>
    <t>0.16813626327227</t>
  </si>
  <si>
    <t>0.17388629288149848</t>
  </si>
  <si>
    <t>0.1695644276790463</t>
  </si>
  <si>
    <t>Achim Hofer</t>
  </si>
  <si>
    <t>0.7484387201941011</t>
  </si>
  <si>
    <t>0.2994531622113492</t>
  </si>
  <si>
    <t>0.5069088396057579</t>
  </si>
  <si>
    <t>0.30530429752196975</t>
  </si>
  <si>
    <t>Achim Hollerieth</t>
  </si>
  <si>
    <t>0.21270507455992396</t>
  </si>
  <si>
    <t>0.11236222915583653</t>
  </si>
  <si>
    <t>0.11167661906486875</t>
  </si>
  <si>
    <t>0.11365170559305614</t>
  </si>
  <si>
    <t>0.12445887902933761</t>
  </si>
  <si>
    <t>0.11928323567864224</t>
  </si>
  <si>
    <t>0.12216060228798402</t>
  </si>
  <si>
    <t>0.1220360930443935</t>
  </si>
  <si>
    <t>0.2052702232946073</t>
  </si>
  <si>
    <t>0.2602916253845188</t>
  </si>
  <si>
    <t>0.125483644406624</t>
  </si>
  <si>
    <t>0.46759864397102596</t>
  </si>
  <si>
    <t>0.12578273811706384</t>
  </si>
  <si>
    <t>0.13755427785692576</t>
  </si>
  <si>
    <t>0.12907563236730288</t>
  </si>
  <si>
    <t>0.3073785258210007</t>
  </si>
  <si>
    <t>0.1340199234355197</t>
  </si>
  <si>
    <t>0.1319877189473962</t>
  </si>
  <si>
    <t>Achim Holub</t>
  </si>
  <si>
    <t>0.35932318082680903</t>
  </si>
  <si>
    <t>0.46554208326766017</t>
  </si>
  <si>
    <t>0.4443875324821337</t>
  </si>
  <si>
    <t>0.4770305108750016</t>
  </si>
  <si>
    <t>Achim Hubel</t>
  </si>
  <si>
    <t>0.21295743116646773</t>
  </si>
  <si>
    <t>0.23413029475263103</t>
  </si>
  <si>
    <t>0.4783709685781002</t>
  </si>
  <si>
    <t>0.2587711655890993</t>
  </si>
  <si>
    <t>0.26975330517494106</t>
  </si>
  <si>
    <t>0.2674831604527326</t>
  </si>
  <si>
    <t>0.28662321725978723</t>
  </si>
  <si>
    <t>0.26468914713203445</t>
  </si>
  <si>
    <t>0.2826351767127072</t>
  </si>
  <si>
    <t>0.27502412307985175</t>
  </si>
  <si>
    <t>Achim Häßler</t>
  </si>
  <si>
    <t>0.29748383314451005</t>
  </si>
  <si>
    <t>0.28716318889634773</t>
  </si>
  <si>
    <t>0.5365152225583164</t>
  </si>
  <si>
    <t>0.2905209924407418</t>
  </si>
  <si>
    <t>0.28855892592294125</t>
  </si>
  <si>
    <t>0.29395140695601707</t>
  </si>
  <si>
    <t>0.3169884560251493</t>
  </si>
  <si>
    <t>0.30247553765204466</t>
  </si>
  <si>
    <t>0.3084523064634978</t>
  </si>
  <si>
    <t>Achim Hölter</t>
  </si>
  <si>
    <t>0.24003525389440453</t>
  </si>
  <si>
    <t>0.6589405919523494</t>
  </si>
  <si>
    <t>0.230990670391341</t>
  </si>
  <si>
    <t>0.23152051288963973</t>
  </si>
  <si>
    <t>0.28236083710573934</t>
  </si>
  <si>
    <t>0.24581024453504036</t>
  </si>
  <si>
    <t>Achim Hörauf</t>
  </si>
  <si>
    <t>0.4902862365234593</t>
  </si>
  <si>
    <t>0.6393099508713392</t>
  </si>
  <si>
    <t>0.27741275700170537</t>
  </si>
  <si>
    <t>0.31851194751465045</t>
  </si>
  <si>
    <t>0.2907918116108975</t>
  </si>
  <si>
    <t>0.2965377157053347</t>
  </si>
  <si>
    <t>Achim Hübner</t>
  </si>
  <si>
    <t>0.2473623747364054</t>
  </si>
  <si>
    <t>0.2654654282048937</t>
  </si>
  <si>
    <t>0.25084055123663573</t>
  </si>
  <si>
    <t>0.6328720311495226</t>
  </si>
  <si>
    <t>0.2689427128399197</t>
  </si>
  <si>
    <t>0.2718522415517784</t>
  </si>
  <si>
    <t>Achim Hütten</t>
  </si>
  <si>
    <t>0.13043333166827611</t>
  </si>
  <si>
    <t>0.1411978717003666</t>
  </si>
  <si>
    <t>0.1464565248493172</t>
  </si>
  <si>
    <t>0.15523618564786873</t>
  </si>
  <si>
    <t>0.15428896792031802</t>
  </si>
  <si>
    <t>0.4196676582508468</t>
  </si>
  <si>
    <t>0.1683602800819961</t>
  </si>
  <si>
    <t>0.18732918974652782</t>
  </si>
  <si>
    <t>0.1712917320091561</t>
  </si>
  <si>
    <t>0.30282856426445903</t>
  </si>
  <si>
    <t>0.29353132269113374</t>
  </si>
  <si>
    <t>0.17735024678284378</t>
  </si>
  <si>
    <t>0.20134905540696973</t>
  </si>
  <si>
    <t>0.22023029063823438</t>
  </si>
  <si>
    <t>0.1823501562374657</t>
  </si>
  <si>
    <t>0.1985165065148808</t>
  </si>
  <si>
    <t>0.19862145763683972</t>
  </si>
  <si>
    <t>Achim John</t>
  </si>
  <si>
    <t>0.3328644848402161</t>
  </si>
  <si>
    <t>0.14129292821879105</t>
  </si>
  <si>
    <t>0.151481736483136</t>
  </si>
  <si>
    <t>0.15057204329782758</t>
  </si>
  <si>
    <t>0.16377913988262977</t>
  </si>
  <si>
    <t>0.3605164653571386</t>
  </si>
  <si>
    <t>0.1624244259038346</t>
  </si>
  <si>
    <t>0.28025775952433174</t>
  </si>
  <si>
    <t>0.16931022489478748</t>
  </si>
  <si>
    <t>0.4076556904229388</t>
  </si>
  <si>
    <t>0.36919010466409014</t>
  </si>
  <si>
    <t>Achim Joos</t>
  </si>
  <si>
    <t>0.16892396159226544</t>
  </si>
  <si>
    <t>0.2226902340888437</t>
  </si>
  <si>
    <t>0.3904618197838345</t>
  </si>
  <si>
    <t>0.23163532760612238</t>
  </si>
  <si>
    <t>0.22968596978045633</t>
  </si>
  <si>
    <t>0.22728676955395277</t>
  </si>
  <si>
    <t>0.2607667815210644</t>
  </si>
  <si>
    <t>0.39985591218565</t>
  </si>
  <si>
    <t>Achim Kadelbach</t>
  </si>
  <si>
    <t>0.2725793389057567</t>
  </si>
  <si>
    <t>0.2791235807374705</t>
  </si>
  <si>
    <t>0.3012988169353545</t>
  </si>
  <si>
    <t>0.3250157618531539</t>
  </si>
  <si>
    <t>0.34527641129719905</t>
  </si>
  <si>
    <t>0.3905005916834448</t>
  </si>
  <si>
    <t>0.33879443579679624</t>
  </si>
  <si>
    <t>0.35202290543052706</t>
  </si>
  <si>
    <t>Achim Kampker</t>
  </si>
  <si>
    <t>0.1336356617219837</t>
  </si>
  <si>
    <t>0.14244264660357892</t>
  </si>
  <si>
    <t>0.3620848023285945</t>
  </si>
  <si>
    <t>0.15597185798585353</t>
  </si>
  <si>
    <t>0.2853449045306519</t>
  </si>
  <si>
    <t>0.1597342325862086</t>
  </si>
  <si>
    <t>0.33268275472984327</t>
  </si>
  <si>
    <t>0.17729630007982122</t>
  </si>
  <si>
    <t>0.27448924358419746</t>
  </si>
  <si>
    <t>0.16343657382357918</t>
  </si>
  <si>
    <t>0.1683344223282809</t>
  </si>
  <si>
    <t>0.16923983489884611</t>
  </si>
  <si>
    <t>0.17258393133299313</t>
  </si>
  <si>
    <t>0.18798378193553972</t>
  </si>
  <si>
    <t>Achim Kaufmann</t>
  </si>
  <si>
    <t>0.286253424864168</t>
  </si>
  <si>
    <t>0.19946966840162222</t>
  </si>
  <si>
    <t>0.207971081499564</t>
  </si>
  <si>
    <t>0.24372043371194693</t>
  </si>
  <si>
    <t>0.2365272313089353</t>
  </si>
  <si>
    <t>0.2366127610884427</t>
  </si>
  <si>
    <t>0.21912190727852934</t>
  </si>
  <si>
    <t>0.22743356553428887</t>
  </si>
  <si>
    <t>0.2090896859353016</t>
  </si>
  <si>
    <t>0.21322119595226116</t>
  </si>
  <si>
    <t>0.47103059097184347</t>
  </si>
  <si>
    <t>0.3794794769382528</t>
  </si>
  <si>
    <t>Achim Kemmerling</t>
  </si>
  <si>
    <t>0.46494172951797463</t>
  </si>
  <si>
    <t>0.17994106401109383</t>
  </si>
  <si>
    <t>0.47777136205892684</t>
  </si>
  <si>
    <t>0.36605156613776857</t>
  </si>
  <si>
    <t>0.19489324394078159</t>
  </si>
  <si>
    <t>0.2048613314259023</t>
  </si>
  <si>
    <t>0.2068981789319011</t>
  </si>
  <si>
    <t>Achim Kessler</t>
  </si>
  <si>
    <t>0.17255901328133402</t>
  </si>
  <si>
    <t>0.16832498762470885</t>
  </si>
  <si>
    <t>0.19669089719204835</t>
  </si>
  <si>
    <t>0.18557079906687446</t>
  </si>
  <si>
    <t>0.3547341022425381</t>
  </si>
  <si>
    <t>0.33868784623580755</t>
  </si>
  <si>
    <t>0.22623494468398325</t>
  </si>
  <si>
    <t>0.22975402314513724</t>
  </si>
  <si>
    <t>0.21254431463250226</t>
  </si>
  <si>
    <t>0.20958699891708524</t>
  </si>
  <si>
    <t>0.22214111098347614</t>
  </si>
  <si>
    <t>Achim Kilian</t>
  </si>
  <si>
    <t>0.13122296077183815</t>
  </si>
  <si>
    <t>0.14205266815024328</t>
  </si>
  <si>
    <t>0.24629052307592178</t>
  </si>
  <si>
    <t>0.1561759685127676</t>
  </si>
  <si>
    <t>0.18340244116749513</t>
  </si>
  <si>
    <t>0.2826329682910412</t>
  </si>
  <si>
    <t>0.4674653280853678</t>
  </si>
  <si>
    <t>0.28660708662471174</t>
  </si>
  <si>
    <t>0.2867844478894883</t>
  </si>
  <si>
    <t>0.17232871339316283</t>
  </si>
  <si>
    <t>0.17278931447835782</t>
  </si>
  <si>
    <t>0.1737305827337733</t>
  </si>
  <si>
    <t>0.1748295765864116</t>
  </si>
  <si>
    <t>0.17842390575170153</t>
  </si>
  <si>
    <t>0.18149064646520213</t>
  </si>
  <si>
    <t>0.2989423487157322</t>
  </si>
  <si>
    <t>0.18345408411052186</t>
  </si>
  <si>
    <t>0.19311406744627155</t>
  </si>
  <si>
    <t>Achim Kirschning</t>
  </si>
  <si>
    <t>0.26795282272779136</t>
  </si>
  <si>
    <t>0.29820600144865905</t>
  </si>
  <si>
    <t>0.30938993480888394</t>
  </si>
  <si>
    <t>0.37109083381040353</t>
  </si>
  <si>
    <t>0.6099878154488373</t>
  </si>
  <si>
    <t>0.3246524314226897</t>
  </si>
  <si>
    <t>Achim Kleinlein</t>
  </si>
  <si>
    <t>0.43329427123763</t>
  </si>
  <si>
    <t>0.45188986623066013</t>
  </si>
  <si>
    <t>0.44139151214576017</t>
  </si>
  <si>
    <t>0.4457607262800882</t>
  </si>
  <si>
    <t>0.4631657707804138</t>
  </si>
  <si>
    <t>Achim Kleist</t>
  </si>
  <si>
    <t>0.19616324145361108</t>
  </si>
  <si>
    <t>0.27416556628740585</t>
  </si>
  <si>
    <t>0.25859941802910674</t>
  </si>
  <si>
    <t>0.26779979094110423</t>
  </si>
  <si>
    <t>0.2580359844800263</t>
  </si>
  <si>
    <t>0.28764597547360377</t>
  </si>
  <si>
    <t>0.3089508481245732</t>
  </si>
  <si>
    <t>0.2742427665505514</t>
  </si>
  <si>
    <t>0.2886833311619788</t>
  </si>
  <si>
    <t>0.3534051382857457</t>
  </si>
  <si>
    <t>0.28826929632583737</t>
  </si>
  <si>
    <t>Achim Klenke</t>
  </si>
  <si>
    <t>0.30395795054014424</t>
  </si>
  <si>
    <t>0.7453480336641728</t>
  </si>
  <si>
    <t>0.2844344990983496</t>
  </si>
  <si>
    <t>0.29970932819614254</t>
  </si>
  <si>
    <t>0.2981521980870505</t>
  </si>
  <si>
    <t>0.3040435398214119</t>
  </si>
  <si>
    <t>Achim Knispel</t>
  </si>
  <si>
    <t>0.28894019690302436</t>
  </si>
  <si>
    <t>0.1864747252849748</t>
  </si>
  <si>
    <t>0.2152119061348518</t>
  </si>
  <si>
    <t>0.20243656594894824</t>
  </si>
  <si>
    <t>0.20702438483152616</t>
  </si>
  <si>
    <t>0.20617582097664733</t>
  </si>
  <si>
    <t>0.4140890459289537</t>
  </si>
  <si>
    <t>0.47531210837675064</t>
  </si>
  <si>
    <t>0.23507986185280477</t>
  </si>
  <si>
    <t>0.21611926264730066</t>
  </si>
  <si>
    <t>0.22038967366490353</t>
  </si>
  <si>
    <t>0.23199454245426057</t>
  </si>
  <si>
    <t>0.23612446696294517</t>
  </si>
  <si>
    <t>Achim Knorr</t>
  </si>
  <si>
    <t>0.31608853390268704</t>
  </si>
  <si>
    <t>0.3248222973460418</t>
  </si>
  <si>
    <t>0.384309578751455</t>
  </si>
  <si>
    <t>0.3787664495059292</t>
  </si>
  <si>
    <t>0.4345598654055233</t>
  </si>
  <si>
    <t>0.399615200181698</t>
  </si>
  <si>
    <t>0.39355565483564847</t>
  </si>
  <si>
    <t>Achim Konejung</t>
  </si>
  <si>
    <t>0.15445215409879492</t>
  </si>
  <si>
    <t>0.15644833662780996</t>
  </si>
  <si>
    <t>0.16077112159676518</t>
  </si>
  <si>
    <t>0.16672275119189447</t>
  </si>
  <si>
    <t>0.18134647170234772</t>
  </si>
  <si>
    <t>0.39918630070942707</t>
  </si>
  <si>
    <t>0.1801039081899096</t>
  </si>
  <si>
    <t>0.38864597701744447</t>
  </si>
  <si>
    <t>0.20431087586175142</t>
  </si>
  <si>
    <t>0.18826643806667975</t>
  </si>
  <si>
    <t>0.21616040899285324</t>
  </si>
  <si>
    <t>0.21037922994717986</t>
  </si>
  <si>
    <t>0.1947907657683698</t>
  </si>
  <si>
    <t>0.25101868092651286</t>
  </si>
  <si>
    <t>Achim Krämer</t>
  </si>
  <si>
    <t>0.3351945712867551</t>
  </si>
  <si>
    <t>0.15839988796718685</t>
  </si>
  <si>
    <t>0.16355670723481225</t>
  </si>
  <si>
    <t>0.19893816178334447</t>
  </si>
  <si>
    <t>0.19091515122993388</t>
  </si>
  <si>
    <t>0.3425574772925255</t>
  </si>
  <si>
    <t>0.19534020793689832</t>
  </si>
  <si>
    <t>0.22881976069611287</t>
  </si>
  <si>
    <t>0.4803776065511647</t>
  </si>
  <si>
    <t>0.2200224208934615</t>
  </si>
  <si>
    <t>0.20627317524133332</t>
  </si>
  <si>
    <t>0.3671137679224879</t>
  </si>
  <si>
    <t>0.21897908545716632</t>
  </si>
  <si>
    <t>Achim Kubinski</t>
  </si>
  <si>
    <t>0.19616077287432948</t>
  </si>
  <si>
    <t>0.20588069118342261</t>
  </si>
  <si>
    <t>0.21456517078649706</t>
  </si>
  <si>
    <t>0.21311608053677192</t>
  </si>
  <si>
    <t>0.2157340126479793</t>
  </si>
  <si>
    <t>0.21709871395718086</t>
  </si>
  <si>
    <t>0.26039419424326793</t>
  </si>
  <si>
    <t>0.25270887990489477</t>
  </si>
  <si>
    <t>0.2377748892552768</t>
  </si>
  <si>
    <t>0.22339423684946424</t>
  </si>
  <si>
    <t>0.2278083978021962</t>
  </si>
  <si>
    <t>0.2481359871963118</t>
  </si>
  <si>
    <t>0.4561034210185227</t>
  </si>
  <si>
    <t>Achim Kuczmann</t>
  </si>
  <si>
    <t>0.157248961188288</t>
  </si>
  <si>
    <t>0.09510353660090802</t>
  </si>
  <si>
    <t>0.09633268111700743</t>
  </si>
  <si>
    <t>0.10327935020982718</t>
  </si>
  <si>
    <t>0.19830827030390583</t>
  </si>
  <si>
    <t>0.23297049158077662</t>
  </si>
  <si>
    <t>0.1877675529063827</t>
  </si>
  <si>
    <t>0.11017137817165813</t>
  </si>
  <si>
    <t>0.11285379189087466</t>
  </si>
  <si>
    <t>0.4249235315591647</t>
  </si>
  <si>
    <t>0.11430325125835084</t>
  </si>
  <si>
    <t>0.11698862532497979</t>
  </si>
  <si>
    <t>0.11592459935485458</t>
  </si>
  <si>
    <t>0.1975110654094674</t>
  </si>
  <si>
    <t>0.11729562147136015</t>
  </si>
  <si>
    <t>0.11865824632766914</t>
  </si>
  <si>
    <t>0.11543470795213683</t>
  </si>
  <si>
    <t>0.1182321378759547</t>
  </si>
  <si>
    <t>0.22535830254740052</t>
  </si>
  <si>
    <t>0.12326122711996655</t>
  </si>
  <si>
    <t>0.12954049693961872</t>
  </si>
  <si>
    <t>0.1262576172969404</t>
  </si>
  <si>
    <t>0.12850523235963335</t>
  </si>
  <si>
    <t>Achim Kunze</t>
  </si>
  <si>
    <t>0.21604391137435666</t>
  </si>
  <si>
    <t>0.4861444235781349</t>
  </si>
  <si>
    <t>0.25775014125691653</t>
  </si>
  <si>
    <t>0.5164494207546846</t>
  </si>
  <si>
    <t>0.2440199053979748</t>
  </si>
  <si>
    <t>0.2578428076251262</t>
  </si>
  <si>
    <t>0.24603779848669027</t>
  </si>
  <si>
    <t>0.25089938515200755</t>
  </si>
  <si>
    <t>0.26411077748088085</t>
  </si>
  <si>
    <t>Achim Kück</t>
  </si>
  <si>
    <t>0.36326497788040807</t>
  </si>
  <si>
    <t>0.4515094714067095</t>
  </si>
  <si>
    <t>0.4821219933692244</t>
  </si>
  <si>
    <t>0.4600486433697187</t>
  </si>
  <si>
    <t>0.46913897974795005</t>
  </si>
  <si>
    <t>Achim Kühn</t>
  </si>
  <si>
    <t>0.22790926487864</t>
  </si>
  <si>
    <t>0.21450101240441732</t>
  </si>
  <si>
    <t>0.21725599738589976</t>
  </si>
  <si>
    <t>0.6599058737737038</t>
  </si>
  <si>
    <t>0.24486687717814562</t>
  </si>
  <si>
    <t>0.23758818004653875</t>
  </si>
  <si>
    <t>0.38186145906670693</t>
  </si>
  <si>
    <t>0.2247236255708092</t>
  </si>
  <si>
    <t>0.22797344017045434</t>
  </si>
  <si>
    <t>Achim Kürten</t>
  </si>
  <si>
    <t>0.29426312576044816</t>
  </si>
  <si>
    <t>0.32351964423945684</t>
  </si>
  <si>
    <t>0.6283239252535044</t>
  </si>
  <si>
    <t>0.3571151653947733</t>
  </si>
  <si>
    <t>0.35551696011431466</t>
  </si>
  <si>
    <t>0.40003718237063296</t>
  </si>
  <si>
    <t>Achim Landwehr</t>
  </si>
  <si>
    <t>0.2279127123371253</t>
  </si>
  <si>
    <t>0.6621402741331739</t>
  </si>
  <si>
    <t>0.2321123143468272</t>
  </si>
  <si>
    <t>0.2339120597508604</t>
  </si>
  <si>
    <t>0.2422177450673733</t>
  </si>
  <si>
    <t>0.2470038493438935</t>
  </si>
  <si>
    <t>Achim Lenz</t>
  </si>
  <si>
    <t>0.15078689412892374</t>
  </si>
  <si>
    <t>0.16476703218609134</t>
  </si>
  <si>
    <t>0.16768106332604854</t>
  </si>
  <si>
    <t>0.16667408833253203</t>
  </si>
  <si>
    <t>0.17887074039861706</t>
  </si>
  <si>
    <t>0.477380763704033</t>
  </si>
  <si>
    <t>0.1829936608504976</t>
  </si>
  <si>
    <t>0.19100184879928161</t>
  </si>
  <si>
    <t>0.18939444740450526</t>
  </si>
  <si>
    <t>0.20294677898353758</t>
  </si>
  <si>
    <t>Achim Leschinsky</t>
  </si>
  <si>
    <t>0.13258272850770175</t>
  </si>
  <si>
    <t>0.1435246562368396</t>
  </si>
  <si>
    <t>0.49687916611879795</t>
  </si>
  <si>
    <t>0.36600061028155484</t>
  </si>
  <si>
    <t>0.5365401738486199</t>
  </si>
  <si>
    <t>0.18176352638541649</t>
  </si>
  <si>
    <t>0.18535508484331004</t>
  </si>
  <si>
    <t>0.19511516753356042</t>
  </si>
  <si>
    <t>0.19483532984396018</t>
  </si>
  <si>
    <t>Achim Leube</t>
  </si>
  <si>
    <t>0.15100070429367152</t>
  </si>
  <si>
    <t>0.2541063953978974</t>
  </si>
  <si>
    <t>0.41332456455018224</t>
  </si>
  <si>
    <t>0.27585736346522877</t>
  </si>
  <si>
    <t>0.30852202721248745</t>
  </si>
  <si>
    <t>0.1666811967951127</t>
  </si>
  <si>
    <t>0.17397551696587557</t>
  </si>
  <si>
    <t>0.4695338830771175</t>
  </si>
  <si>
    <t>0.21422150289499803</t>
  </si>
  <si>
    <t>0.20374953749049238</t>
  </si>
  <si>
    <t>0.17393796510303575</t>
  </si>
  <si>
    <t>0.17737489429415385</t>
  </si>
  <si>
    <t>0.19320224769649386</t>
  </si>
  <si>
    <t>Achim Leutz (Luftfahrtingenieur)</t>
  </si>
  <si>
    <t>0.11227111226386127</t>
  </si>
  <si>
    <t>0.21344347073397085</t>
  </si>
  <si>
    <t>0.13515372243881668</t>
  </si>
  <si>
    <t>0.14800552885327828</t>
  </si>
  <si>
    <t>0.15327122538448354</t>
  </si>
  <si>
    <t>0.1452724360662619</t>
  </si>
  <si>
    <t>0.24571691898687384</t>
  </si>
  <si>
    <t>0.14482729040892017</t>
  </si>
  <si>
    <t>0.14417278803422778</t>
  </si>
  <si>
    <t>0.1612444934383739</t>
  </si>
  <si>
    <t>0.1476830560455632</t>
  </si>
  <si>
    <t>0.24963791695647314</t>
  </si>
  <si>
    <t>0.25166868556806665</t>
  </si>
  <si>
    <t>0.1517015850042233</t>
  </si>
  <si>
    <t>0.5361771656536636</t>
  </si>
  <si>
    <t>0.15349573593773722</t>
  </si>
  <si>
    <t>0.16130246408206736</t>
  </si>
  <si>
    <t>0.16951966034249616</t>
  </si>
  <si>
    <t>0.15391743333376162</t>
  </si>
  <si>
    <t>0.15695876660067326</t>
  </si>
  <si>
    <t>Achim Leutz</t>
  </si>
  <si>
    <t>Achim Lichtenberger</t>
  </si>
  <si>
    <t>0.17554727041318968</t>
  </si>
  <si>
    <t>0.2061507813312349</t>
  </si>
  <si>
    <t>0.6240596012706854</t>
  </si>
  <si>
    <t>0.1940226138988168</t>
  </si>
  <si>
    <t>0.1952792729677452</t>
  </si>
  <si>
    <t>0.38730467807805835</t>
  </si>
  <si>
    <t>0.22233612435252345</t>
  </si>
  <si>
    <t>0.20221319587806896</t>
  </si>
  <si>
    <t>0.2062088298118736</t>
  </si>
  <si>
    <t>Achim Lidsba</t>
  </si>
  <si>
    <t>0.10335548720816023</t>
  </si>
  <si>
    <t>0.1136313983118644</t>
  </si>
  <si>
    <t>0.23701316704776199</t>
  </si>
  <si>
    <t>0.18652880853016168</t>
  </si>
  <si>
    <t>0.11493543981898195</t>
  </si>
  <si>
    <t>0.20563970053637487</t>
  </si>
  <si>
    <t>0.3110359547405638</t>
  </si>
  <si>
    <t>0.1234145317455275</t>
  </si>
  <si>
    <t>0.12559045133286809</t>
  </si>
  <si>
    <t>0.212293403860005</t>
  </si>
  <si>
    <t>0.2128608227786072</t>
  </si>
  <si>
    <t>0.2979765128872953</t>
  </si>
  <si>
    <t>0.12690102435950815</t>
  </si>
  <si>
    <t>0.1301919413534926</t>
  </si>
  <si>
    <t>0.2507015463080057</t>
  </si>
  <si>
    <t>0.1305335850318782</t>
  </si>
  <si>
    <t>0.1371724679026182</t>
  </si>
  <si>
    <t>Achim Lippoth</t>
  </si>
  <si>
    <t>0.2557803473546943</t>
  </si>
  <si>
    <t>0.25421963083513854</t>
  </si>
  <si>
    <t>0.3086595114603562</t>
  </si>
  <si>
    <t>0.28107799068058553</t>
  </si>
  <si>
    <t>0.49885840821430905</t>
  </si>
  <si>
    <t>0.30045563222225496</t>
  </si>
  <si>
    <t>0.3871845576450763</t>
  </si>
  <si>
    <t>0.3254398916205882</t>
  </si>
  <si>
    <t>Achim Meerkamp</t>
  </si>
  <si>
    <t>0.28620540376063974</t>
  </si>
  <si>
    <t>0.2955230210869671</t>
  </si>
  <si>
    <t>0.3209283974158287</t>
  </si>
  <si>
    <t>0.3655625508494226</t>
  </si>
  <si>
    <t>0.3510388718027702</t>
  </si>
  <si>
    <t>0.37270542399098566</t>
  </si>
  <si>
    <t>Achim Mehlhorn</t>
  </si>
  <si>
    <t>0.3224102879008285</t>
  </si>
  <si>
    <t>0.11333824676327724</t>
  </si>
  <si>
    <t>0.11240007359752895</t>
  </si>
  <si>
    <t>0.24356355020979703</t>
  </si>
  <si>
    <t>0.11755931979405933</t>
  </si>
  <si>
    <t>0.12460667362525395</t>
  </si>
  <si>
    <t>0.12603666812400346</t>
  </si>
  <si>
    <t>0.1344473353015356</t>
  </si>
  <si>
    <t>0.1351412648029184</t>
  </si>
  <si>
    <t>0.31556294896373227</t>
  </si>
  <si>
    <t>0.13754630871205673</t>
  </si>
  <si>
    <t>0.1435656248277528</t>
  </si>
  <si>
    <t>0.13693074471984096</t>
  </si>
  <si>
    <t>0.1428073713912047</t>
  </si>
  <si>
    <t>0.14235742926817693</t>
  </si>
  <si>
    <t>0.176776850277692</t>
  </si>
  <si>
    <t>0.25468573202189093</t>
  </si>
  <si>
    <t>0.1561272335410653</t>
  </si>
  <si>
    <t>0.14353463680859893</t>
  </si>
  <si>
    <t>0.14637081108999736</t>
  </si>
  <si>
    <t>0.1585565950974595</t>
  </si>
  <si>
    <t>0.2608769556814043</t>
  </si>
  <si>
    <t>Achim Mehnert</t>
  </si>
  <si>
    <t>0.19955822207678728</t>
  </si>
  <si>
    <t>0.21541231329362612</t>
  </si>
  <si>
    <t>0.2343067319713172</t>
  </si>
  <si>
    <t>0.5021457981174396</t>
  </si>
  <si>
    <t>0.262688027664175</t>
  </si>
  <si>
    <t>0.25167728556797825</t>
  </si>
  <si>
    <t>0.27413472159846913</t>
  </si>
  <si>
    <t>Achim Melcher</t>
  </si>
  <si>
    <t>0.12775729486660106</t>
  </si>
  <si>
    <t>0.30104960126471475</t>
  </si>
  <si>
    <t>0.260399655706353</t>
  </si>
  <si>
    <t>0.1625189406742462</t>
  </si>
  <si>
    <t>0.16141695393000607</t>
  </si>
  <si>
    <t>0.17441278296049972</t>
  </si>
  <si>
    <t>0.1653106758832832</t>
  </si>
  <si>
    <t>0.5125632889152492</t>
  </si>
  <si>
    <t>0.29496504087499187</t>
  </si>
  <si>
    <t>0.2922822974638422</t>
  </si>
  <si>
    <t>0.17371163860572497</t>
  </si>
  <si>
    <t>0.19813173052236352</t>
  </si>
  <si>
    <t>0.1972180754238631</t>
  </si>
  <si>
    <t>0.1982033762399886</t>
  </si>
  <si>
    <t>0.17860896736617554</t>
  </si>
  <si>
    <t>0.19454643844166725</t>
  </si>
  <si>
    <t>Achim Mentzel</t>
  </si>
  <si>
    <t>0.14706084637410138</t>
  </si>
  <si>
    <t>0.09402469044888516</t>
  </si>
  <si>
    <t>0.09324638794274905</t>
  </si>
  <si>
    <t>0.1630197481980059</t>
  </si>
  <si>
    <t>0.09752646585494358</t>
  </si>
  <si>
    <t>0.17502554414022686</t>
  </si>
  <si>
    <t>0.16968923426895827</t>
  </si>
  <si>
    <t>0.10455922024557028</t>
  </si>
  <si>
    <t>0.10393131082013833</t>
  </si>
  <si>
    <t>0.11450178662994376</t>
  </si>
  <si>
    <t>0.18580632823246918</t>
  </si>
  <si>
    <t>0.11857549701999143</t>
  </si>
  <si>
    <t>0.19028837402556656</t>
  </si>
  <si>
    <t>0.18884797527076946</t>
  </si>
  <si>
    <t>0.19344597892761117</t>
  </si>
  <si>
    <t>0.23937697475297914</t>
  </si>
  <si>
    <t>0.19364402907940978</t>
  </si>
  <si>
    <t>0.11359687707283253</t>
  </si>
  <si>
    <t>0.11544456763111396</t>
  </si>
  <si>
    <t>0.11843838498915293</t>
  </si>
  <si>
    <t>0.32143612926001375</t>
  </si>
  <si>
    <t>0.1187491855278735</t>
  </si>
  <si>
    <t>0.20339556371207435</t>
  </si>
  <si>
    <t>0.35162088114336193</t>
  </si>
  <si>
    <t>0.12329791813212465</t>
  </si>
  <si>
    <t>0.12478871882899902</t>
  </si>
  <si>
    <t>0.12952216240824962</t>
  </si>
  <si>
    <t>0.12142829624172757</t>
  </si>
  <si>
    <t>0.1315375453425337</t>
  </si>
  <si>
    <t>0.12782224121095973</t>
  </si>
  <si>
    <t>0.12763891624903</t>
  </si>
  <si>
    <t>Achim Menzel</t>
  </si>
  <si>
    <t>Achim Mittag</t>
  </si>
  <si>
    <t>0.331609838976735</t>
  </si>
  <si>
    <t>0.3239102807640299</t>
  </si>
  <si>
    <t>0.4802620811201066</t>
  </si>
  <si>
    <t>0.6596841240902537</t>
  </si>
  <si>
    <t>0.1921131990378846</t>
  </si>
  <si>
    <t>0.19590926196975375</t>
  </si>
  <si>
    <t>Achim Moeller</t>
  </si>
  <si>
    <t>0.32901509061040535</t>
  </si>
  <si>
    <t>0.2709596703945264</t>
  </si>
  <si>
    <t>0.1307824365171442</t>
  </si>
  <si>
    <t>0.2347082601090434</t>
  </si>
  <si>
    <t>0.28913973908456314</t>
  </si>
  <si>
    <t>0.14021332019133384</t>
  </si>
  <si>
    <t>0.14716099886396838</t>
  </si>
  <si>
    <t>0.2549155466578522</t>
  </si>
  <si>
    <t>0.28323105215158345</t>
  </si>
  <si>
    <t>0.2873307646965452</t>
  </si>
  <si>
    <t>0.17586577702355646</t>
  </si>
  <si>
    <t>0.15967946700709423</t>
  </si>
  <si>
    <t>0.16283465524362306</t>
  </si>
  <si>
    <t>0.17140889911375845</t>
  </si>
  <si>
    <t>0.17817865400164717</t>
  </si>
  <si>
    <t>Achim Mohné</t>
  </si>
  <si>
    <t>0.25930326280721216</t>
  </si>
  <si>
    <t>0.2835710580691211</t>
  </si>
  <si>
    <t>0.5298039415002009</t>
  </si>
  <si>
    <t>0.29869186430777755</t>
  </si>
  <si>
    <t>0.30459386958293855</t>
  </si>
  <si>
    <t>0.39251733037453324</t>
  </si>
  <si>
    <t>0.3601803755404472</t>
  </si>
  <si>
    <t>Achim Moosberger</t>
  </si>
  <si>
    <t>0.1777817754572708</t>
  </si>
  <si>
    <t>0.11366639603243095</t>
  </si>
  <si>
    <t>0.21401648429705897</t>
  </si>
  <si>
    <t>0.12564250389395024</t>
  </si>
  <si>
    <t>0.1433458524529127</t>
  </si>
  <si>
    <t>0.13483660190904728</t>
  </si>
  <si>
    <t>0.13553254055090322</t>
  </si>
  <si>
    <t>0.23251516414481657</t>
  </si>
  <si>
    <t>0.29889938006148137</t>
  </si>
  <si>
    <t>0.24172994239713735</t>
  </si>
  <si>
    <t>0.15298563636257098</t>
  </si>
  <si>
    <t>0.14127828861664815</t>
  </si>
  <si>
    <t>0.1620889974971562</t>
  </si>
  <si>
    <t>0.3418614099797486</t>
  </si>
  <si>
    <t>0.14679459984671722</t>
  </si>
  <si>
    <t>0.15901566546678864</t>
  </si>
  <si>
    <t>0.15583677900374696</t>
  </si>
  <si>
    <t>0.1551691415586783</t>
  </si>
  <si>
    <t>Achim Mumme</t>
  </si>
  <si>
    <t>0.12984717191247372</t>
  </si>
  <si>
    <t>0.1498268758617573</t>
  </si>
  <si>
    <t>0.3001371893059505</t>
  </si>
  <si>
    <t>0.44501369582222405</t>
  </si>
  <si>
    <t>0.37366140702831085</t>
  </si>
  <si>
    <t>0.1698230114606176</t>
  </si>
  <si>
    <t>0.17190912863115168</t>
  </si>
  <si>
    <t>0.17299660023577734</t>
  </si>
  <si>
    <t>0.18918671014291885</t>
  </si>
  <si>
    <t>0.17801323086071205</t>
  </si>
  <si>
    <t>0.18153068531171707</t>
  </si>
  <si>
    <t>0.19772886443526744</t>
  </si>
  <si>
    <t>Achim Mörtl</t>
  </si>
  <si>
    <t>0.24904826653408307</t>
  </si>
  <si>
    <t>0.2886833148439724</t>
  </si>
  <si>
    <t>0.2948047916764356</t>
  </si>
  <si>
    <t>0.37290753702186874</t>
  </si>
  <si>
    <t>0.3024499474482876</t>
  </si>
  <si>
    <t>0.34932940844894816</t>
  </si>
  <si>
    <t>0.2984326147678686</t>
  </si>
  <si>
    <t>Achim Müller</t>
  </si>
  <si>
    <t>0.12978470076648602</t>
  </si>
  <si>
    <t>0.1813922716478956</t>
  </si>
  <si>
    <t>0.28600689912950467</t>
  </si>
  <si>
    <t>0.39117633984348177</t>
  </si>
  <si>
    <t>0.30132263044973284</t>
  </si>
  <si>
    <t>0.356221193653751</t>
  </si>
  <si>
    <t>0.17646830311835154</t>
  </si>
  <si>
    <t>0.19488878228062284</t>
  </si>
  <si>
    <t>0.18144334856208805</t>
  </si>
  <si>
    <t>0.20112580295276544</t>
  </si>
  <si>
    <t>0.19854085468462115</t>
  </si>
  <si>
    <t>Achim Neumann</t>
  </si>
  <si>
    <t>0.2413167365882091</t>
  </si>
  <si>
    <t>0.5661673317759435</t>
  </si>
  <si>
    <t>0.2751014378845731</t>
  </si>
  <si>
    <t>0.28677662736805476</t>
  </si>
  <si>
    <t>0.6806608185736635</t>
  </si>
  <si>
    <t>Achim Niederberger</t>
  </si>
  <si>
    <t>0.34521843611780584</t>
  </si>
  <si>
    <t>0.14346966069221925</t>
  </si>
  <si>
    <t>0.1481404159564564</t>
  </si>
  <si>
    <t>0.1542011567666226</t>
  </si>
  <si>
    <t>0.16087567767327648</t>
  </si>
  <si>
    <t>0.18677798353845634</t>
  </si>
  <si>
    <t>0.17393568841414525</t>
  </si>
  <si>
    <t>0.17161121838543356</t>
  </si>
  <si>
    <t>0.1724969636249269</t>
  </si>
  <si>
    <t>0.1759695210697105</t>
  </si>
  <si>
    <t>0.17692811347227672</t>
  </si>
  <si>
    <t>0.19471012380867553</t>
  </si>
  <si>
    <t>0.17980977640823448</t>
  </si>
  <si>
    <t>0.3163316646486341</t>
  </si>
  <si>
    <t>Achim Oster</t>
  </si>
  <si>
    <t>0.257868318650978</t>
  </si>
  <si>
    <t>0.1286110692768483</t>
  </si>
  <si>
    <t>0.12782631226758615</t>
  </si>
  <si>
    <t>0.26167571166264353</t>
  </si>
  <si>
    <t>0.15103209726282243</t>
  </si>
  <si>
    <t>0.24978208686229786</t>
  </si>
  <si>
    <t>0.139683882517501</t>
  </si>
  <si>
    <t>0.13876797326727616</t>
  </si>
  <si>
    <t>0.2361672851865323</t>
  </si>
  <si>
    <t>0.2409215976518348</t>
  </si>
  <si>
    <t>0.14397233454107797</t>
  </si>
  <si>
    <t>0.14601452728701986</t>
  </si>
  <si>
    <t>0.24877795575932113</t>
  </si>
  <si>
    <t>0.147741418277851</t>
  </si>
  <si>
    <t>0.25305393818630756</t>
  </si>
  <si>
    <t>0.18245780162612016</t>
  </si>
  <si>
    <t>0.15340070935703928</t>
  </si>
  <si>
    <t>0.3258210671557793</t>
  </si>
  <si>
    <t>0.16114458290846378</t>
  </si>
  <si>
    <t>0.15902963140347648</t>
  </si>
  <si>
    <t>0.16531046997183066</t>
  </si>
  <si>
    <t>Achim Overbeck</t>
  </si>
  <si>
    <t>0.20539885556604512</t>
  </si>
  <si>
    <t>0.26295896493593074</t>
  </si>
  <si>
    <t>0.21133542403379668</t>
  </si>
  <si>
    <t>0.4170774221465419</t>
  </si>
  <si>
    <t>0.4087953311071653</t>
  </si>
  <si>
    <t>0.3702222111043376</t>
  </si>
  <si>
    <t>Achim Peters</t>
  </si>
  <si>
    <t>0.12277229796132832</t>
  </si>
  <si>
    <t>0.13290458009606348</t>
  </si>
  <si>
    <t>0.13609542983611567</t>
  </si>
  <si>
    <t>0.1416633845388168</t>
  </si>
  <si>
    <t>0.2905295932167985</t>
  </si>
  <si>
    <t>0.3517427872516947</t>
  </si>
  <si>
    <t>0.4922607960064426</t>
  </si>
  <si>
    <t>0.2718686554275651</t>
  </si>
  <si>
    <t>0.16357067957367907</t>
  </si>
  <si>
    <t>0.3321805623102503</t>
  </si>
  <si>
    <t>0.18435873801895508</t>
  </si>
  <si>
    <t>0.1895227692835887</t>
  </si>
  <si>
    <t>0.1763897567491592</t>
  </si>
  <si>
    <t>0.1716397751137564</t>
  </si>
  <si>
    <t>0.18695537763706752</t>
  </si>
  <si>
    <t>Achim Petry (Musiker)</t>
  </si>
  <si>
    <t>0.16970466892426303</t>
  </si>
  <si>
    <t>0.20306629555468697</t>
  </si>
  <si>
    <t>0.2158798294049904</t>
  </si>
  <si>
    <t>0.21441602026762985</t>
  </si>
  <si>
    <t>0.23167885340227862</t>
  </si>
  <si>
    <t>0.381908790483771</t>
  </si>
  <si>
    <t>0.2260991158731227</t>
  </si>
  <si>
    <t>0.27118952491127685</t>
  </si>
  <si>
    <t>0.267279440359624</t>
  </si>
  <si>
    <t>0.23471357367694426</t>
  </si>
  <si>
    <t>0.237252798013848</t>
  </si>
  <si>
    <t>Achim Petry (Schauspieler)</t>
  </si>
  <si>
    <t>0.26837884759457264</t>
  </si>
  <si>
    <t>0.3305199901981508</t>
  </si>
  <si>
    <t>0.31806592104673354</t>
  </si>
  <si>
    <t>0.3756042238424571</t>
  </si>
  <si>
    <t>0.3384719465002741</t>
  </si>
  <si>
    <t>0.4361745856174684</t>
  </si>
  <si>
    <t>Achim Petry</t>
  </si>
  <si>
    <t>0.6690755933385725</t>
  </si>
  <si>
    <t>Achim Pfuderer</t>
  </si>
  <si>
    <t>0.18683895914023957</t>
  </si>
  <si>
    <t>0.20225860248979607</t>
  </si>
  <si>
    <t>0.21558804188753714</t>
  </si>
  <si>
    <t>0.24175899035004247</t>
  </si>
  <si>
    <t>0.2483353766189901</t>
  </si>
  <si>
    <t>0.28975821961561005</t>
  </si>
  <si>
    <t>0.608310049770269</t>
  </si>
  <si>
    <t>0.2612071082958825</t>
  </si>
  <si>
    <t>Achim Plato</t>
  </si>
  <si>
    <t>0.30365033262781105</t>
  </si>
  <si>
    <t>0.1941416035196908</t>
  </si>
  <si>
    <t>0.19880266700355534</t>
  </si>
  <si>
    <t>0.23642258598332183</t>
  </si>
  <si>
    <t>0.231820252005128</t>
  </si>
  <si>
    <t>0.41637754415044176</t>
  </si>
  <si>
    <t>0.39713467115504697</t>
  </si>
  <si>
    <t>0.23893739401822287</t>
  </si>
  <si>
    <t>0.2612986581402271</t>
  </si>
  <si>
    <t>0.26743656566405155</t>
  </si>
  <si>
    <t>0.24586620444941198</t>
  </si>
  <si>
    <t>0.2507244005004065</t>
  </si>
  <si>
    <t>0.26392657881354037</t>
  </si>
  <si>
    <t>Achim Post</t>
  </si>
  <si>
    <t>0.10729265346680958</t>
  </si>
  <si>
    <t>0.1189445898478498</t>
  </si>
  <si>
    <t>0.1364372389333924</t>
  </si>
  <si>
    <t>0.30764276994416945</t>
  </si>
  <si>
    <t>0.1290004928776545</t>
  </si>
  <si>
    <t>0.1435347921487447</t>
  </si>
  <si>
    <t>0.2223038796209924</t>
  </si>
  <si>
    <t>0.13704205292200727</t>
  </si>
  <si>
    <t>0.13231429331976424</t>
  </si>
  <si>
    <t>0.2624238814520859</t>
  </si>
  <si>
    <t>0.15740266464030578</t>
  </si>
  <si>
    <t>0.14358639579805907</t>
  </si>
  <si>
    <t>0.1509010862543683</t>
  </si>
  <si>
    <t>0.1397197724991542</t>
  </si>
  <si>
    <t>0.249022797828635</t>
  </si>
  <si>
    <t>0.15133811033285052</t>
  </si>
  <si>
    <t>Achim Poulheim</t>
  </si>
  <si>
    <t>0.3000303573694139</t>
  </si>
  <si>
    <t>0.3298602712329255</t>
  </si>
  <si>
    <t>0.35752631826582676</t>
  </si>
  <si>
    <t>0.42982726624140755</t>
  </si>
  <si>
    <t>0.38747455527088687</t>
  </si>
  <si>
    <t>0.4078774684308295</t>
  </si>
  <si>
    <t>Achim Preiß</t>
  </si>
  <si>
    <t>0.2380504357208784</t>
  </si>
  <si>
    <t>0.2266296563625136</t>
  </si>
  <si>
    <t>0.10709634120880132</t>
  </si>
  <si>
    <t>0.19489329864322902</t>
  </si>
  <si>
    <t>0.13450482526991625</t>
  </si>
  <si>
    <t>0.12983843235505255</t>
  </si>
  <si>
    <t>0.12604000328483717</t>
  </si>
  <si>
    <t>0.12894879553420857</t>
  </si>
  <si>
    <t>0.34188956666240033</t>
  </si>
  <si>
    <t>0.22090407144059404</t>
  </si>
  <si>
    <t>0.13603012374919607</t>
  </si>
  <si>
    <t>0.1379714983997587</t>
  </si>
  <si>
    <t>0.24646399741648795</t>
  </si>
  <si>
    <t>0.14876018262382826</t>
  </si>
  <si>
    <t>0.13676178268332584</t>
  </si>
  <si>
    <t>0.13946412867694047</t>
  </si>
  <si>
    <t>0.29994442785192005</t>
  </si>
  <si>
    <t>0.15459279761726338</t>
  </si>
  <si>
    <t>Achim Reichardt</t>
  </si>
  <si>
    <t>0.2629976914715479</t>
  </si>
  <si>
    <t>0.2690865301411204</t>
  </si>
  <si>
    <t>0.28224500536021796</t>
  </si>
  <si>
    <t>0.2675154412927718</t>
  </si>
  <si>
    <t>0.26724278263997947</t>
  </si>
  <si>
    <t>0.2969275726781443</t>
  </si>
  <si>
    <t>0.2716099487263032</t>
  </si>
  <si>
    <t>0.27150727697126886</t>
  </si>
  <si>
    <t>0.28349617204163896</t>
  </si>
  <si>
    <t>0.28111037240033615</t>
  </si>
  <si>
    <t>0.2834349806191113</t>
  </si>
  <si>
    <t>0.28903551732825794</t>
  </si>
  <si>
    <t>Achim Reichel</t>
  </si>
  <si>
    <t>0.13250175560345356</t>
  </si>
  <si>
    <t>0.20215779815969254</t>
  </si>
  <si>
    <t>0.20048440875323464</t>
  </si>
  <si>
    <t>0.08675011869296152</t>
  </si>
  <si>
    <t>0.15769793555406852</t>
  </si>
  <si>
    <t>0.09257062738493967</t>
  </si>
  <si>
    <t>0.18088986594527415</t>
  </si>
  <si>
    <t>0.2416384992917204</t>
  </si>
  <si>
    <t>0.1009506921842595</t>
  </si>
  <si>
    <t>0.10049447659412533</t>
  </si>
  <si>
    <t>0.10401550285581714</t>
  </si>
  <si>
    <t>0.1042634266616607</t>
  </si>
  <si>
    <t>0.10671293093186088</t>
  </si>
  <si>
    <t>0.2117389484908465</t>
  </si>
  <si>
    <t>0.19305442591907804</t>
  </si>
  <si>
    <t>0.17828078211916173</t>
  </si>
  <si>
    <t>0.2547912286221696</t>
  </si>
  <si>
    <t>0.1124345788292703</t>
  </si>
  <si>
    <t>0.18524188201737737</t>
  </si>
  <si>
    <t>0.11851526844417765</t>
  </si>
  <si>
    <t>0.11516778111378369</t>
  </si>
  <si>
    <t>0.11910636127814148</t>
  </si>
  <si>
    <t>0.28437310038454294</t>
  </si>
  <si>
    <t>0.23871343537732195</t>
  </si>
  <si>
    <t>0.1150026054065813</t>
  </si>
  <si>
    <t>0.12937291427072123</t>
  </si>
  <si>
    <t>0.11614602651184969</t>
  </si>
  <si>
    <t>0.1172179769364997</t>
  </si>
  <si>
    <t>0.11971630603374656</t>
  </si>
  <si>
    <t>0.1185045184922853</t>
  </si>
  <si>
    <t>Achim Reichert</t>
  </si>
  <si>
    <t>0.15040872729329205</t>
  </si>
  <si>
    <t>0.16282181791526698</t>
  </si>
  <si>
    <t>0.17355225670904376</t>
  </si>
  <si>
    <t>0.1799770345987055</t>
  </si>
  <si>
    <t>0.19828184453070438</t>
  </si>
  <si>
    <t>0.4644214236963084</t>
  </si>
  <si>
    <t>0.19314715175876865</t>
  </si>
  <si>
    <t>0.21601798140307565</t>
  </si>
  <si>
    <t>0.19759913949267116</t>
  </si>
  <si>
    <t>0.1999144509851756</t>
  </si>
  <si>
    <t>0.208025920082168</t>
  </si>
  <si>
    <t>0.25395776756337485</t>
  </si>
  <si>
    <t>0.22429251128555788</t>
  </si>
  <si>
    <t>0.20620197652956795</t>
  </si>
  <si>
    <t>0.22134877110056989</t>
  </si>
  <si>
    <t>0.22903961950671856</t>
  </si>
  <si>
    <t>Achim Rheinländer</t>
  </si>
  <si>
    <t>0.19733061193441964</t>
  </si>
  <si>
    <t>0.20435118154971932</t>
  </si>
  <si>
    <t>0.21498166188637668</t>
  </si>
  <si>
    <t>0.19665118208926835</t>
  </si>
  <si>
    <t>0.19817597004443913</t>
  </si>
  <si>
    <t>0.19895538616158798</t>
  </si>
  <si>
    <t>0.6480833617457373</t>
  </si>
  <si>
    <t>0.2150589521246731</t>
  </si>
  <si>
    <t>0.20521274808075304</t>
  </si>
  <si>
    <t>0.2092676517002734</t>
  </si>
  <si>
    <t>0.23196840674407346</t>
  </si>
  <si>
    <t>Achim Richter</t>
  </si>
  <si>
    <t>0.25841177023076123</t>
  </si>
  <si>
    <t>0.13051616903476143</t>
  </si>
  <si>
    <t>0.12971978751761848</t>
  </si>
  <si>
    <t>0.2595075118043878</t>
  </si>
  <si>
    <t>0.31418450184079083</t>
  </si>
  <si>
    <t>0.14189762821004512</t>
  </si>
  <si>
    <t>0.4109829236465622</t>
  </si>
  <si>
    <t>0.24393081490138244</t>
  </si>
  <si>
    <t>0.15037425213638464</t>
  </si>
  <si>
    <t>0.1434247115660785</t>
  </si>
  <si>
    <t>0.14575756166031986</t>
  </si>
  <si>
    <t>0.27226720111689623</t>
  </si>
  <si>
    <t>0.14610497880896736</t>
  </si>
  <si>
    <t>0.2705283502662408</t>
  </si>
  <si>
    <t>0.15167163115971946</t>
  </si>
  <si>
    <t>0.14755123212590254</t>
  </si>
  <si>
    <t>0.16558156790735515</t>
  </si>
  <si>
    <t>0.1533124748954496</t>
  </si>
  <si>
    <t>0.161385317535248</t>
  </si>
  <si>
    <t>Achim Rogmann</t>
  </si>
  <si>
    <t>0.1966592177328526</t>
  </si>
  <si>
    <t>0.2484721668679728</t>
  </si>
  <si>
    <t>0.2684768920274667</t>
  </si>
  <si>
    <t>0.5927388400550574</t>
  </si>
  <si>
    <t>0.28254477723716054</t>
  </si>
  <si>
    <t>0.2696088194416987</t>
  </si>
  <si>
    <t>0.2749361579624935</t>
  </si>
  <si>
    <t>Achim Rohde</t>
  </si>
  <si>
    <t>0.3884054666642836</t>
  </si>
  <si>
    <t>0.27302033640799933</t>
  </si>
  <si>
    <t>0.27135442519310937</t>
  </si>
  <si>
    <t>0.3093025645739404</t>
  </si>
  <si>
    <t>0.2961022271572584</t>
  </si>
  <si>
    <t>0.3145604809657145</t>
  </si>
  <si>
    <t>0.3000230798266979</t>
  </si>
  <si>
    <t>0.3144925844464682</t>
  </si>
  <si>
    <t>0.3207068042301362</t>
  </si>
  <si>
    <t>Achim Rohnke</t>
  </si>
  <si>
    <t>0.1193740897066804</t>
  </si>
  <si>
    <t>0.12815623530697515</t>
  </si>
  <si>
    <t>0.1420739477726514</t>
  </si>
  <si>
    <t>0.14120704318212868</t>
  </si>
  <si>
    <t>0.15185473849723724</t>
  </si>
  <si>
    <t>0.3231652573531141</t>
  </si>
  <si>
    <t>0.17144583532033397</t>
  </si>
  <si>
    <t>0.26543158335257017</t>
  </si>
  <si>
    <t>0.3298749471200015</t>
  </si>
  <si>
    <t>0.1580434555513101</t>
  </si>
  <si>
    <t>0.1606175403544257</t>
  </si>
  <si>
    <t>0.17150747355194204</t>
  </si>
  <si>
    <t>0.1636552192608922</t>
  </si>
  <si>
    <t>0.45133344258000235</t>
  </si>
  <si>
    <t>Achim Rosch</t>
  </si>
  <si>
    <t>0.14832799806907584</t>
  </si>
  <si>
    <t>0.16654947671122533</t>
  </si>
  <si>
    <t>0.17115136376245949</t>
  </si>
  <si>
    <t>0.6560122759413058</t>
  </si>
  <si>
    <t>0.1947919245007089</t>
  </si>
  <si>
    <t>0.22273397982260074</t>
  </si>
  <si>
    <t>0.21056031882701448</t>
  </si>
  <si>
    <t>0.3443004849669504</t>
  </si>
  <si>
    <t>0.20736749783464278</t>
  </si>
  <si>
    <t>0.21828666915301995</t>
  </si>
  <si>
    <t>Achim Sakic</t>
  </si>
  <si>
    <t>0.23051101002823665</t>
  </si>
  <si>
    <t>0.3014780631819307</t>
  </si>
  <si>
    <t>0.35748679062937877</t>
  </si>
  <si>
    <t>0.31601773869786143</t>
  </si>
  <si>
    <t>0.32226209478423057</t>
  </si>
  <si>
    <t>0.3810729430660118</t>
  </si>
  <si>
    <t>Achim Sauter</t>
  </si>
  <si>
    <t>0.3244292959706879</t>
  </si>
  <si>
    <t>0.40914109723640524</t>
  </si>
  <si>
    <t>0.3877891870522817</t>
  </si>
  <si>
    <t>0.464781492774108</t>
  </si>
  <si>
    <t>0.4305796275584155</t>
  </si>
  <si>
    <t>0.41898459301006835</t>
  </si>
  <si>
    <t>Achim Schelhas</t>
  </si>
  <si>
    <t>0.29077467241548355</t>
  </si>
  <si>
    <t>0.27531907067183503</t>
  </si>
  <si>
    <t>0.27856593940909985</t>
  </si>
  <si>
    <t>0.5592770621844823</t>
  </si>
  <si>
    <t>0.28658065363572566</t>
  </si>
  <si>
    <t>0.293525612481208</t>
  </si>
  <si>
    <t>0.29777039902017677</t>
  </si>
  <si>
    <t>Achim Scheu</t>
  </si>
  <si>
    <t>0.22328904589658344</t>
  </si>
  <si>
    <t>0.24752015872964844</t>
  </si>
  <si>
    <t>0.29062014526592495</t>
  </si>
  <si>
    <t>0.2880380076683762</t>
  </si>
  <si>
    <t>0.3088245612658527</t>
  </si>
  <si>
    <t>0.3004348550687937</t>
  </si>
  <si>
    <t>0.328602979354056</t>
  </si>
  <si>
    <t>Achim Schlöffel</t>
  </si>
  <si>
    <t>0.22002725313563565</t>
  </si>
  <si>
    <t>0.250782230178347</t>
  </si>
  <si>
    <t>0.25604464683281025</t>
  </si>
  <si>
    <t>0.26109344324270634</t>
  </si>
  <si>
    <t>0.26066404669851206</t>
  </si>
  <si>
    <t>0.27749225886993184</t>
  </si>
  <si>
    <t>0.34173263603497883</t>
  </si>
  <si>
    <t>0.3005942742591384</t>
  </si>
  <si>
    <t>Achim Schlüter</t>
  </si>
  <si>
    <t>0.5521416648639683</t>
  </si>
  <si>
    <t>0.5673774981330069</t>
  </si>
  <si>
    <t>0.2919384881243472</t>
  </si>
  <si>
    <t>0.27427180164369724</t>
  </si>
  <si>
    <t>0.25736608696751795</t>
  </si>
  <si>
    <t>0.26317254566373804</t>
  </si>
  <si>
    <t>Achim Schmid</t>
  </si>
  <si>
    <t>0.08973548709388805</t>
  </si>
  <si>
    <t>0.16447447137654464</t>
  </si>
  <si>
    <t>0.2298888500494556</t>
  </si>
  <si>
    <t>0.16842326925738313</t>
  </si>
  <si>
    <t>0.100759119063644</t>
  </si>
  <si>
    <t>0.26320353369401306</t>
  </si>
  <si>
    <t>0.24510644648156796</t>
  </si>
  <si>
    <t>0.25709228278625895</t>
  </si>
  <si>
    <t>0.1178898016810676</t>
  </si>
  <si>
    <t>0.12304890765620935</t>
  </si>
  <si>
    <t>0.30093697807672026</t>
  </si>
  <si>
    <t>0.31199409156887403</t>
  </si>
  <si>
    <t>0.20938278327041562</t>
  </si>
  <si>
    <t>0.2747958987448114</t>
  </si>
  <si>
    <t>0.2182890309467563</t>
  </si>
  <si>
    <t>0.12545320956173536</t>
  </si>
  <si>
    <t>0.13205909091705356</t>
  </si>
  <si>
    <t>0.1318696893889198</t>
  </si>
  <si>
    <t>0.1344099827544358</t>
  </si>
  <si>
    <t>Achim Schmidtchen</t>
  </si>
  <si>
    <t>0.24439824498229085</t>
  </si>
  <si>
    <t>0.3082131218006299</t>
  </si>
  <si>
    <t>0.2921283555947729</t>
  </si>
  <si>
    <t>0.296975871541955</t>
  </si>
  <si>
    <t>0.29889934538207513</t>
  </si>
  <si>
    <t>0.30376757772947155</t>
  </si>
  <si>
    <t>0.3502546103870542</t>
  </si>
  <si>
    <t>0.3156283987853299</t>
  </si>
  <si>
    <t>0.4067370648373213</t>
  </si>
  <si>
    <t>Achim Schneider</t>
  </si>
  <si>
    <t>0.21973159790420593</t>
  </si>
  <si>
    <t>0.23786583975559555</t>
  </si>
  <si>
    <t>0.23589687204804857</t>
  </si>
  <si>
    <t>0.14386029914827125</t>
  </si>
  <si>
    <t>0.15622760990870396</t>
  </si>
  <si>
    <t>0.307105640813391</t>
  </si>
  <si>
    <t>0.17717009030540018</t>
  </si>
  <si>
    <t>0.31557993398336365</t>
  </si>
  <si>
    <t>0.17049428060655722</t>
  </si>
  <si>
    <t>0.4223751306101559</t>
  </si>
  <si>
    <t>0.18908450119747477</t>
  </si>
  <si>
    <t>0.17791705843619227</t>
  </si>
  <si>
    <t>0.18143261256708593</t>
  </si>
  <si>
    <t>0.32336766651325605</t>
  </si>
  <si>
    <t>0.2011139023477975</t>
  </si>
  <si>
    <t>Achim Schnurrer</t>
  </si>
  <si>
    <t>0.33811703047005814</t>
  </si>
  <si>
    <t>0.3796533036582665</t>
  </si>
  <si>
    <t>0.4726989071288049</t>
  </si>
  <si>
    <t>0.4975894054125084</t>
  </si>
  <si>
    <t>Achim Scholz</t>
  </si>
  <si>
    <t>0.46063120434298715</t>
  </si>
  <si>
    <t>0.4680663321820159</t>
  </si>
  <si>
    <t>0.5589797670585974</t>
  </si>
  <si>
    <t>0.5062355403192474</t>
  </si>
  <si>
    <t>Achim Schrader</t>
  </si>
  <si>
    <t>0.39111417422080036</t>
  </si>
  <si>
    <t>0.6805411696527002</t>
  </si>
  <si>
    <t>0.25024914385484015</t>
  </si>
  <si>
    <t>0.2489489825318136</t>
  </si>
  <si>
    <t>0.25386809277123656</t>
  </si>
  <si>
    <t>0.2672358057744057</t>
  </si>
  <si>
    <t>Achim Schwarze</t>
  </si>
  <si>
    <t>0.3189091493217086</t>
  </si>
  <si>
    <t>0.44616155745193675</t>
  </si>
  <si>
    <t>0.40219935920854655</t>
  </si>
  <si>
    <t>Achim Schwekendiek</t>
  </si>
  <si>
    <t>0.40950876945374814</t>
  </si>
  <si>
    <t>0.4435368487991051</t>
  </si>
  <si>
    <t>0.7972312283759565</t>
  </si>
  <si>
    <t>Achim Schwenk</t>
  </si>
  <si>
    <t>0.403924869852115</t>
  </si>
  <si>
    <t>0.393188927072143</t>
  </si>
  <si>
    <t>0.417408378774447</t>
  </si>
  <si>
    <t>Achim Schülke</t>
  </si>
  <si>
    <t>0.29755855352602334</t>
  </si>
  <si>
    <t>0.3047025107356435</t>
  </si>
  <si>
    <t>0.560257364718312</t>
  </si>
  <si>
    <t>0.4264402767709916</t>
  </si>
  <si>
    <t>0.3842823413118328</t>
  </si>
  <si>
    <t>0.41857226969445105</t>
  </si>
  <si>
    <t>Achim Schürmann</t>
  </si>
  <si>
    <t>0.21824100826744147</t>
  </si>
  <si>
    <t>0.225887521265278</t>
  </si>
  <si>
    <t>0.2857319880046676</t>
  </si>
  <si>
    <t>0.22642593037187328</t>
  </si>
  <si>
    <t>0.26235062098865164</t>
  </si>
  <si>
    <t>0.2869521954929024</t>
  </si>
  <si>
    <t>0.26366132377497375</t>
  </si>
  <si>
    <t>0.40228454811609177</t>
  </si>
  <si>
    <t>0.2587966586054931</t>
  </si>
  <si>
    <t>Achim Seidel</t>
  </si>
  <si>
    <t>0.515243268379136</t>
  </si>
  <si>
    <t>0.5254242235752622</t>
  </si>
  <si>
    <t>0.6770921352890747</t>
  </si>
  <si>
    <t>Achim Soltau</t>
  </si>
  <si>
    <t>0.12358236142616207</t>
  </si>
  <si>
    <t>0.1326741023084556</t>
  </si>
  <si>
    <t>0.13699340061023774</t>
  </si>
  <si>
    <t>0.14259809321516442</t>
  </si>
  <si>
    <t>0.2503774757764369</t>
  </si>
  <si>
    <t>0.3540636200918615</t>
  </si>
  <si>
    <t>0.26869926165077895</t>
  </si>
  <si>
    <t>0.16256203791629956</t>
  </si>
  <si>
    <t>0.1694611025307494</t>
  </si>
  <si>
    <t>0.207775465858658</t>
  </si>
  <si>
    <t>0.19463827724767366</t>
  </si>
  <si>
    <t>0.1709231565497791</t>
  </si>
  <si>
    <t>0.19172636133186716</t>
  </si>
  <si>
    <t>0.29252888336462796</t>
  </si>
  <si>
    <t>Achim Späth</t>
  </si>
  <si>
    <t>0.4329545220768064</t>
  </si>
  <si>
    <t>0.6052848894882974</t>
  </si>
  <si>
    <t>Achim Stadler</t>
  </si>
  <si>
    <t>0.673006363166698</t>
  </si>
  <si>
    <t>0.7396366913134681</t>
  </si>
  <si>
    <t>Achim Steiner</t>
  </si>
  <si>
    <t>0.08345169255782224</t>
  </si>
  <si>
    <t>0.09033888215724942</t>
  </si>
  <si>
    <t>0.09871461037809011</t>
  </si>
  <si>
    <t>0.09629248136218548</t>
  </si>
  <si>
    <t>0.24477250957565952</t>
  </si>
  <si>
    <t>0.19289566401964087</t>
  </si>
  <si>
    <t>0.10787168771597709</t>
  </si>
  <si>
    <t>0.10771748411735772</t>
  </si>
  <si>
    <t>0.1858628133812955</t>
  </si>
  <si>
    <t>0.28597622596208094</t>
  </si>
  <si>
    <t>0.20719083180225778</t>
  </si>
  <si>
    <t>0.18824997814915279</t>
  </si>
  <si>
    <t>0.11379554937483859</t>
  </si>
  <si>
    <t>0.12942061961131957</t>
  </si>
  <si>
    <t>0.12158871801624532</t>
  </si>
  <si>
    <t>0.11409416639881222</t>
  </si>
  <si>
    <t>0.11541959990728154</t>
  </si>
  <si>
    <t>0.11228404446883115</t>
  </si>
  <si>
    <t>0.11500512161743576</t>
  </si>
  <si>
    <t>0.3362386464371118</t>
  </si>
  <si>
    <t>0.20300317844437707</t>
  </si>
  <si>
    <t>0.11440761623230772</t>
  </si>
  <si>
    <t>0.1270786892130541</t>
  </si>
  <si>
    <t>Achim Stephan</t>
  </si>
  <si>
    <t>0.34118195671165685</t>
  </si>
  <si>
    <t>0.4440627592075326</t>
  </si>
  <si>
    <t>0.49000772033851653</t>
  </si>
  <si>
    <t>0.46774143426520914</t>
  </si>
  <si>
    <t>0.47698377643225276</t>
  </si>
  <si>
    <t>Achim Stocker</t>
  </si>
  <si>
    <t>0.1550306434545695</t>
  </si>
  <si>
    <t>0.17185442000413745</t>
  </si>
  <si>
    <t>0.17407551425010595</t>
  </si>
  <si>
    <t>0.20903087979683346</t>
  </si>
  <si>
    <t>0.21164604336137363</t>
  </si>
  <si>
    <t>0.19998615466735642</t>
  </si>
  <si>
    <t>0.20010991223995286</t>
  </si>
  <si>
    <t>0.2060576306297952</t>
  </si>
  <si>
    <t>0.20654877464781393</t>
  </si>
  <si>
    <t>0.21441835740475454</t>
  </si>
  <si>
    <t>0.2617616465756232</t>
  </si>
  <si>
    <t>0.2311848053792561</t>
  </si>
  <si>
    <t>0.21253836581335564</t>
  </si>
  <si>
    <t>0.21673802005941828</t>
  </si>
  <si>
    <t>0.24024913925090224</t>
  </si>
  <si>
    <t>0.23221210234626383</t>
  </si>
  <si>
    <t>Achim Strietzel</t>
  </si>
  <si>
    <t>0.2537729316422422</t>
  </si>
  <si>
    <t>0.14864170914951388</t>
  </si>
  <si>
    <t>0.15348084407285278</t>
  </si>
  <si>
    <t>0.16667520906208544</t>
  </si>
  <si>
    <t>0.1802060302034156</t>
  </si>
  <si>
    <t>0.189018201446324</t>
  </si>
  <si>
    <t>0.1791538791191184</t>
  </si>
  <si>
    <t>0.17860491351046417</t>
  </si>
  <si>
    <t>0.1840272660776004</t>
  </si>
  <si>
    <t>0.20302601710862195</t>
  </si>
  <si>
    <t>0.1844659001170684</t>
  </si>
  <si>
    <t>0.3635582959345312</t>
  </si>
  <si>
    <t>0.190806451224719</t>
  </si>
  <si>
    <t>0.21480103156175434</t>
  </si>
  <si>
    <t>0.19892254122174732</t>
  </si>
  <si>
    <t>0.2064680039394516</t>
  </si>
  <si>
    <t>0.19356577654853188</t>
  </si>
  <si>
    <t>0.4276094677753911</t>
  </si>
  <si>
    <t>0.2494400887540351</t>
  </si>
  <si>
    <t>0.20346596885764737</t>
  </si>
  <si>
    <t>Achim Stößer</t>
  </si>
  <si>
    <t>0.20905167616022974</t>
  </si>
  <si>
    <t>0.24232142502933143</t>
  </si>
  <si>
    <t>0.2673932154988719</t>
  </si>
  <si>
    <t>0.24649037224764667</t>
  </si>
  <si>
    <t>0.27167353095735924</t>
  </si>
  <si>
    <t>0.47739252251143993</t>
  </si>
  <si>
    <t>0.4797735093897453</t>
  </si>
  <si>
    <t>0.28193013933157296</t>
  </si>
  <si>
    <t>Achim Szepanski</t>
  </si>
  <si>
    <t>0.4166119505922541</t>
  </si>
  <si>
    <t>0.39662445024862497</t>
  </si>
  <si>
    <t>0.193531144739175</t>
  </si>
  <si>
    <t>0.22058254782074618</t>
  </si>
  <si>
    <t>0.23939840178759486</t>
  </si>
  <si>
    <t>0.25436996993498145</t>
  </si>
  <si>
    <t>0.25475429763832014</t>
  </si>
  <si>
    <t>0.23934672867804024</t>
  </si>
  <si>
    <t>0.24407610307370414</t>
  </si>
  <si>
    <t>0.25655971666271743</t>
  </si>
  <si>
    <t>0.2705527791528968</t>
  </si>
  <si>
    <t>Achim Szymanski</t>
  </si>
  <si>
    <t>0.323898528625922</t>
  </si>
  <si>
    <t>0.3224489784837137</t>
  </si>
  <si>
    <t>0.35921552034439924</t>
  </si>
  <si>
    <t>0.33800003871049805</t>
  </si>
  <si>
    <t>0.3446787543028934</t>
  </si>
  <si>
    <t>0.362828205915794</t>
  </si>
  <si>
    <t>0.3623078311640576</t>
  </si>
  <si>
    <t>0.40758050493798775</t>
  </si>
  <si>
    <t>Achim Tacke</t>
  </si>
  <si>
    <t>0.17080958804560098</t>
  </si>
  <si>
    <t>0.18490634249375068</t>
  </si>
  <si>
    <t>0.19179283666328834</t>
  </si>
  <si>
    <t>0.1970922166973102</t>
  </si>
  <si>
    <t>0.2362417550595611</t>
  </si>
  <si>
    <t>0.2298238752500563</t>
  </si>
  <si>
    <t>0.23879751186749817</t>
  </si>
  <si>
    <t>0.5275316679245023</t>
  </si>
  <si>
    <t>0.6458024483178856</t>
  </si>
  <si>
    <t>Achim Tang</t>
  </si>
  <si>
    <t>0.251291891560308</t>
  </si>
  <si>
    <t>0.1593358244905782</t>
  </si>
  <si>
    <t>0.1786667551792863</t>
  </si>
  <si>
    <t>0.2074335706950032</t>
  </si>
  <si>
    <t>0.1941099539326672</t>
  </si>
  <si>
    <t>0.1964944135202563</t>
  </si>
  <si>
    <t>0.19773740798408912</t>
  </si>
  <si>
    <t>0.23717170905915508</t>
  </si>
  <si>
    <t>0.23017178672376715</t>
  </si>
  <si>
    <t>0.21323414065056714</t>
  </si>
  <si>
    <t>0.3445071682878358</t>
  </si>
  <si>
    <t>0.20749198038685376</t>
  </si>
  <si>
    <t>0.3698133239033965</t>
  </si>
  <si>
    <t>0.2673862029038514</t>
  </si>
  <si>
    <t>0.22027296594261625</t>
  </si>
  <si>
    <t>Achim Thiel (Fußballspieler)</t>
  </si>
  <si>
    <t>0.26929720351250486</t>
  </si>
  <si>
    <t>0.2635143741020574</t>
  </si>
  <si>
    <t>0.72076205771122</t>
  </si>
  <si>
    <t>0.31691826543817725</t>
  </si>
  <si>
    <t>0.28558768878313445</t>
  </si>
  <si>
    <t>Achim Thiel (Jurist)</t>
  </si>
  <si>
    <t>0.15482060591192381</t>
  </si>
  <si>
    <t>0.16621049048725542</t>
  </si>
  <si>
    <t>0.18637546896348817</t>
  </si>
  <si>
    <t>0.3334584675130677</t>
  </si>
  <si>
    <t>0.2223543498475331</t>
  </si>
  <si>
    <t>0.2033952354657978</t>
  </si>
  <si>
    <t>0.2038617800215527</t>
  </si>
  <si>
    <t>0.20248497633697524</t>
  </si>
  <si>
    <t>0.21050963211903662</t>
  </si>
  <si>
    <t>0.21644438055617704</t>
  </si>
  <si>
    <t>Achim Thiel</t>
  </si>
  <si>
    <t>Achim Thom</t>
  </si>
  <si>
    <t>0.3273313386271045</t>
  </si>
  <si>
    <t>0.1693839298104906</t>
  </si>
  <si>
    <t>0.1789907111223603</t>
  </si>
  <si>
    <t>0.34215571382468685</t>
  </si>
  <si>
    <t>0.18485203272473688</t>
  </si>
  <si>
    <t>0.4049095014031636</t>
  </si>
  <si>
    <t>0.2259613975422742</t>
  </si>
  <si>
    <t>0.19671150912669147</t>
  </si>
  <si>
    <t>0.20706957724671884</t>
  </si>
  <si>
    <t>0.21075579207327144</t>
  </si>
  <si>
    <t>Achim Thomas Hack</t>
  </si>
  <si>
    <t>0.371147482867403</t>
  </si>
  <si>
    <t>0.21463124550515386</t>
  </si>
  <si>
    <t>0.40434629928729454</t>
  </si>
  <si>
    <t>0.2279615920147449</t>
  </si>
  <si>
    <t>0.2324660016735857</t>
  </si>
  <si>
    <t>0.24435580039181432</t>
  </si>
  <si>
    <t>Achim Truger</t>
  </si>
  <si>
    <t>0.17168548920866838</t>
  </si>
  <si>
    <t>0.46085311963251263</t>
  </si>
  <si>
    <t>0.2008748038134644</t>
  </si>
  <si>
    <t>0.20849880993525818</t>
  </si>
  <si>
    <t>0.23712742122417602</t>
  </si>
  <si>
    <t>0.20962025283952124</t>
  </si>
  <si>
    <t>0.21376224659923282</t>
  </si>
  <si>
    <t>0.22501814068288256</t>
  </si>
  <si>
    <t>0.23283648275011362</t>
  </si>
  <si>
    <t>0.2246954156102866</t>
  </si>
  <si>
    <t>Achim Tröster</t>
  </si>
  <si>
    <t>0.1279400077067974</t>
  </si>
  <si>
    <t>0.13560965486922621</t>
  </si>
  <si>
    <t>0.1463192637110348</t>
  </si>
  <si>
    <t>0.16364513636068717</t>
  </si>
  <si>
    <t>0.15180682897367798</t>
  </si>
  <si>
    <t>0.1767073282590635</t>
  </si>
  <si>
    <t>0.28108591052940807</t>
  </si>
  <si>
    <t>0.25957558721220386</t>
  </si>
  <si>
    <t>0.5020207492303451</t>
  </si>
  <si>
    <t>0.1637039700838726</t>
  </si>
  <si>
    <t>0.15929560269411128</t>
  </si>
  <si>
    <t>Achim Tüttenberg</t>
  </si>
  <si>
    <t>0.12445468661751918</t>
  </si>
  <si>
    <t>0.1563055813911961</t>
  </si>
  <si>
    <t>0.14963481091984038</t>
  </si>
  <si>
    <t>0.48951622326558974</t>
  </si>
  <si>
    <t>0.1526471275759661</t>
  </si>
  <si>
    <t>0.3029962879431619</t>
  </si>
  <si>
    <t>0.1957357037088803</t>
  </si>
  <si>
    <t>0.28200010863191055</t>
  </si>
  <si>
    <t>0.1589283500537346</t>
  </si>
  <si>
    <t>0.1703579266976643</t>
  </si>
  <si>
    <t>Achim Uhlenhut</t>
  </si>
  <si>
    <t>0.29012134241511967</t>
  </si>
  <si>
    <t>0.3339887706353397</t>
  </si>
  <si>
    <t>0.3542250974820773</t>
  </si>
  <si>
    <t>0.3612244123070014</t>
  </si>
  <si>
    <t>0.6438109094204146</t>
  </si>
  <si>
    <t>Achim Vandreike</t>
  </si>
  <si>
    <t>0.14475622139910205</t>
  </si>
  <si>
    <t>0.414795479507006</t>
  </si>
  <si>
    <t>0.1666439015635257</t>
  </si>
  <si>
    <t>0.1664056825289193</t>
  </si>
  <si>
    <t>0.18515437050935324</t>
  </si>
  <si>
    <t>0.169303101436171</t>
  </si>
  <si>
    <t>0.3709905528410172</t>
  </si>
  <si>
    <t>0.17176005644121767</t>
  </si>
  <si>
    <t>0.17419640744174092</t>
  </si>
  <si>
    <t>0.173460262371023</t>
  </si>
  <si>
    <t>0.21767350238042651</t>
  </si>
  <si>
    <t>0.1852209372355229</t>
  </si>
  <si>
    <t>0.18023314164820903</t>
  </si>
  <si>
    <t>Achim Vogt</t>
  </si>
  <si>
    <t>0.24465089489123218</t>
  </si>
  <si>
    <t>0.24748254747757958</t>
  </si>
  <si>
    <t>0.4616418236869875</t>
  </si>
  <si>
    <t>0.2691899364191258</t>
  </si>
  <si>
    <t>0.46361948268146563</t>
  </si>
  <si>
    <t>0.32574089465658157</t>
  </si>
  <si>
    <t>0.31927251348430635</t>
  </si>
  <si>
    <t>0.3097903056830747</t>
  </si>
  <si>
    <t>Achim von Akerman</t>
  </si>
  <si>
    <t>0.27473715449345737</t>
  </si>
  <si>
    <t>0.23994928433431034</t>
  </si>
  <si>
    <t>0.14054482289283546</t>
  </si>
  <si>
    <t>0.304551366665108</t>
  </si>
  <si>
    <t>0.2557626510079325</t>
  </si>
  <si>
    <t>0.4663637186242525</t>
  </si>
  <si>
    <t>0.1719876240181063</t>
  </si>
  <si>
    <t>0.17220582186361336</t>
  </si>
  <si>
    <t>0.17800343935375446</t>
  </si>
  <si>
    <t>0.3437543648125285</t>
  </si>
  <si>
    <t>0.18106295311290826</t>
  </si>
  <si>
    <t>0.2210414132182358</t>
  </si>
  <si>
    <t>0.19102886477949627</t>
  </si>
  <si>
    <t>0.17947541726249805</t>
  </si>
  <si>
    <t>0.19265898282075594</t>
  </si>
  <si>
    <t>0.19935299347005844</t>
  </si>
  <si>
    <t>Achim von Arnim (Rektor)</t>
  </si>
  <si>
    <t>0.10979966083731321</t>
  </si>
  <si>
    <t>0.11567170780557406</t>
  </si>
  <si>
    <t>0.11283350788033475</t>
  </si>
  <si>
    <t>0.11771745053751073</t>
  </si>
  <si>
    <t>0.1318480649337133</t>
  </si>
  <si>
    <t>0.21061720662108</t>
  </si>
  <si>
    <t>0.13349760234084138</t>
  </si>
  <si>
    <t>0.12653074216905452</t>
  </si>
  <si>
    <t>0.12640177876593314</t>
  </si>
  <si>
    <t>0.1261430250499509</t>
  </si>
  <si>
    <t>0.1255729604632769</t>
  </si>
  <si>
    <t>0.30120066631736037</t>
  </si>
  <si>
    <t>0.12846738202011435</t>
  </si>
  <si>
    <t>0.21779014230030241</t>
  </si>
  <si>
    <t>0.2683966654063562</t>
  </si>
  <si>
    <t>0.1299726618850308</t>
  </si>
  <si>
    <t>0.13213046231324346</t>
  </si>
  <si>
    <t>0.22512243759970624</t>
  </si>
  <si>
    <t>0.42337692522222137</t>
  </si>
  <si>
    <t>0.13369314863783482</t>
  </si>
  <si>
    <t>0.13524626379394153</t>
  </si>
  <si>
    <t>0.1651084596132542</t>
  </si>
  <si>
    <t>0.23787486219803394</t>
  </si>
  <si>
    <t>0.1340604425714575</t>
  </si>
  <si>
    <t>0.13670941140454182</t>
  </si>
  <si>
    <t>0.1489081398454297</t>
  </si>
  <si>
    <t>0.14370160541478622</t>
  </si>
  <si>
    <t>0.14959161412522862</t>
  </si>
  <si>
    <t>Achim von Arnim-Bärwalde</t>
  </si>
  <si>
    <t>0.26220157248266385</t>
  </si>
  <si>
    <t>0.2832458533707514</t>
  </si>
  <si>
    <t>0.29794386413484125</t>
  </si>
  <si>
    <t>0.33982831474833924</t>
  </si>
  <si>
    <t>0.4991934133190617</t>
  </si>
  <si>
    <t>0.3019765844426752</t>
  </si>
  <si>
    <t>0.32676307444606545</t>
  </si>
  <si>
    <t>0.3063435837307121</t>
  </si>
  <si>
    <t>0.32521358011063395</t>
  </si>
  <si>
    <t>Achim von Arnim</t>
  </si>
  <si>
    <t>0.09155299480900618</t>
  </si>
  <si>
    <t>0.10829760229555968</t>
  </si>
  <si>
    <t>0.17886464120538847</t>
  </si>
  <si>
    <t>0.11021292832458918</t>
  </si>
  <si>
    <t>0.10955106668926969</t>
  </si>
  <si>
    <t>0.11916009826674157</t>
  </si>
  <si>
    <t>0.19585321588707802</t>
  </si>
  <si>
    <t>0.21162154038318096</t>
  </si>
  <si>
    <t>0.2005776140853622</t>
  </si>
  <si>
    <t>0.1183436280655026</t>
  </si>
  <si>
    <t>0.11810136997527845</t>
  </si>
  <si>
    <t>0.24672890910966552</t>
  </si>
  <si>
    <t>0.12168686633190716</t>
  </si>
  <si>
    <t>0.1244846391287481</t>
  </si>
  <si>
    <t>0.4372329112446012</t>
  </si>
  <si>
    <t>0.13339227675534543</t>
  </si>
  <si>
    <t>0.15458274658556592</t>
  </si>
  <si>
    <t>0.14702615141420738</t>
  </si>
  <si>
    <t>0.13359381920700197</t>
  </si>
  <si>
    <t>0.13153627285777744</t>
  </si>
  <si>
    <t>0.1255140497931751</t>
  </si>
  <si>
    <t>0.216712927565863</t>
  </si>
  <si>
    <t>0.13865002075169214</t>
  </si>
  <si>
    <t>0.13473382333748504</t>
  </si>
  <si>
    <t>0.23605045616645753</t>
  </si>
  <si>
    <t>0.13454058565991042</t>
  </si>
  <si>
    <t>0.13587826444218526</t>
  </si>
  <si>
    <t>0.28778759348526384</t>
  </si>
  <si>
    <t>Achim von Bassewitz</t>
  </si>
  <si>
    <t>0.38278370816787693</t>
  </si>
  <si>
    <t>0.260418994027831</t>
  </si>
  <si>
    <t>0.4523622379078841</t>
  </si>
  <si>
    <t>0.27098541687478783</t>
  </si>
  <si>
    <t>0.5000535812225081</t>
  </si>
  <si>
    <t>0.5074842911593371</t>
  </si>
  <si>
    <t>Achim von Borries</t>
  </si>
  <si>
    <t>0.177839478226285</t>
  </si>
  <si>
    <t>0.19594978598766222</t>
  </si>
  <si>
    <t>0.19941530800781423</t>
  </si>
  <si>
    <t>0.2261471461329401</t>
  </si>
  <si>
    <t>0.23791146661264567</t>
  </si>
  <si>
    <t>0.22017583870574867</t>
  </si>
  <si>
    <t>0.2207006338602017</t>
  </si>
  <si>
    <t>0.25690161383504173</t>
  </si>
  <si>
    <t>0.2557169501333997</t>
  </si>
  <si>
    <t>0.23158800380336697</t>
  </si>
  <si>
    <t>0.24378253339559072</t>
  </si>
  <si>
    <t>0.2522528515233589</t>
  </si>
  <si>
    <t>0.5052990121807887</t>
  </si>
  <si>
    <t>Achim von Loesch</t>
  </si>
  <si>
    <t>0.2345489526134073</t>
  </si>
  <si>
    <t>0.3038835618026081</t>
  </si>
  <si>
    <t>0.2786104426148986</t>
  </si>
  <si>
    <t>0.49548380944492615</t>
  </si>
  <si>
    <t>0.28469067306115037</t>
  </si>
  <si>
    <t>0.30399281406487083</t>
  </si>
  <si>
    <t>0.29007488483850236</t>
  </si>
  <si>
    <t>0.295806622810262</t>
  </si>
  <si>
    <t>0.3113826567852267</t>
  </si>
  <si>
    <t>Achim von Paczensky</t>
  </si>
  <si>
    <t>0.2139291951392691</t>
  </si>
  <si>
    <t>0.2190653305245682</t>
  </si>
  <si>
    <t>0.2351986744007877</t>
  </si>
  <si>
    <t>0.25377320587771973</t>
  </si>
  <si>
    <t>0.2599519860682999</t>
  </si>
  <si>
    <t>0.2616356610493463</t>
  </si>
  <si>
    <t>0.3064776575348992</t>
  </si>
  <si>
    <t>0.3065884818417997</t>
  </si>
  <si>
    <t>0.2762791087969333</t>
  </si>
  <si>
    <t>0.35602928703625447</t>
  </si>
  <si>
    <t>Achim von Willisen</t>
  </si>
  <si>
    <t>0.13996709659503354</t>
  </si>
  <si>
    <t>0.14835773424212242</t>
  </si>
  <si>
    <t>0.14745248734168542</t>
  </si>
  <si>
    <t>0.2782341556275975</t>
  </si>
  <si>
    <t>0.1701760429818751</t>
  </si>
  <si>
    <t>0.16129503931399122</t>
  </si>
  <si>
    <t>0.1608007969907701</t>
  </si>
  <si>
    <t>0.16007410726823415</t>
  </si>
  <si>
    <t>0.16090030546094522</t>
  </si>
  <si>
    <t>0.27762794212961117</t>
  </si>
  <si>
    <t>0.39168494652495567</t>
  </si>
  <si>
    <t>0.16843328149388417</t>
  </si>
  <si>
    <t>0.29190729166206264</t>
  </si>
  <si>
    <t>0.42226319162908954</t>
  </si>
  <si>
    <t>0.17909307498425694</t>
  </si>
  <si>
    <t>0.18821657445715148</t>
  </si>
  <si>
    <t>0.1708935234579117</t>
  </si>
  <si>
    <t>0.17427029596986787</t>
  </si>
  <si>
    <t>Achim Votsmeier-Röhr</t>
  </si>
  <si>
    <t>0.4165260468969067</t>
  </si>
  <si>
    <t>0.26221958075925905</t>
  </si>
  <si>
    <t>0.310241930573557</t>
  </si>
  <si>
    <t>0.3311052141584566</t>
  </si>
  <si>
    <t>0.31770601852033525</t>
  </si>
  <si>
    <t>0.3339555370932949</t>
  </si>
  <si>
    <t>Achim Wagner</t>
  </si>
  <si>
    <t>0.16933544410879972</t>
  </si>
  <si>
    <t>0.20262448616913342</t>
  </si>
  <si>
    <t>0.2321995689761636</t>
  </si>
  <si>
    <t>0.2229743570206591</t>
  </si>
  <si>
    <t>0.4446424353910188</t>
  </si>
  <si>
    <t>0.26669792305270795</t>
  </si>
  <si>
    <t>0.23214944970353418</t>
  </si>
  <si>
    <t>0.2367366093837997</t>
  </si>
  <si>
    <t>0.24920224465541166</t>
  </si>
  <si>
    <t>Achim Walcher</t>
  </si>
  <si>
    <t>0.19689529360506772</t>
  </si>
  <si>
    <t>0.21785008000809009</t>
  </si>
  <si>
    <t>0.4387910433197192</t>
  </si>
  <si>
    <t>0.676033833084463</t>
  </si>
  <si>
    <t>Achim Wambach</t>
  </si>
  <si>
    <t>0.22389112937934294</t>
  </si>
  <si>
    <t>0.25246121429983737</t>
  </si>
  <si>
    <t>0.1456455700964866</t>
  </si>
  <si>
    <t>0.13790404326941322</t>
  </si>
  <si>
    <t>0.42775937878126397</t>
  </si>
  <si>
    <t>0.1401576115603273</t>
  </si>
  <si>
    <t>0.23760853289136732</t>
  </si>
  <si>
    <t>0.24769253923364884</t>
  </si>
  <si>
    <t>0.23624543757953606</t>
  </si>
  <si>
    <t>0.14506007075671498</t>
  </si>
  <si>
    <t>0.16802598033690225</t>
  </si>
  <si>
    <t>0.15544000641329817</t>
  </si>
  <si>
    <t>0.14914964622910043</t>
  </si>
  <si>
    <t>0.162458430260211</t>
  </si>
  <si>
    <t>0.26544842075276925</t>
  </si>
  <si>
    <t>Achim Wannicke</t>
  </si>
  <si>
    <t>0.17748094761031322</t>
  </si>
  <si>
    <t>0.18562745387679352</t>
  </si>
  <si>
    <t>0.1907564797567746</t>
  </si>
  <si>
    <t>0.19901327976342592</t>
  </si>
  <si>
    <t>0.20887454199940042</t>
  </si>
  <si>
    <t>0.21369501671397026</t>
  </si>
  <si>
    <t>0.2374318287643899</t>
  </si>
  <si>
    <t>0.2171871283459123</t>
  </si>
  <si>
    <t>0.21887114729663315</t>
  </si>
  <si>
    <t>0.6118069565577693</t>
  </si>
  <si>
    <t>0.23112111427757986</t>
  </si>
  <si>
    <t>Achim Weber</t>
  </si>
  <si>
    <t>0.15492398872544907</t>
  </si>
  <si>
    <t>0.166333562201992</t>
  </si>
  <si>
    <t>0.18190046556063985</t>
  </si>
  <si>
    <t>0.18065410615105543</t>
  </si>
  <si>
    <t>0.3785809673540906</t>
  </si>
  <si>
    <t>0.19062910597902183</t>
  </si>
  <si>
    <t>0.23497047147325206</t>
  </si>
  <si>
    <t>0.18620039003956287</t>
  </si>
  <si>
    <t>0.22011380209220063</t>
  </si>
  <si>
    <t>0.2359739038533923</t>
  </si>
  <si>
    <t>0.20079296357561946</t>
  </si>
  <si>
    <t>0.195385830491023</t>
  </si>
  <si>
    <t>0.2056740934955567</t>
  </si>
  <si>
    <t>0.21658072535876316</t>
  </si>
  <si>
    <t>Achim Wendel</t>
  </si>
  <si>
    <t>0.13446326009313692</t>
  </si>
  <si>
    <t>0.15098151324720344</t>
  </si>
  <si>
    <t>0.26930513514757387</t>
  </si>
  <si>
    <t>0.17726114509891275</t>
  </si>
  <si>
    <t>0.3108071154331562</t>
  </si>
  <si>
    <t>0.1738104807399677</t>
  </si>
  <si>
    <t>0.17267080288861777</t>
  </si>
  <si>
    <t>0.1770560151772195</t>
  </si>
  <si>
    <t>0.17586024726993044</t>
  </si>
  <si>
    <t>0.18340760284484936</t>
  </si>
  <si>
    <t>0.2085316415140895</t>
  </si>
  <si>
    <t>0.18798413083966398</t>
  </si>
  <si>
    <t>0.20475815787810686</t>
  </si>
  <si>
    <t>0.4101602589899146</t>
  </si>
  <si>
    <t>0.197598842074054</t>
  </si>
  <si>
    <t>0.20569797845899626</t>
  </si>
  <si>
    <t>Achim Wessing</t>
  </si>
  <si>
    <t>0.5191635986006466</t>
  </si>
  <si>
    <t>0.2927562620811019</t>
  </si>
  <si>
    <t>0.2826565795408935</t>
  </si>
  <si>
    <t>0.3162961640125036</t>
  </si>
  <si>
    <t>0.3067366229799595</t>
  </si>
  <si>
    <t>0.29269307190819194</t>
  </si>
  <si>
    <t>0.2984765439770033</t>
  </si>
  <si>
    <t>0.31978637508521046</t>
  </si>
  <si>
    <t>Achim Wichert</t>
  </si>
  <si>
    <t>0.24172420995968585</t>
  </si>
  <si>
    <t>0.31245859360006933</t>
  </si>
  <si>
    <t>0.31181896793202935</t>
  </si>
  <si>
    <t>0.3120119310830284</t>
  </si>
  <si>
    <t>0.3313904104217392</t>
  </si>
  <si>
    <t>0.33793852298911575</t>
  </si>
  <si>
    <t>0.4354871851361469</t>
  </si>
  <si>
    <t>Achim Wilbois</t>
  </si>
  <si>
    <t>0.23807161699326698</t>
  </si>
  <si>
    <t>0.49308350934673695</t>
  </si>
  <si>
    <t>0.3439111676658559</t>
  </si>
  <si>
    <t>0.29837391413742814</t>
  </si>
  <si>
    <t>0.3440355281725841</t>
  </si>
  <si>
    <t>0.31002413576335747</t>
  </si>
  <si>
    <t>Achim Wilmsmeier</t>
  </si>
  <si>
    <t>0.1356814431329979</t>
  </si>
  <si>
    <t>0.14073464711966713</t>
  </si>
  <si>
    <t>0.15088319704165704</t>
  </si>
  <si>
    <t>0.3546549303722079</t>
  </si>
  <si>
    <t>0.17517663142660142</t>
  </si>
  <si>
    <t>0.27375243022014606</t>
  </si>
  <si>
    <t>0.16178264936086603</t>
  </si>
  <si>
    <t>0.18001046686936784</t>
  </si>
  <si>
    <t>0.16466181714146244</t>
  </si>
  <si>
    <t>0.2909974217493034</t>
  </si>
  <si>
    <t>0.19348259348453536</t>
  </si>
  <si>
    <t>0.2116261618929035</t>
  </si>
  <si>
    <t>0.18007518425855398</t>
  </si>
  <si>
    <t>0.17522595812442937</t>
  </si>
  <si>
    <t>Achim Winter</t>
  </si>
  <si>
    <t>0.1485037824793094</t>
  </si>
  <si>
    <t>0.2787449027117429</t>
  </si>
  <si>
    <t>0.1933317253661228</t>
  </si>
  <si>
    <t>0.2802506408822549</t>
  </si>
  <si>
    <t>0.1800388145689955</t>
  </si>
  <si>
    <t>0.1788052109609075</t>
  </si>
  <si>
    <t>0.17854960721940802</t>
  </si>
  <si>
    <t>0.18195772270604488</t>
  </si>
  <si>
    <t>0.18967993203694355</t>
  </si>
  <si>
    <t>0.18429473169122754</t>
  </si>
  <si>
    <t>0.22104819179850854</t>
  </si>
  <si>
    <t>0.3412405938087528</t>
  </si>
  <si>
    <t>0.18963899044403704</t>
  </si>
  <si>
    <t>0.19338616422317825</t>
  </si>
  <si>
    <t>Achim Wixforth</t>
  </si>
  <si>
    <t>0.27546712984137345</t>
  </si>
  <si>
    <t>0.17612241633840697</t>
  </si>
  <si>
    <t>0.385003842141273</t>
  </si>
  <si>
    <t>0.21000330236121498</t>
  </si>
  <si>
    <t>0.5575912555446737</t>
  </si>
  <si>
    <t>0.22309436990505538</t>
  </si>
  <si>
    <t>0.21278407174805505</t>
  </si>
  <si>
    <t>0.24430840825446787</t>
  </si>
  <si>
    <t>0.2274535001800959</t>
  </si>
  <si>
    <t>0.24761851145075817</t>
  </si>
  <si>
    <t>0.24774942167606287</t>
  </si>
  <si>
    <t>0.24636729855866868</t>
  </si>
  <si>
    <t>Achim Wohlgethan</t>
  </si>
  <si>
    <t>0.28214886006176787</t>
  </si>
  <si>
    <t>0.5808252376896589</t>
  </si>
  <si>
    <t>0.32268102996958214</t>
  </si>
  <si>
    <t>0.581676026186523</t>
  </si>
  <si>
    <t>Achim Wolff</t>
  </si>
  <si>
    <t>0.13318925435373438</t>
  </si>
  <si>
    <t>0.14675260041677946</t>
  </si>
  <si>
    <t>0.16003755197973474</t>
  </si>
  <si>
    <t>0.32576360045031727</t>
  </si>
  <si>
    <t>0.17097064552009442</t>
  </si>
  <si>
    <t>0.5670016941112871</t>
  </si>
  <si>
    <t>0.17611360763344677</t>
  </si>
  <si>
    <t>0.17344311764451237</t>
  </si>
  <si>
    <t>0.3091279755713818</t>
  </si>
  <si>
    <t>0.46905844681021736</t>
  </si>
  <si>
    <t>0.1823141084259984</t>
  </si>
  <si>
    <t>Achim Zeman</t>
  </si>
  <si>
    <t>0.09899422032882943</t>
  </si>
  <si>
    <t>0.18820219683875133</t>
  </si>
  <si>
    <t>0.11781869686588597</t>
  </si>
  <si>
    <t>0.11422655219812414</t>
  </si>
  <si>
    <t>0.2801140869224867</t>
  </si>
  <si>
    <t>0.3306982470513435</t>
  </si>
  <si>
    <t>0.22096040902137384</t>
  </si>
  <si>
    <t>0.1357448549089142</t>
  </si>
  <si>
    <t>0.12947141139716045</t>
  </si>
  <si>
    <t>0.1318909245972865</t>
  </si>
  <si>
    <t>0.3221887533424459</t>
  </si>
  <si>
    <t>0.25169111990627024</t>
  </si>
  <si>
    <t>0.248316638707713</t>
  </si>
  <si>
    <t>0.14445203022290207</t>
  </si>
  <si>
    <t>0.1405281192075615</t>
  </si>
  <si>
    <t>0.14762216714335047</t>
  </si>
  <si>
    <t>0.13571555496912005</t>
  </si>
  <si>
    <t>0.13839722801436843</t>
  </si>
  <si>
    <t>0.1456846913751041</t>
  </si>
  <si>
    <t>0.16365387008026736</t>
  </si>
  <si>
    <t>0.14629270482370854</t>
  </si>
  <si>
    <t>Achim Zeppenfeld</t>
  </si>
  <si>
    <t>0.1871800764689712</t>
  </si>
  <si>
    <t>0.20300479536111365</t>
  </si>
  <si>
    <t>0.20653946991911643</t>
  </si>
  <si>
    <t>0.21565959391863698</t>
  </si>
  <si>
    <t>0.34826834296554976</t>
  </si>
  <si>
    <t>0.20903855621323805</t>
  </si>
  <si>
    <t>0.22914657746940983</t>
  </si>
  <si>
    <t>0.21161095300814</t>
  </si>
  <si>
    <t>0.48502956880012926</t>
  </si>
  <si>
    <t>0.23341710634804386</t>
  </si>
  <si>
    <t>Achim Zimmermann</t>
  </si>
  <si>
    <t>0.12985976635889576</t>
  </si>
  <si>
    <t>0.23801750139957426</t>
  </si>
  <si>
    <t>0.1545535526911749</t>
  </si>
  <si>
    <t>0.16675923300228931</t>
  </si>
  <si>
    <t>0.28874677480793043</t>
  </si>
  <si>
    <t>0.1780689325532288</t>
  </si>
  <si>
    <t>0.5255208005022739</t>
  </si>
  <si>
    <t>0.39706806439561787</t>
  </si>
  <si>
    <t>0.17803049714433974</t>
  </si>
  <si>
    <t>0.1815482927686716</t>
  </si>
  <si>
    <t>0.19774804302462404</t>
  </si>
  <si>
    <t>0.1919055113047359</t>
  </si>
  <si>
    <t>0.19865568784127538</t>
  </si>
  <si>
    <t>Achim-Helge von Beust</t>
  </si>
  <si>
    <t>0.15801114975293626</t>
  </si>
  <si>
    <t>0.16080569793852506</t>
  </si>
  <si>
    <t>0.17266876034365006</t>
  </si>
  <si>
    <t>0.1715365687695521</t>
  </si>
  <si>
    <t>0.1724219287163908</t>
  </si>
  <si>
    <t>0.19184845846802015</t>
  </si>
  <si>
    <t>0.2994350277726505</t>
  </si>
  <si>
    <t>0.3877198835222538</t>
  </si>
  <si>
    <t>0.3116866425397064</t>
  </si>
  <si>
    <t>0.3249444586433378</t>
  </si>
  <si>
    <t>0.20169423974258</t>
  </si>
  <si>
    <t>0.20135470044170514</t>
  </si>
  <si>
    <t>0.18313073325336257</t>
  </si>
  <si>
    <t>0.18674930705084547</t>
  </si>
  <si>
    <t>0.20229671505055663</t>
  </si>
  <si>
    <t>Achim-Verdener Geest</t>
  </si>
  <si>
    <t>0.7107800649013728</t>
  </si>
  <si>
    <t>0.4785311016427671</t>
  </si>
  <si>
    <t>0.5155576438181863</t>
  </si>
  <si>
    <t>Achim</t>
  </si>
  <si>
    <t>Achimaats ben Paltiel</t>
  </si>
  <si>
    <t>0.4234913526388927</t>
  </si>
  <si>
    <t>0.4864838883548454</t>
  </si>
  <si>
    <t>0.5363650817293751</t>
  </si>
  <si>
    <t>0.5443353742984852</t>
  </si>
  <si>
    <t>Achims Hitparade</t>
  </si>
  <si>
    <t>0.21644121525649793</t>
  </si>
  <si>
    <t>0.23070533073252802</t>
  </si>
  <si>
    <t>0.2635787018166046</t>
  </si>
  <si>
    <t>0.25871141709874623</t>
  </si>
  <si>
    <t>0.2584477317349883</t>
  </si>
  <si>
    <t>0.4481893747069502</t>
  </si>
  <si>
    <t>0.2663823672718329</t>
  </si>
  <si>
    <t>0.2913121046052698</t>
  </si>
  <si>
    <t>Achinesen</t>
  </si>
  <si>
    <t>0.29232460866407584</t>
  </si>
  <si>
    <t>0.32164543217801467</t>
  </si>
  <si>
    <t>0.3369839511223608</t>
  </si>
  <si>
    <t>0.6719482642947637</t>
  </si>
  <si>
    <t>Achinesische Sprache</t>
  </si>
  <si>
    <t>0.5454847739996969</t>
  </si>
  <si>
    <t>Aching</t>
  </si>
  <si>
    <t>Achinger</t>
  </si>
  <si>
    <t>Achini Nimeshika Ratnasiri</t>
  </si>
  <si>
    <t>0.2676460143479117</t>
  </si>
  <si>
    <t>0.2945260915235758</t>
  </si>
  <si>
    <t>Achinoam Nini</t>
  </si>
  <si>
    <t>0.18073521420984914</t>
  </si>
  <si>
    <t>0.21757188010063744</t>
  </si>
  <si>
    <t>0.2373507406510616</t>
  </si>
  <si>
    <t>0.24022263716117162</t>
  </si>
  <si>
    <t>0.2442108028401301</t>
  </si>
  <si>
    <t>0.2457457341041216</t>
  </si>
  <si>
    <t>0.28881643143348595</t>
  </si>
  <si>
    <t>0.2846521973349121</t>
  </si>
  <si>
    <t>0.2470990458329611</t>
  </si>
  <si>
    <t>0.24317878053056005</t>
  </si>
  <si>
    <t>0.2490719439435588</t>
  </si>
  <si>
    <t>0.2565642685312331</t>
  </si>
  <si>
    <t>0.2596663986897452</t>
  </si>
  <si>
    <t>Achintya Bheda Abheda</t>
  </si>
  <si>
    <t>Achintya</t>
  </si>
  <si>
    <t>Achipteriidae</t>
  </si>
  <si>
    <t>0.29662768913246623</t>
  </si>
  <si>
    <t>0.18323458361232517</t>
  </si>
  <si>
    <t>0.19526812845588076</t>
  </si>
  <si>
    <t>0.2248895837019404</t>
  </si>
  <si>
    <t>0.6867293857178529</t>
  </si>
  <si>
    <t>0.24713524825225452</t>
  </si>
  <si>
    <t>0.2697762719110903</t>
  </si>
  <si>
    <t>Achiqar</t>
  </si>
  <si>
    <t>0.20289369737975088</t>
  </si>
  <si>
    <t>0.2235292777759819</t>
  </si>
  <si>
    <t>0.23128006410912413</t>
  </si>
  <si>
    <t>0.23451407658985401</t>
  </si>
  <si>
    <t>0.4847386813381004</t>
  </si>
  <si>
    <t>0.5714506705508169</t>
  </si>
  <si>
    <t>Achira</t>
  </si>
  <si>
    <t>Achiras</t>
  </si>
  <si>
    <t>0.2106493058787858</t>
  </si>
  <si>
    <t>0.2117365402777961</t>
  </si>
  <si>
    <t>0.21550471336156715</t>
  </si>
  <si>
    <t>0.21542325004535667</t>
  </si>
  <si>
    <t>0.21599903443318963</t>
  </si>
  <si>
    <t>0.36771040256052845</t>
  </si>
  <si>
    <t>0.5339277259648808</t>
  </si>
  <si>
    <t>0.22304267760141552</t>
  </si>
  <si>
    <t>0.248423195780527</t>
  </si>
  <si>
    <t>Achird</t>
  </si>
  <si>
    <t>0.2462483926752064</t>
  </si>
  <si>
    <t>0.2665710406278916</t>
  </si>
  <si>
    <t>0.27297103177250176</t>
  </si>
  <si>
    <t>0.17309442007989193</t>
  </si>
  <si>
    <t>0.29128605297395405</t>
  </si>
  <si>
    <t>0.1750808631914615</t>
  </si>
  <si>
    <t>0.18501075185596205</t>
  </si>
  <si>
    <t>0.19832105318117116</t>
  </si>
  <si>
    <t>0.21839466975368</t>
  </si>
  <si>
    <t>0.21546660178201954</t>
  </si>
  <si>
    <t>0.2202551523105154</t>
  </si>
  <si>
    <t>Achiri</t>
  </si>
  <si>
    <t>0.17123406805688687</t>
  </si>
  <si>
    <t>0.21782536470425976</t>
  </si>
  <si>
    <t>0.21988998327711973</t>
  </si>
  <si>
    <t>0.2210249120290533</t>
  </si>
  <si>
    <t>0.22547439153072157</t>
  </si>
  <si>
    <t>0.2267026612752813</t>
  </si>
  <si>
    <t>0.6094679051556696</t>
  </si>
  <si>
    <t>0.23282702235003427</t>
  </si>
  <si>
    <t>0.294810746846242</t>
  </si>
  <si>
    <t>Achirow</t>
  </si>
  <si>
    <t>Achisch (Ekron)</t>
  </si>
  <si>
    <t>0.2976639815463037</t>
  </si>
  <si>
    <t>0.292167272827231</t>
  </si>
  <si>
    <t>0.297319519204083</t>
  </si>
  <si>
    <t>0.526857439152084</t>
  </si>
  <si>
    <t>0.3626088560470598</t>
  </si>
  <si>
    <t>0.3294808541994363</t>
  </si>
  <si>
    <t>0.3419198874626931</t>
  </si>
  <si>
    <t>Achisch (Gat)</t>
  </si>
  <si>
    <t>0.4530775308500908</t>
  </si>
  <si>
    <t>0.8914711162111676</t>
  </si>
  <si>
    <t>Achisch</t>
  </si>
  <si>
    <t>Achiyalatopa</t>
  </si>
  <si>
    <t>Achiyya</t>
  </si>
  <si>
    <t>0.24523049232068386</t>
  </si>
  <si>
    <t>0.43741667079860924</t>
  </si>
  <si>
    <t>0.2520063948900749</t>
  </si>
  <si>
    <t>0.3507327874463448</t>
  </si>
  <si>
    <t>0.3100328603174092</t>
  </si>
  <si>
    <t>Achkar</t>
  </si>
  <si>
    <t>Achkarren</t>
  </si>
  <si>
    <t>0.14511590962210077</t>
  </si>
  <si>
    <t>0.32967559825974335</t>
  </si>
  <si>
    <t>0.1629427965364903</t>
  </si>
  <si>
    <t>0.1727107634101386</t>
  </si>
  <si>
    <t>0.17165691957754153</t>
  </si>
  <si>
    <t>0.17469280365217324</t>
  </si>
  <si>
    <t>0.19566264826678958</t>
  </si>
  <si>
    <t>0.1736437210584937</t>
  </si>
  <si>
    <t>0.18887449926363387</t>
  </si>
  <si>
    <t>0.3847783962049341</t>
  </si>
  <si>
    <t>0.19811056327908863</t>
  </si>
  <si>
    <t>0.18777173644836068</t>
  </si>
  <si>
    <t>0.1863503875259616</t>
  </si>
  <si>
    <t>0.1908875808004445</t>
  </si>
  <si>
    <t>0.33513781836061846</t>
  </si>
  <si>
    <t>0.233043536644752</t>
  </si>
  <si>
    <t>0.21911246101860646</t>
  </si>
  <si>
    <t>0.2498435631439327</t>
  </si>
  <si>
    <t>ACHL 198182</t>
  </si>
  <si>
    <t>0.2747198517773072</t>
  </si>
  <si>
    <t>0.2894117721388845</t>
  </si>
  <si>
    <t>0.3091244426388262</t>
  </si>
  <si>
    <t>0.8632565714491374</t>
  </si>
  <si>
    <t>ACHL 198283</t>
  </si>
  <si>
    <t>0.2592670568082695</t>
  </si>
  <si>
    <t>0.27313256716860335</t>
  </si>
  <si>
    <t>0.9263796165751197</t>
  </si>
  <si>
    <t>ACHL 198384</t>
  </si>
  <si>
    <t>ACHL 198485</t>
  </si>
  <si>
    <t>0.2987817957320014</t>
  </si>
  <si>
    <t>0.8912054498987326</t>
  </si>
  <si>
    <t>0.341295011112026</t>
  </si>
  <si>
    <t>ACHL 198586</t>
  </si>
  <si>
    <t>0.2828028199657394</t>
  </si>
  <si>
    <t>0.9591780674199267</t>
  </si>
  <si>
    <t>ACHL 198687</t>
  </si>
  <si>
    <t>Achlada (Kreta)</t>
  </si>
  <si>
    <t>0.4802498552940065</t>
  </si>
  <si>
    <t>0.6418580047064454</t>
  </si>
  <si>
    <t>0.5978113233155979</t>
  </si>
  <si>
    <t>Achlada</t>
  </si>
  <si>
    <t>Achladokambos</t>
  </si>
  <si>
    <t>0.2233581889016918</t>
  </si>
  <si>
    <t>0.39840312866649324</t>
  </si>
  <si>
    <t>0.2780206291353042</t>
  </si>
  <si>
    <t>0.43580443748074</t>
  </si>
  <si>
    <t>0.25544476922983184</t>
  </si>
  <si>
    <t>0.2619321401248885</t>
  </si>
  <si>
    <t>0.31641556329361725</t>
  </si>
  <si>
    <t>0.34247973496684825</t>
  </si>
  <si>
    <t>Achlamäer</t>
  </si>
  <si>
    <t>0.5500326803313229</t>
  </si>
  <si>
    <t>0.49978160855963794</t>
  </si>
  <si>
    <t>Achleiten (Gemeinde Freinberg)</t>
  </si>
  <si>
    <t>0.12302390312819593</t>
  </si>
  <si>
    <t>0.1270290324383971</t>
  </si>
  <si>
    <t>0.15450862660209363</t>
  </si>
  <si>
    <t>0.2451421468369551</t>
  </si>
  <si>
    <t>0.14715502779122575</t>
  </si>
  <si>
    <t>0.1517142160053096</t>
  </si>
  <si>
    <t>0.4078688132329075</t>
  </si>
  <si>
    <t>0.43567729868485716</t>
  </si>
  <si>
    <t>0.18227870216498795</t>
  </si>
  <si>
    <t>0.15792171999376828</t>
  </si>
  <si>
    <t>0.16267215782672323</t>
  </si>
  <si>
    <t>0.17088406653188798</t>
  </si>
  <si>
    <t>0.41404274710034666</t>
  </si>
  <si>
    <t>0.1735430464703475</t>
  </si>
  <si>
    <t>0.17450079520664125</t>
  </si>
  <si>
    <t>0.17530173735427668</t>
  </si>
  <si>
    <t>Achleiten</t>
  </si>
  <si>
    <t>Achleithen</t>
  </si>
  <si>
    <t>Achleitner</t>
  </si>
  <si>
    <t>0.7220780140427429</t>
  </si>
  <si>
    <t>0.6918116373956776</t>
  </si>
  <si>
    <t>Achlorhydrie</t>
  </si>
  <si>
    <t>Achluophobie</t>
  </si>
  <si>
    <t>0.49180559251487455</t>
  </si>
  <si>
    <t>0.6089065939385635</t>
  </si>
  <si>
    <t>0.6223825343221244</t>
  </si>
  <si>
    <t>Achlydosa glandulosa</t>
  </si>
  <si>
    <t>0.33738342847553876</t>
  </si>
  <si>
    <t>0.23834971607155503</t>
  </si>
  <si>
    <t>0.2438436102484415</t>
  </si>
  <si>
    <t>0.25309845526634017</t>
  </si>
  <si>
    <t>0.2797819498443425</t>
  </si>
  <si>
    <t>0.2824928130888004</t>
  </si>
  <si>
    <t>0.6439438786699748</t>
  </si>
  <si>
    <t>Achlys triphylla</t>
  </si>
  <si>
    <t>0.6634422003869331</t>
  </si>
  <si>
    <t>Achlys</t>
  </si>
  <si>
    <t>Achmad Hasyim Muzadi</t>
  </si>
  <si>
    <t>0.41593190446514255</t>
  </si>
  <si>
    <t>0.4226455331834574</t>
  </si>
  <si>
    <t>0.4418003467939191</t>
  </si>
  <si>
    <t>Achmad Kurniawan</t>
  </si>
  <si>
    <t>0.4386122400463659</t>
  </si>
  <si>
    <t>0.18228328116703563</t>
  </si>
  <si>
    <t>0.18821764102392438</t>
  </si>
  <si>
    <t>0.2190279555686103</t>
  </si>
  <si>
    <t>0.3691706384942485</t>
  </si>
  <si>
    <t>0.22479342948755762</t>
  </si>
  <si>
    <t>0.2674169502569452</t>
  </si>
  <si>
    <t>0.23213758357293093</t>
  </si>
  <si>
    <t>0.2621067334724886</t>
  </si>
  <si>
    <t>0.26341621779763164</t>
  </si>
  <si>
    <t>0.24102970178305888</t>
  </si>
  <si>
    <t>Achmad Magomedowitsch Abdulajew</t>
  </si>
  <si>
    <t>0.5255865420739323</t>
  </si>
  <si>
    <t>0.48077223834876065</t>
  </si>
  <si>
    <t>0.5018118439141137</t>
  </si>
  <si>
    <t>Achmad Mochtar</t>
  </si>
  <si>
    <t>0.16368625572337903</t>
  </si>
  <si>
    <t>0.17719512826309558</t>
  </si>
  <si>
    <t>0.18379443254437258</t>
  </si>
  <si>
    <t>0.19481239692705932</t>
  </si>
  <si>
    <t>0.18887281066909878</t>
  </si>
  <si>
    <t>0.22346258523169446</t>
  </si>
  <si>
    <t>0.21115170604067615</t>
  </si>
  <si>
    <t>0.23508725312090933</t>
  </si>
  <si>
    <t>0.4523259200023787</t>
  </si>
  <si>
    <t>0.21756216235344591</t>
  </si>
  <si>
    <t>0.22320418944464265</t>
  </si>
  <si>
    <t>0.22378991156784145</t>
  </si>
  <si>
    <t>0.24409222802302152</t>
  </si>
  <si>
    <t>0.4078598967513769</t>
  </si>
  <si>
    <t>Achmad Sjaichu</t>
  </si>
  <si>
    <t>0.21168030038563562</t>
  </si>
  <si>
    <t>0.21124697527850678</t>
  </si>
  <si>
    <t>0.3578935591461795</t>
  </si>
  <si>
    <t>0.47125271869419644</t>
  </si>
  <si>
    <t>0.3685309637580379</t>
  </si>
  <si>
    <t>0.22266467772633888</t>
  </si>
  <si>
    <t>0.22033881887764212</t>
  </si>
  <si>
    <t>0.24528750165382496</t>
  </si>
  <si>
    <t>Achmadschah Zazai</t>
  </si>
  <si>
    <t>0.12380891264279655</t>
  </si>
  <si>
    <t>0.1304301694352469</t>
  </si>
  <si>
    <t>0.2529102733044249</t>
  </si>
  <si>
    <t>0.08228117794594009</t>
  </si>
  <si>
    <t>0.14267469939682215</t>
  </si>
  <si>
    <t>0.14159471508141344</t>
  </si>
  <si>
    <t>0.1448036754017914</t>
  </si>
  <si>
    <t>0.08517283502883134</t>
  </si>
  <si>
    <t>0.14598163251036883</t>
  </si>
  <si>
    <t>0.3500644251432844</t>
  </si>
  <si>
    <t>0.14690509062696797</t>
  </si>
  <si>
    <t>0.15035639333518044</t>
  </si>
  <si>
    <t>0.08799523462102503</t>
  </si>
  <si>
    <t>0.17100156987567544</t>
  </si>
  <si>
    <t>0.10256727629806502</t>
  </si>
  <si>
    <t>0.09488448187357072</t>
  </si>
  <si>
    <t>0.1507509516369754</t>
  </si>
  <si>
    <t>0.10053055247928443</t>
  </si>
  <si>
    <t>0.10995766901307602</t>
  </si>
  <si>
    <t>0.26363882594337873</t>
  </si>
  <si>
    <t>0.09244649598714491</t>
  </si>
  <si>
    <t>0.09711331909505169</t>
  </si>
  <si>
    <t>0.09104468811231237</t>
  </si>
  <si>
    <t>0.09916870397089086</t>
  </si>
  <si>
    <t>Achmann</t>
  </si>
  <si>
    <t>Achmat Abdulchamidowitsch Kadyrow</t>
  </si>
  <si>
    <t>0.1176210218532743</t>
  </si>
  <si>
    <t>0.12732817402182472</t>
  </si>
  <si>
    <t>0.22361441540399027</t>
  </si>
  <si>
    <t>0.13571947683098243</t>
  </si>
  <si>
    <t>0.14962467616879546</t>
  </si>
  <si>
    <t>0.15308873894851527</t>
  </si>
  <si>
    <t>0.31841941488934744</t>
  </si>
  <si>
    <t>0.15104286677206</t>
  </si>
  <si>
    <t>0.3961712611340075</t>
  </si>
  <si>
    <t>0.16892806799545682</t>
  </si>
  <si>
    <t>0.15633495762689936</t>
  </si>
  <si>
    <t>0.15893042373199717</t>
  </si>
  <si>
    <t>0.17137326782187443</t>
  </si>
  <si>
    <t>0.2754381387267328</t>
  </si>
  <si>
    <t>0.1669699597148954</t>
  </si>
  <si>
    <t>0.16898880103899067</t>
  </si>
  <si>
    <t>0.17759756068723415</t>
  </si>
  <si>
    <t>0.17729858659818834</t>
  </si>
  <si>
    <t>0.1730967950553004</t>
  </si>
  <si>
    <t>0.17284853651231888</t>
  </si>
  <si>
    <t>0.1944470633249509</t>
  </si>
  <si>
    <t>0.29556778414413565</t>
  </si>
  <si>
    <t>Achmat Grosny</t>
  </si>
  <si>
    <t>0.13526729430682277</t>
  </si>
  <si>
    <t>0.14643077672327715</t>
  </si>
  <si>
    <t>0.1799948052289621</t>
  </si>
  <si>
    <t>0.08856074233092488</t>
  </si>
  <si>
    <t>0.1518843197253502</t>
  </si>
  <si>
    <t>0.09508291042816217</t>
  </si>
  <si>
    <t>0.09450273501372</t>
  </si>
  <si>
    <t>0.15608099748160334</t>
  </si>
  <si>
    <t>0.101628699173827</t>
  </si>
  <si>
    <t>0.17832109281487576</t>
  </si>
  <si>
    <t>0.1025919685347426</t>
  </si>
  <si>
    <t>0.17459984548542715</t>
  </si>
  <si>
    <t>0.1049566846662237</t>
  </si>
  <si>
    <t>0.10491700980501999</t>
  </si>
  <si>
    <t>0.1797893470959824</t>
  </si>
  <si>
    <t>0.22742100705716484</t>
  </si>
  <si>
    <t>0.10894021267086852</t>
  </si>
  <si>
    <t>0.25759901588522993</t>
  </si>
  <si>
    <t>0.12582584447340286</t>
  </si>
  <si>
    <t>0.10749319943688769</t>
  </si>
  <si>
    <t>0.18641241604343547</t>
  </si>
  <si>
    <t>0.20881121096717062</t>
  </si>
  <si>
    <t>0.2957654545426001</t>
  </si>
  <si>
    <t>0.19738157662613515</t>
  </si>
  <si>
    <t>0.11341003530586104</t>
  </si>
  <si>
    <t>Achmat-Arena</t>
  </si>
  <si>
    <t>0.14105269713937335</t>
  </si>
  <si>
    <t>0.2548468301719654</t>
  </si>
  <si>
    <t>0.2904864296560954</t>
  </si>
  <si>
    <t>0.16076876594681214</t>
  </si>
  <si>
    <t>0.3446842995087154</t>
  </si>
  <si>
    <t>0.33931629188406043</t>
  </si>
  <si>
    <t>0.19642612399964152</t>
  </si>
  <si>
    <t>0.1974074682292171</t>
  </si>
  <si>
    <t>0.18567440831376403</t>
  </si>
  <si>
    <t>0.1971889293038654</t>
  </si>
  <si>
    <t>Achmat-Kadyrow-Moschee</t>
  </si>
  <si>
    <t>0.1472138489242052</t>
  </si>
  <si>
    <t>0.17299254184757779</t>
  </si>
  <si>
    <t>0.1759641916009731</t>
  </si>
  <si>
    <t>0.17542499987362373</t>
  </si>
  <si>
    <t>0.17553355824954334</t>
  </si>
  <si>
    <t>0.1953106708078484</t>
  </si>
  <si>
    <t>0.17888410405925548</t>
  </si>
  <si>
    <t>0.18543821236081234</t>
  </si>
  <si>
    <t>0.21418096307954823</t>
  </si>
  <si>
    <t>0.19984342457100615</t>
  </si>
  <si>
    <t>0.22481513478052512</t>
  </si>
  <si>
    <t>0.20592880238590788</t>
  </si>
  <si>
    <t>Achmatowicz-Reaktion</t>
  </si>
  <si>
    <t>0.5542827763675867</t>
  </si>
  <si>
    <t>0.832328423053208</t>
  </si>
  <si>
    <t>Achmatowicz</t>
  </si>
  <si>
    <t>Achmed Abdel-Salam</t>
  </si>
  <si>
    <t>0.1877500941517806</t>
  </si>
  <si>
    <t>0.21081441360045974</t>
  </si>
  <si>
    <t>0.22208869376497176</t>
  </si>
  <si>
    <t>0.24696920800082192</t>
  </si>
  <si>
    <t>0.2574504774633422</t>
  </si>
  <si>
    <t>0.24555241305033704</t>
  </si>
  <si>
    <t>0.28300915773637986</t>
  </si>
  <si>
    <t>0.3382481217948408</t>
  </si>
  <si>
    <t>Achmed Abdullah</t>
  </si>
  <si>
    <t>0.16231382401594288</t>
  </si>
  <si>
    <t>0.17992796432588964</t>
  </si>
  <si>
    <t>0.3085818359458576</t>
  </si>
  <si>
    <t>0.19317898727172353</t>
  </si>
  <si>
    <t>0.22158895732052813</t>
  </si>
  <si>
    <t>0.3547327398455841</t>
  </si>
  <si>
    <t>0.23801053600023114</t>
  </si>
  <si>
    <t>0.2593788909900924</t>
  </si>
  <si>
    <t>0.22449151183315338</t>
  </si>
  <si>
    <t>0.2183928459100359</t>
  </si>
  <si>
    <t>0.23319996783163766</t>
  </si>
  <si>
    <t>0.24507982295042433</t>
  </si>
  <si>
    <t>0.24581189413896876</t>
  </si>
  <si>
    <t>0.2924224691485211</t>
  </si>
  <si>
    <t>Achmed Akkabi</t>
  </si>
  <si>
    <t>0.20920191710389685</t>
  </si>
  <si>
    <t>0.2135918120814248</t>
  </si>
  <si>
    <t>0.2165540263037113</t>
  </si>
  <si>
    <t>0.22513625077657662</t>
  </si>
  <si>
    <t>0.2568783840627454</t>
  </si>
  <si>
    <t>0.626022095357841</t>
  </si>
  <si>
    <t>Achmed Chalidowitsch Sakajew</t>
  </si>
  <si>
    <t>0.14201669137772174</t>
  </si>
  <si>
    <t>0.16088957853231967</t>
  </si>
  <si>
    <t>0.14278384425110863</t>
  </si>
  <si>
    <t>0.25700880496013584</t>
  </si>
  <si>
    <t>0.1573058699984729</t>
  </si>
  <si>
    <t>0.2629589908393575</t>
  </si>
  <si>
    <t>0.15424366615930846</t>
  </si>
  <si>
    <t>0.323035020403324</t>
  </si>
  <si>
    <t>0.156764249507629</t>
  </si>
  <si>
    <t>0.15696313371043358</t>
  </si>
  <si>
    <t>0.15712383269539293</t>
  </si>
  <si>
    <t>0.15797976337798098</t>
  </si>
  <si>
    <t>0.15860108983715032</t>
  </si>
  <si>
    <t>0.16276038673756926</t>
  </si>
  <si>
    <t>0.17497487337091258</t>
  </si>
  <si>
    <t>0.16224757879747417</t>
  </si>
  <si>
    <t>0.18017190208115208</t>
  </si>
  <si>
    <t>0.30454400323189934</t>
  </si>
  <si>
    <t>0.16358926552332667</t>
  </si>
  <si>
    <t>0.1770975083451583</t>
  </si>
  <si>
    <t>Achmed Dudarov</t>
  </si>
  <si>
    <t>0.17650959245603237</t>
  </si>
  <si>
    <t>0.19107676290041864</t>
  </si>
  <si>
    <t>0.20366928603686302</t>
  </si>
  <si>
    <t>0.12474342266205349</t>
  </si>
  <si>
    <t>0.13743062271058853</t>
  </si>
  <si>
    <t>0.33961762439264837</t>
  </si>
  <si>
    <t>0.13727158541643616</t>
  </si>
  <si>
    <t>0.4284422889516679</t>
  </si>
  <si>
    <t>0.23749321698629436</t>
  </si>
  <si>
    <t>0.16092910995090307</t>
  </si>
  <si>
    <t>0.3058604788783179</t>
  </si>
  <si>
    <t>Achmed Jakubowitsch Kotijew</t>
  </si>
  <si>
    <t>0.16800391829887756</t>
  </si>
  <si>
    <t>0.3402512473488894</t>
  </si>
  <si>
    <t>0.42390935998427665</t>
  </si>
  <si>
    <t>0.20585071887724715</t>
  </si>
  <si>
    <t>0.20606146901197467</t>
  </si>
  <si>
    <t>0.3521726346538597</t>
  </si>
  <si>
    <t>0.22947237747753652</t>
  </si>
  <si>
    <t>0.21278105209830428</t>
  </si>
  <si>
    <t>0.24269345688629526</t>
  </si>
  <si>
    <t>0.21055843332503799</t>
  </si>
  <si>
    <t>0.4090208652479982</t>
  </si>
  <si>
    <t>0.2343996955485302</t>
  </si>
  <si>
    <t>Achmed Sachratulaewitsch Asimow</t>
  </si>
  <si>
    <t>0.20878108395418843</t>
  </si>
  <si>
    <t>0.12790190429137144</t>
  </si>
  <si>
    <t>0.1355692672601595</t>
  </si>
  <si>
    <t>0.13712506921475273</t>
  </si>
  <si>
    <t>0.4007714170839006</t>
  </si>
  <si>
    <t>0.23077865639562373</t>
  </si>
  <si>
    <t>0.3903891648004475</t>
  </si>
  <si>
    <t>0.14959073169241915</t>
  </si>
  <si>
    <t>0.15619618111449884</t>
  </si>
  <si>
    <t>0.1489775803091057</t>
  </si>
  <si>
    <t>0.15326386432101485</t>
  </si>
  <si>
    <t>Achmed Wolke</t>
  </si>
  <si>
    <t>0.485747942237716</t>
  </si>
  <si>
    <t>0.8740989283895871</t>
  </si>
  <si>
    <t>Achmedbek Achmetschanow</t>
  </si>
  <si>
    <t>0.11888081534890152</t>
  </si>
  <si>
    <t>0.12869193708828477</t>
  </si>
  <si>
    <t>0.13178164726763414</t>
  </si>
  <si>
    <t>0.16028935228297506</t>
  </si>
  <si>
    <t>0.3224900434724087</t>
  </si>
  <si>
    <t>0.25847691321044897</t>
  </si>
  <si>
    <t>0.17073739151549072</t>
  </si>
  <si>
    <t>0.2644347336423397</t>
  </si>
  <si>
    <t>0.328175860145609</t>
  </si>
  <si>
    <t>0.2643347742029952</t>
  </si>
  <si>
    <t>0.15739039269462335</t>
  </si>
  <si>
    <t>0.16253244376854367</t>
  </si>
  <si>
    <t>0.1599538409347189</t>
  </si>
  <si>
    <t>0.1707987750472792</t>
  </si>
  <si>
    <t>0.18003591853536877</t>
  </si>
  <si>
    <t>0.1749507682064316</t>
  </si>
  <si>
    <t>Achmedija Dschebrailow</t>
  </si>
  <si>
    <t>0.15712138925454136</t>
  </si>
  <si>
    <t>0.17642309948994278</t>
  </si>
  <si>
    <t>0.18585814435794154</t>
  </si>
  <si>
    <t>0.18800931447893732</t>
  </si>
  <si>
    <t>0.1998727490714073</t>
  </si>
  <si>
    <t>0.20713105839840906</t>
  </si>
  <si>
    <t>0.2154511659023937</t>
  </si>
  <si>
    <t>0.2054940981392207</t>
  </si>
  <si>
    <t>0.35359097725302757</t>
  </si>
  <si>
    <t>0.21425227291070037</t>
  </si>
  <si>
    <t>0.3881895434756716</t>
  </si>
  <si>
    <t>0.40288157474631725</t>
  </si>
  <si>
    <t>0.23122744970303383</t>
  </si>
  <si>
    <t>0.23319151627087933</t>
  </si>
  <si>
    <t>Achmedkent</t>
  </si>
  <si>
    <t>0.19297837355157535</t>
  </si>
  <si>
    <t>0.1913809681142566</t>
  </si>
  <si>
    <t>0.1976115095400993</t>
  </si>
  <si>
    <t>0.21087027536362538</t>
  </si>
  <si>
    <t>0.23202104387582273</t>
  </si>
  <si>
    <t>0.24315476063266375</t>
  </si>
  <si>
    <t>0.24087469183691024</t>
  </si>
  <si>
    <t>0.2835601342496375</t>
  </si>
  <si>
    <t>0.28628006878448836</t>
  </si>
  <si>
    <t>0.2530593995028125</t>
  </si>
  <si>
    <t>0.27146050705735203</t>
  </si>
  <si>
    <t>Achmednabi Omardibirowitsch Achmednabijew</t>
  </si>
  <si>
    <t>0.16833430334942454</t>
  </si>
  <si>
    <t>0.1942360576648553</t>
  </si>
  <si>
    <t>0.20264346948260323</t>
  </si>
  <si>
    <t>0.2161662545806804</t>
  </si>
  <si>
    <t>0.22165609362764235</t>
  </si>
  <si>
    <t>0.3773408137295393</t>
  </si>
  <si>
    <t>0.39278000372708294</t>
  </si>
  <si>
    <t>0.2549294504380692</t>
  </si>
  <si>
    <t>Achmedow</t>
  </si>
  <si>
    <t>Achmer</t>
  </si>
  <si>
    <t>0.26039014437471064</t>
  </si>
  <si>
    <t>0.4255833734783126</t>
  </si>
  <si>
    <t>0.24799727869371027</t>
  </si>
  <si>
    <t>0.24927727898201837</t>
  </si>
  <si>
    <t>0.26341793537961083</t>
  </si>
  <si>
    <t>0.2598451059977538</t>
  </si>
  <si>
    <t>0.6446736946004914</t>
  </si>
  <si>
    <t>Achmerowskiwald</t>
  </si>
  <si>
    <t>0.317273711900306</t>
  </si>
  <si>
    <t>0.3735445682001102</t>
  </si>
  <si>
    <t>0.6780601788334953</t>
  </si>
  <si>
    <t>Achmet Kuanowitsch Schubanow</t>
  </si>
  <si>
    <t>0.33374499286415615</t>
  </si>
  <si>
    <t>0.4046163126651154</t>
  </si>
  <si>
    <t>0.4012694922140567</t>
  </si>
  <si>
    <t>0.4284174211046945</t>
  </si>
  <si>
    <t>0.4261915922668776</t>
  </si>
  <si>
    <t>Achmeta</t>
  </si>
  <si>
    <t>0.24660854016866107</t>
  </si>
  <si>
    <t>0.732968757325633</t>
  </si>
  <si>
    <t>0.5261104875723639</t>
  </si>
  <si>
    <t>Achmeteli</t>
  </si>
  <si>
    <t>Achmetelis-Teatri-Warketeli-Linie</t>
  </si>
  <si>
    <t>0.17569735092127814</t>
  </si>
  <si>
    <t>0.4329249004137327</t>
  </si>
  <si>
    <t>0.20025598135020092</t>
  </si>
  <si>
    <t>0.4271393082510786</t>
  </si>
  <si>
    <t>0.2045846797120651</t>
  </si>
  <si>
    <t>0.3566875251631646</t>
  </si>
  <si>
    <t>0.2380046260783743</t>
  </si>
  <si>
    <t>0.231278822285617</t>
  </si>
  <si>
    <t>0.27288219081514664</t>
  </si>
  <si>
    <t>0.24003216391052182</t>
  </si>
  <si>
    <t>Achmetow</t>
  </si>
  <si>
    <t>Achmetschan Jessimow</t>
  </si>
  <si>
    <t>0.12727653224577018</t>
  </si>
  <si>
    <t>0.27055622212051983</t>
  </si>
  <si>
    <t>0.15480966688074052</t>
  </si>
  <si>
    <t>0.24729661078267598</t>
  </si>
  <si>
    <t>0.14811108298881442</t>
  </si>
  <si>
    <t>0.1474417405240018</t>
  </si>
  <si>
    <t>0.2509290491377522</t>
  </si>
  <si>
    <t>0.2557187274335019</t>
  </si>
  <si>
    <t>0.15016517276047883</t>
  </si>
  <si>
    <t>0.3190096589002667</t>
  </si>
  <si>
    <t>0.1938624252450772</t>
  </si>
  <si>
    <t>0.1712170122588444</t>
  </si>
  <si>
    <t>0.16872752494073434</t>
  </si>
  <si>
    <t>Achmim</t>
  </si>
  <si>
    <t>0.21257512802076672</t>
  </si>
  <si>
    <t>0.5053976106674197</t>
  </si>
  <si>
    <t>0.39360543186585517</t>
  </si>
  <si>
    <t>0.246144482989254</t>
  </si>
  <si>
    <t>0.6453471879896375</t>
  </si>
  <si>
    <t>Achmun</t>
  </si>
  <si>
    <t>Achmühl</t>
  </si>
  <si>
    <t>Achmühle (Dornbirn)</t>
  </si>
  <si>
    <t>0.17475062823270143</t>
  </si>
  <si>
    <t>0.17894614200857908</t>
  </si>
  <si>
    <t>0.19095255295820926</t>
  </si>
  <si>
    <t>0.21765672072561093</t>
  </si>
  <si>
    <t>0.3270528590170026</t>
  </si>
  <si>
    <t>0.21280856179183147</t>
  </si>
  <si>
    <t>0.35573958334357325</t>
  </si>
  <si>
    <t>0.21256229573283894</t>
  </si>
  <si>
    <t>0.3728100339112543</t>
  </si>
  <si>
    <t>0.4705730281240209</t>
  </si>
  <si>
    <t>0.25016322878862124</t>
  </si>
  <si>
    <t>0.2444483847893492</t>
  </si>
  <si>
    <t>Achmühle (Eurasburg)</t>
  </si>
  <si>
    <t>Achmühle</t>
  </si>
  <si>
    <t>Achmüller</t>
  </si>
  <si>
    <t>Achnabreck</t>
  </si>
  <si>
    <t>0.5238888023476254</t>
  </si>
  <si>
    <t>0.3469562556642641</t>
  </si>
  <si>
    <t>0.3448726794609173</t>
  </si>
  <si>
    <t>0.39312298235621174</t>
  </si>
  <si>
    <t>0.42698832991953395</t>
  </si>
  <si>
    <t>Achnacarry Abkommen</t>
  </si>
  <si>
    <t>0.23601625591963055</t>
  </si>
  <si>
    <t>0.24567218502499494</t>
  </si>
  <si>
    <t>0.29757335348594044</t>
  </si>
  <si>
    <t>0.2708426379643537</t>
  </si>
  <si>
    <t>0.3122046969555812</t>
  </si>
  <si>
    <t>0.2876874077094497</t>
  </si>
  <si>
    <t>0.3402341317283445</t>
  </si>
  <si>
    <t>0.32404609778774407</t>
  </si>
  <si>
    <t>0.35197774139834526</t>
  </si>
  <si>
    <t>0.32570554079145037</t>
  </si>
  <si>
    <t>Achnacarry Castle</t>
  </si>
  <si>
    <t>0.21857757170503653</t>
  </si>
  <si>
    <t>0.13219483253626613</t>
  </si>
  <si>
    <t>0.13390335526082567</t>
  </si>
  <si>
    <t>0.2978570673065805</t>
  </si>
  <si>
    <t>0.14106445926882713</t>
  </si>
  <si>
    <t>0.39773207566626045</t>
  </si>
  <si>
    <t>0.1543073156226102</t>
  </si>
  <si>
    <t>0.15415004161782622</t>
  </si>
  <si>
    <t>0.15392968267426932</t>
  </si>
  <si>
    <t>0.15686785847619428</t>
  </si>
  <si>
    <t>0.1626153168034345</t>
  </si>
  <si>
    <t>0.1905682042607534</t>
  </si>
  <si>
    <t>0.1630420444059035</t>
  </si>
  <si>
    <t>0.27926110299867124</t>
  </si>
  <si>
    <t>0.2053167866662978</t>
  </si>
  <si>
    <t>0.19714590590104072</t>
  </si>
  <si>
    <t>0.18243060950734521</t>
  </si>
  <si>
    <t>0.3057553205664281</t>
  </si>
  <si>
    <t>Achnacarry</t>
  </si>
  <si>
    <t>0.22410791658614534</t>
  </si>
  <si>
    <t>0.2554487670215362</t>
  </si>
  <si>
    <t>0.26479281186139764</t>
  </si>
  <si>
    <t>0.4080598814394732</t>
  </si>
  <si>
    <t>0.24658645063884968</t>
  </si>
  <si>
    <t>0.2597912084145817</t>
  </si>
  <si>
    <t>0.2584191001762643</t>
  </si>
  <si>
    <t>0.25599589725395455</t>
  </si>
  <si>
    <t>0.30275409869931813</t>
  </si>
  <si>
    <t>Achnacreebeag</t>
  </si>
  <si>
    <t>0.4343092156287886</t>
  </si>
  <si>
    <t>0.2224305284511759</t>
  </si>
  <si>
    <t>0.39290889702455933</t>
  </si>
  <si>
    <t>0.44519017850495474</t>
  </si>
  <si>
    <t>0.28558700007770316</t>
  </si>
  <si>
    <t>0.31867911711014374</t>
  </si>
  <si>
    <t>0.29489238087880204</t>
  </si>
  <si>
    <t>AchnaDüzce</t>
  </si>
  <si>
    <t>0.30692156690412264</t>
  </si>
  <si>
    <t>0.3462011255169261</t>
  </si>
  <si>
    <t>0.35941175002691494</t>
  </si>
  <si>
    <t>0.42716160728634883</t>
  </si>
  <si>
    <t>0.40162637579540494</t>
  </si>
  <si>
    <t>0.4122061516081164</t>
  </si>
  <si>
    <t>Achnamara</t>
  </si>
  <si>
    <t>0.617803168668646</t>
  </si>
  <si>
    <t>0.3442554276037645</t>
  </si>
  <si>
    <t>0.43459482922375037</t>
  </si>
  <si>
    <t>Achnanthaceae</t>
  </si>
  <si>
    <t>0.2894390520613793</t>
  </si>
  <si>
    <t>0.3021811098663373</t>
  </si>
  <si>
    <t>0.8373002309524872</t>
  </si>
  <si>
    <t>0.35190898713825236</t>
  </si>
  <si>
    <t>Achnanthes</t>
  </si>
  <si>
    <t>0.885386844438841</t>
  </si>
  <si>
    <t>0.4648549619985051</t>
  </si>
  <si>
    <t>Achnasheen</t>
  </si>
  <si>
    <t>0.2086338212067899</t>
  </si>
  <si>
    <t>0.20690682561515564</t>
  </si>
  <si>
    <t>0.2293768185827223</t>
  </si>
  <si>
    <t>0.5652917412709803</t>
  </si>
  <si>
    <t>0.24350539603724836</t>
  </si>
  <si>
    <t>0.2537769646480221</t>
  </si>
  <si>
    <t>0.25206305309505056</t>
  </si>
  <si>
    <t>0.4450958645800315</t>
  </si>
  <si>
    <t>0.27358894439255366</t>
  </si>
  <si>
    <t>Achnatherum bromoides</t>
  </si>
  <si>
    <t>0.21820095944693949</t>
  </si>
  <si>
    <t>0.22140602372865759</t>
  </si>
  <si>
    <t>0.24991740947933883</t>
  </si>
  <si>
    <t>0.25855843230475895</t>
  </si>
  <si>
    <t>0.25206882629065314</t>
  </si>
  <si>
    <t>0.5950960019178713</t>
  </si>
  <si>
    <t>0.25974450562126045</t>
  </si>
  <si>
    <t>Achocalla</t>
  </si>
  <si>
    <t>0.17807354668072561</t>
  </si>
  <si>
    <t>0.19620769083540213</t>
  </si>
  <si>
    <t>0.1996777741002855</t>
  </si>
  <si>
    <t>0.22364677458763538</t>
  </si>
  <si>
    <t>0.21100270150496048</t>
  </si>
  <si>
    <t>0.2141020335319767</t>
  </si>
  <si>
    <t>0.21841214772100895</t>
  </si>
  <si>
    <t>0.2196019459551622</t>
  </si>
  <si>
    <t>0.22046562935732403</t>
  </si>
  <si>
    <t>0.5903783273495901</t>
  </si>
  <si>
    <t>0.38186307157251764</t>
  </si>
  <si>
    <t>Acholeplasma</t>
  </si>
  <si>
    <t>0.3423021084849146</t>
  </si>
  <si>
    <t>0.215945325070262</t>
  </si>
  <si>
    <t>0.22248004346298922</t>
  </si>
  <si>
    <t>0.639127747232754</t>
  </si>
  <si>
    <t>0.2376487272438125</t>
  </si>
  <si>
    <t>0.23154252071238543</t>
  </si>
  <si>
    <t>0.4565501763424693</t>
  </si>
  <si>
    <t>0.24431192379452726</t>
  </si>
  <si>
    <t>Acholi (Ethnie)</t>
  </si>
  <si>
    <t>0.6546114482424282</t>
  </si>
  <si>
    <t>0.39109895327533245</t>
  </si>
  <si>
    <t>0.4254033403115471</t>
  </si>
  <si>
    <t>0.4873986649844952</t>
  </si>
  <si>
    <t>Acholi (Sprache)</t>
  </si>
  <si>
    <t>0.6100413053105761</t>
  </si>
  <si>
    <t>Acholi</t>
  </si>
  <si>
    <t>Acholiland</t>
  </si>
  <si>
    <t>0.4251109331962406</t>
  </si>
  <si>
    <t>0.6437396561279246</t>
  </si>
  <si>
    <t>Acholla</t>
  </si>
  <si>
    <t>Acholshausen</t>
  </si>
  <si>
    <t>0.10171571933683464</t>
  </si>
  <si>
    <t>0.2049685184354025</t>
  </si>
  <si>
    <t>0.12171164444880019</t>
  </si>
  <si>
    <t>0.12939167954207245</t>
  </si>
  <si>
    <t>0.2270349407663849</t>
  </si>
  <si>
    <t>0.22415120818129028</t>
  </si>
  <si>
    <t>0.13886112490789956</t>
  </si>
  <si>
    <t>0.13129226078380002</t>
  </si>
  <si>
    <t>0.1336288058248396</t>
  </si>
  <si>
    <t>0.1337983384740353</t>
  </si>
  <si>
    <t>0.38608967194107324</t>
  </si>
  <si>
    <t>0.2373366558406909</t>
  </si>
  <si>
    <t>0.1633466036105172</t>
  </si>
  <si>
    <t>0.2444759716301664</t>
  </si>
  <si>
    <t>0.26081356190461463</t>
  </si>
  <si>
    <t>0.5042747160502646</t>
  </si>
  <si>
    <t>0.1523545313529608</t>
  </si>
  <si>
    <t>0.1540267188528697</t>
  </si>
  <si>
    <t>Achom</t>
  </si>
  <si>
    <t>Achondo</t>
  </si>
  <si>
    <t>Achondrit</t>
  </si>
  <si>
    <t>0.2138375289484033</t>
  </si>
  <si>
    <t>0.2207991594367466</t>
  </si>
  <si>
    <t>0.22365282908648754</t>
  </si>
  <si>
    <t>0.22983252462482617</t>
  </si>
  <si>
    <t>0.23978071193290926</t>
  </si>
  <si>
    <t>0.2625815289291156</t>
  </si>
  <si>
    <t>0.2516620320252664</t>
  </si>
  <si>
    <t>0.2716091436621653</t>
  </si>
  <si>
    <t>0.29910081799530375</t>
  </si>
  <si>
    <t>0.2950907039826437</t>
  </si>
  <si>
    <t>0.3007504648046198</t>
  </si>
  <si>
    <t>0.3031532965028305</t>
  </si>
  <si>
    <t>0.2956185583618712</t>
  </si>
  <si>
    <t>0.3047057472817985</t>
  </si>
  <si>
    <t>Achondrogenesie Typ IA</t>
  </si>
  <si>
    <t>0.5681207361968714</t>
  </si>
  <si>
    <t>0.5739961445303957</t>
  </si>
  <si>
    <t>Achondrogenesie Typ IB</t>
  </si>
  <si>
    <t>0.5533528461528285</t>
  </si>
  <si>
    <t>0.5590755274712923</t>
  </si>
  <si>
    <t>0.6174424525712986</t>
  </si>
  <si>
    <t>Achondrogenesie Typ II</t>
  </si>
  <si>
    <t>0.4219520664554394</t>
  </si>
  <si>
    <t>0.4536178051461543</t>
  </si>
  <si>
    <t>0.42631582318820016</t>
  </si>
  <si>
    <t>0.47082276813268426</t>
  </si>
  <si>
    <t>Achondrogenesie</t>
  </si>
  <si>
    <t>Achondroplasie</t>
  </si>
  <si>
    <t>0.24323309455024616</t>
  </si>
  <si>
    <t>0.24121969864157666</t>
  </si>
  <si>
    <t>0.45522056077692863</t>
  </si>
  <si>
    <t>0.3067437386957968</t>
  </si>
  <si>
    <t>0.30647623251680356</t>
  </si>
  <si>
    <t>0.3374010611471526</t>
  </si>
  <si>
    <t>Achonry</t>
  </si>
  <si>
    <t>0.26447779867997107</t>
  </si>
  <si>
    <t>0.6288906597419084</t>
  </si>
  <si>
    <t>0.29958451552692383</t>
  </si>
  <si>
    <t>0.37825299161283243</t>
  </si>
  <si>
    <t>0.3360900242417087</t>
  </si>
  <si>
    <t>Achor-Smith-Syndrom</t>
  </si>
  <si>
    <t>Achorripsis</t>
  </si>
  <si>
    <t>0.18934161967603808</t>
  </si>
  <si>
    <t>0.1915145167339865</t>
  </si>
  <si>
    <t>0.22234992741763554</t>
  </si>
  <si>
    <t>0.20100420945074784</t>
  </si>
  <si>
    <t>0.2094829888208439</t>
  </si>
  <si>
    <t>0.21195652259035574</t>
  </si>
  <si>
    <t>0.3639640738335529</t>
  </si>
  <si>
    <t>0.2388938966414372</t>
  </si>
  <si>
    <t>0.23569099078219669</t>
  </si>
  <si>
    <t>0.2402114809830682</t>
  </si>
  <si>
    <t>0.23723756051066897</t>
  </si>
  <si>
    <t>0.24092901008141776</t>
  </si>
  <si>
    <t>0.24090715656581727</t>
  </si>
  <si>
    <t>Achour</t>
  </si>
  <si>
    <t>Achpet</t>
  </si>
  <si>
    <t>0.43019053267442964</t>
  </si>
  <si>
    <t>0.45905421346661957</t>
  </si>
  <si>
    <t>0.5348102519628901</t>
  </si>
  <si>
    <t>ACHR</t>
  </si>
  <si>
    <t>Achraf Baznani</t>
  </si>
  <si>
    <t>0.4059589512725489</t>
  </si>
  <si>
    <t>0.23022595635788853</t>
  </si>
  <si>
    <t>0.4283597583726402</t>
  </si>
  <si>
    <t>0.5233879763870686</t>
  </si>
  <si>
    <t>Achraf Hakimi</t>
  </si>
  <si>
    <t>0.12863639029115462</t>
  </si>
  <si>
    <t>0.2677232951388135</t>
  </si>
  <si>
    <t>0.13342721433636198</t>
  </si>
  <si>
    <t>0.14304881621875576</t>
  </si>
  <si>
    <t>0.14218976524467924</t>
  </si>
  <si>
    <t>0.15116197486298458</t>
  </si>
  <si>
    <t>0.1537586211722811</t>
  </si>
  <si>
    <t>0.25953825109622936</t>
  </si>
  <si>
    <t>0.15259473647564634</t>
  </si>
  <si>
    <t>0.15338233103197352</t>
  </si>
  <si>
    <t>0.15611200239886397</t>
  </si>
  <si>
    <t>0.1564700894732263</t>
  </si>
  <si>
    <t>0.1579412002091377</t>
  </si>
  <si>
    <t>0.33826477000645494</t>
  </si>
  <si>
    <t>0.1583176573946558</t>
  </si>
  <si>
    <t>0.1643496172011305</t>
  </si>
  <si>
    <t>0.15988480068438451</t>
  </si>
  <si>
    <t>0.18343630370753689</t>
  </si>
  <si>
    <t>0.184352750840294</t>
  </si>
  <si>
    <t>0.16868547020160782</t>
  </si>
  <si>
    <t>0.17798835226611034</t>
  </si>
  <si>
    <t>0.17560509483374948</t>
  </si>
  <si>
    <t>Achraf Kharroubi</t>
  </si>
  <si>
    <t>0.2430122263825357</t>
  </si>
  <si>
    <t>0.20059896691483228</t>
  </si>
  <si>
    <t>0.17174237641070061</t>
  </si>
  <si>
    <t>0.1857156944335582</t>
  </si>
  <si>
    <t>0.1900202374410014</t>
  </si>
  <si>
    <t>0.40856945896885893</t>
  </si>
  <si>
    <t>0.22605034541895183</t>
  </si>
  <si>
    <t>0.4649718201147007</t>
  </si>
  <si>
    <t>0.21498131415439947</t>
  </si>
  <si>
    <t>Achraf Tadili</t>
  </si>
  <si>
    <t>0.2514075684261802</t>
  </si>
  <si>
    <t>0.31764482750419104</t>
  </si>
  <si>
    <t>0.33104375291883603</t>
  </si>
  <si>
    <t>0.3880961697238192</t>
  </si>
  <si>
    <t>Achrain (Gemeinde Alberschwende)</t>
  </si>
  <si>
    <t>0.2087211434594281</t>
  </si>
  <si>
    <t>0.25126177982391174</t>
  </si>
  <si>
    <t>0.42286838054771186</t>
  </si>
  <si>
    <t>0.6967464287639008</t>
  </si>
  <si>
    <t>0.35935159915393255</t>
  </si>
  <si>
    <t>0.3160635651193073</t>
  </si>
  <si>
    <t>Achrain (Gemeinde Dornbirn)</t>
  </si>
  <si>
    <t>0.28919206730158237</t>
  </si>
  <si>
    <t>0.34604328910327337</t>
  </si>
  <si>
    <t>0.3812380940927135</t>
  </si>
  <si>
    <t>0.4600049131870741</t>
  </si>
  <si>
    <t>0.49789700326960856</t>
  </si>
  <si>
    <t>0.4379195815076971</t>
  </si>
  <si>
    <t>Achrain</t>
  </si>
  <si>
    <t>Achrainer</t>
  </si>
  <si>
    <t>Achrainstraße</t>
  </si>
  <si>
    <t>0.2392359866909287</t>
  </si>
  <si>
    <t>0.12800131577296042</t>
  </si>
  <si>
    <t>0.3225666078830585</t>
  </si>
  <si>
    <t>0.32550852498941</t>
  </si>
  <si>
    <t>0.2544479301185621</t>
  </si>
  <si>
    <t>0.2512160056191177</t>
  </si>
  <si>
    <t>0.14976361317587997</t>
  </si>
  <si>
    <t>0.15187957387405382</t>
  </si>
  <si>
    <t>0.2816455015122516</t>
  </si>
  <si>
    <t>0.1675232366977274</t>
  </si>
  <si>
    <t>0.2991116298192297</t>
  </si>
  <si>
    <t>0.17075034801288275</t>
  </si>
  <si>
    <t>0.3622717737413513</t>
  </si>
  <si>
    <t>Achraintunnel</t>
  </si>
  <si>
    <t>0.18477150064543282</t>
  </si>
  <si>
    <t>0.19836482081600193</t>
  </si>
  <si>
    <t>0.2185653296672322</t>
  </si>
  <si>
    <t>0.24913106519237377</t>
  </si>
  <si>
    <t>0.24265139873893857</t>
  </si>
  <si>
    <t>0.3119776269481241</t>
  </si>
  <si>
    <t>0.2789889705267433</t>
  </si>
  <si>
    <t>0.2798223307960039</t>
  </si>
  <si>
    <t>0.47614336187760087</t>
  </si>
  <si>
    <t>Achrane</t>
  </si>
  <si>
    <t>0.5405190510766148</t>
  </si>
  <si>
    <t>0.629870121314688</t>
  </si>
  <si>
    <t>Achray</t>
  </si>
  <si>
    <t>Achrik Sokratowitsch Zweiba</t>
  </si>
  <si>
    <t>0.13475661453283463</t>
  </si>
  <si>
    <t>0.15940295866692228</t>
  </si>
  <si>
    <t>0.16124792964232498</t>
  </si>
  <si>
    <t>0.1770362102772826</t>
  </si>
  <si>
    <t>0.17911058151845713</t>
  </si>
  <si>
    <t>0.3836035156301037</t>
  </si>
  <si>
    <t>0.18322861600898216</t>
  </si>
  <si>
    <t>0.19633974462415957</t>
  </si>
  <si>
    <t>0.18131468919207264</t>
  </si>
  <si>
    <t>0.35221334944599775</t>
  </si>
  <si>
    <t>0.5836512637558126</t>
  </si>
  <si>
    <t>0.19129494154481136</t>
  </si>
  <si>
    <t>0.1999988634235797</t>
  </si>
  <si>
    <t>0.20184471965314735</t>
  </si>
  <si>
    <t>Achrolyte</t>
  </si>
  <si>
    <t>0.5127730561315169</t>
  </si>
  <si>
    <t>0.6396295986384498</t>
  </si>
  <si>
    <t>Achromasie</t>
  </si>
  <si>
    <t>Achromat</t>
  </si>
  <si>
    <t>0.31268764582536285</t>
  </si>
  <si>
    <t>0.19069069410654574</t>
  </si>
  <si>
    <t>0.32704023916265057</t>
  </si>
  <si>
    <t>0.20708389700617008</t>
  </si>
  <si>
    <t>0.22677556444862917</t>
  </si>
  <si>
    <t>0.22389512638699774</t>
  </si>
  <si>
    <t>0.23463891444513651</t>
  </si>
  <si>
    <t>0.2291877578912424</t>
  </si>
  <si>
    <t>0.26051559516399214</t>
  </si>
  <si>
    <t>0.261814912150392</t>
  </si>
  <si>
    <t>0.26315566868842794</t>
  </si>
  <si>
    <t>0.44105123617132586</t>
  </si>
  <si>
    <t>Achromatismus</t>
  </si>
  <si>
    <t>0.34255771845702393</t>
  </si>
  <si>
    <t>0.21160674881106648</t>
  </si>
  <si>
    <t>0.25464284075007865</t>
  </si>
  <si>
    <t>0.28540183500467625</t>
  </si>
  <si>
    <t>0.4856374000552195</t>
  </si>
  <si>
    <t>0.311548609875173</t>
  </si>
  <si>
    <t>0.5988934704655549</t>
  </si>
  <si>
    <t>Achromobacter</t>
  </si>
  <si>
    <t>0.6414419442588112</t>
  </si>
  <si>
    <t>0.6438939415252262</t>
  </si>
  <si>
    <t>0.4170765208119304</t>
  </si>
  <si>
    <t>Achron</t>
  </si>
  <si>
    <t>Achroomyces effusus</t>
  </si>
  <si>
    <t>0.2190081557002545</t>
  </si>
  <si>
    <t>0.24131088140290446</t>
  </si>
  <si>
    <t>0.23538991301270532</t>
  </si>
  <si>
    <t>0.27179138887315896</t>
  </si>
  <si>
    <t>0.30633312515220257</t>
  </si>
  <si>
    <t>0.30750412432400365</t>
  </si>
  <si>
    <t>0.707749011808587</t>
  </si>
  <si>
    <t>Achs</t>
  </si>
  <si>
    <t>Achse (Architektur)</t>
  </si>
  <si>
    <t>0.21308691389442325</t>
  </si>
  <si>
    <t>0.4531215548981478</t>
  </si>
  <si>
    <t>0.2375041303826449</t>
  </si>
  <si>
    <t>0.25833628435062056</t>
  </si>
  <si>
    <t>0.3078190096630349</t>
  </si>
  <si>
    <t>0.35247492934972313</t>
  </si>
  <si>
    <t>0.5088969081167332</t>
  </si>
  <si>
    <t>Achse (Technik)</t>
  </si>
  <si>
    <t>0.4268879327498459</t>
  </si>
  <si>
    <t>0.42439550449531327</t>
  </si>
  <si>
    <t>0.43697908818548703</t>
  </si>
  <si>
    <t>0.4472452205846452</t>
  </si>
  <si>
    <t>0.49666501566901605</t>
  </si>
  <si>
    <t>Achse (Verkehrsweg)</t>
  </si>
  <si>
    <t>0.16274120564920888</t>
  </si>
  <si>
    <t>0.20004381776183922</t>
  </si>
  <si>
    <t>0.33786310780189</t>
  </si>
  <si>
    <t>0.10502907501709456</t>
  </si>
  <si>
    <t>0.10688659463822268</t>
  </si>
  <si>
    <t>0.10624470863268405</t>
  </si>
  <si>
    <t>0.11705047172428167</t>
  </si>
  <si>
    <t>0.3015563790527066</t>
  </si>
  <si>
    <t>0.316026804900753</t>
  </si>
  <si>
    <t>0.11997350520377026</t>
  </si>
  <si>
    <t>0.22574664677082895</t>
  </si>
  <si>
    <t>0.2760557106183189</t>
  </si>
  <si>
    <t>0.12604239553597385</t>
  </si>
  <si>
    <t>0.32081052096457763</t>
  </si>
  <si>
    <t>0.13446542787631283</t>
  </si>
  <si>
    <t>0.2835982210313783</t>
  </si>
  <si>
    <t>0.1467843299972097</t>
  </si>
  <si>
    <t>0.13177732587599514</t>
  </si>
  <si>
    <t>0.13582810490094435</t>
  </si>
  <si>
    <t>0.3208449873560298</t>
  </si>
  <si>
    <t>Achse des Bösen</t>
  </si>
  <si>
    <t>0.1479762642881125</t>
  </si>
  <si>
    <t>0.455902307997535</t>
  </si>
  <si>
    <t>0.1635673251813732</t>
  </si>
  <si>
    <t>0.3159656072488911</t>
  </si>
  <si>
    <t>0.1768755039819379</t>
  </si>
  <si>
    <t>0.17553663471578157</t>
  </si>
  <si>
    <t>0.33938127805784946</t>
  </si>
  <si>
    <t>0.31272982457235016</t>
  </si>
  <si>
    <t>0.18586418246580358</t>
  </si>
  <si>
    <t>0.2184397222876365</t>
  </si>
  <si>
    <t>0.21199265869374137</t>
  </si>
  <si>
    <t>0.1991639019874775</t>
  </si>
  <si>
    <t>0.19946481881762995</t>
  </si>
  <si>
    <t>0.19110411925779594</t>
  </si>
  <si>
    <t>0.22597944448404908</t>
  </si>
  <si>
    <t>Achse</t>
  </si>
  <si>
    <t>Achsel (Begriffsklärung)</t>
  </si>
  <si>
    <t>Achsel (Rüstung)</t>
  </si>
  <si>
    <t>0.1377656376569257</t>
  </si>
  <si>
    <t>0.24396419214004353</t>
  </si>
  <si>
    <t>0.15272692711714497</t>
  </si>
  <si>
    <t>0.1517950203440176</t>
  </si>
  <si>
    <t>0.25998602594708453</t>
  </si>
  <si>
    <t>0.2811390313845426</t>
  </si>
  <si>
    <t>0.29358106618473684</t>
  </si>
  <si>
    <t>0.4820278536584508</t>
  </si>
  <si>
    <t>0.34892170356400687</t>
  </si>
  <si>
    <t>0.1943383996929403</t>
  </si>
  <si>
    <t>0.2121424982033114</t>
  </si>
  <si>
    <t>Achsel (Venedigergruppe)</t>
  </si>
  <si>
    <t>0.823557329788225</t>
  </si>
  <si>
    <t>0.5672330425425591</t>
  </si>
  <si>
    <t>Achsel</t>
  </si>
  <si>
    <t>0.18372227143857198</t>
  </si>
  <si>
    <t>0.20243165425703802</t>
  </si>
  <si>
    <t>0.20601181308123664</t>
  </si>
  <si>
    <t>0.2256015357543274</t>
  </si>
  <si>
    <t>0.23342417678577632</t>
  </si>
  <si>
    <t>0.2569777248243984</t>
  </si>
  <si>
    <t>0.25353236488801734</t>
  </si>
  <si>
    <t>0.44325458496373876</t>
  </si>
  <si>
    <t>0.6183923979144671</t>
  </si>
  <si>
    <t>Achselfleckbrasse</t>
  </si>
  <si>
    <t>0.2758766984929491</t>
  </si>
  <si>
    <t>0.345442174599624</t>
  </si>
  <si>
    <t>0.34878923288815444</t>
  </si>
  <si>
    <t>Achselhaar</t>
  </si>
  <si>
    <t>0.2591000837081857</t>
  </si>
  <si>
    <t>0.32885817857423216</t>
  </si>
  <si>
    <t>0.15872795313009427</t>
  </si>
  <si>
    <t>0.2848605875678919</t>
  </si>
  <si>
    <t>0.3509229539965478</t>
  </si>
  <si>
    <t>0.16915207670033663</t>
  </si>
  <si>
    <t>0.18398888017043635</t>
  </si>
  <si>
    <t>0.30970141129133255</t>
  </si>
  <si>
    <t>0.18235415314700767</t>
  </si>
  <si>
    <t>0.18833817244550616</t>
  </si>
  <si>
    <t>0.4454806370953449</t>
  </si>
  <si>
    <t>Achselkopf (Tegernseer Berge)</t>
  </si>
  <si>
    <t>Achselkopf</t>
  </si>
  <si>
    <t>Achselkragen</t>
  </si>
  <si>
    <t>0.20489694974402234</t>
  </si>
  <si>
    <t>0.21327972157016048</t>
  </si>
  <si>
    <t>0.24367010487696408</t>
  </si>
  <si>
    <t>0.23917045536244524</t>
  </si>
  <si>
    <t>0.5025844902379457</t>
  </si>
  <si>
    <t>0.2584103405816643</t>
  </si>
  <si>
    <t>0.27989834176357625</t>
  </si>
  <si>
    <t>Achselköpfe</t>
  </si>
  <si>
    <t>0.5311928439684699</t>
  </si>
  <si>
    <t>0.528002871886941</t>
  </si>
  <si>
    <t>0.6626063158436022</t>
  </si>
  <si>
    <t>Achsellymphknoten</t>
  </si>
  <si>
    <t>0.4384971383116253</t>
  </si>
  <si>
    <t>0.5515879451563005</t>
  </si>
  <si>
    <t>Achsellücke</t>
  </si>
  <si>
    <t>Achselpad</t>
  </si>
  <si>
    <t>0.18355659793538218</t>
  </si>
  <si>
    <t>0.32941923151356145</t>
  </si>
  <si>
    <t>0.1886284045113466</t>
  </si>
  <si>
    <t>0.19679309183211166</t>
  </si>
  <si>
    <t>0.21550620364502968</t>
  </si>
  <si>
    <t>0.22317341903744786</t>
  </si>
  <si>
    <t>0.21152663304855954</t>
  </si>
  <si>
    <t>0.2454783550700227</t>
  </si>
  <si>
    <t>0.23818148168514328</t>
  </si>
  <si>
    <t>0.26252574318472927</t>
  </si>
  <si>
    <t>0.24880430972521828</t>
  </si>
  <si>
    <t>0.24023186963093993</t>
  </si>
  <si>
    <t>0.2702503735891889</t>
  </si>
  <si>
    <t>0.25007843885031555</t>
  </si>
  <si>
    <t>Achselschnur</t>
  </si>
  <si>
    <t>0.2311661873572124</t>
  </si>
  <si>
    <t>0.29395932823614973</t>
  </si>
  <si>
    <t>0.2783344518729275</t>
  </si>
  <si>
    <t>0.2827759401724026</t>
  </si>
  <si>
    <t>0.2868796320458518</t>
  </si>
  <si>
    <t>0.492619327318733</t>
  </si>
  <si>
    <t>0.34579338096858997</t>
  </si>
  <si>
    <t>Achselshirt</t>
  </si>
  <si>
    <t>Achselzucken</t>
  </si>
  <si>
    <t>0.6640946236093698</t>
  </si>
  <si>
    <t>0.7476485343349035</t>
  </si>
  <si>
    <t>Achsenabschnitt</t>
  </si>
  <si>
    <t>Achsenabschnittsform</t>
  </si>
  <si>
    <t>0.4046984061601712</t>
  </si>
  <si>
    <t>0.45379720025952025</t>
  </si>
  <si>
    <t>0.514180407006555</t>
  </si>
  <si>
    <t>0.5022349123635805</t>
  </si>
  <si>
    <t>0.33714374225507726</t>
  </si>
  <si>
    <t>Achsenmächte</t>
  </si>
  <si>
    <t>0.054942461575947676</t>
  </si>
  <si>
    <t>0.09605418986297679</t>
  </si>
  <si>
    <t>0.12059541424924922</t>
  </si>
  <si>
    <t>0.06090918945726275</t>
  </si>
  <si>
    <t>0.16900623579407328</t>
  </si>
  <si>
    <t>0.14091579936675325</t>
  </si>
  <si>
    <t>0.12929169911527016</t>
  </si>
  <si>
    <t>0.06900353560878332</t>
  </si>
  <si>
    <t>0.12851526374865285</t>
  </si>
  <si>
    <t>0.11022787421420867</t>
  </si>
  <si>
    <t>0.1415860840426145</t>
  </si>
  <si>
    <t>0.27558545413240304</t>
  </si>
  <si>
    <t>0.11212135835940698</t>
  </si>
  <si>
    <t>0.15786097614789607</t>
  </si>
  <si>
    <t>0.13854569535594288</t>
  </si>
  <si>
    <t>0.11127264931034363</t>
  </si>
  <si>
    <t>0.1576353123883036</t>
  </si>
  <si>
    <t>0.17544355762168423</t>
  </si>
  <si>
    <t>0.1606442204321686</t>
  </si>
  <si>
    <t>0.17537723789350435</t>
  </si>
  <si>
    <t>0.14727335976751757</t>
  </si>
  <si>
    <t>0.11409857112791777</t>
  </si>
  <si>
    <t>0.11332799346928392</t>
  </si>
  <si>
    <t>0.11472012208038956</t>
  </si>
  <si>
    <t>0.1427518708307008</t>
  </si>
  <si>
    <t>0.12706145651126838</t>
  </si>
  <si>
    <t>0.11544582452699603</t>
  </si>
  <si>
    <t>0.1804461024573829</t>
  </si>
  <si>
    <t>0.06958596500233476</t>
  </si>
  <si>
    <t>0.2444098667327818</t>
  </si>
  <si>
    <t>0.24625813786565798</t>
  </si>
  <si>
    <t>0.16696704076717</t>
  </si>
  <si>
    <t>0.20620107453621062</t>
  </si>
  <si>
    <t>0.12300607218185128</t>
  </si>
  <si>
    <t>0.2264244833874025</t>
  </si>
  <si>
    <t>0.16216708296026938</t>
  </si>
  <si>
    <t>0.12921558368297875</t>
  </si>
  <si>
    <t>0.07154775265493486</t>
  </si>
  <si>
    <t>0.0778908567950556</t>
  </si>
  <si>
    <t>0.2491662205535046</t>
  </si>
  <si>
    <t>0.07595491476079101</t>
  </si>
  <si>
    <t>0.134281890657612</t>
  </si>
  <si>
    <t>0.1312142933102657</t>
  </si>
  <si>
    <t>Achsensprung (Eisenbahn)</t>
  </si>
  <si>
    <t>Achsensprung (Film)</t>
  </si>
  <si>
    <t>0.2672269627953686</t>
  </si>
  <si>
    <t>0.3478931574606555</t>
  </si>
  <si>
    <t>0.3430304235216812</t>
  </si>
  <si>
    <t>0.36578961047437597</t>
  </si>
  <si>
    <t>0.3857401972001764</t>
  </si>
  <si>
    <t>0.6381948691573192</t>
  </si>
  <si>
    <t>Achsensprung</t>
  </si>
  <si>
    <t>Achsensymmetrie</t>
  </si>
  <si>
    <t>0.8990353182856043</t>
  </si>
  <si>
    <t>0.43787612001010295</t>
  </si>
  <si>
    <t>Achsensyndrom</t>
  </si>
  <si>
    <t>Achsenwinkel</t>
  </si>
  <si>
    <t>0.34197294794774025</t>
  </si>
  <si>
    <t>0.4648104617952792</t>
  </si>
  <si>
    <t>0.8167041921513515</t>
  </si>
  <si>
    <t>Achsenzeit</t>
  </si>
  <si>
    <t>0.16868339898991222</t>
  </si>
  <si>
    <t>0.09880245528454266</t>
  </si>
  <si>
    <t>0.10201903839983864</t>
  </si>
  <si>
    <t>0.21686547493711975</t>
  </si>
  <si>
    <t>0.3226724902847772</t>
  </si>
  <si>
    <t>0.11078936043337574</t>
  </si>
  <si>
    <t>0.11012403715064363</t>
  </si>
  <si>
    <t>0.33440623343145964</t>
  </si>
  <si>
    <t>0.1968775610701942</t>
  </si>
  <si>
    <t>0.11908395854702096</t>
  </si>
  <si>
    <t>0.11818254569673095</t>
  </si>
  <si>
    <t>0.2037965479897182</t>
  </si>
  <si>
    <t>0.12184410233899125</t>
  </si>
  <si>
    <t>0.12232330906179043</t>
  </si>
  <si>
    <t>0.12553122497682043</t>
  </si>
  <si>
    <t>0.12261487002619798</t>
  </si>
  <si>
    <t>0.12549551242723708</t>
  </si>
  <si>
    <t>0.12435411527015604</t>
  </si>
  <si>
    <t>0.1251357146798231</t>
  </si>
  <si>
    <t>0.1340899407459026</t>
  </si>
  <si>
    <t>0.21303995946697532</t>
  </si>
  <si>
    <t>0.12382860116613967</t>
  </si>
  <si>
    <t>0.14639092779566565</t>
  </si>
  <si>
    <t>0.14779512285698465</t>
  </si>
  <si>
    <t>0.13064459987882832</t>
  </si>
  <si>
    <t>0.13896009973924528</t>
  </si>
  <si>
    <t>0.13723971450299463</t>
  </si>
  <si>
    <t>0.16343278810285394</t>
  </si>
  <si>
    <t>0.13784955537134516</t>
  </si>
  <si>
    <t>0.1360037549400045</t>
  </si>
  <si>
    <t>0.29545862160672126</t>
  </si>
  <si>
    <t>0.1393625415707903</t>
  </si>
  <si>
    <t>Achsfehler</t>
  </si>
  <si>
    <t>Achsformel</t>
  </si>
  <si>
    <t>Achsgetriebe</t>
  </si>
  <si>
    <t>Achshalter</t>
  </si>
  <si>
    <t>0.6037981559077275</t>
  </si>
  <si>
    <t>Achsheim</t>
  </si>
  <si>
    <t>0.28667099366240734</t>
  </si>
  <si>
    <t>0.18732326282661038</t>
  </si>
  <si>
    <t>0.19404317078816022</t>
  </si>
  <si>
    <t>0.20727302930355349</t>
  </si>
  <si>
    <t>0.4748899411261576</t>
  </si>
  <si>
    <t>0.21075890534441621</t>
  </si>
  <si>
    <t>0.47944512852773086</t>
  </si>
  <si>
    <t>0.2526305022521939</t>
  </si>
  <si>
    <t>0.2102313575967052</t>
  </si>
  <si>
    <t>Achsiedlung Bregenz</t>
  </si>
  <si>
    <t>0.22565565969282197</t>
  </si>
  <si>
    <t>0.25014359518236207</t>
  </si>
  <si>
    <t>0.42900374125093077</t>
  </si>
  <si>
    <t>0.2685657372431218</t>
  </si>
  <si>
    <t>0.26692700703168476</t>
  </si>
  <si>
    <t>0.293700393302677</t>
  </si>
  <si>
    <t>0.2964546338458464</t>
  </si>
  <si>
    <t>0.2999282563652145</t>
  </si>
  <si>
    <t>0.306824079570767</t>
  </si>
  <si>
    <t>0.3085137472554869</t>
  </si>
  <si>
    <t>Achsiv</t>
  </si>
  <si>
    <t>0.7889598766803495</t>
  </si>
  <si>
    <t>0.6144447192291002</t>
  </si>
  <si>
    <t>Achsivland</t>
  </si>
  <si>
    <t>0.2916777060498845</t>
  </si>
  <si>
    <t>0.25474478307086723</t>
  </si>
  <si>
    <t>0.15406861589159454</t>
  </si>
  <si>
    <t>0.3471423595991535</t>
  </si>
  <si>
    <t>0.16440586650829977</t>
  </si>
  <si>
    <t>0.16037189202236005</t>
  </si>
  <si>
    <t>0.18739755618811002</t>
  </si>
  <si>
    <t>0.16630874242999172</t>
  </si>
  <si>
    <t>0.3062838047716571</t>
  </si>
  <si>
    <t>0.17939985020027843</t>
  </si>
  <si>
    <t>0.1895765965520576</t>
  </si>
  <si>
    <t>0.35531847070570505</t>
  </si>
  <si>
    <t>0.20950353220895102</t>
  </si>
  <si>
    <t>0.23928978564504919</t>
  </si>
  <si>
    <t>0.3581572709214455</t>
  </si>
  <si>
    <t>Achsknick</t>
  </si>
  <si>
    <t>0.19786042080298136</t>
  </si>
  <si>
    <t>0.3570847522911452</t>
  </si>
  <si>
    <t>0.3994524867294277</t>
  </si>
  <si>
    <t>0.4070771476144289</t>
  </si>
  <si>
    <t>0.24198353085276197</t>
  </si>
  <si>
    <t>0.2435142827138458</t>
  </si>
  <si>
    <t>0.32457905112395513</t>
  </si>
  <si>
    <t>0.4686213452434119</t>
  </si>
  <si>
    <t>Achslach</t>
  </si>
  <si>
    <t>0.2267545900372844</t>
  </si>
  <si>
    <t>0.08719824765195977</t>
  </si>
  <si>
    <t>0.0912007114684281</t>
  </si>
  <si>
    <t>0.09666794013647949</t>
  </si>
  <si>
    <t>0.09777730786598283</t>
  </si>
  <si>
    <t>0.1057149446138844</t>
  </si>
  <si>
    <t>0.10484051388150532</t>
  </si>
  <si>
    <t>0.18857596506742474</t>
  </si>
  <si>
    <t>0.1075336860818708</t>
  </si>
  <si>
    <t>0.18757998588553976</t>
  </si>
  <si>
    <t>0.27113550702982275</t>
  </si>
  <si>
    <t>0.20373895318850163</t>
  </si>
  <si>
    <t>0.32725822338073085</t>
  </si>
  <si>
    <t>0.2737362634131072</t>
  </si>
  <si>
    <t>0.11852007008765024</t>
  </si>
  <si>
    <t>0.11530057772165002</t>
  </si>
  <si>
    <t>0.2367695983060151</t>
  </si>
  <si>
    <t>0.1236846106243008</t>
  </si>
  <si>
    <t>0.1205467552366525</t>
  </si>
  <si>
    <t>0.12165932145477384</t>
  </si>
  <si>
    <t>0.12003030765481702</t>
  </si>
  <si>
    <t>0.20824797643493798</t>
  </si>
  <si>
    <t>Achslast</t>
  </si>
  <si>
    <t>0.22248605476852598</t>
  </si>
  <si>
    <t>0.2805142432387016</t>
  </si>
  <si>
    <t>0.2612269234486661</t>
  </si>
  <si>
    <t>0.5102907450302453</t>
  </si>
  <si>
    <t>0.4951222917672301</t>
  </si>
  <si>
    <t>0.2765933091768789</t>
  </si>
  <si>
    <t>Achslastwaage</t>
  </si>
  <si>
    <t>0.7480723966701815</t>
  </si>
  <si>
    <t>0.4286903488270633</t>
  </si>
  <si>
    <t>0.5065691208143875</t>
  </si>
  <si>
    <t>Achsmanschette</t>
  </si>
  <si>
    <t>0.32472264847376353</t>
  </si>
  <si>
    <t>0.3744380649453196</t>
  </si>
  <si>
    <t>0.6979500582249591</t>
  </si>
  <si>
    <t>Achsmaß</t>
  </si>
  <si>
    <t>Achsmotor</t>
  </si>
  <si>
    <t>0.1768783740226242</t>
  </si>
  <si>
    <t>0.18989101050033005</t>
  </si>
  <si>
    <t>0.19860714779742056</t>
  </si>
  <si>
    <t>0.2040948123628049</t>
  </si>
  <si>
    <t>0.2116502533736442</t>
  </si>
  <si>
    <t>0.6084594199845151</t>
  </si>
  <si>
    <t>0.38978735535477543</t>
  </si>
  <si>
    <t>0.22347975026112032</t>
  </si>
  <si>
    <t>0.4127161667318251</t>
  </si>
  <si>
    <t>Achsnagel</t>
  </si>
  <si>
    <t>Achsneigung</t>
  </si>
  <si>
    <t>Achsschenkel</t>
  </si>
  <si>
    <t>0.5375210726345538</t>
  </si>
  <si>
    <t>0.48336186322829083</t>
  </si>
  <si>
    <t>0.3120309387450667</t>
  </si>
  <si>
    <t>0.3582588741003891</t>
  </si>
  <si>
    <t>0.3481347898171706</t>
  </si>
  <si>
    <t>0.3612780731838316</t>
  </si>
  <si>
    <t>Achssenke</t>
  </si>
  <si>
    <t>Achstetten</t>
  </si>
  <si>
    <t>0.22466403282232447</t>
  </si>
  <si>
    <t>0.1019175789228459</t>
  </si>
  <si>
    <t>0.26374617603154304</t>
  </si>
  <si>
    <t>0.11333642823618026</t>
  </si>
  <si>
    <t>0.19074286546438973</t>
  </si>
  <si>
    <t>0.11976441867158677</t>
  </si>
  <si>
    <t>0.1225371662936902</t>
  </si>
  <si>
    <t>0.12169755684154707</t>
  </si>
  <si>
    <t>0.12089958419050073</t>
  </si>
  <si>
    <t>0.20941908596376463</t>
  </si>
  <si>
    <t>0.12363953086290613</t>
  </si>
  <si>
    <t>0.1251355444680157</t>
  </si>
  <si>
    <t>0.12841721096080258</t>
  </si>
  <si>
    <t>0.15828775175633694</t>
  </si>
  <si>
    <t>0.4180840772311814</t>
  </si>
  <si>
    <t>0.13947963589519494</t>
  </si>
  <si>
    <t>0.15119295995404905</t>
  </si>
  <si>
    <t>0.14039488081778595</t>
  </si>
  <si>
    <t>0.24028384482113588</t>
  </si>
  <si>
    <t>0.283077510779313</t>
  </si>
  <si>
    <t>0.14589950760982237</t>
  </si>
  <si>
    <t>0.14101874204002726</t>
  </si>
  <si>
    <t>Achsverschränkung</t>
  </si>
  <si>
    <t>0.38390659041889735</t>
  </si>
  <si>
    <t>0.3837973723088356</t>
  </si>
  <si>
    <t>0.42837084582567</t>
  </si>
  <si>
    <t>0.4652949189142209</t>
  </si>
  <si>
    <t>Achszähler</t>
  </si>
  <si>
    <t>0.5162105586106037</t>
  </si>
  <si>
    <t>0.3398181402547451</t>
  </si>
  <si>
    <t>0.3696245432317911</t>
  </si>
  <si>
    <t>0.3876993810541639</t>
  </si>
  <si>
    <t>0.38372897759207913</t>
  </si>
  <si>
    <t>0.42879977782151474</t>
  </si>
  <si>
    <t>Acht (Begriffsklärung)</t>
  </si>
  <si>
    <t>Acht (Eifel)</t>
  </si>
  <si>
    <t>0.4132026767615002</t>
  </si>
  <si>
    <t>0.26199806438126527</t>
  </si>
  <si>
    <t>0.29201991481109507</t>
  </si>
  <si>
    <t>0.3150064645258296</t>
  </si>
  <si>
    <t>0.32049128735371013</t>
  </si>
  <si>
    <t>0.332875715169413</t>
  </si>
  <si>
    <t>0.3336542834694749</t>
  </si>
  <si>
    <t>Acht Alte Orte</t>
  </si>
  <si>
    <t>0.39200912093520324</t>
  </si>
  <si>
    <t>0.5285536434058683</t>
  </si>
  <si>
    <t>0.5072375147100218</t>
  </si>
  <si>
    <t>0.5564800075625287</t>
  </si>
  <si>
    <t>Acht Ansichten des Biwa-Sees</t>
  </si>
  <si>
    <t>0.11388576209543097</t>
  </si>
  <si>
    <t>0.12226414091264454</t>
  </si>
  <si>
    <t>0.13554197444145524</t>
  </si>
  <si>
    <t>0.13471492654355466</t>
  </si>
  <si>
    <t>0.13140946921351157</t>
  </si>
  <si>
    <t>0.13709746318184038</t>
  </si>
  <si>
    <t>0.15013410046369113</t>
  </si>
  <si>
    <t>0.2509703646080733</t>
  </si>
  <si>
    <t>0.24950504881952407</t>
  </si>
  <si>
    <t>0.2630133797899328</t>
  </si>
  <si>
    <t>0.32936972416011145</t>
  </si>
  <si>
    <t>0.2856705123416985</t>
  </si>
  <si>
    <t>0.3838165328324546</t>
  </si>
  <si>
    <t>0.16618171741261248</t>
  </si>
  <si>
    <t>0.161667538757613</t>
  </si>
  <si>
    <t>0.17166816216207995</t>
  </si>
  <si>
    <t>0.1734231256854302</t>
  </si>
  <si>
    <t>0.16735943114268545</t>
  </si>
  <si>
    <t>0.28495545436999836</t>
  </si>
  <si>
    <t>Acht Banner</t>
  </si>
  <si>
    <t>0.18418023290683969</t>
  </si>
  <si>
    <t>0.43682646664804603</t>
  </si>
  <si>
    <t>0.3747383004517524</t>
  </si>
  <si>
    <t>0.20400863794857244</t>
  </si>
  <si>
    <t>0.2002413831629825</t>
  </si>
  <si>
    <t>0.24851961747593324</t>
  </si>
  <si>
    <t>0.21968076726456315</t>
  </si>
  <si>
    <t>0.2398186385936221</t>
  </si>
  <si>
    <t>0.23434011117647557</t>
  </si>
  <si>
    <t>Acht Brücken</t>
  </si>
  <si>
    <t>0.16426269431616447</t>
  </si>
  <si>
    <t>0.07630589382699177</t>
  </si>
  <si>
    <t>0.13086688830633708</t>
  </si>
  <si>
    <t>0.08286572101627321</t>
  </si>
  <si>
    <t>0.2421892118600151</t>
  </si>
  <si>
    <t>0.1516938368828963</t>
  </si>
  <si>
    <t>0.09397396071190407</t>
  </si>
  <si>
    <t>0.28407899427213357</t>
  </si>
  <si>
    <t>0.09886254679166036</t>
  </si>
  <si>
    <t>0.2362786825050426</t>
  </si>
  <si>
    <t>0.15305849967220334</t>
  </si>
  <si>
    <t>0.10093821023198107</t>
  </si>
  <si>
    <t>0.18624677367608383</t>
  </si>
  <si>
    <t>0.10675377769820323</t>
  </si>
  <si>
    <t>0.10679238055596967</t>
  </si>
  <si>
    <t>0.11054445454261519</t>
  </si>
  <si>
    <t>0.1654485758214599</t>
  </si>
  <si>
    <t>0.10376126372397775</t>
  </si>
  <si>
    <t>0.10482201506353235</t>
  </si>
  <si>
    <t>0.10115694053446884</t>
  </si>
  <si>
    <t>0.10216270018958769</t>
  </si>
  <si>
    <t>0.1806150474837521</t>
  </si>
  <si>
    <t>Acht Ecken (Potsdam)</t>
  </si>
  <si>
    <t>0.38938947554186726</t>
  </si>
  <si>
    <t>0.498350843392055</t>
  </si>
  <si>
    <t>0.24718212294737288</t>
  </si>
  <si>
    <t>0.27881627881424137</t>
  </si>
  <si>
    <t>0.2921955026279898</t>
  </si>
  <si>
    <t>0.6130306209603583</t>
  </si>
  <si>
    <t>Acht Exzentriker von Yangzhou</t>
  </si>
  <si>
    <t>0.3453202584359676</t>
  </si>
  <si>
    <t>0.6866061247821232</t>
  </si>
  <si>
    <t>0.4233811248562195</t>
  </si>
  <si>
    <t>0.4796606838598242</t>
  </si>
  <si>
    <t>Acht große Hutuktus aus Qinghai</t>
  </si>
  <si>
    <t>Acht Karten</t>
  </si>
  <si>
    <t>0.2553508345198605</t>
  </si>
  <si>
    <t>0.3571666949962854</t>
  </si>
  <si>
    <t>0.36859709152308523</t>
  </si>
  <si>
    <t>Acht Klavierstücke op 3</t>
  </si>
  <si>
    <t>0.18954388131022357</t>
  </si>
  <si>
    <t>0.20348829728358547</t>
  </si>
  <si>
    <t>0.22421055606661683</t>
  </si>
  <si>
    <t>0.21870917292342207</t>
  </si>
  <si>
    <t>0.22680562689705336</t>
  </si>
  <si>
    <t>0.24891873347173557</t>
  </si>
  <si>
    <t>0.4225825217025614</t>
  </si>
  <si>
    <t>0.2577228818477093</t>
  </si>
  <si>
    <t>0.2940594293307885</t>
  </si>
  <si>
    <t>0.28619485219129004</t>
  </si>
  <si>
    <t>0.29373389234755304</t>
  </si>
  <si>
    <t>Acht Klavierstücke op 76</t>
  </si>
  <si>
    <t>0.18951920332103375</t>
  </si>
  <si>
    <t>0.2793656428039622</t>
  </si>
  <si>
    <t>0.2961128350858466</t>
  </si>
  <si>
    <t>0.29430601842400944</t>
  </si>
  <si>
    <t>0.20369519409602294</t>
  </si>
  <si>
    <t>0.12475929083755027</t>
  </si>
  <si>
    <t>0.3143520501540462</t>
  </si>
  <si>
    <t>0.2284224302640101</t>
  </si>
  <si>
    <t>0.13449657415797744</t>
  </si>
  <si>
    <t>0.23519529363672234</t>
  </si>
  <si>
    <t>0.2983672702867233</t>
  </si>
  <si>
    <t>0.23853144932299095</t>
  </si>
  <si>
    <t>0.1417659888417332</t>
  </si>
  <si>
    <t>0.16169521468955264</t>
  </si>
  <si>
    <t>0.14254668835682127</t>
  </si>
  <si>
    <t>0.14028516268215238</t>
  </si>
  <si>
    <t>0.1497965525766824</t>
  </si>
  <si>
    <t>0.15547858486807575</t>
  </si>
  <si>
    <t>0.15789785336053724</t>
  </si>
  <si>
    <t>0.1615746161397822</t>
  </si>
  <si>
    <t>Acht Klänge</t>
  </si>
  <si>
    <t>Acht Künstlerinnen</t>
  </si>
  <si>
    <t>0.5478064340436466</t>
  </si>
  <si>
    <t>0.4076679336998373</t>
  </si>
  <si>
    <t>0.4038452204112312</t>
  </si>
  <si>
    <t>0.40862143470837103</t>
  </si>
  <si>
    <t>0.45127876938890604</t>
  </si>
  <si>
    <t>Acht Mann und ein Skandal</t>
  </si>
  <si>
    <t>0.32537943533983243</t>
  </si>
  <si>
    <t>0.38892488527103997</t>
  </si>
  <si>
    <t>0.5053453960741939</t>
  </si>
  <si>
    <t>0.4407488735340511</t>
  </si>
  <si>
    <t>0.541509111483751</t>
  </si>
  <si>
    <t>Acht Millimeter</t>
  </si>
  <si>
    <t>Acht nach 8</t>
  </si>
  <si>
    <t>0.18458394442589485</t>
  </si>
  <si>
    <t>0.335064551214058</t>
  </si>
  <si>
    <t>0.20770034845164442</t>
  </si>
  <si>
    <t>0.22442249660481783</t>
  </si>
  <si>
    <t>0.21110040029988653</t>
  </si>
  <si>
    <t>0.2158845676170688</t>
  </si>
  <si>
    <t>0.22416299084647262</t>
  </si>
  <si>
    <t>0.4316550459728621</t>
  </si>
  <si>
    <t>0.23951455776122355</t>
  </si>
  <si>
    <t>0.23987644041554818</t>
  </si>
  <si>
    <t>0.2503291139534339</t>
  </si>
  <si>
    <t>0.24397831125502867</t>
  </si>
  <si>
    <t>0.24623006848004692</t>
  </si>
  <si>
    <t>Acht Polonaisen</t>
  </si>
  <si>
    <t>0.32613695130495046</t>
  </si>
  <si>
    <t>0.3530527267694206</t>
  </si>
  <si>
    <t>0.7529824365251079</t>
  </si>
  <si>
    <t>0.4494506773817356</t>
  </si>
  <si>
    <t>Acht Privilegien</t>
  </si>
  <si>
    <t>Acht Sauschneider müssen sein</t>
  </si>
  <si>
    <t>0.5529658798216498</t>
  </si>
  <si>
    <t>0.566241803289534</t>
  </si>
  <si>
    <t>0.6112274175464362</t>
  </si>
  <si>
    <t>Acht Schulen des Daoismus</t>
  </si>
  <si>
    <t>Acht Schätze</t>
  </si>
  <si>
    <t>0.4891097864513484</t>
  </si>
  <si>
    <t>0.6209024995271705</t>
  </si>
  <si>
    <t>0.6125779157612756</t>
  </si>
  <si>
    <t>Acht Stunden sind kein Tag</t>
  </si>
  <si>
    <t>0.37388729261167886</t>
  </si>
  <si>
    <t>0.39396595576465027</t>
  </si>
  <si>
    <t>0.4235239083204614</t>
  </si>
  <si>
    <t>0.725001115311498</t>
  </si>
  <si>
    <t>Acht Stunden</t>
  </si>
  <si>
    <t>Acht Trigramme</t>
  </si>
  <si>
    <t>0.3887443211477489</t>
  </si>
  <si>
    <t>0.5420122876817933</t>
  </si>
  <si>
    <t>0.4937697919056423</t>
  </si>
  <si>
    <t>0.23590137275830445</t>
  </si>
  <si>
    <t>0.2600893104753518</t>
  </si>
  <si>
    <t>0.43358507617996633</t>
  </si>
  <si>
    <t>Acht Unsterbliche</t>
  </si>
  <si>
    <t>Acht van Chaam</t>
  </si>
  <si>
    <t>0.13286427254946592</t>
  </si>
  <si>
    <t>0.14244528000152992</t>
  </si>
  <si>
    <t>0.2397324611531702</t>
  </si>
  <si>
    <t>0.26076006826812215</t>
  </si>
  <si>
    <t>0.14950355401239845</t>
  </si>
  <si>
    <t>0.25923759430728954</t>
  </si>
  <si>
    <t>0.15273519675776356</t>
  </si>
  <si>
    <t>0.15565057247620465</t>
  </si>
  <si>
    <t>0.15580992765989646</t>
  </si>
  <si>
    <t>0.16135343084125225</t>
  </si>
  <si>
    <t>0.4275367237669891</t>
  </si>
  <si>
    <t>0.21013055018709606</t>
  </si>
  <si>
    <t>0.17723740290716788</t>
  </si>
  <si>
    <t>Acht vertikale und acht horizontale Linien</t>
  </si>
  <si>
    <t>0.4682192662997095</t>
  </si>
  <si>
    <t>Acht Vorlesungen über den Konstruktiven Realismus</t>
  </si>
  <si>
    <t>0.4014195699518821</t>
  </si>
  <si>
    <t>0.4832351621428564</t>
  </si>
  <si>
    <t>0.5224645627534841</t>
  </si>
  <si>
    <t>0.5765213678565817</t>
  </si>
  <si>
    <t>Acht Weltgesetze</t>
  </si>
  <si>
    <t>Acht Zeugen</t>
  </si>
  <si>
    <t>0.155409687279566</t>
  </si>
  <si>
    <t>0.15412326188948963</t>
  </si>
  <si>
    <t>0.3476385773486689</t>
  </si>
  <si>
    <t>0.412403673437029</t>
  </si>
  <si>
    <t>0.3145201176315176</t>
  </si>
  <si>
    <t>0.1885325478673561</t>
  </si>
  <si>
    <t>0.21268643570065182</t>
  </si>
  <si>
    <t>0.2094847120573878</t>
  </si>
  <si>
    <t>0.45414136460076276</t>
  </si>
  <si>
    <t>0.4316525950777811</t>
  </si>
  <si>
    <t>0.21215406317793822</t>
  </si>
  <si>
    <t>Acht Äußere Tempel</t>
  </si>
  <si>
    <t>0.6185510705396744</t>
  </si>
  <si>
    <t>Acht</t>
  </si>
  <si>
    <t>0.30326812684565674</t>
  </si>
  <si>
    <t>0.19856685813633573</t>
  </si>
  <si>
    <t>0.21715042629851425</t>
  </si>
  <si>
    <t>0.2152210614929325</t>
  </si>
  <si>
    <t>0.2142484361304527</t>
  </si>
  <si>
    <t>0.22228362060217738</t>
  </si>
  <si>
    <t>0.5302515956762459</t>
  </si>
  <si>
    <t>0.253927902327343</t>
  </si>
  <si>
    <t>0.2540621481828328</t>
  </si>
  <si>
    <t>Achtala (Gurdschaani)</t>
  </si>
  <si>
    <t>0.23978704107559032</t>
  </si>
  <si>
    <t>0.2658085005022228</t>
  </si>
  <si>
    <t>0.32330960539809805</t>
  </si>
  <si>
    <t>0.3161080986099685</t>
  </si>
  <si>
    <t>0.32706901771139013</t>
  </si>
  <si>
    <t>0.3552441854301634</t>
  </si>
  <si>
    <t>0.38507714446580216</t>
  </si>
  <si>
    <t>0.41283722021987046</t>
  </si>
  <si>
    <t>Achtala</t>
  </si>
  <si>
    <t>Achtang</t>
  </si>
  <si>
    <t>Achtarmige Tintenfische</t>
  </si>
  <si>
    <t>0.5011812997768947</t>
  </si>
  <si>
    <t>0.6086461065925217</t>
  </si>
  <si>
    <t>0.6151156165175025</t>
  </si>
  <si>
    <t>Achtblatt</t>
  </si>
  <si>
    <t>0.7057565702909825</t>
  </si>
  <si>
    <t>0.7084544187815539</t>
  </si>
  <si>
    <t>Achtbrüdertaler</t>
  </si>
  <si>
    <t>0.3557157965624473</t>
  </si>
  <si>
    <t>0.13679014884446783</t>
  </si>
  <si>
    <t>0.15164550063592874</t>
  </si>
  <si>
    <t>0.150720192493976</t>
  </si>
  <si>
    <t>0.15338579451715104</t>
  </si>
  <si>
    <t>0.2844001227148851</t>
  </si>
  <si>
    <t>0.1648695102537991</t>
  </si>
  <si>
    <t>0.1697579910653567</t>
  </si>
  <si>
    <t>0.3646258821344099</t>
  </si>
  <si>
    <t>0.29837627009811274</t>
  </si>
  <si>
    <t>0.2973047840917484</t>
  </si>
  <si>
    <t>0.3170301923911291</t>
  </si>
  <si>
    <t>0.19491781788452642</t>
  </si>
  <si>
    <t>0.19294482864733176</t>
  </si>
  <si>
    <t>Achtburger</t>
  </si>
  <si>
    <t>0.19880994357464857</t>
  </si>
  <si>
    <t>0.21343604774473332</t>
  </si>
  <si>
    <t>0.23933052225237428</t>
  </si>
  <si>
    <t>0.6396685754309267</t>
  </si>
  <si>
    <t>0.23789327080422012</t>
  </si>
  <si>
    <t>0.2587595573709188</t>
  </si>
  <si>
    <t>0.2648763452057668</t>
  </si>
  <si>
    <t>0.26749828386900965</t>
  </si>
  <si>
    <t>0.3192714878157202</t>
  </si>
  <si>
    <t>Achte Norwegische Antarktisexpedition</t>
  </si>
  <si>
    <t>Achteck</t>
  </si>
  <si>
    <t>Achteckhaus Darmstadt</t>
  </si>
  <si>
    <t>0.30029859771742634</t>
  </si>
  <si>
    <t>0.3072510150712421</t>
  </si>
  <si>
    <t>0.32190309790489957</t>
  </si>
  <si>
    <t>0.37910286178944624</t>
  </si>
  <si>
    <t>0.3488573351757906</t>
  </si>
  <si>
    <t>Achteckhaus</t>
  </si>
  <si>
    <t>Achteckiger Pavillon von Jingzhen</t>
  </si>
  <si>
    <t>0.27874346580183446</t>
  </si>
  <si>
    <t>0.33174857877120595</t>
  </si>
  <si>
    <t>0.3758353225905975</t>
  </si>
  <si>
    <t>0.3335406348526242</t>
  </si>
  <si>
    <t>0.4799078259604758</t>
  </si>
  <si>
    <t>0.41192440759301296</t>
  </si>
  <si>
    <t>Achteinhalb (Begriffsklärung)</t>
  </si>
  <si>
    <t>Achteinhalb (Kino)</t>
  </si>
  <si>
    <t>0.3168631759346844</t>
  </si>
  <si>
    <t>0.19163756900054282</t>
  </si>
  <si>
    <t>0.2236931525807109</t>
  </si>
  <si>
    <t>0.22740506929007206</t>
  </si>
  <si>
    <t>0.23580401428539768</t>
  </si>
  <si>
    <t>0.527336021353361</t>
  </si>
  <si>
    <t>0.25404944755002445</t>
  </si>
  <si>
    <t>Achteinhalb</t>
  </si>
  <si>
    <t>0.2058611391551387</t>
  </si>
  <si>
    <t>0.23213047034211462</t>
  </si>
  <si>
    <t>0.21490774435083462</t>
  </si>
  <si>
    <t>0.36867011764706714</t>
  </si>
  <si>
    <t>0.22707282448822</t>
  </si>
  <si>
    <t>0.25638810989122074</t>
  </si>
  <si>
    <t>0.24767296820709292</t>
  </si>
  <si>
    <t>0.14929669586878358</t>
  </si>
  <si>
    <t>0.7061448105007901</t>
  </si>
  <si>
    <t>0.1485423017424198</t>
  </si>
  <si>
    <t>Achtel (Einheit)</t>
  </si>
  <si>
    <t>Achtel (Oberpfalz)</t>
  </si>
  <si>
    <t>0.28696263532497557</t>
  </si>
  <si>
    <t>0.2831276774088934</t>
  </si>
  <si>
    <t>0.9151454333669543</t>
  </si>
  <si>
    <t>Achtel</t>
  </si>
  <si>
    <t>Achtelsbach</t>
  </si>
  <si>
    <t>0.14736158107381658</t>
  </si>
  <si>
    <t>0.14650119561870414</t>
  </si>
  <si>
    <t>0.14539224642080353</t>
  </si>
  <si>
    <t>0.24744104360620292</t>
  </si>
  <si>
    <t>0.36852222788265604</t>
  </si>
  <si>
    <t>0.15084504477886612</t>
  </si>
  <si>
    <t>0.30492763203358797</t>
  </si>
  <si>
    <t>0.18182266082977117</t>
  </si>
  <si>
    <t>0.1607234955648387</t>
  </si>
  <si>
    <t>0.4090828972596574</t>
  </si>
  <si>
    <t>0.47978991037376645</t>
  </si>
  <si>
    <t>0.16958728046846602</t>
  </si>
  <si>
    <t>Achtelstunde</t>
  </si>
  <si>
    <t>0.32176605369286276</t>
  </si>
  <si>
    <t>0.34998905748398945</t>
  </si>
  <si>
    <t>0.3397501121571612</t>
  </si>
  <si>
    <t>0.4171781071811334</t>
  </si>
  <si>
    <t>0.4318353618991513</t>
  </si>
  <si>
    <t>Achten</t>
  </si>
  <si>
    <t>Achtendeel</t>
  </si>
  <si>
    <t>Achtenhagen</t>
  </si>
  <si>
    <t>Achter (Fußball)</t>
  </si>
  <si>
    <t>Achter (Rudern)</t>
  </si>
  <si>
    <t>0.15906753284819483</t>
  </si>
  <si>
    <t>0.16094966540725938</t>
  </si>
  <si>
    <t>0.10356855748132635</t>
  </si>
  <si>
    <t>0.16481383771535466</t>
  </si>
  <si>
    <t>0.10832243058090248</t>
  </si>
  <si>
    <t>0.18931539004593756</t>
  </si>
  <si>
    <t>0.141443190873905</t>
  </si>
  <si>
    <t>0.13797264426073758</t>
  </si>
  <si>
    <t>0.06859043130382908</t>
  </si>
  <si>
    <t>0.07963405428495243</t>
  </si>
  <si>
    <t>0.11543627776117107</t>
  </si>
  <si>
    <t>0.1960019667030062</t>
  </si>
  <si>
    <t>0.07415865505588749</t>
  </si>
  <si>
    <t>0.12188820997817097</t>
  </si>
  <si>
    <t>0.1317015430831687</t>
  </si>
  <si>
    <t>0.15456390555625088</t>
  </si>
  <si>
    <t>0.07494906043019552</t>
  </si>
  <si>
    <t>0.17533815472517256</t>
  </si>
  <si>
    <t>0.07591168309358932</t>
  </si>
  <si>
    <t>0.20274056042485342</t>
  </si>
  <si>
    <t>0.076988461413814</t>
  </si>
  <si>
    <t>0.09105056954277585</t>
  </si>
  <si>
    <t>0.08555923428639331</t>
  </si>
  <si>
    <t>0.25052629034046037</t>
  </si>
  <si>
    <t>0.28207959187961895</t>
  </si>
  <si>
    <t>0.07789899191296172</t>
  </si>
  <si>
    <t>0.0844121217956153</t>
  </si>
  <si>
    <t>0.31355802549075734</t>
  </si>
  <si>
    <t>0.19301050924659763</t>
  </si>
  <si>
    <t>0.08628810492753837</t>
  </si>
  <si>
    <t>0.08671846534563936</t>
  </si>
  <si>
    <t>0.2555998655540369</t>
  </si>
  <si>
    <t>0.19980590587514888</t>
  </si>
  <si>
    <t>0.14449923899296066</t>
  </si>
  <si>
    <t>0.14608520968280245</t>
  </si>
  <si>
    <t>Achter de Möhl</t>
  </si>
  <si>
    <t>0.14289218800342285</t>
  </si>
  <si>
    <t>0.30707488073334194</t>
  </si>
  <si>
    <t>0.1589018340341526</t>
  </si>
  <si>
    <t>0.4968666185971928</t>
  </si>
  <si>
    <t>0.17401185522379697</t>
  </si>
  <si>
    <t>0.171801606636475</t>
  </si>
  <si>
    <t>0.2891870421089942</t>
  </si>
  <si>
    <t>0.18957706286531956</t>
  </si>
  <si>
    <t>0.18004564517155053</t>
  </si>
  <si>
    <t>0.19555557113530994</t>
  </si>
  <si>
    <t>0.222872963416242</t>
  </si>
  <si>
    <t>0.211978081572198</t>
  </si>
  <si>
    <t>0.19990161699933512</t>
  </si>
  <si>
    <t>0.1959053783749585</t>
  </si>
  <si>
    <t>0.34634420538859045</t>
  </si>
  <si>
    <t>Achter Hugenottenkrieg</t>
  </si>
  <si>
    <t>0.39647563657049884</t>
  </si>
  <si>
    <t>0.3045276736008875</t>
  </si>
  <si>
    <t>0.19774106345559625</t>
  </si>
  <si>
    <t>0.2000103530906666</t>
  </si>
  <si>
    <t>0.19880923103185014</t>
  </si>
  <si>
    <t>0.21135414304997166</t>
  </si>
  <si>
    <t>0.3700410012470453</t>
  </si>
  <si>
    <t>0.2289678584846864</t>
  </si>
  <si>
    <t>0.25647999643761277</t>
  </si>
  <si>
    <t>0.399337961011642</t>
  </si>
  <si>
    <t>0.2528718735771209</t>
  </si>
  <si>
    <t>Achter Tag</t>
  </si>
  <si>
    <t>0.10574248848273689</t>
  </si>
  <si>
    <t>0.23017720518245258</t>
  </si>
  <si>
    <t>0.19083670272846415</t>
  </si>
  <si>
    <t>0.11758988080467812</t>
  </si>
  <si>
    <t>0.13652281773650354</t>
  </si>
  <si>
    <t>0.27024152883872815</t>
  </si>
  <si>
    <t>0.12341655052385644</t>
  </si>
  <si>
    <t>0.2798561012943583</t>
  </si>
  <si>
    <t>0.12626479787590278</t>
  </si>
  <si>
    <t>0.30087425686527264</t>
  </si>
  <si>
    <t>0.1284909704586929</t>
  </si>
  <si>
    <t>0.2248784736921625</t>
  </si>
  <si>
    <t>0.2642918645760131</t>
  </si>
  <si>
    <t>0.15148801990772065</t>
  </si>
  <si>
    <t>0.3228597735042427</t>
  </si>
  <si>
    <t>0.24096990447182956</t>
  </si>
  <si>
    <t>0.14874676893967237</t>
  </si>
  <si>
    <t>0.16148284943296456</t>
  </si>
  <si>
    <t>Achter-Canadier</t>
  </si>
  <si>
    <t>0.28964606404377485</t>
  </si>
  <si>
    <t>0.29660005364664016</t>
  </si>
  <si>
    <t>0.17744080287382827</t>
  </si>
  <si>
    <t>0.1880778848519626</t>
  </si>
  <si>
    <t>0.20567980606756164</t>
  </si>
  <si>
    <t>0.6355437579219799</t>
  </si>
  <si>
    <t>0.21054184768028755</t>
  </si>
  <si>
    <t>0.21548819532549052</t>
  </si>
  <si>
    <t>0.23024567798302636</t>
  </si>
  <si>
    <t>0.24051457137843063</t>
  </si>
  <si>
    <t>0.24064172591362162</t>
  </si>
  <si>
    <t>Achter</t>
  </si>
  <si>
    <t>Achterathsfeld</t>
  </si>
  <si>
    <t>0.2792054729184642</t>
  </si>
  <si>
    <t>0.33960468195599763</t>
  </si>
  <si>
    <t>0.5816867614946966</t>
  </si>
  <si>
    <t>0.4006423591836778</t>
  </si>
  <si>
    <t>Achterathsheide</t>
  </si>
  <si>
    <t>0.18092445508871505</t>
  </si>
  <si>
    <t>0.1993489218938128</t>
  </si>
  <si>
    <t>0.22722729781512394</t>
  </si>
  <si>
    <t>0.22216596063137703</t>
  </si>
  <si>
    <t>0.2231177125909383</t>
  </si>
  <si>
    <t>0.2239952233263507</t>
  </si>
  <si>
    <t>0.4824069039750103</t>
  </si>
  <si>
    <t>0.2680672131586778</t>
  </si>
  <si>
    <t>0.2459129589767909</t>
  </si>
  <si>
    <t>0.4321253063943451</t>
  </si>
  <si>
    <t>Achterbahn (2018)</t>
  </si>
  <si>
    <t>0.18253326869012662</t>
  </si>
  <si>
    <t>0.21724330754164586</t>
  </si>
  <si>
    <t>0.4091694370651904</t>
  </si>
  <si>
    <t>0.24261250562648465</t>
  </si>
  <si>
    <t>0.4274459020295912</t>
  </si>
  <si>
    <t>0.3288495570585193</t>
  </si>
  <si>
    <t>0.30175777677033744</t>
  </si>
  <si>
    <t>0.2697459054507524</t>
  </si>
  <si>
    <t>Achterbahn (Album)</t>
  </si>
  <si>
    <t>0.3170568398943698</t>
  </si>
  <si>
    <t>0.3340129273838078</t>
  </si>
  <si>
    <t>0.3567635112027626</t>
  </si>
  <si>
    <t>0.37096163924541437</t>
  </si>
  <si>
    <t>0.4183292760887083</t>
  </si>
  <si>
    <t>Achterbahn (Begriffsklärung)</t>
  </si>
  <si>
    <t>Achterbahn (Dokumentarfilm)</t>
  </si>
  <si>
    <t>0.13810058824423083</t>
  </si>
  <si>
    <t>0.15308713146054456</t>
  </si>
  <si>
    <t>0.163358529272112</t>
  </si>
  <si>
    <t>0.18184550806827787</t>
  </si>
  <si>
    <t>0.21417257279559826</t>
  </si>
  <si>
    <t>0.5250499560444047</t>
  </si>
  <si>
    <t>0.32339600850015027</t>
  </si>
  <si>
    <t>0.20816890312876415</t>
  </si>
  <si>
    <t>0.5221351975771676</t>
  </si>
  <si>
    <t>Achterbahn (Fernsehreihe)</t>
  </si>
  <si>
    <t>0.25271541201975506</t>
  </si>
  <si>
    <t>0.6376504560822922</t>
  </si>
  <si>
    <t>0.31870198606125455</t>
  </si>
  <si>
    <t>0.30657728837536685</t>
  </si>
  <si>
    <t>0.3174207950006603</t>
  </si>
  <si>
    <t>Achterbahn (Film)</t>
  </si>
  <si>
    <t>0.3137279340150411</t>
  </si>
  <si>
    <t>0.33961960496828214</t>
  </si>
  <si>
    <t>0.3522681079776032</t>
  </si>
  <si>
    <t>0.36200154020852915</t>
  </si>
  <si>
    <t>0.4600381648690056</t>
  </si>
  <si>
    <t>0.5652081556314734</t>
  </si>
  <si>
    <t>Achterbahn (Lied)</t>
  </si>
  <si>
    <t>0.20309886180487824</t>
  </si>
  <si>
    <t>0.10121986340956983</t>
  </si>
  <si>
    <t>0.10663306585053726</t>
  </si>
  <si>
    <t>0.1040166442097871</t>
  </si>
  <si>
    <t>0.1078672644699213</t>
  </si>
  <si>
    <t>0.1188380518173686</t>
  </si>
  <si>
    <t>0.11732860502817356</t>
  </si>
  <si>
    <t>0.11389615150864758</t>
  </si>
  <si>
    <t>0.3625414860944357</t>
  </si>
  <si>
    <t>0.24403954216004534</t>
  </si>
  <si>
    <t>0.11576062994275478</t>
  </si>
  <si>
    <t>0.11635811085255321</t>
  </si>
  <si>
    <t>0.2005175243200388</t>
  </si>
  <si>
    <t>0.12010212261804662</t>
  </si>
  <si>
    <t>0.12292373199376445</t>
  </si>
  <si>
    <t>0.12180572549678453</t>
  </si>
  <si>
    <t>0.14405380334127948</t>
  </si>
  <si>
    <t>0.13980217721139104</t>
  </si>
  <si>
    <t>0.4337682456573174</t>
  </si>
  <si>
    <t>0.1279672991593939</t>
  </si>
  <si>
    <t>0.2286165266333368</t>
  </si>
  <si>
    <t>Achterbahn (Verlag)</t>
  </si>
  <si>
    <t>0.20830962936539127</t>
  </si>
  <si>
    <t>0.2240171848435205</t>
  </si>
  <si>
    <t>0.3858095429951121</t>
  </si>
  <si>
    <t>0.22716710329332837</t>
  </si>
  <si>
    <t>0.2261404914708074</t>
  </si>
  <si>
    <t>0.2626060921606884</t>
  </si>
  <si>
    <t>0.3172621698571859</t>
  </si>
  <si>
    <t>0.26136082706167874</t>
  </si>
  <si>
    <t>Achterbahn mit mehreren Fahrspuren</t>
  </si>
  <si>
    <t>0.4945765862059785</t>
  </si>
  <si>
    <t>0.21400455937168292</t>
  </si>
  <si>
    <t>0.3934907860844785</t>
  </si>
  <si>
    <t>0.24980151231391418</t>
  </si>
  <si>
    <t>0.2639417910875722</t>
  </si>
  <si>
    <t>0.4842569368500406</t>
  </si>
  <si>
    <t>0.2938244321475634</t>
  </si>
  <si>
    <t>0.3191510735694537</t>
  </si>
  <si>
    <t>Achterbahn</t>
  </si>
  <si>
    <t>0.08159212175746829</t>
  </si>
  <si>
    <t>0.13612567490495606</t>
  </si>
  <si>
    <t>0.1708587401410971</t>
  </si>
  <si>
    <t>0.09044642045651899</t>
  </si>
  <si>
    <t>0.1510607547458458</t>
  </si>
  <si>
    <t>0.13686169221394015</t>
  </si>
  <si>
    <t>0.1487465047144041</t>
  </si>
  <si>
    <t>0.13268895044217544</t>
  </si>
  <si>
    <t>0.12174348038746828</t>
  </si>
  <si>
    <t>0.16072106799388253</t>
  </si>
  <si>
    <t>0.13760099855476496</t>
  </si>
  <si>
    <t>0.12864828530926242</t>
  </si>
  <si>
    <t>0.13332010302078745</t>
  </si>
  <si>
    <t>0.193145136451683</t>
  </si>
  <si>
    <t>0.20688401903728287</t>
  </si>
  <si>
    <t>0.11138862198226025</t>
  </si>
  <si>
    <t>0.1627105365142656</t>
  </si>
  <si>
    <t>0.13226647199083272</t>
  </si>
  <si>
    <t>0.13794292309477452</t>
  </si>
  <si>
    <t>0.14829496282678942</t>
  </si>
  <si>
    <t>0.15320840926116513</t>
  </si>
  <si>
    <t>0.15680779846917203</t>
  </si>
  <si>
    <t>0.06511418488091439</t>
  </si>
  <si>
    <t>0.20094610960417683</t>
  </si>
  <si>
    <t>0.21317504023117462</t>
  </si>
  <si>
    <t>0.07589711670600278</t>
  </si>
  <si>
    <t>0.07021204865984007</t>
  </si>
  <si>
    <t>0.11244243942974065</t>
  </si>
  <si>
    <t>0.2952447626750472</t>
  </si>
  <si>
    <t>0.07476164620541462</t>
  </si>
  <si>
    <t>0.07738834322692278</t>
  </si>
  <si>
    <t>0.16779976205771402</t>
  </si>
  <si>
    <t>0.06840800251541557</t>
  </si>
  <si>
    <t>0.07276215673147918</t>
  </si>
  <si>
    <t>0.07186133023212081</t>
  </si>
  <si>
    <t>0.08296724164074956</t>
  </si>
  <si>
    <t>0.15315568090517498</t>
  </si>
  <si>
    <t>0.24222310538666944</t>
  </si>
  <si>
    <t>0.12424696929743806</t>
  </si>
  <si>
    <t>0.0868177937940443</t>
  </si>
  <si>
    <t>0.07081646986506261</t>
  </si>
  <si>
    <t>0.13488531400435103</t>
  </si>
  <si>
    <t>0.12644233801190993</t>
  </si>
  <si>
    <t>0.1494509076267981</t>
  </si>
  <si>
    <t>0.12481725113660354</t>
  </si>
  <si>
    <t>0.07297288294481041</t>
  </si>
  <si>
    <t>Achterbahnelemente</t>
  </si>
  <si>
    <t>0.1668782534556471</t>
  </si>
  <si>
    <t>0.16383491537214087</t>
  </si>
  <si>
    <t>0.12003023226027051</t>
  </si>
  <si>
    <t>0.1713550587042461</t>
  </si>
  <si>
    <t>0.15875641227054108</t>
  </si>
  <si>
    <t>0.07698617885107306</t>
  </si>
  <si>
    <t>0.08938158616703669</t>
  </si>
  <si>
    <t>0.07652385379532911</t>
  </si>
  <si>
    <t>0.08430681678341717</t>
  </si>
  <si>
    <t>0.19862553974153233</t>
  </si>
  <si>
    <t>0.2745530086281428</t>
  </si>
  <si>
    <t>0.14782234719957368</t>
  </si>
  <si>
    <t>0.14010791933610267</t>
  </si>
  <si>
    <t>0.08249643058839784</t>
  </si>
  <si>
    <t>0.0839847803941634</t>
  </si>
  <si>
    <t>0.18306220427690834</t>
  </si>
  <si>
    <t>0.1442622039831999</t>
  </si>
  <si>
    <t>0.08720530497637745</t>
  </si>
  <si>
    <t>0.21446879361456891</t>
  </si>
  <si>
    <t>0.09603203228094329</t>
  </si>
  <si>
    <t>0.10072204626921492</t>
  </si>
  <si>
    <t>0.19554338077109953</t>
  </si>
  <si>
    <t>0.08743414510931603</t>
  </si>
  <si>
    <t>0.08813224031687303</t>
  </si>
  <si>
    <t>0.31290180161118786</t>
  </si>
  <si>
    <t>0.1958388273540985</t>
  </si>
  <si>
    <t>0.09685011965073881</t>
  </si>
  <si>
    <t>0.164799361929299</t>
  </si>
  <si>
    <t>0.09738461574027958</t>
  </si>
  <si>
    <t>0.09397958794668101</t>
  </si>
  <si>
    <t>0.25228604774818325</t>
  </si>
  <si>
    <t>0.09910534293287022</t>
  </si>
  <si>
    <t>0.2010260273452272</t>
  </si>
  <si>
    <t>0.2703577135540433</t>
  </si>
  <si>
    <t>Achterbahnfahrwerk</t>
  </si>
  <si>
    <t>0.25104023212248056</t>
  </si>
  <si>
    <t>0.15309538688599267</t>
  </si>
  <si>
    <t>0.16437029066277983</t>
  </si>
  <si>
    <t>0.1662566150831919</t>
  </si>
  <si>
    <t>0.30434905458892286</t>
  </si>
  <si>
    <t>0.17870394576960177</t>
  </si>
  <si>
    <t>0.3189534892229596</t>
  </si>
  <si>
    <t>0.18832547658608542</t>
  </si>
  <si>
    <t>0.494887295118188</t>
  </si>
  <si>
    <t>0.34642954952431987</t>
  </si>
  <si>
    <t>0.21019722779859842</t>
  </si>
  <si>
    <t>0.3865717380456296</t>
  </si>
  <si>
    <t>Achterbande</t>
  </si>
  <si>
    <t>Achterberg (Niederlande)</t>
  </si>
  <si>
    <t>0.3081690586115551</t>
  </si>
  <si>
    <t>0.3977773806498998</t>
  </si>
  <si>
    <t>0.711700779454667</t>
  </si>
  <si>
    <t>0.490190766213922</t>
  </si>
  <si>
    <t>Achterberg (Osterheide)</t>
  </si>
  <si>
    <t>0.1277329294742271</t>
  </si>
  <si>
    <t>0.13079961524618725</t>
  </si>
  <si>
    <t>0.13249010579505532</t>
  </si>
  <si>
    <t>0.23777292303882183</t>
  </si>
  <si>
    <t>0.240501620964903</t>
  </si>
  <si>
    <t>0.15357538302604828</t>
  </si>
  <si>
    <t>0.2585075403400196</t>
  </si>
  <si>
    <t>0.2577154182273295</t>
  </si>
  <si>
    <t>0.15230507034560983</t>
  </si>
  <si>
    <t>0.15495697251495422</t>
  </si>
  <si>
    <t>0.15683192090299045</t>
  </si>
  <si>
    <t>0.27250327080632036</t>
  </si>
  <si>
    <t>0.1572057340908373</t>
  </si>
  <si>
    <t>0.27242574597875585</t>
  </si>
  <si>
    <t>0.15943563757058657</t>
  </si>
  <si>
    <t>0.1829918024505561</t>
  </si>
  <si>
    <t>0.1631953292186849</t>
  </si>
  <si>
    <t>0.15876187075519682</t>
  </si>
  <si>
    <t>0.1894895845733353</t>
  </si>
  <si>
    <t>0.17786218982410557</t>
  </si>
  <si>
    <t>0.17958553213850864</t>
  </si>
  <si>
    <t>Achterberg</t>
  </si>
  <si>
    <t>Achterdeck (Schiffbau)</t>
  </si>
  <si>
    <t>0.37531033544456843</t>
  </si>
  <si>
    <t>0.4609217770389406</t>
  </si>
  <si>
    <t>0.8041724115883052</t>
  </si>
  <si>
    <t>Achterdeck des Schiffs</t>
  </si>
  <si>
    <t>0.17300287558228925</t>
  </si>
  <si>
    <t>0.17157082011907399</t>
  </si>
  <si>
    <t>0.18904275821863745</t>
  </si>
  <si>
    <t>0.3257380237061362</t>
  </si>
  <si>
    <t>0.40131928142127743</t>
  </si>
  <si>
    <t>0.2106801761507407</t>
  </si>
  <si>
    <t>0.21792341016623523</t>
  </si>
  <si>
    <t>0.23998113377994737</t>
  </si>
  <si>
    <t>0.22103353733954373</t>
  </si>
  <si>
    <t>0.23676365108031758</t>
  </si>
  <si>
    <t>0.24130471461897526</t>
  </si>
  <si>
    <t>0.4139375812648592</t>
  </si>
  <si>
    <t>Achterdeck</t>
  </si>
  <si>
    <t>Achterdiekpark</t>
  </si>
  <si>
    <t>0.30643751377541</t>
  </si>
  <si>
    <t>0.4250751424854324</t>
  </si>
  <si>
    <t>0.42212794573118956</t>
  </si>
  <si>
    <t>0.4386788113055192</t>
  </si>
  <si>
    <t>0.4240037210773567</t>
  </si>
  <si>
    <t>0.4183263269853239</t>
  </si>
  <si>
    <t>Achterdieksee</t>
  </si>
  <si>
    <t>Achterhoek</t>
  </si>
  <si>
    <t>0.2245183700764733</t>
  </si>
  <si>
    <t>0.2379776211022857</t>
  </si>
  <si>
    <t>0.24070866815699815</t>
  </si>
  <si>
    <t>0.40510771180034266</t>
  </si>
  <si>
    <t>0.2727378681318221</t>
  </si>
  <si>
    <t>0.29133312913749393</t>
  </si>
  <si>
    <t>0.2755584769235668</t>
  </si>
  <si>
    <t>0.2962327109990716</t>
  </si>
  <si>
    <t>0.29177330449489364</t>
  </si>
  <si>
    <t>0.5126659155184544</t>
  </si>
  <si>
    <t>Achterholer</t>
  </si>
  <si>
    <t>0.4875217698897831</t>
  </si>
  <si>
    <t>0.6105890292118243</t>
  </si>
  <si>
    <t>0.62410220420192</t>
  </si>
  <si>
    <t>Achterhuis</t>
  </si>
  <si>
    <t>Achterknoten (Mathematik)</t>
  </si>
  <si>
    <t>Achterknoten (Schlaufe)</t>
  </si>
  <si>
    <t>0.24747706872054984</t>
  </si>
  <si>
    <t>0.24542854272299672</t>
  </si>
  <si>
    <t>0.2975457133517848</t>
  </si>
  <si>
    <t>0.2888410003726357</t>
  </si>
  <si>
    <t>0.7058860664926292</t>
  </si>
  <si>
    <t>0.3088997050171152</t>
  </si>
  <si>
    <t>0.3359511708804806</t>
  </si>
  <si>
    <t>Achterknoten (Verbindung)</t>
  </si>
  <si>
    <t>0.5433780246634078</t>
  </si>
  <si>
    <t>0.3356586378853656</t>
  </si>
  <si>
    <t>0.6549190096341937</t>
  </si>
  <si>
    <t>0.4039241165684478</t>
  </si>
  <si>
    <t>Achterknoten</t>
  </si>
  <si>
    <t>Achterknotenkomplement</t>
  </si>
  <si>
    <t>0.5305469653680563</t>
  </si>
  <si>
    <t>0.39811922753625056</t>
  </si>
  <si>
    <t>0.7483455072389261</t>
  </si>
  <si>
    <t>Achterli</t>
  </si>
  <si>
    <t>Achterliche See</t>
  </si>
  <si>
    <t>0.5917020655861032</t>
  </si>
  <si>
    <t>0.5387261212236547</t>
  </si>
  <si>
    <t>0.5997189607578326</t>
  </si>
  <si>
    <t>Achtermann</t>
  </si>
  <si>
    <t>Achtermannsches Haus</t>
  </si>
  <si>
    <t>0.3580402903797376</t>
  </si>
  <si>
    <t>0.20971393742441868</t>
  </si>
  <si>
    <t>0.3666363279779951</t>
  </si>
  <si>
    <t>0.23248878153658042</t>
  </si>
  <si>
    <t>0.23107018512873226</t>
  </si>
  <si>
    <t>0.44594904338727875</t>
  </si>
  <si>
    <t>0.43047767682272114</t>
  </si>
  <si>
    <t>0.2519880851070643</t>
  </si>
  <si>
    <t>0.263948816586893</t>
  </si>
  <si>
    <t>Achtermannshöhe</t>
  </si>
  <si>
    <t>0.5251212141965583</t>
  </si>
  <si>
    <t>0.2946019980456767</t>
  </si>
  <si>
    <t>0.6628251855352689</t>
  </si>
  <si>
    <t>Achtermast</t>
  </si>
  <si>
    <t>Achtern</t>
  </si>
  <si>
    <t>0.3298466570468275</t>
  </si>
  <si>
    <t>0.3587784332409971</t>
  </si>
  <si>
    <t>0.44268016741444555</t>
  </si>
  <si>
    <t>0.4895185483785528</t>
  </si>
  <si>
    <t>0.41742265943077117</t>
  </si>
  <si>
    <t>Achternbusch</t>
  </si>
  <si>
    <t>Achternholt</t>
  </si>
  <si>
    <t>0.31423200493004816</t>
  </si>
  <si>
    <t>0.33734951080045134</t>
  </si>
  <si>
    <t>0.3760057374399319</t>
  </si>
  <si>
    <t>0.4089862561474215</t>
  </si>
  <si>
    <t>0.49983482429933207</t>
  </si>
  <si>
    <t>0.4785066674068011</t>
  </si>
  <si>
    <t>Achternmeer</t>
  </si>
  <si>
    <t>0.16177172765393277</t>
  </si>
  <si>
    <t>0.16386251038412897</t>
  </si>
  <si>
    <t>0.2974501312854416</t>
  </si>
  <si>
    <t>0.2956638541824617</t>
  </si>
  <si>
    <t>0.1856426426862823</t>
  </si>
  <si>
    <t>0.18994058193884855</t>
  </si>
  <si>
    <t>0.19905503382049985</t>
  </si>
  <si>
    <t>0.4871556824593505</t>
  </si>
  <si>
    <t>0.2162025123631101</t>
  </si>
  <si>
    <t>0.22100741783930025</t>
  </si>
  <si>
    <t>0.21445699950189945</t>
  </si>
  <si>
    <t>0.22324711420824186</t>
  </si>
  <si>
    <t>Achternock</t>
  </si>
  <si>
    <t>0.6594232168602733</t>
  </si>
  <si>
    <t>0.4112338981741427</t>
  </si>
  <si>
    <t>0.42858060699009637</t>
  </si>
  <si>
    <t>Achterpiek</t>
  </si>
  <si>
    <t>0.54958025077906</t>
  </si>
  <si>
    <t>0.6405909328202105</t>
  </si>
  <si>
    <t>Achtersee</t>
  </si>
  <si>
    <t>Achterstag</t>
  </si>
  <si>
    <t>Achterstern</t>
  </si>
  <si>
    <t>Achterwasser</t>
  </si>
  <si>
    <t>Achterwehr</t>
  </si>
  <si>
    <t>0.1607845591966354</t>
  </si>
  <si>
    <t>0.29186290463632025</t>
  </si>
  <si>
    <t>0.1930710244424758</t>
  </si>
  <si>
    <t>0.17134374603298919</t>
  </si>
  <si>
    <t>0.18637278697243798</t>
  </si>
  <si>
    <t>0.1848311875968428</t>
  </si>
  <si>
    <t>0.20565585062903238</t>
  </si>
  <si>
    <t>0.3306987945500665</t>
  </si>
  <si>
    <t>0.3306047135984969</t>
  </si>
  <si>
    <t>0.5943568392050322</t>
  </si>
  <si>
    <t>0.21073092855838782</t>
  </si>
  <si>
    <t>0.21448232209284018</t>
  </si>
  <si>
    <t>Achterwehrer Schifffahrtskanal</t>
  </si>
  <si>
    <t>0.23609338417611112</t>
  </si>
  <si>
    <t>0.42856665599827315</t>
  </si>
  <si>
    <t>0.25159831926937337</t>
  </si>
  <si>
    <t>0.28679883190977806</t>
  </si>
  <si>
    <t>0.5345911117757527</t>
  </si>
  <si>
    <t>0.3115049482125356</t>
  </si>
  <si>
    <t>0.3550194480468835</t>
  </si>
  <si>
    <t>0.3258426814103682</t>
  </si>
  <si>
    <t>Achtes Buch Sozialgesetzbuch</t>
  </si>
  <si>
    <t>0.14577020018977432</t>
  </si>
  <si>
    <t>0.1585561136364312</t>
  </si>
  <si>
    <t>0.28158661744136365</t>
  </si>
  <si>
    <t>0.15714735478398753</t>
  </si>
  <si>
    <t>0.15643717566931692</t>
  </si>
  <si>
    <t>0.1600430087394105</t>
  </si>
  <si>
    <t>0.2730774573446613</t>
  </si>
  <si>
    <t>0.28134105037483553</t>
  </si>
  <si>
    <t>0.18892656135498312</t>
  </si>
  <si>
    <t>0.1829313067225376</t>
  </si>
  <si>
    <t>0.37249035884975656</t>
  </si>
  <si>
    <t>0.17502402674982862</t>
  </si>
  <si>
    <t>0.18394023758565411</t>
  </si>
  <si>
    <t>0.38124016029308816</t>
  </si>
  <si>
    <t>0.18540981946555027</t>
  </si>
  <si>
    <t>0.18550784138280407</t>
  </si>
  <si>
    <t>Achtes Gesetz zur Änderung eisenbahnrechtlicher Vorschriften</t>
  </si>
  <si>
    <t>0.46898942577211034</t>
  </si>
  <si>
    <t>0.24784317086389765</t>
  </si>
  <si>
    <t>0.24439471116069697</t>
  </si>
  <si>
    <t>Achtfleckiger Augenbock</t>
  </si>
  <si>
    <t>0.14128656256262412</t>
  </si>
  <si>
    <t>0.2940513489416754</t>
  </si>
  <si>
    <t>0.32972622785535477</t>
  </si>
  <si>
    <t>0.26442350848237917</t>
  </si>
  <si>
    <t>0.16887932723104496</t>
  </si>
  <si>
    <t>0.16846603251459705</t>
  </si>
  <si>
    <t>0.1714641412416894</t>
  </si>
  <si>
    <t>0.17185744279283097</t>
  </si>
  <si>
    <t>0.3013326114207946</t>
  </si>
  <si>
    <t>0.1959858144411159</t>
  </si>
  <si>
    <t>0.19016011272985356</t>
  </si>
  <si>
    <t>0.1967349963204222</t>
  </si>
  <si>
    <t>0.5630211435057842</t>
  </si>
  <si>
    <t>0.1996584444207363</t>
  </si>
  <si>
    <t>Achtgliedriger Aufsatz</t>
  </si>
  <si>
    <t>0.7051995248567893</t>
  </si>
  <si>
    <t>0.7090089069551657</t>
  </si>
  <si>
    <t>Achthal (Teisendorf)</t>
  </si>
  <si>
    <t>Achthal</t>
  </si>
  <si>
    <t>Achtheber</t>
  </si>
  <si>
    <t>Achtheit von Hermopolis</t>
  </si>
  <si>
    <t>0.673194635684552</t>
  </si>
  <si>
    <t>0.7394653355536982</t>
  </si>
  <si>
    <t>Achtiaa</t>
  </si>
  <si>
    <t>0.4232351804271462</t>
  </si>
  <si>
    <t>0.2614433004635081</t>
  </si>
  <si>
    <t>0.5131098945484092</t>
  </si>
  <si>
    <t>0.6113929368660759</t>
  </si>
  <si>
    <t>0.33975917288329954</t>
  </si>
  <si>
    <t>Achtihotep</t>
  </si>
  <si>
    <t>0.4495172528193537</t>
  </si>
  <si>
    <t>0.2741354130788537</t>
  </si>
  <si>
    <t>0.29252855857127535</t>
  </si>
  <si>
    <t>0.34563464224644974</t>
  </si>
  <si>
    <t>0.3218698387250503</t>
  </si>
  <si>
    <t>0.37277116440112734</t>
  </si>
  <si>
    <t>0.3634149118557399</t>
  </si>
  <si>
    <t>0.37831047958552605</t>
  </si>
  <si>
    <t>Achtjom Tschijgos</t>
  </si>
  <si>
    <t>0.23657441726003056</t>
  </si>
  <si>
    <t>0.14427349605095147</t>
  </si>
  <si>
    <t>0.1566763283175325</t>
  </si>
  <si>
    <t>0.2636830212387577</t>
  </si>
  <si>
    <t>0.16556238512691948</t>
  </si>
  <si>
    <t>0.16713163844029794</t>
  </si>
  <si>
    <t>0.17098397588098949</t>
  </si>
  <si>
    <t>0.1702187675683581</t>
  </si>
  <si>
    <t>0.29174576101782357</t>
  </si>
  <si>
    <t>0.3713802634912167</t>
  </si>
  <si>
    <t>0.1954369789901481</t>
  </si>
  <si>
    <t>0.1751161889148541</t>
  </si>
  <si>
    <t>0.19651488305933235</t>
  </si>
  <si>
    <t>0.19808492947801995</t>
  </si>
  <si>
    <t>Achtkampf (Turnen)</t>
  </si>
  <si>
    <t>0.6772262531482975</t>
  </si>
  <si>
    <t>0.7357748310772242</t>
  </si>
  <si>
    <t>Achtkampf</t>
  </si>
  <si>
    <t>Achtkarspelen</t>
  </si>
  <si>
    <t>0.22850023337434744</t>
  </si>
  <si>
    <t>0.22700195401917647</t>
  </si>
  <si>
    <t>0.2325289172455169</t>
  </si>
  <si>
    <t>0.6709875055253887</t>
  </si>
  <si>
    <t>0.4248762251015552</t>
  </si>
  <si>
    <t>Achtliederbuch</t>
  </si>
  <si>
    <t>0.4491102931124873</t>
  </si>
  <si>
    <t>0.4713640561705218</t>
  </si>
  <si>
    <t>0.5087250810910824</t>
  </si>
  <si>
    <t>0.5633068995137201</t>
  </si>
  <si>
    <t>Achtmonatsangst</t>
  </si>
  <si>
    <t>0.40467917302349377</t>
  </si>
  <si>
    <t>0.4144131453283558</t>
  </si>
  <si>
    <t>0.6998938761908704</t>
  </si>
  <si>
    <t>0.4179055802099306</t>
  </si>
  <si>
    <t>Achtmänner</t>
  </si>
  <si>
    <t>0.2290321760837339</t>
  </si>
  <si>
    <t>0.14643380607457235</t>
  </si>
  <si>
    <t>0.3465416756064273</t>
  </si>
  <si>
    <t>0.16001034955990134</t>
  </si>
  <si>
    <t>0.15608422647609793</t>
  </si>
  <si>
    <t>0.162840255125029</t>
  </si>
  <si>
    <t>0.3827603104619733</t>
  </si>
  <si>
    <t>0.17503180914882738</t>
  </si>
  <si>
    <t>0.17449547443971763</t>
  </si>
  <si>
    <t>0.1737068958363936</t>
  </si>
  <si>
    <t>0.17793624985053738</t>
  </si>
  <si>
    <t>0.18548778956243384</t>
  </si>
  <si>
    <t>0.4401654294154544</t>
  </si>
  <si>
    <t>0.38670960911056695</t>
  </si>
  <si>
    <t>0.20424612981989299</t>
  </si>
  <si>
    <t>0.20171747571729204</t>
  </si>
  <si>
    <t>AchtNacht</t>
  </si>
  <si>
    <t>0.1739894079850246</t>
  </si>
  <si>
    <t>0.10191032908610345</t>
  </si>
  <si>
    <t>0.11297774733622142</t>
  </si>
  <si>
    <t>0.3134821522979884</t>
  </si>
  <si>
    <t>0.3057903403753055</t>
  </si>
  <si>
    <t>0.20445678284915583</t>
  </si>
  <si>
    <t>0.12959287956842813</t>
  </si>
  <si>
    <t>0.2931080490289625</t>
  </si>
  <si>
    <t>0.20775695509911937</t>
  </si>
  <si>
    <t>0.1294798637455609</t>
  </si>
  <si>
    <t>0.21916609763440575</t>
  </si>
  <si>
    <t>0.15169373866428454</t>
  </si>
  <si>
    <t>0.14721662630705235</t>
  </si>
  <si>
    <t>0.14950657695762298</t>
  </si>
  <si>
    <t>0.12978270625648822</t>
  </si>
  <si>
    <t>0.12772368316931304</t>
  </si>
  <si>
    <t>0.2951358844231351</t>
  </si>
  <si>
    <t>0.23452927337284862</t>
  </si>
  <si>
    <t>0.14447628703002385</t>
  </si>
  <si>
    <t>0.13949842182754216</t>
  </si>
  <si>
    <t>0.16857363687020596</t>
  </si>
  <si>
    <t>0.14088539422790933</t>
  </si>
  <si>
    <t>0.3087201937326557</t>
  </si>
  <si>
    <t>0.24587231732371798</t>
  </si>
  <si>
    <t>Achtnich</t>
  </si>
  <si>
    <t>Achton Friis</t>
  </si>
  <si>
    <t>0.2745078235991062</t>
  </si>
  <si>
    <t>0.2963163566166108</t>
  </si>
  <si>
    <t>0.3223070960379488</t>
  </si>
  <si>
    <t>0.3253296022773058</t>
  </si>
  <si>
    <t>0.32785213305359046</t>
  </si>
  <si>
    <t>0.342496379374225</t>
  </si>
  <si>
    <t>0.361347771137626</t>
  </si>
  <si>
    <t>0.3770935871035504</t>
  </si>
  <si>
    <t>Achtopol</t>
  </si>
  <si>
    <t>0.155405485658506</t>
  </si>
  <si>
    <t>0.15411909504793475</t>
  </si>
  <si>
    <t>0.2804650325004089</t>
  </si>
  <si>
    <t>0.5403780238059396</t>
  </si>
  <si>
    <t>0.17177930345762968</t>
  </si>
  <si>
    <t>0.1868465483614364</t>
  </si>
  <si>
    <t>0.18575562594206027</t>
  </si>
  <si>
    <t>0.1890313478991386</t>
  </si>
  <si>
    <t>0.41093458288459933</t>
  </si>
  <si>
    <t>0.3903404224047818</t>
  </si>
  <si>
    <t>0.2094790484762216</t>
  </si>
  <si>
    <t>Achtort</t>
  </si>
  <si>
    <t>0.3519406803708103</t>
  </si>
  <si>
    <t>0.4471502717102535</t>
  </si>
  <si>
    <t>0.8223103988212588</t>
  </si>
  <si>
    <t>Achtpunktiger Kiefernprachtkäfer</t>
  </si>
  <si>
    <t>0.14740169091654187</t>
  </si>
  <si>
    <t>0.16429216500554378</t>
  </si>
  <si>
    <t>0.17870269197875235</t>
  </si>
  <si>
    <t>0.18744134917855806</t>
  </si>
  <si>
    <t>0.1872778846549877</t>
  </si>
  <si>
    <t>0.18722460571388888</t>
  </si>
  <si>
    <t>0.20617506451669929</t>
  </si>
  <si>
    <t>0.20341082762553678</t>
  </si>
  <si>
    <t>0.33921989826348004</t>
  </si>
  <si>
    <t>0.206963196161539</t>
  </si>
  <si>
    <t>0.3538144332787034</t>
  </si>
  <si>
    <t>0.6686652198981564</t>
  </si>
  <si>
    <t>Achtring</t>
  </si>
  <si>
    <t>0.5693588776172496</t>
  </si>
  <si>
    <t>0.5747554434164037</t>
  </si>
  <si>
    <t>0.5877811231586455</t>
  </si>
  <si>
    <t>Achtrup</t>
  </si>
  <si>
    <t>0.12019243509670807</t>
  </si>
  <si>
    <t>0.13011180357871116</t>
  </si>
  <si>
    <t>0.21847488233889698</t>
  </si>
  <si>
    <t>0.303647235910702</t>
  </si>
  <si>
    <t>0.1584481044317374</t>
  </si>
  <si>
    <t>0.2648683971054816</t>
  </si>
  <si>
    <t>0.1553636652197493</t>
  </si>
  <si>
    <t>0.1551415713897662</t>
  </si>
  <si>
    <t>0.15719588638146514</t>
  </si>
  <si>
    <t>0.34405117364693283</t>
  </si>
  <si>
    <t>0.277499351940595</t>
  </si>
  <si>
    <t>0.16342569612531496</t>
  </si>
  <si>
    <t>0.19118474164350535</t>
  </si>
  <si>
    <t>0.17806493424028638</t>
  </si>
  <si>
    <t>0.20293903847511055</t>
  </si>
  <si>
    <t>0.1811746618646436</t>
  </si>
  <si>
    <t>0.20693324615962047</t>
  </si>
  <si>
    <t>0.17662732544726256</t>
  </si>
  <si>
    <t>0.18002981486755099</t>
  </si>
  <si>
    <t>Achtsame Demokraten</t>
  </si>
  <si>
    <t>0.27992451782049</t>
  </si>
  <si>
    <t>0.3210917652500465</t>
  </si>
  <si>
    <t>0.3076101108820043</t>
  </si>
  <si>
    <t>0.3379166102532935</t>
  </si>
  <si>
    <t>0.35229287857499403</t>
  </si>
  <si>
    <t>Achtsamkeit (care)</t>
  </si>
  <si>
    <t>Achtsamkeit (mindfulness)</t>
  </si>
  <si>
    <t>0.1394179987543127</t>
  </si>
  <si>
    <t>0.3435234177938551</t>
  </si>
  <si>
    <t>0.15361564986135876</t>
  </si>
  <si>
    <t>0.26469386432830605</t>
  </si>
  <si>
    <t>0.18150327080065212</t>
  </si>
  <si>
    <t>0.1690236491370538</t>
  </si>
  <si>
    <t>0.391540446036129</t>
  </si>
  <si>
    <t>0.17713438514299473</t>
  </si>
  <si>
    <t>0.19042758026868056</t>
  </si>
  <si>
    <t>0.17301918001269648</t>
  </si>
  <si>
    <t>0.17708399193992114</t>
  </si>
  <si>
    <t>0.3030162505728637</t>
  </si>
  <si>
    <t>0.1923935223278246</t>
  </si>
  <si>
    <t>0.1936559804158444</t>
  </si>
  <si>
    <t>0.19666929451433787</t>
  </si>
  <si>
    <t>0.19084023155443702</t>
  </si>
  <si>
    <t>0.33295985757738794</t>
  </si>
  <si>
    <t>Achtsamkeit</t>
  </si>
  <si>
    <t>Achtsamkeitsbasierte Kognitive Therapie</t>
  </si>
  <si>
    <t>0.336022991233388</t>
  </si>
  <si>
    <t>0.21306099462072348</t>
  </si>
  <si>
    <t>0.21999734449028388</t>
  </si>
  <si>
    <t>0.2228406512610027</t>
  </si>
  <si>
    <t>0.2361993277160998</t>
  </si>
  <si>
    <t>0.5701095069655122</t>
  </si>
  <si>
    <t>0.23747524106960496</t>
  </si>
  <si>
    <t>0.25074814096132486</t>
  </si>
  <si>
    <t>0.27349935970594397</t>
  </si>
  <si>
    <t>0.2996583129212018</t>
  </si>
  <si>
    <t>Achtsamkeitsbasierte Stressreduktion</t>
  </si>
  <si>
    <t>0.281447281054147</t>
  </si>
  <si>
    <t>0.30033101712726196</t>
  </si>
  <si>
    <t>0.38125648757265895</t>
  </si>
  <si>
    <t>0.6352745285373669</t>
  </si>
  <si>
    <t>Achtsilbler</t>
  </si>
  <si>
    <t>Achtstrahliges Flugzeug</t>
  </si>
  <si>
    <t>0.41373635632438366</t>
  </si>
  <si>
    <t>0.146972402306683</t>
  </si>
  <si>
    <t>0.25694726138670343</t>
  </si>
  <si>
    <t>0.16293354247902367</t>
  </si>
  <si>
    <t>0.1804745794522616</t>
  </si>
  <si>
    <t>0.17818224319868353</t>
  </si>
  <si>
    <t>0.3717521853844306</t>
  </si>
  <si>
    <t>0.18673246172082092</t>
  </si>
  <si>
    <t>0.4790389341595889</t>
  </si>
  <si>
    <t>0.1866793379478373</t>
  </si>
  <si>
    <t>0.18866361718097618</t>
  </si>
  <si>
    <t>0.2073258756616506</t>
  </si>
  <si>
    <t>0.20835990984988348</t>
  </si>
  <si>
    <t>Achtstundentag</t>
  </si>
  <si>
    <t>0.14394563087236975</t>
  </si>
  <si>
    <t>0.15582532823309442</t>
  </si>
  <si>
    <t>0.07363697580130704</t>
  </si>
  <si>
    <t>0.12873722530208953</t>
  </si>
  <si>
    <t>0.1837851546535997</t>
  </si>
  <si>
    <t>0.08113580737503603</t>
  </si>
  <si>
    <t>0.13400414014189446</t>
  </si>
  <si>
    <t>0.09248241771630092</t>
  </si>
  <si>
    <t>0.08725384041790948</t>
  </si>
  <si>
    <t>0.09042243326843245</t>
  </si>
  <si>
    <t>0.18735133193187872</t>
  </si>
  <si>
    <t>0.14673186165864768</t>
  </si>
  <si>
    <t>0.15854538025762155</t>
  </si>
  <si>
    <t>0.18625746228271026</t>
  </si>
  <si>
    <t>0.1848475757454085</t>
  </si>
  <si>
    <t>0.2112717077250606</t>
  </si>
  <si>
    <t>0.18934817909059706</t>
  </si>
  <si>
    <t>0.21495032393111213</t>
  </si>
  <si>
    <t>0.09031779473275496</t>
  </si>
  <si>
    <t>0.0908098001171025</t>
  </si>
  <si>
    <t>0.21755117987725944</t>
  </si>
  <si>
    <t>0.09138424941968122</t>
  </si>
  <si>
    <t>0.09353117779475695</t>
  </si>
  <si>
    <t>0.15692172760963222</t>
  </si>
  <si>
    <t>0.09326302233299856</t>
  </si>
  <si>
    <t>0.09993656223894952</t>
  </si>
  <si>
    <t>0.15625858444861723</t>
  </si>
  <si>
    <t>0.1101509659251719</t>
  </si>
  <si>
    <t>0.16485965318732765</t>
  </si>
  <si>
    <t>0.09854605707975482</t>
  </si>
  <si>
    <t>0.10356626738047142</t>
  </si>
  <si>
    <t>0.10094163956998826</t>
  </si>
  <si>
    <t>0.2491141100655427</t>
  </si>
  <si>
    <t>0.10444889576093479</t>
  </si>
  <si>
    <t>0.17236076916413046</t>
  </si>
  <si>
    <t>0.2868214153429874</t>
  </si>
  <si>
    <t>0.10386620526486477</t>
  </si>
  <si>
    <t>Achttausender</t>
  </si>
  <si>
    <t>0.1357069468074888</t>
  </si>
  <si>
    <t>0.14690671333079755</t>
  </si>
  <si>
    <t>0.14569067249505838</t>
  </si>
  <si>
    <t>0.15237798171009972</t>
  </si>
  <si>
    <t>0.15658829971752727</t>
  </si>
  <si>
    <t>0.16336614692773863</t>
  </si>
  <si>
    <t>0.17890068091693187</t>
  </si>
  <si>
    <t>0.1850513284106263</t>
  </si>
  <si>
    <t>0.18452078313589615</t>
  </si>
  <si>
    <t>0.20378181291120478</t>
  </si>
  <si>
    <t>0.2010496628991867</t>
  </si>
  <si>
    <t>0.1926439941130904</t>
  </si>
  <si>
    <t>0.20654282648041697</t>
  </si>
  <si>
    <t>0.20326817149794096</t>
  </si>
  <si>
    <t>0.20054641822410546</t>
  </si>
  <si>
    <t>0.3479403376732801</t>
  </si>
  <si>
    <t>Achtuba</t>
  </si>
  <si>
    <t>0.5408889225301525</t>
  </si>
  <si>
    <t>0.4800199017003527</t>
  </si>
  <si>
    <t>0.6906663937500901</t>
  </si>
  <si>
    <t>Achtubinsk</t>
  </si>
  <si>
    <t>0.19598112871738005</t>
  </si>
  <si>
    <t>0.5824942002292739</t>
  </si>
  <si>
    <t>0.24693826341664074</t>
  </si>
  <si>
    <t>0.2569970190667447</t>
  </si>
  <si>
    <t>0.6541239336379838</t>
  </si>
  <si>
    <t>Achtum-Uppen</t>
  </si>
  <si>
    <t>0.25009976110432725</t>
  </si>
  <si>
    <t>0.44289263425891556</t>
  </si>
  <si>
    <t>0.31410619903250986</t>
  </si>
  <si>
    <t>0.30320887294224724</t>
  </si>
  <si>
    <t>0.3011313233840518</t>
  </si>
  <si>
    <t>0.3046825989180022</t>
  </si>
  <si>
    <t>0.3084253402326161</t>
  </si>
  <si>
    <t>0.3176681954646468</t>
  </si>
  <si>
    <t>0.41369924607058417</t>
  </si>
  <si>
    <t>Achtundachtzig</t>
  </si>
  <si>
    <t>Achtunddreißig Märtyrer von Albanien</t>
  </si>
  <si>
    <t>0.11429422789065398</t>
  </si>
  <si>
    <t>0.20948772132965907</t>
  </si>
  <si>
    <t>0.12833479918900492</t>
  </si>
  <si>
    <t>0.13519809879078354</t>
  </si>
  <si>
    <t>0.13758918070026646</t>
  </si>
  <si>
    <t>0.2551108464677338</t>
  </si>
  <si>
    <t>0.1501537941753444</t>
  </si>
  <si>
    <t>0.1503442918031291</t>
  </si>
  <si>
    <t>0.31880686296336336</t>
  </si>
  <si>
    <t>0.15443523430227216</t>
  </si>
  <si>
    <t>0.2905911286645448</t>
  </si>
  <si>
    <t>0.36216673514421066</t>
  </si>
  <si>
    <t>0.17308988200655698</t>
  </si>
  <si>
    <t>0.16795968706468986</t>
  </si>
  <si>
    <t>0.4843389924202781</t>
  </si>
  <si>
    <t>0.17712040187798586</t>
  </si>
  <si>
    <t>Achtundneunzig</t>
  </si>
  <si>
    <t>Achtundvierziger (Dithmarschen)</t>
  </si>
  <si>
    <t>0.33806107211129816</t>
  </si>
  <si>
    <t>0.4246184014291754</t>
  </si>
  <si>
    <t>0.554570446997547</t>
  </si>
  <si>
    <t>Achtundvierziger</t>
  </si>
  <si>
    <t>Achtung (Album)</t>
  </si>
  <si>
    <t>0.09442722061247324</t>
  </si>
  <si>
    <t>0.10222021020647618</t>
  </si>
  <si>
    <t>0.11169751033374972</t>
  </si>
  <si>
    <t>0.1089568240285771</t>
  </si>
  <si>
    <t>0.11299032614039431</t>
  </si>
  <si>
    <t>0.21826521264324938</t>
  </si>
  <si>
    <t>0.12205892225299886</t>
  </si>
  <si>
    <t>0.12188443786832351</t>
  </si>
  <si>
    <t>0.2100409292951282</t>
  </si>
  <si>
    <t>0.21030740473777793</t>
  </si>
  <si>
    <t>0.12400666271913685</t>
  </si>
  <si>
    <t>0.12433810837491409</t>
  </si>
  <si>
    <t>0.12349837683854727</t>
  </si>
  <si>
    <t>0.26235893680115885</t>
  </si>
  <si>
    <t>0.12550711854630886</t>
  </si>
  <si>
    <t>0.12759078222000145</t>
  </si>
  <si>
    <t>0.15089551312237212</t>
  </si>
  <si>
    <t>0.14644195971667623</t>
  </si>
  <si>
    <t>0.25180461241305613</t>
  </si>
  <si>
    <t>0.1290997784577231</t>
  </si>
  <si>
    <t>0.14576666433225302</t>
  </si>
  <si>
    <t>0.13404499445109433</t>
  </si>
  <si>
    <t>0.14371604034137664</t>
  </si>
  <si>
    <t>0.140144043127031</t>
  </si>
  <si>
    <t>0.1444520114865101</t>
  </si>
  <si>
    <t>Achtung (Ethik)</t>
  </si>
  <si>
    <t>0.4855175068045441</t>
  </si>
  <si>
    <t>0.6147887458753554</t>
  </si>
  <si>
    <t>0.6215364418369266</t>
  </si>
  <si>
    <t>Achtung Arzt!</t>
  </si>
  <si>
    <t>0.2683445795397242</t>
  </si>
  <si>
    <t>0.28437484101853383</t>
  </si>
  <si>
    <t>0.28198164682190147</t>
  </si>
  <si>
    <t>0.289931354970326</t>
  </si>
  <si>
    <t>0.6325976512632014</t>
  </si>
  <si>
    <t>0.3047602995380605</t>
  </si>
  <si>
    <t>Achtung Baby</t>
  </si>
  <si>
    <t>0.09006654173034195</t>
  </si>
  <si>
    <t>0.15123360499191021</t>
  </si>
  <si>
    <t>0.09342090322022639</t>
  </si>
  <si>
    <t>0.09902122620079534</t>
  </si>
  <si>
    <t>0.2348519799425448</t>
  </si>
  <si>
    <t>0.16958155872578598</t>
  </si>
  <si>
    <t>0.11218035848213427</t>
  </si>
  <si>
    <t>0.16856317068833432</t>
  </si>
  <si>
    <t>0.17798445637647642</t>
  </si>
  <si>
    <t>0.10765621795565385</t>
  </si>
  <si>
    <t>0.10732633639514272</t>
  </si>
  <si>
    <t>0.10881479981982868</t>
  </si>
  <si>
    <t>0.11058470831915718</t>
  </si>
  <si>
    <t>0.11084829000651959</t>
  </si>
  <si>
    <t>0.23809280065736133</t>
  </si>
  <si>
    <t>0.46333402429414394</t>
  </si>
  <si>
    <t>0.1249359048359027</t>
  </si>
  <si>
    <t>0.13103752663230026</t>
  </si>
  <si>
    <t>0.11194554698164386</t>
  </si>
  <si>
    <t>0.12843545644696633</t>
  </si>
  <si>
    <t>0.12140532479448714</t>
  </si>
  <si>
    <t>0.11810745704872418</t>
  </si>
  <si>
    <t>0.11953549964621246</t>
  </si>
  <si>
    <t>0.12562497054345553</t>
  </si>
  <si>
    <t>0.2100682286950769</t>
  </si>
  <si>
    <t>0.1266286453391194</t>
  </si>
  <si>
    <t>0.1266955909983686</t>
  </si>
  <si>
    <t>0.12348134760301922</t>
  </si>
  <si>
    <t>0.3076750149692185</t>
  </si>
  <si>
    <t>0.12727711177957768</t>
  </si>
  <si>
    <t>Achtung Harry! Augen auf!</t>
  </si>
  <si>
    <t>0.19732059049862724</t>
  </si>
  <si>
    <t>0.21561507897276513</t>
  </si>
  <si>
    <t>0.23187350075193905</t>
  </si>
  <si>
    <t>0.2356162109815528</t>
  </si>
  <si>
    <t>0.40545211278355725</t>
  </si>
  <si>
    <t>0.24001583362490456</t>
  </si>
  <si>
    <t>0.23839485943319114</t>
  </si>
  <si>
    <t>0.28994053635266387</t>
  </si>
  <si>
    <t>0.2548299069454051</t>
  </si>
  <si>
    <t>0.5560102342907427</t>
  </si>
  <si>
    <t>Achtung Kontrolle! – Die Topstories der Ordnungshüter</t>
  </si>
  <si>
    <t>0.186899331767476</t>
  </si>
  <si>
    <t>0.19976603448983468</t>
  </si>
  <si>
    <t>0.21438578095455488</t>
  </si>
  <si>
    <t>0.20319759680337954</t>
  </si>
  <si>
    <t>0.2016594809467901</t>
  </si>
  <si>
    <t>0.34930925907288746</t>
  </si>
  <si>
    <t>0.20922252858972873</t>
  </si>
  <si>
    <t>0.2358124416702854</t>
  </si>
  <si>
    <t>0.21129356530878604</t>
  </si>
  <si>
    <t>0.22914858710284058</t>
  </si>
  <si>
    <t>Achtung Kontrolle! – Einsatz für die Ordnungshüter</t>
  </si>
  <si>
    <t>0.08001774314833492</t>
  </si>
  <si>
    <t>0.08429706370796254</t>
  </si>
  <si>
    <t>0.08578792183287265</t>
  </si>
  <si>
    <t>0.09960048208431163</t>
  </si>
  <si>
    <t>0.15244890622771692</t>
  </si>
  <si>
    <t>0.16472270940009162</t>
  </si>
  <si>
    <t>0.0922107076656007</t>
  </si>
  <si>
    <t>0.19331728924852135</t>
  </si>
  <si>
    <t>0.09151271342827202</t>
  </si>
  <si>
    <t>0.15574421519280537</t>
  </si>
  <si>
    <t>0.26137026090213306</t>
  </si>
  <si>
    <t>0.2756979079938277</t>
  </si>
  <si>
    <t>0.15887952101259778</t>
  </si>
  <si>
    <t>0.09471904553905051</t>
  </si>
  <si>
    <t>0.09689678564313937</t>
  </si>
  <si>
    <t>0.09743039228732286</t>
  </si>
  <si>
    <t>0.09820829993245556</t>
  </si>
  <si>
    <t>0.10851848900063958</t>
  </si>
  <si>
    <t>0.12838710061581507</t>
  </si>
  <si>
    <t>0.18698430889576004</t>
  </si>
  <si>
    <t>Achtung Liebe</t>
  </si>
  <si>
    <t>0.16163103974245507</t>
  </si>
  <si>
    <t>0.2123424281500402</t>
  </si>
  <si>
    <t>0.23549565397132027</t>
  </si>
  <si>
    <t>0.3771390568009906</t>
  </si>
  <si>
    <t>0.2375229209392393</t>
  </si>
  <si>
    <t>Achtung Notaufnahme!</t>
  </si>
  <si>
    <t>0.6446661460393512</t>
  </si>
  <si>
    <t>0.7644642307856987</t>
  </si>
  <si>
    <t>Achtung! Experiment</t>
  </si>
  <si>
    <t>0.2338887767569149</t>
  </si>
  <si>
    <t>0.3934114919061656</t>
  </si>
  <si>
    <t>0.23955404152971732</t>
  </si>
  <si>
    <t>0.24602558200035549</t>
  </si>
  <si>
    <t>0.26363021777445533</t>
  </si>
  <si>
    <t>0.27102188352462264</t>
  </si>
  <si>
    <t>Achtung! Feind hört mit!</t>
  </si>
  <si>
    <t>0.13859394328096825</t>
  </si>
  <si>
    <t>0.1500319709045172</t>
  </si>
  <si>
    <t>0.1649485973688993</t>
  </si>
  <si>
    <t>0.1639421165995453</t>
  </si>
  <si>
    <t>0.159919520997702</t>
  </si>
  <si>
    <t>0.18038588398979163</t>
  </si>
  <si>
    <t>0.17933268281102122</t>
  </si>
  <si>
    <t>0.18207749260329503</t>
  </si>
  <si>
    <t>0.31263963611246914</t>
  </si>
  <si>
    <t>0.18726919546584006</t>
  </si>
  <si>
    <t>0.20193071430723902</t>
  </si>
  <si>
    <t>0.20926485644232354</t>
  </si>
  <si>
    <t>0.1937589639673201</t>
  </si>
  <si>
    <t>0.35537456984217947</t>
  </si>
  <si>
    <t>0.2110482856032012</t>
  </si>
  <si>
    <t>0.595831551213718</t>
  </si>
  <si>
    <t>Achtung! Hartwich</t>
  </si>
  <si>
    <t>0.3140282828247707</t>
  </si>
  <si>
    <t>0.19538904116149966</t>
  </si>
  <si>
    <t>0.2135139423695234</t>
  </si>
  <si>
    <t>0.36788431575687386</t>
  </si>
  <si>
    <t>0.22459346987498965</t>
  </si>
  <si>
    <t>0.22763338026079932</t>
  </si>
  <si>
    <t>0.23448081215095984</t>
  </si>
  <si>
    <t>0.23731593024098085</t>
  </si>
  <si>
    <t>0.2515309855582418</t>
  </si>
  <si>
    <t>0.24409941890817002</t>
  </si>
  <si>
    <t>Achtung! Liebe! Lebensgefahr!</t>
  </si>
  <si>
    <t>0.154922289025948</t>
  </si>
  <si>
    <t>0.15363989814298318</t>
  </si>
  <si>
    <t>0.1606920826723973</t>
  </si>
  <si>
    <t>0.17032512551789689</t>
  </si>
  <si>
    <t>0.1692858383332464</t>
  </si>
  <si>
    <t>0.16513212552986076</t>
  </si>
  <si>
    <t>0.18205081086659422</t>
  </si>
  <si>
    <t>0.18498932445236532</t>
  </si>
  <si>
    <t>0.18801234006423556</t>
  </si>
  <si>
    <t>0.1884435995943363</t>
  </si>
  <si>
    <t>0.18717092434236365</t>
  </si>
  <si>
    <t>0.18947014442883525</t>
  </si>
  <si>
    <t>0.375783216406864</t>
  </si>
  <si>
    <t>0.21490062776758695</t>
  </si>
  <si>
    <t>0.1925560818864609</t>
  </si>
  <si>
    <t>0.22202387740953655</t>
  </si>
  <si>
    <t>0.20007457101404802</t>
  </si>
  <si>
    <t>0.21673134492687257</t>
  </si>
  <si>
    <t>0.43654024144416276</t>
  </si>
  <si>
    <t>Achtung! – Auto-Diebe!</t>
  </si>
  <si>
    <t>0.2527008054309626</t>
  </si>
  <si>
    <t>0.2799059720515938</t>
  </si>
  <si>
    <t>0.27894222664289287</t>
  </si>
  <si>
    <t>0.27883678320057087</t>
  </si>
  <si>
    <t>0.3093573086442633</t>
  </si>
  <si>
    <t>0.3145600175248746</t>
  </si>
  <si>
    <t>0.2968382092059094</t>
  </si>
  <si>
    <t>0.6476676314227966</t>
  </si>
  <si>
    <t>Achtung, Banditi!</t>
  </si>
  <si>
    <t>0.23464260289626487</t>
  </si>
  <si>
    <t>0.25219381309443334</t>
  </si>
  <si>
    <t>0.27614719705641544</t>
  </si>
  <si>
    <t>0.2858520046226537</t>
  </si>
  <si>
    <t>0.2953243743166016</t>
  </si>
  <si>
    <t>0.3140148422274986</t>
  </si>
  <si>
    <t>0.33099740052888155</t>
  </si>
  <si>
    <t>0.5632224369378998</t>
  </si>
  <si>
    <t>0.33282410778405935</t>
  </si>
  <si>
    <t>Achtung, die Kurve!</t>
  </si>
  <si>
    <t>0.3720871733500595</t>
  </si>
  <si>
    <t>0.22691514136088786</t>
  </si>
  <si>
    <t>0.23619872443179543</t>
  </si>
  <si>
    <t>0.5558629459996625</t>
  </si>
  <si>
    <t>0.30738570096778256</t>
  </si>
  <si>
    <t>0.28209952267186345</t>
  </si>
  <si>
    <t>0.29869924832409456</t>
  </si>
  <si>
    <t>0.3008161009562064</t>
  </si>
  <si>
    <t>0.3025054123414624</t>
  </si>
  <si>
    <t>Achtung, fertig, Charlie!</t>
  </si>
  <si>
    <t>0.18884407676927017</t>
  </si>
  <si>
    <t>0.202737009331236</t>
  </si>
  <si>
    <t>0.2179016888131359</t>
  </si>
  <si>
    <t>0.2443534985605258</t>
  </si>
  <si>
    <t>0.2479997143042068</t>
  </si>
  <si>
    <t>0.25159872775488235</t>
  </si>
  <si>
    <t>0.27514491912105293</t>
  </si>
  <si>
    <t>0.2581853867543108</t>
  </si>
  <si>
    <t>0.2755606357045715</t>
  </si>
  <si>
    <t>0.2859899364025804</t>
  </si>
  <si>
    <t>0.34021902661549513</t>
  </si>
  <si>
    <t>0.3353547701948851</t>
  </si>
  <si>
    <t>Achtung, fertig, WK!</t>
  </si>
  <si>
    <t>0.12186693504610471</t>
  </si>
  <si>
    <t>0.13192449843203663</t>
  </si>
  <si>
    <t>0.13683778197341706</t>
  </si>
  <si>
    <t>0.15861497470241065</t>
  </si>
  <si>
    <t>0.16637133178540872</t>
  </si>
  <si>
    <t>0.32991379891381667</t>
  </si>
  <si>
    <t>0.16236445610337652</t>
  </si>
  <si>
    <t>0.3115535102991222</t>
  </si>
  <si>
    <t>0.5239201889434449</t>
  </si>
  <si>
    <t>0.18885573584394033</t>
  </si>
  <si>
    <t>Achtung</t>
  </si>
  <si>
    <t>AchtVier</t>
  </si>
  <si>
    <t>0.2437701611796535</t>
  </si>
  <si>
    <t>0.1545665456079375</t>
  </si>
  <si>
    <t>0.18979979831705385</t>
  </si>
  <si>
    <t>0.1819069418829908</t>
  </si>
  <si>
    <t>0.33279220774412194</t>
  </si>
  <si>
    <t>0.1857240788461909</t>
  </si>
  <si>
    <t>0.18907479832223564</t>
  </si>
  <si>
    <t>0.1974237381474343</t>
  </si>
  <si>
    <t>0.19061289465935227</t>
  </si>
  <si>
    <t>0.3839302281397504</t>
  </si>
  <si>
    <t>0.1984119680422195</t>
  </si>
  <si>
    <t>0.2012812796637729</t>
  </si>
  <si>
    <t>0.21187997424600433</t>
  </si>
  <si>
    <t>Achty</t>
  </si>
  <si>
    <t>0.20319343230120723</t>
  </si>
  <si>
    <t>0.22815490171426614</t>
  </si>
  <si>
    <t>0.24035654504074372</t>
  </si>
  <si>
    <t>0.4692649054398478</t>
  </si>
  <si>
    <t>0.3232107230950626</t>
  </si>
  <si>
    <t>0.2884450302428608</t>
  </si>
  <si>
    <t>0.5923215242584579</t>
  </si>
  <si>
    <t>0.3002772961392766</t>
  </si>
  <si>
    <t>Achtymichuk</t>
  </si>
  <si>
    <t>Achtynski rajon</t>
  </si>
  <si>
    <t>0.3707983336189169</t>
  </si>
  <si>
    <t>0.5493372427235946</t>
  </si>
  <si>
    <t>Achtyrski</t>
  </si>
  <si>
    <t>0.13219303960538398</t>
  </si>
  <si>
    <t>0.14653850131651266</t>
  </si>
  <si>
    <t>0.14843240559944654</t>
  </si>
  <si>
    <t>0.1563705180730663</t>
  </si>
  <si>
    <t>0.17823848728221614</t>
  </si>
  <si>
    <t>0.16816161287391265</t>
  </si>
  <si>
    <t>0.2913141619986905</t>
  </si>
  <si>
    <t>0.1804684104313329</t>
  </si>
  <si>
    <t>0.17366831927251758</t>
  </si>
  <si>
    <t>0.2927300745459613</t>
  </si>
  <si>
    <t>0.3784029368203849</t>
  </si>
  <si>
    <t>0.2982005044408297</t>
  </si>
  <si>
    <t>0.17862024549584804</t>
  </si>
  <si>
    <t>0.17974292228166122</t>
  </si>
  <si>
    <t>0.4603057651371903</t>
  </si>
  <si>
    <t>0.18765579613000186</t>
  </si>
  <si>
    <t>0.20222506128694856</t>
  </si>
  <si>
    <t>Achtzehn Choräle (Bach)</t>
  </si>
  <si>
    <t>0.29061819414955414</t>
  </si>
  <si>
    <t>0.3258765560775382</t>
  </si>
  <si>
    <t>0.35233146451443326</t>
  </si>
  <si>
    <t>0.4010461957893706</t>
  </si>
  <si>
    <t>0.3950089556481744</t>
  </si>
  <si>
    <t>0.40995908510453827</t>
  </si>
  <si>
    <t>0.44751703529840287</t>
  </si>
  <si>
    <t>Achtzehn Elemente</t>
  </si>
  <si>
    <t>Achtzehn</t>
  </si>
  <si>
    <t>0.2599232820179624</t>
  </si>
  <si>
    <t>0.5792053795329174</t>
  </si>
  <si>
    <t>0.3505363289155239</t>
  </si>
  <si>
    <t>Achtzehnbittengebet</t>
  </si>
  <si>
    <t>0.14481406062201582</t>
  </si>
  <si>
    <t>0.3704883836755295</t>
  </si>
  <si>
    <t>0.35227441574998797</t>
  </si>
  <si>
    <t>0.20001332034860353</t>
  </si>
  <si>
    <t>0.1735295706652365</t>
  </si>
  <si>
    <t>0.35067704635552926</t>
  </si>
  <si>
    <t>0.1914115015064452</t>
  </si>
  <si>
    <t>0.1952983541592997</t>
  </si>
  <si>
    <t>Achtzehneck</t>
  </si>
  <si>
    <t>0.7751509499574389</t>
  </si>
  <si>
    <t>0.6317760717058536</t>
  </si>
  <si>
    <t>Achtzehnfleckiger Marienkäfer</t>
  </si>
  <si>
    <t>0.3304790549700581</t>
  </si>
  <si>
    <t>0.7281900910981514</t>
  </si>
  <si>
    <t>0.41729659529585555</t>
  </si>
  <si>
    <t>0.4317248394603331</t>
  </si>
  <si>
    <t>Achtzeiler</t>
  </si>
  <si>
    <t>Achtziger-Denkmal</t>
  </si>
  <si>
    <t>0.4990246896408556</t>
  </si>
  <si>
    <t>0.5653536122049003</t>
  </si>
  <si>
    <t>0.6567721464067419</t>
  </si>
  <si>
    <t>Achtziger</t>
  </si>
  <si>
    <t>Achtzigjähriger Krieg</t>
  </si>
  <si>
    <t>0.12661973333579776</t>
  </si>
  <si>
    <t>0.2588328465039509</t>
  </si>
  <si>
    <t>0.08028535852297741</t>
  </si>
  <si>
    <t>0.14036038520267585</t>
  </si>
  <si>
    <t>0.20037836795985312</t>
  </si>
  <si>
    <t>0.15069740364211096</t>
  </si>
  <si>
    <t>0.14977788058355376</t>
  </si>
  <si>
    <t>0.08629068400896793</t>
  </si>
  <si>
    <t>0.1524268170989868</t>
  </si>
  <si>
    <t>0.17072388831681734</t>
  </si>
  <si>
    <t>0.18779453504231944</t>
  </si>
  <si>
    <t>0.09858630660043</t>
  </si>
  <si>
    <t>0.09448657851187912</t>
  </si>
  <si>
    <t>0.23091167512940128</t>
  </si>
  <si>
    <t>0.16259854923561243</t>
  </si>
  <si>
    <t>0.20644365522262104</t>
  </si>
  <si>
    <t>0.10254635332485047</t>
  </si>
  <si>
    <t>0.09847222067741686</t>
  </si>
  <si>
    <t>0.09900864722464718</t>
  </si>
  <si>
    <t>0.20909515398845602</t>
  </si>
  <si>
    <t>0.10168336088577301</t>
  </si>
  <si>
    <t>0.1901361677976996</t>
  </si>
  <si>
    <t>0.1731130008487001</t>
  </si>
  <si>
    <t>0.2170617547160232</t>
  </si>
  <si>
    <t>0.1006212205090579</t>
  </si>
  <si>
    <t>0.12009604814321724</t>
  </si>
  <si>
    <t>0.11291684397745326</t>
  </si>
  <si>
    <t>0.2340349031989689</t>
  </si>
  <si>
    <t>0.2376765189747104</t>
  </si>
  <si>
    <t>0.10989740598670046</t>
  </si>
  <si>
    <t>0.18792252122055156</t>
  </si>
  <si>
    <t>0.2765508442369917</t>
  </si>
  <si>
    <t>0.11440185586148303</t>
  </si>
  <si>
    <t>Achtzylindermotor</t>
  </si>
  <si>
    <t>0.17122660174417698</t>
  </si>
  <si>
    <t>0.2104741880131061</t>
  </si>
  <si>
    <t>0.27022597198067516</t>
  </si>
  <si>
    <t>0.10489555860925566</t>
  </si>
  <si>
    <t>0.10779390162676555</t>
  </si>
  <si>
    <t>0.2551687416617223</t>
  </si>
  <si>
    <t>0.11803217306865539</t>
  </si>
  <si>
    <t>0.12087936137373093</t>
  </si>
  <si>
    <t>0.23193823469202796</t>
  </si>
  <si>
    <t>0.21073503703290572</t>
  </si>
  <si>
    <t>0.21568592335633316</t>
  </si>
  <si>
    <t>0.1262289750984082</t>
  </si>
  <si>
    <t>0.33475287816524285</t>
  </si>
  <si>
    <t>0.13840068270581982</t>
  </si>
  <si>
    <t>0.22453552809485228</t>
  </si>
  <si>
    <t>0.2969043483615148</t>
  </si>
  <si>
    <t>0.14218212445953335</t>
  </si>
  <si>
    <t>0.14225729288631309</t>
  </si>
  <si>
    <t>0.23244083841480126</t>
  </si>
  <si>
    <t>0.1429102404075335</t>
  </si>
  <si>
    <t>Achtzöller</t>
  </si>
  <si>
    <t>0.31292499882160446</t>
  </si>
  <si>
    <t>0.15396483334223435</t>
  </si>
  <si>
    <t>0.1559547176024687</t>
  </si>
  <si>
    <t>0.16720080568064252</t>
  </si>
  <si>
    <t>0.18944889538219026</t>
  </si>
  <si>
    <t>0.4376973657477359</t>
  </si>
  <si>
    <t>0.20576885879199155</t>
  </si>
  <si>
    <t>0.21139096223135057</t>
  </si>
  <si>
    <t>0.2124734972648424</t>
  </si>
  <si>
    <t>0.21032280664126388</t>
  </si>
  <si>
    <t>Achtäugiger Schlundegel</t>
  </si>
  <si>
    <t>0.13187047399975374</t>
  </si>
  <si>
    <t>0.14275362003508846</t>
  </si>
  <si>
    <t>0.23970215985631405</t>
  </si>
  <si>
    <t>0.1716350041096271</t>
  </si>
  <si>
    <t>0.1666138144876378</t>
  </si>
  <si>
    <t>0.17011004032309612</t>
  </si>
  <si>
    <t>0.1734643418931318</t>
  </si>
  <si>
    <t>0.3352784351785315</t>
  </si>
  <si>
    <t>0.19536593348914247</t>
  </si>
  <si>
    <t>0.3371276143433757</t>
  </si>
  <si>
    <t>0.1987778059210818</t>
  </si>
  <si>
    <t>0.6086140942865722</t>
  </si>
  <si>
    <t>0.20173160981959168</t>
  </si>
  <si>
    <t>Achté</t>
  </si>
  <si>
    <t>Achum</t>
  </si>
  <si>
    <t>Achumawi</t>
  </si>
  <si>
    <t>0.19991099107760452</t>
  </si>
  <si>
    <t>0.4092416493241951</t>
  </si>
  <si>
    <t>0.20222481247268195</t>
  </si>
  <si>
    <t>0.3724289179171744</t>
  </si>
  <si>
    <t>0.23051759713165573</t>
  </si>
  <si>
    <t>0.2537778582260799</t>
  </si>
  <si>
    <t>0.4175407896719831</t>
  </si>
  <si>
    <t>0.25474795789015164</t>
  </si>
  <si>
    <t>0.25593976666035256</t>
  </si>
  <si>
    <t>0.24835399167961825</t>
  </si>
  <si>
    <t>0.2559165515909775</t>
  </si>
  <si>
    <t>Achund</t>
  </si>
  <si>
    <t>Achundsada</t>
  </si>
  <si>
    <t>Achung Namdzong</t>
  </si>
  <si>
    <t>0.6782488793515625</t>
  </si>
  <si>
    <t>0.7348322649818457</t>
  </si>
  <si>
    <t>Achurjan-Talsperre</t>
  </si>
  <si>
    <t>0.34315367125838714</t>
  </si>
  <si>
    <t>0.4173864937947312</t>
  </si>
  <si>
    <t>0.5329649258127136</t>
  </si>
  <si>
    <t>Achurjan</t>
  </si>
  <si>
    <t>0.26726262740368767</t>
  </si>
  <si>
    <t>0.5287722014972596</t>
  </si>
  <si>
    <t>0.31593279002836433</t>
  </si>
  <si>
    <t>0.6751944332952196</t>
  </si>
  <si>
    <t>Achuthan</t>
  </si>
  <si>
    <t>Achy</t>
  </si>
  <si>
    <t>0.34629112591395317</t>
  </si>
  <si>
    <t>0.6837517810554397</t>
  </si>
  <si>
    <t>0.36039690997177165</t>
  </si>
  <si>
    <t>0.3730855451995741</t>
  </si>
  <si>
    <t>Achylie</t>
  </si>
  <si>
    <t>Achyranthes atollensis</t>
  </si>
  <si>
    <t>0.39768381420290694</t>
  </si>
  <si>
    <t>0.25665511686716724</t>
  </si>
  <si>
    <t>0.28907378842258336</t>
  </si>
  <si>
    <t>0.3484381304284001</t>
  </si>
  <si>
    <t>0.32705738964891595</t>
  </si>
  <si>
    <t>0.6073160979310529</t>
  </si>
  <si>
    <t>Achyranthes mangarevica</t>
  </si>
  <si>
    <t>0.30363881532735154</t>
  </si>
  <si>
    <t>0.33563077891760007</t>
  </si>
  <si>
    <t>0.4228029908342218</t>
  </si>
  <si>
    <t>0.7851070506697825</t>
  </si>
  <si>
    <t>Achyranthes mutica</t>
  </si>
  <si>
    <t>0.16435960592305637</t>
  </si>
  <si>
    <t>0.30125160263038375</t>
  </si>
  <si>
    <t>0.176451258253726</t>
  </si>
  <si>
    <t>0.19561378960227663</t>
  </si>
  <si>
    <t>0.1978586665007007</t>
  </si>
  <si>
    <t>0.2139209846027637</t>
  </si>
  <si>
    <t>0.20766271675474915</t>
  </si>
  <si>
    <t>0.38350571061581945</t>
  </si>
  <si>
    <t>0.2477510003300648</t>
  </si>
  <si>
    <t>0.24187956007832662</t>
  </si>
  <si>
    <t>0.46005128011474256</t>
  </si>
  <si>
    <t>Achyuta Pisharati</t>
  </si>
  <si>
    <t>0.49146900658095627</t>
  </si>
  <si>
    <t>0.8708950657629931</t>
  </si>
  <si>
    <t>Achzarit</t>
  </si>
  <si>
    <t>0.4077312851696061</t>
  </si>
  <si>
    <t>0.2450716216201457</t>
  </si>
  <si>
    <t>0.41245047227373904</t>
  </si>
  <si>
    <t>0.2649667235829261</t>
  </si>
  <si>
    <t>0.5106566823616561</t>
  </si>
  <si>
    <t>0.30738670979216853</t>
  </si>
  <si>
    <t>0.30827693130693057</t>
  </si>
  <si>
    <t>Achával</t>
  </si>
  <si>
    <t>Achávalit</t>
  </si>
  <si>
    <t>0.20884959715533546</t>
  </si>
  <si>
    <t>0.5382029812083727</t>
  </si>
  <si>
    <t>0.28386887992779014</t>
  </si>
  <si>
    <t>0.2761578341007275</t>
  </si>
  <si>
    <t>0.2960820028284416</t>
  </si>
  <si>
    <t>0.2913877395499464</t>
  </si>
  <si>
    <t>Achämenidenreich</t>
  </si>
  <si>
    <t>0.16140210708351732</t>
  </si>
  <si>
    <t>0.15476624095063943</t>
  </si>
  <si>
    <t>0.12343876937143869</t>
  </si>
  <si>
    <t>0.14492952716422786</t>
  </si>
  <si>
    <t>0.10416085891960308</t>
  </si>
  <si>
    <t>0.26054962971497914</t>
  </si>
  <si>
    <t>0.15465358962423825</t>
  </si>
  <si>
    <t>0.20878579544836817</t>
  </si>
  <si>
    <t>0.06595529845443157</t>
  </si>
  <si>
    <t>0.15502966691895154</t>
  </si>
  <si>
    <t>0.171072706710475</t>
  </si>
  <si>
    <t>0.212774272341638</t>
  </si>
  <si>
    <t>0.2195937448787406</t>
  </si>
  <si>
    <t>0.14527315052452786</t>
  </si>
  <si>
    <t>0.12003270942331323</t>
  </si>
  <si>
    <t>0.15318879089678525</t>
  </si>
  <si>
    <t>0.139298922500547</t>
  </si>
  <si>
    <t>0.08629019808189299</t>
  </si>
  <si>
    <t>0.0749062392997654</t>
  </si>
  <si>
    <t>0.12830064223346724</t>
  </si>
  <si>
    <t>0.2224289092949069</t>
  </si>
  <si>
    <t>0.19369347377889568</t>
  </si>
  <si>
    <t>0.09250776058621495</t>
  </si>
  <si>
    <t>0.22959303309199267</t>
  </si>
  <si>
    <t>0.07777555121504337</t>
  </si>
  <si>
    <t>0.18783940116911163</t>
  </si>
  <si>
    <t>0.19740846282995958</t>
  </si>
  <si>
    <t>0.13833311365587384</t>
  </si>
  <si>
    <t>0.0825866840111122</t>
  </si>
  <si>
    <t>0.1404855962219823</t>
  </si>
  <si>
    <t>0.17499673717345246</t>
  </si>
  <si>
    <t>0.08051382552235153</t>
  </si>
  <si>
    <t>0.1533560294373241</t>
  </si>
  <si>
    <t>0.17064727238011174</t>
  </si>
  <si>
    <t>0.08490514231406275</t>
  </si>
  <si>
    <t>0.08206481679073567</t>
  </si>
  <si>
    <t>0.08096597193902628</t>
  </si>
  <si>
    <t>0.24690824187295238</t>
  </si>
  <si>
    <t>0.19798017674994706</t>
  </si>
  <si>
    <t>Achäne</t>
  </si>
  <si>
    <t>0.5749989470609375</t>
  </si>
  <si>
    <t>0.5771969571209344</t>
  </si>
  <si>
    <t>0.5798447064250456</t>
  </si>
  <si>
    <t>Achères (Cher)</t>
  </si>
  <si>
    <t>Achères (Yvelines)</t>
  </si>
  <si>
    <t>0.20768784307304206</t>
  </si>
  <si>
    <t>0.13773252252624732</t>
  </si>
  <si>
    <t>0.1459892036809685</t>
  </si>
  <si>
    <t>0.145098409043233</t>
  </si>
  <si>
    <t>0.16539000608054294</t>
  </si>
  <si>
    <t>0.1613537301521042</t>
  </si>
  <si>
    <t>0.1630375034345541</t>
  </si>
  <si>
    <t>0.35112542176441114</t>
  </si>
  <si>
    <t>0.5447164070551792</t>
  </si>
  <si>
    <t>0.1741284597745058</t>
  </si>
  <si>
    <t>0.3575725836689662</t>
  </si>
  <si>
    <t>0.1857649384515194</t>
  </si>
  <si>
    <t>0.1820513065497956</t>
  </si>
  <si>
    <t>Achères-la-Forêt</t>
  </si>
  <si>
    <t>0.49636368275648257</t>
  </si>
  <si>
    <t>0.5788451443552177</t>
  </si>
  <si>
    <t>0.3451545655379164</t>
  </si>
  <si>
    <t>0.3051019495053715</t>
  </si>
  <si>
    <t>0.32192810205132577</t>
  </si>
  <si>
    <t>Achères</t>
  </si>
  <si>
    <t>Aché (Ethnie)</t>
  </si>
  <si>
    <t>0.08577559748851153</t>
  </si>
  <si>
    <t>0.09285457677342186</t>
  </si>
  <si>
    <t>0.15591508362213394</t>
  </si>
  <si>
    <t>0.2481154890479918</t>
  </si>
  <si>
    <t>0.21423989109225539</t>
  </si>
  <si>
    <t>0.24212188880589278</t>
  </si>
  <si>
    <t>0.10325800699061537</t>
  </si>
  <si>
    <t>0.10263791174039787</t>
  </si>
  <si>
    <t>0.26640726526797903</t>
  </si>
  <si>
    <t>0.22743610208623832</t>
  </si>
  <si>
    <t>0.11098874635631627</t>
  </si>
  <si>
    <t>0.1101486106787333</t>
  </si>
  <si>
    <t>0.11761894782469977</t>
  </si>
  <si>
    <t>0.11294598599083147</t>
  </si>
  <si>
    <t>0.19803802707073373</t>
  </si>
  <si>
    <t>0.1288033307870875</t>
  </si>
  <si>
    <t>0.198557709313162</t>
  </si>
  <si>
    <t>0.11820770458477463</t>
  </si>
  <si>
    <t>0.21515910707455738</t>
  </si>
  <si>
    <t>0.1448278942426003</t>
  </si>
  <si>
    <t>0.289079967714362</t>
  </si>
  <si>
    <t>0.1295137267167487</t>
  </si>
  <si>
    <t>0.21657094959217885</t>
  </si>
  <si>
    <t>0.12730374732737734</t>
  </si>
  <si>
    <t>0.1329254204597662</t>
  </si>
  <si>
    <t>0.12847867607961663</t>
  </si>
  <si>
    <t>0.12988881094227758</t>
  </si>
  <si>
    <t>Aché Laboratórios Farmacêuticos</t>
  </si>
  <si>
    <t>0.20491042396294096</t>
  </si>
  <si>
    <t>0.24667437604091566</t>
  </si>
  <si>
    <t>0.26669959083525</t>
  </si>
  <si>
    <t>0.26954215573563917</t>
  </si>
  <si>
    <t>0.30047249601280906</t>
  </si>
  <si>
    <t>0.2794178710196607</t>
  </si>
  <si>
    <t>0.4668116239377241</t>
  </si>
  <si>
    <t>0.2823879001880045</t>
  </si>
  <si>
    <t>Achí (Kolumbien)</t>
  </si>
  <si>
    <t>0.25206153173565155</t>
  </si>
  <si>
    <t>0.287326851312453</t>
  </si>
  <si>
    <t>0.8743505307671786</t>
  </si>
  <si>
    <t>0.2990307911923143</t>
  </si>
  <si>
    <t>Achí-Sprache</t>
  </si>
  <si>
    <t>0.3339871913868803</t>
  </si>
  <si>
    <t>0.4671576716913604</t>
  </si>
  <si>
    <t>Achí</t>
  </si>
  <si>
    <t>0.49700228552926473</t>
  </si>
  <si>
    <t>0.5795455202643648</t>
  </si>
  <si>
    <t>Aci Bonaccorsi</t>
  </si>
  <si>
    <t>0.22658869832701795</t>
  </si>
  <si>
    <t>0.22922344943963807</t>
  </si>
  <si>
    <t>0.26731383719220214</t>
  </si>
  <si>
    <t>0.5663691524508049</t>
  </si>
  <si>
    <t>0.23856061183515162</t>
  </si>
  <si>
    <t>0.2893333411340559</t>
  </si>
  <si>
    <t>0.2984327401201667</t>
  </si>
  <si>
    <t>Aci Castello</t>
  </si>
  <si>
    <t>0.29834542811514886</t>
  </si>
  <si>
    <t>0.28799489244369814</t>
  </si>
  <si>
    <t>0.30181455942873736</t>
  </si>
  <si>
    <t>0.3519675155338553</t>
  </si>
  <si>
    <t>0.3141086399933813</t>
  </si>
  <si>
    <t>0.38096021631249005</t>
  </si>
  <si>
    <t>0.3986407749550617</t>
  </si>
  <si>
    <t>0.3269936494720815</t>
  </si>
  <si>
    <t>Aci Catena</t>
  </si>
  <si>
    <t>0.2177474707307865</t>
  </si>
  <si>
    <t>0.4129340952763123</t>
  </si>
  <si>
    <t>0.2467214056432577</t>
  </si>
  <si>
    <t>0.4871513819126768</t>
  </si>
  <si>
    <t>0.25677132783303397</t>
  </si>
  <si>
    <t>0.2726549948354313</t>
  </si>
  <si>
    <t>0.5272796142817067</t>
  </si>
  <si>
    <t>Aci Sant’Antonio</t>
  </si>
  <si>
    <t>0.3068518758649377</t>
  </si>
  <si>
    <t>0.37323170144714596</t>
  </si>
  <si>
    <t>0.3775716029864264</t>
  </si>
  <si>
    <t>0.37746418712558855</t>
  </si>
  <si>
    <t>0.44031321514376964</t>
  </si>
  <si>
    <t>0.3929515625046911</t>
  </si>
  <si>
    <t>Aci Trezza</t>
  </si>
  <si>
    <t>0.26857149098011734</t>
  </si>
  <si>
    <t>0.306146679043978</t>
  </si>
  <si>
    <t>0.6044865761663848</t>
  </si>
  <si>
    <t>0.684645561131964</t>
  </si>
  <si>
    <t>ACI – The Financial Markets Association</t>
  </si>
  <si>
    <t>0.4368339730973244</t>
  </si>
  <si>
    <t>0.6448459300431875</t>
  </si>
  <si>
    <t>Aci, Galatea e Polifemo</t>
  </si>
  <si>
    <t>0.3245572914833287</t>
  </si>
  <si>
    <t>0.1714485695054423</t>
  </si>
  <si>
    <t>0.1723747089715727</t>
  </si>
  <si>
    <t>0.1820090280935962</t>
  </si>
  <si>
    <t>0.18925244678593772</t>
  </si>
  <si>
    <t>0.32116724876502034</t>
  </si>
  <si>
    <t>0.3229168044991482</t>
  </si>
  <si>
    <t>0.19923879461988456</t>
  </si>
  <si>
    <t>0.44788134289386</t>
  </si>
  <si>
    <t>0.21924895231836303</t>
  </si>
  <si>
    <t>0.21288365631524026</t>
  </si>
  <si>
    <t>0.22037172819031</t>
  </si>
  <si>
    <t>Aci</t>
  </si>
  <si>
    <t>ACIA</t>
  </si>
  <si>
    <t>Acianthus</t>
  </si>
  <si>
    <t>0.321622193463747</t>
  </si>
  <si>
    <t>0.3606420206098111</t>
  </si>
  <si>
    <t>0.24127468474921926</t>
  </si>
  <si>
    <t>0.4498623867546747</t>
  </si>
  <si>
    <t>0.26213372501330584</t>
  </si>
  <si>
    <t>0.45158204564580007</t>
  </si>
  <si>
    <t>0.2692958530710752</t>
  </si>
  <si>
    <t>0.292508216513023</t>
  </si>
  <si>
    <t>0.27419903387263894</t>
  </si>
  <si>
    <t>Acibenzolar-S-methyl</t>
  </si>
  <si>
    <t>Acibenzolar</t>
  </si>
  <si>
    <t>Aciclovir</t>
  </si>
  <si>
    <t>0.12955341513736873</t>
  </si>
  <si>
    <t>0.1326638081781138</t>
  </si>
  <si>
    <t>0.22752239566843674</t>
  </si>
  <si>
    <t>0.29708984063631705</t>
  </si>
  <si>
    <t>0.1432034095743405</t>
  </si>
  <si>
    <t>0.1577681077855163</t>
  </si>
  <si>
    <t>0.15120729457250787</t>
  </si>
  <si>
    <t>0.16410538828620733</t>
  </si>
  <si>
    <t>0.27638706412182723</t>
  </si>
  <si>
    <t>0.1754890309052497</t>
  </si>
  <si>
    <t>0.37714196228532537</t>
  </si>
  <si>
    <t>0.29523112721853173</t>
  </si>
  <si>
    <t>0.1610245896230178</t>
  </si>
  <si>
    <t>0.16492683889858836</t>
  </si>
  <si>
    <t>0.3054388951142723</t>
  </si>
  <si>
    <t>0.18124109887047</t>
  </si>
  <si>
    <t>0.1821450356894844</t>
  </si>
  <si>
    <t>0.1758693107687917</t>
  </si>
  <si>
    <t>0.3099776643946983</t>
  </si>
  <si>
    <t>Acico Twin Towers</t>
  </si>
  <si>
    <t>ACICS</t>
  </si>
  <si>
    <t>Acicula (Gattung)</t>
  </si>
  <si>
    <t>0.18355446374350554</t>
  </si>
  <si>
    <t>0.20917559945869915</t>
  </si>
  <si>
    <t>0.2235007706205287</t>
  </si>
  <si>
    <t>0.4436445376050483</t>
  </si>
  <si>
    <t>0.23161833918683333</t>
  </si>
  <si>
    <t>0.3915037551532912</t>
  </si>
  <si>
    <t>0.6051476488395673</t>
  </si>
  <si>
    <t>0.2346644390788952</t>
  </si>
  <si>
    <t>Acicula corcyrensis</t>
  </si>
  <si>
    <t>0.3259063353507121</t>
  </si>
  <si>
    <t>0.3796627019854567</t>
  </si>
  <si>
    <t>0.7049994221114582</t>
  </si>
  <si>
    <t>0.3772636043423168</t>
  </si>
  <si>
    <t>Acicula disjuncta</t>
  </si>
  <si>
    <t>0.29320001652875766</t>
  </si>
  <si>
    <t>0.19301171329705596</t>
  </si>
  <si>
    <t>0.2200155155219233</t>
  </si>
  <si>
    <t>0.22229087868162004</t>
  </si>
  <si>
    <t>0.24355197670343268</t>
  </si>
  <si>
    <t>0.24314197259026554</t>
  </si>
  <si>
    <t>0.2777107855365948</t>
  </si>
  <si>
    <t>0.6958297913557995</t>
  </si>
  <si>
    <t>Acicula parcelineata</t>
  </si>
  <si>
    <t>0.2512496497025553</t>
  </si>
  <si>
    <t>0.26468639197080757</t>
  </si>
  <si>
    <t>0.29123503945205886</t>
  </si>
  <si>
    <t>0.33600726650324364</t>
  </si>
  <si>
    <t>0.3083666195155168</t>
  </si>
  <si>
    <t>0.3372916990326965</t>
  </si>
  <si>
    <t>0.32882595216441973</t>
  </si>
  <si>
    <t>0.369914851658841</t>
  </si>
  <si>
    <t>0.3351603447648997</t>
  </si>
  <si>
    <t>Acicula</t>
  </si>
  <si>
    <t>Aciculata</t>
  </si>
  <si>
    <t>0.5472576275934357</t>
  </si>
  <si>
    <t>0.29240845759550144</t>
  </si>
  <si>
    <t>0.331222683121029</t>
  </si>
  <si>
    <t>0.6092926298975987</t>
  </si>
  <si>
    <t>0.36614260651554664</t>
  </si>
  <si>
    <t>Acid (belgische Band)</t>
  </si>
  <si>
    <t>0.3371119434185562</t>
  </si>
  <si>
    <t>0.1803690695417905</t>
  </si>
  <si>
    <t>0.3236987443959354</t>
  </si>
  <si>
    <t>0.3889836686788532</t>
  </si>
  <si>
    <t>0.22451078439138522</t>
  </si>
  <si>
    <t>0.21176385850004337</t>
  </si>
  <si>
    <t>0.343637127055478</t>
  </si>
  <si>
    <t>0.20628003643771117</t>
  </si>
  <si>
    <t>0.21151880139129378</t>
  </si>
  <si>
    <t>0.43462605598094883</t>
  </si>
  <si>
    <t>0.23439899118701163</t>
  </si>
  <si>
    <t>0.23078889311929005</t>
  </si>
  <si>
    <t>Acid (Browsertests)</t>
  </si>
  <si>
    <t>0.2096727808715478</t>
  </si>
  <si>
    <t>0.20133020270318963</t>
  </si>
  <si>
    <t>0.11528347856729564</t>
  </si>
  <si>
    <t>0.12027346699555204</t>
  </si>
  <si>
    <t>0.22017238805151734</t>
  </si>
  <si>
    <t>0.2137312351196437</t>
  </si>
  <si>
    <t>0.12914635933046442</t>
  </si>
  <si>
    <t>0.1288819872566804</t>
  </si>
  <si>
    <t>0.2222371034263891</t>
  </si>
  <si>
    <t>0.2758066293661293</t>
  </si>
  <si>
    <t>0.13311129756117931</t>
  </si>
  <si>
    <t>0.23067189467370705</t>
  </si>
  <si>
    <t>0.23001055446727187</t>
  </si>
  <si>
    <t>0.15002829907172138</t>
  </si>
  <si>
    <t>0.14182841123198442</t>
  </si>
  <si>
    <t>0.1508557582091774</t>
  </si>
  <si>
    <t>0.15206101319662388</t>
  </si>
  <si>
    <t>Acid (österreichische Band)</t>
  </si>
  <si>
    <t>0.1655437937761438</t>
  </si>
  <si>
    <t>0.18588016143363523</t>
  </si>
  <si>
    <t>0.1910161698130906</t>
  </si>
  <si>
    <t>0.19928421037556182</t>
  </si>
  <si>
    <t>0.3353912058145167</t>
  </si>
  <si>
    <t>0.2091588974333231</t>
  </si>
  <si>
    <t>0.21398593459521686</t>
  </si>
  <si>
    <t>0.21354788968568295</t>
  </si>
  <si>
    <t>0.21775871710239506</t>
  </si>
  <si>
    <t>0.4414478214948381</t>
  </si>
  <si>
    <t>0.22273876217693594</t>
  </si>
  <si>
    <t>0.2568255603429015</t>
  </si>
  <si>
    <t>Acid Bath</t>
  </si>
  <si>
    <t>0.16122707453172688</t>
  </si>
  <si>
    <t>0.15989249490624802</t>
  </si>
  <si>
    <t>0.1672316782341222</t>
  </si>
  <si>
    <t>0.17617516914915185</t>
  </si>
  <si>
    <t>0.35244260465200067</t>
  </si>
  <si>
    <t>0.19384593954979454</t>
  </si>
  <si>
    <t>0.19842824173379922</t>
  </si>
  <si>
    <t>0.4994703839628339</t>
  </si>
  <si>
    <t>0.3679653572352922</t>
  </si>
  <si>
    <t>0.22667647327979962</t>
  </si>
  <si>
    <t>0.39078457539246586</t>
  </si>
  <si>
    <t>0.2200955394412892</t>
  </si>
  <si>
    <t>0.22553108021512372</t>
  </si>
  <si>
    <t>Acid Black Cherry</t>
  </si>
  <si>
    <t>0.10975623302130297</t>
  </si>
  <si>
    <t>0.11783080951693442</t>
  </si>
  <si>
    <t>0.1232393304936298</t>
  </si>
  <si>
    <t>0.23639711941259162</t>
  </si>
  <si>
    <t>0.13867323057857114</t>
  </si>
  <si>
    <t>0.1416707669417429</t>
  </si>
  <si>
    <t>0.1441920132511739</t>
  </si>
  <si>
    <t>0.2548223068429107</t>
  </si>
  <si>
    <t>0.14452275845575852</t>
  </si>
  <si>
    <t>0.24699892152011266</t>
  </si>
  <si>
    <t>0.25267781591774763</t>
  </si>
  <si>
    <t>0.29268176630198917</t>
  </si>
  <si>
    <t>0.1476767381411273</t>
  </si>
  <si>
    <t>Acid Blue 25</t>
  </si>
  <si>
    <t>Acid Breaks</t>
  </si>
  <si>
    <t>0.5302785533170272</t>
  </si>
  <si>
    <t>0.5794430873234687</t>
  </si>
  <si>
    <t>0.6189106271870339</t>
  </si>
  <si>
    <t>Acid Death</t>
  </si>
  <si>
    <t>0.4143941852332023</t>
  </si>
  <si>
    <t>0.22606709450913612</t>
  </si>
  <si>
    <t>0.14152295205216914</t>
  </si>
  <si>
    <t>0.14314707889059214</t>
  </si>
  <si>
    <t>0.46397628266697</t>
  </si>
  <si>
    <t>0.14228743781974876</t>
  </si>
  <si>
    <t>0.1623360999302306</t>
  </si>
  <si>
    <t>0.15616018568669088</t>
  </si>
  <si>
    <t>0.19002101041819044</t>
  </si>
  <si>
    <t>0.1599946282811208</t>
  </si>
  <si>
    <t>0.18447938588934085</t>
  </si>
  <si>
    <t>Acid Drinkers</t>
  </si>
  <si>
    <t>0.14379761095738022</t>
  </si>
  <si>
    <t>0.1556650923739128</t>
  </si>
  <si>
    <t>0.26138222517291004</t>
  </si>
  <si>
    <t>0.17114178059233892</t>
  </si>
  <si>
    <t>0.1659238818127774</t>
  </si>
  <si>
    <t>0.1731058150828932</t>
  </si>
  <si>
    <t>0.20097727355422676</t>
  </si>
  <si>
    <t>0.1829236868914815</t>
  </si>
  <si>
    <t>0.18168334236717162</t>
  </si>
  <si>
    <t>0.3150370097360177</t>
  </si>
  <si>
    <t>0.18549578731604863</t>
  </si>
  <si>
    <t>0.18891379973499356</t>
  </si>
  <si>
    <t>0.18884238809687076</t>
  </si>
  <si>
    <t>0.1915829005072385</t>
  </si>
  <si>
    <t>0.22978982279098134</t>
  </si>
  <si>
    <t>0.19347932736130852</t>
  </si>
  <si>
    <t>0.21443388198879387</t>
  </si>
  <si>
    <t>Acid Eaters</t>
  </si>
  <si>
    <t>0.2013411147458885</t>
  </si>
  <si>
    <t>0.19967448555044165</t>
  </si>
  <si>
    <t>0.22389938069137888</t>
  </si>
  <si>
    <t>0.4401319512289127</t>
  </si>
  <si>
    <t>0.2451900373232454</t>
  </si>
  <si>
    <t>0.24624042370027685</t>
  </si>
  <si>
    <t>0.623740920572522</t>
  </si>
  <si>
    <t>0.2929305508885027</t>
  </si>
  <si>
    <t>0.2830746259545905</t>
  </si>
  <si>
    <t>Acid House Kings</t>
  </si>
  <si>
    <t>0.28859954361015544</t>
  </si>
  <si>
    <t>0.18300465918359635</t>
  </si>
  <si>
    <t>0.388463276932292</t>
  </si>
  <si>
    <t>0.18399322291349257</t>
  </si>
  <si>
    <t>0.3289394206561857</t>
  </si>
  <si>
    <t>0.21084888535824128</t>
  </si>
  <si>
    <t>0.22437350999911657</t>
  </si>
  <si>
    <t>0.2292975996565704</t>
  </si>
  <si>
    <t>0.23415063961846327</t>
  </si>
  <si>
    <t>0.22821028178138456</t>
  </si>
  <si>
    <t>0.23031651060222239</t>
  </si>
  <si>
    <t>Acid House</t>
  </si>
  <si>
    <t>0.10485172946213839</t>
  </si>
  <si>
    <t>0.24707451249223758</t>
  </si>
  <si>
    <t>0.21128792858530604</t>
  </si>
  <si>
    <t>0.1209853616573472</t>
  </si>
  <si>
    <t>0.24812218077328954</t>
  </si>
  <si>
    <t>0.13646896436551245</t>
  </si>
  <si>
    <t>0.22430231200325063</t>
  </si>
  <si>
    <t>0.13567217655176386</t>
  </si>
  <si>
    <t>0.13525644813246093</t>
  </si>
  <si>
    <t>0.13936276376699583</t>
  </si>
  <si>
    <t>0.1537504059258906</t>
  </si>
  <si>
    <t>0.13969493873935437</t>
  </si>
  <si>
    <t>0.4677703773066402</t>
  </si>
  <si>
    <t>0.16260875457865637</t>
  </si>
  <si>
    <t>0.16513812936924033</t>
  </si>
  <si>
    <t>0.1527684697138308</t>
  </si>
  <si>
    <t>0.2388653791070768</t>
  </si>
  <si>
    <t>0.26473541754155605</t>
  </si>
  <si>
    <t>0.2751152096230889</t>
  </si>
  <si>
    <t>0.265911800613332</t>
  </si>
  <si>
    <t>0.15494887537381682</t>
  </si>
  <si>
    <t>0.16039912146524163</t>
  </si>
  <si>
    <t>Acid Jazz</t>
  </si>
  <si>
    <t>0.5311484862940441</t>
  </si>
  <si>
    <t>0.5945010307650096</t>
  </si>
  <si>
    <t>0.6036967864142452</t>
  </si>
  <si>
    <t>Acid King</t>
  </si>
  <si>
    <t>0.23840918327394015</t>
  </si>
  <si>
    <t>0.15134073146120663</t>
  </si>
  <si>
    <t>0.267333446929993</t>
  </si>
  <si>
    <t>0.5117665277544944</t>
  </si>
  <si>
    <t>0.1657150834934672</t>
  </si>
  <si>
    <t>0.1747445634796634</t>
  </si>
  <si>
    <t>0.17884991056197927</t>
  </si>
  <si>
    <t>0.5851345161736964</t>
  </si>
  <si>
    <t>0.1861881317651227</t>
  </si>
  <si>
    <t>Acid Maria</t>
  </si>
  <si>
    <t>0.3437967001569514</t>
  </si>
  <si>
    <t>0.34939618454020693</t>
  </si>
  <si>
    <t>0.3578634069141383</t>
  </si>
  <si>
    <t>0.37308538498938504</t>
  </si>
  <si>
    <t>0.39543293401527796</t>
  </si>
  <si>
    <t>0.46783260948212463</t>
  </si>
  <si>
    <t>Acid Mine Drainage</t>
  </si>
  <si>
    <t>0.3286599409911689</t>
  </si>
  <si>
    <t>0.3188904850429636</t>
  </si>
  <si>
    <t>0.510693317366104</t>
  </si>
  <si>
    <t>0.3242535209632925</t>
  </si>
  <si>
    <t>0.3331129122537638</t>
  </si>
  <si>
    <t>0.33328902140707206</t>
  </si>
  <si>
    <t>Acid Mothers Temple</t>
  </si>
  <si>
    <t>0.3271200316862498</t>
  </si>
  <si>
    <t>0.3977219927161571</t>
  </si>
  <si>
    <t>0.4655497757673215</t>
  </si>
  <si>
    <t>0.719772955634256</t>
  </si>
  <si>
    <t>ACiD Productions</t>
  </si>
  <si>
    <t>0.2529014482956935</t>
  </si>
  <si>
    <t>0.2589732519910202</t>
  </si>
  <si>
    <t>0.26956840083645606</t>
  </si>
  <si>
    <t>0.37332826583790363</t>
  </si>
  <si>
    <t>0.8105137848303847</t>
  </si>
  <si>
    <t>Acid Reign</t>
  </si>
  <si>
    <t>0.3155007616248584</t>
  </si>
  <si>
    <t>0.14535875997427336</t>
  </si>
  <si>
    <t>0.2957510358675986</t>
  </si>
  <si>
    <t>0.16673602297540807</t>
  </si>
  <si>
    <t>0.15755029269526824</t>
  </si>
  <si>
    <t>0.15683829262669427</t>
  </si>
  <si>
    <t>0.15764778965358647</t>
  </si>
  <si>
    <t>0.16045337133027424</t>
  </si>
  <si>
    <t>0.1674751487440757</t>
  </si>
  <si>
    <t>0.1627203640959044</t>
  </si>
  <si>
    <t>0.19517129937527536</t>
  </si>
  <si>
    <t>0.45215380473677674</t>
  </si>
  <si>
    <t>0.1754728018237677</t>
  </si>
  <si>
    <t>0.17973841715144154</t>
  </si>
  <si>
    <t>0.20190788264223614</t>
  </si>
  <si>
    <t>0.3069085459730997</t>
  </si>
  <si>
    <t>0.18926971355454714</t>
  </si>
  <si>
    <t>Acid Storm</t>
  </si>
  <si>
    <t>0.5548858409090945</t>
  </si>
  <si>
    <t>0.21516181943258936</t>
  </si>
  <si>
    <t>0.22032754837217436</t>
  </si>
  <si>
    <t>0.2620206737396703</t>
  </si>
  <si>
    <t>0.25112450009290477</t>
  </si>
  <si>
    <t>0.30835499346974443</t>
  </si>
  <si>
    <t>0.6086556632725468</t>
  </si>
  <si>
    <t>Acid Survivors Foundation</t>
  </si>
  <si>
    <t>0.2652839065334846</t>
  </si>
  <si>
    <t>0.2830831592271336</t>
  </si>
  <si>
    <t>0.3023647696491488</t>
  </si>
  <si>
    <t>0.3264235212967595</t>
  </si>
  <si>
    <t>0.32979933801157263</t>
  </si>
  <si>
    <t>0.3644226186487474</t>
  </si>
  <si>
    <t>Acid Techno</t>
  </si>
  <si>
    <t>0.33062342701360103</t>
  </si>
  <si>
    <t>0.36652899009892165</t>
  </si>
  <si>
    <t>0.35535397974498184</t>
  </si>
  <si>
    <t>0.3707353012396072</t>
  </si>
  <si>
    <t>0.40083187696960504</t>
  </si>
  <si>
    <t>0.39849157962495785</t>
  </si>
  <si>
    <t>0.41612714618738406</t>
  </si>
  <si>
    <t>Acid-Citrate-Dextrose</t>
  </si>
  <si>
    <t>0.4215389434527176</t>
  </si>
  <si>
    <t>0.9068102994302428</t>
  </si>
  <si>
    <t>Acid-Test</t>
  </si>
  <si>
    <t>Acid-Tests</t>
  </si>
  <si>
    <t>0.11299635097181682</t>
  </si>
  <si>
    <t>0.11206100789622954</t>
  </si>
  <si>
    <t>0.11720469072724055</t>
  </si>
  <si>
    <t>0.25912144320631936</t>
  </si>
  <si>
    <t>0.13760517590824586</t>
  </si>
  <si>
    <t>0.2232970614155276</t>
  </si>
  <si>
    <t>0.1346502723745556</t>
  </si>
  <si>
    <t>0.22695243124053127</t>
  </si>
  <si>
    <t>0.23398391949615174</t>
  </si>
  <si>
    <t>0.15306134621652204</t>
  </si>
  <si>
    <t>0.23880403513856488</t>
  </si>
  <si>
    <t>0.14192799430390074</t>
  </si>
  <si>
    <t>0.398041166585134</t>
  </si>
  <si>
    <t>0.1660354984944683</t>
  </si>
  <si>
    <t>0.2578893326222762</t>
  </si>
  <si>
    <t>0.14996773510028744</t>
  </si>
  <si>
    <t>0.26898471621939346</t>
  </si>
  <si>
    <t>0.2921702607497277</t>
  </si>
  <si>
    <t>0.1617592582431254</t>
  </si>
  <si>
    <t>0.2647200697236157</t>
  </si>
  <si>
    <t>0.1580639552572556</t>
  </si>
  <si>
    <t>Acid</t>
  </si>
  <si>
    <t>Acidia cognata</t>
  </si>
  <si>
    <t>0.45967713910563257</t>
  </si>
  <si>
    <t>0.4962530210797769</t>
  </si>
  <si>
    <t>0.4915996430203945</t>
  </si>
  <si>
    <t>0.5484155886142154</t>
  </si>
  <si>
    <t>Acidinus</t>
  </si>
  <si>
    <t>Acidithiobacillales</t>
  </si>
  <si>
    <t>0.4332426691357655</t>
  </si>
  <si>
    <t>0.6059892169827833</t>
  </si>
  <si>
    <t>0.6671415580974632</t>
  </si>
  <si>
    <t>Acidithiobacillus</t>
  </si>
  <si>
    <t>0.18124107478856014</t>
  </si>
  <si>
    <t>0.25330975128535704</t>
  </si>
  <si>
    <t>0.2497690724929386</t>
  </si>
  <si>
    <t>0.2572823673805535</t>
  </si>
  <si>
    <t>0.45760744105947826</t>
  </si>
  <si>
    <t>0.573335938970668</t>
  </si>
  <si>
    <t>0.2808671321010153</t>
  </si>
  <si>
    <t>Acidität</t>
  </si>
  <si>
    <t>Acidiumionen</t>
  </si>
  <si>
    <t>0.38899524238462746</t>
  </si>
  <si>
    <t>0.9212397632549981</t>
  </si>
  <si>
    <t>Acidobacteria</t>
  </si>
  <si>
    <t>0.27700208517849734</t>
  </si>
  <si>
    <t>0.31103064111276074</t>
  </si>
  <si>
    <t>0.377722769841033</t>
  </si>
  <si>
    <t>0.4159550297593399</t>
  </si>
  <si>
    <t>0.41490659601401403</t>
  </si>
  <si>
    <t>0.4093510120890191</t>
  </si>
  <si>
    <t>Acidogenese</t>
  </si>
  <si>
    <t>0.7506085897607637</t>
  </si>
  <si>
    <t>Acidophilie (Zytologie, Hämatologie)</t>
  </si>
  <si>
    <t>Acidophilie (Ökologie)</t>
  </si>
  <si>
    <t>0.41720044887265445</t>
  </si>
  <si>
    <t>0.4592978483347291</t>
  </si>
  <si>
    <t>0.7842125170995066</t>
  </si>
  <si>
    <t>Acidophilie</t>
  </si>
  <si>
    <t>Acidosasa</t>
  </si>
  <si>
    <t>0.1854323891193934</t>
  </si>
  <si>
    <t>0.4961807679743732</t>
  </si>
  <si>
    <t>0.39890027460839667</t>
  </si>
  <si>
    <t>0.23552990283618752</t>
  </si>
  <si>
    <t>0.5443164744340325</t>
  </si>
  <si>
    <t>0.26036119182478784</t>
  </si>
  <si>
    <t>0.2628838834623068</t>
  </si>
  <si>
    <t>0.26767031888540527</t>
  </si>
  <si>
    <t>Acidosom</t>
  </si>
  <si>
    <t>Aciel Martinez Pol</t>
  </si>
  <si>
    <t>0.14839185653456347</t>
  </si>
  <si>
    <t>0.15322285733107074</t>
  </si>
  <si>
    <t>0.327092353251809</t>
  </si>
  <si>
    <t>0.17583230745815473</t>
  </si>
  <si>
    <t>0.1746400472131386</t>
  </si>
  <si>
    <t>0.17749890238469052</t>
  </si>
  <si>
    <t>0.22088158979492067</t>
  </si>
  <si>
    <t>0.34098340388934434</t>
  </si>
  <si>
    <t>0.3630784329766233</t>
  </si>
  <si>
    <t>Acier (Schriftart)</t>
  </si>
  <si>
    <t>Acier</t>
  </si>
  <si>
    <t>Acigné</t>
  </si>
  <si>
    <t>0.3684060422477012</t>
  </si>
  <si>
    <t>0.7274176803509635</t>
  </si>
  <si>
    <t>0.4337455982390717</t>
  </si>
  <si>
    <t>0.383412652838216</t>
  </si>
  <si>
    <t>Acila (Gattung)</t>
  </si>
  <si>
    <t>0.16989297890989422</t>
  </si>
  <si>
    <t>0.19050472401056687</t>
  </si>
  <si>
    <t>0.3973946628413831</t>
  </si>
  <si>
    <t>0.346701458666395</t>
  </si>
  <si>
    <t>0.36547205298401453</t>
  </si>
  <si>
    <t>0.23763428811352094</t>
  </si>
  <si>
    <t>0.2180860041187098</t>
  </si>
  <si>
    <t>0.2389449252685712</t>
  </si>
  <si>
    <t>0.4038878607190446</t>
  </si>
  <si>
    <t>0.24208737984977866</t>
  </si>
  <si>
    <t>Acila</t>
  </si>
  <si>
    <t>Acilia</t>
  </si>
  <si>
    <t>Acilius Aviola</t>
  </si>
  <si>
    <t>0.5285934430556352</t>
  </si>
  <si>
    <t>0.8488751215335439</t>
  </si>
  <si>
    <t>Acilius Glabrio</t>
  </si>
  <si>
    <t>0.4165310386168274</t>
  </si>
  <si>
    <t>0.5760919203982319</t>
  </si>
  <si>
    <t>0.7032922529934937</t>
  </si>
  <si>
    <t>Acilius</t>
  </si>
  <si>
    <t>0.27789706976893896</t>
  </si>
  <si>
    <t>0.2846005410894293</t>
  </si>
  <si>
    <t>0.5980496949262152</t>
  </si>
  <si>
    <t>0.6957817998655199</t>
  </si>
  <si>
    <t>Acinaces</t>
  </si>
  <si>
    <t>0.2713476564804775</t>
  </si>
  <si>
    <t>0.3185780515319267</t>
  </si>
  <si>
    <t>0.3580199334026774</t>
  </si>
  <si>
    <t>0.6570867103743261</t>
  </si>
  <si>
    <t>0.36197055082389407</t>
  </si>
  <si>
    <t>0.36594340693160377</t>
  </si>
  <si>
    <t>Acineta (Orchideen)</t>
  </si>
  <si>
    <t>0.40690830795234983</t>
  </si>
  <si>
    <t>0.21741758307576514</t>
  </si>
  <si>
    <t>0.3956804409107923</t>
  </si>
  <si>
    <t>0.24627753867387467</t>
  </si>
  <si>
    <t>0.2722419222216633</t>
  </si>
  <si>
    <t>0.29857340267417026</t>
  </si>
  <si>
    <t>0.4677952157630172</t>
  </si>
  <si>
    <t>Acineta</t>
  </si>
  <si>
    <t>Acinetactis</t>
  </si>
  <si>
    <t>0.4862860413041635</t>
  </si>
  <si>
    <t>0.5452832052463684</t>
  </si>
  <si>
    <t>0.6827826243461182</t>
  </si>
  <si>
    <t>Acinetobacter baumannii</t>
  </si>
  <si>
    <t>0.23459228171259733</t>
  </si>
  <si>
    <t>0.1826538881556305</t>
  </si>
  <si>
    <t>0.18244251765052955</t>
  </si>
  <si>
    <t>0.31998337690911854</t>
  </si>
  <si>
    <t>0.34399679171164266</t>
  </si>
  <si>
    <t>0.580845123204743</t>
  </si>
  <si>
    <t>0.20187248896147444</t>
  </si>
  <si>
    <t>0.20981039277364336</t>
  </si>
  <si>
    <t>Acinetobacter</t>
  </si>
  <si>
    <t>0.16070267905628663</t>
  </si>
  <si>
    <t>0.17815492142445422</t>
  </si>
  <si>
    <t>0.30510417239800053</t>
  </si>
  <si>
    <t>0.17911728759812656</t>
  </si>
  <si>
    <t>0.32546435556303976</t>
  </si>
  <si>
    <t>0.19818003122183128</t>
  </si>
  <si>
    <t>0.35978375873257396</t>
  </si>
  <si>
    <t>0.22601928510494385</t>
  </si>
  <si>
    <t>0.24746278087039192</t>
  </si>
  <si>
    <t>Acinipo</t>
  </si>
  <si>
    <t>0.3374726926163157</t>
  </si>
  <si>
    <t>0.4055356047110875</t>
  </si>
  <si>
    <t>0.5892226274332177</t>
  </si>
  <si>
    <t>0.45743570321346455</t>
  </si>
  <si>
    <t>0.22836507029736383</t>
  </si>
  <si>
    <t>0.2535990011681527</t>
  </si>
  <si>
    <t>Acino (Einheit)</t>
  </si>
  <si>
    <t>Acino Holding</t>
  </si>
  <si>
    <t>0.18821885698432025</t>
  </si>
  <si>
    <t>0.2871653249180987</t>
  </si>
  <si>
    <t>0.12827016362047036</t>
  </si>
  <si>
    <t>0.14141214026143367</t>
  </si>
  <si>
    <t>0.14654747292373746</t>
  </si>
  <si>
    <t>0.14045327169266125</t>
  </si>
  <si>
    <t>0.3018671299155221</t>
  </si>
  <si>
    <t>0.14369469804501694</t>
  </si>
  <si>
    <t>0.14340054445438633</t>
  </si>
  <si>
    <t>0.14275248981901634</t>
  </si>
  <si>
    <t>0.1434892851140595</t>
  </si>
  <si>
    <t>0.14604289471430595</t>
  </si>
  <si>
    <t>0.147175277669917</t>
  </si>
  <si>
    <t>0.14775411063052302</t>
  </si>
  <si>
    <t>0.1511512104474908</t>
  </si>
  <si>
    <t>0.1531970675007826</t>
  </si>
  <si>
    <t>0.16577161062029283</t>
  </si>
  <si>
    <t>0.17227121262760403</t>
  </si>
  <si>
    <t>Acino</t>
  </si>
  <si>
    <t>Acioa longipendula</t>
  </si>
  <si>
    <t>0.2682078204338196</t>
  </si>
  <si>
    <t>0.3049481929562836</t>
  </si>
  <si>
    <t>0.2952711943735281</t>
  </si>
  <si>
    <t>0.2963999078415748</t>
  </si>
  <si>
    <t>0.3250679701141465</t>
  </si>
  <si>
    <t>0.30080435933073146</t>
  </si>
  <si>
    <t>Acioly</t>
  </si>
  <si>
    <t>Acipenser</t>
  </si>
  <si>
    <t>0.2997581000256408</t>
  </si>
  <si>
    <t>0.35417664575677243</t>
  </si>
  <si>
    <t>0.3819838190533512</t>
  </si>
  <si>
    <t>0.7093095273258001</t>
  </si>
  <si>
    <t>Acireale</t>
  </si>
  <si>
    <t>0.1632986939202231</t>
  </si>
  <si>
    <t>0.5116847112867658</t>
  </si>
  <si>
    <t>0.191722237079855</t>
  </si>
  <si>
    <t>0.19098989372584765</t>
  </si>
  <si>
    <t>0.3358698217095222</t>
  </si>
  <si>
    <t>0.39168178935321296</t>
  </si>
  <si>
    <t>0.21545860495120497</t>
  </si>
  <si>
    <t>0.23355254708737766</t>
  </si>
  <si>
    <t>0.3495511055254689</t>
  </si>
  <si>
    <t>Acis (Gattung)</t>
  </si>
  <si>
    <t>0.4440124419168091</t>
  </si>
  <si>
    <t>0.3618862059810768</t>
  </si>
  <si>
    <t>0.36820618996003684</t>
  </si>
  <si>
    <t>Acis and Galatea</t>
  </si>
  <si>
    <t>0.2471026033118606</t>
  </si>
  <si>
    <t>0.15069404746291098</t>
  </si>
  <si>
    <t>0.258444794873535</t>
  </si>
  <si>
    <t>0.32918677648664385</t>
  </si>
  <si>
    <t>0.16364883850502046</t>
  </si>
  <si>
    <t>0.321693978720028</t>
  </si>
  <si>
    <t>0.29081117600830986</t>
  </si>
  <si>
    <t>0.175470451165355</t>
  </si>
  <si>
    <t>0.17852570381745198</t>
  </si>
  <si>
    <t>0.1806858291423273</t>
  </si>
  <si>
    <t>0.18585798784088564</t>
  </si>
  <si>
    <t>0.2109008263590506</t>
  </si>
  <si>
    <t>0.19005114608669946</t>
  </si>
  <si>
    <t>0.20690023172313118</t>
  </si>
  <si>
    <t>0.341605684080568</t>
  </si>
  <si>
    <t>0.20361991022161524</t>
  </si>
  <si>
    <t>0.20585476773180206</t>
  </si>
  <si>
    <t>Acis et Galatée</t>
  </si>
  <si>
    <t>0.17170792744370805</t>
  </si>
  <si>
    <t>0.1843401830968467</t>
  </si>
  <si>
    <t>0.2031124910341463</t>
  </si>
  <si>
    <t>0.34998146473812064</t>
  </si>
  <si>
    <t>0.22636029961009585</t>
  </si>
  <si>
    <t>0.22348513612312804</t>
  </si>
  <si>
    <t>0.21694706860017937</t>
  </si>
  <si>
    <t>0.22218029561345787</t>
  </si>
  <si>
    <t>0.22195384371301347</t>
  </si>
  <si>
    <t>0.38194169449961374</t>
  </si>
  <si>
    <t>0.3873380227359391</t>
  </si>
  <si>
    <t>0.23475704620590435</t>
  </si>
  <si>
    <t>0.23103258867255838</t>
  </si>
  <si>
    <t>Acis fabrei</t>
  </si>
  <si>
    <t>0.3172900971061784</t>
  </si>
  <si>
    <t>0.19349747154418215</t>
  </si>
  <si>
    <t>0.20141386637053732</t>
  </si>
  <si>
    <t>0.21013196609280302</t>
  </si>
  <si>
    <t>0.23809256599400622</t>
  </si>
  <si>
    <t>0.2586029097325064</t>
  </si>
  <si>
    <t>0.48858855517293887</t>
  </si>
  <si>
    <t>0.25795560430852943</t>
  </si>
  <si>
    <t>0.2670290585091609</t>
  </si>
  <si>
    <t>Acis ionica</t>
  </si>
  <si>
    <t>0.22497863709443883</t>
  </si>
  <si>
    <t>0.24180698497757094</t>
  </si>
  <si>
    <t>0.25227348088752305</t>
  </si>
  <si>
    <t>0.26658142712765376</t>
  </si>
  <si>
    <t>0.2711607380258175</t>
  </si>
  <si>
    <t>0.45770821288992325</t>
  </si>
  <si>
    <t>0.34644001891418746</t>
  </si>
  <si>
    <t>Acitavonen</t>
  </si>
  <si>
    <t>0.579744156078868</t>
  </si>
  <si>
    <t>Acitretin</t>
  </si>
  <si>
    <t>ACJ</t>
  </si>
  <si>
    <t>ACK (Signal)</t>
  </si>
  <si>
    <t>Ack van Rooyen</t>
  </si>
  <si>
    <t>0.1543527693142356</t>
  </si>
  <si>
    <t>0.1687984086142373</t>
  </si>
  <si>
    <t>0.1665425930004583</t>
  </si>
  <si>
    <t>0.1703813531087947</t>
  </si>
  <si>
    <t>0.3011052308879953</t>
  </si>
  <si>
    <t>0.20724743768152173</t>
  </si>
  <si>
    <t>0.340543885923134</t>
  </si>
  <si>
    <t>0.18895926040048183</t>
  </si>
  <si>
    <t>0.17731208660205275</t>
  </si>
  <si>
    <t>0.48013062253311584</t>
  </si>
  <si>
    <t>0.17779921443493318</t>
  </si>
  <si>
    <t>0.40054041247893224</t>
  </si>
  <si>
    <t>0.1905859183044912</t>
  </si>
  <si>
    <t>0.19248083155959422</t>
  </si>
  <si>
    <t>ACK</t>
  </si>
  <si>
    <t>Ackama</t>
  </si>
  <si>
    <t>0.3043584437575884</t>
  </si>
  <si>
    <t>0.33923428796325067</t>
  </si>
  <si>
    <t>0.654546531236031</t>
  </si>
  <si>
    <t>0.4257150741469606</t>
  </si>
  <si>
    <t>0.42734242671943096</t>
  </si>
  <si>
    <t>Acke</t>
  </si>
  <si>
    <t>Ackeburg</t>
  </si>
  <si>
    <t>0.5740051715678504</t>
  </si>
  <si>
    <t>0.2289330707158541</t>
  </si>
  <si>
    <t>0.582693921121262</t>
  </si>
  <si>
    <t>0.40899420244363716</t>
  </si>
  <si>
    <t>Ackendorf (Gardelegen)</t>
  </si>
  <si>
    <t>0.2769408068870572</t>
  </si>
  <si>
    <t>0.2746483906820952</t>
  </si>
  <si>
    <t>0.30796926513713496</t>
  </si>
  <si>
    <t>0.3368638744784882</t>
  </si>
  <si>
    <t>0.34894830114236614</t>
  </si>
  <si>
    <t>0.20603585581283074</t>
  </si>
  <si>
    <t>0.22014600492979597</t>
  </si>
  <si>
    <t>0.406933538379673</t>
  </si>
  <si>
    <t>0.268320465914447</t>
  </si>
  <si>
    <t>0.226318460039126</t>
  </si>
  <si>
    <t>Ackendorf (Hohe Börde)</t>
  </si>
  <si>
    <t>0.1994637440164594</t>
  </si>
  <si>
    <t>0.20406132743217875</t>
  </si>
  <si>
    <t>0.20432021665313996</t>
  </si>
  <si>
    <t>0.20398418985043573</t>
  </si>
  <si>
    <t>0.21186654913578903</t>
  </si>
  <si>
    <t>0.6447209122381768</t>
  </si>
  <si>
    <t>0.39217973049928134</t>
  </si>
  <si>
    <t>0.2674248934210492</t>
  </si>
  <si>
    <t>Ackendorf</t>
  </si>
  <si>
    <t>Ackenhausen</t>
  </si>
  <si>
    <t>0.29872389833299334</t>
  </si>
  <si>
    <t>0.3633454366980035</t>
  </si>
  <si>
    <t>0.3404789377856605</t>
  </si>
  <si>
    <t>0.3483366216121753</t>
  </si>
  <si>
    <t>0.622350755470806</t>
  </si>
  <si>
    <t>0.39263132112524857</t>
  </si>
  <si>
    <t>Acker (Begriffsklärung)</t>
  </si>
  <si>
    <t>Acker (Einheit)</t>
  </si>
  <si>
    <t>Acker (Familienname)</t>
  </si>
  <si>
    <t>Acker (Wuppertal)</t>
  </si>
  <si>
    <t>0.2726928488832708</t>
  </si>
  <si>
    <t>0.27043559574393045</t>
  </si>
  <si>
    <t>0.5076136281979009</t>
  </si>
  <si>
    <t>0.30324536576143535</t>
  </si>
  <si>
    <t>0.33964645422745526</t>
  </si>
  <si>
    <t>0.3435958298131774</t>
  </si>
  <si>
    <t>0.3814540017810793</t>
  </si>
  <si>
    <t>Acker Bilk</t>
  </si>
  <si>
    <t>0.1115360075169573</t>
  </si>
  <si>
    <t>0.20443223154968912</t>
  </si>
  <si>
    <t>0.12523774289569817</t>
  </si>
  <si>
    <t>0.13193541302395237</t>
  </si>
  <si>
    <t>0.1342687918371405</t>
  </si>
  <si>
    <t>0.15038620275821754</t>
  </si>
  <si>
    <t>0.155887170479666</t>
  </si>
  <si>
    <t>0.14188398249679465</t>
  </si>
  <si>
    <t>0.1470364499456749</t>
  </si>
  <si>
    <t>0.14516883520552232</t>
  </si>
  <si>
    <t>0.14322880432620805</t>
  </si>
  <si>
    <t>0.1529426577351373</t>
  </si>
  <si>
    <t>0.31111321472820364</t>
  </si>
  <si>
    <t>0.148600464839636</t>
  </si>
  <si>
    <t>0.37404721516446354</t>
  </si>
  <si>
    <t>0.29742780694740956</t>
  </si>
  <si>
    <t>0.2751489985459406</t>
  </si>
  <si>
    <t>0.1537082318650775</t>
  </si>
  <si>
    <t>0.1627529635090148</t>
  </si>
  <si>
    <t>0.271320608880999</t>
  </si>
  <si>
    <t>Acker Creek</t>
  </si>
  <si>
    <t>Acker Lake</t>
  </si>
  <si>
    <t>Acker-Ehrenpreis</t>
  </si>
  <si>
    <t>0.3219385047162783</t>
  </si>
  <si>
    <t>0.3271349697327668</t>
  </si>
  <si>
    <t>0.32646530044589034</t>
  </si>
  <si>
    <t>0.3323551863844969</t>
  </si>
  <si>
    <t>0.3687336541245107</t>
  </si>
  <si>
    <t>0.3814828096492437</t>
  </si>
  <si>
    <t>0.41838016573339476</t>
  </si>
  <si>
    <t>Acker-Filzkraut</t>
  </si>
  <si>
    <t>0.36903092060417764</t>
  </si>
  <si>
    <t>0.4620863030636364</t>
  </si>
  <si>
    <t>Acker-Fuchsschwanzgras</t>
  </si>
  <si>
    <t>0.335816294566222</t>
  </si>
  <si>
    <t>0.20958748315549902</t>
  </si>
  <si>
    <t>0.21266602762138728</t>
  </si>
  <si>
    <t>0.2164507423431072</t>
  </si>
  <si>
    <t>0.2483518459897679</t>
  </si>
  <si>
    <t>0.2495137312923925</t>
  </si>
  <si>
    <t>0.2507581766746512</t>
  </si>
  <si>
    <t>0.4611669963561686</t>
  </si>
  <si>
    <t>Acker-Gauchheil</t>
  </si>
  <si>
    <t>0.12931315756065856</t>
  </si>
  <si>
    <t>0.14413090166904866</t>
  </si>
  <si>
    <t>0.15322559747943118</t>
  </si>
  <si>
    <t>0.15677302764081738</t>
  </si>
  <si>
    <t>0.1644393125275143</t>
  </si>
  <si>
    <t>0.263081397481295</t>
  </si>
  <si>
    <t>0.15547626535353673</t>
  </si>
  <si>
    <t>0.16516825718567618</t>
  </si>
  <si>
    <t>0.1924829063429532</t>
  </si>
  <si>
    <t>0.1897076352892683</t>
  </si>
  <si>
    <t>0.17576275796868213</t>
  </si>
  <si>
    <t>0.18187168750488636</t>
  </si>
  <si>
    <t>0.18156551819780475</t>
  </si>
  <si>
    <t>0.3828182586722759</t>
  </si>
  <si>
    <t>0.18332474280116895</t>
  </si>
  <si>
    <t>0.41788973193612367</t>
  </si>
  <si>
    <t>Acker-Gelbstern</t>
  </si>
  <si>
    <t>0.37902583860245603</t>
  </si>
  <si>
    <t>0.2698109874031846</t>
  </si>
  <si>
    <t>0.2695359890704588</t>
  </si>
  <si>
    <t>0.2742881736780294</t>
  </si>
  <si>
    <t>0.5143956401994452</t>
  </si>
  <si>
    <t>0.31484477151879764</t>
  </si>
  <si>
    <t>0.31431475056360314</t>
  </si>
  <si>
    <t>0.30814651997325077</t>
  </si>
  <si>
    <t>Acker-Glockenblume</t>
  </si>
  <si>
    <t>0.22448054484274546</t>
  </si>
  <si>
    <t>0.2437785768514245</t>
  </si>
  <si>
    <t>0.4102743046619836</t>
  </si>
  <si>
    <t>0.2660403824385611</t>
  </si>
  <si>
    <t>0.2659398160450875</t>
  </si>
  <si>
    <t>0.3189387687960344</t>
  </si>
  <si>
    <t>0.3000107526542911</t>
  </si>
  <si>
    <t>0.3052501431559285</t>
  </si>
  <si>
    <t>0.3347742080466064</t>
  </si>
  <si>
    <t>Acker-Gänsedistel</t>
  </si>
  <si>
    <t>0.26201061963574285</t>
  </si>
  <si>
    <t>0.2674505917038567</t>
  </si>
  <si>
    <t>0.2959338498326183</t>
  </si>
  <si>
    <t>0.3061659147237579</t>
  </si>
  <si>
    <t>0.7046689993884325</t>
  </si>
  <si>
    <t>0.31476091905855164</t>
  </si>
  <si>
    <t>Acker-Hahnenfuß</t>
  </si>
  <si>
    <t>0.21518627419505795</t>
  </si>
  <si>
    <t>0.24129308956395182</t>
  </si>
  <si>
    <t>0.27363868968549465</t>
  </si>
  <si>
    <t>0.2633279210030822</t>
  </si>
  <si>
    <t>0.2636620007681395</t>
  </si>
  <si>
    <t>0.26322837995193255</t>
  </si>
  <si>
    <t>0.26393193814065624</t>
  </si>
  <si>
    <t>0.3021379117198755</t>
  </si>
  <si>
    <t>0.30662762895661827</t>
  </si>
  <si>
    <t>Acker-Hellerkraut</t>
  </si>
  <si>
    <t>0.1554420456990037</t>
  </si>
  <si>
    <t>0.16123119671984212</t>
  </si>
  <si>
    <t>0.16985378400898316</t>
  </si>
  <si>
    <t>0.18534462336612367</t>
  </si>
  <si>
    <t>0.31940055361073816</t>
  </si>
  <si>
    <t>0.3198057717946018</t>
  </si>
  <si>
    <t>0.3192798164449903</t>
  </si>
  <si>
    <t>0.19085348403431102</t>
  </si>
  <si>
    <t>0.20921223078082787</t>
  </si>
  <si>
    <t>0.4019204393129155</t>
  </si>
  <si>
    <t>0.22252214160735354</t>
  </si>
  <si>
    <t>0.2174387433324437</t>
  </si>
  <si>
    <t>Acker-Hornkraut</t>
  </si>
  <si>
    <t>0.18740369480499325</t>
  </si>
  <si>
    <t>0.19803248535815968</t>
  </si>
  <si>
    <t>0.2047768264433883</t>
  </si>
  <si>
    <t>0.3958003886070339</t>
  </si>
  <si>
    <t>0.23063192941235086</t>
  </si>
  <si>
    <t>0.2346596875165073</t>
  </si>
  <si>
    <t>0.23575751564400646</t>
  </si>
  <si>
    <t>0.4357418920184846</t>
  </si>
  <si>
    <t>0.23814668998440128</t>
  </si>
  <si>
    <t>Acker-Hornmoos</t>
  </si>
  <si>
    <t>0.18311020668880806</t>
  </si>
  <si>
    <t>0.23264653176084527</t>
  </si>
  <si>
    <t>0.24850836645871824</t>
  </si>
  <si>
    <t>0.248883837862697</t>
  </si>
  <si>
    <t>0.2571006708978181</t>
  </si>
  <si>
    <t>0.7871859297062012</t>
  </si>
  <si>
    <t>Acker-Hundskamille</t>
  </si>
  <si>
    <t>0.24903021716395624</t>
  </si>
  <si>
    <t>0.2734135315041173</t>
  </si>
  <si>
    <t>0.2733101779735809</t>
  </si>
  <si>
    <t>0.30322578001544853</t>
  </si>
  <si>
    <t>0.3137099671388187</t>
  </si>
  <si>
    <t>0.30583610253002735</t>
  </si>
  <si>
    <t>0.5825311372091105</t>
  </si>
  <si>
    <t>Acker-Klettenkerbel</t>
  </si>
  <si>
    <t>0.2920607709406733</t>
  </si>
  <si>
    <t>0.29541247983069424</t>
  </si>
  <si>
    <t>0.3121670981330666</t>
  </si>
  <si>
    <t>0.3231289735381666</t>
  </si>
  <si>
    <t>0.3347206836606645</t>
  </si>
  <si>
    <t>0.3635549996318689</t>
  </si>
  <si>
    <t>0.3699041274382611</t>
  </si>
  <si>
    <t>Acker-Knorpelkraut</t>
  </si>
  <si>
    <t>0.23433863375408104</t>
  </si>
  <si>
    <t>0.44490667692835884</t>
  </si>
  <si>
    <t>0.28676506188879436</t>
  </si>
  <si>
    <t>0.28742283874427743</t>
  </si>
  <si>
    <t>0.5384768872517834</t>
  </si>
  <si>
    <t>0.3290292826649668</t>
  </si>
  <si>
    <t>Acker-Kratzdistel</t>
  </si>
  <si>
    <t>0.15227414908587877</t>
  </si>
  <si>
    <t>0.1747436085344932</t>
  </si>
  <si>
    <t>0.3000268459736306</t>
  </si>
  <si>
    <t>0.18087980186187633</t>
  </si>
  <si>
    <t>0.3172425515705849</t>
  </si>
  <si>
    <t>0.18731525672745486</t>
  </si>
  <si>
    <t>0.20627489102454105</t>
  </si>
  <si>
    <t>0.2163489475800044</t>
  </si>
  <si>
    <t>0.20350931573624337</t>
  </si>
  <si>
    <t>0.20484471403099888</t>
  </si>
  <si>
    <t>0.20706340426950298</t>
  </si>
  <si>
    <t>0.2365027314821883</t>
  </si>
  <si>
    <t>0.2080321263870026</t>
  </si>
  <si>
    <t>0.38449808102567506</t>
  </si>
  <si>
    <t>0.21287630104110894</t>
  </si>
  <si>
    <t>0.20801325679002935</t>
  </si>
  <si>
    <t>Acker-Leinkraut</t>
  </si>
  <si>
    <t>0.2818978140719973</t>
  </si>
  <si>
    <t>0.29101893425220854</t>
  </si>
  <si>
    <t>0.3022644910784432</t>
  </si>
  <si>
    <t>0.32287287649573176</t>
  </si>
  <si>
    <t>0.3233607052717688</t>
  </si>
  <si>
    <t>0.337272917261086</t>
  </si>
  <si>
    <t>0.3663446665855142</t>
  </si>
  <si>
    <t>Acker-Lichtnelke</t>
  </si>
  <si>
    <t>0.21790430061963387</t>
  </si>
  <si>
    <t>0.23780327303816495</t>
  </si>
  <si>
    <t>0.23771338060414246</t>
  </si>
  <si>
    <t>0.4180365212207868</t>
  </si>
  <si>
    <t>0.2718123323374866</t>
  </si>
  <si>
    <t>0.2494524923160547</t>
  </si>
  <si>
    <t>0.27285137118088415</t>
  </si>
  <si>
    <t>0.5066604067212555</t>
  </si>
  <si>
    <t>Acker-Löwenmaul</t>
  </si>
  <si>
    <t>0.4965479507345595</t>
  </si>
  <si>
    <t>0.4289888112976131</t>
  </si>
  <si>
    <t>0.26212802107985544</t>
  </si>
  <si>
    <t>0.287481276033362</t>
  </si>
  <si>
    <t>Acker-Mannsschild</t>
  </si>
  <si>
    <t>0.34925793539366345</t>
  </si>
  <si>
    <t>0.3554156963307968</t>
  </si>
  <si>
    <t>0.4002904489335221</t>
  </si>
  <si>
    <t>0.40728112495924185</t>
  </si>
  <si>
    <t>0.4091494271079008</t>
  </si>
  <si>
    <t>Acker-Meier</t>
  </si>
  <si>
    <t>0.18260401742055346</t>
  </si>
  <si>
    <t>0.19098567636609412</t>
  </si>
  <si>
    <t>0.1962627539552613</t>
  </si>
  <si>
    <t>0.2035282578794761</t>
  </si>
  <si>
    <t>0.2163709416675872</t>
  </si>
  <si>
    <t>0.22138029269734688</t>
  </si>
  <si>
    <t>0.21986342241309845</t>
  </si>
  <si>
    <t>0.21954912556970302</t>
  </si>
  <si>
    <t>0.2237398308117045</t>
  </si>
  <si>
    <t>0.22396889583389468</t>
  </si>
  <si>
    <t>0.392704157363819</t>
  </si>
  <si>
    <t>0.4195980889923477</t>
  </si>
  <si>
    <t>0.24819582417931876</t>
  </si>
  <si>
    <t>0.25135845020048403</t>
  </si>
  <si>
    <t>Acker-Minze</t>
  </si>
  <si>
    <t>0.27058425566926264</t>
  </si>
  <si>
    <t>0.2917029678854874</t>
  </si>
  <si>
    <t>0.29696569322399025</t>
  </si>
  <si>
    <t>0.3084410447751659</t>
  </si>
  <si>
    <t>0.3395641317888215</t>
  </si>
  <si>
    <t>0.5672238050349738</t>
  </si>
  <si>
    <t>0.340862160909572</t>
  </si>
  <si>
    <t>Acker-Ochsenzunge</t>
  </si>
  <si>
    <t>0.4244607651606785</t>
  </si>
  <si>
    <t>0.270426867395925</t>
  </si>
  <si>
    <t>0.2752395239242356</t>
  </si>
  <si>
    <t>0.28568597004650104</t>
  </si>
  <si>
    <t>0.2887226250067881</t>
  </si>
  <si>
    <t>0.31580507932642615</t>
  </si>
  <si>
    <t>0.31725375757863344</t>
  </si>
  <si>
    <t>Acker-Rettich</t>
  </si>
  <si>
    <t>0.22907457052477798</t>
  </si>
  <si>
    <t>0.4287223111922455</t>
  </si>
  <si>
    <t>0.26918793657875634</t>
  </si>
  <si>
    <t>0.2729730035524683</t>
  </si>
  <si>
    <t>0.2885542302294302</t>
  </si>
  <si>
    <t>0.3189757325245911</t>
  </si>
  <si>
    <t>Acker-Ringelblume</t>
  </si>
  <si>
    <t>0.3039181347186833</t>
  </si>
  <si>
    <t>0.30410620859151405</t>
  </si>
  <si>
    <t>0.30991092076771926</t>
  </si>
  <si>
    <t>0.3131449317065195</t>
  </si>
  <si>
    <t>0.3432672452982472</t>
  </si>
  <si>
    <t>0.35513588665468887</t>
  </si>
  <si>
    <t>0.3894849449522486</t>
  </si>
  <si>
    <t>Acker-Rose</t>
  </si>
  <si>
    <t>0.4663417241056163</t>
  </si>
  <si>
    <t>0.49888952640920764</t>
  </si>
  <si>
    <t>0.515360230078349</t>
  </si>
  <si>
    <t>0.5177243185817999</t>
  </si>
  <si>
    <t>Acker-Schachtelhalm</t>
  </si>
  <si>
    <t>0.1762889642527648</t>
  </si>
  <si>
    <t>0.11542639221561056</t>
  </si>
  <si>
    <t>0.18947533633109356</t>
  </si>
  <si>
    <t>0.12337268640996511</t>
  </si>
  <si>
    <t>0.12785292258336559</t>
  </si>
  <si>
    <t>0.21372422719324258</t>
  </si>
  <si>
    <t>0.12253613736244466</t>
  </si>
  <si>
    <t>0.12536406625278504</t>
  </si>
  <si>
    <t>0.26271447953547883</t>
  </si>
  <si>
    <t>0.13224853613731297</t>
  </si>
  <si>
    <t>0.14130543818980343</t>
  </si>
  <si>
    <t>0.28048845475003475</t>
  </si>
  <si>
    <t>0.14368188457592762</t>
  </si>
  <si>
    <t>0.15574810818357535</t>
  </si>
  <si>
    <t>0.14151893664067258</t>
  </si>
  <si>
    <t>0.30823385750232507</t>
  </si>
  <si>
    <t>0.14760762155182489</t>
  </si>
  <si>
    <t>0.2413104983509083</t>
  </si>
  <si>
    <t>0.14836352151960772</t>
  </si>
  <si>
    <t>0.14686176229447676</t>
  </si>
  <si>
    <t>Acker-Schmalwand</t>
  </si>
  <si>
    <t>0.23544486812335727</t>
  </si>
  <si>
    <t>0.2384878229790951</t>
  </si>
  <si>
    <t>0.24507742053362502</t>
  </si>
  <si>
    <t>0.16327122743176656</t>
  </si>
  <si>
    <t>0.16192071469677863</t>
  </si>
  <si>
    <t>0.16501142155387785</t>
  </si>
  <si>
    <t>0.1647400423369668</t>
  </si>
  <si>
    <t>0.1975709657009419</t>
  </si>
  <si>
    <t>0.20145283996183483</t>
  </si>
  <si>
    <t>0.3099273354278434</t>
  </si>
  <si>
    <t>0.18909136004797114</t>
  </si>
  <si>
    <t>0.18997600204133921</t>
  </si>
  <si>
    <t>0.4352111488250586</t>
  </si>
  <si>
    <t>Acker-Schwarzkümmel</t>
  </si>
  <si>
    <t>0.3388456634043283</t>
  </si>
  <si>
    <t>0.20366711908042476</t>
  </si>
  <si>
    <t>0.2202009718120611</t>
  </si>
  <si>
    <t>0.21891530622698696</t>
  </si>
  <si>
    <t>0.23076749288610965</t>
  </si>
  <si>
    <t>0.2286035798365158</t>
  </si>
  <si>
    <t>0.233154051172797</t>
  </si>
  <si>
    <t>0.25502412089863635</t>
  </si>
  <si>
    <t>0.2796902803187591</t>
  </si>
  <si>
    <t>0.2500194318696168</t>
  </si>
  <si>
    <t>0.256193981429449</t>
  </si>
  <si>
    <t>Acker-Schöterich</t>
  </si>
  <si>
    <t>0.1502759503819304</t>
  </si>
  <si>
    <t>0.15717372723049475</t>
  </si>
  <si>
    <t>0.16659585446550568</t>
  </si>
  <si>
    <t>0.1655793224885854</t>
  </si>
  <si>
    <t>0.16850771960458008</t>
  </si>
  <si>
    <t>0.1821873053554141</t>
  </si>
  <si>
    <t>0.18068032656983204</t>
  </si>
  <si>
    <t>0.3113626674725604</t>
  </si>
  <si>
    <t>0.18382629241917056</t>
  </si>
  <si>
    <t>0.323180132071621</t>
  </si>
  <si>
    <t>0.20425543690790385</t>
  </si>
  <si>
    <t>0.2109988752765851</t>
  </si>
  <si>
    <t>0.34828541282978465</t>
  </si>
  <si>
    <t>0.39180589601835125</t>
  </si>
  <si>
    <t>0.2169222526364559</t>
  </si>
  <si>
    <t>0.21413428215707261</t>
  </si>
  <si>
    <t>Acker-Senf</t>
  </si>
  <si>
    <t>0.12747215169495188</t>
  </si>
  <si>
    <t>0.3016681340579866</t>
  </si>
  <si>
    <t>0.14175413628715916</t>
  </si>
  <si>
    <t>0.23856928057144178</t>
  </si>
  <si>
    <t>0.15326184565160836</t>
  </si>
  <si>
    <t>0.15190012596227087</t>
  </si>
  <si>
    <t>0.15199412642394008</t>
  </si>
  <si>
    <t>0.33697531868981057</t>
  </si>
  <si>
    <t>0.4219520591337925</t>
  </si>
  <si>
    <t>0.17749906884136232</t>
  </si>
  <si>
    <t>0.1783294776450272</t>
  </si>
  <si>
    <t>0.329599774494772</t>
  </si>
  <si>
    <t>0.17401576051993245</t>
  </si>
  <si>
    <t>0.3049979023391294</t>
  </si>
  <si>
    <t>Acker-Spark</t>
  </si>
  <si>
    <t>0.2732340327465942</t>
  </si>
  <si>
    <t>0.2904751682983605</t>
  </si>
  <si>
    <t>0.299987217098129</t>
  </si>
  <si>
    <t>0.29987381840190386</t>
  </si>
  <si>
    <t>0.3006753227099083</t>
  </si>
  <si>
    <t>0.33269698613242943</t>
  </si>
  <si>
    <t>0.34420015534784365</t>
  </si>
  <si>
    <t>0.3774915000031026</t>
  </si>
  <si>
    <t>Acker-Steinsame</t>
  </si>
  <si>
    <t>0.2075573926162216</t>
  </si>
  <si>
    <t>0.2313409919777108</t>
  </si>
  <si>
    <t>0.25431453570224083</t>
  </si>
  <si>
    <t>0.25457490313236075</t>
  </si>
  <si>
    <t>0.2816869114955823</t>
  </si>
  <si>
    <t>0.291426381174491</t>
  </si>
  <si>
    <t>0.294405632902137</t>
  </si>
  <si>
    <t>0.5411525262861344</t>
  </si>
  <si>
    <t>0.2927632281353677</t>
  </si>
  <si>
    <t>Acker-Stiefmütterchen</t>
  </si>
  <si>
    <t>0.29810608260027743</t>
  </si>
  <si>
    <t>0.303984264152666</t>
  </si>
  <si>
    <t>0.5875522732320045</t>
  </si>
  <si>
    <t>0.3367026909255319</t>
  </si>
  <si>
    <t>0.3483443594420601</t>
  </si>
  <si>
    <t>0.3820365351971274</t>
  </si>
  <si>
    <t>Acker-Trespe</t>
  </si>
  <si>
    <t>0.20668220822379624</t>
  </si>
  <si>
    <t>0.13687959115829182</t>
  </si>
  <si>
    <t>0.13605758822793615</t>
  </si>
  <si>
    <t>0.14464285594844667</t>
  </si>
  <si>
    <t>0.14799158121538153</t>
  </si>
  <si>
    <t>0.14712751744089594</t>
  </si>
  <si>
    <t>0.24849890340497097</t>
  </si>
  <si>
    <t>0.25282571130128034</t>
  </si>
  <si>
    <t>0.25350146518290356</t>
  </si>
  <si>
    <t>0.15509307649410692</t>
  </si>
  <si>
    <t>0.39533098809649747</t>
  </si>
  <si>
    <t>0.1684534781390525</t>
  </si>
  <si>
    <t>0.1713953512070041</t>
  </si>
  <si>
    <t>Acker-Vergissmeinnicht</t>
  </si>
  <si>
    <t>0.5090362007439101</t>
  </si>
  <si>
    <t>0.29145342898675525</t>
  </si>
  <si>
    <t>0.29720043070743984</t>
  </si>
  <si>
    <t>0.32918870008733786</t>
  </si>
  <si>
    <t>0.3405705685103948</t>
  </si>
  <si>
    <t>0.37351085630387054</t>
  </si>
  <si>
    <t>0.33388708389793964</t>
  </si>
  <si>
    <t>Acker-Wachtelweizen</t>
  </si>
  <si>
    <t>0.22791645065730062</t>
  </si>
  <si>
    <t>0.2422980354868316</t>
  </si>
  <si>
    <t>0.24585705182222103</t>
  </si>
  <si>
    <t>0.43988588574448206</t>
  </si>
  <si>
    <t>0.2775170993944555</t>
  </si>
  <si>
    <t>0.2821843260517747</t>
  </si>
  <si>
    <t>0.28711239567776675</t>
  </si>
  <si>
    <t>0.29004754553415335</t>
  </si>
  <si>
    <t>0.3148821615270763</t>
  </si>
  <si>
    <t>Acker-Winde</t>
  </si>
  <si>
    <t>0.31759553333470614</t>
  </si>
  <si>
    <t>0.349937918218515</t>
  </si>
  <si>
    <t>0.17932084692758948</t>
  </si>
  <si>
    <t>0.18347242598109353</t>
  </si>
  <si>
    <t>0.3078857565791021</t>
  </si>
  <si>
    <t>0.1851929793263184</t>
  </si>
  <si>
    <t>0.18542793058704274</t>
  </si>
  <si>
    <t>0.18512297420207083</t>
  </si>
  <si>
    <t>0.4442301792356858</t>
  </si>
  <si>
    <t>0.21248722818945198</t>
  </si>
  <si>
    <t>0.21348132503799697</t>
  </si>
  <si>
    <t>0.3507421634073162</t>
  </si>
  <si>
    <t>0.233039181576419</t>
  </si>
  <si>
    <t>0.2184523881225048</t>
  </si>
  <si>
    <t>Acker-Witwenblume</t>
  </si>
  <si>
    <t>0.1752795962582303</t>
  </si>
  <si>
    <t>0.2943175647070341</t>
  </si>
  <si>
    <t>0.19374738818253123</t>
  </si>
  <si>
    <t>0.2134527307192059</t>
  </si>
  <si>
    <t>0.212717790740264</t>
  </si>
  <si>
    <t>0.4634871637339426</t>
  </si>
  <si>
    <t>0.4633553056379259</t>
  </si>
  <si>
    <t>0.23987946460602658</t>
  </si>
  <si>
    <t>0.23626838451606919</t>
  </si>
  <si>
    <t>0.24643355238641534</t>
  </si>
  <si>
    <t>Acker-Ziest</t>
  </si>
  <si>
    <t>0.16237164077613592</t>
  </si>
  <si>
    <t>0.3557296664073635</t>
  </si>
  <si>
    <t>0.21323475542622725</t>
  </si>
  <si>
    <t>0.2158148533364463</t>
  </si>
  <si>
    <t>0.37488237136267905</t>
  </si>
  <si>
    <t>0.219397802059586</t>
  </si>
  <si>
    <t>0.23693214697611964</t>
  </si>
  <si>
    <t>0.2447543981478874</t>
  </si>
  <si>
    <t>0.4544868599183812</t>
  </si>
  <si>
    <t>Acker</t>
  </si>
  <si>
    <t>0.4350009847229701</t>
  </si>
  <si>
    <t>0.23079109427727787</t>
  </si>
  <si>
    <t>0.2523899764336096</t>
  </si>
  <si>
    <t>0.23683302561641548</t>
  </si>
  <si>
    <t>0.25663462020014305</t>
  </si>
  <si>
    <t>0.550496007823078</t>
  </si>
  <si>
    <t>Ackerbach</t>
  </si>
  <si>
    <t>Ackerbau</t>
  </si>
  <si>
    <t>0.2873166626833523</t>
  </si>
  <si>
    <t>0.11919372934811164</t>
  </si>
  <si>
    <t>0.12205540108306139</t>
  </si>
  <si>
    <t>0.24264249029766355</t>
  </si>
  <si>
    <t>0.3151808010159849</t>
  </si>
  <si>
    <t>0.2483782886115494</t>
  </si>
  <si>
    <t>0.14814832425348096</t>
  </si>
  <si>
    <t>0.2761911934400934</t>
  </si>
  <si>
    <t>0.16674822861763353</t>
  </si>
  <si>
    <t>0.35168520074612325</t>
  </si>
  <si>
    <t>0.27396136144122596</t>
  </si>
  <si>
    <t>0.1634147602758022</t>
  </si>
  <si>
    <t>0.28519042739741907</t>
  </si>
  <si>
    <t>0.2823036844104881</t>
  </si>
  <si>
    <t>Ackerbaualtar</t>
  </si>
  <si>
    <t>0.4192628104768753</t>
  </si>
  <si>
    <t>0.5691963270552169</t>
  </si>
  <si>
    <t>0.5237847926313349</t>
  </si>
  <si>
    <t>Ackerbaukultur</t>
  </si>
  <si>
    <t>Ackerbauschule Hohenheim</t>
  </si>
  <si>
    <t>0.2775687942868801</t>
  </si>
  <si>
    <t>0.275271179828515</t>
  </si>
  <si>
    <t>0.3068139708333687</t>
  </si>
  <si>
    <t>0.3416143843736238</t>
  </si>
  <si>
    <t>Ackerberg</t>
  </si>
  <si>
    <t>Ackerbohne</t>
  </si>
  <si>
    <t>0.18946554582466288</t>
  </si>
  <si>
    <t>0.09442532813215077</t>
  </si>
  <si>
    <t>0.16946009774957327</t>
  </si>
  <si>
    <t>0.16842608877781853</t>
  </si>
  <si>
    <t>0.10123445563601681</t>
  </si>
  <si>
    <t>0.2856101457839158</t>
  </si>
  <si>
    <t>0.10854739799076561</t>
  </si>
  <si>
    <t>0.23176528740363328</t>
  </si>
  <si>
    <t>0.11073257891849675</t>
  </si>
  <si>
    <t>0.11470492451748471</t>
  </si>
  <si>
    <t>0.11434352456483274</t>
  </si>
  <si>
    <t>0.3295176450986212</t>
  </si>
  <si>
    <t>0.1149732096882574</t>
  </si>
  <si>
    <t>0.11589118339956284</t>
  </si>
  <si>
    <t>0.21094262531915697</t>
  </si>
  <si>
    <t>0.1350486973618968</t>
  </si>
  <si>
    <t>0.21462652923829822</t>
  </si>
  <si>
    <t>0.3054220703037129</t>
  </si>
  <si>
    <t>0.1390224077533776</t>
  </si>
  <si>
    <t>0.12480897062329861</t>
  </si>
  <si>
    <t>0.21327029909570544</t>
  </si>
  <si>
    <t>0.2178158424307349</t>
  </si>
  <si>
    <t>Ackerbohnenkäfer</t>
  </si>
  <si>
    <t>0.30423944076100884</t>
  </si>
  <si>
    <t>0.20176272721582153</t>
  </si>
  <si>
    <t>0.21501306881534452</t>
  </si>
  <si>
    <t>0.22858044703533612</t>
  </si>
  <si>
    <t>0.2359764239609437</t>
  </si>
  <si>
    <t>0.23660714297936328</t>
  </si>
  <si>
    <t>0.24502530008614695</t>
  </si>
  <si>
    <t>0.2679554159303553</t>
  </si>
  <si>
    <t>0.2640593567655742</t>
  </si>
  <si>
    <t>0.6234038131276245</t>
  </si>
  <si>
    <t>Ackerbürger</t>
  </si>
  <si>
    <t>0.538346020374265</t>
  </si>
  <si>
    <t>0.14466339306626275</t>
  </si>
  <si>
    <t>0.2698480085829371</t>
  </si>
  <si>
    <t>0.15643350851375457</t>
  </si>
  <si>
    <t>0.18154234194695115</t>
  </si>
  <si>
    <t>0.18755987403006288</t>
  </si>
  <si>
    <t>0.3287239429860776</t>
  </si>
  <si>
    <t>0.18400203578489194</t>
  </si>
  <si>
    <t>0.17942874836550332</t>
  </si>
  <si>
    <t>0.43686434003685476</t>
  </si>
  <si>
    <t>Ackerbürgerhof Halbemondstraße 1 (Calvörde)</t>
  </si>
  <si>
    <t>0.6171275359802553</t>
  </si>
  <si>
    <t>0.5678919611671133</t>
  </si>
  <si>
    <t>Ackerbürgerhof Halbemondstraße 6 (Calvörde)</t>
  </si>
  <si>
    <t>0.5290649076304379</t>
  </si>
  <si>
    <t>0.33784115678306625</t>
  </si>
  <si>
    <t>0.429112038272549</t>
  </si>
  <si>
    <t>0.6494740448293943</t>
  </si>
  <si>
    <t>Ackerbürgerhof Lange Straße 3 (Elsterwerda)</t>
  </si>
  <si>
    <t>0.23774521524577938</t>
  </si>
  <si>
    <t>0.5485406405572006</t>
  </si>
  <si>
    <t>0.2858449472995757</t>
  </si>
  <si>
    <t>0.29260200359562</t>
  </si>
  <si>
    <t>0.29675245160423064</t>
  </si>
  <si>
    <t>Ackeret</t>
  </si>
  <si>
    <t>Ackerfelde</t>
  </si>
  <si>
    <t>0.12131612330213765</t>
  </si>
  <si>
    <t>0.31975251274339755</t>
  </si>
  <si>
    <t>0.14707780948587004</t>
  </si>
  <si>
    <t>0.26097401392207836</t>
  </si>
  <si>
    <t>0.15409160648530448</t>
  </si>
  <si>
    <t>0.15269012432733206</t>
  </si>
  <si>
    <t>0.4690421996863168</t>
  </si>
  <si>
    <t>0.323051700595288</t>
  </si>
  <si>
    <t>0.17062430832810513</t>
  </si>
  <si>
    <t>0.40829513356635805</t>
  </si>
  <si>
    <t>0.1719875032172714</t>
  </si>
  <si>
    <t>0.17511895070993386</t>
  </si>
  <si>
    <t>0.16926070924465456</t>
  </si>
  <si>
    <t>0.17111845275717877</t>
  </si>
  <si>
    <t>Ackerfrauenmantel</t>
  </si>
  <si>
    <t>0.2660592139568564</t>
  </si>
  <si>
    <t>0.5102736664362968</t>
  </si>
  <si>
    <t>0.32743084343483453</t>
  </si>
  <si>
    <t>0.5640704570856986</t>
  </si>
  <si>
    <t>Ackergaul</t>
  </si>
  <si>
    <t>0.5254432944200367</t>
  </si>
  <si>
    <t>0.5882009025506202</t>
  </si>
  <si>
    <t>0.6147593371292985</t>
  </si>
  <si>
    <t>Ackergesetze</t>
  </si>
  <si>
    <t>Ackergill Tower</t>
  </si>
  <si>
    <t>0.129135882514262</t>
  </si>
  <si>
    <t>0.12806694221237833</t>
  </si>
  <si>
    <t>0.23891772460475189</t>
  </si>
  <si>
    <t>0.4350604647139545</t>
  </si>
  <si>
    <t>0.24168301999883604</t>
  </si>
  <si>
    <t>0.32583511121740205</t>
  </si>
  <si>
    <t>0.15435566245536933</t>
  </si>
  <si>
    <t>0.17913098492230622</t>
  </si>
  <si>
    <t>0.16309312796225853</t>
  </si>
  <si>
    <t>0.16498778308464787</t>
  </si>
  <si>
    <t>0.17406889903917697</t>
  </si>
  <si>
    <t>0.17788900625881512</t>
  </si>
  <si>
    <t>0.17981573697086026</t>
  </si>
  <si>
    <t>0.30587886317178525</t>
  </si>
  <si>
    <t>Ackergras</t>
  </si>
  <si>
    <t>Ackerhackrain</t>
  </si>
  <si>
    <t>0.4095276850858033</t>
  </si>
  <si>
    <t>0.47526016483900085</t>
  </si>
  <si>
    <t>0.47926538329362195</t>
  </si>
  <si>
    <t>Ackerhalle</t>
  </si>
  <si>
    <t>0.35923454776944386</t>
  </si>
  <si>
    <t>0.4355186181311645</t>
  </si>
  <si>
    <t>0.45213749226870315</t>
  </si>
  <si>
    <t>0.49662189629494735</t>
  </si>
  <si>
    <t>Ackerhof 2</t>
  </si>
  <si>
    <t>0.2514409528134561</t>
  </si>
  <si>
    <t>0.29121021608201464</t>
  </si>
  <si>
    <t>0.17515132451532878</t>
  </si>
  <si>
    <t>0.10681498962758108</t>
  </si>
  <si>
    <t>0.10819549621472208</t>
  </si>
  <si>
    <t>0.11398175302719514</t>
  </si>
  <si>
    <t>0.11118501898515792</t>
  </si>
  <si>
    <t>0.19640102228459252</t>
  </si>
  <si>
    <t>0.3390228048621419</t>
  </si>
  <si>
    <t>0.11530100724819181</t>
  </si>
  <si>
    <t>0.1270278535502886</t>
  </si>
  <si>
    <t>0.3501267892311002</t>
  </si>
  <si>
    <t>0.12837903861340702</t>
  </si>
  <si>
    <t>0.25695408122719304</t>
  </si>
  <si>
    <t>0.3247456119045501</t>
  </si>
  <si>
    <t>0.14432991192730343</t>
  </si>
  <si>
    <t>Ackerhof-Portal</t>
  </si>
  <si>
    <t>0.41824590852952714</t>
  </si>
  <si>
    <t>0.2699253746296313</t>
  </si>
  <si>
    <t>0.3008204387747812</t>
  </si>
  <si>
    <t>0.3083326529581156</t>
  </si>
  <si>
    <t>0.32392973877687176</t>
  </si>
  <si>
    <t>0.34557698416690724</t>
  </si>
  <si>
    <t>0.5850596236406805</t>
  </si>
  <si>
    <t>Ackerhof</t>
  </si>
  <si>
    <t>0.23296093407575905</t>
  </si>
  <si>
    <t>0.14990666697366428</t>
  </si>
  <si>
    <t>0.09141968593275383</t>
  </si>
  <si>
    <t>0.15678749344169451</t>
  </si>
  <si>
    <t>0.23422052951884187</t>
  </si>
  <si>
    <t>0.20472697337558177</t>
  </si>
  <si>
    <t>0.11119607735904416</t>
  </si>
  <si>
    <t>0.16708418141426132</t>
  </si>
  <si>
    <t>0.2561408701846866</t>
  </si>
  <si>
    <t>0.106711632071362</t>
  </si>
  <si>
    <t>0.10660286881755786</t>
  </si>
  <si>
    <t>0.10638464492300341</t>
  </si>
  <si>
    <t>0.22635642308773435</t>
  </si>
  <si>
    <t>0.19046052533008617</t>
  </si>
  <si>
    <t>0.23385726858614922</t>
  </si>
  <si>
    <t>0.38263776152233797</t>
  </si>
  <si>
    <t>0.3160404104303393</t>
  </si>
  <si>
    <t>0.20375350600208336</t>
  </si>
  <si>
    <t>0.26132492114861067</t>
  </si>
  <si>
    <t>0.12489468351911084</t>
  </si>
  <si>
    <t>0.12780294423270083</t>
  </si>
  <si>
    <t>0.21144590028345478</t>
  </si>
  <si>
    <t>Ackerhummel</t>
  </si>
  <si>
    <t>0.0980632637436484</t>
  </si>
  <si>
    <t>0.24474894435633876</t>
  </si>
  <si>
    <t>0.10539837225948821</t>
  </si>
  <si>
    <t>0.10996048874372404</t>
  </si>
  <si>
    <t>0.24385247172433122</t>
  </si>
  <si>
    <t>0.2001181967592794</t>
  </si>
  <si>
    <t>0.24728129527754328</t>
  </si>
  <si>
    <t>0.19962845183465316</t>
  </si>
  <si>
    <t>0.12000205619520374</t>
  </si>
  <si>
    <t>0.20343891565401612</t>
  </si>
  <si>
    <t>0.12140814602204342</t>
  </si>
  <si>
    <t>0.12169752567022836</t>
  </si>
  <si>
    <t>0.13716396062588088</t>
  </si>
  <si>
    <t>0.14386277641413922</t>
  </si>
  <si>
    <t>0.12488347223608269</t>
  </si>
  <si>
    <t>0.13621295422924232</t>
  </si>
  <si>
    <t>0.44484899330092376</t>
  </si>
  <si>
    <t>Ackerknecht (Familienname)</t>
  </si>
  <si>
    <t>0.10369363017479832</t>
  </si>
  <si>
    <t>0.19005808694469659</t>
  </si>
  <si>
    <t>0.20895422936285726</t>
  </si>
  <si>
    <t>0.20258347632638057</t>
  </si>
  <si>
    <t>0.32205822226160724</t>
  </si>
  <si>
    <t>0.33780704155224023</t>
  </si>
  <si>
    <t>0.1414378926069992</t>
  </si>
  <si>
    <t>0.14011162564586188</t>
  </si>
  <si>
    <t>0.2558025801116394</t>
  </si>
  <si>
    <t>0.142900619312703</t>
  </si>
  <si>
    <t>0.16652295648627966</t>
  </si>
  <si>
    <t>0.39483246690390683</t>
  </si>
  <si>
    <t>0.15463002137415646</t>
  </si>
  <si>
    <t>0.1841421458001565</t>
  </si>
  <si>
    <t>0.15323744740724848</t>
  </si>
  <si>
    <t>Ackerkraut</t>
  </si>
  <si>
    <t>Ackerl</t>
  </si>
  <si>
    <t>Ackerlauch</t>
  </si>
  <si>
    <t>0.1667379165549115</t>
  </si>
  <si>
    <t>0.17216618618166907</t>
  </si>
  <si>
    <t>0.39237099904096895</t>
  </si>
  <si>
    <t>0.19757089973321149</t>
  </si>
  <si>
    <t>0.20396352795032435</t>
  </si>
  <si>
    <t>0.21184508881830857</t>
  </si>
  <si>
    <t>0.2332212099422462</t>
  </si>
  <si>
    <t>0.21234057666305503</t>
  </si>
  <si>
    <t>0.23009435910878037</t>
  </si>
  <si>
    <t>0.4756097229680004</t>
  </si>
  <si>
    <t>0.4347262394947096</t>
  </si>
  <si>
    <t>Ackerley</t>
  </si>
  <si>
    <t>Ackerlhütte</t>
  </si>
  <si>
    <t>0.4840206598582674</t>
  </si>
  <si>
    <t>0.4838376943562541</t>
  </si>
  <si>
    <t>0.5025341558100035</t>
  </si>
  <si>
    <t>Ackerlinge</t>
  </si>
  <si>
    <t>0.5723481850260297</t>
  </si>
  <si>
    <t>0.8200107042578223</t>
  </si>
  <si>
    <t>Ackerlspitze</t>
  </si>
  <si>
    <t>0.19157090727891124</t>
  </si>
  <si>
    <t>0.20679043873637115</t>
  </si>
  <si>
    <t>0.21834831222057244</t>
  </si>
  <si>
    <t>0.37861368283207447</t>
  </si>
  <si>
    <t>0.22293013523844066</t>
  </si>
  <si>
    <t>0.3852903751142784</t>
  </si>
  <si>
    <t>0.23572198912904718</t>
  </si>
  <si>
    <t>0.23024567046734365</t>
  </si>
  <si>
    <t>0.46543303550021103</t>
  </si>
  <si>
    <t>0.2617181145608845</t>
  </si>
  <si>
    <t>0.26302342909179943</t>
  </si>
  <si>
    <t>0.2616943753652702</t>
  </si>
  <si>
    <t>Ackerly (Begriffsklärung)</t>
  </si>
  <si>
    <t>Ackerly</t>
  </si>
  <si>
    <t>0.21175262825882518</t>
  </si>
  <si>
    <t>0.22922837325926435</t>
  </si>
  <si>
    <t>0.1386363942978643</t>
  </si>
  <si>
    <t>0.44002156827153355</t>
  </si>
  <si>
    <t>0.1580147170426686</t>
  </si>
  <si>
    <t>0.40707254344209964</t>
  </si>
  <si>
    <t>0.31050563226450956</t>
  </si>
  <si>
    <t>0.17753643384386775</t>
  </si>
  <si>
    <t>0.18851869428457713</t>
  </si>
  <si>
    <t>0.19034528960108546</t>
  </si>
  <si>
    <t>Ackerman (Mississippi)</t>
  </si>
  <si>
    <t>0.4080974321758658</t>
  </si>
  <si>
    <t>0.239033767019978</t>
  </si>
  <si>
    <t>0.2569134352372728</t>
  </si>
  <si>
    <t>0.7163850288889653</t>
  </si>
  <si>
    <t>0.3264902829105764</t>
  </si>
  <si>
    <t>0.3008511532619</t>
  </si>
  <si>
    <t>Ackerman Creek</t>
  </si>
  <si>
    <t>Ackerman House</t>
  </si>
  <si>
    <t>Ackerman Island</t>
  </si>
  <si>
    <t>Ackerman Lake</t>
  </si>
  <si>
    <t>Ackerman Ridge</t>
  </si>
  <si>
    <t>0.4430593458429443</t>
  </si>
  <si>
    <t>0.49588624231021394</t>
  </si>
  <si>
    <t>0.54923257637124</t>
  </si>
  <si>
    <t>0.5061015982994799</t>
  </si>
  <si>
    <t>Ackerman-Nunatak</t>
  </si>
  <si>
    <t>0.5573527477183083</t>
  </si>
  <si>
    <t>0.654398974738725</t>
  </si>
  <si>
    <t>Ackerman</t>
  </si>
  <si>
    <t>Ackermann (Versand)</t>
  </si>
  <si>
    <t>0.19418701445618405</t>
  </si>
  <si>
    <t>0.21804208283544124</t>
  </si>
  <si>
    <t>0.22406674924351597</t>
  </si>
  <si>
    <t>0.25274261943037835</t>
  </si>
  <si>
    <t>0.2554364267083543</t>
  </si>
  <si>
    <t>0.28335703223828307</t>
  </si>
  <si>
    <t>0.49560447808416147</t>
  </si>
  <si>
    <t>Ackermann Fahrzeugbau</t>
  </si>
  <si>
    <t>0.20688398344935666</t>
  </si>
  <si>
    <t>0.13227315755530517</t>
  </si>
  <si>
    <t>0.22933483465966234</t>
  </si>
  <si>
    <t>0.2322988217462351</t>
  </si>
  <si>
    <t>0.1409903493873324</t>
  </si>
  <si>
    <t>0.42032869536699985</t>
  </si>
  <si>
    <t>0.1543816214902059</t>
  </si>
  <si>
    <t>0.28243562405601086</t>
  </si>
  <si>
    <t>0.15810563618719736</t>
  </si>
  <si>
    <t>0.16072920756627962</t>
  </si>
  <si>
    <t>0.1651027287568779</t>
  </si>
  <si>
    <t>0.3014289771087877</t>
  </si>
  <si>
    <t>0.16705537292283437</t>
  </si>
  <si>
    <t>0.30850954613911863</t>
  </si>
  <si>
    <t>0.3148726259074595</t>
  </si>
  <si>
    <t>0.18606716265252216</t>
  </si>
  <si>
    <t>0.2019987111331626</t>
  </si>
  <si>
    <t>0.18134667361312876</t>
  </si>
  <si>
    <t>0.1830203825606202</t>
  </si>
  <si>
    <t>Ackermann-Gemeinde</t>
  </si>
  <si>
    <t>0.27875580579781006</t>
  </si>
  <si>
    <t>0.399731861702648</t>
  </si>
  <si>
    <t>0.15860777438720505</t>
  </si>
  <si>
    <t>0.15756778090262666</t>
  </si>
  <si>
    <t>0.6240241309284368</t>
  </si>
  <si>
    <t>0.1817830628307407</t>
  </si>
  <si>
    <t>0.2904453385790419</t>
  </si>
  <si>
    <t>0.21789801189574662</t>
  </si>
  <si>
    <t>0.1821082339882511</t>
  </si>
  <si>
    <t>Ackermann-Göggingen</t>
  </si>
  <si>
    <t>0.60077625786627</t>
  </si>
  <si>
    <t>0.3725965654775728</t>
  </si>
  <si>
    <t>0.7072762454504731</t>
  </si>
  <si>
    <t>Ackermann-Mengenlehre</t>
  </si>
  <si>
    <t>Ackermann-Teubner-Gedächtnispreis</t>
  </si>
  <si>
    <t>0.662793803456196</t>
  </si>
  <si>
    <t>0.49459209159261075</t>
  </si>
  <si>
    <t>0.5622126261781356</t>
  </si>
  <si>
    <t>Ackermann-Teubner</t>
  </si>
  <si>
    <t>Ackermann</t>
  </si>
  <si>
    <t>0.6762896993832073</t>
  </si>
  <si>
    <t>0.7366357597267262</t>
  </si>
  <si>
    <t>Ackermannfunktion</t>
  </si>
  <si>
    <t>0.2238933345293276</t>
  </si>
  <si>
    <t>0.3825323141592874</t>
  </si>
  <si>
    <t>0.33643974377634656</t>
  </si>
  <si>
    <t>0.516366577467117</t>
  </si>
  <si>
    <t>0.16840115842118192</t>
  </si>
  <si>
    <t>0.4761732802575101</t>
  </si>
  <si>
    <t>0.18367858351033436</t>
  </si>
  <si>
    <t>0.18746699619719845</t>
  </si>
  <si>
    <t>0.31580535170817553</t>
  </si>
  <si>
    <t>Ackermanns</t>
  </si>
  <si>
    <t>Ackermannshof</t>
  </si>
  <si>
    <t>Ackermannstift</t>
  </si>
  <si>
    <t>Ackermannstraße</t>
  </si>
  <si>
    <t>Ackermans &amp;amp; van Haaren</t>
  </si>
  <si>
    <t>Ackermans</t>
  </si>
  <si>
    <t>Ackern</t>
  </si>
  <si>
    <t>Ackernahrung</t>
  </si>
  <si>
    <t>0.4295807803616738</t>
  </si>
  <si>
    <t>0.46978458772378545</t>
  </si>
  <si>
    <t>0.5440775329467666</t>
  </si>
  <si>
    <t>0.5465733550252959</t>
  </si>
  <si>
    <t>Ackernalm</t>
  </si>
  <si>
    <t>Ackerrandstreifen</t>
  </si>
  <si>
    <t>0.22934492829309908</t>
  </si>
  <si>
    <t>0.5260221565318067</t>
  </si>
  <si>
    <t>0.30651183871126764</t>
  </si>
  <si>
    <t>0.533149163064639</t>
  </si>
  <si>
    <t>0.342028601153893</t>
  </si>
  <si>
    <t>0.31329536726301366</t>
  </si>
  <si>
    <t>Ackerröte</t>
  </si>
  <si>
    <t>0.2975402376313931</t>
  </si>
  <si>
    <t>0.19481648391514966</t>
  </si>
  <si>
    <t>0.2130490602973946</t>
  </si>
  <si>
    <t>0.21115613581271045</t>
  </si>
  <si>
    <t>0.21128680571258673</t>
  </si>
  <si>
    <t>0.5824496931629964</t>
  </si>
  <si>
    <t>0.23849509715945164</t>
  </si>
  <si>
    <t>0.41776914622860856</t>
  </si>
  <si>
    <t>0.2706062144316236</t>
  </si>
  <si>
    <t>Ackers</t>
  </si>
  <si>
    <t>Ackersand</t>
  </si>
  <si>
    <t>0.5320944382791098</t>
  </si>
  <si>
    <t>0.6205133305197627</t>
  </si>
  <si>
    <t>Ackersberg</t>
  </si>
  <si>
    <t>Ackerschiene</t>
  </si>
  <si>
    <t>0.4322454134857762</t>
  </si>
  <si>
    <t>0.4612469667305187</t>
  </si>
  <si>
    <t>0.507511087187741</t>
  </si>
  <si>
    <t>0.5855319244788649</t>
  </si>
  <si>
    <t>Ackerschnecken</t>
  </si>
  <si>
    <t>0.32706153029030155</t>
  </si>
  <si>
    <t>0.2341873228390026</t>
  </si>
  <si>
    <t>0.23281999653268762</t>
  </si>
  <si>
    <t>0.45747054656729114</t>
  </si>
  <si>
    <t>0.2716796647862388</t>
  </si>
  <si>
    <t>0.707737777150017</t>
  </si>
  <si>
    <t>Ackersegen</t>
  </si>
  <si>
    <t>0.5400760772060662</t>
  </si>
  <si>
    <t>0.5967748131685804</t>
  </si>
  <si>
    <t>0.5934455772834716</t>
  </si>
  <si>
    <t>Ackerson Lake</t>
  </si>
  <si>
    <t>Ackerson</t>
  </si>
  <si>
    <t>Ackerstraße 8, 10 (Morsleben)</t>
  </si>
  <si>
    <t>0.28962072534525507</t>
  </si>
  <si>
    <t>0.31092762188448514</t>
  </si>
  <si>
    <t>0.46510570960716646</t>
  </si>
  <si>
    <t>Ackerstraße</t>
  </si>
  <si>
    <t>0.11908316004910523</t>
  </si>
  <si>
    <t>0.12395510646057815</t>
  </si>
  <si>
    <t>0.14484386094609794</t>
  </si>
  <si>
    <t>0.1285438340426903</t>
  </si>
  <si>
    <t>0.13665498200180703</t>
  </si>
  <si>
    <t>0.2367337639336968</t>
  </si>
  <si>
    <t>0.13572837013690317</t>
  </si>
  <si>
    <t>0.1466559874034985</t>
  </si>
  <si>
    <t>0.13900242854041975</t>
  </si>
  <si>
    <t>0.14112995611111717</t>
  </si>
  <si>
    <t>0.14130900534524526</t>
  </si>
  <si>
    <t>0.3352704302395374</t>
  </si>
  <si>
    <t>0.3003616481975786</t>
  </si>
  <si>
    <t>0.14606642615737603</t>
  </si>
  <si>
    <t>0.17251593962959086</t>
  </si>
  <si>
    <t>0.265409043120758</t>
  </si>
  <si>
    <t>0.3822724025091573</t>
  </si>
  <si>
    <t>0.1626876469224445</t>
  </si>
  <si>
    <t>0.34936846062869786</t>
  </si>
  <si>
    <t>0.16267289030584267</t>
  </si>
  <si>
    <t>Ackerterrasse</t>
  </si>
  <si>
    <t>0.36894891806105656</t>
  </si>
  <si>
    <t>0.21610341739193875</t>
  </si>
  <si>
    <t>0.2395721563019629</t>
  </si>
  <si>
    <t>0.26199334752281006</t>
  </si>
  <si>
    <t>0.2932851653293431</t>
  </si>
  <si>
    <t>0.5161009605625325</t>
  </si>
  <si>
    <t>Ackertklippe</t>
  </si>
  <si>
    <t>Ackerville</t>
  </si>
  <si>
    <t>Ackerwinden-Bunteulchen</t>
  </si>
  <si>
    <t>0.13339276982858053</t>
  </si>
  <si>
    <t>0.14320624551279043</t>
  </si>
  <si>
    <t>0.14786842511141257</t>
  </si>
  <si>
    <t>0.2873063849760844</t>
  </si>
  <si>
    <t>0.16853718298042056</t>
  </si>
  <si>
    <t>0.17218025332948916</t>
  </si>
  <si>
    <t>0.2967146671724149</t>
  </si>
  <si>
    <t>0.29739526626444823</t>
  </si>
  <si>
    <t>0.18189569390407628</t>
  </si>
  <si>
    <t>0.3391488464077261</t>
  </si>
  <si>
    <t>0.19435262939520717</t>
  </si>
  <si>
    <t>0.20107247140334567</t>
  </si>
  <si>
    <t>0.5262265378224814</t>
  </si>
  <si>
    <t>0.20199484199048404</t>
  </si>
  <si>
    <t>Ackerwinden-Trauereule</t>
  </si>
  <si>
    <t>0.2014085928653781</t>
  </si>
  <si>
    <t>0.2079655906365423</t>
  </si>
  <si>
    <t>0.14095221032795263</t>
  </si>
  <si>
    <t>0.24417805188594646</t>
  </si>
  <si>
    <t>0.15126770557167207</t>
  </si>
  <si>
    <t>0.14337347425406247</t>
  </si>
  <si>
    <t>0.14293414741980276</t>
  </si>
  <si>
    <t>0.24215831102980376</t>
  </si>
  <si>
    <t>0.2464678856947944</t>
  </si>
  <si>
    <t>0.14575258326398532</t>
  </si>
  <si>
    <t>0.24637471793528287</t>
  </si>
  <si>
    <t>0.24703322956814522</t>
  </si>
  <si>
    <t>0.16168414179196378</t>
  </si>
  <si>
    <t>0.16702210029075681</t>
  </si>
  <si>
    <t>0.5640817119908298</t>
  </si>
  <si>
    <t>0.1637443959309359</t>
  </si>
  <si>
    <t>0.1677882731618369</t>
  </si>
  <si>
    <t>Ackerwinkel 2, 3 (Hötensleben)</t>
  </si>
  <si>
    <t>0.7576454056893529</t>
  </si>
  <si>
    <t>0.6526664073152654</t>
  </si>
  <si>
    <t>Ackerzahl</t>
  </si>
  <si>
    <t>0.5218384287869606</t>
  </si>
  <si>
    <t>0.5095369953438197</t>
  </si>
  <si>
    <t>Ackey (Einheit)</t>
  </si>
  <si>
    <t>Ackey</t>
  </si>
  <si>
    <t>Ackland-Snow</t>
  </si>
  <si>
    <t>Ackland</t>
  </si>
  <si>
    <t>Ackler</t>
  </si>
  <si>
    <t>Ackles</t>
  </si>
  <si>
    <t>Ackley Creek</t>
  </si>
  <si>
    <t>Ackley Lake</t>
  </si>
  <si>
    <t>Ackley Point</t>
  </si>
  <si>
    <t>0.3780576214832734</t>
  </si>
  <si>
    <t>0.40925836096329865</t>
  </si>
  <si>
    <t>0.5156697974260381</t>
  </si>
  <si>
    <t>0.6508952979109874</t>
  </si>
  <si>
    <t>Ackley Pond</t>
  </si>
  <si>
    <t>Ackley</t>
  </si>
  <si>
    <t>Ackleys</t>
  </si>
  <si>
    <t>Acklin</t>
  </si>
  <si>
    <t>Acklins</t>
  </si>
  <si>
    <t>0.5708461418565903</t>
  </si>
  <si>
    <t>0.5571055546435617</t>
  </si>
  <si>
    <t>Ackman</t>
  </si>
  <si>
    <t>Ackmenischken (Juckstein)</t>
  </si>
  <si>
    <t>0.661628333797785</t>
  </si>
  <si>
    <t>0.2657189501395436</t>
  </si>
  <si>
    <t>0.26846697047141227</t>
  </si>
  <si>
    <t>0.27654271618565934</t>
  </si>
  <si>
    <t>0.5857397027206414</t>
  </si>
  <si>
    <t>Ackmenischken (Sittenfelde)</t>
  </si>
  <si>
    <t>0.1754440951351312</t>
  </si>
  <si>
    <t>0.5075646881314994</t>
  </si>
  <si>
    <t>0.22310108990649155</t>
  </si>
  <si>
    <t>0.21496696905655555</t>
  </si>
  <si>
    <t>0.2146134325123881</t>
  </si>
  <si>
    <t>0.21518705241568944</t>
  </si>
  <si>
    <t>0.2229065271084248</t>
  </si>
  <si>
    <t>0.22081632654847147</t>
  </si>
  <si>
    <t>0.4401289074821392</t>
  </si>
  <si>
    <t>0.29020855343665425</t>
  </si>
  <si>
    <t>Ackmenischken</t>
  </si>
  <si>
    <t>Ackner</t>
  </si>
  <si>
    <t>Ackoff</t>
  </si>
  <si>
    <t>Ackrill</t>
  </si>
  <si>
    <t>Ackroyd Point</t>
  </si>
  <si>
    <t>Ackroyd</t>
  </si>
  <si>
    <t>Ackworth (Iowa)</t>
  </si>
  <si>
    <t>0.164651866465429</t>
  </si>
  <si>
    <t>0.18251972889673876</t>
  </si>
  <si>
    <t>0.22200336488666575</t>
  </si>
  <si>
    <t>0.5860400869604877</t>
  </si>
  <si>
    <t>0.4087916748618281</t>
  </si>
  <si>
    <t>0.24819154556819176</t>
  </si>
  <si>
    <t>Ackworth</t>
  </si>
  <si>
    <t>ACL G1-Serie</t>
  </si>
  <si>
    <t>0.3285316908913912</t>
  </si>
  <si>
    <t>0.20035309040340407</t>
  </si>
  <si>
    <t>0.4566096513259426</t>
  </si>
  <si>
    <t>0.23826639982689937</t>
  </si>
  <si>
    <t>0.22835805164333967</t>
  </si>
  <si>
    <t>0.23928712555953816</t>
  </si>
  <si>
    <t>0.2402282297824442</t>
  </si>
  <si>
    <t>0.5881214661870919</t>
  </si>
  <si>
    <t>0.2714039916656133</t>
  </si>
  <si>
    <t>ACL G2-Serie</t>
  </si>
  <si>
    <t>ACL G3-Serie</t>
  </si>
  <si>
    <t>0.16237990503977953</t>
  </si>
  <si>
    <t>0.1757809656877833</t>
  </si>
  <si>
    <t>0.17432591419574778</t>
  </si>
  <si>
    <t>0.30870746544032807</t>
  </si>
  <si>
    <t>0.19207841768010517</t>
  </si>
  <si>
    <t>0.4664620155855746</t>
  </si>
  <si>
    <t>0.21011036496990482</t>
  </si>
  <si>
    <t>0.20851992251842877</t>
  </si>
  <si>
    <t>0.20959616642863396</t>
  </si>
  <si>
    <t>0.3749014518297943</t>
  </si>
  <si>
    <t>0.24383476459975537</t>
  </si>
  <si>
    <t>0.21848175776300857</t>
  </si>
  <si>
    <t>0.23694420616157155</t>
  </si>
  <si>
    <t>ACL G4-Serie</t>
  </si>
  <si>
    <t>0.28513559680977174</t>
  </si>
  <si>
    <t>0.3118878822219647</t>
  </si>
  <si>
    <t>0.7464264247800484</t>
  </si>
  <si>
    <t>ACL Yoshiro Irino Memorial Prize</t>
  </si>
  <si>
    <t>0.370514705581507</t>
  </si>
  <si>
    <t>0.38567325351986714</t>
  </si>
  <si>
    <t>0.4223045229870884</t>
  </si>
  <si>
    <t>0.5159686342639127</t>
  </si>
  <si>
    <t>ACL</t>
  </si>
  <si>
    <t>Acland</t>
  </si>
  <si>
    <t>Acle</t>
  </si>
  <si>
    <t>0.3438936377780385</t>
  </si>
  <si>
    <t>0.1164368804413575</t>
  </si>
  <si>
    <t>0.11923236415922671</t>
  </si>
  <si>
    <t>0.21674549801701337</t>
  </si>
  <si>
    <t>0.12723227265975756</t>
  </si>
  <si>
    <t>0.1241104148295099</t>
  </si>
  <si>
    <t>0.34607315507243197</t>
  </si>
  <si>
    <t>0.21791632469931632</t>
  </si>
  <si>
    <t>0.1390347379296718</t>
  </si>
  <si>
    <t>0.14067439021702002</t>
  </si>
  <si>
    <t>0.14671168209926727</t>
  </si>
  <si>
    <t>0.16151554988937833</t>
  </si>
  <si>
    <t>0.4507336691191491</t>
  </si>
  <si>
    <t>0.1628914848586969</t>
  </si>
  <si>
    <t>0.17781460889134892</t>
  </si>
  <si>
    <t>0.4558019032407426</t>
  </si>
  <si>
    <t>0.1589512064647582</t>
  </si>
  <si>
    <t>0.16454223247041191</t>
  </si>
  <si>
    <t>Aclens</t>
  </si>
  <si>
    <t>0.11872680036712549</t>
  </si>
  <si>
    <t>0.12852521139510037</t>
  </si>
  <si>
    <t>0.13161091872793856</t>
  </si>
  <si>
    <t>0.14044136769973173</t>
  </si>
  <si>
    <t>0.1600816908398877</t>
  </si>
  <si>
    <t>0.1545279564929183</t>
  </si>
  <si>
    <t>0.16208445619992137</t>
  </si>
  <si>
    <t>0.1552790290497802</t>
  </si>
  <si>
    <t>0.2741935116528066</t>
  </si>
  <si>
    <t>0.31975663882685634</t>
  </si>
  <si>
    <t>0.17589359831940737</t>
  </si>
  <si>
    <t>0.4001317463460985</t>
  </si>
  <si>
    <t>0.28536247954137584</t>
  </si>
  <si>
    <t>0.17704778632502463</t>
  </si>
  <si>
    <t>0.20440988807944868</t>
  </si>
  <si>
    <t>0.17783451905864336</t>
  </si>
  <si>
    <t>Aclidiniumbromid</t>
  </si>
  <si>
    <t>0.22471230397582317</t>
  </si>
  <si>
    <t>0.23946981062922262</t>
  </si>
  <si>
    <t>0.2638254145416521</t>
  </si>
  <si>
    <t>0.2635201108238214</t>
  </si>
  <si>
    <t>0.27289579435466665</t>
  </si>
  <si>
    <t>0.27041377346139855</t>
  </si>
  <si>
    <t>0.29158477611731204</t>
  </si>
  <si>
    <t>0.29202533168824807</t>
  </si>
  <si>
    <t>0.2984341047893431</t>
  </si>
  <si>
    <t>0.3045893762813691</t>
  </si>
  <si>
    <t>Aclonifen</t>
  </si>
  <si>
    <t>Aclou</t>
  </si>
  <si>
    <t>0.17458127554137035</t>
  </si>
  <si>
    <t>0.1957618138655439</t>
  </si>
  <si>
    <t>0.19458620555690181</t>
  </si>
  <si>
    <t>0.2116539078645403</t>
  </si>
  <si>
    <t>0.2139097792276786</t>
  </si>
  <si>
    <t>0.37555746914363336</t>
  </si>
  <si>
    <t>0.2586688238531081</t>
  </si>
  <si>
    <t>0.5480525964160788</t>
  </si>
  <si>
    <t>0.23084548682269498</t>
  </si>
  <si>
    <t>0.2887813316997855</t>
  </si>
  <si>
    <t>ACLS</t>
  </si>
  <si>
    <t>Aclys</t>
  </si>
  <si>
    <t>0.1749730215527411</t>
  </si>
  <si>
    <t>0.24454927020753842</t>
  </si>
  <si>
    <t>0.5700168724207055</t>
  </si>
  <si>
    <t>0.22571138822058337</t>
  </si>
  <si>
    <t>0.22469135505440052</t>
  </si>
  <si>
    <t>0.40397634051515513</t>
  </si>
  <si>
    <t>0.23642488408011478</t>
  </si>
  <si>
    <t>0.2354257646633217</t>
  </si>
  <si>
    <t>0.25857344508700597</t>
  </si>
  <si>
    <t>0.2676686315156378</t>
  </si>
  <si>
    <t>0.26495924694091494</t>
  </si>
  <si>
    <t>ACM Air Charter</t>
  </si>
  <si>
    <t>0.2521245675046473</t>
  </si>
  <si>
    <t>0.15986379659226826</t>
  </si>
  <si>
    <t>0.16720166264638534</t>
  </si>
  <si>
    <t>0.17182157008452958</t>
  </si>
  <si>
    <t>0.1938111470997789</t>
  </si>
  <si>
    <t>0.3185507312127631</t>
  </si>
  <si>
    <t>0.19248317717883534</t>
  </si>
  <si>
    <t>0.19555470416204868</t>
  </si>
  <si>
    <t>0.40871135996658736</t>
  </si>
  <si>
    <t>0.20120675069974525</t>
  </si>
  <si>
    <t>0.36734429229280996</t>
  </si>
  <si>
    <t>0.211384845455098</t>
  </si>
  <si>
    <t>0.22205583596585066</t>
  </si>
  <si>
    <t>0.22675560538047967</t>
  </si>
  <si>
    <t>ACM Automobili</t>
  </si>
  <si>
    <t>ACM Computing Classification System</t>
  </si>
  <si>
    <t>0.2781645057372995</t>
  </si>
  <si>
    <t>0.308350650774598</t>
  </si>
  <si>
    <t>0.3514512987649262</t>
  </si>
  <si>
    <t>0.4177005569737573</t>
  </si>
  <si>
    <t>0.41210034876355217</t>
  </si>
  <si>
    <t>0.42358374876819327</t>
  </si>
  <si>
    <t>ACM International Collegiate Programming Contest</t>
  </si>
  <si>
    <t>0.24000998364738033</t>
  </si>
  <si>
    <t>0.18434848252807443</t>
  </si>
  <si>
    <t>0.11149321765272424</t>
  </si>
  <si>
    <t>0.1197042769561308</t>
  </si>
  <si>
    <t>0.20144026793329867</t>
  </si>
  <si>
    <t>0.11605464331041396</t>
  </si>
  <si>
    <t>0.12107801122367778</t>
  </si>
  <si>
    <t>0.3140482052016869</t>
  </si>
  <si>
    <t>0.22449667753448868</t>
  </si>
  <si>
    <t>0.13014290192772487</t>
  </si>
  <si>
    <t>0.1300102569180065</t>
  </si>
  <si>
    <t>0.40327393900838465</t>
  </si>
  <si>
    <t>0.13230246562780718</t>
  </si>
  <si>
    <t>0.13590248111816544</t>
  </si>
  <si>
    <t>0.3169573636134342</t>
  </si>
  <si>
    <t>0.1506511992409934</t>
  </si>
  <si>
    <t>ACM Multimedia</t>
  </si>
  <si>
    <t>0.6788256870346957</t>
  </si>
  <si>
    <t>ACM Prize in Computing</t>
  </si>
  <si>
    <t>0.4248210203786785</t>
  </si>
  <si>
    <t>ACM Software System Award</t>
  </si>
  <si>
    <t>0.5716049992080919</t>
  </si>
  <si>
    <t>0.5533612452007592</t>
  </si>
  <si>
    <t>ACM-AAAI Allen Newell Award</t>
  </si>
  <si>
    <t>0.47302785154326227</t>
  </si>
  <si>
    <t>0.5408421771230604</t>
  </si>
  <si>
    <t>ACM</t>
  </si>
  <si>
    <t>ACMA</t>
  </si>
  <si>
    <t>Acmaeodera bipunctata</t>
  </si>
  <si>
    <t>0.11868567667832378</t>
  </si>
  <si>
    <t>0.26739925327408026</t>
  </si>
  <si>
    <t>0.13326571922508565</t>
  </si>
  <si>
    <t>0.14287567549474306</t>
  </si>
  <si>
    <t>0.15447443227113913</t>
  </si>
  <si>
    <t>0.15357251771685473</t>
  </si>
  <si>
    <t>0.15612086748990456</t>
  </si>
  <si>
    <t>0.1562807041620169</t>
  </si>
  <si>
    <t>0.16184095692458622</t>
  </si>
  <si>
    <t>0.17822213916883473</t>
  </si>
  <si>
    <t>0.1729244648238751</t>
  </si>
  <si>
    <t>0.1622656524876321</t>
  </si>
  <si>
    <t>0.29771059560462987</t>
  </si>
  <si>
    <t>0.36344971479156846</t>
  </si>
  <si>
    <t>0.17890341703344578</t>
  </si>
  <si>
    <t>0.1797403959172228</t>
  </si>
  <si>
    <t>0.4682079306683016</t>
  </si>
  <si>
    <t>0.31141341193047095</t>
  </si>
  <si>
    <t>0.17777292208645715</t>
  </si>
  <si>
    <t>0.1815618909422479</t>
  </si>
  <si>
    <t>Acmaeodera brevipes</t>
  </si>
  <si>
    <t>0.12872417927988872</t>
  </si>
  <si>
    <t>0.34444070119186204</t>
  </si>
  <si>
    <t>0.3724026611488789</t>
  </si>
  <si>
    <t>0.37022835064838855</t>
  </si>
  <si>
    <t>0.15476812284742333</t>
  </si>
  <si>
    <t>0.15752245648286617</t>
  </si>
  <si>
    <t>0.15772230261028244</t>
  </si>
  <si>
    <t>0.15788377883298374</t>
  </si>
  <si>
    <t>0.16393011873678057</t>
  </si>
  <si>
    <t>0.1652389761645202</t>
  </si>
  <si>
    <t>0.1749622172583279</t>
  </si>
  <si>
    <t>0.18073854785099325</t>
  </si>
  <si>
    <t>0.5533818380442052</t>
  </si>
  <si>
    <t>0.18581242618798977</t>
  </si>
  <si>
    <t>0.1795964566687247</t>
  </si>
  <si>
    <t>Acmaeodera ottomana</t>
  </si>
  <si>
    <t>0.34043118481308343</t>
  </si>
  <si>
    <t>0.13743853505008552</t>
  </si>
  <si>
    <t>0.2368192106914978</t>
  </si>
  <si>
    <t>0.2353970404212213</t>
  </si>
  <si>
    <t>0.2560443756139191</t>
  </si>
  <si>
    <t>0.15034099670893702</t>
  </si>
  <si>
    <t>0.15018776527891553</t>
  </si>
  <si>
    <t>0.1525843683502276</t>
  </si>
  <si>
    <t>0.15848053517348504</t>
  </si>
  <si>
    <t>0.15843544882965768</t>
  </si>
  <si>
    <t>0.15699445889003827</t>
  </si>
  <si>
    <t>0.17447193310747433</t>
  </si>
  <si>
    <t>0.1588512078156756</t>
  </si>
  <si>
    <t>0.16011951399917082</t>
  </si>
  <si>
    <t>0.2870587262202916</t>
  </si>
  <si>
    <t>0.17513887530992103</t>
  </si>
  <si>
    <t>0.5658458931046753</t>
  </si>
  <si>
    <t>0.17403216859161322</t>
  </si>
  <si>
    <t>Acmaeodera pilosellae</t>
  </si>
  <si>
    <t>0.14561713641020804</t>
  </si>
  <si>
    <t>0.27646331817431674</t>
  </si>
  <si>
    <t>0.1725444892893568</t>
  </si>
  <si>
    <t>0.18517204478815402</t>
  </si>
  <si>
    <t>0.1755084424376851</t>
  </si>
  <si>
    <t>0.3020926614208722</t>
  </si>
  <si>
    <t>0.17860345964445903</t>
  </si>
  <si>
    <t>0.18495792538108005</t>
  </si>
  <si>
    <t>0.1854432834248793</t>
  </si>
  <si>
    <t>0.18692390712481582</t>
  </si>
  <si>
    <t>0.3351130498662867</t>
  </si>
  <si>
    <t>0.20445754577137867</t>
  </si>
  <si>
    <t>0.5851217290852606</t>
  </si>
  <si>
    <t>0.20316557367715632</t>
  </si>
  <si>
    <t>0.2074957496240715</t>
  </si>
  <si>
    <t>Acmaeodera</t>
  </si>
  <si>
    <t>0.6737717390493171</t>
  </si>
  <si>
    <t>0.7389395399208645</t>
  </si>
  <si>
    <t>Acmaeoderella</t>
  </si>
  <si>
    <t>0.5923589768978385</t>
  </si>
  <si>
    <t>0.543630312363775</t>
  </si>
  <si>
    <t>0.5946233479840919</t>
  </si>
  <si>
    <t>ACMAT</t>
  </si>
  <si>
    <t>0.13261226943573215</t>
  </si>
  <si>
    <t>0.2430625120546266</t>
  </si>
  <si>
    <t>0.26559794190531566</t>
  </si>
  <si>
    <t>0.1686949114851455</t>
  </si>
  <si>
    <t>0.17482100849005996</t>
  </si>
  <si>
    <t>0.17117280175968444</t>
  </si>
  <si>
    <t>0.18083139588603525</t>
  </si>
  <si>
    <t>0.1991347481880815</t>
  </si>
  <si>
    <t>0.3744542956221059</t>
  </si>
  <si>
    <t>0.3326439956625696</t>
  </si>
  <si>
    <t>0.20471266695975623</t>
  </si>
  <si>
    <t>0.1977540763377227</t>
  </si>
  <si>
    <t>0.2283162611095303</t>
  </si>
  <si>
    <t>0.20183279927514547</t>
  </si>
  <si>
    <t>Acme &amp;amp; Immisch Electrical Works</t>
  </si>
  <si>
    <t>Acme (Alberta)</t>
  </si>
  <si>
    <t>0.2612812066962156</t>
  </si>
  <si>
    <t>0.38529832079448667</t>
  </si>
  <si>
    <t>0.24935435613673926</t>
  </si>
  <si>
    <t>0.16393927520341992</t>
  </si>
  <si>
    <t>0.5167720588530099</t>
  </si>
  <si>
    <t>0.21435276898647965</t>
  </si>
  <si>
    <t>Acme (Texteditor)</t>
  </si>
  <si>
    <t>0.3104845944737079</t>
  </si>
  <si>
    <t>0.37862545782717266</t>
  </si>
  <si>
    <t>0.6551374859319876</t>
  </si>
  <si>
    <t>0.42895569822531915</t>
  </si>
  <si>
    <t>0.3834500785844287</t>
  </si>
  <si>
    <t>Acme Creek</t>
  </si>
  <si>
    <t>Acme Filmworks</t>
  </si>
  <si>
    <t>Acme Markets</t>
  </si>
  <si>
    <t>0.5642054416454467</t>
  </si>
  <si>
    <t>0.4886334924566668</t>
  </si>
  <si>
    <t>0.4543941025647915</t>
  </si>
  <si>
    <t>0.4862463667952745</t>
  </si>
  <si>
    <t>Acme Model A</t>
  </si>
  <si>
    <t>0.23472571233993234</t>
  </si>
  <si>
    <t>0.25999572326634696</t>
  </si>
  <si>
    <t>0.257940972666235</t>
  </si>
  <si>
    <t>0.4896566701397887</t>
  </si>
  <si>
    <t>0.2627612768668656</t>
  </si>
  <si>
    <t>0.2961553838969297</t>
  </si>
  <si>
    <t>0.5042002427331083</t>
  </si>
  <si>
    <t>0.30016795509675</t>
  </si>
  <si>
    <t>Acme Model B</t>
  </si>
  <si>
    <t>0.1912376424487726</t>
  </si>
  <si>
    <t>0.21182583138660682</t>
  </si>
  <si>
    <t>0.21015176825705698</t>
  </si>
  <si>
    <t>0.49447221163854854</t>
  </si>
  <si>
    <t>0.36246726495331644</t>
  </si>
  <si>
    <t>0.24128612434644173</t>
  </si>
  <si>
    <t>0.22143743281216988</t>
  </si>
  <si>
    <t>0.4107861247119745</t>
  </si>
  <si>
    <t>0.24455527900684035</t>
  </si>
  <si>
    <t>Acme Model C</t>
  </si>
  <si>
    <t>0.3537560085930414</t>
  </si>
  <si>
    <t>0.35781573614590906</t>
  </si>
  <si>
    <t>0.2314273337298049</t>
  </si>
  <si>
    <t>0.22959835959557856</t>
  </si>
  <si>
    <t>0.43585308323467203</t>
  </si>
  <si>
    <t>0.23388900766818443</t>
  </si>
  <si>
    <t>0.26361376258016567</t>
  </si>
  <si>
    <t>0.44879860474515393</t>
  </si>
  <si>
    <t>0.2671854315388281</t>
  </si>
  <si>
    <t>Acme Motor Car Company (Massachusetts)</t>
  </si>
  <si>
    <t>0.4725215452076128</t>
  </si>
  <si>
    <t>0.5354847340912289</t>
  </si>
  <si>
    <t>0.48653209514640433</t>
  </si>
  <si>
    <t>0.5032554115578947</t>
  </si>
  <si>
    <t>Acme Motor Car Company (Pennsylvania)</t>
  </si>
  <si>
    <t>0.11997367212135063</t>
  </si>
  <si>
    <t>0.1287999279643115</t>
  </si>
  <si>
    <t>0.14191628636988926</t>
  </si>
  <si>
    <t>0.2445347872060634</t>
  </si>
  <si>
    <t>0.15755557134298848</t>
  </si>
  <si>
    <t>0.29786627639661933</t>
  </si>
  <si>
    <t>0.15984204422092382</t>
  </si>
  <si>
    <t>0.1889547067016434</t>
  </si>
  <si>
    <t>0.17030968516783326</t>
  </si>
  <si>
    <t>0.18114985892590899</t>
  </si>
  <si>
    <t>0.18592176886868808</t>
  </si>
  <si>
    <t>0.17970214151671332</t>
  </si>
  <si>
    <t>Acme Motor Carriage &amp;amp; Machinery</t>
  </si>
  <si>
    <t>Acme Motor Truck Company</t>
  </si>
  <si>
    <t>0.29056346116472864</t>
  </si>
  <si>
    <t>0.14988161066544411</t>
  </si>
  <si>
    <t>0.14864094470156042</t>
  </si>
  <si>
    <t>0.15546367358469407</t>
  </si>
  <si>
    <t>0.16667435186982638</t>
  </si>
  <si>
    <t>0.18108097799584383</t>
  </si>
  <si>
    <t>0.42607070317748547</t>
  </si>
  <si>
    <t>0.18708151652760105</t>
  </si>
  <si>
    <t>0.1908054699281369</t>
  </si>
  <si>
    <t>0.3472999892763929</t>
  </si>
  <si>
    <t>0.20203313321431807</t>
  </si>
  <si>
    <t>0.20905513371686335</t>
  </si>
  <si>
    <t>0.20646694209722732</t>
  </si>
  <si>
    <t>0.2054878860708515</t>
  </si>
  <si>
    <t>0.20966057751738432</t>
  </si>
  <si>
    <t>Acme Township (Michigan)</t>
  </si>
  <si>
    <t>0.26093840992324824</t>
  </si>
  <si>
    <t>0.15283872469277907</t>
  </si>
  <si>
    <t>0.33119144146654217</t>
  </si>
  <si>
    <t>0.5828038439852803</t>
  </si>
  <si>
    <t>0.21667648074573628</t>
  </si>
  <si>
    <t>Acme Township</t>
  </si>
  <si>
    <t>ACME-Gruppe</t>
  </si>
  <si>
    <t>0.42096059175016687</t>
  </si>
  <si>
    <t>0.40635615269872144</t>
  </si>
  <si>
    <t>0.4776116694217557</t>
  </si>
  <si>
    <t>ACME</t>
  </si>
  <si>
    <t>0.3397135115907004</t>
  </si>
  <si>
    <t>0.1657617041518765</t>
  </si>
  <si>
    <t>0.17254336949708027</t>
  </si>
  <si>
    <t>0.2089952066726076</t>
  </si>
  <si>
    <t>0.20414260409327042</t>
  </si>
  <si>
    <t>0.21476223409604353</t>
  </si>
  <si>
    <t>0.3712585213543302</t>
  </si>
  <si>
    <t>0.2178708742632112</t>
  </si>
  <si>
    <t>0.3489135134274768</t>
  </si>
  <si>
    <t>0.46491603711680735</t>
  </si>
  <si>
    <t>0.26939918427890386</t>
  </si>
  <si>
    <t>0.2209804615247677</t>
  </si>
  <si>
    <t>0.22643785658096804</t>
  </si>
  <si>
    <t>Acmella nana</t>
  </si>
  <si>
    <t>0.2744038254659769</t>
  </si>
  <si>
    <t>0.1830997028691428</t>
  </si>
  <si>
    <t>0.16670652083357146</t>
  </si>
  <si>
    <t>0.28451229676787115</t>
  </si>
  <si>
    <t>0.1837996258706473</t>
  </si>
  <si>
    <t>0.20993141553509487</t>
  </si>
  <si>
    <t>0.17918640499516397</t>
  </si>
  <si>
    <t>0.5260023761358875</t>
  </si>
  <si>
    <t>0.18895943793698078</t>
  </si>
  <si>
    <t>0.18019267305421804</t>
  </si>
  <si>
    <t>ACMI</t>
  </si>
  <si>
    <t>Acmopyle pancheri</t>
  </si>
  <si>
    <t>0.09913017678210854</t>
  </si>
  <si>
    <t>0.2777042440249944</t>
  </si>
  <si>
    <t>0.10988768837039066</t>
  </si>
  <si>
    <t>0.19366797929164375</t>
  </si>
  <si>
    <t>0.1385482868871972</t>
  </si>
  <si>
    <t>0.118617819441419</t>
  </si>
  <si>
    <t>0.21717797854996607</t>
  </si>
  <si>
    <t>0.22893610539997353</t>
  </si>
  <si>
    <t>0.14885698642622136</t>
  </si>
  <si>
    <t>0.13661170537535958</t>
  </si>
  <si>
    <t>0.24865767123846838</t>
  </si>
  <si>
    <t>0.2530002310611404</t>
  </si>
  <si>
    <t>0.391062647464441</t>
  </si>
  <si>
    <t>0.2480352596056192</t>
  </si>
  <si>
    <t>0.1501114672206207</t>
  </si>
  <si>
    <t>Acmopyle sahniana</t>
  </si>
  <si>
    <t>0.10270861591861545</t>
  </si>
  <si>
    <t>0.2631240590358362</t>
  </si>
  <si>
    <t>0.11385445628556554</t>
  </si>
  <si>
    <t>0.11851248525877996</t>
  </si>
  <si>
    <t>0.12364223964678629</t>
  </si>
  <si>
    <t>0.24305069545977645</t>
  </si>
  <si>
    <t>0.22501775250435815</t>
  </si>
  <si>
    <t>0.29400369351048733</t>
  </si>
  <si>
    <t>0.1641292542616773</t>
  </si>
  <si>
    <t>0.15423048300679243</t>
  </si>
  <si>
    <t>0.14042200410843303</t>
  </si>
  <si>
    <t>0.23965341431078685</t>
  </si>
  <si>
    <t>0.1521626791631581</t>
  </si>
  <si>
    <t>0.26213313042401004</t>
  </si>
  <si>
    <t>0.40517937687962885</t>
  </si>
  <si>
    <t>0.25698893152489083</t>
  </si>
  <si>
    <t>0.1555302485299837</t>
  </si>
  <si>
    <t>Acmopyle</t>
  </si>
  <si>
    <t>0.14628819069984417</t>
  </si>
  <si>
    <t>0.33233879671014105</t>
  </si>
  <si>
    <t>0.43844683030371007</t>
  </si>
  <si>
    <t>0.16425908747682721</t>
  </si>
  <si>
    <t>0.1687976893543809</t>
  </si>
  <si>
    <t>0.18928860151261626</t>
  </si>
  <si>
    <t>0.19948001673190197</t>
  </si>
  <si>
    <t>0.20160035880606292</t>
  </si>
  <si>
    <t>0.2167257617847504</t>
  </si>
  <si>
    <t>0.4627663860030767</t>
  </si>
  <si>
    <t>0.2418386495246491</t>
  </si>
  <si>
    <t>0.21618327847988764</t>
  </si>
  <si>
    <t>0.2237874128482324</t>
  </si>
  <si>
    <t>0.22152220096682929</t>
  </si>
  <si>
    <t>ACMT</t>
  </si>
  <si>
    <t>ACN Inc</t>
  </si>
  <si>
    <t>0.3570857115176446</t>
  </si>
  <si>
    <t>0.3541298846720283</t>
  </si>
  <si>
    <t>0.36565883103654195</t>
  </si>
  <si>
    <t>0.3703847073077678</t>
  </si>
  <si>
    <t>0.48369721012678935</t>
  </si>
  <si>
    <t>ACN</t>
  </si>
  <si>
    <t>Acne aestivalis</t>
  </si>
  <si>
    <t>0.41482927750207044</t>
  </si>
  <si>
    <t>0.523393550308597</t>
  </si>
  <si>
    <t>0.5304849421938477</t>
  </si>
  <si>
    <t>0.5220743128406743</t>
  </si>
  <si>
    <t>Acne infantilis</t>
  </si>
  <si>
    <t>Acne infantum</t>
  </si>
  <si>
    <t>Acne inversa</t>
  </si>
  <si>
    <t>0.15486141763782776</t>
  </si>
  <si>
    <t>0.27948313630507593</t>
  </si>
  <si>
    <t>0.1722120965996423</t>
  </si>
  <si>
    <t>0.1885877944923073</t>
  </si>
  <si>
    <t>0.31525114812815747</t>
  </si>
  <si>
    <t>0.1807453394404959</t>
  </si>
  <si>
    <t>0.19512699917588042</t>
  </si>
  <si>
    <t>0.4508158960401751</t>
  </si>
  <si>
    <t>0.35290394192540386</t>
  </si>
  <si>
    <t>0.21193609948966385</t>
  </si>
  <si>
    <t>0.2178418139913995</t>
  </si>
  <si>
    <t>0.21427473588588614</t>
  </si>
  <si>
    <t>Acne juvenilis</t>
  </si>
  <si>
    <t>Acne neonatorum</t>
  </si>
  <si>
    <t>0.2872369775736029</t>
  </si>
  <si>
    <t>0.3079499922150403</t>
  </si>
  <si>
    <t>0.35253500205507105</t>
  </si>
  <si>
    <t>0.659208743446602</t>
  </si>
  <si>
    <t>0.38737197709162224</t>
  </si>
  <si>
    <t>Acne Studios</t>
  </si>
  <si>
    <t>0.1476856340188728</t>
  </si>
  <si>
    <t>0.09442415411541731</t>
  </si>
  <si>
    <t>0.09794080680569116</t>
  </si>
  <si>
    <t>0.1746966343494218</t>
  </si>
  <si>
    <t>0.19221910434483955</t>
  </si>
  <si>
    <t>0.2629850102720775</t>
  </si>
  <si>
    <t>0.1128648565875054</t>
  </si>
  <si>
    <t>0.116211367927764</t>
  </si>
  <si>
    <t>0.2838860662414137</t>
  </si>
  <si>
    <t>0.12708715864645728</t>
  </si>
  <si>
    <t>0.1292244848722356</t>
  </si>
  <si>
    <t>0.12727917469229363</t>
  </si>
  <si>
    <t>0.12382174903460036</t>
  </si>
  <si>
    <t>0.13170297594921287</t>
  </si>
  <si>
    <t>0.2660685127677216</t>
  </si>
  <si>
    <t>0.24414885517723348</t>
  </si>
  <si>
    <t>0.12945563993514547</t>
  </si>
  <si>
    <t>0.12890102482279162</t>
  </si>
  <si>
    <t>Acne venenata</t>
  </si>
  <si>
    <t>Acnestis</t>
  </si>
  <si>
    <t>0.24440050107634623</t>
  </si>
  <si>
    <t>0.2658375550765022</t>
  </si>
  <si>
    <t>0.3067053689117129</t>
  </si>
  <si>
    <t>0.281475156126278</t>
  </si>
  <si>
    <t>0.7220766829298044</t>
  </si>
  <si>
    <t>0.3018358817533364</t>
  </si>
  <si>
    <t>ACNS</t>
  </si>
  <si>
    <t>ACO (Sängerin)</t>
  </si>
  <si>
    <t>0.19052939567871677</t>
  </si>
  <si>
    <t>0.1957938658900138</t>
  </si>
  <si>
    <t>0.20426870666734545</t>
  </si>
  <si>
    <t>0.22369267684922176</t>
  </si>
  <si>
    <t>0.2143903793790588</t>
  </si>
  <si>
    <t>0.23071990392897843</t>
  </si>
  <si>
    <t>0.24722932478464824</t>
  </si>
  <si>
    <t>0.23384273663002308</t>
  </si>
  <si>
    <t>0.25183685583659676</t>
  </si>
  <si>
    <t>0.250757933928176</t>
  </si>
  <si>
    <t>ACO Gruppe</t>
  </si>
  <si>
    <t>0.22468753105193653</t>
  </si>
  <si>
    <t>0.4951445251228173</t>
  </si>
  <si>
    <t>0.3067408215570849</t>
  </si>
  <si>
    <t>0.29043656803622897</t>
  </si>
  <si>
    <t>0.3063861289094321</t>
  </si>
  <si>
    <t>0.31075876526052054</t>
  </si>
  <si>
    <t>0.31895716783501815</t>
  </si>
  <si>
    <t>Aco Petrović</t>
  </si>
  <si>
    <t>0.26644894932925944</t>
  </si>
  <si>
    <t>0.28879656074805043</t>
  </si>
  <si>
    <t>0.29639855399385323</t>
  </si>
  <si>
    <t>0.29827352720607864</t>
  </si>
  <si>
    <t>Aco Stojkov</t>
  </si>
  <si>
    <t>0.15365217636980452</t>
  </si>
  <si>
    <t>0.21384364734389041</t>
  </si>
  <si>
    <t>0.17729477828262205</t>
  </si>
  <si>
    <t>0.19545959361449514</t>
  </si>
  <si>
    <t>0.28548147582317507</t>
  </si>
  <si>
    <t>0.11742462945393822</t>
  </si>
  <si>
    <t>0.11937314883923031</t>
  </si>
  <si>
    <t>0.36408752157701024</t>
  </si>
  <si>
    <t>0.12262135122846642</t>
  </si>
  <si>
    <t>0.14292748994486043</t>
  </si>
  <si>
    <t>0.21007143703082254</t>
  </si>
  <si>
    <t>0.1250621920253614</t>
  </si>
  <si>
    <t>0.2383768391066566</t>
  </si>
  <si>
    <t>0.135327401091686</t>
  </si>
  <si>
    <t>Aco Šopov</t>
  </si>
  <si>
    <t>0.2891368042688784</t>
  </si>
  <si>
    <t>0.12016264156857696</t>
  </si>
  <si>
    <t>0.21007659388740874</t>
  </si>
  <si>
    <t>0.26374980518875024</t>
  </si>
  <si>
    <t>0.3081917738114123</t>
  </si>
  <si>
    <t>0.22813635419293307</t>
  </si>
  <si>
    <t>0.15091510060686153</t>
  </si>
  <si>
    <t>0.14567938393420984</t>
  </si>
  <si>
    <t>0.3039395417343143</t>
  </si>
  <si>
    <t>0.16075210393529166</t>
  </si>
  <si>
    <t>0.24928557922300296</t>
  </si>
  <si>
    <t>0.153480546458693</t>
  </si>
  <si>
    <t>0.14818568176711872</t>
  </si>
  <si>
    <t>0.2560687630621492</t>
  </si>
  <si>
    <t>0.15302700868056418</t>
  </si>
  <si>
    <t>0.15480472555608846</t>
  </si>
  <si>
    <t>0.16900200110627167</t>
  </si>
  <si>
    <t>0.16871749708981928</t>
  </si>
  <si>
    <t>0.15344741834659015</t>
  </si>
  <si>
    <t>0.16471906841640951</t>
  </si>
  <si>
    <t>0.17035223464816493</t>
  </si>
  <si>
    <t>ACO</t>
  </si>
  <si>
    <t>Acobamba (Sihuas)</t>
  </si>
  <si>
    <t>0.6987695515795316</t>
  </si>
  <si>
    <t>Acobamba (Tarma)</t>
  </si>
  <si>
    <t>0.6907154218680903</t>
  </si>
  <si>
    <t>Acobamba</t>
  </si>
  <si>
    <t>Acocks</t>
  </si>
  <si>
    <t>Acoela</t>
  </si>
  <si>
    <t>0.14056230268074818</t>
  </si>
  <si>
    <t>0.1558273087691217</t>
  </si>
  <si>
    <t>0.15107632907594237</t>
  </si>
  <si>
    <t>0.26686639750881763</t>
  </si>
  <si>
    <t>0.2885308160725758</t>
  </si>
  <si>
    <t>0.30237619978480296</t>
  </si>
  <si>
    <t>0.36608040201491315</t>
  </si>
  <si>
    <t>0.196608611771134</t>
  </si>
  <si>
    <t>0.30550332317756607</t>
  </si>
  <si>
    <t>0.3347233079947155</t>
  </si>
  <si>
    <t>0.418195584159415</t>
  </si>
  <si>
    <t>0.3664800575758354</t>
  </si>
  <si>
    <t>Acoelomorpha</t>
  </si>
  <si>
    <t>0.4930793654926748</t>
  </si>
  <si>
    <t>0.5432921705960193</t>
  </si>
  <si>
    <t>Acoelorrhaphe wrightii</t>
  </si>
  <si>
    <t>0.16786839794870917</t>
  </si>
  <si>
    <t>0.17557368110302168</t>
  </si>
  <si>
    <t>0.449182966408251</t>
  </si>
  <si>
    <t>0.21854182074044218</t>
  </si>
  <si>
    <t>0.21378024363278594</t>
  </si>
  <si>
    <t>0.23570001102397847</t>
  </si>
  <si>
    <t>0.23798375555059537</t>
  </si>
  <si>
    <t>0.6168502326559911</t>
  </si>
  <si>
    <t>0.3912432153432081</t>
  </si>
  <si>
    <t>Acoetidae</t>
  </si>
  <si>
    <t>0.2120825559235541</t>
  </si>
  <si>
    <t>0.22181730150670195</t>
  </si>
  <si>
    <t>0.24959663181345582</t>
  </si>
  <si>
    <t>0.2966460857980441</t>
  </si>
  <si>
    <t>0.6249248826838425</t>
  </si>
  <si>
    <t>0.3265816063001721</t>
  </si>
  <si>
    <t>0.3022050152090616</t>
  </si>
  <si>
    <t>ACOG</t>
  </si>
  <si>
    <t>Acokanthera</t>
  </si>
  <si>
    <t>0.23266823092150796</t>
  </si>
  <si>
    <t>0.4842385993219817</t>
  </si>
  <si>
    <t>0.30039507239663177</t>
  </si>
  <si>
    <t>0.3434603785421603</t>
  </si>
  <si>
    <t>0.3184188682295758</t>
  </si>
  <si>
    <t>0.5485453803398759</t>
  </si>
  <si>
    <t>0.31762183829393115</t>
  </si>
  <si>
    <t>Acol</t>
  </si>
  <si>
    <t>Acolatse</t>
  </si>
  <si>
    <t>Acolhua</t>
  </si>
  <si>
    <t>0.2920180232209804</t>
  </si>
  <si>
    <t>0.3237075386718789</t>
  </si>
  <si>
    <t>0.23254544859980314</t>
  </si>
  <si>
    <t>0.2273656531384897</t>
  </si>
  <si>
    <t>0.4038816035100482</t>
  </si>
  <si>
    <t>0.23768237429343456</t>
  </si>
  <si>
    <t>0.46895556161033297</t>
  </si>
  <si>
    <t>0.2611697865833357</t>
  </si>
  <si>
    <t>Acolin</t>
  </si>
  <si>
    <t>Acolon</t>
  </si>
  <si>
    <t>0.44421440186755023</t>
  </si>
  <si>
    <t>0.25413309408169865</t>
  </si>
  <si>
    <t>0.24346282810579437</t>
  </si>
  <si>
    <t>0.45922070554954053</t>
  </si>
  <si>
    <t>0.2757845225759295</t>
  </si>
  <si>
    <t>0.26425427020108544</t>
  </si>
  <si>
    <t>Acoluth</t>
  </si>
  <si>
    <t>Acoluthus</t>
  </si>
  <si>
    <t>Acoma (Begriffsklärung)</t>
  </si>
  <si>
    <t>Acoma Pueblo</t>
  </si>
  <si>
    <t>0.7490450112319699</t>
  </si>
  <si>
    <t>0.4755981744050419</t>
  </si>
  <si>
    <t>Acoma</t>
  </si>
  <si>
    <t>0.061002440191213585</t>
  </si>
  <si>
    <t>0.17231922736018995</t>
  </si>
  <si>
    <t>0.13743871553463038</t>
  </si>
  <si>
    <t>0.16136687167185618</t>
  </si>
  <si>
    <t>0.17325093942770708</t>
  </si>
  <si>
    <t>0.12217664802004215</t>
  </si>
  <si>
    <t>0.11917883844452068</t>
  </si>
  <si>
    <t>0.1752391787657532</t>
  </si>
  <si>
    <t>0.0822507954478031</t>
  </si>
  <si>
    <t>0.07299468911462</t>
  </si>
  <si>
    <t>0.13138935932269843</t>
  </si>
  <si>
    <t>0.19190272277391932</t>
  </si>
  <si>
    <t>0.22165804740639017</t>
  </si>
  <si>
    <t>0.07707448790493512</t>
  </si>
  <si>
    <t>0.07893368929788899</t>
  </si>
  <si>
    <t>0.07885323804139371</t>
  </si>
  <si>
    <t>0.0786918196771931</t>
  </si>
  <si>
    <t>0.078336196212153</t>
  </si>
  <si>
    <t>0.08024349818947159</t>
  </si>
  <si>
    <t>0.13600315044631453</t>
  </si>
  <si>
    <t>0.08076322482182653</t>
  </si>
  <si>
    <t>0.14088203542669198</t>
  </si>
  <si>
    <t>0.2334182714034729</t>
  </si>
  <si>
    <t>0.0812741209818564</t>
  </si>
  <si>
    <t>0.17456997382997316</t>
  </si>
  <si>
    <t>0.08294503930776106</t>
  </si>
  <si>
    <t>0.24569425106120865</t>
  </si>
  <si>
    <t>0.13897120321694537</t>
  </si>
  <si>
    <t>0.08406771436409016</t>
  </si>
  <si>
    <t>0.10299963177449087</t>
  </si>
  <si>
    <t>0.09463952424322478</t>
  </si>
  <si>
    <t>0.2055897476358032</t>
  </si>
  <si>
    <t>0.09210840378043217</t>
  </si>
  <si>
    <t>0.15641892732878704</t>
  </si>
  <si>
    <t>0.15719906400023964</t>
  </si>
  <si>
    <t>0.1517828412647615</t>
  </si>
  <si>
    <t>0.10832989660907709</t>
  </si>
  <si>
    <t>0.0905366964479126</t>
  </si>
  <si>
    <t>0.16006125227324786</t>
  </si>
  <si>
    <t>0.0913722898222055</t>
  </si>
  <si>
    <t>0.09014881825197024</t>
  </si>
  <si>
    <t>Acomb</t>
  </si>
  <si>
    <t>Acomita Lake</t>
  </si>
  <si>
    <t>0.8442056547321992</t>
  </si>
  <si>
    <t>0.5360194143108801</t>
  </si>
  <si>
    <t>Acon</t>
  </si>
  <si>
    <t>0.0799759879673564</t>
  </si>
  <si>
    <t>0.1801861864114365</t>
  </si>
  <si>
    <t>0.08980070599498959</t>
  </si>
  <si>
    <t>0.09627634626177596</t>
  </si>
  <si>
    <t>0.09569817797473311</t>
  </si>
  <si>
    <t>0.10543129177212361</t>
  </si>
  <si>
    <t>0.10348438137424337</t>
  </si>
  <si>
    <t>0.17709992136845937</t>
  </si>
  <si>
    <t>0.18470047976416276</t>
  </si>
  <si>
    <t>0.1846479340725003</t>
  </si>
  <si>
    <t>0.12009445500584517</t>
  </si>
  <si>
    <t>0.30357060991946344</t>
  </si>
  <si>
    <t>0.11848432080397457</t>
  </si>
  <si>
    <t>0.3955064877494709</t>
  </si>
  <si>
    <t>0.11670069012708416</t>
  </si>
  <si>
    <t>0.11353061960068937</t>
  </si>
  <si>
    <t>0.25299512381431405</t>
  </si>
  <si>
    <t>0.11752773661096667</t>
  </si>
  <si>
    <t>0.4183889743747581</t>
  </si>
  <si>
    <t>0.11979175141952841</t>
  </si>
  <si>
    <t>0.118187744313045</t>
  </si>
  <si>
    <t>Aconcagua (Begriffsklärung)</t>
  </si>
  <si>
    <t>Aconcagua</t>
  </si>
  <si>
    <t>0.11883924998393064</t>
  </si>
  <si>
    <t>0.2230639154239897</t>
  </si>
  <si>
    <t>0.13094126137535927</t>
  </si>
  <si>
    <t>0.13325705785533787</t>
  </si>
  <si>
    <t>0.13245680932215084</t>
  </si>
  <si>
    <t>0.14592850988798753</t>
  </si>
  <si>
    <t>0.1440749678841102</t>
  </si>
  <si>
    <t>0.3337472446961794</t>
  </si>
  <si>
    <t>0.2558689282551769</t>
  </si>
  <si>
    <t>0.341449572316938</t>
  </si>
  <si>
    <t>0.14214955540673055</t>
  </si>
  <si>
    <t>0.15179021358202738</t>
  </si>
  <si>
    <t>0.14655366301606818</t>
  </si>
  <si>
    <t>0.24911283136072618</t>
  </si>
  <si>
    <t>0.15098852131606166</t>
  </si>
  <si>
    <t>0.18610927150121773</t>
  </si>
  <si>
    <t>0.15051280290480637</t>
  </si>
  <si>
    <t>0.15255001900464363</t>
  </si>
  <si>
    <t>0.16399533847488992</t>
  </si>
  <si>
    <t>0.16152659734031585</t>
  </si>
  <si>
    <t>0.16714072522940282</t>
  </si>
  <si>
    <t>0.2838391708063976</t>
  </si>
  <si>
    <t>0.1684760881951892</t>
  </si>
  <si>
    <t>0.16856515763727117</t>
  </si>
  <si>
    <t>ACOnet</t>
  </si>
  <si>
    <t>0.17054546392075048</t>
  </si>
  <si>
    <t>0.21547833586654974</t>
  </si>
  <si>
    <t>0.22045121508696366</t>
  </si>
  <si>
    <t>0.5140309293732639</t>
  </si>
  <si>
    <t>0.23044233436695294</t>
  </si>
  <si>
    <t>0.2560964242372532</t>
  </si>
  <si>
    <t>0.25062300414537325</t>
  </si>
  <si>
    <t>0.2554509214448409</t>
  </si>
  <si>
    <t>Aconibe</t>
  </si>
  <si>
    <t>0.2559997110240885</t>
  </si>
  <si>
    <t>0.7608811517099785</t>
  </si>
  <si>
    <t>Aconitase</t>
  </si>
  <si>
    <t>0.2865045538220195</t>
  </si>
  <si>
    <t>0.45278408213606486</t>
  </si>
  <si>
    <t>0.18860413261665948</t>
  </si>
  <si>
    <t>0.36401188107257626</t>
  </si>
  <si>
    <t>0.35555511781190213</t>
  </si>
  <si>
    <t>0.2149301177202976</t>
  </si>
  <si>
    <t>0.2129753018022441</t>
  </si>
  <si>
    <t>0.23668486692012214</t>
  </si>
  <si>
    <t>0.39536946997724015</t>
  </si>
  <si>
    <t>0.23989167973554443</t>
  </si>
  <si>
    <t>0.23867951041657243</t>
  </si>
  <si>
    <t>Aconite</t>
  </si>
  <si>
    <t>Aconitin</t>
  </si>
  <si>
    <t>0.35079705909872216</t>
  </si>
  <si>
    <t>0.4045044982689195</t>
  </si>
  <si>
    <t>0.3951070061605342</t>
  </si>
  <si>
    <t>Aconitsäure</t>
  </si>
  <si>
    <t>0.6264508771196029</t>
  </si>
  <si>
    <t>0.7794609025192221</t>
  </si>
  <si>
    <t>Aconoidasida</t>
  </si>
  <si>
    <t>Aconophora</t>
  </si>
  <si>
    <t>0.19002402844798605</t>
  </si>
  <si>
    <t>0.2076420195023718</t>
  </si>
  <si>
    <t>0.35563764442142476</t>
  </si>
  <si>
    <t>0.26359204515470536</t>
  </si>
  <si>
    <t>0.40958656404976795</t>
  </si>
  <si>
    <t>0.2579584249262835</t>
  </si>
  <si>
    <t>0.6090004448136509</t>
  </si>
  <si>
    <t>Aconteus</t>
  </si>
  <si>
    <t>Acontinae</t>
  </si>
  <si>
    <t>Acontius</t>
  </si>
  <si>
    <t>Acopan-Tepui</t>
  </si>
  <si>
    <t>0.3888493584234085</t>
  </si>
  <si>
    <t>0.4360253153688349</t>
  </si>
  <si>
    <t>0.4825660800184172</t>
  </si>
  <si>
    <t>0.6525397146740346</t>
  </si>
  <si>
    <t>Acoran</t>
  </si>
  <si>
    <t>Acord</t>
  </si>
  <si>
    <t>Acoreus</t>
  </si>
  <si>
    <t>Acorn (Begriffsklärung)</t>
  </si>
  <si>
    <t>ACORN (Geodemografie)</t>
  </si>
  <si>
    <t>Acorn Acres</t>
  </si>
  <si>
    <t>Acorn Archimedes</t>
  </si>
  <si>
    <t>0.13611877815995463</t>
  </si>
  <si>
    <t>0.13499203596417284</t>
  </si>
  <si>
    <t>0.296299438184904</t>
  </si>
  <si>
    <t>0.1513695311012148</t>
  </si>
  <si>
    <t>0.4883237979281994</t>
  </si>
  <si>
    <t>0.16365782558185724</t>
  </si>
  <si>
    <t>0.18881731648460034</t>
  </si>
  <si>
    <t>0.45667846267735723</t>
  </si>
  <si>
    <t>0.19486003219348716</t>
  </si>
  <si>
    <t>0.1883413937714675</t>
  </si>
  <si>
    <t>0.19040855988450184</t>
  </si>
  <si>
    <t>Acorn Automobile Company</t>
  </si>
  <si>
    <t>0.3012595623242856</t>
  </si>
  <si>
    <t>0.4114829505429324</t>
  </si>
  <si>
    <t>0.38671694717119703</t>
  </si>
  <si>
    <t>Acorn Creek</t>
  </si>
  <si>
    <t>Acorn Electron</t>
  </si>
  <si>
    <t>0.16466471245951525</t>
  </si>
  <si>
    <t>0.10527988243366458</t>
  </si>
  <si>
    <t>0.21911277961991837</t>
  </si>
  <si>
    <t>0.10920083661387907</t>
  </si>
  <si>
    <t>0.2745213523540336</t>
  </si>
  <si>
    <t>0.11221813769413803</t>
  </si>
  <si>
    <t>0.19822595852543734</t>
  </si>
  <si>
    <t>0.1359255527938347</t>
  </si>
  <si>
    <t>0.37768978483650645</t>
  </si>
  <si>
    <t>0.12287662335127725</t>
  </si>
  <si>
    <t>0.1295719222216753</t>
  </si>
  <si>
    <t>0.3261498321881214</t>
  </si>
  <si>
    <t>0.14603910753282792</t>
  </si>
  <si>
    <t>0.15317136789320338</t>
  </si>
  <si>
    <t>0.243950554560337</t>
  </si>
  <si>
    <t>0.24937213520116672</t>
  </si>
  <si>
    <t>0.25061587437539046</t>
  </si>
  <si>
    <t>0.25517894109101574</t>
  </si>
  <si>
    <t>0.14567100925892734</t>
  </si>
  <si>
    <t>0.25189928053948013</t>
  </si>
  <si>
    <t>Acorn Lake</t>
  </si>
  <si>
    <t>Acorn Rock</t>
  </si>
  <si>
    <t>0.6634695488693655</t>
  </si>
  <si>
    <t>0.7482032863621229</t>
  </si>
  <si>
    <t>Acorn-Klasse</t>
  </si>
  <si>
    <t>0.2389935393260424</t>
  </si>
  <si>
    <t>0.15159795530111886</t>
  </si>
  <si>
    <t>0.09432455848207127</t>
  </si>
  <si>
    <t>0.09201014677404991</t>
  </si>
  <si>
    <t>0.229066983163323</t>
  </si>
  <si>
    <t>0.21287711786792562</t>
  </si>
  <si>
    <t>0.10512073979242456</t>
  </si>
  <si>
    <t>0.10378552635926146</t>
  </si>
  <si>
    <t>0.10074927620404858</t>
  </si>
  <si>
    <t>0.10317956409501318</t>
  </si>
  <si>
    <t>0.10307440081619122</t>
  </si>
  <si>
    <t>0.2158703951987808</t>
  </si>
  <si>
    <t>0.21489483537242166</t>
  </si>
  <si>
    <t>0.1742706529505182</t>
  </si>
  <si>
    <t>0.1773720637078574</t>
  </si>
  <si>
    <t>0.17759709270267696</t>
  </si>
  <si>
    <t>0.219764995952693</t>
  </si>
  <si>
    <t>0.10428996880719793</t>
  </si>
  <si>
    <t>0.10557107372208525</t>
  </si>
  <si>
    <t>0.22242410846773988</t>
  </si>
  <si>
    <t>0.2594732772153669</t>
  </si>
  <si>
    <t>0.1835762169837754</t>
  </si>
  <si>
    <t>0.11813532061844614</t>
  </si>
  <si>
    <t>0.19165784505629527</t>
  </si>
  <si>
    <t>0.12040112448926954</t>
  </si>
  <si>
    <t>0.11891050727333487</t>
  </si>
  <si>
    <t>0.1213630636124924</t>
  </si>
  <si>
    <t>0.11834663952984623</t>
  </si>
  <si>
    <t>0.20922688886020852</t>
  </si>
  <si>
    <t>0.20222763703164714</t>
  </si>
  <si>
    <t>0.12198456496120494</t>
  </si>
  <si>
    <t>0.12074981774114879</t>
  </si>
  <si>
    <t>Acorn</t>
  </si>
  <si>
    <t>0.14150835968286266</t>
  </si>
  <si>
    <t>0.09290484724977434</t>
  </si>
  <si>
    <t>0.09213581440210969</t>
  </si>
  <si>
    <t>0.11791782700343764</t>
  </si>
  <si>
    <t>0.09636491617049825</t>
  </si>
  <si>
    <t>0.1777165897837065</t>
  </si>
  <si>
    <t>0.1980178776774199</t>
  </si>
  <si>
    <t>0.12274209715113263</t>
  </si>
  <si>
    <t>0.06101885941116537</t>
  </si>
  <si>
    <t>0.20869828253781258</t>
  </si>
  <si>
    <t>0.1538673199369041</t>
  </si>
  <si>
    <t>0.17436566913517848</t>
  </si>
  <si>
    <t>0.06404239118104953</t>
  </si>
  <si>
    <t>0.11104883447844202</t>
  </si>
  <si>
    <t>0.06552038234451897</t>
  </si>
  <si>
    <t>0.11070855721897355</t>
  </si>
  <si>
    <t>0.1366002777214476</t>
  </si>
  <si>
    <t>0.06542672033779257</t>
  </si>
  <si>
    <t>0.12325815927139061</t>
  </si>
  <si>
    <t>0.13974887585155668</t>
  </si>
  <si>
    <t>0.13992617293207008</t>
  </si>
  <si>
    <t>0.1127058928425662</t>
  </si>
  <si>
    <t>0.14006942946261894</t>
  </si>
  <si>
    <t>0.15819478288276698</t>
  </si>
  <si>
    <t>0.06710742007734158</t>
  </si>
  <si>
    <t>0.14138634339900868</t>
  </si>
  <si>
    <t>0.15598289745688176</t>
  </si>
  <si>
    <t>0.11434149966352095</t>
  </si>
  <si>
    <t>0.0691184875476802</t>
  </si>
  <si>
    <t>0.16343693421592798</t>
  </si>
  <si>
    <t>0.179843305547713</t>
  </si>
  <si>
    <t>0.16998689064650485</t>
  </si>
  <si>
    <t>0.1597348404900096</t>
  </si>
  <si>
    <t>0.19039914547368345</t>
  </si>
  <si>
    <t>0.08558399658447338</t>
  </si>
  <si>
    <t>0.07863745316412198</t>
  </si>
  <si>
    <t>0.12523122281202576</t>
  </si>
  <si>
    <t>0.07195442271397609</t>
  </si>
  <si>
    <t>0.15862734217646662</t>
  </si>
  <si>
    <t>0.07459473538300468</t>
  </si>
  <si>
    <t>0.15461586020092336</t>
  </si>
  <si>
    <t>0.0837954696393607</t>
  </si>
  <si>
    <t>0.07522834971422358</t>
  </si>
  <si>
    <t>0.24189135863929154</t>
  </si>
  <si>
    <t>0.1312880499362016</t>
  </si>
  <si>
    <t>ACOS Plus 1</t>
  </si>
  <si>
    <t>0.36321363308417975</t>
  </si>
  <si>
    <t>0.4417859329772402</t>
  </si>
  <si>
    <t>0.426458997728676</t>
  </si>
  <si>
    <t>0.49201951239151426</t>
  </si>
  <si>
    <t>0.49894946522417477</t>
  </si>
  <si>
    <t>ACOS</t>
  </si>
  <si>
    <t>Acosmeryx naga</t>
  </si>
  <si>
    <t>0.13124724213984282</t>
  </si>
  <si>
    <t>0.19858624228080174</t>
  </si>
  <si>
    <t>0.3102908554694997</t>
  </si>
  <si>
    <t>0.0922571108727835</t>
  </si>
  <si>
    <t>0.09169417787783386</t>
  </si>
  <si>
    <t>0.22134185491197078</t>
  </si>
  <si>
    <t>0.09860836322022694</t>
  </si>
  <si>
    <t>0.10218929161495295</t>
  </si>
  <si>
    <t>0.16582638243904915</t>
  </si>
  <si>
    <t>0.2800197520040777</t>
  </si>
  <si>
    <t>0.16965337770570219</t>
  </si>
  <si>
    <t>0.2947582865434253</t>
  </si>
  <si>
    <t>0.10183744324283549</t>
  </si>
  <si>
    <t>0.24332242453959074</t>
  </si>
  <si>
    <t>0.265638033030405</t>
  </si>
  <si>
    <t>0.21420753099156054</t>
  </si>
  <si>
    <t>0.22189186699560773</t>
  </si>
  <si>
    <t>0.21981118093109556</t>
  </si>
  <si>
    <t>0.10682613280912691</t>
  </si>
  <si>
    <t>0.24521555270802242</t>
  </si>
  <si>
    <t>0.11797867407773716</t>
  </si>
  <si>
    <t>0.3775125655615723</t>
  </si>
  <si>
    <t>Acosmeryx</t>
  </si>
  <si>
    <t>0.32875125167157393</t>
  </si>
  <si>
    <t>0.3438411763531576</t>
  </si>
  <si>
    <t>0.38690218893466977</t>
  </si>
  <si>
    <t>0.42200712051851863</t>
  </si>
  <si>
    <t>0.5062373535463921</t>
  </si>
  <si>
    <t>Acosta (Mondkrater)</t>
  </si>
  <si>
    <t>0.4625942553474309</t>
  </si>
  <si>
    <t>0.48244731131785135</t>
  </si>
  <si>
    <t>0.5161191851798528</t>
  </si>
  <si>
    <t>0.5356044561157207</t>
  </si>
  <si>
    <t>Acosta-Gletscher</t>
  </si>
  <si>
    <t>Acosta</t>
  </si>
  <si>
    <t>Acostaea (Orchideen)</t>
  </si>
  <si>
    <t>0.47578490245543226</t>
  </si>
  <si>
    <t>0.30202542606367255</t>
  </si>
  <si>
    <t>0.5335080479031377</t>
  </si>
  <si>
    <t>0.33868929568591216</t>
  </si>
  <si>
    <t>0.35692453655662304</t>
  </si>
  <si>
    <t>0.3945541377564501</t>
  </si>
  <si>
    <t>Acotango</t>
  </si>
  <si>
    <t>0.2437964066508925</t>
  </si>
  <si>
    <t>0.45903144338977114</t>
  </si>
  <si>
    <t>0.520111129500093</t>
  </si>
  <si>
    <t>0.3079044938749808</t>
  </si>
  <si>
    <t>0.3877402391075194</t>
  </si>
  <si>
    <t>Acoua</t>
  </si>
  <si>
    <t>0.27300929091183174</t>
  </si>
  <si>
    <t>0.29473226722008217</t>
  </si>
  <si>
    <t>0.7213105643430556</t>
  </si>
  <si>
    <t>0.34700523038593073</t>
  </si>
  <si>
    <t>0.3067378584846726</t>
  </si>
  <si>
    <t>Acouchis</t>
  </si>
  <si>
    <t>0.19263430205709772</t>
  </si>
  <si>
    <t>0.3234584051469257</t>
  </si>
  <si>
    <t>0.3627010050491531</t>
  </si>
  <si>
    <t>0.2426521748727101</t>
  </si>
  <si>
    <t>0.4524307498439424</t>
  </si>
  <si>
    <t>0.24523140874384391</t>
  </si>
  <si>
    <t>0.26823434599162455</t>
  </si>
  <si>
    <t>0.26948924926413587</t>
  </si>
  <si>
    <t>0.2694648051861439</t>
  </si>
  <si>
    <t>Acousmetre</t>
  </si>
  <si>
    <t>0.3957665968685532</t>
  </si>
  <si>
    <t>0.24624678767882205</t>
  </si>
  <si>
    <t>0.5292761703131691</t>
  </si>
  <si>
    <t>0.6350007372533475</t>
  </si>
  <si>
    <t>0.31523343665809855</t>
  </si>
  <si>
    <t>Acoustic Aid</t>
  </si>
  <si>
    <t>0.35391451324921547</t>
  </si>
  <si>
    <t>0.518966166359514</t>
  </si>
  <si>
    <t>0.5655584452428603</t>
  </si>
  <si>
    <t>0.534380277050116</t>
  </si>
  <si>
    <t>Acoustic Music Records</t>
  </si>
  <si>
    <t>Acoustic Revolution</t>
  </si>
  <si>
    <t>0.32149587227206483</t>
  </si>
  <si>
    <t>0.20555131169365218</t>
  </si>
  <si>
    <t>0.22598783677102602</t>
  </si>
  <si>
    <t>0.3870217637477738</t>
  </si>
  <si>
    <t>0.265384753702227</t>
  </si>
  <si>
    <t>0.24713769233037697</t>
  </si>
  <si>
    <t>0.3034309026398893</t>
  </si>
  <si>
    <t>0.31390420249466106</t>
  </si>
  <si>
    <t>Acoustic Sunset – Live at the Longhouse</t>
  </si>
  <si>
    <t>0.21108715096789818</t>
  </si>
  <si>
    <t>0.3765153262588531</t>
  </si>
  <si>
    <t>0.26274650060089855</t>
  </si>
  <si>
    <t>0.23752268891024256</t>
  </si>
  <si>
    <t>0.6304534012745698</t>
  </si>
  <si>
    <t>0.2743187363837448</t>
  </si>
  <si>
    <t>Acoustic</t>
  </si>
  <si>
    <t>0.17919347698362298</t>
  </si>
  <si>
    <t>0.3652387893785805</t>
  </si>
  <si>
    <t>0.2504479469658551</t>
  </si>
  <si>
    <t>0.5683519620005167</t>
  </si>
  <si>
    <t>0.2444195242346162</t>
  </si>
  <si>
    <t>0.26840431730064823</t>
  </si>
  <si>
    <t>0.26481039345147334</t>
  </si>
  <si>
    <t>Acoustica</t>
  </si>
  <si>
    <t>0.1849172013893709</t>
  </si>
  <si>
    <t>0.19340503718347601</t>
  </si>
  <si>
    <t>0.20374827006397017</t>
  </si>
  <si>
    <t>0.20735171424695603</t>
  </si>
  <si>
    <t>0.23224188223000855</t>
  </si>
  <si>
    <t>0.4076032470494756</t>
  </si>
  <si>
    <t>0.21762615237339036</t>
  </si>
  <si>
    <t>0.23514743622833864</t>
  </si>
  <si>
    <t>0.27128101781469094</t>
  </si>
  <si>
    <t>0.4249134571124703</t>
  </si>
  <si>
    <t>Acoustical Society of America</t>
  </si>
  <si>
    <t>0.18336425233699863</t>
  </si>
  <si>
    <t>0.33608485838973423</t>
  </si>
  <si>
    <t>0.333302869038742</t>
  </si>
  <si>
    <t>0.611552810677831</t>
  </si>
  <si>
    <t>0.2688780468737154</t>
  </si>
  <si>
    <t>0.2930176570402693</t>
  </si>
  <si>
    <t>Acozac</t>
  </si>
  <si>
    <t>0.16711010732337833</t>
  </si>
  <si>
    <t>0.17940410929148434</t>
  </si>
  <si>
    <t>0.3367455034184679</t>
  </si>
  <si>
    <t>0.1928234934686284</t>
  </si>
  <si>
    <t>0.38149629872415247</t>
  </si>
  <si>
    <t>0.22793783353234856</t>
  </si>
  <si>
    <t>0.24384650127497495</t>
  </si>
  <si>
    <t>0.6865621696557633</t>
  </si>
  <si>
    <t>0.24695370621144946</t>
  </si>
  <si>
    <t>ACP Group</t>
  </si>
  <si>
    <t>0.3905140854920977</t>
  </si>
  <si>
    <t>0.25354822903198954</t>
  </si>
  <si>
    <t>0.47550028076472206</t>
  </si>
  <si>
    <t>ACP</t>
  </si>
  <si>
    <t>ACPT</t>
  </si>
  <si>
    <t>ACQ</t>
  </si>
  <si>
    <t>Acqua &amp;amp; Sapone-D’Angelo &amp;amp; AntenucciSaison 2010</t>
  </si>
  <si>
    <t>Acqua &amp;amp; Sapone</t>
  </si>
  <si>
    <t>0.31295229724713963</t>
  </si>
  <si>
    <t>0.3384147490124552</t>
  </si>
  <si>
    <t>0.3420567234215564</t>
  </si>
  <si>
    <t>0.4397155899599164</t>
  </si>
  <si>
    <t>0.394899093461307</t>
  </si>
  <si>
    <t>Acqua &amp;amp; SaponeSaison 2011</t>
  </si>
  <si>
    <t>Acqua alta</t>
  </si>
  <si>
    <t>0.12470493633782632</t>
  </si>
  <si>
    <t>0.12367267381171847</t>
  </si>
  <si>
    <t>0.2679905317978596</t>
  </si>
  <si>
    <t>0.13867688201903786</t>
  </si>
  <si>
    <t>0.1553234330319166</t>
  </si>
  <si>
    <t>0.15134082413737932</t>
  </si>
  <si>
    <t>0.15153282773038532</t>
  </si>
  <si>
    <t>0.25822913336485004</t>
  </si>
  <si>
    <t>0.3213271675651768</t>
  </si>
  <si>
    <t>0.19367869816427605</t>
  </si>
  <si>
    <t>0.17298459294147944</t>
  </si>
  <si>
    <t>0.17066534839785596</t>
  </si>
  <si>
    <t>0.17393866415973747</t>
  </si>
  <si>
    <t>0.16928748022539394</t>
  </si>
  <si>
    <t>0.29215013722400796</t>
  </si>
  <si>
    <t>Acqua Dolomia Tennis Cup 2016</t>
  </si>
  <si>
    <t>0.45882196541183506</t>
  </si>
  <si>
    <t>0.48777374576025834</t>
  </si>
  <si>
    <t>Acqua Dolomia Tennis Cup 2017</t>
  </si>
  <si>
    <t>0.40341699115016777</t>
  </si>
  <si>
    <t>0.4288727038166656</t>
  </si>
  <si>
    <t>Acqua Fragile</t>
  </si>
  <si>
    <t>0.3949845636979761</t>
  </si>
  <si>
    <t>0.2586000285553496</t>
  </si>
  <si>
    <t>0.27764495536824724</t>
  </si>
  <si>
    <t>0.30185655112773924</t>
  </si>
  <si>
    <t>0.3503069498626061</t>
  </si>
  <si>
    <t>0.3351647897885476</t>
  </si>
  <si>
    <t>0.35223901660182566</t>
  </si>
  <si>
    <t>0.34787814751112733</t>
  </si>
  <si>
    <t>Acquacanina</t>
  </si>
  <si>
    <t>Acquafondata</t>
  </si>
  <si>
    <t>0.15194556197519404</t>
  </si>
  <si>
    <t>0.15091526978618452</t>
  </si>
  <si>
    <t>0.15439814153820913</t>
  </si>
  <si>
    <t>0.1533857506774765</t>
  </si>
  <si>
    <t>0.26104507741153504</t>
  </si>
  <si>
    <t>0.15686193117865127</t>
  </si>
  <si>
    <t>0.16378845357029778</t>
  </si>
  <si>
    <t>0.27585328118780345</t>
  </si>
  <si>
    <t>0.453387825117685</t>
  </si>
  <si>
    <t>0.2016778526806099</t>
  </si>
  <si>
    <t>0.3247779155439769</t>
  </si>
  <si>
    <t>0.16955989487478892</t>
  </si>
  <si>
    <t>0.4315738206828565</t>
  </si>
  <si>
    <t>Acquaformosa</t>
  </si>
  <si>
    <t>Acquafraggia</t>
  </si>
  <si>
    <t>0.3889571171419717</t>
  </si>
  <si>
    <t>0.49418066826040763</t>
  </si>
  <si>
    <t>0.5762993752246225</t>
  </si>
  <si>
    <t>Acquafredda</t>
  </si>
  <si>
    <t>0.35195979674840033</t>
  </si>
  <si>
    <t>0.8613658830544147</t>
  </si>
  <si>
    <t>0.36629648781105334</t>
  </si>
  <si>
    <t>Acquah</t>
  </si>
  <si>
    <t>Acqualagna</t>
  </si>
  <si>
    <t>0.262022400826591</t>
  </si>
  <si>
    <t>0.23253566832117753</t>
  </si>
  <si>
    <t>0.4488011204616824</t>
  </si>
  <si>
    <t>0.6487148337146313</t>
  </si>
  <si>
    <t>0.2758664695866411</t>
  </si>
  <si>
    <t>0.32126392659217307</t>
  </si>
  <si>
    <t>Acquanegra Cremonese</t>
  </si>
  <si>
    <t>Acquanegra sul Chiese</t>
  </si>
  <si>
    <t>0.3189949210963255</t>
  </si>
  <si>
    <t>0.8877080942848673</t>
  </si>
  <si>
    <t>0.33198882459486245</t>
  </si>
  <si>
    <t>Acquanetta Warren</t>
  </si>
  <si>
    <t>0.1651642829407059</t>
  </si>
  <si>
    <t>0.3483085890057026</t>
  </si>
  <si>
    <t>0.21324156089040314</t>
  </si>
  <si>
    <t>0.19277025122797223</t>
  </si>
  <si>
    <t>0.19742028172892306</t>
  </si>
  <si>
    <t>0.2027905557695866</t>
  </si>
  <si>
    <t>0.22372640599780352</t>
  </si>
  <si>
    <t>0.20859546555132133</t>
  </si>
  <si>
    <t>0.2355253089625307</t>
  </si>
  <si>
    <t>0.21920454261623534</t>
  </si>
  <si>
    <t>0.20916853791784734</t>
  </si>
  <si>
    <t>0.22453324454132706</t>
  </si>
  <si>
    <t>0.22853034438615863</t>
  </si>
  <si>
    <t>Acquanetta</t>
  </si>
  <si>
    <t>0.18219294579888037</t>
  </si>
  <si>
    <t>0.18068481824601512</t>
  </si>
  <si>
    <t>0.18656713902323346</t>
  </si>
  <si>
    <t>0.36249747184166603</t>
  </si>
  <si>
    <t>0.21777458205991257</t>
  </si>
  <si>
    <t>0.2210241901660299</t>
  </si>
  <si>
    <t>0.22161494477586993</t>
  </si>
  <si>
    <t>0.22011824307684333</t>
  </si>
  <si>
    <t>0.4178567089513679</t>
  </si>
  <si>
    <t>0.22949970006619172</t>
  </si>
  <si>
    <t>0.2476829283208337</t>
  </si>
  <si>
    <t>Acquapendente</t>
  </si>
  <si>
    <t>0.14548310380676185</t>
  </si>
  <si>
    <t>0.14950291116252143</t>
  </si>
  <si>
    <t>0.2957876461576868</t>
  </si>
  <si>
    <t>0.15503739983060788</t>
  </si>
  <si>
    <t>0.16370270690917219</t>
  </si>
  <si>
    <t>0.1672412760667708</t>
  </si>
  <si>
    <t>0.3008158188641081</t>
  </si>
  <si>
    <t>0.2992270358340797</t>
  </si>
  <si>
    <t>0.17507112151498164</t>
  </si>
  <si>
    <t>0.4325145547639069</t>
  </si>
  <si>
    <t>0.3522971796968863</t>
  </si>
  <si>
    <t>0.31141571650152905</t>
  </si>
  <si>
    <t>0.19040273365446622</t>
  </si>
  <si>
    <t>Acquappesa</t>
  </si>
  <si>
    <t>0.25875090427797776</t>
  </si>
  <si>
    <t>0.31838486705365693</t>
  </si>
  <si>
    <t>0.3712913348267802</t>
  </si>
  <si>
    <t>0.3748527949973314</t>
  </si>
  <si>
    <t>0.3313539206789355</t>
  </si>
  <si>
    <t>0.40187580099833875</t>
  </si>
  <si>
    <t>0.4145146079944963</t>
  </si>
  <si>
    <t>Acquarica del Capo</t>
  </si>
  <si>
    <t>0.24799156694984004</t>
  </si>
  <si>
    <t>0.2405514929687991</t>
  </si>
  <si>
    <t>0.4247686181067977</t>
  </si>
  <si>
    <t>0.6139773073179553</t>
  </si>
  <si>
    <t>0.29536977206432846</t>
  </si>
  <si>
    <t>0.26109431043259396</t>
  </si>
  <si>
    <t>0.3266217750398272</t>
  </si>
  <si>
    <t>Acquaro</t>
  </si>
  <si>
    <t>0.46842429618874154</t>
  </si>
  <si>
    <t>0.5339604071093029</t>
  </si>
  <si>
    <t>0.622689370053673</t>
  </si>
  <si>
    <t>0.3282116859618342</t>
  </si>
  <si>
    <t>Acquarossa</t>
  </si>
  <si>
    <t>0.20313031876064283</t>
  </si>
  <si>
    <t>0.22808403493731752</t>
  </si>
  <si>
    <t>0.13843224659406225</t>
  </si>
  <si>
    <t>0.1581575585226582</t>
  </si>
  <si>
    <t>0.151580549935452</t>
  </si>
  <si>
    <t>0.17230461324669047</t>
  </si>
  <si>
    <t>0.1576130055795382</t>
  </si>
  <si>
    <t>0.1578129665850913</t>
  </si>
  <si>
    <t>0.15945979096596954</t>
  </si>
  <si>
    <t>0.27706932587529304</t>
  </si>
  <si>
    <t>0.15983986775423545</t>
  </si>
  <si>
    <t>0.587662660327027</t>
  </si>
  <si>
    <t>0.1926646652819025</t>
  </si>
  <si>
    <t>0.17506279130394786</t>
  </si>
  <si>
    <t>0.17030736616998587</t>
  </si>
  <si>
    <t>0.3076253591727448</t>
  </si>
  <si>
    <t>0.18259466089835388</t>
  </si>
  <si>
    <t>0.18269119450586807</t>
  </si>
  <si>
    <t>Acquasanta Terme</t>
  </si>
  <si>
    <t>0.2630195928438996</t>
  </si>
  <si>
    <t>0.29981802826056575</t>
  </si>
  <si>
    <t>0.7337571593522335</t>
  </si>
  <si>
    <t>0.31203078234752823</t>
  </si>
  <si>
    <t>0.3328526622348413</t>
  </si>
  <si>
    <t>Acquasparta (Umbrien)</t>
  </si>
  <si>
    <t>0.2875152656092038</t>
  </si>
  <si>
    <t>0.3029117702807247</t>
  </si>
  <si>
    <t>0.3013119173140984</t>
  </si>
  <si>
    <t>0.7374132163100722</t>
  </si>
  <si>
    <t>0.30442803407798985</t>
  </si>
  <si>
    <t>0.3135855233109672</t>
  </si>
  <si>
    <t>Acquasparta</t>
  </si>
  <si>
    <t>Acquatec</t>
  </si>
  <si>
    <t>Acquavella Galleries</t>
  </si>
  <si>
    <t>0.18787718863766933</t>
  </si>
  <si>
    <t>0.315470584165306</t>
  </si>
  <si>
    <t>0.2065564996351228</t>
  </si>
  <si>
    <t>0.20767228687586595</t>
  </si>
  <si>
    <t>0.48014964864057236</t>
  </si>
  <si>
    <t>0.2258878061096139</t>
  </si>
  <si>
    <t>0.2400373950445713</t>
  </si>
  <si>
    <t>0.23351640068946972</t>
  </si>
  <si>
    <t>0.28691346496558434</t>
  </si>
  <si>
    <t>Acquaviva (Adelsgeschlecht)</t>
  </si>
  <si>
    <t>0.187618095923554</t>
  </si>
  <si>
    <t>0.2062716471498547</t>
  </si>
  <si>
    <t>0.1999826826889488</t>
  </si>
  <si>
    <t>0.22557629471648055</t>
  </si>
  <si>
    <t>0.21897705025656997</t>
  </si>
  <si>
    <t>0.5307392218444246</t>
  </si>
  <si>
    <t>0.5482614346507523</t>
  </si>
  <si>
    <t>0.25959866934352754</t>
  </si>
  <si>
    <t>0.26513163387830063</t>
  </si>
  <si>
    <t>Acquaviva (Begriffsklärung)</t>
  </si>
  <si>
    <t>Acquaviva Collecroce</t>
  </si>
  <si>
    <t>0.42952362315878184</t>
  </si>
  <si>
    <t>0.48667693685287194</t>
  </si>
  <si>
    <t>0.5675487380593955</t>
  </si>
  <si>
    <t>0.5065011808586886</t>
  </si>
  <si>
    <t>Acquaviva delle Fonti</t>
  </si>
  <si>
    <t>0.28483681729342697</t>
  </si>
  <si>
    <t>0.5054128000797887</t>
  </si>
  <si>
    <t>0.5893979664194908</t>
  </si>
  <si>
    <t>0.35144701655061406</t>
  </si>
  <si>
    <t>0.3106642084549209</t>
  </si>
  <si>
    <t>Acquaviva d’Isernia</t>
  </si>
  <si>
    <t>Acquaviva Picena</t>
  </si>
  <si>
    <t>0.3213839963957567</t>
  </si>
  <si>
    <t>0.32512101791683873</t>
  </si>
  <si>
    <t>0.6419514056921974</t>
  </si>
  <si>
    <t>0.3827836523962851</t>
  </si>
  <si>
    <t>0.33836446115925267</t>
  </si>
  <si>
    <t>Acquaviva Platani</t>
  </si>
  <si>
    <t>0.1927380935432338</t>
  </si>
  <si>
    <t>0.21835145106160514</t>
  </si>
  <si>
    <t>0.22089042027266656</t>
  </si>
  <si>
    <t>0.2575960966752387</t>
  </si>
  <si>
    <t>0.2600669818059847</t>
  </si>
  <si>
    <t>0.22988814598851767</t>
  </si>
  <si>
    <t>0.47207503255029615</t>
  </si>
  <si>
    <t>0.4869215727233698</t>
  </si>
  <si>
    <t>0.4052012024049557</t>
  </si>
  <si>
    <t>Acquaviva</t>
  </si>
  <si>
    <t>0.1721860370843024</t>
  </si>
  <si>
    <t>0.19868046121749558</t>
  </si>
  <si>
    <t>0.23486139100830947</t>
  </si>
  <si>
    <t>0.5747860730976517</t>
  </si>
  <si>
    <t>0.27651580827674493</t>
  </si>
  <si>
    <t>0.2512532807495621</t>
  </si>
  <si>
    <t>0.5177185943174891</t>
  </si>
  <si>
    <t>0.26683464816199404</t>
  </si>
  <si>
    <t>0.2579082481698821</t>
  </si>
  <si>
    <t>Acquedolci</t>
  </si>
  <si>
    <t>0.21388650421397262</t>
  </si>
  <si>
    <t>0.23515173901624545</t>
  </si>
  <si>
    <t>0.23785035605963034</t>
  </si>
  <si>
    <t>0.2664015322032824</t>
  </si>
  <si>
    <t>0.26949922303499063</t>
  </si>
  <si>
    <t>0.26942255283307803</t>
  </si>
  <si>
    <t>0.3142822935694943</t>
  </si>
  <si>
    <t>0.3172969178439321</t>
  </si>
  <si>
    <t>0.2804769742951429</t>
  </si>
  <si>
    <t>0.34017074092709404</t>
  </si>
  <si>
    <t>Acqueville (Calvados)</t>
  </si>
  <si>
    <t>0.2582458885687037</t>
  </si>
  <si>
    <t>0.3011589764536222</t>
  </si>
  <si>
    <t>0.2687652477591981</t>
  </si>
  <si>
    <t>0.6840771217030165</t>
  </si>
  <si>
    <t>0.2867000094023398</t>
  </si>
  <si>
    <t>Acqueville (Manche)</t>
  </si>
  <si>
    <t>0.2791009254590881</t>
  </si>
  <si>
    <t>0.7255282224461362</t>
  </si>
  <si>
    <t>0.3171464214217659</t>
  </si>
  <si>
    <t>0.3085314207563381</t>
  </si>
  <si>
    <t>0.32410650068258223</t>
  </si>
  <si>
    <t>Acqueville</t>
  </si>
  <si>
    <t>Acqui Terme</t>
  </si>
  <si>
    <t>0.2696362020546326</t>
  </si>
  <si>
    <t>0.12298031715757723</t>
  </si>
  <si>
    <t>0.4290383328154536</t>
  </si>
  <si>
    <t>0.1236446383916675</t>
  </si>
  <si>
    <t>0.22771112169378163</t>
  </si>
  <si>
    <t>0.2805941672107544</t>
  </si>
  <si>
    <t>0.23863802336170964</t>
  </si>
  <si>
    <t>0.1390317955088143</t>
  </si>
  <si>
    <t>0.16436423690456753</t>
  </si>
  <si>
    <t>0.24110597734019157</t>
  </si>
  <si>
    <t>0.159511589324262</t>
  </si>
  <si>
    <t>0.3959836754456646</t>
  </si>
  <si>
    <t>0.25529349896040954</t>
  </si>
  <si>
    <t>0.14668463605039023</t>
  </si>
  <si>
    <t>0.17790344984032605</t>
  </si>
  <si>
    <t>0.15648712693474234</t>
  </si>
  <si>
    <t>0.1834984305803875</t>
  </si>
  <si>
    <t>Acquia</t>
  </si>
  <si>
    <t>Acquiescence</t>
  </si>
  <si>
    <t>Acquigny</t>
  </si>
  <si>
    <t>0.30709696153338883</t>
  </si>
  <si>
    <t>0.2010592066643904</t>
  </si>
  <si>
    <t>0.2158664667307326</t>
  </si>
  <si>
    <t>0.2473970437412841</t>
  </si>
  <si>
    <t>0.2473266614185352</t>
  </si>
  <si>
    <t>0.288507363597216</t>
  </si>
  <si>
    <t>0.26870891623019766</t>
  </si>
  <si>
    <t>0.2912747524048261</t>
  </si>
  <si>
    <t>0.2574744872979069</t>
  </si>
  <si>
    <t>0.27167401964107757</t>
  </si>
  <si>
    <t>0.2680363145988908</t>
  </si>
  <si>
    <t>Acquin-Westbécourt</t>
  </si>
  <si>
    <t>Acquire</t>
  </si>
  <si>
    <t>0.2767047261956969</t>
  </si>
  <si>
    <t>0.32564944987840033</t>
  </si>
  <si>
    <t>0.333504810676585</t>
  </si>
  <si>
    <t>0.38703500903374743</t>
  </si>
  <si>
    <t>0.3755303472250543</t>
  </si>
  <si>
    <t>0.36033335129942656</t>
  </si>
  <si>
    <t>0.39029671677921257</t>
  </si>
  <si>
    <t>Acquiring</t>
  </si>
  <si>
    <t>Acquirino Francis Kibira</t>
  </si>
  <si>
    <t>0.28607507977042507</t>
  </si>
  <si>
    <t>0.4849817233919825</t>
  </si>
  <si>
    <t>0.2867312739565789</t>
  </si>
  <si>
    <t>Acquisition</t>
  </si>
  <si>
    <t>Acquistapace</t>
  </si>
  <si>
    <t>ACR Brändli und Vögeli</t>
  </si>
  <si>
    <t>0.20284617971136704</t>
  </si>
  <si>
    <t>0.22776499058570382</t>
  </si>
  <si>
    <t>0.2340583082327966</t>
  </si>
  <si>
    <t>0.2769232610420129</t>
  </si>
  <si>
    <t>0.27025386031924</t>
  </si>
  <si>
    <t>0.29554591632169597</t>
  </si>
  <si>
    <t>0.27954315667323565</t>
  </si>
  <si>
    <t>0.3005163479892518</t>
  </si>
  <si>
    <t>0.3071671880854213</t>
  </si>
  <si>
    <t>ACR Messina</t>
  </si>
  <si>
    <t>0.1793480632798386</t>
  </si>
  <si>
    <t>0.21345241197780643</t>
  </si>
  <si>
    <t>0.1275152027983676</t>
  </si>
  <si>
    <t>0.1428219236980284</t>
  </si>
  <si>
    <t>0.13474735680845104</t>
  </si>
  <si>
    <t>0.23643219007359997</t>
  </si>
  <si>
    <t>0.13383367991387948</t>
  </si>
  <si>
    <t>0.1370620343393663</t>
  </si>
  <si>
    <t>0.13602453541383627</t>
  </si>
  <si>
    <t>0.23615858630889172</t>
  </si>
  <si>
    <t>0.46471503407573367</t>
  </si>
  <si>
    <t>0.15532546136064737</t>
  </si>
  <si>
    <t>0.14482057573845844</t>
  </si>
  <si>
    <t>0.16433395977138338</t>
  </si>
  <si>
    <t>0.15036798283602815</t>
  </si>
  <si>
    <t>0.2716089489743186</t>
  </si>
  <si>
    <t>ACR-Kriterien</t>
  </si>
  <si>
    <t>0.6792959907815252</t>
  </si>
  <si>
    <t>0.7338643995372346</t>
  </si>
  <si>
    <t>ACR</t>
  </si>
  <si>
    <t>Acraman</t>
  </si>
  <si>
    <t>0.4003086120410004</t>
  </si>
  <si>
    <t>0.3969950016000412</t>
  </si>
  <si>
    <t>0.4099194518611813</t>
  </si>
  <si>
    <t>0.50439302056823</t>
  </si>
  <si>
    <t>0.5096093676712358</t>
  </si>
  <si>
    <t>Acrania (Begriffsklärung)</t>
  </si>
  <si>
    <t>Acrania (britische Band)</t>
  </si>
  <si>
    <t>0.1448781512411924</t>
  </si>
  <si>
    <t>0.4249427132639338</t>
  </si>
  <si>
    <t>0.18429823276351462</t>
  </si>
  <si>
    <t>0.3174042964916537</t>
  </si>
  <si>
    <t>0.18604507044160334</t>
  </si>
  <si>
    <t>0.190333357190939</t>
  </si>
  <si>
    <t>0.19256353395406947</t>
  </si>
  <si>
    <t>0.6041280250522413</t>
  </si>
  <si>
    <t>Acrasidae</t>
  </si>
  <si>
    <t>0.5681906895655695</t>
  </si>
  <si>
    <t>0.369756672007048</t>
  </si>
  <si>
    <t>0.3606840700825472</t>
  </si>
  <si>
    <t>0.42624555235435563</t>
  </si>
  <si>
    <t>0.47818518848255137</t>
  </si>
  <si>
    <t>Acrassicauda</t>
  </si>
  <si>
    <t>0.2256002124302824</t>
  </si>
  <si>
    <t>0.09281586247161809</t>
  </si>
  <si>
    <t>0.17421743825523336</t>
  </si>
  <si>
    <t>0.16890576652139955</t>
  </si>
  <si>
    <t>0.1762167691982971</t>
  </si>
  <si>
    <t>0.12083362816353053</t>
  </si>
  <si>
    <t>0.23080383636931154</t>
  </si>
  <si>
    <t>0.23404918231441818</t>
  </si>
  <si>
    <t>0.11102168338168412</t>
  </si>
  <si>
    <t>0.11358070207862966</t>
  </si>
  <si>
    <t>0.11372480003117844</t>
  </si>
  <si>
    <t>0.19274996027213012</t>
  </si>
  <si>
    <t>0.11446138067221534</t>
  </si>
  <si>
    <t>0.11491155152222822</t>
  </si>
  <si>
    <t>0.12677488028047115</t>
  </si>
  <si>
    <t>0.11755354915584942</t>
  </si>
  <si>
    <t>0.289937151169746</t>
  </si>
  <si>
    <t>0.1340790306869316</t>
  </si>
  <si>
    <t>0.11820091175369586</t>
  </si>
  <si>
    <t>0.28148165024797406</t>
  </si>
  <si>
    <t>0.13032053724873638</t>
  </si>
  <si>
    <t>0.15575706916431437</t>
  </si>
  <si>
    <t>Acre (Begriffsklärung)</t>
  </si>
  <si>
    <t>Acre (Bundesstaat)</t>
  </si>
  <si>
    <t>0.180971302421274</t>
  </si>
  <si>
    <t>0.12866931433169043</t>
  </si>
  <si>
    <t>0.12789661657205736</t>
  </si>
  <si>
    <t>0.13596692494750118</t>
  </si>
  <si>
    <t>0.138302552106192</t>
  </si>
  <si>
    <t>0.13816159057009228</t>
  </si>
  <si>
    <t>0.23239403884180534</t>
  </si>
  <si>
    <t>0.14041936758771562</t>
  </si>
  <si>
    <t>0.1403662874152895</t>
  </si>
  <si>
    <t>0.23829600476701304</t>
  </si>
  <si>
    <t>0.23959412013575948</t>
  </si>
  <si>
    <t>0.24053643175288458</t>
  </si>
  <si>
    <t>0.24684447437765386</t>
  </si>
  <si>
    <t>0.1567312773138908</t>
  </si>
  <si>
    <t>0.14574884693397197</t>
  </si>
  <si>
    <t>0.1535634911043405</t>
  </si>
  <si>
    <t>0.3381174127852537</t>
  </si>
  <si>
    <t>0.15707090964556553</t>
  </si>
  <si>
    <t>0.15863259768278426</t>
  </si>
  <si>
    <t>Acre Creek</t>
  </si>
  <si>
    <t>Acre-foot</t>
  </si>
  <si>
    <t>0.42398138206460173</t>
  </si>
  <si>
    <t>0.33117269058752113</t>
  </si>
  <si>
    <t>0.22181577179587975</t>
  </si>
  <si>
    <t>0.6651483053323834</t>
  </si>
  <si>
    <t>0.24491768380402448</t>
  </si>
  <si>
    <t>Acre</t>
  </si>
  <si>
    <t>0.1790703916814278</t>
  </si>
  <si>
    <t>0.19851735980255272</t>
  </si>
  <si>
    <t>0.21988926576583503</t>
  </si>
  <si>
    <t>0.2170962954914756</t>
  </si>
  <si>
    <t>0.21815147717795252</t>
  </si>
  <si>
    <t>0.26786510985365625</t>
  </si>
  <si>
    <t>0.42114394800950833</t>
  </si>
  <si>
    <t>0.2871754113043561</t>
  </si>
  <si>
    <t>0.25516464664394556</t>
  </si>
  <si>
    <t>0.4276582123061848</t>
  </si>
  <si>
    <t>Acrea</t>
  </si>
  <si>
    <t>Acreage</t>
  </si>
  <si>
    <t>Acredale</t>
  </si>
  <si>
    <t>Acredia Versicherung</t>
  </si>
  <si>
    <t>0.5059538856365341</t>
  </si>
  <si>
    <t>0.3775545112846252</t>
  </si>
  <si>
    <t>0.4427081257756728</t>
  </si>
  <si>
    <t>0.43604371829387156</t>
  </si>
  <si>
    <t>Acree</t>
  </si>
  <si>
    <t>Acrelândia</t>
  </si>
  <si>
    <t>0.19169737581496127</t>
  </si>
  <si>
    <t>0.22747603853085183</t>
  </si>
  <si>
    <t>0.2277089286855675</t>
  </si>
  <si>
    <t>0.4950156398314983</t>
  </si>
  <si>
    <t>0.23039767075428425</t>
  </si>
  <si>
    <t>0.4657402984111881</t>
  </si>
  <si>
    <t>0.2555558583173352</t>
  </si>
  <si>
    <t>Acres</t>
  </si>
  <si>
    <t>Acrevis Bank</t>
  </si>
  <si>
    <t>0.12605958970483613</t>
  </si>
  <si>
    <t>0.3560921666607149</t>
  </si>
  <si>
    <t>0.13533357599299575</t>
  </si>
  <si>
    <t>0.25693933009382275</t>
  </si>
  <si>
    <t>0.28040297274903403</t>
  </si>
  <si>
    <t>0.17285797754171348</t>
  </si>
  <si>
    <t>0.1659903873560235</t>
  </si>
  <si>
    <t>0.16689461851634743</t>
  </si>
  <si>
    <t>0.18929503853134044</t>
  </si>
  <si>
    <t>0.17234717910585298</t>
  </si>
  <si>
    <t>0.20244074332927098</t>
  </si>
  <si>
    <t>0.1879825888785759</t>
  </si>
  <si>
    <t>Acreúna</t>
  </si>
  <si>
    <t>0.40826895642725625</t>
  </si>
  <si>
    <t>0.39871310366763496</t>
  </si>
  <si>
    <t>0.41301626772361455</t>
  </si>
  <si>
    <t>0.4816477704087358</t>
  </si>
  <si>
    <t>0.5213226525266961</t>
  </si>
  <si>
    <t>Acri (Begriffsklärung)</t>
  </si>
  <si>
    <t>Acri</t>
  </si>
  <si>
    <t>0.6886793535911011</t>
  </si>
  <si>
    <t>0.7250660300533621</t>
  </si>
  <si>
    <t>Acrid Point</t>
  </si>
  <si>
    <t>Acridin</t>
  </si>
  <si>
    <t>0.529995191149566</t>
  </si>
  <si>
    <t>0.5741636391580279</t>
  </si>
  <si>
    <t>0.6240522516802139</t>
  </si>
  <si>
    <t>Acridingelb</t>
  </si>
  <si>
    <t>Acridinorange</t>
  </si>
  <si>
    <t>Acridity</t>
  </si>
  <si>
    <t>0.1886941988540205</t>
  </si>
  <si>
    <t>0.21187449764504745</t>
  </si>
  <si>
    <t>0.44652783849249317</t>
  </si>
  <si>
    <t>0.24003624482775368</t>
  </si>
  <si>
    <t>0.23840863909244706</t>
  </si>
  <si>
    <t>0.24981872785503279</t>
  </si>
  <si>
    <t>0.27669366846392784</t>
  </si>
  <si>
    <t>0.2565675683142184</t>
  </si>
  <si>
    <t>0.30153495755366144</t>
  </si>
  <si>
    <t>0.29274122725295665</t>
  </si>
  <si>
    <t>0.27534193435946797</t>
  </si>
  <si>
    <t>Acridon</t>
  </si>
  <si>
    <t>Acriflaviniumchlorid</t>
  </si>
  <si>
    <t>0.3690296474633957</t>
  </si>
  <si>
    <t>0.5015859935208173</t>
  </si>
  <si>
    <t>Acrimony</t>
  </si>
  <si>
    <t>0.3057635028975876</t>
  </si>
  <si>
    <t>0.11856246231070207</t>
  </si>
  <si>
    <t>0.1263760788232417</t>
  </si>
  <si>
    <t>0.321244083923295</t>
  </si>
  <si>
    <t>0.24446251357448784</t>
  </si>
  <si>
    <t>0.14406891743200642</t>
  </si>
  <si>
    <t>0.15018314178006129</t>
  </si>
  <si>
    <t>0.14934743724629157</t>
  </si>
  <si>
    <t>0.14798910389242687</t>
  </si>
  <si>
    <t>0.6099270798818067</t>
  </si>
  <si>
    <t>0.16446405317425453</t>
  </si>
  <si>
    <t>0.15981644202972414</t>
  </si>
  <si>
    <t>0.3470498868718917</t>
  </si>
  <si>
    <t>0.16669235547451727</t>
  </si>
  <si>
    <t>0.162549292334221</t>
  </si>
  <si>
    <t>Acrinathrin</t>
  </si>
  <si>
    <t>0.2987475358411312</t>
  </si>
  <si>
    <t>0.3460799558603377</t>
  </si>
  <si>
    <t>0.35680227829520317</t>
  </si>
  <si>
    <t>0.39266238936618963</t>
  </si>
  <si>
    <t>0.4036718599775595</t>
  </si>
  <si>
    <t>Acriopsis</t>
  </si>
  <si>
    <t>0.5023975041008936</t>
  </si>
  <si>
    <t>0.3973128003344209</t>
  </si>
  <si>
    <t>0.2552419696886639</t>
  </si>
  <si>
    <t>0.25375171370298494</t>
  </si>
  <si>
    <t>0.26741386269815337</t>
  </si>
  <si>
    <t>0.29560659247155313</t>
  </si>
  <si>
    <t>0.5489148019411327</t>
  </si>
  <si>
    <t>Acrisol</t>
  </si>
  <si>
    <t>Acritarcha</t>
  </si>
  <si>
    <t>0.18843338184715927</t>
  </si>
  <si>
    <t>0.32943219719870453</t>
  </si>
  <si>
    <t>0.20762252124300787</t>
  </si>
  <si>
    <t>0.38679529577116606</t>
  </si>
  <si>
    <t>0.2271137186635549</t>
  </si>
  <si>
    <t>0.23716481963412206</t>
  </si>
  <si>
    <t>0.26356729300639253</t>
  </si>
  <si>
    <t>0.4063040732675423</t>
  </si>
  <si>
    <t>0.24188570683322527</t>
  </si>
  <si>
    <t>0.4546207697628142</t>
  </si>
  <si>
    <t>Acrivastin</t>
  </si>
  <si>
    <t>Acro-Luftspeicherverfahren</t>
  </si>
  <si>
    <t>0.5046290553637789</t>
  </si>
  <si>
    <t>0.5384871969689258</t>
  </si>
  <si>
    <t>0.5447197867360303</t>
  </si>
  <si>
    <t>0.3983232470261601</t>
  </si>
  <si>
    <t>Acro</t>
  </si>
  <si>
    <t>Acrobat (Nagashima Spa Land)</t>
  </si>
  <si>
    <t>0.4642973173235808</t>
  </si>
  <si>
    <t>0.48081637804284655</t>
  </si>
  <si>
    <t>Acrocanthosaurus</t>
  </si>
  <si>
    <t>0.2722581524630738</t>
  </si>
  <si>
    <t>0.1404391668669902</t>
  </si>
  <si>
    <t>0.2922877145034883</t>
  </si>
  <si>
    <t>0.14381091130775198</t>
  </si>
  <si>
    <t>0.1456695634599948</t>
  </si>
  <si>
    <t>0.15440204811486194</t>
  </si>
  <si>
    <t>0.1496945228359272</t>
  </si>
  <si>
    <t>0.2644255276810719</t>
  </si>
  <si>
    <t>0.16885229934234733</t>
  </si>
  <si>
    <t>0.16391251787116626</t>
  </si>
  <si>
    <t>0.3298425923865712</t>
  </si>
  <si>
    <t>0.19219848103791023</t>
  </si>
  <si>
    <t>0.19555503705155272</t>
  </si>
  <si>
    <t>0.1906467649320706</t>
  </si>
  <si>
    <t>0.2144692938768466</t>
  </si>
  <si>
    <t>0.3403985363623815</t>
  </si>
  <si>
    <t>0.33602359990902436</t>
  </si>
  <si>
    <t>Acrocarpus fraxinifolius</t>
  </si>
  <si>
    <t>0.09343540878995363</t>
  </si>
  <si>
    <t>0.21051030957600889</t>
  </si>
  <si>
    <t>0.18713390835770455</t>
  </si>
  <si>
    <t>0.10781240120733124</t>
  </si>
  <si>
    <t>0.11247900774222233</t>
  </si>
  <si>
    <t>0.1305890521198936</t>
  </si>
  <si>
    <t>0.1209001066798263</t>
  </si>
  <si>
    <t>0.11998494639214072</t>
  </si>
  <si>
    <t>0.12290629739675704</t>
  </si>
  <si>
    <t>0.1227041646326921</t>
  </si>
  <si>
    <t>0.12418886049341689</t>
  </si>
  <si>
    <t>0.12744570029853555</t>
  </si>
  <si>
    <t>0.12740944309725408</t>
  </si>
  <si>
    <t>0.23437294187411817</t>
  </si>
  <si>
    <t>0.2384660330537903</t>
  </si>
  <si>
    <t>0.45503774977055306</t>
  </si>
  <si>
    <t>0.3410844276679457</t>
  </si>
  <si>
    <t>Acrochaene punctata</t>
  </si>
  <si>
    <t>0.4130793538074275</t>
  </si>
  <si>
    <t>0.4631949407001912</t>
  </si>
  <si>
    <t>0.34255430852337315</t>
  </si>
  <si>
    <t>0.6360924796874545</t>
  </si>
  <si>
    <t>Acrodon</t>
  </si>
  <si>
    <t>0.40250255659192613</t>
  </si>
  <si>
    <t>0.4253308971728377</t>
  </si>
  <si>
    <t>0.503998196261497</t>
  </si>
  <si>
    <t>Acrohc Australis</t>
  </si>
  <si>
    <t>0.41671562215205366</t>
  </si>
  <si>
    <t>0.49557174706854124</t>
  </si>
  <si>
    <t>0.4892771371267864</t>
  </si>
  <si>
    <t>Acrokeratosis verruciformis</t>
  </si>
  <si>
    <t>0.4006888277689741</t>
  </si>
  <si>
    <t>0.5100933979690688</t>
  </si>
  <si>
    <t>Acrolein</t>
  </si>
  <si>
    <t>0.4135973933417352</t>
  </si>
  <si>
    <t>0.4334441975449745</t>
  </si>
  <si>
    <t>0.4233743752233786</t>
  </si>
  <si>
    <t>0.4798124843708698</t>
  </si>
  <si>
    <t>0.48124571902675944</t>
  </si>
  <si>
    <t>Acrolepiidae</t>
  </si>
  <si>
    <t>0.9216586167525177</t>
  </si>
  <si>
    <t>0.38800179660129896</t>
  </si>
  <si>
    <t>Acroloxus</t>
  </si>
  <si>
    <t>Acromelalga</t>
  </si>
  <si>
    <t>0.24572428401504948</t>
  </si>
  <si>
    <t>0.3437017567105609</t>
  </si>
  <si>
    <t>0.5340662746720031</t>
  </si>
  <si>
    <t>0.6406628807024387</t>
  </si>
  <si>
    <t>0.35470123516473273</t>
  </si>
  <si>
    <t>Acrometopa</t>
  </si>
  <si>
    <t>Acromyrmex</t>
  </si>
  <si>
    <t>0.4239573207667473</t>
  </si>
  <si>
    <t>0.9056821684058273</t>
  </si>
  <si>
    <t>Acron</t>
  </si>
  <si>
    <t>Acronictinae</t>
  </si>
  <si>
    <t>0.38417636369858726</t>
  </si>
  <si>
    <t>0.4392527422308907</t>
  </si>
  <si>
    <t>0.3788064752651819</t>
  </si>
  <si>
    <t>0.4143388796346393</t>
  </si>
  <si>
    <t>0.4183534918716914</t>
  </si>
  <si>
    <t>Acronis</t>
  </si>
  <si>
    <t>0.3501374063698439</t>
  </si>
  <si>
    <t>0.3537584680635876</t>
  </si>
  <si>
    <t>0.3908970469078934</t>
  </si>
  <si>
    <t>Acronius</t>
  </si>
  <si>
    <t>Acropathia ulcero-mutilans familiaris</t>
  </si>
  <si>
    <t>0.5518807726355639</t>
  </si>
  <si>
    <t>0.7025669773597507</t>
  </si>
  <si>
    <t>Acrophet</t>
  </si>
  <si>
    <t>0.6250279784963075</t>
  </si>
  <si>
    <t>0.24433601175340613</t>
  </si>
  <si>
    <t>0.2976241492759812</t>
  </si>
  <si>
    <t>0.3243445566250006</t>
  </si>
  <si>
    <t>0.273092889349536</t>
  </si>
  <si>
    <t>0.3006967705425701</t>
  </si>
  <si>
    <t>0.3148856249687784</t>
  </si>
  <si>
    <t>Acropomatidae</t>
  </si>
  <si>
    <t>0.16800406194484907</t>
  </si>
  <si>
    <t>0.30538251127306565</t>
  </si>
  <si>
    <t>0.1987312061445753</t>
  </si>
  <si>
    <t>0.4244357724367379</t>
  </si>
  <si>
    <t>0.24635447458733994</t>
  </si>
  <si>
    <t>0.25228017522297114</t>
  </si>
  <si>
    <t>0.23152709051171327</t>
  </si>
  <si>
    <t>0.604316041158448</t>
  </si>
  <si>
    <t>0.2544062469796486</t>
  </si>
  <si>
    <t>Acropora nasuta</t>
  </si>
  <si>
    <t>Acropora</t>
  </si>
  <si>
    <t>0.15668572198386815</t>
  </si>
  <si>
    <t>0.31381263183216934</t>
  </si>
  <si>
    <t>0.31936264853841223</t>
  </si>
  <si>
    <t>0.2039330998133162</t>
  </si>
  <si>
    <t>0.2139055374483028</t>
  </si>
  <si>
    <t>0.34327274975908356</t>
  </si>
  <si>
    <t>0.39837078072281634</t>
  </si>
  <si>
    <t>0.5539297719256229</t>
  </si>
  <si>
    <t>0.23728856330563333</t>
  </si>
  <si>
    <t>Acroporidae</t>
  </si>
  <si>
    <t>0.5918863162480907</t>
  </si>
  <si>
    <t>0.6022230242359304</t>
  </si>
  <si>
    <t>Acrorchis roseola</t>
  </si>
  <si>
    <t>0.6993421749979705</t>
  </si>
  <si>
    <t>0.3774745266997783</t>
  </si>
  <si>
    <t>0.4576294471125899</t>
  </si>
  <si>
    <t>Acrosanthes</t>
  </si>
  <si>
    <t>0.5801192324643303</t>
  </si>
  <si>
    <t>0.8145315685257363</t>
  </si>
  <si>
    <t>Acrosathe annulata</t>
  </si>
  <si>
    <t>0.4523329039336387</t>
  </si>
  <si>
    <t>0.5000211546456551</t>
  </si>
  <si>
    <t>0.5483836447131172</t>
  </si>
  <si>
    <t>Acrosomata</t>
  </si>
  <si>
    <t>0.19716505492951747</t>
  </si>
  <si>
    <t>0.35838871341952105</t>
  </si>
  <si>
    <t>0.23465743517272328</t>
  </si>
  <si>
    <t>0.43449316941100774</t>
  </si>
  <si>
    <t>0.2689327186054264</t>
  </si>
  <si>
    <t>0.5012887956160776</t>
  </si>
  <si>
    <t>0.2920997691099159</t>
  </si>
  <si>
    <t>0.3055443342145095</t>
  </si>
  <si>
    <t>Acrospermaceae</t>
  </si>
  <si>
    <t>0.24083697068315865</t>
  </si>
  <si>
    <t>0.4124520615855434</t>
  </si>
  <si>
    <t>0.26119799110686764</t>
  </si>
  <si>
    <t>0.2872580280214459</t>
  </si>
  <si>
    <t>0.7278855886041781</t>
  </si>
  <si>
    <t>Across Five Aprils</t>
  </si>
  <si>
    <t>0.3495307701986576</t>
  </si>
  <si>
    <t>0.16028116906652418</t>
  </si>
  <si>
    <t>0.1728978122275455</t>
  </si>
  <si>
    <t>0.17597479120067863</t>
  </si>
  <si>
    <t>0.17637843920451102</t>
  </si>
  <si>
    <t>0.1964170204847188</t>
  </si>
  <si>
    <t>0.18213007041705453</t>
  </si>
  <si>
    <t>0.21405115000814565</t>
  </si>
  <si>
    <t>0.18313305328212165</t>
  </si>
  <si>
    <t>0.312546895843541</t>
  </si>
  <si>
    <t>0.20780872923213206</t>
  </si>
  <si>
    <t>0.19545746262147048</t>
  </si>
  <si>
    <t>Across Language Server</t>
  </si>
  <si>
    <t>0.3382513853410533</t>
  </si>
  <si>
    <t>0.3414315793710266</t>
  </si>
  <si>
    <t>0.3805693464334938</t>
  </si>
  <si>
    <t>Across the Border</t>
  </si>
  <si>
    <t>0.13574419363344567</t>
  </si>
  <si>
    <t>0.16143140217764812</t>
  </si>
  <si>
    <t>0.15938094689025598</t>
  </si>
  <si>
    <t>0.15725098588241507</t>
  </si>
  <si>
    <t>0.15806261296286708</t>
  </si>
  <si>
    <t>0.2755776352261402</t>
  </si>
  <si>
    <t>0.510627491033041</t>
  </si>
  <si>
    <t>0.17841700104612873</t>
  </si>
  <si>
    <t>0.28572934726002625</t>
  </si>
  <si>
    <t>0.1864728816635506</t>
  </si>
  <si>
    <t>0.18976774457100362</t>
  </si>
  <si>
    <t>0.1834194580748162</t>
  </si>
  <si>
    <t>Across the Hall</t>
  </si>
  <si>
    <t>0.16880014589845205</t>
  </si>
  <si>
    <t>0.4216085452332153</t>
  </si>
  <si>
    <t>0.4190359808116849</t>
  </si>
  <si>
    <t>0.19477357983600677</t>
  </si>
  <si>
    <t>0.23024304258019473</t>
  </si>
  <si>
    <t>0.2475218204350948</t>
  </si>
  <si>
    <t>0.26974408931309385</t>
  </si>
  <si>
    <t>0.43282756675988876</t>
  </si>
  <si>
    <t>Across the Plains</t>
  </si>
  <si>
    <t>Across the Sun</t>
  </si>
  <si>
    <t>0.41671513622688444</t>
  </si>
  <si>
    <t>0.17028632201252128</t>
  </si>
  <si>
    <t>0.1977038189344785</t>
  </si>
  <si>
    <t>0.183035349534835</t>
  </si>
  <si>
    <t>0.18284879517529457</t>
  </si>
  <si>
    <t>0.1860725992874709</t>
  </si>
  <si>
    <t>0.2074246909352932</t>
  </si>
  <si>
    <t>0.5898558164540266</t>
  </si>
  <si>
    <t>0.2078741744885228</t>
  </si>
  <si>
    <t>Across the Universe (Film)</t>
  </si>
  <si>
    <t>0.09741509226067681</t>
  </si>
  <si>
    <t>0.10545466808809463</t>
  </si>
  <si>
    <t>0.1079864845237131</t>
  </si>
  <si>
    <t>0.11523184950138006</t>
  </si>
  <si>
    <t>0.13615121638833771</t>
  </si>
  <si>
    <t>0.139908181972126</t>
  </si>
  <si>
    <t>0.30539524705271043</t>
  </si>
  <si>
    <t>0.12947842214626576</t>
  </si>
  <si>
    <t>0.2997775670154437</t>
  </si>
  <si>
    <t>0.26357248876166933</t>
  </si>
  <si>
    <t>0.1419333247819156</t>
  </si>
  <si>
    <t>0.22550140294156487</t>
  </si>
  <si>
    <t>0.14432033083822543</t>
  </si>
  <si>
    <t>0.1470883562055744</t>
  </si>
  <si>
    <t>0.5404474108385814</t>
  </si>
  <si>
    <t>Across the Universe</t>
  </si>
  <si>
    <t>0.16040796227511678</t>
  </si>
  <si>
    <t>0.17782819852661508</t>
  </si>
  <si>
    <t>0.17240643922942808</t>
  </si>
  <si>
    <t>0.17986896679541875</t>
  </si>
  <si>
    <t>0.19333542952115845</t>
  </si>
  <si>
    <t>0.19906794207580558</t>
  </si>
  <si>
    <t>0.34398077828420454</t>
  </si>
  <si>
    <t>0.5010805951537979</t>
  </si>
  <si>
    <t>0.3772530002887651</t>
  </si>
  <si>
    <t>0.3850339294811502</t>
  </si>
  <si>
    <t>0.37892936851874215</t>
  </si>
  <si>
    <t>Acrosternum heegeri</t>
  </si>
  <si>
    <t>0.24469592579196744</t>
  </si>
  <si>
    <t>0.2559276490821953</t>
  </si>
  <si>
    <t>0.2696145691002262</t>
  </si>
  <si>
    <t>0.2727351576934092</t>
  </si>
  <si>
    <t>0.2949254590861805</t>
  </si>
  <si>
    <t>0.34357170921659375</t>
  </si>
  <si>
    <t>0.6379817010858836</t>
  </si>
  <si>
    <t>Acrosternum millierei</t>
  </si>
  <si>
    <t>0.4367029580046479</t>
  </si>
  <si>
    <t>0.8109180370302337</t>
  </si>
  <si>
    <t>Acrostichon</t>
  </si>
  <si>
    <t>0.13419713734353814</t>
  </si>
  <si>
    <t>0.31622456259990744</t>
  </si>
  <si>
    <t>0.1875592689094128</t>
  </si>
  <si>
    <t>0.1707110081296008</t>
  </si>
  <si>
    <t>0.17691031898255893</t>
  </si>
  <si>
    <t>0.293704288307177</t>
  </si>
  <si>
    <t>0.1731113853795352</t>
  </si>
  <si>
    <t>0.17623455440597394</t>
  </si>
  <si>
    <t>0.17836695728102284</t>
  </si>
  <si>
    <t>0.19678134491917884</t>
  </si>
  <si>
    <t>0.18299253736474608</t>
  </si>
  <si>
    <t>0.3630923366543467</t>
  </si>
  <si>
    <t>0.1928040837023044</t>
  </si>
  <si>
    <t>0.20262606010303635</t>
  </si>
  <si>
    <t>0.20011746315373197</t>
  </si>
  <si>
    <t>0.19916851604242425</t>
  </si>
  <si>
    <t>0.20796370329307218</t>
  </si>
  <si>
    <t>Acrotretida</t>
  </si>
  <si>
    <t>0.2725781604404996</t>
  </si>
  <si>
    <t>0.17303099492612753</t>
  </si>
  <si>
    <t>0.3056478705548275</t>
  </si>
  <si>
    <t>0.32853117126733894</t>
  </si>
  <si>
    <t>0.48809503417333083</t>
  </si>
  <si>
    <t>0.20262301317758064</t>
  </si>
  <si>
    <t>0.22604088635182104</t>
  </si>
  <si>
    <t>0.38451100283198386</t>
  </si>
  <si>
    <t>0.24790376159112423</t>
  </si>
  <si>
    <t>0.22160497519154118</t>
  </si>
  <si>
    <t>Acrotrichis atomaria</t>
  </si>
  <si>
    <t>0.32952572532384317</t>
  </si>
  <si>
    <t>0.3509588212404175</t>
  </si>
  <si>
    <t>0.38387908941854926</t>
  </si>
  <si>
    <t>0.7128288735908456</t>
  </si>
  <si>
    <t>Acrotrichis brevipennis</t>
  </si>
  <si>
    <t>0.3330310887792406</t>
  </si>
  <si>
    <t>0.4470797149291166</t>
  </si>
  <si>
    <t>0.8301867394781811</t>
  </si>
  <si>
    <t>Acrotrichis chevrolati</t>
  </si>
  <si>
    <t>0.255200528748731</t>
  </si>
  <si>
    <t>0.273603355338565</t>
  </si>
  <si>
    <t>0.34259558187486117</t>
  </si>
  <si>
    <t>0.7885152274134672</t>
  </si>
  <si>
    <t>0.3476864931094685</t>
  </si>
  <si>
    <t>Acrotrichis dispar</t>
  </si>
  <si>
    <t>0.4741459341326563</t>
  </si>
  <si>
    <t>0.8804462693120295</t>
  </si>
  <si>
    <t>Acrotrichis fascicularis</t>
  </si>
  <si>
    <t>0.4485677855544288</t>
  </si>
  <si>
    <t>0.6021826923942125</t>
  </si>
  <si>
    <t>0.6604263371063069</t>
  </si>
  <si>
    <t>Acrotrichis grandicollis</t>
  </si>
  <si>
    <t>0.3605171065529922</t>
  </si>
  <si>
    <t>0.3770651073792884</t>
  </si>
  <si>
    <t>0.40425573985250846</t>
  </si>
  <si>
    <t>0.5061934648047106</t>
  </si>
  <si>
    <t>0.5551529461914144</t>
  </si>
  <si>
    <t>Acrotrichis intermedia</t>
  </si>
  <si>
    <t>Acrotrichis montandoni</t>
  </si>
  <si>
    <t>Acrotrichis sericans</t>
  </si>
  <si>
    <t>Acrotrichis thoracica</t>
  </si>
  <si>
    <t>0.30465614295977156</t>
  </si>
  <si>
    <t>0.3549074131624477</t>
  </si>
  <si>
    <t>0.8168520389814389</t>
  </si>
  <si>
    <t>Acrotrichis</t>
  </si>
  <si>
    <t>Acrux</t>
  </si>
  <si>
    <t>0.1943482670606161</t>
  </si>
  <si>
    <t>0.20067541098142117</t>
  </si>
  <si>
    <t>0.23424277171735966</t>
  </si>
  <si>
    <t>0.23837354399792993</t>
  </si>
  <si>
    <t>0.23676366119573208</t>
  </si>
  <si>
    <t>0.5181994095803588</t>
  </si>
  <si>
    <t>0.27413153215113983</t>
  </si>
  <si>
    <t>Acryl</t>
  </si>
  <si>
    <t>0.39230707620136335</t>
  </si>
  <si>
    <t>0.5148921808922969</t>
  </si>
  <si>
    <t>0.5620634611195225</t>
  </si>
  <si>
    <t>0.5148454774907268</t>
  </si>
  <si>
    <t>Acrylamid</t>
  </si>
  <si>
    <t>0.11680282792620901</t>
  </si>
  <si>
    <t>0.1253958102383224</t>
  </si>
  <si>
    <t>0.13115157032215863</t>
  </si>
  <si>
    <t>0.1632482886450081</t>
  </si>
  <si>
    <t>0.13976467310909493</t>
  </si>
  <si>
    <t>0.1594578712514068</t>
  </si>
  <si>
    <t>0.15113621848147182</t>
  </si>
  <si>
    <t>0.15098217654086402</t>
  </si>
  <si>
    <t>0.32243948201081546</t>
  </si>
  <si>
    <t>0.2597143118133152</t>
  </si>
  <si>
    <t>0.1593188106595583</t>
  </si>
  <si>
    <t>0.36808567080358123</t>
  </si>
  <si>
    <t>0.17018116317268933</t>
  </si>
  <si>
    <t>0.1609664587881983</t>
  </si>
  <si>
    <t>0.292987666611734</t>
  </si>
  <si>
    <t>0.17688896523385067</t>
  </si>
  <si>
    <t>0.1777711958622718</t>
  </si>
  <si>
    <t>0.17786517941449762</t>
  </si>
  <si>
    <t>Acrylfarbe</t>
  </si>
  <si>
    <t>0.1904378353803268</t>
  </si>
  <si>
    <t>0.1950099766645489</t>
  </si>
  <si>
    <t>0.20298825130573653</t>
  </si>
  <si>
    <t>0.21177449750229238</t>
  </si>
  <si>
    <t>0.2289665134242956</t>
  </si>
  <si>
    <t>0.22226808796642797</t>
  </si>
  <si>
    <t>0.22762966934035905</t>
  </si>
  <si>
    <t>0.23437902687164888</t>
  </si>
  <si>
    <t>0.2641660579071229</t>
  </si>
  <si>
    <t>0.2606243223225042</t>
  </si>
  <si>
    <t>0.256700954797722</t>
  </si>
  <si>
    <t>0.2677452098441246</t>
  </si>
  <si>
    <t>0.3169340524608912</t>
  </si>
  <si>
    <t>0.27262015744412305</t>
  </si>
  <si>
    <t>0.2635002152326401</t>
  </si>
  <si>
    <t>Acrylharz</t>
  </si>
  <si>
    <t>0.8657842832190189</t>
  </si>
  <si>
    <t>0.5004174007075792</t>
  </si>
  <si>
    <t>Acrylnitril-Butadien-Kautschuk</t>
  </si>
  <si>
    <t>0.3452126638401407</t>
  </si>
  <si>
    <t>0.3956540945314597</t>
  </si>
  <si>
    <t>0.40854582984898985</t>
  </si>
  <si>
    <t>Acrylnitril-Butadien-Styrol-Copolymer</t>
  </si>
  <si>
    <t>0.43787641631486024</t>
  </si>
  <si>
    <t>0.5462040430394255</t>
  </si>
  <si>
    <t>Acrylnitril-Styrol-Acrylat-Copolymer</t>
  </si>
  <si>
    <t>0.38308609454072906</t>
  </si>
  <si>
    <t>0.4366827439635207</t>
  </si>
  <si>
    <t>0.8139737251865209</t>
  </si>
  <si>
    <t>Acrylnitril</t>
  </si>
  <si>
    <t>Acryloylchlorid</t>
  </si>
  <si>
    <t>0.649317526118345</t>
  </si>
  <si>
    <t>0.6548489978001091</t>
  </si>
  <si>
    <t>0.3867292856194695</t>
  </si>
  <si>
    <t>Acrylstein</t>
  </si>
  <si>
    <t>0.6000610648617161</t>
  </si>
  <si>
    <t>0.7999541977119836</t>
  </si>
  <si>
    <t>Acrylsäure-tert-butylester</t>
  </si>
  <si>
    <t>0.7185236239030403</t>
  </si>
  <si>
    <t>Acrylsäure</t>
  </si>
  <si>
    <t>0.2783373345699041</t>
  </si>
  <si>
    <t>0.29502288263688803</t>
  </si>
  <si>
    <t>0.5724792323370814</t>
  </si>
  <si>
    <t>0.33494493894884125</t>
  </si>
  <si>
    <t>0.37920819456189314</t>
  </si>
  <si>
    <t>Acrylsäurebutylester</t>
  </si>
  <si>
    <t>0.4384999534013114</t>
  </si>
  <si>
    <t>0.5981130105369027</t>
  </si>
  <si>
    <t>0.6708044554812754</t>
  </si>
  <si>
    <t>Acrylsäureester</t>
  </si>
  <si>
    <t>0.42262173445234863</t>
  </si>
  <si>
    <t>0.46922972236063526</t>
  </si>
  <si>
    <t>0.4578792472979558</t>
  </si>
  <si>
    <t>0.47398491164633944</t>
  </si>
  <si>
    <t>Acrylsäureethylester</t>
  </si>
  <si>
    <t>0.3813885123016965</t>
  </si>
  <si>
    <t>0.2014552329111751</t>
  </si>
  <si>
    <t>0.23653406394738866</t>
  </si>
  <si>
    <t>0.4197046741002896</t>
  </si>
  <si>
    <t>0.27522176762035244</t>
  </si>
  <si>
    <t>Acrylsäureisobutylester</t>
  </si>
  <si>
    <t>0.8877256302509694</t>
  </si>
  <si>
    <t>Acrylsäuremethylester</t>
  </si>
  <si>
    <t>0.4271922623775472</t>
  </si>
  <si>
    <t>0.24226771412790218</t>
  </si>
  <si>
    <t>0.4701100937133189</t>
  </si>
  <si>
    <t>0.3082751728827122</t>
  </si>
  <si>
    <t>Acrylsäurepropylester</t>
  </si>
  <si>
    <t>ACS Award for Computers in Chemical and Pharmaceutical Research</t>
  </si>
  <si>
    <t>0.422444950741208</t>
  </si>
  <si>
    <t>0.4432160886771257</t>
  </si>
  <si>
    <t>0.42907008697119253</t>
  </si>
  <si>
    <t>ACS Award for Creative Invention</t>
  </si>
  <si>
    <t>ACS Award in Colloid Chemistry</t>
  </si>
  <si>
    <t>ACS Award in Polymer Chemistry</t>
  </si>
  <si>
    <t>0.30007536714465033</t>
  </si>
  <si>
    <t>0.29759145138631704</t>
  </si>
  <si>
    <t>0.3874235914411227</t>
  </si>
  <si>
    <t>0.40647276895722934</t>
  </si>
  <si>
    <t>0.39349949332491563</t>
  </si>
  <si>
    <t>0.4073535841757945</t>
  </si>
  <si>
    <t>ACS Award in Surface Chemistry</t>
  </si>
  <si>
    <t>0.5715461529161674</t>
  </si>
  <si>
    <t>0.38595834369783055</t>
  </si>
  <si>
    <t>0.3524318301204763</t>
  </si>
  <si>
    <t>ACS Berceni</t>
  </si>
  <si>
    <t>0.26105123382287454</t>
  </si>
  <si>
    <t>0.16690548202786584</t>
  </si>
  <si>
    <t>0.17091264501319678</t>
  </si>
  <si>
    <t>0.17312156749766316</t>
  </si>
  <si>
    <t>0.2032548663471745</t>
  </si>
  <si>
    <t>0.43889792276653117</t>
  </si>
  <si>
    <t>0.20541687201552747</t>
  </si>
  <si>
    <t>0.2083306321296589</t>
  </si>
  <si>
    <t>0.2428302577863433</t>
  </si>
  <si>
    <t>0.23919735832542338</t>
  </si>
  <si>
    <t>0.23093956277132477</t>
  </si>
  <si>
    <t>ACS Chemical Neuroscience</t>
  </si>
  <si>
    <t>0.5924872169502013</t>
  </si>
  <si>
    <t>0.3945863456228899</t>
  </si>
  <si>
    <t>0.3567058347314659</t>
  </si>
  <si>
    <t>ACS Combinatorial Science</t>
  </si>
  <si>
    <t>0.5137645198966886</t>
  </si>
  <si>
    <t>0.5094834550405006</t>
  </si>
  <si>
    <t>0.27202168977056</t>
  </si>
  <si>
    <t>0.3141621819338255</t>
  </si>
  <si>
    <t>ACS Foresta Suceava</t>
  </si>
  <si>
    <t>0.37179249456435465</t>
  </si>
  <si>
    <t>0.48308460717832735</t>
  </si>
  <si>
    <t>0.2672775458910718</t>
  </si>
  <si>
    <t>0.2632788990122384</t>
  </si>
  <si>
    <t>0.2476307215430948</t>
  </si>
  <si>
    <t>ACS Ksar</t>
  </si>
  <si>
    <t>ACS Medicinal Chemistry Letters</t>
  </si>
  <si>
    <t>0.5038518975909377</t>
  </si>
  <si>
    <t>0.41591393009057104</t>
  </si>
  <si>
    <t>ACS Nano</t>
  </si>
  <si>
    <t>0.46998455846354503</t>
  </si>
  <si>
    <t>0.38795750443149774</t>
  </si>
  <si>
    <t>ACS Poli Timișoara</t>
  </si>
  <si>
    <t>0.1504968772481699</t>
  </si>
  <si>
    <t>0.13035258771323335</t>
  </si>
  <si>
    <t>0.13633586753541113</t>
  </si>
  <si>
    <t>0.08534923884477628</t>
  </si>
  <si>
    <t>0.08482845619523272</t>
  </si>
  <si>
    <t>0.14010292988720596</t>
  </si>
  <si>
    <t>0.09669147290065976</t>
  </si>
  <si>
    <t>0.09453773454330121</t>
  </si>
  <si>
    <t>0.09790116984676311</t>
  </si>
  <si>
    <t>0.09279198624333529</t>
  </si>
  <si>
    <t>0.15945487515246287</t>
  </si>
  <si>
    <t>0.15988106697557067</t>
  </si>
  <si>
    <t>0.0949427312126756</t>
  </si>
  <si>
    <t>0.355183308907356</t>
  </si>
  <si>
    <t>0.09750760435575521</t>
  </si>
  <si>
    <t>0.19123252138758226</t>
  </si>
  <si>
    <t>0.0988273861790712</t>
  </si>
  <si>
    <t>0.23348169053914772</t>
  </si>
  <si>
    <t>0.21960453235039973</t>
  </si>
  <si>
    <t>0.10303108031651817</t>
  </si>
  <si>
    <t>0.22723725631003805</t>
  </si>
  <si>
    <t>0.10693922049268084</t>
  </si>
  <si>
    <t>0.18388121829848694</t>
  </si>
  <si>
    <t>0.10643211999893698</t>
  </si>
  <si>
    <t>0.23322321583098482</t>
  </si>
  <si>
    <t>0.1097037981606131</t>
  </si>
  <si>
    <t>ACS Sustainable Chemistry &amp;amp; Engineering</t>
  </si>
  <si>
    <t>0.5461217717882441</t>
  </si>
  <si>
    <t>0.4508063847699993</t>
  </si>
  <si>
    <t>ACS-100 Sora</t>
  </si>
  <si>
    <t>0.22550220898975243</t>
  </si>
  <si>
    <t>0.2653900109098279</t>
  </si>
  <si>
    <t>0.4670503018310372</t>
  </si>
  <si>
    <t>0.6123066561237572</t>
  </si>
  <si>
    <t>ACS-Zitierweise</t>
  </si>
  <si>
    <t>Acs</t>
  </si>
  <si>
    <t>ACSA</t>
  </si>
  <si>
    <t>ACSE</t>
  </si>
  <si>
    <t>ACSF</t>
  </si>
  <si>
    <t>ACstyria Mobilitätscluster</t>
  </si>
  <si>
    <t>0.43734384065913456</t>
  </si>
  <si>
    <t>0.2694828057626945</t>
  </si>
  <si>
    <t>0.2887709185225908</t>
  </si>
  <si>
    <t>0.31777846893757444</t>
  </si>
  <si>
    <t>ACT (Examen)</t>
  </si>
  <si>
    <t>0.1953787491838318</t>
  </si>
  <si>
    <t>0.12388316191122535</t>
  </si>
  <si>
    <t>0.1364988207685353</t>
  </si>
  <si>
    <t>0.13807869334179704</t>
  </si>
  <si>
    <t>0.14579614913066385</t>
  </si>
  <si>
    <t>0.14885553688232464</t>
  </si>
  <si>
    <t>0.1657293702886903</t>
  </si>
  <si>
    <t>0.15159840280426398</t>
  </si>
  <si>
    <t>0.15179073318305172</t>
  </si>
  <si>
    <t>0.15154109682504893</t>
  </si>
  <si>
    <t>0.1509199511691926</t>
  </si>
  <si>
    <t>0.15277386188955003</t>
  </si>
  <si>
    <t>0.26565655374042374</t>
  </si>
  <si>
    <t>0.159024722105434</t>
  </si>
  <si>
    <t>0.2894533595011694</t>
  </si>
  <si>
    <t>0.1747551555249427</t>
  </si>
  <si>
    <t>0.17652612996150047</t>
  </si>
  <si>
    <t>Act (Musik)</t>
  </si>
  <si>
    <t>ACT (Plattenlabel)</t>
  </si>
  <si>
    <t>0.1419476776318226</t>
  </si>
  <si>
    <t>0.15239052310733123</t>
  </si>
  <si>
    <t>0.15735170329406337</t>
  </si>
  <si>
    <t>0.1793460151507734</t>
  </si>
  <si>
    <t>0.1856488803739693</t>
  </si>
  <si>
    <t>0.19361633256410116</t>
  </si>
  <si>
    <t>0.2081464289438444</t>
  </si>
  <si>
    <t>0.22683361337814895</t>
  </si>
  <si>
    <t>0.22013881119031117</t>
  </si>
  <si>
    <t>0.20681708926008832</t>
  </si>
  <si>
    <t>0.35318622917966</t>
  </si>
  <si>
    <t>ACT Airlines</t>
  </si>
  <si>
    <t>0.32826545694317166</t>
  </si>
  <si>
    <t>0.38889274477919145</t>
  </si>
  <si>
    <t>0.4203735885874536</t>
  </si>
  <si>
    <t>ACT Alliance</t>
  </si>
  <si>
    <t>0.39766365809481774</t>
  </si>
  <si>
    <t>0.46501179978549956</t>
  </si>
  <si>
    <t>0.45507333642941117</t>
  </si>
  <si>
    <t>0.457628919611006</t>
  </si>
  <si>
    <t>ACT Engineering</t>
  </si>
  <si>
    <t>0.38676855539521704</t>
  </si>
  <si>
    <t>0.5274014090441111</t>
  </si>
  <si>
    <t>0.5203961278922133</t>
  </si>
  <si>
    <t>0.5490407164961214</t>
  </si>
  <si>
    <t>Act</t>
  </si>
  <si>
    <t>Act III</t>
  </si>
  <si>
    <t>0.20475671942592552</t>
  </si>
  <si>
    <t>0.24192856865663226</t>
  </si>
  <si>
    <t>0.35069586373033207</t>
  </si>
  <si>
    <t>0.2239788809603341</t>
  </si>
  <si>
    <t>0.2300716084123684</t>
  </si>
  <si>
    <t>0.25382392132066367</t>
  </si>
  <si>
    <t>0.276611986701489</t>
  </si>
  <si>
    <t>0.2726237196164777</t>
  </si>
  <si>
    <t>0.25258391300069877</t>
  </si>
  <si>
    <t>0.26092290302233795</t>
  </si>
  <si>
    <t>0.26345103719194407</t>
  </si>
  <si>
    <t>0.25927412499276453</t>
  </si>
  <si>
    <t>0.26211982276763607</t>
  </si>
  <si>
    <t>ACT New Zealand</t>
  </si>
  <si>
    <t>0.37927796657526947</t>
  </si>
  <si>
    <t>0.2556305312323136</t>
  </si>
  <si>
    <t>0.2580339351045083</t>
  </si>
  <si>
    <t>0.26542019482564416</t>
  </si>
  <si>
    <t>0.26753937338872114</t>
  </si>
  <si>
    <t>0.29968615677230365</t>
  </si>
  <si>
    <t>0.2832823287732591</t>
  </si>
  <si>
    <t>0.275587216086996</t>
  </si>
  <si>
    <t>0.27891935356357445</t>
  </si>
  <si>
    <t>0.29400387679717926</t>
  </si>
  <si>
    <t>0.2956264243275758</t>
  </si>
  <si>
    <t>0.29078565236415593</t>
  </si>
  <si>
    <t>Act of Defiance</t>
  </si>
  <si>
    <t>0.1541456554695639</t>
  </si>
  <si>
    <t>0.17308180916598714</t>
  </si>
  <si>
    <t>0.18233816301101516</t>
  </si>
  <si>
    <t>0.1855629530552795</t>
  </si>
  <si>
    <t>0.45212526879939846</t>
  </si>
  <si>
    <t>0.1960873440738448</t>
  </si>
  <si>
    <t>0.20243197018243594</t>
  </si>
  <si>
    <t>0.2260330585077846</t>
  </si>
  <si>
    <t>0.5169429535957281</t>
  </si>
  <si>
    <t>0.2327465955539756</t>
  </si>
  <si>
    <t>Act of Free Choice</t>
  </si>
  <si>
    <t>0.055433973914482</t>
  </si>
  <si>
    <t>0.06000888757886581</t>
  </si>
  <si>
    <t>0.12489294113326263</t>
  </si>
  <si>
    <t>0.1040432432805222</t>
  </si>
  <si>
    <t>0.16242135090786988</t>
  </si>
  <si>
    <t>0.11170563978033521</t>
  </si>
  <si>
    <t>0.19317094128739765</t>
  </si>
  <si>
    <t>0.06673228556345322</t>
  </si>
  <si>
    <t>0.2558734995421218</t>
  </si>
  <si>
    <t>0.18518169989839714</t>
  </si>
  <si>
    <t>0.1682744979502822</t>
  </si>
  <si>
    <t>0.07003892202675563</t>
  </si>
  <si>
    <t>0.07567782075442263</t>
  </si>
  <si>
    <t>0.18717083384185892</t>
  </si>
  <si>
    <t>0.12107461735514842</t>
  </si>
  <si>
    <t>0.07155287114827408</t>
  </si>
  <si>
    <t>0.07961462982667765</t>
  </si>
  <si>
    <t>0.12330558201330427</t>
  </si>
  <si>
    <t>0.0729186565569986</t>
  </si>
  <si>
    <t>0.07601329371604205</t>
  </si>
  <si>
    <t>0.2247786333493555</t>
  </si>
  <si>
    <t>0.12275374985555809</t>
  </si>
  <si>
    <t>0.15401913097234118</t>
  </si>
  <si>
    <t>0.12475037996059465</t>
  </si>
  <si>
    <t>0.1705881649797406</t>
  </si>
  <si>
    <t>0.12504772591510235</t>
  </si>
  <si>
    <t>0.07559031245840998</t>
  </si>
  <si>
    <t>0.15719195594266086</t>
  </si>
  <si>
    <t>0.08324139601482951</t>
  </si>
  <si>
    <t>0.08730674069659858</t>
  </si>
  <si>
    <t>0.08076703558933475</t>
  </si>
  <si>
    <t>0.15652767081059002</t>
  </si>
  <si>
    <t>0.16032094233177427</t>
  </si>
  <si>
    <t>0.07964325288995287</t>
  </si>
  <si>
    <t>0.2336716683621316</t>
  </si>
  <si>
    <t>0.13996274840213613</t>
  </si>
  <si>
    <t>0.08395052122135076</t>
  </si>
  <si>
    <t>0.22015624909051779</t>
  </si>
  <si>
    <t>0.08441382705380132</t>
  </si>
  <si>
    <t>0.0916415557888039</t>
  </si>
  <si>
    <t>0.08227226408427904</t>
  </si>
  <si>
    <t>0.2049954958789511</t>
  </si>
  <si>
    <t>Act of Love</t>
  </si>
  <si>
    <t>Act of Parliament</t>
  </si>
  <si>
    <t>0.8244459016554567</t>
  </si>
  <si>
    <t>0.2536070741832406</t>
  </si>
  <si>
    <t>0.30610754848422445</t>
  </si>
  <si>
    <t>0.27951732431116777</t>
  </si>
  <si>
    <t>0.29007006281007475</t>
  </si>
  <si>
    <t>Act of Security</t>
  </si>
  <si>
    <t>0.2691499793411767</t>
  </si>
  <si>
    <t>0.5797515074498</t>
  </si>
  <si>
    <t>0.20931805385119556</t>
  </si>
  <si>
    <t>0.4301039888300802</t>
  </si>
  <si>
    <t>0.2173341281492676</t>
  </si>
  <si>
    <t>0.24002235214951403</t>
  </si>
  <si>
    <t>0.5077382559596465</t>
  </si>
  <si>
    <t>Act of Settlement (Begriffsklärung)</t>
  </si>
  <si>
    <t>Act of Settlement</t>
  </si>
  <si>
    <t>0.08029492929897647</t>
  </si>
  <si>
    <t>0.14717105214850595</t>
  </si>
  <si>
    <t>0.08620208856445587</t>
  </si>
  <si>
    <t>0.15265216533736078</t>
  </si>
  <si>
    <t>0.0949804901271807</t>
  </si>
  <si>
    <t>0.1944363950363225</t>
  </si>
  <si>
    <t>0.09666029282949802</t>
  </si>
  <si>
    <t>0.3910880524972904</t>
  </si>
  <si>
    <t>0.10214247933794189</t>
  </si>
  <si>
    <t>0.17694615473932074</t>
  </si>
  <si>
    <t>0.10961770982450701</t>
  </si>
  <si>
    <t>0.10389707332386772</t>
  </si>
  <si>
    <t>0.2897600060727873</t>
  </si>
  <si>
    <t>0.17537400178868479</t>
  </si>
  <si>
    <t>0.1054474139030186</t>
  </si>
  <si>
    <t>0.10697768446014672</t>
  </si>
  <si>
    <t>0.12646195241878613</t>
  </si>
  <si>
    <t>0.26500651454107427</t>
  </si>
  <si>
    <t>0.18292191102390604</t>
  </si>
  <si>
    <t>0.12103429515744926</t>
  </si>
  <si>
    <t>0.20691447244076897</t>
  </si>
  <si>
    <t>0.1179964329505767</t>
  </si>
  <si>
    <t>0.24142595201918424</t>
  </si>
  <si>
    <t>0.11916962038667939</t>
  </si>
  <si>
    <t>0.2106818496850428</t>
  </si>
  <si>
    <t>0.1202694765678622</t>
  </si>
  <si>
    <t>Act of Union 1707</t>
  </si>
  <si>
    <t>0.22086333142499406</t>
  </si>
  <si>
    <t>0.6634574633636202</t>
  </si>
  <si>
    <t>0.1683759111167171</t>
  </si>
  <si>
    <t>0.28886016931581543</t>
  </si>
  <si>
    <t>0.17338042334574905</t>
  </si>
  <si>
    <t>0.1762588775245985</t>
  </si>
  <si>
    <t>0.17736671247097335</t>
  </si>
  <si>
    <t>0.18741393677769128</t>
  </si>
  <si>
    <t>0.2021497449255352</t>
  </si>
  <si>
    <t>Act of Union 1800</t>
  </si>
  <si>
    <t>0.20691074999392672</t>
  </si>
  <si>
    <t>0.5653024630966248</t>
  </si>
  <si>
    <t>0.23062025183055848</t>
  </si>
  <si>
    <t>0.24517244718786504</t>
  </si>
  <si>
    <t>0.24749627016736445</t>
  </si>
  <si>
    <t>0.2537817780075122</t>
  </si>
  <si>
    <t>0.27690217254895005</t>
  </si>
  <si>
    <t>0.4866198667453312</t>
  </si>
  <si>
    <t>0.29187760255007483</t>
  </si>
  <si>
    <t>Act of Union</t>
  </si>
  <si>
    <t>Act of Valor</t>
  </si>
  <si>
    <t>0.15366339638034746</t>
  </si>
  <si>
    <t>0.07926432751553696</t>
  </si>
  <si>
    <t>0.07860820597492871</t>
  </si>
  <si>
    <t>0.18176770102715176</t>
  </si>
  <si>
    <t>0.09872590314570386</t>
  </si>
  <si>
    <t>0.2147660885601079</t>
  </si>
  <si>
    <t>0.16025266197852508</t>
  </si>
  <si>
    <t>0.1600235792813999</t>
  </si>
  <si>
    <t>0.09619449721219922</t>
  </si>
  <si>
    <t>0.09576399588295534</t>
  </si>
  <si>
    <t>0.09732162876491204</t>
  </si>
  <si>
    <t>0.31629941294984326</t>
  </si>
  <si>
    <t>0.16856838954418635</t>
  </si>
  <si>
    <t>0.11355507324386514</t>
  </si>
  <si>
    <t>0.23074578147352628</t>
  </si>
  <si>
    <t>0.18063048925277558</t>
  </si>
  <si>
    <t>0.10127042476392709</t>
  </si>
  <si>
    <t>0.19233497653446358</t>
  </si>
  <si>
    <t>0.10684446456767306</t>
  </si>
  <si>
    <t>0.11150023778792507</t>
  </si>
  <si>
    <t>0.4800454351428377</t>
  </si>
  <si>
    <t>Act of</t>
  </si>
  <si>
    <t>Act Prohibiting Importation of Slaves (1807)</t>
  </si>
  <si>
    <t>0.5339854426478006</t>
  </si>
  <si>
    <t>0.29198101929137615</t>
  </si>
  <si>
    <t>0.28977085222906696</t>
  </si>
  <si>
    <t>0.3308873004007301</t>
  </si>
  <si>
    <t>0.3241995463985373</t>
  </si>
  <si>
    <t>0.33649697420849023</t>
  </si>
  <si>
    <t>0.3349013222018803</t>
  </si>
  <si>
    <t>Act Up</t>
  </si>
  <si>
    <t>0.07638851411770162</t>
  </si>
  <si>
    <t>0.17354009741252216</t>
  </si>
  <si>
    <t>0.1433725240489986</t>
  </si>
  <si>
    <t>0.14522551036257464</t>
  </si>
  <si>
    <t>0.19079397199731002</t>
  </si>
  <si>
    <t>0.09035961018124773</t>
  </si>
  <si>
    <t>0.18497690248811835</t>
  </si>
  <si>
    <t>0.10676363255286954</t>
  </si>
  <si>
    <t>0.15476288948022907</t>
  </si>
  <si>
    <t>0.16833757694771287</t>
  </si>
  <si>
    <t>0.16341285370290906</t>
  </si>
  <si>
    <t>0.2074318630665709</t>
  </si>
  <si>
    <t>0.16718414876725843</t>
  </si>
  <si>
    <t>0.09853952005062093</t>
  </si>
  <si>
    <t>0.09860049933104445</t>
  </si>
  <si>
    <t>0.10035524486121211</t>
  </si>
  <si>
    <t>0.10048256389558488</t>
  </si>
  <si>
    <t>0.11201307898229035</t>
  </si>
  <si>
    <t>0.12206950453144598</t>
  </si>
  <si>
    <t>0.11846672638126499</t>
  </si>
  <si>
    <t>0.11470739161629548</t>
  </si>
  <si>
    <t>0.2655890756297203</t>
  </si>
  <si>
    <t>0.1044374724295047</t>
  </si>
  <si>
    <t>0.1740226077123493</t>
  </si>
  <si>
    <t>0.22092369898587674</t>
  </si>
  <si>
    <t>0.10843798943375951</t>
  </si>
  <si>
    <t>0.1139120845788561</t>
  </si>
  <si>
    <t>0.10679369533806561</t>
  </si>
  <si>
    <t>0.242777065504479</t>
  </si>
  <si>
    <t>0.23301184808898162</t>
  </si>
  <si>
    <t>0.12628288725864478</t>
  </si>
  <si>
    <t>0.13565293143279117</t>
  </si>
  <si>
    <t>0.11337191910853378</t>
  </si>
  <si>
    <t>0.20043200223870836</t>
  </si>
  <si>
    <t>0.11441826637052453</t>
  </si>
  <si>
    <t>ACT!</t>
  </si>
  <si>
    <t>0.25742706802982707</t>
  </si>
  <si>
    <t>0.27285910385064743</t>
  </si>
  <si>
    <t>0.271194176442052</t>
  </si>
  <si>
    <t>0.27599045312824394</t>
  </si>
  <si>
    <t>0.3340351759558707</t>
  </si>
  <si>
    <t>0.33965291223628485</t>
  </si>
  <si>
    <t>0.3552862203537151</t>
  </si>
  <si>
    <t>Act-of-State-Doktrin</t>
  </si>
  <si>
    <t>0.6397927589577306</t>
  </si>
  <si>
    <t>0.3690982053636693</t>
  </si>
  <si>
    <t>0.39391948118200676</t>
  </si>
  <si>
    <t>0.37259014306542027</t>
  </si>
  <si>
    <t>0.40054433964089686</t>
  </si>
  <si>
    <t>ACT-R</t>
  </si>
  <si>
    <t>0.08619381991262083</t>
  </si>
  <si>
    <t>0.0955474904763928</t>
  </si>
  <si>
    <t>0.1638668015930094</t>
  </si>
  <si>
    <t>0.10258420649473407</t>
  </si>
  <si>
    <t>0.21397085692520143</t>
  </si>
  <si>
    <t>0.2087207220248915</t>
  </si>
  <si>
    <t>0.10376146969162534</t>
  </si>
  <si>
    <t>0.3143535545998333</t>
  </si>
  <si>
    <t>0.10313835099713792</t>
  </si>
  <si>
    <t>0.10964640664544907</t>
  </si>
  <si>
    <t>0.18438869044858175</t>
  </si>
  <si>
    <t>0.11756818836063095</t>
  </si>
  <si>
    <t>0.1148368315350718</t>
  </si>
  <si>
    <t>0.1990036157249945</t>
  </si>
  <si>
    <t>0.39857626586205874</t>
  </si>
  <si>
    <t>0.11878405863193194</t>
  </si>
  <si>
    <t>0.26798445911270247</t>
  </si>
  <si>
    <t>0.21295343530917407</t>
  </si>
  <si>
    <t>0.26582088425469996</t>
  </si>
  <si>
    <t>0.29903689875953504</t>
  </si>
  <si>
    <t>0.13357353476264677</t>
  </si>
  <si>
    <t>0.1291051090620691</t>
  </si>
  <si>
    <t>0.2673136708601471</t>
  </si>
  <si>
    <t>0.13052211942356481</t>
  </si>
  <si>
    <t>ACT</t>
  </si>
  <si>
    <t>Acta Academiae Theodoro-Palatinae</t>
  </si>
  <si>
    <t>0.6392519784824436</t>
  </si>
  <si>
    <t>0.4001857382051194</t>
  </si>
  <si>
    <t>0.45850846625958586</t>
  </si>
  <si>
    <t>0.47008325785097604</t>
  </si>
  <si>
    <t>Acta Alexandrinorum</t>
  </si>
  <si>
    <t>0.21716168490210383</t>
  </si>
  <si>
    <t>0.2331378949850602</t>
  </si>
  <si>
    <t>0.2584565708925015</t>
  </si>
  <si>
    <t>0.2598527145364803</t>
  </si>
  <si>
    <t>0.28628138950887283</t>
  </si>
  <si>
    <t>0.28013384539284636</t>
  </si>
  <si>
    <t>0.2893265416274201</t>
  </si>
  <si>
    <t>0.34874278916149964</t>
  </si>
  <si>
    <t>0.5596106237114539</t>
  </si>
  <si>
    <t>Acta Apostolicae Sedis</t>
  </si>
  <si>
    <t>0.35816157493624773</t>
  </si>
  <si>
    <t>0.38168308102023313</t>
  </si>
  <si>
    <t>0.40961337171681345</t>
  </si>
  <si>
    <t>0.4190548451732964</t>
  </si>
  <si>
    <t>Acta Archelai</t>
  </si>
  <si>
    <t>Acta Arithmetica</t>
  </si>
  <si>
    <t>0.3614471947962218</t>
  </si>
  <si>
    <t>0.4301790279802737</t>
  </si>
  <si>
    <t>0.25698639562907677</t>
  </si>
  <si>
    <t>0.29836331673391453</t>
  </si>
  <si>
    <t>0.47043882442083707</t>
  </si>
  <si>
    <t>0.30304250065107097</t>
  </si>
  <si>
    <t>Acta Astronautica</t>
  </si>
  <si>
    <t>0.7318178684962365</t>
  </si>
  <si>
    <t>0.6815002621786914</t>
  </si>
  <si>
    <t>Acta Astronomica</t>
  </si>
  <si>
    <t>Acta Biotechnologica</t>
  </si>
  <si>
    <t>Acta Borussica</t>
  </si>
  <si>
    <t>0.2039749353051184</t>
  </si>
  <si>
    <t>0.2123199855513531</t>
  </si>
  <si>
    <t>0.2324861509077161</t>
  </si>
  <si>
    <t>0.2451538514117066</t>
  </si>
  <si>
    <t>0.2853658322768439</t>
  </si>
  <si>
    <t>0.2515717885612879</t>
  </si>
  <si>
    <t>0.2786641053383509</t>
  </si>
  <si>
    <t>0.2704048057934325</t>
  </si>
  <si>
    <t>0.2851529953936207</t>
  </si>
  <si>
    <t>0.47660077687541663</t>
  </si>
  <si>
    <t>Acta Botanica Brasilica</t>
  </si>
  <si>
    <t>0.6622508186073206</t>
  </si>
  <si>
    <t>Acta Chemica Scandinavica</t>
  </si>
  <si>
    <t>0.40841970176880216</t>
  </si>
  <si>
    <t>0.5317068986271859</t>
  </si>
  <si>
    <t>0.4922573502364337</t>
  </si>
  <si>
    <t>0.5551250510448501</t>
  </si>
  <si>
    <t>Acta Chromatographica</t>
  </si>
  <si>
    <t>0.5069716989746114</t>
  </si>
  <si>
    <t>0.41848922823034146</t>
  </si>
  <si>
    <t>0.43003704740782905</t>
  </si>
  <si>
    <t>0.4082997666762672</t>
  </si>
  <si>
    <t>Acta Crystallographica</t>
  </si>
  <si>
    <t>0.36894544283398</t>
  </si>
  <si>
    <t>0.24571135014768614</t>
  </si>
  <si>
    <t>0.2272491476266781</t>
  </si>
  <si>
    <t>0.2650026788571043</t>
  </si>
  <si>
    <t>0.2633281206270041</t>
  </si>
  <si>
    <t>0.2662183135722133</t>
  </si>
  <si>
    <t>Acta Dermato-Venereologica</t>
  </si>
  <si>
    <t>Acta diurna</t>
  </si>
  <si>
    <t>0.3572370722475729</t>
  </si>
  <si>
    <t>0.3484716597626981</t>
  </si>
  <si>
    <t>0.38156951955452234</t>
  </si>
  <si>
    <t>0.4023604715157293</t>
  </si>
  <si>
    <t>0.44068071529075503</t>
  </si>
  <si>
    <t>0.4992598886688297</t>
  </si>
  <si>
    <t>Acta Eruditorum</t>
  </si>
  <si>
    <t>0.33914970778899856</t>
  </si>
  <si>
    <t>0.14094755207033174</t>
  </si>
  <si>
    <t>0.3054240542453252</t>
  </si>
  <si>
    <t>0.1474171485630614</t>
  </si>
  <si>
    <t>0.15530096545000036</t>
  </si>
  <si>
    <t>0.15804758195077945</t>
  </si>
  <si>
    <t>0.15709845889744617</t>
  </si>
  <si>
    <t>0.17307637206364285</t>
  </si>
  <si>
    <t>0.1658789621141083</t>
  </si>
  <si>
    <t>0.17923403157183987</t>
  </si>
  <si>
    <t>0.1717085465667648</t>
  </si>
  <si>
    <t>0.181581786412359</t>
  </si>
  <si>
    <t>0.2108384929770558</t>
  </si>
  <si>
    <t>0.19157625525612276</t>
  </si>
  <si>
    <t>0.18354621004569918</t>
  </si>
  <si>
    <t>0.4195634597696547</t>
  </si>
  <si>
    <t>0.1948521962097681</t>
  </si>
  <si>
    <t>0.3444822680433372</t>
  </si>
  <si>
    <t>0.20084186995769773</t>
  </si>
  <si>
    <t>Acta iure imperii</t>
  </si>
  <si>
    <t>Acta Mathematica</t>
  </si>
  <si>
    <t>0.2543635065011136</t>
  </si>
  <si>
    <t>0.3555085768666793</t>
  </si>
  <si>
    <t>0.33532406102998763</t>
  </si>
  <si>
    <t>0.34725412039111914</t>
  </si>
  <si>
    <t>0.32664053260860365</t>
  </si>
  <si>
    <t>0.4006144091172327</t>
  </si>
  <si>
    <t>Acta Murensia</t>
  </si>
  <si>
    <t>0.17302073029842263</t>
  </si>
  <si>
    <t>0.3486560679027359</t>
  </si>
  <si>
    <t>0.20828506360528443</t>
  </si>
  <si>
    <t>0.4344846200335006</t>
  </si>
  <si>
    <t>0.2251938046106963</t>
  </si>
  <si>
    <t>0.2186057499157153</t>
  </si>
  <si>
    <t>0.22996899800378753</t>
  </si>
  <si>
    <t>0.256329983979489</t>
  </si>
  <si>
    <t>0.2778562530228689</t>
  </si>
  <si>
    <t>0.26812816228128306</t>
  </si>
  <si>
    <t>Acta Neurochirurgica</t>
  </si>
  <si>
    <t>0.4176475772451274</t>
  </si>
  <si>
    <t>0.7235070141490614</t>
  </si>
  <si>
    <t>0.3941798084474611</t>
  </si>
  <si>
    <t>Acta Neuropathologica</t>
  </si>
  <si>
    <t>0.564874850664065</t>
  </si>
  <si>
    <t>0.4662864628918315</t>
  </si>
  <si>
    <t>Acta Obstetricia et Gynecologica Scandinavica</t>
  </si>
  <si>
    <t>0.4200977913293583</t>
  </si>
  <si>
    <t>0.5871454203265652</t>
  </si>
  <si>
    <t>0.2605412450384735</t>
  </si>
  <si>
    <t>0.49456879276278515</t>
  </si>
  <si>
    <t>Acta Oncologica</t>
  </si>
  <si>
    <t>Acta Organologica</t>
  </si>
  <si>
    <t>0.3855600800053442</t>
  </si>
  <si>
    <t>0.4173799903220489</t>
  </si>
  <si>
    <t>0.4139250691632782</t>
  </si>
  <si>
    <t>0.46414325988025146</t>
  </si>
  <si>
    <t>Acta Pharmaceutica</t>
  </si>
  <si>
    <t>0.5875499990008716</t>
  </si>
  <si>
    <t>0.3912982429728482</t>
  </si>
  <si>
    <t>0.3817708331042384</t>
  </si>
  <si>
    <t>0.4085323279891636</t>
  </si>
  <si>
    <t>Acta Pharmacologica Sinica</t>
  </si>
  <si>
    <t>0.43173652178706406</t>
  </si>
  <si>
    <t>0.6034121739913082</t>
  </si>
  <si>
    <t>Acta Physica Polonica</t>
  </si>
  <si>
    <t>0.34667976925725147</t>
  </si>
  <si>
    <t>0.45132990433676023</t>
  </si>
  <si>
    <t>0.46378393128200107</t>
  </si>
  <si>
    <t>0.4784098360552379</t>
  </si>
  <si>
    <t>Acta Physiologica</t>
  </si>
  <si>
    <t>0.5367619995969392</t>
  </si>
  <si>
    <t>0.5322893027803631</t>
  </si>
  <si>
    <t>0.5557331062273124</t>
  </si>
  <si>
    <t>Acta Poloniae Pharmaceutica - Drug Research</t>
  </si>
  <si>
    <t>Acta Praehistorica et Archaeologica</t>
  </si>
  <si>
    <t>Acta Sanctorum</t>
  </si>
  <si>
    <t>0.20160151521979314</t>
  </si>
  <si>
    <t>0.1319903671792716</t>
  </si>
  <si>
    <t>0.13369624733677984</t>
  </si>
  <si>
    <t>0.14171096503449837</t>
  </si>
  <si>
    <t>0.14084627528636529</t>
  </si>
  <si>
    <t>0.13739037500122456</t>
  </si>
  <si>
    <t>0.15497347723196964</t>
  </si>
  <si>
    <t>0.26086089858803424</t>
  </si>
  <si>
    <t>0.1535965498279269</t>
  </si>
  <si>
    <t>0.15290241748364913</t>
  </si>
  <si>
    <t>0.17100781075830035</t>
  </si>
  <si>
    <t>0.2679568995644438</t>
  </si>
  <si>
    <t>0.1618983004240563</t>
  </si>
  <si>
    <t>0.2986723791848508</t>
  </si>
  <si>
    <t>0.19121462855534826</t>
  </si>
  <si>
    <t>0.17374523015970592</t>
  </si>
  <si>
    <t>0.1775582341585501</t>
  </si>
  <si>
    <t>0.19684098091073138</t>
  </si>
  <si>
    <t>0.4437439169518672</t>
  </si>
  <si>
    <t>0.30528240971527637</t>
  </si>
  <si>
    <t>Acta Sociologica</t>
  </si>
  <si>
    <t>0.46849131403490946</t>
  </si>
  <si>
    <t>0.4814188940435422</t>
  </si>
  <si>
    <t>0.5356552715008794</t>
  </si>
  <si>
    <t>Acta synodalia sacrosancti Concilii Oecumenici Vaticani II</t>
  </si>
  <si>
    <t>0.31731308409365</t>
  </si>
  <si>
    <t>0.5725410236040115</t>
  </si>
  <si>
    <t>0.6524581826264831</t>
  </si>
  <si>
    <t>0.38184748640942173</t>
  </si>
  <si>
    <t>Acta Tropica</t>
  </si>
  <si>
    <t>0.2819107563262944</t>
  </si>
  <si>
    <t>0.5215705745894776</t>
  </si>
  <si>
    <t>0.34330647743113263</t>
  </si>
  <si>
    <t>0.33894589719489093</t>
  </si>
  <si>
    <t>0.3551094348830459</t>
  </si>
  <si>
    <t>0.3640739753514885</t>
  </si>
  <si>
    <t>0.3963511476548586</t>
  </si>
  <si>
    <t>Acta Zoologica</t>
  </si>
  <si>
    <t>0.47132638498247686</t>
  </si>
  <si>
    <t>0.389065140115033</t>
  </si>
  <si>
    <t>0.3795921022927773</t>
  </si>
  <si>
    <t>Acta</t>
  </si>
  <si>
    <t>Actaea (Mond)</t>
  </si>
  <si>
    <t>0.13031486928821373</t>
  </si>
  <si>
    <t>0.141069632731635</t>
  </si>
  <si>
    <t>0.13990190914572836</t>
  </si>
  <si>
    <t>0.28986828235262047</t>
  </si>
  <si>
    <t>0.17159357476926895</t>
  </si>
  <si>
    <t>0.17043469807366093</t>
  </si>
  <si>
    <t>0.177189173443155</t>
  </si>
  <si>
    <t>0.1849896228792132</t>
  </si>
  <si>
    <t>0.4708464722251568</t>
  </si>
  <si>
    <t>Actaea</t>
  </si>
  <si>
    <t>ACTApro</t>
  </si>
  <si>
    <t>0.3866572307342751</t>
  </si>
  <si>
    <t>0.3776072172390708</t>
  </si>
  <si>
    <t>0.3910419632883527</t>
  </si>
  <si>
    <t>0.4178220613019816</t>
  </si>
  <si>
    <t>0.4386919086587323</t>
  </si>
  <si>
    <t>Actas</t>
  </si>
  <si>
    <t>0.24464614509831184</t>
  </si>
  <si>
    <t>0.7376083628727103</t>
  </si>
  <si>
    <t>0.32214057244760963</t>
  </si>
  <si>
    <t>0.3909466503257822</t>
  </si>
  <si>
    <t>Actavis</t>
  </si>
  <si>
    <t>0.18576834956668556</t>
  </si>
  <si>
    <t>0.20109963651634136</t>
  </si>
  <si>
    <t>0.24037368243164825</t>
  </si>
  <si>
    <t>0.23963712631838202</t>
  </si>
  <si>
    <t>0.2668016983065452</t>
  </si>
  <si>
    <t>0.24396051180144246</t>
  </si>
  <si>
    <t>0.4612189122777284</t>
  </si>
  <si>
    <t>0.2770214893211421</t>
  </si>
  <si>
    <t>ACTC</t>
  </si>
  <si>
    <t>Acte gratuit</t>
  </si>
  <si>
    <t>0.3600439362065283</t>
  </si>
  <si>
    <t>0.3698812082988681</t>
  </si>
  <si>
    <t>0.6802450396706156</t>
  </si>
  <si>
    <t>0.3766157881994044</t>
  </si>
  <si>
    <t>0.35914271512971374</t>
  </si>
  <si>
    <t>Acte-clair-Theorie</t>
  </si>
  <si>
    <t>0.20924338613229163</t>
  </si>
  <si>
    <t>0.2518904637287083</t>
  </si>
  <si>
    <t>0.27478913222285073</t>
  </si>
  <si>
    <t>0.31420643945520266</t>
  </si>
  <si>
    <t>0.318631946473327</t>
  </si>
  <si>
    <t>0.7259394390267929</t>
  </si>
  <si>
    <t>Actega</t>
  </si>
  <si>
    <t>0.46419549768619156</t>
  </si>
  <si>
    <t>0.17723136886285773</t>
  </si>
  <si>
    <t>0.19406481523646116</t>
  </si>
  <si>
    <t>0.20944668473486533</t>
  </si>
  <si>
    <t>0.22379042088702158</t>
  </si>
  <si>
    <t>0.22412854593578693</t>
  </si>
  <si>
    <t>0.2325901679165685</t>
  </si>
  <si>
    <t>Actel</t>
  </si>
  <si>
    <t>0.6301192118224876</t>
  </si>
  <si>
    <t>0.2771262150348569</t>
  </si>
  <si>
    <t>0.5812581578304236</t>
  </si>
  <si>
    <t>0.2960583143701778</t>
  </si>
  <si>
    <t>Actelion</t>
  </si>
  <si>
    <t>0.17011608790682117</t>
  </si>
  <si>
    <t>0.3698753340523655</t>
  </si>
  <si>
    <t>0.22348964178587677</t>
  </si>
  <si>
    <t>0.22340516007281086</t>
  </si>
  <si>
    <t>0.22522252897363776</t>
  </si>
  <si>
    <t>0.4223580454277617</t>
  </si>
  <si>
    <t>0.24785832867556948</t>
  </si>
  <si>
    <t>0.2590496226337493</t>
  </si>
  <si>
    <t>Actensammlung aus der Zeit der Helvetischen Republik</t>
  </si>
  <si>
    <t>0.17246787620559012</t>
  </si>
  <si>
    <t>0.1867014876139557</t>
  </si>
  <si>
    <t>0.18515603997657923</t>
  </si>
  <si>
    <t>0.5730474557944624</t>
  </si>
  <si>
    <t>0.38495754946954974</t>
  </si>
  <si>
    <t>0.21790723775853524</t>
  </si>
  <si>
    <t>0.24111585412858383</t>
  </si>
  <si>
    <t>0.28511801306999623</t>
  </si>
  <si>
    <t>Actes de la recherche en sciences sociales</t>
  </si>
  <si>
    <t>0.3563654762032951</t>
  </si>
  <si>
    <t>0.46064668293122624</t>
  </si>
  <si>
    <t>0.4681743719920937</t>
  </si>
  <si>
    <t>0.46799739657326267</t>
  </si>
  <si>
    <t>0.4718044881996289</t>
  </si>
  <si>
    <t>Actes et documents du Saint-Siège relatifs à la Seconde Guerre mondiale</t>
  </si>
  <si>
    <t>0.20954974225253287</t>
  </si>
  <si>
    <t>0.3876935413745912</t>
  </si>
  <si>
    <t>0.2642653192409398</t>
  </si>
  <si>
    <t>0.44692269321452294</t>
  </si>
  <si>
    <t>0.4428578762214385</t>
  </si>
  <si>
    <t>0.3002035982082253</t>
  </si>
  <si>
    <t>0.29067716105758584</t>
  </si>
  <si>
    <t>0.2820367477734559</t>
  </si>
  <si>
    <t>0.2931268204566628</t>
  </si>
  <si>
    <t>Actes Sud</t>
  </si>
  <si>
    <t>0.27251831824767153</t>
  </si>
  <si>
    <t>0.4720961232046354</t>
  </si>
  <si>
    <t>0.2751013341515476</t>
  </si>
  <si>
    <t>0.3374031922748026</t>
  </si>
  <si>
    <t>0.2952293001053899</t>
  </si>
  <si>
    <t>0.32605094333580903</t>
  </si>
  <si>
    <t>ACTEW Corporation</t>
  </si>
  <si>
    <t>0.5131065537028803</t>
  </si>
  <si>
    <t>0.5972945105298709</t>
  </si>
  <si>
    <t>0.6164097113430606</t>
  </si>
  <si>
    <t>ActewAGL</t>
  </si>
  <si>
    <t>0.6126738119617985</t>
  </si>
  <si>
    <t>0.7903358780519829</t>
  </si>
  <si>
    <t>ACTH-Stimulationstest</t>
  </si>
  <si>
    <t>0.47379875011819883</t>
  </si>
  <si>
    <t>0.5217556073950622</t>
  </si>
  <si>
    <t>Actias dubernardi</t>
  </si>
  <si>
    <t>0.26958109915064776</t>
  </si>
  <si>
    <t>0.30989912811676973</t>
  </si>
  <si>
    <t>0.315814414262049</t>
  </si>
  <si>
    <t>0.3244078805895793</t>
  </si>
  <si>
    <t>0.360522724444729</t>
  </si>
  <si>
    <t>0.3619008705774089</t>
  </si>
  <si>
    <t>0.39690424412689224</t>
  </si>
  <si>
    <t>Actias luna</t>
  </si>
  <si>
    <t>0.19192135735608173</t>
  </si>
  <si>
    <t>0.12169094482837</t>
  </si>
  <si>
    <t>0.12565267874775557</t>
  </si>
  <si>
    <t>0.12727664886007767</t>
  </si>
  <si>
    <t>0.13408335895708406</t>
  </si>
  <si>
    <t>0.1364547258389595</t>
  </si>
  <si>
    <t>0.14321616324874226</t>
  </si>
  <si>
    <t>0.14667084322707685</t>
  </si>
  <si>
    <t>0.2477275790237724</t>
  </si>
  <si>
    <t>0.25204095679070315</t>
  </si>
  <si>
    <t>0.2527146131763719</t>
  </si>
  <si>
    <t>0.17021269054025243</t>
  </si>
  <si>
    <t>0.16793060953478106</t>
  </si>
  <si>
    <t>0.3585759285547593</t>
  </si>
  <si>
    <t>0.16657482030028037</t>
  </si>
  <si>
    <t>0.6367295777292485</t>
  </si>
  <si>
    <t>0.1734023511387638</t>
  </si>
  <si>
    <t>Actias selene</t>
  </si>
  <si>
    <t>0.45112337325072804</t>
  </si>
  <si>
    <t>0.403489777497236</t>
  </si>
  <si>
    <t>0.24104239595089633</t>
  </si>
  <si>
    <t>0.2667709420355027</t>
  </si>
  <si>
    <t>0.2730383033011341</t>
  </si>
  <si>
    <t>0.2705549862714288</t>
  </si>
  <si>
    <t>0.3006746339990577</t>
  </si>
  <si>
    <t>0.3018240028347641</t>
  </si>
  <si>
    <t>Actias</t>
  </si>
  <si>
    <t>0.5937470750088578</t>
  </si>
  <si>
    <t>0.32952699185584206</t>
  </si>
  <si>
    <t>0.3251089470759994</t>
  </si>
  <si>
    <t>0.33078665267233903</t>
  </si>
  <si>
    <t>0.32248417716831795</t>
  </si>
  <si>
    <t>0.33570208525653056</t>
  </si>
  <si>
    <t>Actibump</t>
  </si>
  <si>
    <t>0.37005063655642045</t>
  </si>
  <si>
    <t>0.4493980108244515</t>
  </si>
  <si>
    <t>0.48430814951889267</t>
  </si>
  <si>
    <t>Actic Fitness</t>
  </si>
  <si>
    <t>0.3946169579234406</t>
  </si>
  <si>
    <t>0.17626634335008393</t>
  </si>
  <si>
    <t>0.19300813154081223</t>
  </si>
  <si>
    <t>0.2077090291811737</t>
  </si>
  <si>
    <t>0.580787504913641</t>
  </si>
  <si>
    <t>0.37741633127328406</t>
  </si>
  <si>
    <t>Actidium aterrimum</t>
  </si>
  <si>
    <t>Actidium boudieri</t>
  </si>
  <si>
    <t>0.4849346498278422</t>
  </si>
  <si>
    <t>0.45867716421278704</t>
  </si>
  <si>
    <t>0.5017015144761648</t>
  </si>
  <si>
    <t>0.5502265304384971</t>
  </si>
  <si>
    <t>Actidium coarctatum</t>
  </si>
  <si>
    <t>Actidium</t>
  </si>
  <si>
    <t>ACTIEF Personalmanagement</t>
  </si>
  <si>
    <t>0.1834471986605013</t>
  </si>
  <si>
    <t>0.18288507740717574</t>
  </si>
  <si>
    <t>0.3082519791695169</t>
  </si>
  <si>
    <t>0.1861845773672949</t>
  </si>
  <si>
    <t>0.3160804617179645</t>
  </si>
  <si>
    <t>0.18542143295404934</t>
  </si>
  <si>
    <t>0.19383142133905082</t>
  </si>
  <si>
    <t>0.20687580484381418</t>
  </si>
  <si>
    <t>0.21970512159700306</t>
  </si>
  <si>
    <t>Actien-Bierbrauerei zu Reisewitz</t>
  </si>
  <si>
    <t>0.3890117429641657</t>
  </si>
  <si>
    <t>0.45672258498196755</t>
  </si>
  <si>
    <t>0.4448953288787313</t>
  </si>
  <si>
    <t>0.45572748287012665</t>
  </si>
  <si>
    <t>Actien-Brauerei Homburg v d Höhe</t>
  </si>
  <si>
    <t>0.1610924978538362</t>
  </si>
  <si>
    <t>0.29281929836913523</t>
  </si>
  <si>
    <t>0.178574101021528</t>
  </si>
  <si>
    <t>0.18088204229093707</t>
  </si>
  <si>
    <t>0.4558273987764186</t>
  </si>
  <si>
    <t>0.3520635625382549</t>
  </si>
  <si>
    <t>0.21163491991107783</t>
  </si>
  <si>
    <t>0.24282625444867925</t>
  </si>
  <si>
    <t>0.24517904657247613</t>
  </si>
  <si>
    <t>0.40480648682254955</t>
  </si>
  <si>
    <t>0.24964312271917638</t>
  </si>
  <si>
    <t>Actiengesellschaft der bayerischen Ostbahnen</t>
  </si>
  <si>
    <t>0.1485805492825093</t>
  </si>
  <si>
    <t>0.12976692770975704</t>
  </si>
  <si>
    <t>0.1813775082295304</t>
  </si>
  <si>
    <t>0.13288244688336834</t>
  </si>
  <si>
    <t>0.1345998565266918</t>
  </si>
  <si>
    <t>0.08426245793452268</t>
  </si>
  <si>
    <t>0.13831895159129018</t>
  </si>
  <si>
    <t>0.08471763109829666</t>
  </si>
  <si>
    <t>0.15249048127136283</t>
  </si>
  <si>
    <t>0.09333395338964455</t>
  </si>
  <si>
    <t>0.09214845233074645</t>
  </si>
  <si>
    <t>0.18772642065936276</t>
  </si>
  <si>
    <t>0.163650397320975</t>
  </si>
  <si>
    <t>0.09151706257433716</t>
  </si>
  <si>
    <t>0.238319235027523</t>
  </si>
  <si>
    <t>0.19079949958428977</t>
  </si>
  <si>
    <t>0.19178428222288701</t>
  </si>
  <si>
    <t>0.19519737459331346</t>
  </si>
  <si>
    <t>0.1576838101137732</t>
  </si>
  <si>
    <t>0.19671089006013498</t>
  </si>
  <si>
    <t>0.09410244338975475</t>
  </si>
  <si>
    <t>0.09654279666262887</t>
  </si>
  <si>
    <t>0.1999147589640691</t>
  </si>
  <si>
    <t>0.4345464929377986</t>
  </si>
  <si>
    <t>0.10722032806060793</t>
  </si>
  <si>
    <t>0.10775508757643966</t>
  </si>
  <si>
    <t>0.10781205521876054</t>
  </si>
  <si>
    <t>0.10507688358654166</t>
  </si>
  <si>
    <t>0.2272941962330078</t>
  </si>
  <si>
    <t>Actiengesellschaft für Straßen und Brückenbauten</t>
  </si>
  <si>
    <t>0.15925758924855132</t>
  </si>
  <si>
    <t>0.29190021308908054</t>
  </si>
  <si>
    <t>0.17882172278281022</t>
  </si>
  <si>
    <t>0.35547148048874333</t>
  </si>
  <si>
    <t>0.20121649392764074</t>
  </si>
  <si>
    <t>0.2054388227108423</t>
  </si>
  <si>
    <t>0.20556595456183496</t>
  </si>
  <si>
    <t>0.21084658982076984</t>
  </si>
  <si>
    <t>0.21167583884786093</t>
  </si>
  <si>
    <t>0.21218037401936354</t>
  </si>
  <si>
    <t>0.2142806896432088</t>
  </si>
  <si>
    <t>0.22607551645226362</t>
  </si>
  <si>
    <t>0.24679958673686622</t>
  </si>
  <si>
    <t>Actimel</t>
  </si>
  <si>
    <t>0.2958368627173106</t>
  </si>
  <si>
    <t>0.181845457537701</t>
  </si>
  <si>
    <t>0.18102366294740382</t>
  </si>
  <si>
    <t>0.4310328979226211</t>
  </si>
  <si>
    <t>0.1927295764000897</t>
  </si>
  <si>
    <t>0.19426837561258473</t>
  </si>
  <si>
    <t>0.2146632270040893</t>
  </si>
  <si>
    <t>Actimonda BKK</t>
  </si>
  <si>
    <t>0.13101299694681315</t>
  </si>
  <si>
    <t>0.1418253762084642</t>
  </si>
  <si>
    <t>0.17885742982698974</t>
  </si>
  <si>
    <t>0.16900391359413539</t>
  </si>
  <si>
    <t>0.4390122320930329</t>
  </si>
  <si>
    <t>0.17211804078738982</t>
  </si>
  <si>
    <t>0.29179089669365027</t>
  </si>
  <si>
    <t>0.1741347847819515</t>
  </si>
  <si>
    <t>0.17870145119857178</t>
  </si>
  <si>
    <t>0.1908853116573023</t>
  </si>
  <si>
    <t>0.31870000454812336</t>
  </si>
  <si>
    <t>0.19781828375120816</t>
  </si>
  <si>
    <t>0.1995041611689193</t>
  </si>
  <si>
    <t>Actinella</t>
  </si>
  <si>
    <t>Acting in Concert</t>
  </si>
  <si>
    <t>0.40998500475724925</t>
  </si>
  <si>
    <t>0.42614483237086875</t>
  </si>
  <si>
    <t>0.4284966389282755</t>
  </si>
  <si>
    <t>Acting Prime Minister</t>
  </si>
  <si>
    <t>0.2834806973962216</t>
  </si>
  <si>
    <t>0.2817509593143981</t>
  </si>
  <si>
    <t>0.35766995412570646</t>
  </si>
  <si>
    <t>0.8439948430203132</t>
  </si>
  <si>
    <t>Acting Sub-Lieutenant</t>
  </si>
  <si>
    <t>0.6123448148305172</t>
  </si>
  <si>
    <t>0.7905908093003482</t>
  </si>
  <si>
    <t>Actinidain</t>
  </si>
  <si>
    <t>Actinidia chinensis</t>
  </si>
  <si>
    <t>0.15761660187308177</t>
  </si>
  <si>
    <t>0.29924506021351555</t>
  </si>
  <si>
    <t>0.2002562087432982</t>
  </si>
  <si>
    <t>0.20019923758105998</t>
  </si>
  <si>
    <t>0.3682716377389126</t>
  </si>
  <si>
    <t>0.36272777686312174</t>
  </si>
  <si>
    <t>0.22356811696960083</t>
  </si>
  <si>
    <t>0.5791789206540459</t>
  </si>
  <si>
    <t>0.22232089443044997</t>
  </si>
  <si>
    <t>Actinidia deliciosa</t>
  </si>
  <si>
    <t>0.1428596232935957</t>
  </si>
  <si>
    <t>0.1504997053434937</t>
  </si>
  <si>
    <t>0.17782165293075222</t>
  </si>
  <si>
    <t>0.2803769923094045</t>
  </si>
  <si>
    <t>0.1607506743343159</t>
  </si>
  <si>
    <t>0.2940875771661551</t>
  </si>
  <si>
    <t>0.16338216066282246</t>
  </si>
  <si>
    <t>0.1695096536985961</t>
  </si>
  <si>
    <t>0.17349201485695565</t>
  </si>
  <si>
    <t>0.1910524913105023</t>
  </si>
  <si>
    <t>0.1884910062644471</t>
  </si>
  <si>
    <t>0.1869692224883892</t>
  </si>
  <si>
    <t>0.5871969642300845</t>
  </si>
  <si>
    <t>0.39993450550124676</t>
  </si>
  <si>
    <t>0.1926625714741899</t>
  </si>
  <si>
    <t>Actinidia kolomikta</t>
  </si>
  <si>
    <t>0.17408659203503626</t>
  </si>
  <si>
    <t>0.1871082272017776</t>
  </si>
  <si>
    <t>0.20982191636623929</t>
  </si>
  <si>
    <t>0.20917897736545774</t>
  </si>
  <si>
    <t>0.21303338480382802</t>
  </si>
  <si>
    <t>0.21330365672514012</t>
  </si>
  <si>
    <t>0.21352203718374566</t>
  </si>
  <si>
    <t>0.2435000176805161</t>
  </si>
  <si>
    <t>0.24023535648858668</t>
  </si>
  <si>
    <t>0.23661891889921433</t>
  </si>
  <si>
    <t>0.24443082893018347</t>
  </si>
  <si>
    <t>0.2469296451541827</t>
  </si>
  <si>
    <t>0.2680723957448812</t>
  </si>
  <si>
    <t>Actinidin</t>
  </si>
  <si>
    <t>Actiniidae</t>
  </si>
  <si>
    <t>0.2894567687848169</t>
  </si>
  <si>
    <t>0.31893363870476044</t>
  </si>
  <si>
    <t>0.37683334117007045</t>
  </si>
  <si>
    <t>0.43085700764987206</t>
  </si>
  <si>
    <t>0.39944345640966933</t>
  </si>
  <si>
    <t>0.406419340550281</t>
  </si>
  <si>
    <t>Actinium(III)-bromid</t>
  </si>
  <si>
    <t>Actinium(III)-chlorid</t>
  </si>
  <si>
    <t>Actinium(III)-fluorid</t>
  </si>
  <si>
    <t>0.509602651256148</t>
  </si>
  <si>
    <t>0.5368560205334914</t>
  </si>
  <si>
    <t>0.6723769411941851</t>
  </si>
  <si>
    <t>Actinium(III)-iodid</t>
  </si>
  <si>
    <t>Actinium(III)-oxalat</t>
  </si>
  <si>
    <t>Actinium(III)-oxid</t>
  </si>
  <si>
    <t>Actinium(III)-sulfid</t>
  </si>
  <si>
    <t>Actinium</t>
  </si>
  <si>
    <t>0.3038203422267357</t>
  </si>
  <si>
    <t>0.2653498898535275</t>
  </si>
  <si>
    <t>0.2631534190830311</t>
  </si>
  <si>
    <t>0.16255666257206905</t>
  </si>
  <si>
    <t>0.167048225171688</t>
  </si>
  <si>
    <t>0.29330765936899106</t>
  </si>
  <si>
    <t>0.19085104878902293</t>
  </si>
  <si>
    <t>0.18291447592783472</t>
  </si>
  <si>
    <t>0.1928811160474776</t>
  </si>
  <si>
    <t>0.3378013500394995</t>
  </si>
  <si>
    <t>0.36314545942676146</t>
  </si>
  <si>
    <t>0.21125084147973697</t>
  </si>
  <si>
    <t>0.21859321889790145</t>
  </si>
  <si>
    <t>0.21924617268103974</t>
  </si>
  <si>
    <t>0.2127479557253578</t>
  </si>
  <si>
    <t>0.21394269743849867</t>
  </si>
  <si>
    <t>Actinobacillose der Schweine</t>
  </si>
  <si>
    <t>0.6249908348853815</t>
  </si>
  <si>
    <t>Actinobacillus pleuropneumoniae</t>
  </si>
  <si>
    <t>0.6041988495759337</t>
  </si>
  <si>
    <t>Actinobacillus</t>
  </si>
  <si>
    <t>0.46940738872539667</t>
  </si>
  <si>
    <t>0.5167727029455023</t>
  </si>
  <si>
    <t>0.5187481354321389</t>
  </si>
  <si>
    <t>Actinobacteria</t>
  </si>
  <si>
    <t>0.08333467288068398</t>
  </si>
  <si>
    <t>0.20533512103522356</t>
  </si>
  <si>
    <t>0.09182107077228449</t>
  </si>
  <si>
    <t>0.3196029967819614</t>
  </si>
  <si>
    <t>0.2762846346500531</t>
  </si>
  <si>
    <t>0.21703678701985596</t>
  </si>
  <si>
    <t>0.2781527919828616</t>
  </si>
  <si>
    <t>0.22449688040007604</t>
  </si>
  <si>
    <t>0.2875387821093077</t>
  </si>
  <si>
    <t>0.11575447878707497</t>
  </si>
  <si>
    <t>0.37410157346489514</t>
  </si>
  <si>
    <t>0.11755563464161589</t>
  </si>
  <si>
    <t>0.23939167141851506</t>
  </si>
  <si>
    <t>0.21727372939202272</t>
  </si>
  <si>
    <t>0.2524483689443841</t>
  </si>
  <si>
    <t>0.2804969032256617</t>
  </si>
  <si>
    <t>Actinoide</t>
  </si>
  <si>
    <t>0.2275497946334273</t>
  </si>
  <si>
    <t>0.08823441546936367</t>
  </si>
  <si>
    <t>0.18363705947157222</t>
  </si>
  <si>
    <t>0.218394955236155</t>
  </si>
  <si>
    <t>0.16424703453627093</t>
  </si>
  <si>
    <t>0.09641502902189505</t>
  </si>
  <si>
    <t>0.15923934793813482</t>
  </si>
  <si>
    <t>0.20591626303343688</t>
  </si>
  <si>
    <t>0.09753096144639728</t>
  </si>
  <si>
    <t>0.1819294789348289</t>
  </si>
  <si>
    <t>0.17436391105178084</t>
  </si>
  <si>
    <t>0.17856994128461484</t>
  </si>
  <si>
    <t>0.10660129801879481</t>
  </si>
  <si>
    <t>0.10833520318349038</t>
  </si>
  <si>
    <t>0.11951959774114444</t>
  </si>
  <si>
    <t>0.18386464817218315</t>
  </si>
  <si>
    <t>0.2920692307984235</t>
  </si>
  <si>
    <t>0.20137565792178766</t>
  </si>
  <si>
    <t>0.343580491182859</t>
  </si>
  <si>
    <t>0.12154586455812574</t>
  </si>
  <si>
    <t>0.20899723741319706</t>
  </si>
  <si>
    <t>0.21003960748901024</t>
  </si>
  <si>
    <t>0.1241183595985748</t>
  </si>
  <si>
    <t>0.1197785933950901</t>
  </si>
  <si>
    <t>0.20670951242397342</t>
  </si>
  <si>
    <t>0.12342593879317515</t>
  </si>
  <si>
    <t>Actinomyces israelii</t>
  </si>
  <si>
    <t>0.36766716720787607</t>
  </si>
  <si>
    <t>0.3796368292844275</t>
  </si>
  <si>
    <t>0.43270171921428</t>
  </si>
  <si>
    <t>0.5142668408239338</t>
  </si>
  <si>
    <t>0.5186478290961791</t>
  </si>
  <si>
    <t>Actinomyces</t>
  </si>
  <si>
    <t>0.25866603267612703</t>
  </si>
  <si>
    <t>0.29644813652406715</t>
  </si>
  <si>
    <t>0.3490254218931499</t>
  </si>
  <si>
    <t>0.3276086439366944</t>
  </si>
  <si>
    <t>0.33078290958145373</t>
  </si>
  <si>
    <t>0.5603602438008661</t>
  </si>
  <si>
    <t>Actinomycetaceae</t>
  </si>
  <si>
    <t>0.27242659944807596</t>
  </si>
  <si>
    <t>0.2999156671421543</t>
  </si>
  <si>
    <t>0.6318126955885588</t>
  </si>
  <si>
    <t>0.3039791859359518</t>
  </si>
  <si>
    <t>0.5120808231518608</t>
  </si>
  <si>
    <t>Actinomycetales</t>
  </si>
  <si>
    <t>0.2648247090567603</t>
  </si>
  <si>
    <t>0.2917931697813951</t>
  </si>
  <si>
    <t>0.5220612761448487</t>
  </si>
  <si>
    <t>0.20681761141669078</t>
  </si>
  <si>
    <t>0.3718340533825311</t>
  </si>
  <si>
    <t>0.2217390385025723</t>
  </si>
  <si>
    <t>0.24085217036959478</t>
  </si>
  <si>
    <t>0.21530144963114536</t>
  </si>
  <si>
    <t>0.37353975079472684</t>
  </si>
  <si>
    <t>Actinomycin D</t>
  </si>
  <si>
    <t>0.1494339518711822</t>
  </si>
  <si>
    <t>0.3366752270575108</t>
  </si>
  <si>
    <t>0.3196740870983156</t>
  </si>
  <si>
    <t>0.2243947147819465</t>
  </si>
  <si>
    <t>0.3748394251119297</t>
  </si>
  <si>
    <t>0.22563233100696548</t>
  </si>
  <si>
    <t>0.2263063111279962</t>
  </si>
  <si>
    <t>0.2274350099070194</t>
  </si>
  <si>
    <t>0.2238291176033614</t>
  </si>
  <si>
    <t>0.22083205402411418</t>
  </si>
  <si>
    <t>Actinomycine</t>
  </si>
  <si>
    <t>0.7016675412967657</t>
  </si>
  <si>
    <t>0.39348931787227337</t>
  </si>
  <si>
    <t>0.4291919217291205</t>
  </si>
  <si>
    <t>Actinopteri</t>
  </si>
  <si>
    <t>0.5189480043475506</t>
  </si>
  <si>
    <t>0.6020292565518387</t>
  </si>
  <si>
    <t>0.6068391409915276</t>
  </si>
  <si>
    <t>Actinostrobus acuminatus</t>
  </si>
  <si>
    <t>0.39454878932345533</t>
  </si>
  <si>
    <t>0.25972896832742876</t>
  </si>
  <si>
    <t>0.286145057522744</t>
  </si>
  <si>
    <t>0.2960670204226832</t>
  </si>
  <si>
    <t>0.3271874676371203</t>
  </si>
  <si>
    <t>0.3588333300307062</t>
  </si>
  <si>
    <t>0.3320494169526983</t>
  </si>
  <si>
    <t>Actinostrobus arenarius</t>
  </si>
  <si>
    <t>0.3485639423741343</t>
  </si>
  <si>
    <t>0.3908523946550943</t>
  </si>
  <si>
    <t>0.453782841450508</t>
  </si>
  <si>
    <t>0.22945743492006007</t>
  </si>
  <si>
    <t>0.2615602699540683</t>
  </si>
  <si>
    <t>0.3064341750725115</t>
  </si>
  <si>
    <t>0.28905361440992333</t>
  </si>
  <si>
    <t>Actinostrobus pyramidalis</t>
  </si>
  <si>
    <t>0.44764931228549126</t>
  </si>
  <si>
    <t>0.2946847061722354</t>
  </si>
  <si>
    <t>0.33591333104807897</t>
  </si>
  <si>
    <t>0.33581776660590157</t>
  </si>
  <si>
    <t>0.37122213738720805</t>
  </si>
  <si>
    <t>Actinotaenium</t>
  </si>
  <si>
    <t>0.460441577762491</t>
  </si>
  <si>
    <t>0.5001300361064298</t>
  </si>
  <si>
    <t>0.4627995032553447</t>
  </si>
  <si>
    <t>Actinote melampeplos</t>
  </si>
  <si>
    <t>0.2581796521333841</t>
  </si>
  <si>
    <t>0.3284280839867103</t>
  </si>
  <si>
    <t>0.3337292984232169</t>
  </si>
  <si>
    <t>0.34181290493151084</t>
  </si>
  <si>
    <t>0.35579844317925646</t>
  </si>
  <si>
    <t>0.3891726724561412</t>
  </si>
  <si>
    <t>0.4268137988991329</t>
  </si>
  <si>
    <t>Actio (Recht)</t>
  </si>
  <si>
    <t>0.7230322114297999</t>
  </si>
  <si>
    <t>0.48642553137725414</t>
  </si>
  <si>
    <t>0.49052484509888916</t>
  </si>
  <si>
    <t>Actio (Rhetorik)</t>
  </si>
  <si>
    <t>0.40788796414105627</t>
  </si>
  <si>
    <t>0.1895918312167023</t>
  </si>
  <si>
    <t>0.21660690972532182</t>
  </si>
  <si>
    <t>0.20759927506897663</t>
  </si>
  <si>
    <t>0.3759059478677796</t>
  </si>
  <si>
    <t>0.2467321450465319</t>
  </si>
  <si>
    <t>0.25878205364618706</t>
  </si>
  <si>
    <t>0.2638666033403497</t>
  </si>
  <si>
    <t>0.239759709156136</t>
  </si>
  <si>
    <t>0.24145886298477526</t>
  </si>
  <si>
    <t>0.2716306875865568</t>
  </si>
  <si>
    <t>0.25135572392859534</t>
  </si>
  <si>
    <t>0.2488114612059735</t>
  </si>
  <si>
    <t>Actio ad exhibendum</t>
  </si>
  <si>
    <t>0.21468584191786033</t>
  </si>
  <si>
    <t>0.23654840420111023</t>
  </si>
  <si>
    <t>0.2602747474733418</t>
  </si>
  <si>
    <t>0.2838749891005613</t>
  </si>
  <si>
    <t>0.3019435693130691</t>
  </si>
  <si>
    <t>0.30435593326365395</t>
  </si>
  <si>
    <t>0.559738124705253</t>
  </si>
  <si>
    <t>0.5025113598018582</t>
  </si>
  <si>
    <t>Actio ad supplendam legitimam</t>
  </si>
  <si>
    <t>0.4634958595300258</t>
  </si>
  <si>
    <t>0.48068905677964846</t>
  </si>
  <si>
    <t>0.5308697674096582</t>
  </si>
  <si>
    <t>0.5218111813110466</t>
  </si>
  <si>
    <t>Actio aquae pluviae arcendae</t>
  </si>
  <si>
    <t>Actio arbitraria</t>
  </si>
  <si>
    <t>0.4962840145174772</t>
  </si>
  <si>
    <t>0.5719069094081803</t>
  </si>
  <si>
    <t>0.6531651122844818</t>
  </si>
  <si>
    <t>Actio auctoritatis</t>
  </si>
  <si>
    <t>0.5519287511342378</t>
  </si>
  <si>
    <t>0.5799996137469452</t>
  </si>
  <si>
    <t>0.5991453093572502</t>
  </si>
  <si>
    <t>Actio certae creditae pecuniae</t>
  </si>
  <si>
    <t>0.6743914087500903</t>
  </si>
  <si>
    <t>0.7383740432897603</t>
  </si>
  <si>
    <t>Actio commodati contraria</t>
  </si>
  <si>
    <t>Actio communi dividundo</t>
  </si>
  <si>
    <t>0.38258812394287206</t>
  </si>
  <si>
    <t>0.3795645235259453</t>
  </si>
  <si>
    <t>0.3967800804513568</t>
  </si>
  <si>
    <t>0.4119788919686184</t>
  </si>
  <si>
    <t>0.4327761389867892</t>
  </si>
  <si>
    <t>0.44170224558112364</t>
  </si>
  <si>
    <t>Actio conducti</t>
  </si>
  <si>
    <t>Actio confessoria</t>
  </si>
  <si>
    <t>0.8259716544574447</t>
  </si>
  <si>
    <t>0.3996126714148661</t>
  </si>
  <si>
    <t>0.3975934341478816</t>
  </si>
  <si>
    <t>Actio de deiectis vel effusis</t>
  </si>
  <si>
    <t>Actio de dolo</t>
  </si>
  <si>
    <t>0.640064354399788</t>
  </si>
  <si>
    <t>0.3011201470076789</t>
  </si>
  <si>
    <t>0.3284240183866453</t>
  </si>
  <si>
    <t>0.3503716028993917</t>
  </si>
  <si>
    <t>0.3824705115201978</t>
  </si>
  <si>
    <t>0.3503398223708146</t>
  </si>
  <si>
    <t>Actio de in rem verso</t>
  </si>
  <si>
    <t>0.4085678918567745</t>
  </si>
  <si>
    <t>0.23824176924314827</t>
  </si>
  <si>
    <t>0.24989191915996442</t>
  </si>
  <si>
    <t>0.23505791515752572</t>
  </si>
  <si>
    <t>0.451556865674787</t>
  </si>
  <si>
    <t>0.4808168295552658</t>
  </si>
  <si>
    <t>0.2763832099082322</t>
  </si>
  <si>
    <t>0.2785913605691202</t>
  </si>
  <si>
    <t>Actio de pauperie</t>
  </si>
  <si>
    <t>Actio de peculio</t>
  </si>
  <si>
    <t>Actio de posito vel suspenso</t>
  </si>
  <si>
    <t>Actio de tigno iuncto</t>
  </si>
  <si>
    <t>0.2875234089798341</t>
  </si>
  <si>
    <t>0.7599810483841493</t>
  </si>
  <si>
    <t>0.3144322845049231</t>
  </si>
  <si>
    <t>0.3519872753176703</t>
  </si>
  <si>
    <t>Actio depensi</t>
  </si>
  <si>
    <t>0.6576883492437078</t>
  </si>
  <si>
    <t>0.753290140164523</t>
  </si>
  <si>
    <t>Actio depositi contraria</t>
  </si>
  <si>
    <t>Actio empti</t>
  </si>
  <si>
    <t>0.8897125226277293</t>
  </si>
  <si>
    <t>0.4565212230328424</t>
  </si>
  <si>
    <t>Actio ex testamento</t>
  </si>
  <si>
    <t>0.4290162025050634</t>
  </si>
  <si>
    <t>0.4263984381563497</t>
  </si>
  <si>
    <t>0.4313336837059592</t>
  </si>
  <si>
    <t>0.4752030646806543</t>
  </si>
  <si>
    <t>0.4714475268200284</t>
  </si>
  <si>
    <t>Actio familiae erciscundae</t>
  </si>
  <si>
    <t>0.4682648396384057</t>
  </si>
  <si>
    <t>0.8835881619614525</t>
  </si>
  <si>
    <t>Actio fiduciae</t>
  </si>
  <si>
    <t>0.38601423236478455</t>
  </si>
  <si>
    <t>0.42757160489277996</t>
  </si>
  <si>
    <t>0.44343220599655975</t>
  </si>
  <si>
    <t>0.48972355151254593</t>
  </si>
  <si>
    <t>0.4813670708307765</t>
  </si>
  <si>
    <t>Actio in factum</t>
  </si>
  <si>
    <t>Actio in personam</t>
  </si>
  <si>
    <t>0.3931389016311832</t>
  </si>
  <si>
    <t>0.9194790938483739</t>
  </si>
  <si>
    <t>Actio in rem</t>
  </si>
  <si>
    <t>Actio iniuriarum</t>
  </si>
  <si>
    <t>Actio libera in causa</t>
  </si>
  <si>
    <t>0.18184646334366583</t>
  </si>
  <si>
    <t>0.11735912711181307</t>
  </si>
  <si>
    <t>0.11447952351544559</t>
  </si>
  <si>
    <t>0.20100615288478746</t>
  </si>
  <si>
    <t>0.13544506586325425</t>
  </si>
  <si>
    <t>0.1353269464447891</t>
  </si>
  <si>
    <t>0.47632905030615474</t>
  </si>
  <si>
    <t>0.14698460646905928</t>
  </si>
  <si>
    <t>0.31531902841570764</t>
  </si>
  <si>
    <t>0.42155730410965186</t>
  </si>
  <si>
    <t>0.457894073662573</t>
  </si>
  <si>
    <t>Actio locati</t>
  </si>
  <si>
    <t>Actio mandati</t>
  </si>
  <si>
    <t>0.4371063637480399</t>
  </si>
  <si>
    <t>0.7664159451198167</t>
  </si>
  <si>
    <t>0.4706852725941871</t>
  </si>
  <si>
    <t>Actio negatoria (römisches Recht)</t>
  </si>
  <si>
    <t>0.47896646060280873</t>
  </si>
  <si>
    <t>0.47288276623864917</t>
  </si>
  <si>
    <t>0.49600698638384283</t>
  </si>
  <si>
    <t>0.5485891800523591</t>
  </si>
  <si>
    <t>Actio negatoria</t>
  </si>
  <si>
    <t>Actio noxalis</t>
  </si>
  <si>
    <t>Actio praescriptis verbis</t>
  </si>
  <si>
    <t>0.6278408725800865</t>
  </si>
  <si>
    <t>0.3835615692045182</t>
  </si>
  <si>
    <t>Actio pro socio</t>
  </si>
  <si>
    <t>0.12875161665704474</t>
  </si>
  <si>
    <t>0.13563720750936872</t>
  </si>
  <si>
    <t>0.15653993819424986</t>
  </si>
  <si>
    <t>0.15180951667164277</t>
  </si>
  <si>
    <t>0.361350040017377</t>
  </si>
  <si>
    <t>0.46711558997450087</t>
  </si>
  <si>
    <t>0.2940184942895268</t>
  </si>
  <si>
    <t>0.5837420221179539</t>
  </si>
  <si>
    <t>0.1694514868313286</t>
  </si>
  <si>
    <t>0.2939918252813006</t>
  </si>
  <si>
    <t>Actio Publiciana (römisches Recht)</t>
  </si>
  <si>
    <t>0.10005621041445813</t>
  </si>
  <si>
    <t>0.22730857776992874</t>
  </si>
  <si>
    <t>0.18187308360951387</t>
  </si>
  <si>
    <t>0.11234770038813402</t>
  </si>
  <si>
    <t>0.28416621360628785</t>
  </si>
  <si>
    <t>0.11835601560900427</t>
  </si>
  <si>
    <t>0.19547714647115402</t>
  </si>
  <si>
    <t>0.12044923238004114</t>
  </si>
  <si>
    <t>0.3682408479172443</t>
  </si>
  <si>
    <t>0.12641758518560955</t>
  </si>
  <si>
    <t>0.2257063799054516</t>
  </si>
  <si>
    <t>0.15024754760865397</t>
  </si>
  <si>
    <t>0.14578142133460323</t>
  </si>
  <si>
    <t>0.1552277600948856</t>
  </si>
  <si>
    <t>0.41928859763772003</t>
  </si>
  <si>
    <t>0.2980778163565725</t>
  </si>
  <si>
    <t>0.14375303638780249</t>
  </si>
  <si>
    <t>0.25579426913509146</t>
  </si>
  <si>
    <t>0.15228323230377988</t>
  </si>
  <si>
    <t>Actio Publiciana (Österreich)</t>
  </si>
  <si>
    <t>0.40173599776375224</t>
  </si>
  <si>
    <t>0.49331122108188535</t>
  </si>
  <si>
    <t>0.5543861219228731</t>
  </si>
  <si>
    <t>Actio Publiciana</t>
  </si>
  <si>
    <t>Actio quanti minoris</t>
  </si>
  <si>
    <t>0.3898224025409222</t>
  </si>
  <si>
    <t>0.4036913876305314</t>
  </si>
  <si>
    <t>0.827690617338483</t>
  </si>
  <si>
    <t>Actio quod metus causa</t>
  </si>
  <si>
    <t>Actio redhibitoria</t>
  </si>
  <si>
    <t>0.3114830785711902</t>
  </si>
  <si>
    <t>0.3442569165950181</t>
  </si>
  <si>
    <t>0.33541149227071776</t>
  </si>
  <si>
    <t>0.8197344679791346</t>
  </si>
  <si>
    <t>Actio rei uxoriae</t>
  </si>
  <si>
    <t>0.39453974412335424</t>
  </si>
  <si>
    <t>0.39906750854575745</t>
  </si>
  <si>
    <t>0.4370149529341525</t>
  </si>
  <si>
    <t>0.502034735691264</t>
  </si>
  <si>
    <t>0.4919985457311057</t>
  </si>
  <si>
    <t>Actio Serviana</t>
  </si>
  <si>
    <t>0.5720229383876962</t>
  </si>
  <si>
    <t>0.5272646189356012</t>
  </si>
  <si>
    <t>0.37935519711808213</t>
  </si>
  <si>
    <t>0.35059154644067686</t>
  </si>
  <si>
    <t>0.3577107512513941</t>
  </si>
  <si>
    <t>Actio tutelae directa</t>
  </si>
  <si>
    <t>0.36650999369608145</t>
  </si>
  <si>
    <t>0.3872969795807066</t>
  </si>
  <si>
    <t>0.40136153461519974</t>
  </si>
  <si>
    <t>0.39394993098294573</t>
  </si>
  <si>
    <t>0.432194493141885</t>
  </si>
  <si>
    <t>0.46107674484434097</t>
  </si>
  <si>
    <t>Actio und Reactio</t>
  </si>
  <si>
    <t>0.7359026936767127</t>
  </si>
  <si>
    <t>0.34372471832754087</t>
  </si>
  <si>
    <t>0.43135024713304937</t>
  </si>
  <si>
    <t>0.3927308337121855</t>
  </si>
  <si>
    <t>Actio venditi</t>
  </si>
  <si>
    <t>0.5211311563862672</t>
  </si>
  <si>
    <t>0.5807786812871085</t>
  </si>
  <si>
    <t>0.625394628379489</t>
  </si>
  <si>
    <t>Actio vi bonorum raptorum</t>
  </si>
  <si>
    <t>Actio</t>
  </si>
  <si>
    <t>Action (Begriffsklärung)</t>
  </si>
  <si>
    <t>Action (Fernsehsender)</t>
  </si>
  <si>
    <t>0.279752623091431</t>
  </si>
  <si>
    <t>0.2836862407264949</t>
  </si>
  <si>
    <t>0.2824042080536554</t>
  </si>
  <si>
    <t>0.28762056484106663</t>
  </si>
  <si>
    <t>0.29229880790300994</t>
  </si>
  <si>
    <t>0.29589579273788585</t>
  </si>
  <si>
    <t>0.30306649347097897</t>
  </si>
  <si>
    <t>0.3208999892470557</t>
  </si>
  <si>
    <t>Action (Programmiersprache)</t>
  </si>
  <si>
    <t>Action 21 Charleroi</t>
  </si>
  <si>
    <t>0.6092824411966736</t>
  </si>
  <si>
    <t>0.5771263975530699</t>
  </si>
  <si>
    <t>0.326685421033083</t>
  </si>
  <si>
    <t>0.43471446235578026</t>
  </si>
  <si>
    <t>Action 365</t>
  </si>
  <si>
    <t>0.28341634572641616</t>
  </si>
  <si>
    <t>0.1285702362800564</t>
  </si>
  <si>
    <t>0.12750597819387124</t>
  </si>
  <si>
    <t>0.22291471999609686</t>
  </si>
  <si>
    <t>0.2798679895018959</t>
  </si>
  <si>
    <t>0.14049056704634325</t>
  </si>
  <si>
    <t>0.13704339466121707</t>
  </si>
  <si>
    <t>0.14297525030980648</t>
  </si>
  <si>
    <t>0.1545820906459616</t>
  </si>
  <si>
    <t>0.35797274148980557</t>
  </si>
  <si>
    <t>0.26418466420103626</t>
  </si>
  <si>
    <t>0.26300235281732476</t>
  </si>
  <si>
    <t>0.1582362391580229</t>
  </si>
  <si>
    <t>0.2929906227749092</t>
  </si>
  <si>
    <t>0.17595521727294086</t>
  </si>
  <si>
    <t>0.18076273983981947</t>
  </si>
  <si>
    <t>0.19634385765531262</t>
  </si>
  <si>
    <t>0.21091234479945375</t>
  </si>
  <si>
    <t>0.18168842746885075</t>
  </si>
  <si>
    <t>Action 52</t>
  </si>
  <si>
    <t>0.0819492393718417</t>
  </si>
  <si>
    <t>0.1939362739238502</t>
  </si>
  <si>
    <t>0.09009687740779043</t>
  </si>
  <si>
    <t>0.21368580109231533</t>
  </si>
  <si>
    <t>0.14789629842483853</t>
  </si>
  <si>
    <t>0.26846325225771883</t>
  </si>
  <si>
    <t>0.09058356723076863</t>
  </si>
  <si>
    <t>0.09629941289497491</t>
  </si>
  <si>
    <t>0.09979649256215191</t>
  </si>
  <si>
    <t>0.09564643868748807</t>
  </si>
  <si>
    <t>0.0972121695736492</t>
  </si>
  <si>
    <t>0.09945288284633813</t>
  </si>
  <si>
    <t>0.0990077991928726</t>
  </si>
  <si>
    <t>0.10061819360228587</t>
  </si>
  <si>
    <t>0.3270133882094555</t>
  </si>
  <si>
    <t>0.10085801982828184</t>
  </si>
  <si>
    <t>0.10322751945210491</t>
  </si>
  <si>
    <t>0.44022366078653496</t>
  </si>
  <si>
    <t>0.19247016456681454</t>
  </si>
  <si>
    <t>0.10470074673427861</t>
  </si>
  <si>
    <t>0.1766371740192436</t>
  </si>
  <si>
    <t>0.11215189950818623</t>
  </si>
  <si>
    <t>0.18415056359259993</t>
  </si>
  <si>
    <t>0.11288782383093778</t>
  </si>
  <si>
    <t>0.1146443741340452</t>
  </si>
  <si>
    <t>0.11521616095016181</t>
  </si>
  <si>
    <t>0.26546675288069593</t>
  </si>
  <si>
    <t>0.11731394917065704</t>
  </si>
  <si>
    <t>0.11338945419909013</t>
  </si>
  <si>
    <t>0.11187117361482306</t>
  </si>
  <si>
    <t>Action Automotive</t>
  </si>
  <si>
    <t>Action Bias</t>
  </si>
  <si>
    <t>0.5978912568458933</t>
  </si>
  <si>
    <t>0.4935119179253661</t>
  </si>
  <si>
    <t>0.4411578736306528</t>
  </si>
  <si>
    <t>0.45205283141082714</t>
  </si>
  <si>
    <t>Action Bronson</t>
  </si>
  <si>
    <t>0.1775266810634936</t>
  </si>
  <si>
    <t>0.20457788793223144</t>
  </si>
  <si>
    <t>0.2043693768607017</t>
  </si>
  <si>
    <t>0.20931962136333485</t>
  </si>
  <si>
    <t>0.2318377585771326</t>
  </si>
  <si>
    <t>0.4277768988775374</t>
  </si>
  <si>
    <t>0.23035711279217513</t>
  </si>
  <si>
    <t>0.21866934883479094</t>
  </si>
  <si>
    <t>0.21788409487602192</t>
  </si>
  <si>
    <t>0.22715195197196558</t>
  </si>
  <si>
    <t>0.26137252716106263</t>
  </si>
  <si>
    <t>0.395595222883859</t>
  </si>
  <si>
    <t>Action Comics</t>
  </si>
  <si>
    <t>0.13621283120358438</t>
  </si>
  <si>
    <t>0.0870889132278158</t>
  </si>
  <si>
    <t>0.08636802258623769</t>
  </si>
  <si>
    <t>0.15099451683868695</t>
  </si>
  <si>
    <t>0.21555964534675445</t>
  </si>
  <si>
    <t>0.16211469937852044</t>
  </si>
  <si>
    <t>0.22708769882419874</t>
  </si>
  <si>
    <t>0.0968463582880375</t>
  </si>
  <si>
    <t>0.1124394176652304</t>
  </si>
  <si>
    <t>0.10233909768760796</t>
  </si>
  <si>
    <t>0.10605550640622487</t>
  </si>
  <si>
    <t>0.21974237659508827</t>
  </si>
  <si>
    <t>0.17210023366589486</t>
  </si>
  <si>
    <t>0.10409706916521093</t>
  </si>
  <si>
    <t>0.10377809359396246</t>
  </si>
  <si>
    <t>0.10384231466453227</t>
  </si>
  <si>
    <t>0.17917634179561784</t>
  </si>
  <si>
    <t>0.17888166682786355</t>
  </si>
  <si>
    <t>0.1069287427063048</t>
  </si>
  <si>
    <t>0.32933810238109734</t>
  </si>
  <si>
    <t>0.10938720298687546</t>
  </si>
  <si>
    <t>0.10998959384963757</t>
  </si>
  <si>
    <t>0.1142027869713264</t>
  </si>
  <si>
    <t>0.20312330627193784</t>
  </si>
  <si>
    <t>0.1224422620678828</t>
  </si>
  <si>
    <t>0.12467161889541938</t>
  </si>
  <si>
    <t>0.12050098833604375</t>
  </si>
  <si>
    <t>Action concept</t>
  </si>
  <si>
    <t>0.3760883180687271</t>
  </si>
  <si>
    <t>0.8324492255441704</t>
  </si>
  <si>
    <t>Action Congress Party</t>
  </si>
  <si>
    <t>0.30637713797877497</t>
  </si>
  <si>
    <t>0.3099232260302453</t>
  </si>
  <si>
    <t>0.3351392262422976</t>
  </si>
  <si>
    <t>0.3401401365228887</t>
  </si>
  <si>
    <t>0.34290712769640613</t>
  </si>
  <si>
    <t>0.43731918782957</t>
  </si>
  <si>
    <t>0.37212002818471823</t>
  </si>
  <si>
    <t>Action Congress</t>
  </si>
  <si>
    <t>0.6675657718227412</t>
  </si>
  <si>
    <t>0.29900509064115927</t>
  </si>
  <si>
    <t>0.3321087976798713</t>
  </si>
  <si>
    <t>Action Cycling Team</t>
  </si>
  <si>
    <t>0.2593408475562425</t>
  </si>
  <si>
    <t>0.7071730777054986</t>
  </si>
  <si>
    <t>Action Cycling TeamSaison 2010</t>
  </si>
  <si>
    <t>Action Cycling TeamSaison 2011</t>
  </si>
  <si>
    <t>Action Description Language</t>
  </si>
  <si>
    <t>Action Directe (Kletterroute)</t>
  </si>
  <si>
    <t>0.2825038824997692</t>
  </si>
  <si>
    <t>0.16900777700280947</t>
  </si>
  <si>
    <t>0.18119513738080595</t>
  </si>
  <si>
    <t>0.19590469742500652</t>
  </si>
  <si>
    <t>0.3219917200150668</t>
  </si>
  <si>
    <t>0.19416409928341985</t>
  </si>
  <si>
    <t>0.19428425398939267</t>
  </si>
  <si>
    <t>0.334806034051934</t>
  </si>
  <si>
    <t>0.21366822707980343</t>
  </si>
  <si>
    <t>0.22726816243193873</t>
  </si>
  <si>
    <t>0.24883014497014402</t>
  </si>
  <si>
    <t>0.23325493609224648</t>
  </si>
  <si>
    <t>Action directe (Untergrundorganisation)</t>
  </si>
  <si>
    <t>0.08885527475895055</t>
  </si>
  <si>
    <t>0.22953387687457705</t>
  </si>
  <si>
    <t>0.09539220385474267</t>
  </si>
  <si>
    <t>0.1667712111486915</t>
  </si>
  <si>
    <t>0.16892660859186834</t>
  </si>
  <si>
    <t>0.10575175648624247</t>
  </si>
  <si>
    <t>0.10510648207393103</t>
  </si>
  <si>
    <t>0.2675391918429742</t>
  </si>
  <si>
    <t>0.1069653706981363</t>
  </si>
  <si>
    <t>0.11303202014587174</t>
  </si>
  <si>
    <t>0.11226558770815914</t>
  </si>
  <si>
    <t>0.1946673513764336</t>
  </si>
  <si>
    <t>0.27228423756786646</t>
  </si>
  <si>
    <t>0.11668929802635662</t>
  </si>
  <si>
    <t>0.19676233545756294</t>
  </si>
  <si>
    <t>0.2478486615330217</t>
  </si>
  <si>
    <t>0.11838271269147028</t>
  </si>
  <si>
    <t>0.12081654823120677</t>
  </si>
  <si>
    <t>0.2191977318332166</t>
  </si>
  <si>
    <t>0.12965731526859903</t>
  </si>
  <si>
    <t>0.12766039701845308</t>
  </si>
  <si>
    <t>0.134163772791133</t>
  </si>
  <si>
    <t>0.22783755406724804</t>
  </si>
  <si>
    <t>0.2210846979563467</t>
  </si>
  <si>
    <t>0.13187444655379013</t>
  </si>
  <si>
    <t>0.13309155981396179</t>
  </si>
  <si>
    <t>0.13592821102712271</t>
  </si>
  <si>
    <t>0.13455232399792094</t>
  </si>
  <si>
    <t>Action directe</t>
  </si>
  <si>
    <t>Action démocratique du Québec</t>
  </si>
  <si>
    <t>0.14816272920107929</t>
  </si>
  <si>
    <t>0.16424120629121378</t>
  </si>
  <si>
    <t>0.40990299799651764</t>
  </si>
  <si>
    <t>0.19026295652506647</t>
  </si>
  <si>
    <t>0.19464846436689862</t>
  </si>
  <si>
    <t>0.1961577237102999</t>
  </si>
  <si>
    <t>0.2020361558829987</t>
  </si>
  <si>
    <t>0.20256632983036565</t>
  </si>
  <si>
    <t>0.22871780694084493</t>
  </si>
  <si>
    <t>0.37231550000763364</t>
  </si>
  <si>
    <t>0.2296060144396868</t>
  </si>
  <si>
    <t>0.2243607889116531</t>
  </si>
  <si>
    <t>Action Européenne des Handicapés</t>
  </si>
  <si>
    <t>0.18143046985721434</t>
  </si>
  <si>
    <t>0.21840883973248978</t>
  </si>
  <si>
    <t>0.4034156574590925</t>
  </si>
  <si>
    <t>0.24878475455451782</t>
  </si>
  <si>
    <t>0.44757216255335636</t>
  </si>
  <si>
    <t>0.30633646013815596</t>
  </si>
  <si>
    <t>Action frame of reference</t>
  </si>
  <si>
    <t>0.7022074289380758</t>
  </si>
  <si>
    <t>0.2871020229565485</t>
  </si>
  <si>
    <t>0.5696655496158284</t>
  </si>
  <si>
    <t>0.3161618521253488</t>
  </si>
  <si>
    <t>Action française</t>
  </si>
  <si>
    <t>0.10424034957782967</t>
  </si>
  <si>
    <t>0.1981758402118922</t>
  </si>
  <si>
    <t>0.12406241604114791</t>
  </si>
  <si>
    <t>0.25877025693909267</t>
  </si>
  <si>
    <t>0.12473258261116149</t>
  </si>
  <si>
    <t>0.1326032396552472</t>
  </si>
  <si>
    <t>0.2326700508649846</t>
  </si>
  <si>
    <t>0.13567322756580955</t>
  </si>
  <si>
    <t>0.13170410130412863</t>
  </si>
  <si>
    <t>0.14230772094562838</t>
  </si>
  <si>
    <t>0.22814076582924975</t>
  </si>
  <si>
    <t>0.1371192738585439</t>
  </si>
  <si>
    <t>0.24201601689790433</t>
  </si>
  <si>
    <t>0.13725965668352036</t>
  </si>
  <si>
    <t>0.2896239782303618</t>
  </si>
  <si>
    <t>0.1385501535141571</t>
  </si>
  <si>
    <t>0.13888039160767526</t>
  </si>
  <si>
    <t>0.14085035708193686</t>
  </si>
  <si>
    <t>0.1417356398545051</t>
  </si>
  <si>
    <t>0.14417178458222316</t>
  </si>
  <si>
    <t>0.15210716421267037</t>
  </si>
  <si>
    <t>0.14797530828620598</t>
  </si>
  <si>
    <t>0.15739390390011096</t>
  </si>
  <si>
    <t>0.3312954371474295</t>
  </si>
  <si>
    <t>0.15318513294788894</t>
  </si>
  <si>
    <t>0.31342359792028485</t>
  </si>
  <si>
    <t>0.1547081863900846</t>
  </si>
  <si>
    <t>Action Group</t>
  </si>
  <si>
    <t>0.2568460896107119</t>
  </si>
  <si>
    <t>0.2664118463863752</t>
  </si>
  <si>
    <t>0.2806594575625134</t>
  </si>
  <si>
    <t>0.2856231349936694</t>
  </si>
  <si>
    <t>0.3127831212093063</t>
  </si>
  <si>
    <t>0.31923925843242534</t>
  </si>
  <si>
    <t>0.326975661722557</t>
  </si>
  <si>
    <t>0.35931949360246024</t>
  </si>
  <si>
    <t>0.36768650120780144</t>
  </si>
  <si>
    <t>0.36296084905097525</t>
  </si>
  <si>
    <t>Action Hunter</t>
  </si>
  <si>
    <t>0.355767486181057</t>
  </si>
  <si>
    <t>0.4437819258901055</t>
  </si>
  <si>
    <t>0.5324287506712935</t>
  </si>
  <si>
    <t>0.43429719795290556</t>
  </si>
  <si>
    <t>0.4520980726994317</t>
  </si>
  <si>
    <t>Action Jackson (1988)</t>
  </si>
  <si>
    <t>0.2945977727690689</t>
  </si>
  <si>
    <t>0.16605177940898422</t>
  </si>
  <si>
    <t>0.1773620450185237</t>
  </si>
  <si>
    <t>0.18484354827883023</t>
  </si>
  <si>
    <t>0.3485239537107932</t>
  </si>
  <si>
    <t>0.20452922728787842</t>
  </si>
  <si>
    <t>0.19192234339115116</t>
  </si>
  <si>
    <t>0.36873749407696116</t>
  </si>
  <si>
    <t>0.21195774765366082</t>
  </si>
  <si>
    <t>0.6034989138802396</t>
  </si>
  <si>
    <t>Action Jackson (2014)</t>
  </si>
  <si>
    <t>0.3374824374611574</t>
  </si>
  <si>
    <t>0.4917103016870272</t>
  </si>
  <si>
    <t>0.608003959335957</t>
  </si>
  <si>
    <t>Action Jackson</t>
  </si>
  <si>
    <t>Action League Now!</t>
  </si>
  <si>
    <t>0.16922290459852765</t>
  </si>
  <si>
    <t>0.18037519391422976</t>
  </si>
  <si>
    <t>0.20074043180478915</t>
  </si>
  <si>
    <t>0.20528981120773312</t>
  </si>
  <si>
    <t>0.20695981434653246</t>
  </si>
  <si>
    <t>0.20777377688128199</t>
  </si>
  <si>
    <t>0.21255082339729478</t>
  </si>
  <si>
    <t>0.38563143104212017</t>
  </si>
  <si>
    <t>0.2185431176893522</t>
  </si>
  <si>
    <t>Action Learning</t>
  </si>
  <si>
    <t>0.32263213905716764</t>
  </si>
  <si>
    <t>0.3783079405170158</t>
  </si>
  <si>
    <t>0.3855637856910021</t>
  </si>
  <si>
    <t>0.3957204354031443</t>
  </si>
  <si>
    <t>0.3906344800500915</t>
  </si>
  <si>
    <t>0.3866804155464936</t>
  </si>
  <si>
    <t>Action libérale nationale</t>
  </si>
  <si>
    <t>0.18385888682939514</t>
  </si>
  <si>
    <t>0.36823547436955223</t>
  </si>
  <si>
    <t>0.22133220609811796</t>
  </si>
  <si>
    <t>0.23388528656825006</t>
  </si>
  <si>
    <t>0.23717396096086213</t>
  </si>
  <si>
    <t>0.24145290753116858</t>
  </si>
  <si>
    <t>0.24437443944041218</t>
  </si>
  <si>
    <t>0.2542898592804853</t>
  </si>
  <si>
    <t>0.2641542502871738</t>
  </si>
  <si>
    <t>0.4620157427569479</t>
  </si>
  <si>
    <t>Action Man</t>
  </si>
  <si>
    <t>Action Max</t>
  </si>
  <si>
    <t>0.5731607789991222</t>
  </si>
  <si>
    <t>0.5406187432411022</t>
  </si>
  <si>
    <t>0.6158068657245797</t>
  </si>
  <si>
    <t>Action medeor</t>
  </si>
  <si>
    <t>0.18757443676099392</t>
  </si>
  <si>
    <t>0.11992742315457251</t>
  </si>
  <si>
    <t>0.13104643944724698</t>
  </si>
  <si>
    <t>0.1493729087722515</t>
  </si>
  <si>
    <t>0.13256320475218236</t>
  </si>
  <si>
    <t>0.14092797600462958</t>
  </si>
  <si>
    <t>0.14419069555596986</t>
  </si>
  <si>
    <t>0.1399723903922364</t>
  </si>
  <si>
    <t>0.14572752359858687</t>
  </si>
  <si>
    <t>0.14548785884772197</t>
  </si>
  <si>
    <t>0.15191213849575044</t>
  </si>
  <si>
    <t>0.14759920305782318</t>
  </si>
  <si>
    <t>0.1510668128395495</t>
  </si>
  <si>
    <t>0.2816676646124657</t>
  </si>
  <si>
    <t>0.16141246480086205</t>
  </si>
  <si>
    <t>0.26223533058644544</t>
  </si>
  <si>
    <t>0.16947487656383547</t>
  </si>
  <si>
    <t>Action Nederland</t>
  </si>
  <si>
    <t>0.19918992914516295</t>
  </si>
  <si>
    <t>0.12629970427417275</t>
  </si>
  <si>
    <t>0.13209695376025996</t>
  </si>
  <si>
    <t>0.14077214261071372</t>
  </si>
  <si>
    <t>0.3878672164020019</t>
  </si>
  <si>
    <t>0.3194626361169308</t>
  </si>
  <si>
    <t>0.2622855871071903</t>
  </si>
  <si>
    <t>0.15575396429823518</t>
  </si>
  <si>
    <t>0.15636653680163531</t>
  </si>
  <si>
    <t>0.3597186931817922</t>
  </si>
  <si>
    <t>0.16700368712694402</t>
  </si>
  <si>
    <t>0.30868225763764695</t>
  </si>
  <si>
    <t>Action of assumpsit</t>
  </si>
  <si>
    <t>0.8129423320307669</t>
  </si>
  <si>
    <t>0.3579641427250377</t>
  </si>
  <si>
    <t>0.33754018236206484</t>
  </si>
  <si>
    <t>Action Pact</t>
  </si>
  <si>
    <t>0.31631755786633897</t>
  </si>
  <si>
    <t>0.36498963186722605</t>
  </si>
  <si>
    <t>0.4169972711017196</t>
  </si>
  <si>
    <t>0.39965636967091855</t>
  </si>
  <si>
    <t>0.42143283754109684</t>
  </si>
  <si>
    <t>0.5054781862080128</t>
  </si>
  <si>
    <t>Action Painting</t>
  </si>
  <si>
    <t>0.3534965169709847</t>
  </si>
  <si>
    <t>0.2253675201026787</t>
  </si>
  <si>
    <t>0.27617727690909</t>
  </si>
  <si>
    <t>0.2574990081953643</t>
  </si>
  <si>
    <t>0.4394647184212515</t>
  </si>
  <si>
    <t>0.2705952987348699</t>
  </si>
  <si>
    <t>0.3113606396698034</t>
  </si>
  <si>
    <t>0.29187141339541106</t>
  </si>
  <si>
    <t>0.4828919563858226</t>
  </si>
  <si>
    <t>Action Press</t>
  </si>
  <si>
    <t>0.6664843725917782</t>
  </si>
  <si>
    <t>0.745519001160228</t>
  </si>
  <si>
    <t>Action Replay</t>
  </si>
  <si>
    <t>0.39537937402690565</t>
  </si>
  <si>
    <t>0.4115551886565013</t>
  </si>
  <si>
    <t>0.42936915171961293</t>
  </si>
  <si>
    <t>0.45064472592339605</t>
  </si>
  <si>
    <t>0.5355921394428889</t>
  </si>
  <si>
    <t>Action Sports Awards</t>
  </si>
  <si>
    <t>0.38449607722142026</t>
  </si>
  <si>
    <t>0.5249096025053247</t>
  </si>
  <si>
    <t>0.49751606330043346</t>
  </si>
  <si>
    <t>Action Verlag</t>
  </si>
  <si>
    <t>0.5498219929782221</t>
  </si>
  <si>
    <t>Action vérité</t>
  </si>
  <si>
    <t>0.28511121066905654</t>
  </si>
  <si>
    <t>0.5182492405142113</t>
  </si>
  <si>
    <t>0.37288793959747724</t>
  </si>
  <si>
    <t>0.3798563296249585</t>
  </si>
  <si>
    <t>0.4401242552030475</t>
  </si>
  <si>
    <t>0.4160333106685497</t>
  </si>
  <si>
    <t>Action Winners</t>
  </si>
  <si>
    <t>0.20345033323227343</t>
  </si>
  <si>
    <t>0.24344589786909304</t>
  </si>
  <si>
    <t>0.26325316398115667</t>
  </si>
  <si>
    <t>0.2626089102199325</t>
  </si>
  <si>
    <t>0.27663148939997</t>
  </si>
  <si>
    <t>0.7692116397904728</t>
  </si>
  <si>
    <t>0.3047373638538663</t>
  </si>
  <si>
    <t>Action-Adventure</t>
  </si>
  <si>
    <t>0.24127970762594733</t>
  </si>
  <si>
    <t>0.2479464470488192</t>
  </si>
  <si>
    <t>0.5084996425516403</t>
  </si>
  <si>
    <t>0.2714964159211552</t>
  </si>
  <si>
    <t>0.5813992830373003</t>
  </si>
  <si>
    <t>0.3226740221054002</t>
  </si>
  <si>
    <t>0.32539333258790437</t>
  </si>
  <si>
    <t>Action-Camcorder</t>
  </si>
  <si>
    <t>0.2408537456348331</t>
  </si>
  <si>
    <t>0.23938410801999366</t>
  </si>
  <si>
    <t>0.6377413587387073</t>
  </si>
  <si>
    <t>0.2998128886792294</t>
  </si>
  <si>
    <t>0.2872780363263357</t>
  </si>
  <si>
    <t>0.30800450271890084</t>
  </si>
  <si>
    <t>0.334553416775073</t>
  </si>
  <si>
    <t>Action-Figur</t>
  </si>
  <si>
    <t>0.1922644293412203</t>
  </si>
  <si>
    <t>0.21312878057907583</t>
  </si>
  <si>
    <t>0.2502402935184496</t>
  </si>
  <si>
    <t>0.47734714324209265</t>
  </si>
  <si>
    <t>0.4888290384861896</t>
  </si>
  <si>
    <t>0.4822751942333819</t>
  </si>
  <si>
    <t>0.2979498931856663</t>
  </si>
  <si>
    <t>Action-Rollenspiel</t>
  </si>
  <si>
    <t>0.23208504057355345</t>
  </si>
  <si>
    <t>0.2555034637526208</t>
  </si>
  <si>
    <t>0.6015319987328799</t>
  </si>
  <si>
    <t>0.43846627835567953</t>
  </si>
  <si>
    <t>0.2812871485666468</t>
  </si>
  <si>
    <t>0.4257366045323408</t>
  </si>
  <si>
    <t>0.2576566995252597</t>
  </si>
  <si>
    <t>Action</t>
  </si>
  <si>
    <t>0.5686177500646925</t>
  </si>
  <si>
    <t>0.46381622939787664</t>
  </si>
  <si>
    <t>0.4828270234896519</t>
  </si>
  <si>
    <t>0.47793977135893</t>
  </si>
  <si>
    <t>Actionbound</t>
  </si>
  <si>
    <t>0.30809699647451505</t>
  </si>
  <si>
    <t>0.7296521220974574</t>
  </si>
  <si>
    <t>0.42516652727753845</t>
  </si>
  <si>
    <t>Actionfilm</t>
  </si>
  <si>
    <t>0.4461862508047872</t>
  </si>
  <si>
    <t>0.3417336763676929</t>
  </si>
  <si>
    <t>0.2473373391414544</t>
  </si>
  <si>
    <t>0.2695430454679053</t>
  </si>
  <si>
    <t>0.25328668116262487</t>
  </si>
  <si>
    <t>0.23245079920814504</t>
  </si>
  <si>
    <t>0.26038143758423044</t>
  </si>
  <si>
    <t>0.30388148625613365</t>
  </si>
  <si>
    <t>0.27884666324181434</t>
  </si>
  <si>
    <t>0.25033780930259353</t>
  </si>
  <si>
    <t>0.2526482604566026</t>
  </si>
  <si>
    <t>Actionfilme der 1960er Jahre</t>
  </si>
  <si>
    <t>Actionfilme der 1970er Jahre</t>
  </si>
  <si>
    <t>Actionfilme der 1980er Jahre</t>
  </si>
  <si>
    <t>Actionfilme der 1990er Jahre</t>
  </si>
  <si>
    <t>Actionfilme der 2000er Jahre</t>
  </si>
  <si>
    <t>0.586029102461823</t>
  </si>
  <si>
    <t>Actionfilme der 2010er Jahre</t>
  </si>
  <si>
    <t>0.5912305148625441</t>
  </si>
  <si>
    <t>Actionfotografie</t>
  </si>
  <si>
    <t>0.3596065454482142</t>
  </si>
  <si>
    <t>0.600703590070208</t>
  </si>
  <si>
    <t>0.3644788082737131</t>
  </si>
  <si>
    <t>0.6139979866961606</t>
  </si>
  <si>
    <t>ActionScript</t>
  </si>
  <si>
    <t>0.37025103954020966</t>
  </si>
  <si>
    <t>0.22120724347560272</t>
  </si>
  <si>
    <t>0.24474945442925913</t>
  </si>
  <si>
    <t>0.2710790539285518</t>
  </si>
  <si>
    <t>0.7243785777484262</t>
  </si>
  <si>
    <t>0.2738776281304568</t>
  </si>
  <si>
    <t>Actionserie</t>
  </si>
  <si>
    <t>Actionspiel</t>
  </si>
  <si>
    <t>Actitis</t>
  </si>
  <si>
    <t>0.20559483940618425</t>
  </si>
  <si>
    <t>0.21228812336478017</t>
  </si>
  <si>
    <t>0.2305380033382354</t>
  </si>
  <si>
    <t>0.38799069319123347</t>
  </si>
  <si>
    <t>0.26113956024037316</t>
  </si>
  <si>
    <t>0.28371598846060503</t>
  </si>
  <si>
    <t>0.3075420996501573</t>
  </si>
  <si>
    <t>0.2886708070527776</t>
  </si>
  <si>
    <t>0.2914677962117378</t>
  </si>
  <si>
    <t>0.2929604054378056</t>
  </si>
  <si>
    <t>Actium</t>
  </si>
  <si>
    <t>0.37041822538816943</t>
  </si>
  <si>
    <t>0.48211500048826667</t>
  </si>
  <si>
    <t>0.5948594713489983</t>
  </si>
  <si>
    <t>0.5258304612238324</t>
  </si>
  <si>
    <t>Actiumbogen</t>
  </si>
  <si>
    <t>0.29042706027434645</t>
  </si>
  <si>
    <t>0.09021639993702012</t>
  </si>
  <si>
    <t>0.08946962108743982</t>
  </si>
  <si>
    <t>0.15641694464348002</t>
  </si>
  <si>
    <t>0.1584385206710925</t>
  </si>
  <si>
    <t>0.09918598375777972</t>
  </si>
  <si>
    <t>0.16986371886858817</t>
  </si>
  <si>
    <t>0.1794977119033299</t>
  </si>
  <si>
    <t>0.23056217226518813</t>
  </si>
  <si>
    <t>0.10846864808150021</t>
  </si>
  <si>
    <t>0.18258110686137688</t>
  </si>
  <si>
    <t>0.10899585252206148</t>
  </si>
  <si>
    <t>0.11364126440687337</t>
  </si>
  <si>
    <t>0.22223497264930664</t>
  </si>
  <si>
    <t>0.1929163034977309</t>
  </si>
  <si>
    <t>0.1148491967011973</t>
  </si>
  <si>
    <t>0.12346594913245296</t>
  </si>
  <si>
    <t>0.12160732638026304</t>
  </si>
  <si>
    <t>0.20030603569430044</t>
  </si>
  <si>
    <t>0.40231953519026104</t>
  </si>
  <si>
    <t>0.12427611459016369</t>
  </si>
  <si>
    <t>0.2136918826503482</t>
  </si>
  <si>
    <t>0.12683933780426834</t>
  </si>
  <si>
    <t>0.129148754005493</t>
  </si>
  <si>
    <t>Activ</t>
  </si>
  <si>
    <t>0.23001435426416386</t>
  </si>
  <si>
    <t>0.23858081276519483</t>
  </si>
  <si>
    <t>0.27949756075257304</t>
  </si>
  <si>
    <t>0.33954277673754135</t>
  </si>
  <si>
    <t>0.29281775636608715</t>
  </si>
  <si>
    <t>0.32504370786476977</t>
  </si>
  <si>
    <t>Activa</t>
  </si>
  <si>
    <t>Activate</t>
  </si>
  <si>
    <t>0.3328276979593086</t>
  </si>
  <si>
    <t>0.3937810718187664</t>
  </si>
  <si>
    <t>0.3842972756395645</t>
  </si>
  <si>
    <t>0.46093676750100127</t>
  </si>
  <si>
    <t>0.4208972061176028</t>
  </si>
  <si>
    <t>Activator</t>
  </si>
  <si>
    <t>0.4411668732195909</t>
  </si>
  <si>
    <t>0.32920894164857756</t>
  </si>
  <si>
    <t>0.33611706514719086</t>
  </si>
  <si>
    <t>0.5665238084657738</t>
  </si>
  <si>
    <t>0.3421810822817294</t>
  </si>
  <si>
    <t>0.38207520542303147</t>
  </si>
  <si>
    <t>Active Appearance Model</t>
  </si>
  <si>
    <t>Active Body Control</t>
  </si>
  <si>
    <t>0.1486005607950714</t>
  </si>
  <si>
    <t>0.16086442513871832</t>
  </si>
  <si>
    <t>0.33479759398775716</t>
  </si>
  <si>
    <t>0.17888768128303614</t>
  </si>
  <si>
    <t>0.19340992027375742</t>
  </si>
  <si>
    <t>0.18775170451814108</t>
  </si>
  <si>
    <t>0.20269085115106053</t>
  </si>
  <si>
    <t>0.22314326857120242</t>
  </si>
  <si>
    <t>0.22015153503424437</t>
  </si>
  <si>
    <t>0.22437398262770705</t>
  </si>
  <si>
    <t>0.22159613713223167</t>
  </si>
  <si>
    <t>0.2077485496335511</t>
  </si>
  <si>
    <t>0.25584302707339335</t>
  </si>
  <si>
    <t>0.2302845168392739</t>
  </si>
  <si>
    <t>0.22258082572023435</t>
  </si>
  <si>
    <t>0.22502379128997188</t>
  </si>
  <si>
    <t>Active Cavity Radiometer Irradiance Monitor Satellite</t>
  </si>
  <si>
    <t>0.1370833598335979</t>
  </si>
  <si>
    <t>0.1359486331783046</t>
  </si>
  <si>
    <t>0.14037453612544842</t>
  </si>
  <si>
    <t>0.1421887756105965</t>
  </si>
  <si>
    <t>0.25517860822407495</t>
  </si>
  <si>
    <t>0.31435739060735396</t>
  </si>
  <si>
    <t>0.17698662872233384</t>
  </si>
  <si>
    <t>0.25655704480520397</t>
  </si>
  <si>
    <t>0.1669379557991253</t>
  </si>
  <si>
    <t>0.15999581291909215</t>
  </si>
  <si>
    <t>0.1676531127300315</t>
  </si>
  <si>
    <t>0.1856888600344953</t>
  </si>
  <si>
    <t>0.4537666085152929</t>
  </si>
  <si>
    <t>0.4267754440534551</t>
  </si>
  <si>
    <t>0.20934453003144265</t>
  </si>
  <si>
    <t>Active Cavity Radiometer Irradiance Monitor</t>
  </si>
  <si>
    <t>0.5332372605839655</t>
  </si>
  <si>
    <t>0.6190928406326012</t>
  </si>
  <si>
    <t>0.5765258698465878</t>
  </si>
  <si>
    <t>Active Denial System</t>
  </si>
  <si>
    <t>0.199841647358485</t>
  </si>
  <si>
    <t>0.13083816549592703</t>
  </si>
  <si>
    <t>0.16496300866593466</t>
  </si>
  <si>
    <t>0.15362064592195507</t>
  </si>
  <si>
    <t>0.15272371628538978</t>
  </si>
  <si>
    <t>0.16951500873318615</t>
  </si>
  <si>
    <t>0.15541693447603933</t>
  </si>
  <si>
    <t>0.5098606070613616</t>
  </si>
  <si>
    <t>0.15725206695120786</t>
  </si>
  <si>
    <t>0.37195195249254637</t>
  </si>
  <si>
    <t>0.15880866225190915</t>
  </si>
  <si>
    <t>0.3413544219027043</t>
  </si>
  <si>
    <t>0.17874696357910158</t>
  </si>
  <si>
    <t>0.17442314764001887</t>
  </si>
  <si>
    <t>Active Desktop</t>
  </si>
  <si>
    <t>0.3645361408219475</t>
  </si>
  <si>
    <t>0.39349705843426086</t>
  </si>
  <si>
    <t>0.4938110189678098</t>
  </si>
  <si>
    <t>0.4668214776971557</t>
  </si>
  <si>
    <t>0.5005016009413381</t>
  </si>
  <si>
    <t>Active Directory</t>
  </si>
  <si>
    <t>0.1130193262358164</t>
  </si>
  <si>
    <t>0.1182069965847207</t>
  </si>
  <si>
    <t>0.12452866489070008</t>
  </si>
  <si>
    <t>0.12147314462487148</t>
  </si>
  <si>
    <t>0.2145743194740439</t>
  </si>
  <si>
    <t>0.5054282708388508</t>
  </si>
  <si>
    <t>0.4008517870893908</t>
  </si>
  <si>
    <t>0.14944329685056917</t>
  </si>
  <si>
    <t>0.2712850077432776</t>
  </si>
  <si>
    <t>0.2619380053544385</t>
  </si>
  <si>
    <t>0.15557359080392355</t>
  </si>
  <si>
    <t>0.33455170411951934</t>
  </si>
  <si>
    <t>Active Driveline</t>
  </si>
  <si>
    <t>0.12915375164927195</t>
  </si>
  <si>
    <t>0.23672346043640496</t>
  </si>
  <si>
    <t>0.29098386355553185</t>
  </si>
  <si>
    <t>0.2586711680099943</t>
  </si>
  <si>
    <t>0.15454362022362722</t>
  </si>
  <si>
    <t>0.17026169003572347</t>
  </si>
  <si>
    <t>0.1763192096268127</t>
  </si>
  <si>
    <t>0.17616544453856373</t>
  </si>
  <si>
    <t>0.1939413292726129</t>
  </si>
  <si>
    <t>0.18846071593543937</t>
  </si>
  <si>
    <t>0.37649123878764545</t>
  </si>
  <si>
    <t>0.19345249125004974</t>
  </si>
  <si>
    <t>0.1908621695705103</t>
  </si>
  <si>
    <t>0.19557575489584927</t>
  </si>
  <si>
    <t>Active Electronically Scanned Array</t>
  </si>
  <si>
    <t>0.31743170714025154</t>
  </si>
  <si>
    <t>0.6822791065615719</t>
  </si>
  <si>
    <t>0.36981630120476594</t>
  </si>
  <si>
    <t>0.40842475264389333</t>
  </si>
  <si>
    <t>Active International</t>
  </si>
  <si>
    <t>0.35439707543828214</t>
  </si>
  <si>
    <t>0.3717272819425974</t>
  </si>
  <si>
    <t>0.39927535510304185</t>
  </si>
  <si>
    <t>0.36277462771798086</t>
  </si>
  <si>
    <t>0.367920447680538</t>
  </si>
  <si>
    <t>0.3967253590402822</t>
  </si>
  <si>
    <t>Active Layered Theatre Ballistic Missile Defence</t>
  </si>
  <si>
    <t>0.14084947250576835</t>
  </si>
  <si>
    <t>0.15957077818253818</t>
  </si>
  <si>
    <t>0.34584325637205915</t>
  </si>
  <si>
    <t>0.16607395619359458</t>
  </si>
  <si>
    <t>0.16672711670577442</t>
  </si>
  <si>
    <t>0.4799795434786631</t>
  </si>
  <si>
    <t>0.18276507863696972</t>
  </si>
  <si>
    <t>0.21596741203532632</t>
  </si>
  <si>
    <t>0.18996888397202527</t>
  </si>
  <si>
    <t>0.1909163504669846</t>
  </si>
  <si>
    <t>Active Oberon</t>
  </si>
  <si>
    <t>0.3484561170213629</t>
  </si>
  <si>
    <t>0.8184018143609484</t>
  </si>
  <si>
    <t>0.45694289004327665</t>
  </si>
  <si>
    <t>Active Optical Network</t>
  </si>
  <si>
    <t>Active Ownership Capital</t>
  </si>
  <si>
    <t>Active Pass</t>
  </si>
  <si>
    <t>0.4221568481295762</t>
  </si>
  <si>
    <t>0.27996211397971626</t>
  </si>
  <si>
    <t>0.29834803538524796</t>
  </si>
  <si>
    <t>0.3656114596563608</t>
  </si>
  <si>
    <t>0.6160098395871643</t>
  </si>
  <si>
    <t>0.3758369303232646</t>
  </si>
  <si>
    <t>Active Pixel Sensor</t>
  </si>
  <si>
    <t>0.12569985752289559</t>
  </si>
  <si>
    <t>0.2359242885375199</t>
  </si>
  <si>
    <t>0.31204216563108217</t>
  </si>
  <si>
    <t>0.1450414103868076</t>
  </si>
  <si>
    <t>0.31756087028676644</t>
  </si>
  <si>
    <t>0.1504107375520588</t>
  </si>
  <si>
    <t>0.16360368555710214</t>
  </si>
  <si>
    <t>0.29029743277747405</t>
  </si>
  <si>
    <t>0.4504246422793377</t>
  </si>
  <si>
    <t>0.17843834219487956</t>
  </si>
  <si>
    <t>0.1903628372877626</t>
  </si>
  <si>
    <t>0.3239198282171139</t>
  </si>
  <si>
    <t>0.19034557038730499</t>
  </si>
  <si>
    <t>Active Power</t>
  </si>
  <si>
    <t>0.15208324871167322</t>
  </si>
  <si>
    <t>0.3598913200859791</t>
  </si>
  <si>
    <t>0.2076222941098851</t>
  </si>
  <si>
    <t>0.22300882726394522</t>
  </si>
  <si>
    <t>0.4114861407165818</t>
  </si>
  <si>
    <t>0.22837298211310272</t>
  </si>
  <si>
    <t>0.22158456797968024</t>
  </si>
  <si>
    <t>0.221919360204284</t>
  </si>
  <si>
    <t>0.23146717827049226</t>
  </si>
  <si>
    <t>Active Record</t>
  </si>
  <si>
    <t>0.24852972390108116</t>
  </si>
  <si>
    <t>0.3093523928429322</t>
  </si>
  <si>
    <t>0.5552060391695796</t>
  </si>
  <si>
    <t>0.32297730819586323</t>
  </si>
  <si>
    <t>0.5588492198036589</t>
  </si>
  <si>
    <t>0.34300661125556775</t>
  </si>
  <si>
    <t>Active Reef</t>
  </si>
  <si>
    <t>0.45331626751728477</t>
  </si>
  <si>
    <t>0.5356119987500526</t>
  </si>
  <si>
    <t>0.4921191777853664</t>
  </si>
  <si>
    <t>Active Server Pages</t>
  </si>
  <si>
    <t>0.5594683924380145</t>
  </si>
  <si>
    <t>Active Shape Model</t>
  </si>
  <si>
    <t>0.6060860826206365</t>
  </si>
  <si>
    <t>0.7953990573627623</t>
  </si>
  <si>
    <t>Active Sourcing</t>
  </si>
  <si>
    <t>0.4996180642440329</t>
  </si>
  <si>
    <t>0.2932819475246833</t>
  </si>
  <si>
    <t>0.6303722678823891</t>
  </si>
  <si>
    <t>0.36435086416560336</t>
  </si>
  <si>
    <t>0.3663969716083443</t>
  </si>
  <si>
    <t>Active Stealth</t>
  </si>
  <si>
    <t>0.48323239353976327</t>
  </si>
  <si>
    <t>0.7085927627937391</t>
  </si>
  <si>
    <t>0.5141816316732514</t>
  </si>
  <si>
    <t>Active Template Library</t>
  </si>
  <si>
    <t>0.19365717957229778</t>
  </si>
  <si>
    <t>0.36541968745947107</t>
  </si>
  <si>
    <t>0.20684772860436956</t>
  </si>
  <si>
    <t>0.21183733794987603</t>
  </si>
  <si>
    <t>0.2149983511593554</t>
  </si>
  <si>
    <t>0.21674733187671538</t>
  </si>
  <si>
    <t>0.2175997882253627</t>
  </si>
  <si>
    <t>0.218118443292794</t>
  </si>
  <si>
    <t>0.2458389306012838</t>
  </si>
  <si>
    <t>0.2202775382440304</t>
  </si>
  <si>
    <t>0.2425429110615544</t>
  </si>
  <si>
    <t>0.24058473876269423</t>
  </si>
  <si>
    <t>0.2706473359690396</t>
  </si>
  <si>
    <t>0.2537065075558661</t>
  </si>
  <si>
    <t>0.24791071926474592</t>
  </si>
  <si>
    <t>Active Torque Transfer System</t>
  </si>
  <si>
    <t>0.49451030897028664</t>
  </si>
  <si>
    <t>0.3540864169235911</t>
  </si>
  <si>
    <t>0.4074912338706222</t>
  </si>
  <si>
    <t>ACTIVE W</t>
  </si>
  <si>
    <t>0.7708988540962188</t>
  </si>
  <si>
    <t>0.6369575784564752</t>
  </si>
  <si>
    <t>Active Yaw Control</t>
  </si>
  <si>
    <t>0.43850196501216426</t>
  </si>
  <si>
    <t>0.4998517149114353</t>
  </si>
  <si>
    <t>0.5502889984073903</t>
  </si>
  <si>
    <t>0.5050210966012798</t>
  </si>
  <si>
    <t>Active Yaw</t>
  </si>
  <si>
    <t>0.18830581865100224</t>
  </si>
  <si>
    <t>0.2253241779807312</t>
  </si>
  <si>
    <t>0.2450879941334845</t>
  </si>
  <si>
    <t>0.282765930625979</t>
  </si>
  <si>
    <t>0.27477521128575705</t>
  </si>
  <si>
    <t>0.26731118688511024</t>
  </si>
  <si>
    <t>0.2808054141204063</t>
  </si>
  <si>
    <t>0.28659708984581295</t>
  </si>
  <si>
    <t>0.2820532061185526</t>
  </si>
  <si>
    <t>Active-Set-Methoden</t>
  </si>
  <si>
    <t>Active-Sund</t>
  </si>
  <si>
    <t>ActiveJet TeamSaison 2014</t>
  </si>
  <si>
    <t>ActiveJet TeamSaison 2015</t>
  </si>
  <si>
    <t>Activest</t>
  </si>
  <si>
    <t>0.31660017460405554</t>
  </si>
  <si>
    <t>0.38042045618351344</t>
  </si>
  <si>
    <t>0.43032372661438034</t>
  </si>
  <si>
    <t>ActiveSync</t>
  </si>
  <si>
    <t>0.6134500348105177</t>
  </si>
  <si>
    <t>0.35456992906187446</t>
  </si>
  <si>
    <t>0.60371043658498</t>
  </si>
  <si>
    <t>0.36536684161867344</t>
  </si>
  <si>
    <t>ActiveX Data Objects</t>
  </si>
  <si>
    <t>ActiveX</t>
  </si>
  <si>
    <t>0.4459994109537682</t>
  </si>
  <si>
    <t>0.5175858953798803</t>
  </si>
  <si>
    <t>0.5106465012794915</t>
  </si>
  <si>
    <t>0.5219478106704861</t>
  </si>
  <si>
    <t>Activia</t>
  </si>
  <si>
    <t>0.6793773219238352</t>
  </si>
  <si>
    <t>Actividades Industriales</t>
  </si>
  <si>
    <t>0.32603176881992735</t>
  </si>
  <si>
    <t>0.3500173629395029</t>
  </si>
  <si>
    <t>0.5134896362134777</t>
  </si>
  <si>
    <t>0.43867493284289266</t>
  </si>
  <si>
    <t>0.5613232831066781</t>
  </si>
  <si>
    <t>Activision Blizzard</t>
  </si>
  <si>
    <t>0.18273815396824988</t>
  </si>
  <si>
    <t>0.1199735501080932</t>
  </si>
  <si>
    <t>0.07027177179771914</t>
  </si>
  <si>
    <t>0.152274297255989</t>
  </si>
  <si>
    <t>0.12444174271942042</t>
  </si>
  <si>
    <t>0.07742790735820833</t>
  </si>
  <si>
    <t>0.0755280834077841</t>
  </si>
  <si>
    <t>0.07879727919279178</t>
  </si>
  <si>
    <t>0.2695044941003772</t>
  </si>
  <si>
    <t>0.1461018990876841</t>
  </si>
  <si>
    <t>0.14002622711928325</t>
  </si>
  <si>
    <t>0.08469668831291166</t>
  </si>
  <si>
    <t>0.0844371596368969</t>
  </si>
  <si>
    <t>0.24062252648082968</t>
  </si>
  <si>
    <t>0.1449472533071442</t>
  </si>
  <si>
    <t>0.181865319939009</t>
  </si>
  <si>
    <t>0.08700062802261964</t>
  </si>
  <si>
    <t>0.25046028831858097</t>
  </si>
  <si>
    <t>0.08720799640731175</t>
  </si>
  <si>
    <t>0.15112491674665496</t>
  </si>
  <si>
    <t>0.15069163906547012</t>
  </si>
  <si>
    <t>0.21951417333337195</t>
  </si>
  <si>
    <t>0.15152149177208496</t>
  </si>
  <si>
    <t>0.08807124456692618</t>
  </si>
  <si>
    <t>0.15273127574281778</t>
  </si>
  <si>
    <t>0.20044593699944047</t>
  </si>
  <si>
    <t>0.15922781069398542</t>
  </si>
  <si>
    <t>0.09883329710524141</t>
  </si>
  <si>
    <t>0.20484491335481086</t>
  </si>
  <si>
    <t>0.16783917300772314</t>
  </si>
  <si>
    <t>0.0963286145793066</t>
  </si>
  <si>
    <t>0.09962292108563135</t>
  </si>
  <si>
    <t>0.1628646033423584</t>
  </si>
  <si>
    <t>0.21287650818004347</t>
  </si>
  <si>
    <t>Activision Gamemaker</t>
  </si>
  <si>
    <t>Activision Tennis</t>
  </si>
  <si>
    <t>0.5127830012110147</t>
  </si>
  <si>
    <t>0.546576915806953</t>
  </si>
  <si>
    <t>0.6620477843599987</t>
  </si>
  <si>
    <t>Activision</t>
  </si>
  <si>
    <t>0.17380049338729275</t>
  </si>
  <si>
    <t>0.24291049810076681</t>
  </si>
  <si>
    <t>0.3830046214022908</t>
  </si>
  <si>
    <t>0.37179980429557313</t>
  </si>
  <si>
    <t>0.22433759354926133</t>
  </si>
  <si>
    <t>0.2301004398772241</t>
  </si>
  <si>
    <t>0.2548541311191773</t>
  </si>
  <si>
    <t>0.2532264898870652</t>
  </si>
  <si>
    <t>0.23951517658346638</t>
  </si>
  <si>
    <t>0.25360908990587905</t>
  </si>
  <si>
    <t>0.2591747821154752</t>
  </si>
  <si>
    <t>0.2646601669455175</t>
  </si>
  <si>
    <t>Activiti</t>
  </si>
  <si>
    <t>0.2920150274066376</t>
  </si>
  <si>
    <t>0.3436679031060091</t>
  </si>
  <si>
    <t>0.35109656855295396</t>
  </si>
  <si>
    <t>0.4056180474104156</t>
  </si>
  <si>
    <t>0.41398401217050534</t>
  </si>
  <si>
    <t>Activities, Interests, Opinions</t>
  </si>
  <si>
    <t>Activity Based Working</t>
  </si>
  <si>
    <t>0.28946620699339665</t>
  </si>
  <si>
    <t>0.26068116963244975</t>
  </si>
  <si>
    <t>0.13336401689276065</t>
  </si>
  <si>
    <t>0.1348945112470304</t>
  </si>
  <si>
    <t>0.32867130077930107</t>
  </si>
  <si>
    <t>0.14157863881470764</t>
  </si>
  <si>
    <t>0.16093524278246202</t>
  </si>
  <si>
    <t>0.15280037493083992</t>
  </si>
  <si>
    <t>0.37579034995804655</t>
  </si>
  <si>
    <t>0.16826648954296464</t>
  </si>
  <si>
    <t>0.2988138799827112</t>
  </si>
  <si>
    <t>0.15077078310922157</t>
  </si>
  <si>
    <t>0.17995185444252937</t>
  </si>
  <si>
    <t>0.16709983828001562</t>
  </si>
  <si>
    <t>0.17054631056445227</t>
  </si>
  <si>
    <t>0.45313285375290263</t>
  </si>
  <si>
    <t>0.1696845424307763</t>
  </si>
  <si>
    <t>Activity Codeword</t>
  </si>
  <si>
    <t>0.4891247374116617</t>
  </si>
  <si>
    <t>0.3319386631020608</t>
  </si>
  <si>
    <t>0.3518374615404314</t>
  </si>
  <si>
    <t>0.20146528395674948</t>
  </si>
  <si>
    <t>0.21018560926383786</t>
  </si>
  <si>
    <t>0.22592182392646887</t>
  </si>
  <si>
    <t>0.23808559446697625</t>
  </si>
  <si>
    <t>0.2359201766332181</t>
  </si>
  <si>
    <t>0.2657363881028795</t>
  </si>
  <si>
    <t>Activity Tracker</t>
  </si>
  <si>
    <t>0.19992434937603212</t>
  </si>
  <si>
    <t>0.10312715637267508</t>
  </si>
  <si>
    <t>0.17880157843635006</t>
  </si>
  <si>
    <t>0.26890803615487296</t>
  </si>
  <si>
    <t>0.13314619482828927</t>
  </si>
  <si>
    <t>0.11399282988112819</t>
  </si>
  <si>
    <t>0.13005470972325137</t>
  </si>
  <si>
    <t>0.1368202396503016</t>
  </si>
  <si>
    <t>0.12515421838719076</t>
  </si>
  <si>
    <t>0.12459411298680273</t>
  </si>
  <si>
    <t>0.1261246353595585</t>
  </si>
  <si>
    <t>0.12994129114588754</t>
  </si>
  <si>
    <t>0.15223432965235692</t>
  </si>
  <si>
    <t>0.4214211406507819</t>
  </si>
  <si>
    <t>0.13880068511571905</t>
  </si>
  <si>
    <t>0.23896233929778887</t>
  </si>
  <si>
    <t>0.1331836864849432</t>
  </si>
  <si>
    <t>0.14499115718515557</t>
  </si>
  <si>
    <t>0.14506781068308303</t>
  </si>
  <si>
    <t>0.15748888931904823</t>
  </si>
  <si>
    <t>0.14425851888583713</t>
  </si>
  <si>
    <t>Activity</t>
  </si>
  <si>
    <t>0.2475242043938546</t>
  </si>
  <si>
    <t>0.23372663626638251</t>
  </si>
  <si>
    <t>0.099211307738817</t>
  </si>
  <si>
    <t>0.250939730583444</t>
  </si>
  <si>
    <t>0.10195259063825765</t>
  </si>
  <si>
    <t>0.25381953167123483</t>
  </si>
  <si>
    <t>0.2779553040819779</t>
  </si>
  <si>
    <t>0.1116360540012646</t>
  </si>
  <si>
    <t>0.12062397649711651</t>
  </si>
  <si>
    <t>0.1160788373552649</t>
  </si>
  <si>
    <t>0.2528502433842883</t>
  </si>
  <si>
    <t>0.31236784510993776</t>
  </si>
  <si>
    <t>0.12893025676408898</t>
  </si>
  <si>
    <t>0.13113495539823242</t>
  </si>
  <si>
    <t>0.13692581286280853</t>
  </si>
  <si>
    <t>0.2210795535770722</t>
  </si>
  <si>
    <t>0.13516598822754236</t>
  </si>
  <si>
    <t>Acto de Repudio</t>
  </si>
  <si>
    <t>0.08634997399359864</t>
  </si>
  <si>
    <t>0.08916115786098487</t>
  </si>
  <si>
    <t>0.09572754432080781</t>
  </si>
  <si>
    <t>0.09514343548937046</t>
  </si>
  <si>
    <t>0.15713918028776175</t>
  </si>
  <si>
    <t>0.16295635806612352</t>
  </si>
  <si>
    <t>0.17206426934811256</t>
  </si>
  <si>
    <t>0.17603522460064827</t>
  </si>
  <si>
    <t>0.17578358058086932</t>
  </si>
  <si>
    <t>0.17891191618153932</t>
  </si>
  <si>
    <t>0.1058023193839559</t>
  </si>
  <si>
    <t>0.10716121180894478</t>
  </si>
  <si>
    <t>0.12078023900842223</t>
  </si>
  <si>
    <t>0.11084460879343447</t>
  </si>
  <si>
    <t>0.2500725507714075</t>
  </si>
  <si>
    <t>0.13580664082843244</t>
  </si>
  <si>
    <t>0.25486887544855114</t>
  </si>
  <si>
    <t>0.289318951928074</t>
  </si>
  <si>
    <t>0.12241667492991563</t>
  </si>
  <si>
    <t>0.2790494653875376</t>
  </si>
  <si>
    <t>0.34084558949039606</t>
  </si>
  <si>
    <t>0.20398327273109376</t>
  </si>
  <si>
    <t>0.25560700025726824</t>
  </si>
  <si>
    <t>Actocetor indicus</t>
  </si>
  <si>
    <t>0.2210949136533087</t>
  </si>
  <si>
    <t>0.24361014463954495</t>
  </si>
  <si>
    <t>0.30925193465110634</t>
  </si>
  <si>
    <t>0.3243551857743419</t>
  </si>
  <si>
    <t>0.2838122361442281</t>
  </si>
  <si>
    <t>0.3109575684594366</t>
  </si>
  <si>
    <t>0.310434091360977</t>
  </si>
  <si>
    <t>0.5764481311139377</t>
  </si>
  <si>
    <t>Acton (Dorset)</t>
  </si>
  <si>
    <t>0.3309787288577064</t>
  </si>
  <si>
    <t>0.2833667306948252</t>
  </si>
  <si>
    <t>0.5469066623437194</t>
  </si>
  <si>
    <t>0.3229199908892928</t>
  </si>
  <si>
    <t>0.6377869229979358</t>
  </si>
  <si>
    <t>Acton (Indiana)</t>
  </si>
  <si>
    <t>0.23280301897852057</t>
  </si>
  <si>
    <t>0.12008698998975943</t>
  </si>
  <si>
    <t>0.24992993499422556</t>
  </si>
  <si>
    <t>0.13122080044871834</t>
  </si>
  <si>
    <t>0.3484683594256192</t>
  </si>
  <si>
    <t>0.3138929104083825</t>
  </si>
  <si>
    <t>0.1550428260402986</t>
  </si>
  <si>
    <t>0.1327395838528763</t>
  </si>
  <si>
    <t>0.37675728776315304</t>
  </si>
  <si>
    <t>0.14339325408497405</t>
  </si>
  <si>
    <t>0.17471418183334894</t>
  </si>
  <si>
    <t>0.15287568938925392</t>
  </si>
  <si>
    <t>0.16434544282298433</t>
  </si>
  <si>
    <t>0.333543305900306</t>
  </si>
  <si>
    <t>0.36077206207939844</t>
  </si>
  <si>
    <t>0.27756451177346114</t>
  </si>
  <si>
    <t>0.1679826335051662</t>
  </si>
  <si>
    <t>Acton (Massachusetts)</t>
  </si>
  <si>
    <t>0.247587023085524</t>
  </si>
  <si>
    <t>0.1620975023439342</t>
  </si>
  <si>
    <t>0.16419249547668754</t>
  </si>
  <si>
    <t>0.1729734519743912</t>
  </si>
  <si>
    <t>0.47048965657186603</t>
  </si>
  <si>
    <t>0.1847551726653255</t>
  </si>
  <si>
    <t>0.19254853356455154</t>
  </si>
  <si>
    <t>0.19482210863011082</t>
  </si>
  <si>
    <t>0.1999223999016403</t>
  </si>
  <si>
    <t>0.2348308771529256</t>
  </si>
  <si>
    <t>0.22079295635893062</t>
  </si>
  <si>
    <t>0.2170254183902428</t>
  </si>
  <si>
    <t>Acton (Ontario)</t>
  </si>
  <si>
    <t>0.11355879280324503</t>
  </si>
  <si>
    <t>0.11261879403685073</t>
  </si>
  <si>
    <t>0.19688792082244</t>
  </si>
  <si>
    <t>0.12484914701095055</t>
  </si>
  <si>
    <t>0.1240873444400821</t>
  </si>
  <si>
    <t>0.4355580724220744</t>
  </si>
  <si>
    <t>0.14661435147505358</t>
  </si>
  <si>
    <t>0.1255235633837036</t>
  </si>
  <si>
    <t>0.23117145869731365</t>
  </si>
  <si>
    <t>0.1325392913532376</t>
  </si>
  <si>
    <t>0.13470895773025474</t>
  </si>
  <si>
    <t>0.1377618661661897</t>
  </si>
  <si>
    <t>0.13813007680158085</t>
  </si>
  <si>
    <t>0.3414435531508562</t>
  </si>
  <si>
    <t>0.3501785258821361</t>
  </si>
  <si>
    <t>0.14456502521620332</t>
  </si>
  <si>
    <t>0.16846249875822453</t>
  </si>
  <si>
    <t>0.15886513197850516</t>
  </si>
  <si>
    <t>0.16256441852196862</t>
  </si>
  <si>
    <t>0.2717079231551496</t>
  </si>
  <si>
    <t>Acton (regionale Grafschaftsgemeinde)</t>
  </si>
  <si>
    <t>0.2713667297364569</t>
  </si>
  <si>
    <t>0.3042894667325367</t>
  </si>
  <si>
    <t>0.5770514588555732</t>
  </si>
  <si>
    <t>0.32459528303512347</t>
  </si>
  <si>
    <t>0.3447788610482088</t>
  </si>
  <si>
    <t>0.4020712564742359</t>
  </si>
  <si>
    <t>Acton (Suffolk)</t>
  </si>
  <si>
    <t>0.7889828980065341</t>
  </si>
  <si>
    <t>Acton (Vermont)</t>
  </si>
  <si>
    <t>0.2270605406117077</t>
  </si>
  <si>
    <t>0.25098407140338364</t>
  </si>
  <si>
    <t>0.2650120030696451</t>
  </si>
  <si>
    <t>0.27112803639580507</t>
  </si>
  <si>
    <t>0.27057301741103035</t>
  </si>
  <si>
    <t>0.28519723723305757</t>
  </si>
  <si>
    <t>0.7001811434819742</t>
  </si>
  <si>
    <t>0.3113003009058388</t>
  </si>
  <si>
    <t>Acton Burn</t>
  </si>
  <si>
    <t>Acton Burnell Castle</t>
  </si>
  <si>
    <t>0.13095207052619964</t>
  </si>
  <si>
    <t>0.14058598817823761</t>
  </si>
  <si>
    <t>0.15585356650153107</t>
  </si>
  <si>
    <t>0.15764215242733745</t>
  </si>
  <si>
    <t>0.3098862887852609</t>
  </si>
  <si>
    <t>0.1726323901299826</t>
  </si>
  <si>
    <t>0.40671920699517067</t>
  </si>
  <si>
    <t>0.2801370309418287</t>
  </si>
  <si>
    <t>0.1681619138344832</t>
  </si>
  <si>
    <t>0.17126807342983846</t>
  </si>
  <si>
    <t>0.18046558835802748</t>
  </si>
  <si>
    <t>0.5150859015197934</t>
  </si>
  <si>
    <t>0.19351970787696302</t>
  </si>
  <si>
    <t>0.33918252454491943</t>
  </si>
  <si>
    <t>Acton Corners</t>
  </si>
  <si>
    <t>0.14970582155673007</t>
  </si>
  <si>
    <t>0.14846661071174344</t>
  </si>
  <si>
    <t>0.25955953928102626</t>
  </si>
  <si>
    <t>0.15957187744441545</t>
  </si>
  <si>
    <t>0.16547911189620046</t>
  </si>
  <si>
    <t>0.19126853925192255</t>
  </si>
  <si>
    <t>0.21997595936434458</t>
  </si>
  <si>
    <t>0.19058168314503846</t>
  </si>
  <si>
    <t>0.2048803916145918</t>
  </si>
  <si>
    <t>0.2084584246294091</t>
  </si>
  <si>
    <t>0.20351817743140613</t>
  </si>
  <si>
    <t>0.2286207085587021</t>
  </si>
  <si>
    <t>0.5860359547003079</t>
  </si>
  <si>
    <t>0.3460243551244157</t>
  </si>
  <si>
    <t>Acton Reynald Hall</t>
  </si>
  <si>
    <t>0.19798226233705016</t>
  </si>
  <si>
    <t>0.35990030350713487</t>
  </si>
  <si>
    <t>0.36403054339830854</t>
  </si>
  <si>
    <t>0.23245635481074056</t>
  </si>
  <si>
    <t>0.28129038548737695</t>
  </si>
  <si>
    <t>0.2868171788772161</t>
  </si>
  <si>
    <t>0.2696715765260676</t>
  </si>
  <si>
    <t>0.26633292751989635</t>
  </si>
  <si>
    <t>0.4558250233497284</t>
  </si>
  <si>
    <t>Acton Town (London Underground)</t>
  </si>
  <si>
    <t>0.21530125817617526</t>
  </si>
  <si>
    <t>0.24842986109382587</t>
  </si>
  <si>
    <t>0.17772443225806428</t>
  </si>
  <si>
    <t>0.27830364340118324</t>
  </si>
  <si>
    <t>0.16329283451326163</t>
  </si>
  <si>
    <t>0.16413564567778965</t>
  </si>
  <si>
    <t>0.35045469350568925</t>
  </si>
  <si>
    <t>0.35139139064084474</t>
  </si>
  <si>
    <t>0.1663090561606637</t>
  </si>
  <si>
    <t>0.16835200767052155</t>
  </si>
  <si>
    <t>0.1734465053662654</t>
  </si>
  <si>
    <t>0.1729000287516763</t>
  </si>
  <si>
    <t>0.18555201142566202</t>
  </si>
  <si>
    <t>0.1925747043343593</t>
  </si>
  <si>
    <t>0.2102172238363817</t>
  </si>
  <si>
    <t>0.1879164010021376</t>
  </si>
  <si>
    <t>Acton Township</t>
  </si>
  <si>
    <t>Acton Vale</t>
  </si>
  <si>
    <t>0.6096239614779428</t>
  </si>
  <si>
    <t>0.3642404015803179</t>
  </si>
  <si>
    <t>0.4247667489730503</t>
  </si>
  <si>
    <t>0.39561767624940497</t>
  </si>
  <si>
    <t>Acton</t>
  </si>
  <si>
    <t>Actopan</t>
  </si>
  <si>
    <t>Actor Model</t>
  </si>
  <si>
    <t>0.2872182776862169</t>
  </si>
  <si>
    <t>0.29051441380061804</t>
  </si>
  <si>
    <t>0.31409859644082283</t>
  </si>
  <si>
    <t>0.3291708706969678</t>
  </si>
  <si>
    <t>0.32152353754511603</t>
  </si>
  <si>
    <t>0.36238569026979844</t>
  </si>
  <si>
    <t>0.3614722805035507</t>
  </si>
  <si>
    <t>0.35663218008049313</t>
  </si>
  <si>
    <t>0.36543966777883474</t>
  </si>
  <si>
    <t>Actor sequitur forum rei</t>
  </si>
  <si>
    <t>0.33331480535823477</t>
  </si>
  <si>
    <t>0.5507592318116061</t>
  </si>
  <si>
    <t>0.36171229408499717</t>
  </si>
  <si>
    <t>0.3920884367347578</t>
  </si>
  <si>
    <t>0.3715951497540827</t>
  </si>
  <si>
    <t>0.4036253558303725</t>
  </si>
  <si>
    <t>ActRaiser</t>
  </si>
  <si>
    <t>0.20376191520018813</t>
  </si>
  <si>
    <t>0.2020752474909058</t>
  </si>
  <si>
    <t>0.3578477575691738</t>
  </si>
  <si>
    <t>0.21719042734649147</t>
  </si>
  <si>
    <t>0.22659140771814473</t>
  </si>
  <si>
    <t>0.42970564769113045</t>
  </si>
  <si>
    <t>0.22523065846720391</t>
  </si>
  <si>
    <t>0.2573426336859465</t>
  </si>
  <si>
    <t>0.25939731906145563</t>
  </si>
  <si>
    <t>0.2842074770844489</t>
  </si>
  <si>
    <t>0.28193614154580504</t>
  </si>
  <si>
    <t>0.2879451965081763</t>
  </si>
  <si>
    <t>Actress (Band)</t>
  </si>
  <si>
    <t>0.23783635310570403</t>
  </si>
  <si>
    <t>0.2830626787823513</t>
  </si>
  <si>
    <t>0.30541721224382856</t>
  </si>
  <si>
    <t>0.3800645439764035</t>
  </si>
  <si>
    <t>0.36217278611748116</t>
  </si>
  <si>
    <t>Actress</t>
  </si>
  <si>
    <t>Actrices – oder der Traum aus der Nacht davor</t>
  </si>
  <si>
    <t>0.2688560000038817</t>
  </si>
  <si>
    <t>0.353657097681929</t>
  </si>
  <si>
    <t>0.39830980978360125</t>
  </si>
  <si>
    <t>0.41128807719717825</t>
  </si>
  <si>
    <t>Actris</t>
  </si>
  <si>
    <t>0.48538862270176314</t>
  </si>
  <si>
    <t>0.262928643981941</t>
  </si>
  <si>
    <t>0.26120461703744396</t>
  </si>
  <si>
    <t>0.2780954399867656</t>
  </si>
  <si>
    <t>0.31399778634132924</t>
  </si>
  <si>
    <t>Acts of Violence (2018)</t>
  </si>
  <si>
    <t>0.16053091604899417</t>
  </si>
  <si>
    <t>0.411256113752154</t>
  </si>
  <si>
    <t>0.18523195597251435</t>
  </si>
  <si>
    <t>0.3272000656638173</t>
  </si>
  <si>
    <t>0.47085390339526056</t>
  </si>
  <si>
    <t>0.20614554595378218</t>
  </si>
  <si>
    <t>0.2072095348799678</t>
  </si>
  <si>
    <t>0.40814712117273116</t>
  </si>
  <si>
    <t>0.23389277899722044</t>
  </si>
  <si>
    <t>0.2892104054002818</t>
  </si>
  <si>
    <t>Acts of Violence</t>
  </si>
  <si>
    <t>ACTS</t>
  </si>
  <si>
    <t>Actual Time of Arrival</t>
  </si>
  <si>
    <t>0.2983079008208777</t>
  </si>
  <si>
    <t>0.5967720312762758</t>
  </si>
  <si>
    <t>0.34397918859760274</t>
  </si>
  <si>
    <t>0.3786882339693483</t>
  </si>
  <si>
    <t>0.3838190321380051</t>
  </si>
  <si>
    <t>0.381879599910476</t>
  </si>
  <si>
    <t>Actual</t>
  </si>
  <si>
    <t>0.2168898511262365</t>
  </si>
  <si>
    <t>0.15420714807562036</t>
  </si>
  <si>
    <t>0.17271792737507816</t>
  </si>
  <si>
    <t>0.16887075022458264</t>
  </si>
  <si>
    <t>0.16672580247579938</t>
  </si>
  <si>
    <t>0.16184823176432256</t>
  </si>
  <si>
    <t>0.18663910746636408</t>
  </si>
  <si>
    <t>0.1897779663675489</t>
  </si>
  <si>
    <t>0.3078879024728457</t>
  </si>
  <si>
    <t>0.21176830441341507</t>
  </si>
  <si>
    <t>Actualis</t>
  </si>
  <si>
    <t>0.12678891018801006</t>
  </si>
  <si>
    <t>0.07832078398650659</t>
  </si>
  <si>
    <t>0.14055813172925125</t>
  </si>
  <si>
    <t>0.1731551395572015</t>
  </si>
  <si>
    <t>0.08048484603453655</t>
  </si>
  <si>
    <t>0.08346433629908796</t>
  </si>
  <si>
    <t>0.08873095671750918</t>
  </si>
  <si>
    <t>0.1556902852934534</t>
  </si>
  <si>
    <t>0.08812930168763528</t>
  </si>
  <si>
    <t>0.09522467370045333</t>
  </si>
  <si>
    <t>0.26588361782682823</t>
  </si>
  <si>
    <t>0.15265953132762336</t>
  </si>
  <si>
    <t>0.08997860777530109</t>
  </si>
  <si>
    <t>0.15165854055934025</t>
  </si>
  <si>
    <t>0.2148483168649019</t>
  </si>
  <si>
    <t>0.15515422742898152</t>
  </si>
  <si>
    <t>0.19255364581039586</t>
  </si>
  <si>
    <t>0.15509557730623816</t>
  </si>
  <si>
    <t>0.09564679610021426</t>
  </si>
  <si>
    <t>0.15635725755910376</t>
  </si>
  <si>
    <t>0.1569722027845387</t>
  </si>
  <si>
    <t>0.1595782484057754</t>
  </si>
  <si>
    <t>0.16058124106491412</t>
  </si>
  <si>
    <t>0.2837220027041879</t>
  </si>
  <si>
    <t>0.200132394078048</t>
  </si>
  <si>
    <t>0.21031104291084046</t>
  </si>
  <si>
    <t>0.1783214754614754</t>
  </si>
  <si>
    <t>0.17611377962456948</t>
  </si>
  <si>
    <t>0.2520741361581757</t>
  </si>
  <si>
    <t>0.11531168789477543</t>
  </si>
  <si>
    <t>0.1080938983249484</t>
  </si>
  <si>
    <t>0.10562455153408881</t>
  </si>
  <si>
    <t>Actually</t>
  </si>
  <si>
    <t>0.2448591466353683</t>
  </si>
  <si>
    <t>0.2539784719268705</t>
  </si>
  <si>
    <t>0.3161346127453171</t>
  </si>
  <si>
    <t>0.29715892680450073</t>
  </si>
  <si>
    <t>0.3084373023602872</t>
  </si>
  <si>
    <t>0.6031748750053375</t>
  </si>
  <si>
    <t>0.3295603069575634</t>
  </si>
  <si>
    <t>0.3460215567049224</t>
  </si>
  <si>
    <t>Actuant</t>
  </si>
  <si>
    <t>Actuarius (Römisches Reich)</t>
  </si>
  <si>
    <t>0.20312593073229687</t>
  </si>
  <si>
    <t>0.24175181519743602</t>
  </si>
  <si>
    <t>0.23438110480100607</t>
  </si>
  <si>
    <t>0.4476291676787579</t>
  </si>
  <si>
    <t>0.2706265752179978</t>
  </si>
  <si>
    <t>0.29595351222485905</t>
  </si>
  <si>
    <t>0.5523089922033206</t>
  </si>
  <si>
    <t>0.3093163988825815</t>
  </si>
  <si>
    <t>Actun Tunichil Muknal</t>
  </si>
  <si>
    <t>0.33439771260006873</t>
  </si>
  <si>
    <t>0.361995240914976</t>
  </si>
  <si>
    <t>0.39798588849534533</t>
  </si>
  <si>
    <t>0.39555746443091394</t>
  </si>
  <si>
    <t>0.46083486658484163</t>
  </si>
  <si>
    <t>Actus contrarius</t>
  </si>
  <si>
    <t>Actus purus</t>
  </si>
  <si>
    <t>0.3410916414763579</t>
  </si>
  <si>
    <t>0.3918275709687212</t>
  </si>
  <si>
    <t>0.4273743357265237</t>
  </si>
  <si>
    <t>0.43618902889632044</t>
  </si>
  <si>
    <t>0.43398497180403955</t>
  </si>
  <si>
    <t>Actus reus</t>
  </si>
  <si>
    <t>ACTUV</t>
  </si>
  <si>
    <t>0.5097714051733734</t>
  </si>
  <si>
    <t>0.5668809071855191</t>
  </si>
  <si>
    <t>0.6471314793271049</t>
  </si>
  <si>
    <t>Actéon-Inseln</t>
  </si>
  <si>
    <t>0.33122350974700293</t>
  </si>
  <si>
    <t>0.3929134210776906</t>
  </si>
  <si>
    <t>0.7064256030136351</t>
  </si>
  <si>
    <t>0.48669589841576083</t>
  </si>
  <si>
    <t>Actéon</t>
  </si>
  <si>
    <t>ACU Arad</t>
  </si>
  <si>
    <t>0.15713232911763916</t>
  </si>
  <si>
    <t>0.07069215178353237</t>
  </si>
  <si>
    <t>0.1251861784537228</t>
  </si>
  <si>
    <t>0.07597990771531488</t>
  </si>
  <si>
    <t>0.13421350901931173</t>
  </si>
  <si>
    <t>0.08878394365555604</t>
  </si>
  <si>
    <t>0.14182556425790338</t>
  </si>
  <si>
    <t>0.14697591026876777</t>
  </si>
  <si>
    <t>0.20332030007894378</t>
  </si>
  <si>
    <t>0.08511651960579598</t>
  </si>
  <si>
    <t>0.14381978162931813</t>
  </si>
  <si>
    <t>0.09457109116921678</t>
  </si>
  <si>
    <t>0.14646985690494366</t>
  </si>
  <si>
    <t>0.14680582698882844</t>
  </si>
  <si>
    <t>0.3261360483961505</t>
  </si>
  <si>
    <t>0.09655665357703996</t>
  </si>
  <si>
    <t>0.08979076265978526</t>
  </si>
  <si>
    <t>0.1506462543525225</t>
  </si>
  <si>
    <t>0.09887918424929304</t>
  </si>
  <si>
    <t>0.30551517882950047</t>
  </si>
  <si>
    <t>0.09002638743134347</t>
  </si>
  <si>
    <t>0.08859810460751505</t>
  </si>
  <si>
    <t>0.1536449451990942</t>
  </si>
  <si>
    <t>0.11118085185951439</t>
  </si>
  <si>
    <t>0.10215670428781885</t>
  </si>
  <si>
    <t>0.09608494447586255</t>
  </si>
  <si>
    <t>0.09347488235727942</t>
  </si>
  <si>
    <t>0.16018034373944912</t>
  </si>
  <si>
    <t>0.23725621420980303</t>
  </si>
  <si>
    <t>0.2343188811990957</t>
  </si>
  <si>
    <t>0.11336909230947638</t>
  </si>
  <si>
    <t>0.09972152622465998</t>
  </si>
  <si>
    <t>0.09676588916776001</t>
  </si>
  <si>
    <t>0.10204361223222037</t>
  </si>
  <si>
    <t>ACU</t>
  </si>
  <si>
    <t>Acubens</t>
  </si>
  <si>
    <t>Acubilitoho</t>
  </si>
  <si>
    <t>0.18743119802767474</t>
  </si>
  <si>
    <t>0.33108488208807346</t>
  </si>
  <si>
    <t>0.37513973054132227</t>
  </si>
  <si>
    <t>0.2583811023675409</t>
  </si>
  <si>
    <t>0.4074559214784411</t>
  </si>
  <si>
    <t>0.27426672245833555</t>
  </si>
  <si>
    <t>ACUCOBOL</t>
  </si>
  <si>
    <t>0.16295015904666513</t>
  </si>
  <si>
    <t>0.2120865298299526</t>
  </si>
  <si>
    <t>0.20588192903729793</t>
  </si>
  <si>
    <t>0.2103322369030225</t>
  </si>
  <si>
    <t>0.22226367286673585</t>
  </si>
  <si>
    <t>0.44088834663431836</t>
  </si>
  <si>
    <t>0.24141044593815156</t>
  </si>
  <si>
    <t>0.23777631887243236</t>
  </si>
  <si>
    <t>0.23946141660630027</t>
  </si>
  <si>
    <t>0.427556773686093</t>
  </si>
  <si>
    <t>ACUD</t>
  </si>
  <si>
    <t>0.3284304068301277</t>
  </si>
  <si>
    <t>0.2287814300882121</t>
  </si>
  <si>
    <t>0.2536269957669087</t>
  </si>
  <si>
    <t>0.2809318738323406</t>
  </si>
  <si>
    <t>0.16381538538048476</t>
  </si>
  <si>
    <t>0.16285893272927165</t>
  </si>
  <si>
    <t>0.16535160047007397</t>
  </si>
  <si>
    <t>0.167687798699773</t>
  </si>
  <si>
    <t>0.40963487805384924</t>
  </si>
  <si>
    <t>0.18365814812317938</t>
  </si>
  <si>
    <t>0.31627767527637013</t>
  </si>
  <si>
    <t>0.1885227174079655</t>
  </si>
  <si>
    <t>Acueducto de Bejís</t>
  </si>
  <si>
    <t>0.3466214067484088</t>
  </si>
  <si>
    <t>0.5021509141701825</t>
  </si>
  <si>
    <t>Acueducto de los Milagros (Mérida)</t>
  </si>
  <si>
    <t>0.1540429563322439</t>
  </si>
  <si>
    <t>0.3583841246964456</t>
  </si>
  <si>
    <t>0.16556533237462773</t>
  </si>
  <si>
    <t>0.2924602687490294</t>
  </si>
  <si>
    <t>0.406010520423451</t>
  </si>
  <si>
    <t>0.17169444015406912</t>
  </si>
  <si>
    <t>0.18766194766872307</t>
  </si>
  <si>
    <t>0.48357787463575463</t>
  </si>
  <si>
    <t>0.20937556054884854</t>
  </si>
  <si>
    <t>0.21665275943203904</t>
  </si>
  <si>
    <t>0.21729991692215575</t>
  </si>
  <si>
    <t>0.23720760955156078</t>
  </si>
  <si>
    <t>Acueducto de Morella</t>
  </si>
  <si>
    <t>0.43145375781968126</t>
  </si>
  <si>
    <t>0.43356088292321376</t>
  </si>
  <si>
    <t>0.22725138399067252</t>
  </si>
  <si>
    <t>0.24718424079237128</t>
  </si>
  <si>
    <t>0.2399528549161359</t>
  </si>
  <si>
    <t>0.25553205022932435</t>
  </si>
  <si>
    <t>0.3049892383656127</t>
  </si>
  <si>
    <t>0.2844656175997625</t>
  </si>
  <si>
    <t>0.2806566335355573</t>
  </si>
  <si>
    <t>Acuff-Rose</t>
  </si>
  <si>
    <t>0.48401657235426565</t>
  </si>
  <si>
    <t>0.24583611613026737</t>
  </si>
  <si>
    <t>0.2691856456414681</t>
  </si>
  <si>
    <t>0.27567897879156433</t>
  </si>
  <si>
    <t>0.274834239737464</t>
  </si>
  <si>
    <t>0.31241302359637674</t>
  </si>
  <si>
    <t>0.2946679300930154</t>
  </si>
  <si>
    <t>0.3060986638540613</t>
  </si>
  <si>
    <t>0.32426232590882403</t>
  </si>
  <si>
    <t>0.3130900139550854</t>
  </si>
  <si>
    <t>Acuff</t>
  </si>
  <si>
    <t>Acuity Brands</t>
  </si>
  <si>
    <t>0.27801859064257856</t>
  </si>
  <si>
    <t>0.30731115858933666</t>
  </si>
  <si>
    <t>0.6376313462840961</t>
  </si>
  <si>
    <t>Aculau</t>
  </si>
  <si>
    <t>0.1347858381205919</t>
  </si>
  <si>
    <t>0.13716962888442036</t>
  </si>
  <si>
    <t>0.13634588419067417</t>
  </si>
  <si>
    <t>0.1449493434582721</t>
  </si>
  <si>
    <t>0.14743926976458713</t>
  </si>
  <si>
    <t>0.3091024966757127</t>
  </si>
  <si>
    <t>0.1496959289806989</t>
  </si>
  <si>
    <t>0.2540386160313955</t>
  </si>
  <si>
    <t>0.2631518254248845</t>
  </si>
  <si>
    <t>0.15181093339120144</t>
  </si>
  <si>
    <t>0.15537749111437632</t>
  </si>
  <si>
    <t>0.36971340862012725</t>
  </si>
  <si>
    <t>0.15578522554901778</t>
  </si>
  <si>
    <t>0.3803700233559923</t>
  </si>
  <si>
    <t>0.1688104185955841</t>
  </si>
  <si>
    <t>0.1758972242385713</t>
  </si>
  <si>
    <t>Aculeum</t>
  </si>
  <si>
    <t>0.34127462590551083</t>
  </si>
  <si>
    <t>0.7107971561761892</t>
  </si>
  <si>
    <t>0.4549604791115951</t>
  </si>
  <si>
    <t>Acum</t>
  </si>
  <si>
    <t>Acumau</t>
  </si>
  <si>
    <t>0.15730087974040222</t>
  </si>
  <si>
    <t>0.1641095706249418</t>
  </si>
  <si>
    <t>0.17639615599389835</t>
  </si>
  <si>
    <t>0.3032359216982103</t>
  </si>
  <si>
    <t>0.44372268855742014</t>
  </si>
  <si>
    <t>0.36715101142955836</t>
  </si>
  <si>
    <t>0.3419557447129559</t>
  </si>
  <si>
    <t>0.21044321675779987</t>
  </si>
  <si>
    <t>Acumcum</t>
  </si>
  <si>
    <t>0.4350140695850337</t>
  </si>
  <si>
    <t>0.4958495416193942</t>
  </si>
  <si>
    <t>0.5016152313520233</t>
  </si>
  <si>
    <t>0.559712561065553</t>
  </si>
  <si>
    <t>Acumen Nation</t>
  </si>
  <si>
    <t>0.1681682583805603</t>
  </si>
  <si>
    <t>0.18641771628565915</t>
  </si>
  <si>
    <t>0.2350386619267621</t>
  </si>
  <si>
    <t>0.21247481831740545</t>
  </si>
  <si>
    <t>0.22084717057009426</t>
  </si>
  <si>
    <t>0.24659524571025498</t>
  </si>
  <si>
    <t>0.22405214175183696</t>
  </si>
  <si>
    <t>0.5639691623061113</t>
  </si>
  <si>
    <t>0.22626997276496558</t>
  </si>
  <si>
    <t>0.2317533702968121</t>
  </si>
  <si>
    <t>0.2453905517052396</t>
  </si>
  <si>
    <t>Acuminit</t>
  </si>
  <si>
    <t>0.4088440990576534</t>
  </si>
  <si>
    <t>0.30842309568996634</t>
  </si>
  <si>
    <t>0.3231516147543822</t>
  </si>
  <si>
    <t>0.3368997235520453</t>
  </si>
  <si>
    <t>Acumuer</t>
  </si>
  <si>
    <t>0.3417673863260385</t>
  </si>
  <si>
    <t>0.24023721290377525</t>
  </si>
  <si>
    <t>0.2753275076446968</t>
  </si>
  <si>
    <t>0.5436341264268915</t>
  </si>
  <si>
    <t>0.3241588921463103</t>
  </si>
  <si>
    <t>0.3023452891289026</t>
  </si>
  <si>
    <t>Acun Ilıcalı</t>
  </si>
  <si>
    <t>0.13874240288320083</t>
  </si>
  <si>
    <t>0.31519620966182127</t>
  </si>
  <si>
    <t>0.14894944183150988</t>
  </si>
  <si>
    <t>0.15578633096021446</t>
  </si>
  <si>
    <t>0.1870691231975751</t>
  </si>
  <si>
    <t>0.1764930007849748</t>
  </si>
  <si>
    <t>0.17908543399069002</t>
  </si>
  <si>
    <t>0.19926273126026214</t>
  </si>
  <si>
    <t>0.18227253108396363</t>
  </si>
  <si>
    <t>0.18746979521508675</t>
  </si>
  <si>
    <t>0.19120147750175448</t>
  </si>
  <si>
    <t>0.19695300257681742</t>
  </si>
  <si>
    <t>0.20913635628088317</t>
  </si>
  <si>
    <t>0.19020809641711228</t>
  </si>
  <si>
    <t>0.20388720411287778</t>
  </si>
  <si>
    <t>Acup</t>
  </si>
  <si>
    <t>Acupari</t>
  </si>
  <si>
    <t>0.3210504388723527</t>
  </si>
  <si>
    <t>0.3662872627831726</t>
  </si>
  <si>
    <t>0.34610796414730927</t>
  </si>
  <si>
    <t>0.45302031402539206</t>
  </si>
  <si>
    <t>0.37509974128388274</t>
  </si>
  <si>
    <t>0.40857029634778497</t>
  </si>
  <si>
    <t>Acura ARX-01</t>
  </si>
  <si>
    <t>0.13018432826202112</t>
  </si>
  <si>
    <t>0.24749906097047425</t>
  </si>
  <si>
    <t>0.2653465251686026</t>
  </si>
  <si>
    <t>0.15577679416258153</t>
  </si>
  <si>
    <t>0.16448342726277482</t>
  </si>
  <si>
    <t>0.19131079004737667</t>
  </si>
  <si>
    <t>0.1932129103883235</t>
  </si>
  <si>
    <t>0.19713634292711116</t>
  </si>
  <si>
    <t>Acura ARX-02a</t>
  </si>
  <si>
    <t>0.1980019741256817</t>
  </si>
  <si>
    <t>0.22202395694271768</t>
  </si>
  <si>
    <t>0.22069063660130153</t>
  </si>
  <si>
    <t>0.23302541606486024</t>
  </si>
  <si>
    <t>0.23684003892170716</t>
  </si>
  <si>
    <t>0.24417786713106307</t>
  </si>
  <si>
    <t>0.2514953614558039</t>
  </si>
  <si>
    <t>0.28470878034958197</t>
  </si>
  <si>
    <t>0.2762530953028244</t>
  </si>
  <si>
    <t>Acura CDX</t>
  </si>
  <si>
    <t>0.35226772355274655</t>
  </si>
  <si>
    <t>0.6063383200412436</t>
  </si>
  <si>
    <t>0.3584798159777246</t>
  </si>
  <si>
    <t>0.46871709714003895</t>
  </si>
  <si>
    <t>0.40007223969893224</t>
  </si>
  <si>
    <t>Acura Classic 1995</t>
  </si>
  <si>
    <t>0.5285596555783342</t>
  </si>
  <si>
    <t>0.5619119015537565</t>
  </si>
  <si>
    <t>Acura Classic 1996</t>
  </si>
  <si>
    <t>0.45022988522009383</t>
  </si>
  <si>
    <t>0.4786395031674122</t>
  </si>
  <si>
    <t>Acura Classic 1997</t>
  </si>
  <si>
    <t>0.5429243177047025</t>
  </si>
  <si>
    <t>0.5771829774397376</t>
  </si>
  <si>
    <t>Acura Classic 1998</t>
  </si>
  <si>
    <t>0.5349500338418954</t>
  </si>
  <si>
    <t>0.5687055142781262</t>
  </si>
  <si>
    <t>Acura Classic 1999</t>
  </si>
  <si>
    <t>0.5434484625016274</t>
  </si>
  <si>
    <t>0.5777401959039568</t>
  </si>
  <si>
    <t>Acura Classic 2000</t>
  </si>
  <si>
    <t>0.5470829934689332</t>
  </si>
  <si>
    <t>0.5816040666809653</t>
  </si>
  <si>
    <t>0.6020273315035077</t>
  </si>
  <si>
    <t>Acura Classic 2001</t>
  </si>
  <si>
    <t>Acura Classic 2002</t>
  </si>
  <si>
    <t>Acura Classic 2003</t>
  </si>
  <si>
    <t>0.6948024070623631</t>
  </si>
  <si>
    <t>0.7192006779337365</t>
  </si>
  <si>
    <t>Acura Classic 2003Qualifikation</t>
  </si>
  <si>
    <t>0.6503625945624498</t>
  </si>
  <si>
    <t>Acura Classic 2004</t>
  </si>
  <si>
    <t>0.3759001544606721</t>
  </si>
  <si>
    <t>0.6588036394429578</t>
  </si>
  <si>
    <t>0.46539958453859204</t>
  </si>
  <si>
    <t>0.45615793892517315</t>
  </si>
  <si>
    <t>Acura Classic 2004Qualifikation</t>
  </si>
  <si>
    <t>0.5288729531882149</t>
  </si>
  <si>
    <t>0.5819884304818208</t>
  </si>
  <si>
    <t>Acura Classic 2005</t>
  </si>
  <si>
    <t>0.2199229900141093</t>
  </si>
  <si>
    <t>0.3854376341673755</t>
  </si>
  <si>
    <t>0.27228525173101464</t>
  </si>
  <si>
    <t>0.2668783629286678</t>
  </si>
  <si>
    <t>Acura Classic 2005Qualifikation</t>
  </si>
  <si>
    <t>0.34535635110226715</t>
  </si>
  <si>
    <t>0.3800409900398285</t>
  </si>
  <si>
    <t>Acura Classic 2006</t>
  </si>
  <si>
    <t>0.32001194816887524</t>
  </si>
  <si>
    <t>0.3312492986934818</t>
  </si>
  <si>
    <t>0.3883371394661556</t>
  </si>
  <si>
    <t>Acura Classic 2007</t>
  </si>
  <si>
    <t>0.30310969186072867</t>
  </si>
  <si>
    <t>0.31375351273783864</t>
  </si>
  <si>
    <t>0.3678261119786269</t>
  </si>
  <si>
    <t>Acura EL</t>
  </si>
  <si>
    <t>0.2846397688812206</t>
  </si>
  <si>
    <t>0.3021722948187813</t>
  </si>
  <si>
    <t>0.3231567977310927</t>
  </si>
  <si>
    <t>0.35664237218018924</t>
  </si>
  <si>
    <t>Acura Kliniken</t>
  </si>
  <si>
    <t>0.7250998190009842</t>
  </si>
  <si>
    <t>0.6886437776417792</t>
  </si>
  <si>
    <t>Acura MDX</t>
  </si>
  <si>
    <t>0.13206746708531591</t>
  </si>
  <si>
    <t>0.38736764181715216</t>
  </si>
  <si>
    <t>0.1695942487285532</t>
  </si>
  <si>
    <t>0.17046958368549864</t>
  </si>
  <si>
    <t>0.29365565830871515</t>
  </si>
  <si>
    <t>0.17845057094695313</t>
  </si>
  <si>
    <t>0.35733016492946373</t>
  </si>
  <si>
    <t>0.19831665587034927</t>
  </si>
  <si>
    <t>0.17769644799976586</t>
  </si>
  <si>
    <t>0.20387165924158504</t>
  </si>
  <si>
    <t>0.19407813371203278</t>
  </si>
  <si>
    <t>Acura RDX</t>
  </si>
  <si>
    <t>0.19138513804420382</t>
  </si>
  <si>
    <t>0.20518615767597229</t>
  </si>
  <si>
    <t>0.23822281487792615</t>
  </si>
  <si>
    <t>0.2168234986399071</t>
  </si>
  <si>
    <t>0.223839066304023</t>
  </si>
  <si>
    <t>0.2229215814331949</t>
  </si>
  <si>
    <t>0.2553026797279586</t>
  </si>
  <si>
    <t>Acura RL</t>
  </si>
  <si>
    <t>0.25723479661063386</t>
  </si>
  <si>
    <t>0.3091659326273186</t>
  </si>
  <si>
    <t>0.5858993389619496</t>
  </si>
  <si>
    <t>0.35960924641680925</t>
  </si>
  <si>
    <t>0.34292519111148456</t>
  </si>
  <si>
    <t>Acura RLX</t>
  </si>
  <si>
    <t>0.2961183770278414</t>
  </si>
  <si>
    <t>0.30133923528199696</t>
  </si>
  <si>
    <t>0.3359183350176082</t>
  </si>
  <si>
    <t>Acura RSX</t>
  </si>
  <si>
    <t>0.34159830191798113</t>
  </si>
  <si>
    <t>Acura TL</t>
  </si>
  <si>
    <t>0.36603414015565705</t>
  </si>
  <si>
    <t>0.2814443234140543</t>
  </si>
  <si>
    <t>0.2544255102273339</t>
  </si>
  <si>
    <t>0.29384007392963674</t>
  </si>
  <si>
    <t>0.30648219566186763</t>
  </si>
  <si>
    <t>Acura TLX</t>
  </si>
  <si>
    <t>0.2567278948654039</t>
  </si>
  <si>
    <t>0.2654712103165709</t>
  </si>
  <si>
    <t>0.2650346140586287</t>
  </si>
  <si>
    <t>0.2657429999593064</t>
  </si>
  <si>
    <t>0.2715424189045044</t>
  </si>
  <si>
    <t>0.29952440915948075</t>
  </si>
  <si>
    <t>Acura US Hardcourt Championships 1992</t>
  </si>
  <si>
    <t>0.6793199982698326</t>
  </si>
  <si>
    <t>0.7338421764594036</t>
  </si>
  <si>
    <t>Acura US Hardcourts 1993</t>
  </si>
  <si>
    <t>Acura US Women’s Hardcourts 1994</t>
  </si>
  <si>
    <t>0.672528356644263</t>
  </si>
  <si>
    <t>0.7400713543364362</t>
  </si>
  <si>
    <t>Acura Vigor</t>
  </si>
  <si>
    <t>0.6547237522452071</t>
  </si>
  <si>
    <t>0.7558682479413702</t>
  </si>
  <si>
    <t>Acura ZDX</t>
  </si>
  <si>
    <t>0.23414644619907893</t>
  </si>
  <si>
    <t>0.24818287357525254</t>
  </si>
  <si>
    <t>Acura-Rheumazentrum Baden-Baden</t>
  </si>
  <si>
    <t>0.35729180463306665</t>
  </si>
  <si>
    <t>0.10634387466361873</t>
  </si>
  <si>
    <t>0.11203110741142158</t>
  </si>
  <si>
    <t>0.1140124633374788</t>
  </si>
  <si>
    <t>0.12769833699874814</t>
  </si>
  <si>
    <t>0.23783108089854932</t>
  </si>
  <si>
    <t>0.12326808244234069</t>
  </si>
  <si>
    <t>0.11966186924886728</t>
  </si>
  <si>
    <t>0.2189170860545515</t>
  </si>
  <si>
    <t>0.13602201674345465</t>
  </si>
  <si>
    <t>0.12458191094650711</t>
  </si>
  <si>
    <t>0.12986911492369968</t>
  </si>
  <si>
    <t>0.12386721852076074</t>
  </si>
  <si>
    <t>0.12914644920468485</t>
  </si>
  <si>
    <t>0.1279718463275118</t>
  </si>
  <si>
    <t>0.2895894154479248</t>
  </si>
  <si>
    <t>0.13917880436655786</t>
  </si>
  <si>
    <t>0.14676977668342395</t>
  </si>
  <si>
    <t>0.1418598980658847</t>
  </si>
  <si>
    <t>0.23697355545581975</t>
  </si>
  <si>
    <t>Acura</t>
  </si>
  <si>
    <t>0.46265916946750746</t>
  </si>
  <si>
    <t>Acushnet Company</t>
  </si>
  <si>
    <t>0.32044782114174963</t>
  </si>
  <si>
    <t>0.20318529766638457</t>
  </si>
  <si>
    <t>0.2098001373064307</t>
  </si>
  <si>
    <t>0.24633204298887892</t>
  </si>
  <si>
    <t>0.2391255881970047</t>
  </si>
  <si>
    <t>0.244644206409049</t>
  </si>
  <si>
    <t>0.24429448520037575</t>
  </si>
  <si>
    <t>0.5824189480621241</t>
  </si>
  <si>
    <t>0.2808924376925315</t>
  </si>
  <si>
    <t>Acushnet</t>
  </si>
  <si>
    <t>Acutalis</t>
  </si>
  <si>
    <t>0.32468536509348384</t>
  </si>
  <si>
    <t>0.20610833850110305</t>
  </si>
  <si>
    <t>0.21502963613081758</t>
  </si>
  <si>
    <t>0.23112851428348163</t>
  </si>
  <si>
    <t>0.23798161468597145</t>
  </si>
  <si>
    <t>0.45414693467579925</t>
  </si>
  <si>
    <t>0.45665171566158846</t>
  </si>
  <si>
    <t>0.26925182704509554</t>
  </si>
  <si>
    <t>0.2952941028370916</t>
  </si>
  <si>
    <t>Acute Respiratory Distress Syndrome</t>
  </si>
  <si>
    <t>0.17160544724983373</t>
  </si>
  <si>
    <t>0.1088093024205861</t>
  </si>
  <si>
    <t>0.11235166545139579</t>
  </si>
  <si>
    <t>0.11380372957434977</t>
  </si>
  <si>
    <t>0.20423748076305517</t>
  </si>
  <si>
    <t>0.11988991272034308</t>
  </si>
  <si>
    <t>0.12201025763642588</t>
  </si>
  <si>
    <t>0.3696396966970441</t>
  </si>
  <si>
    <t>0.20534074101155617</t>
  </si>
  <si>
    <t>0.2262252013200236</t>
  </si>
  <si>
    <t>0.27422698507274845</t>
  </si>
  <si>
    <t>0.26613340761618065</t>
  </si>
  <si>
    <t>0.2576881284907035</t>
  </si>
  <si>
    <t>0.1385685421748868</t>
  </si>
  <si>
    <t>0.15303416775805417</t>
  </si>
  <si>
    <t>0.15349129190532113</t>
  </si>
  <si>
    <t>0.1570654447959693</t>
  </si>
  <si>
    <t>0.1550467776555527</t>
  </si>
  <si>
    <t>0.15347736944599977</t>
  </si>
  <si>
    <t>Acute Toxic Class</t>
  </si>
  <si>
    <t>0.5053609984323432</t>
  </si>
  <si>
    <t>0.27002242203612664</t>
  </si>
  <si>
    <t>0.28340224229966154</t>
  </si>
  <si>
    <t>0.5178746838466057</t>
  </si>
  <si>
    <t>0.3268119829310048</t>
  </si>
  <si>
    <t>0.3091162770380871</t>
  </si>
  <si>
    <t>0.34760349370270827</t>
  </si>
  <si>
    <t>Acute Toxicity Estimates</t>
  </si>
  <si>
    <t>0.38949024821992817</t>
  </si>
  <si>
    <t>0.666284383774621</t>
  </si>
  <si>
    <t>0.4720623140791243</t>
  </si>
  <si>
    <t>Acutia</t>
  </si>
  <si>
    <t>0.4126585626496284</t>
  </si>
  <si>
    <t>0.6626937812472861</t>
  </si>
  <si>
    <t>0.6249398874836818</t>
  </si>
  <si>
    <t>Acuto</t>
  </si>
  <si>
    <t>0.2366545097770267</t>
  </si>
  <si>
    <t>0.22655462785545466</t>
  </si>
  <si>
    <t>0.2304993468836627</t>
  </si>
  <si>
    <t>0.24067746260271022</t>
  </si>
  <si>
    <t>0.40535011058283943</t>
  </si>
  <si>
    <t>0.2791887925762157</t>
  </si>
  <si>
    <t>0.28186679680512766</t>
  </si>
  <si>
    <t>0.2491582548591022</t>
  </si>
  <si>
    <t>0.5116461780446068</t>
  </si>
  <si>
    <t>Acuífero Guaraní</t>
  </si>
  <si>
    <t>0.44997871470434975</t>
  </si>
  <si>
    <t>0.4472764577867578</t>
  </si>
  <si>
    <t>0.5098538257588449</t>
  </si>
  <si>
    <t>Acuña Rocks</t>
  </si>
  <si>
    <t>0.6220777248412359</t>
  </si>
  <si>
    <t>0.7829554931516551</t>
  </si>
  <si>
    <t>Acuña-Insel</t>
  </si>
  <si>
    <t>Acuña</t>
  </si>
  <si>
    <t>ACV Automobil-Club Verkehr</t>
  </si>
  <si>
    <t>0.19848538728693305</t>
  </si>
  <si>
    <t>0.25077946937533385</t>
  </si>
  <si>
    <t>0.27217114301528395</t>
  </si>
  <si>
    <t>0.2638151252398559</t>
  </si>
  <si>
    <t>0.4896450639915521</t>
  </si>
  <si>
    <t>0.2817616833888444</t>
  </si>
  <si>
    <t>0.27748920402244975</t>
  </si>
  <si>
    <t>0.2916817773818052</t>
  </si>
  <si>
    <t>ACV Records</t>
  </si>
  <si>
    <t>ACV</t>
  </si>
  <si>
    <t>ACW</t>
  </si>
  <si>
    <t>ACWA Power</t>
  </si>
  <si>
    <t>0.4794096274236967</t>
  </si>
  <si>
    <t>0.4543906025071157</t>
  </si>
  <si>
    <t>0.5160537111085881</t>
  </si>
  <si>
    <t>Acworth (Georgia)</t>
  </si>
  <si>
    <t>0.09676014547487945</t>
  </si>
  <si>
    <t>0.29242471374039286</t>
  </si>
  <si>
    <t>0.22509812687679837</t>
  </si>
  <si>
    <t>0.11445711606222816</t>
  </si>
  <si>
    <t>0.3113245912227998</t>
  </si>
  <si>
    <t>0.22897417553648614</t>
  </si>
  <si>
    <t>0.12593742528187213</t>
  </si>
  <si>
    <t>0.12727970444934478</t>
  </si>
  <si>
    <t>0.12810407843170027</t>
  </si>
  <si>
    <t>0.12860790532544414</t>
  </si>
  <si>
    <t>0.1319806341165183</t>
  </si>
  <si>
    <t>0.24023257541909</t>
  </si>
  <si>
    <t>0.15462354717765198</t>
  </si>
  <si>
    <t>0.13019053471904152</t>
  </si>
  <si>
    <t>0.1373567185303134</t>
  </si>
  <si>
    <t>0.3496084015407176</t>
  </si>
  <si>
    <t>0.1472666978897434</t>
  </si>
  <si>
    <t>Acworth (New Hampshire)</t>
  </si>
  <si>
    <t>0.11547963332888085</t>
  </si>
  <si>
    <t>0.21166042846184696</t>
  </si>
  <si>
    <t>0.1239752704998517</t>
  </si>
  <si>
    <t>0.26864623887423894</t>
  </si>
  <si>
    <t>0.4062985412694436</t>
  </si>
  <si>
    <t>0.15751397602275777</t>
  </si>
  <si>
    <t>0.4418684942674914</t>
  </si>
  <si>
    <t>0.1685074889053414</t>
  </si>
  <si>
    <t>0.17575732436530658</t>
  </si>
  <si>
    <t>Acworth</t>
  </si>
  <si>
    <t>ACX</t>
  </si>
  <si>
    <t>Acxiom</t>
  </si>
  <si>
    <t>0.2425026714455056</t>
  </si>
  <si>
    <t>0.15504628987166533</t>
  </si>
  <si>
    <t>0.1955304590195156</t>
  </si>
  <si>
    <t>0.1848727355031383</t>
  </si>
  <si>
    <t>0.18859443112327012</t>
  </si>
  <si>
    <t>0.21507263568043092</t>
  </si>
  <si>
    <t>0.6426165550225833</t>
  </si>
  <si>
    <t>0.19738031949504453</t>
  </si>
  <si>
    <t>0.2089948699974168</t>
  </si>
  <si>
    <t>0.20331771010380312</t>
  </si>
  <si>
    <t>0.20023471205100438</t>
  </si>
  <si>
    <t>0.22195559969228215</t>
  </si>
  <si>
    <t>Acy (Aisne)</t>
  </si>
  <si>
    <t>0.29962078861790536</t>
  </si>
  <si>
    <t>0.8337932101176441</t>
  </si>
  <si>
    <t>0.3118255083672865</t>
  </si>
  <si>
    <t>Acy-en-Multien</t>
  </si>
  <si>
    <t>Acy-Romance</t>
  </si>
  <si>
    <t>0.28206877575098827</t>
  </si>
  <si>
    <t>0.8583499337572557</t>
  </si>
  <si>
    <t>0.29355853376801966</t>
  </si>
  <si>
    <t>0.3122434694548851</t>
  </si>
  <si>
    <t>Acy</t>
  </si>
  <si>
    <t>Acyclische Dienmetathese-Polymerisation</t>
  </si>
  <si>
    <t>0.11462570986840712</t>
  </si>
  <si>
    <t>0.12305852536526246</t>
  </si>
  <si>
    <t>0.12706478182663453</t>
  </si>
  <si>
    <t>0.12870700235127153</t>
  </si>
  <si>
    <t>0.13642262870663638</t>
  </si>
  <si>
    <t>0.1355902072463261</t>
  </si>
  <si>
    <t>0.5503240884445552</t>
  </si>
  <si>
    <t>0.29391661260953084</t>
  </si>
  <si>
    <t>0.17169171512389253</t>
  </si>
  <si>
    <t>0.17357614046601094</t>
  </si>
  <si>
    <t>Acyclische Verbindungen</t>
  </si>
  <si>
    <t>Acyldepsipeptide</t>
  </si>
  <si>
    <t>Acylglycerin-3-phosphat-O-Acyltransferasen</t>
  </si>
  <si>
    <t>Acylglycerine</t>
  </si>
  <si>
    <t>0.46291181538938725</t>
  </si>
  <si>
    <t>0.5774330283972013</t>
  </si>
  <si>
    <t>0.33646882943787143</t>
  </si>
  <si>
    <t>0.5822993007944003</t>
  </si>
  <si>
    <t>Acylgruppe</t>
  </si>
  <si>
    <t>Acylierung</t>
  </si>
  <si>
    <t>0.7788461980326593</t>
  </si>
  <si>
    <t>0.4221586406410638</t>
  </si>
  <si>
    <t>0.4638757182071085</t>
  </si>
  <si>
    <t>Acyloin-Kondensation</t>
  </si>
  <si>
    <t>0.6737808560442953</t>
  </si>
  <si>
    <t>0.45286084920680286</t>
  </si>
  <si>
    <t>Acyloine</t>
  </si>
  <si>
    <t>Acyloxygruppe</t>
  </si>
  <si>
    <t>0.4011592868382336</t>
  </si>
  <si>
    <t>0.9160083114161355</t>
  </si>
  <si>
    <t>Acyloxyradikale</t>
  </si>
  <si>
    <t>Acyltransferase</t>
  </si>
  <si>
    <t>0.5053812973948063</t>
  </si>
  <si>
    <t>0.8628961375759787</t>
  </si>
  <si>
    <t>ACZ</t>
  </si>
  <si>
    <t>Acá Pasan Cosas</t>
  </si>
  <si>
    <t>0.3034398308592064</t>
  </si>
  <si>
    <t>0.31847550962646975</t>
  </si>
  <si>
    <t>0.32535962069031427</t>
  </si>
  <si>
    <t>0.3734340121972426</t>
  </si>
  <si>
    <t>Acácio Cordeiro Barreto</t>
  </si>
  <si>
    <t>0.10262798795462928</t>
  </si>
  <si>
    <t>0.2331511645776386</t>
  </si>
  <si>
    <t>0.23122122325230152</t>
  </si>
  <si>
    <t>0.11376507865235576</t>
  </si>
  <si>
    <t>0.1951105097453575</t>
  </si>
  <si>
    <t>0.12214345203808771</t>
  </si>
  <si>
    <t>0.12354517844158702</t>
  </si>
  <si>
    <t>0.2290711732479954</t>
  </si>
  <si>
    <t>0.1326594335985476</t>
  </si>
  <si>
    <t>0.13178958376209798</t>
  </si>
  <si>
    <t>0.4502467199943135</t>
  </si>
  <si>
    <t>0.23479163467566788</t>
  </si>
  <si>
    <t>0.2736732116229801</t>
  </si>
  <si>
    <t>0.3324750308868897</t>
  </si>
  <si>
    <t>0.3341360749801866</t>
  </si>
  <si>
    <t>0.1456864661130148</t>
  </si>
  <si>
    <t>0.2644652180490854</t>
  </si>
  <si>
    <t>Acácio da Silva</t>
  </si>
  <si>
    <t>0.2368944600336389</t>
  </si>
  <si>
    <t>0.28194167783937607</t>
  </si>
  <si>
    <t>0.280221330522993</t>
  </si>
  <si>
    <t>0.3042076816041872</t>
  </si>
  <si>
    <t>0.32303161741992553</t>
  </si>
  <si>
    <t>0.7674465268815047</t>
  </si>
  <si>
    <t>Acácio de Almeida</t>
  </si>
  <si>
    <t>0.19084344700371925</t>
  </si>
  <si>
    <t>0.3159286261378598</t>
  </si>
  <si>
    <t>0.20328307442228463</t>
  </si>
  <si>
    <t>0.18587978709060057</t>
  </si>
  <si>
    <t>0.19044398102985322</t>
  </si>
  <si>
    <t>0.19505917606776862</t>
  </si>
  <si>
    <t>0.211069795985854</t>
  </si>
  <si>
    <t>0.20829959810131685</t>
  </si>
  <si>
    <t>0.6085042257643238</t>
  </si>
  <si>
    <t>0.35567758853796866</t>
  </si>
  <si>
    <t>0.3589602556555809</t>
  </si>
  <si>
    <t>Acácio Lino</t>
  </si>
  <si>
    <t>0.39887151761637435</t>
  </si>
  <si>
    <t>0.41613647424331135</t>
  </si>
  <si>
    <t>0.4547141221071357</t>
  </si>
  <si>
    <t>0.4700228876228009</t>
  </si>
  <si>
    <t>Acácio Rodrigues Alves</t>
  </si>
  <si>
    <t>0.1987844119594879</t>
  </si>
  <si>
    <t>0.2042769744667222</t>
  </si>
  <si>
    <t>0.22520626270456684</t>
  </si>
  <si>
    <t>0.228841355893155</t>
  </si>
  <si>
    <t>0.2542605927931416</t>
  </si>
  <si>
    <t>0.2325809824556851</t>
  </si>
  <si>
    <t>0.3942934344021803</t>
  </si>
  <si>
    <t>0.24140836548427827</t>
  </si>
  <si>
    <t>0.23921272663847412</t>
  </si>
  <si>
    <t>0.25435200459838087</t>
  </si>
  <si>
    <t>0.41093836374034565</t>
  </si>
  <si>
    <t>Acácio</t>
  </si>
  <si>
    <t>0.7562806578003934</t>
  </si>
  <si>
    <t>0.44732582069079263</t>
  </si>
  <si>
    <t>0.47742976109613555</t>
  </si>
  <si>
    <t>Acâș</t>
  </si>
  <si>
    <t>0.1283181191835017</t>
  </si>
  <si>
    <t>0.08136224846028002</t>
  </si>
  <si>
    <t>0.14224307825158863</t>
  </si>
  <si>
    <t>0.08509683561378067</t>
  </si>
  <si>
    <t>0.08964778423934036</t>
  </si>
  <si>
    <t>0.10218477017231767</t>
  </si>
  <si>
    <t>0.22229042937124288</t>
  </si>
  <si>
    <t>0.09068539082653271</t>
  </si>
  <si>
    <t>0.20700640475970422</t>
  </si>
  <si>
    <t>0.16212553619153958</t>
  </si>
  <si>
    <t>0.10346319318840642</t>
  </si>
  <si>
    <t>0.17502564361970976</t>
  </si>
  <si>
    <t>0.10240363353856473</t>
  </si>
  <si>
    <t>0.12110787754050424</t>
  </si>
  <si>
    <t>0.25298896575783014</t>
  </si>
  <si>
    <t>0.21918332826266487</t>
  </si>
  <si>
    <t>0.37478937608885093</t>
  </si>
  <si>
    <t>0.11534567366595265</t>
  </si>
  <si>
    <t>0.3211577520656122</t>
  </si>
  <si>
    <t>0.11351691354189637</t>
  </si>
  <si>
    <t>0.11476283358226089</t>
  </si>
  <si>
    <t>Acção Democrática Independente</t>
  </si>
  <si>
    <t>Acédo</t>
  </si>
  <si>
    <t>Acél</t>
  </si>
  <si>
    <t>Acéphale</t>
  </si>
  <si>
    <t>0.4502675855486474</t>
  </si>
  <si>
    <t>0.4625699861947234</t>
  </si>
  <si>
    <t>0.7637330091569992</t>
  </si>
  <si>
    <t>Acín (Begriffsklärung)</t>
  </si>
  <si>
    <t>Acín</t>
  </si>
  <si>
    <t>0.52764177199319</t>
  </si>
  <si>
    <t>0.5529610876048978</t>
  </si>
  <si>
    <t>0.6448474207459429</t>
  </si>
  <si>
    <t>Acúrsio Carrelo</t>
  </si>
  <si>
    <t>0.2579236183202301</t>
  </si>
  <si>
    <t>0.1585661468140252</t>
  </si>
  <si>
    <t>0.16443614985182795</t>
  </si>
  <si>
    <t>0.18116035289083637</t>
  </si>
  <si>
    <t>0.17763378437732769</t>
  </si>
  <si>
    <t>0.17646903706839423</t>
  </si>
  <si>
    <t>0.30033020172207237</t>
  </si>
  <si>
    <t>0.18308734099631088</t>
  </si>
  <si>
    <t>0.3181092121733403</t>
  </si>
  <si>
    <t>0.44519109079064945</t>
  </si>
  <si>
    <t>0.360971817779604</t>
  </si>
  <si>
    <t>0.1950772561454496</t>
  </si>
  <si>
    <t>0.1974359440601501</t>
  </si>
  <si>
    <t>0.20811367956782686</t>
  </si>
  <si>
    <t>Acúrsio</t>
  </si>
  <si>
    <t>Acățari</t>
  </si>
  <si>
    <t>0.30168532036708423</t>
  </si>
  <si>
    <t>0.2031089725690942</t>
  </si>
  <si>
    <t>0.7293961553478918</t>
  </si>
  <si>
    <t>0.2391318618913197</t>
  </si>
  <si>
    <t>0.22303997723076746</t>
  </si>
  <si>
    <t>Acıdere</t>
  </si>
  <si>
    <t>0.289067479886942</t>
  </si>
  <si>
    <t>0.29576752429095293</t>
  </si>
  <si>
    <t>0.3047177411123943</t>
  </si>
  <si>
    <t>0.31713007955558536</t>
  </si>
  <si>
    <t>0.6512262386785205</t>
  </si>
  <si>
    <t>Acıgöl (Krater)</t>
  </si>
  <si>
    <t>0.3137436362054781</t>
  </si>
  <si>
    <t>0.3212761742060923</t>
  </si>
  <si>
    <t>0.2037253282833214</t>
  </si>
  <si>
    <t>0.2060632937407513</t>
  </si>
  <si>
    <t>0.20482582196091706</t>
  </si>
  <si>
    <t>0.29470926371913936</t>
  </si>
  <si>
    <t>Acıgöl (Nevşehir)</t>
  </si>
  <si>
    <t>0.568949716434032</t>
  </si>
  <si>
    <t>0.3399382017244378</t>
  </si>
  <si>
    <t>0.4002287741310805</t>
  </si>
  <si>
    <t>0.35378520647765677</t>
  </si>
  <si>
    <t>Acıgöl (Çardak)</t>
  </si>
  <si>
    <t>0.15936272663909368</t>
  </si>
  <si>
    <t>0.17334087873587342</t>
  </si>
  <si>
    <t>0.4334913235145227</t>
  </si>
  <si>
    <t>0.19998896749131986</t>
  </si>
  <si>
    <t>0.1820836650914891</t>
  </si>
  <si>
    <t>0.47083417802919947</t>
  </si>
  <si>
    <t>0.19433745315638504</t>
  </si>
  <si>
    <t>0.4812026877703307</t>
  </si>
  <si>
    <t>0.20169265369390335</t>
  </si>
  <si>
    <t>0.20373661361405815</t>
  </si>
  <si>
    <t>Acıgöl</t>
  </si>
  <si>
    <t>Acıpayam</t>
  </si>
  <si>
    <t>0.2035566539484147</t>
  </si>
  <si>
    <t>0.22564642655655984</t>
  </si>
  <si>
    <t>0.27445945856378734</t>
  </si>
  <si>
    <t>0.2633907369429516</t>
  </si>
  <si>
    <t>0.2694956423920639</t>
  </si>
  <si>
    <t>0.4701037473748462</t>
  </si>
  <si>
    <t>0.28896064473801003</t>
  </si>
  <si>
    <t>0.3504599864795457</t>
  </si>
  <si>
    <t>0.2991341953840419</t>
  </si>
  <si>
    <t>Acırlı</t>
  </si>
  <si>
    <t>0.30464112883568206</t>
  </si>
  <si>
    <t>0.3117021413414312</t>
  </si>
  <si>
    <t>0.32113455538148306</t>
  </si>
  <si>
    <t>0.3342156145040906</t>
  </si>
  <si>
    <t>0.686311364239356</t>
  </si>
  <si>
    <t>Acısu</t>
  </si>
  <si>
    <t>0.30514707779358574</t>
  </si>
  <si>
    <t>0.3122198172514135</t>
  </si>
  <si>
    <t>0.3216678966747717</t>
  </si>
  <si>
    <t>0.3347706808620698</t>
  </si>
  <si>
    <t>0.6874511923409046</t>
  </si>
  <si>
    <t>AC’97</t>
  </si>
  <si>
    <t>0.28960604819235825</t>
  </si>
  <si>
    <t>0.31091186495879963</t>
  </si>
  <si>
    <t>0.34863229431629744</t>
  </si>
  <si>
    <t>0.39490965786572657</t>
  </si>
  <si>
    <t>0.4385464670932263</t>
  </si>
  <si>
    <t>AD (Automarke)</t>
  </si>
  <si>
    <t>0.31440394318029063</t>
  </si>
  <si>
    <t>0.6396951370036851</t>
  </si>
  <si>
    <t>0.3602249056153819</t>
  </si>
  <si>
    <t>0.6018125202925826</t>
  </si>
  <si>
    <t>AD (Tageszeitung)</t>
  </si>
  <si>
    <t>0.13185775306454114</t>
  </si>
  <si>
    <t>0.16773509778922016</t>
  </si>
  <si>
    <t>0.18001068111936946</t>
  </si>
  <si>
    <t>0.17019888975455957</t>
  </si>
  <si>
    <t>0.4904432277581226</t>
  </si>
  <si>
    <t>0.18027435942890407</t>
  </si>
  <si>
    <t>0.19534708744038506</t>
  </si>
  <si>
    <t>0.3313430140415509</t>
  </si>
  <si>
    <t>Ad Abi Karam</t>
  </si>
  <si>
    <t>0.5133016059339484</t>
  </si>
  <si>
    <t>0.30254359796010744</t>
  </si>
  <si>
    <t>0.30117634526378356</t>
  </si>
  <si>
    <t>0.30850928031321456</t>
  </si>
  <si>
    <t>0.3188957979120871</t>
  </si>
  <si>
    <t>Ad abolendam</t>
  </si>
  <si>
    <t>0.29954870493361196</t>
  </si>
  <si>
    <t>0.32427017746349746</t>
  </si>
  <si>
    <t>0.32158598578384234</t>
  </si>
  <si>
    <t>0.6105512778228701</t>
  </si>
  <si>
    <t>0.3981425544100998</t>
  </si>
  <si>
    <t>0.41280930542380384</t>
  </si>
  <si>
    <t>Ad Achkar</t>
  </si>
  <si>
    <t>0.2160615951979345</t>
  </si>
  <si>
    <t>0.24477987931181627</t>
  </si>
  <si>
    <t>0.2626939345431908</t>
  </si>
  <si>
    <t>0.25311628429049554</t>
  </si>
  <si>
    <t>0.2516642252408221</t>
  </si>
  <si>
    <t>0.2600037035081476</t>
  </si>
  <si>
    <t>0.2869453412270227</t>
  </si>
  <si>
    <t>0.26380148038751416</t>
  </si>
  <si>
    <t>0.3181074800758364</t>
  </si>
  <si>
    <t>Ad acta</t>
  </si>
  <si>
    <t>AD Alcorcón</t>
  </si>
  <si>
    <t>0.1034861816419757</t>
  </si>
  <si>
    <t>0.11109948128707886</t>
  </si>
  <si>
    <t>0.11471640269451747</t>
  </si>
  <si>
    <t>0.11619902933825968</t>
  </si>
  <si>
    <t>0.20853619743326493</t>
  </si>
  <si>
    <t>0.11940969573623866</t>
  </si>
  <si>
    <t>0.32554894467044504</t>
  </si>
  <si>
    <t>0.13349492117570316</t>
  </si>
  <si>
    <t>0.4540117640193252</t>
  </si>
  <si>
    <t>0.1398313196027363</t>
  </si>
  <si>
    <t>0.15539810011477104</t>
  </si>
  <si>
    <t>0.27596171622383514</t>
  </si>
  <si>
    <t>0.15975092144605416</t>
  </si>
  <si>
    <t>0.16054903649174307</t>
  </si>
  <si>
    <t>0.15750356898324966</t>
  </si>
  <si>
    <t>0.15358888897730677</t>
  </si>
  <si>
    <t>0.26244866956584467</t>
  </si>
  <si>
    <t>AD Almería</t>
  </si>
  <si>
    <t>0.11304880131437312</t>
  </si>
  <si>
    <t>0.20720500259255814</t>
  </si>
  <si>
    <t>0.12136560637249837</t>
  </si>
  <si>
    <t>0.21217969968864078</t>
  </si>
  <si>
    <t>0.30290756096479465</t>
  </si>
  <si>
    <t>0.1360899166917921</t>
  </si>
  <si>
    <t>0.25807953790118815</t>
  </si>
  <si>
    <t>0.3556312290222245</t>
  </si>
  <si>
    <t>0.1471378003708175</t>
  </si>
  <si>
    <t>0.3069823224725999</t>
  </si>
  <si>
    <t>0.3988742022243731</t>
  </si>
  <si>
    <t>0.301461902765844</t>
  </si>
  <si>
    <t>0.15455898320350303</t>
  </si>
  <si>
    <t>0.15210688057807775</t>
  </si>
  <si>
    <t>0.29695183555251703</t>
  </si>
  <si>
    <t>0.16496042708233705</t>
  </si>
  <si>
    <t>0.1624197876536232</t>
  </si>
  <si>
    <t>Ad Apostolorum principis</t>
  </si>
  <si>
    <t>0.2533614915399711</t>
  </si>
  <si>
    <t>0.2579324835699587</t>
  </si>
  <si>
    <t>0.26538741239393115</t>
  </si>
  <si>
    <t>0.2965584308624113</t>
  </si>
  <si>
    <t>0.298927770502537</t>
  </si>
  <si>
    <t>0.7319670968304042</t>
  </si>
  <si>
    <t>AD Arganda</t>
  </si>
  <si>
    <t>0.16311704354818282</t>
  </si>
  <si>
    <t>0.1684274331187967</t>
  </si>
  <si>
    <t>0.17060423603462746</t>
  </si>
  <si>
    <t>0.3061743187639027</t>
  </si>
  <si>
    <t>0.3391363164224571</t>
  </si>
  <si>
    <t>0.6095810578847457</t>
  </si>
  <si>
    <t>0.2071857111925202</t>
  </si>
  <si>
    <t>0.2065917062696218</t>
  </si>
  <si>
    <t>0.2392993040355295</t>
  </si>
  <si>
    <t>0.2275815096077187</t>
  </si>
  <si>
    <t>Ad Astra (Ballon)</t>
  </si>
  <si>
    <t>0.11375467121651046</t>
  </si>
  <si>
    <t>0.20849877814083353</t>
  </si>
  <si>
    <t>0.20677290038703705</t>
  </si>
  <si>
    <t>0.21350453694576713</t>
  </si>
  <si>
    <t>0.12772896021791058</t>
  </si>
  <si>
    <t>0.22223946354812793</t>
  </si>
  <si>
    <t>0.13693965392969507</t>
  </si>
  <si>
    <t>0.15337767086256554</t>
  </si>
  <si>
    <t>0.24500910659069447</t>
  </si>
  <si>
    <t>0.1480565199285741</t>
  </si>
  <si>
    <t>0.3016233028169805</t>
  </si>
  <si>
    <t>0.24845419365292165</t>
  </si>
  <si>
    <t>0.24733138137569832</t>
  </si>
  <si>
    <t>0.14944495276409844</t>
  </si>
  <si>
    <t>0.14938846081432539</t>
  </si>
  <si>
    <t>0.15511698934168092</t>
  </si>
  <si>
    <t>0.15370618120021673</t>
  </si>
  <si>
    <t>0.15467226632114153</t>
  </si>
  <si>
    <t>0.17641583509312245</t>
  </si>
  <si>
    <t>0.1657400133854868</t>
  </si>
  <si>
    <t>0.15552404017960414</t>
  </si>
  <si>
    <t>0.29081446183099985</t>
  </si>
  <si>
    <t>0.1880553442660814</t>
  </si>
  <si>
    <t>0.16882885512741683</t>
  </si>
  <si>
    <t>Ad Astra (Heftromanserie)</t>
  </si>
  <si>
    <t>Ad Astra Aero</t>
  </si>
  <si>
    <t>0.08681093526125325</t>
  </si>
  <si>
    <t>0.09397535999755906</t>
  </si>
  <si>
    <t>0.243193000682514</t>
  </si>
  <si>
    <t>0.23260475440101508</t>
  </si>
  <si>
    <t>0.10331867084982768</t>
  </si>
  <si>
    <t>0.1769412672456835</t>
  </si>
  <si>
    <t>0.2617350533431466</t>
  </si>
  <si>
    <t>0.11851328588421117</t>
  </si>
  <si>
    <t>0.1122139265461315</t>
  </si>
  <si>
    <t>0.23515688498612708</t>
  </si>
  <si>
    <t>0.19309950453888788</t>
  </si>
  <si>
    <t>0.19334448667698892</t>
  </si>
  <si>
    <t>0.23925138461122739</t>
  </si>
  <si>
    <t>0.1143092786871199</t>
  </si>
  <si>
    <t>0.11353727799105427</t>
  </si>
  <si>
    <t>0.24119766027348385</t>
  </si>
  <si>
    <t>0.11837624578977927</t>
  </si>
  <si>
    <t>0.11803685909969995</t>
  </si>
  <si>
    <t>0.2825367674537822</t>
  </si>
  <si>
    <t>0.13107699712563578</t>
  </si>
  <si>
    <t>0.1345298710586443</t>
  </si>
  <si>
    <t>Ad Astra Sarnen</t>
  </si>
  <si>
    <t>0.1627222501511569</t>
  </si>
  <si>
    <t>0.192483376084766</t>
  </si>
  <si>
    <t>0.21451459956337943</t>
  </si>
  <si>
    <t>0.34810085737742125</t>
  </si>
  <si>
    <t>0.21055334007990714</t>
  </si>
  <si>
    <t>0.21543357333374788</t>
  </si>
  <si>
    <t>0.5741388405588111</t>
  </si>
  <si>
    <t>Ad Astra – Zu den Sternen</t>
  </si>
  <si>
    <t>0.13385043838733499</t>
  </si>
  <si>
    <t>0.16671440773464963</t>
  </si>
  <si>
    <t>0.15728905760734085</t>
  </si>
  <si>
    <t>0.16300095499790912</t>
  </si>
  <si>
    <t>0.2858035053732741</t>
  </si>
  <si>
    <t>0.15877989367266618</t>
  </si>
  <si>
    <t>0.27022529441036836</t>
  </si>
  <si>
    <t>0.16243972573637644</t>
  </si>
  <si>
    <t>0.16264581032172257</t>
  </si>
  <si>
    <t>0.306983914393536</t>
  </si>
  <si>
    <t>0.17552283677235234</t>
  </si>
  <si>
    <t>0.1866948264759774</t>
  </si>
  <si>
    <t>0.18725249744973607</t>
  </si>
  <si>
    <t>0.6218898421230129</t>
  </si>
  <si>
    <t>0.18520279467369716</t>
  </si>
  <si>
    <t>Ad Astra</t>
  </si>
  <si>
    <t>AD Atenas</t>
  </si>
  <si>
    <t>0.3974059727021044</t>
  </si>
  <si>
    <t>0.24431703549542605</t>
  </si>
  <si>
    <t>0.27558451993012795</t>
  </si>
  <si>
    <t>0.27369624900958867</t>
  </si>
  <si>
    <t>0.28489145247880643</t>
  </si>
  <si>
    <t>0.49405268654114903</t>
  </si>
  <si>
    <t>0.5534166765705315</t>
  </si>
  <si>
    <t>Ad beatissimi apostolorum principis</t>
  </si>
  <si>
    <t>0.24966160627512443</t>
  </si>
  <si>
    <t>0.2877046075753869</t>
  </si>
  <si>
    <t>0.29553081758740024</t>
  </si>
  <si>
    <t>0.32395877877097895</t>
  </si>
  <si>
    <t>0.3267475815369517</t>
  </si>
  <si>
    <t>0.6685400903226122</t>
  </si>
  <si>
    <t>0.32999629124664825</t>
  </si>
  <si>
    <t>Ad Bos Collectief</t>
  </si>
  <si>
    <t>0.21933990519159352</t>
  </si>
  <si>
    <t>0.27902038060956436</t>
  </si>
  <si>
    <t>0.28915290863257387</t>
  </si>
  <si>
    <t>0.30227322776752463</t>
  </si>
  <si>
    <t>0.324951780557456</t>
  </si>
  <si>
    <t>Ad caeli reginam</t>
  </si>
  <si>
    <t>0.2361002162099939</t>
  </si>
  <si>
    <t>0.2797595958232586</t>
  </si>
  <si>
    <t>0.2836933115023036</t>
  </si>
  <si>
    <t>0.2838688696335741</t>
  </si>
  <si>
    <t>0.3320616830676162</t>
  </si>
  <si>
    <t>0.32795061796226543</t>
  </si>
  <si>
    <t>0.39054208213510533</t>
  </si>
  <si>
    <t>0.34080896256560583</t>
  </si>
  <si>
    <t>0.3330233656813335</t>
  </si>
  <si>
    <t>AD Camacha</t>
  </si>
  <si>
    <t>0.23220546946174245</t>
  </si>
  <si>
    <t>0.23028335625979748</t>
  </si>
  <si>
    <t>0.27286708884147737</t>
  </si>
  <si>
    <t>0.2791844206511043</t>
  </si>
  <si>
    <t>0.34119996392483987</t>
  </si>
  <si>
    <t>0.5634468230534609</t>
  </si>
  <si>
    <t>0.30449928446283925</t>
  </si>
  <si>
    <t>AD Carmelita</t>
  </si>
  <si>
    <t>0.19411784311456454</t>
  </si>
  <si>
    <t>0.1363492532850707</t>
  </si>
  <si>
    <t>0.0798634665974725</t>
  </si>
  <si>
    <t>0.21518332503524393</t>
  </si>
  <si>
    <t>0.24606969053243816</t>
  </si>
  <si>
    <t>0.1858040072278719</t>
  </si>
  <si>
    <t>0.08583723466902062</t>
  </si>
  <si>
    <t>0.2336820982682345</t>
  </si>
  <si>
    <t>0.16982675051614288</t>
  </si>
  <si>
    <t>0.08901486645479326</t>
  </si>
  <si>
    <t>0.2058072239441565</t>
  </si>
  <si>
    <t>0.09399006052558478</t>
  </si>
  <si>
    <t>0.09625730168673946</t>
  </si>
  <si>
    <t>0.09769364244274262</t>
  </si>
  <si>
    <t>0.16741113974608007</t>
  </si>
  <si>
    <t>0.3998797456289312</t>
  </si>
  <si>
    <t>0.09911138896790848</t>
  </si>
  <si>
    <t>0.21094672827119954</t>
  </si>
  <si>
    <t>0.2134415622535798</t>
  </si>
  <si>
    <t>0.11483638115154923</t>
  </si>
  <si>
    <t>0.28325609765142545</t>
  </si>
  <si>
    <t>0.10687877458652943</t>
  </si>
  <si>
    <t>0.11322087983447145</t>
  </si>
  <si>
    <t>0.11142580747786544</t>
  </si>
  <si>
    <t>0.11380068498626147</t>
  </si>
  <si>
    <t>AD Carregado</t>
  </si>
  <si>
    <t>0.31318056134387595</t>
  </si>
  <si>
    <t>0.3692675158806729</t>
  </si>
  <si>
    <t>0.4689347707541193</t>
  </si>
  <si>
    <t>0.4436604908801854</t>
  </si>
  <si>
    <t>0.41777453237424644</t>
  </si>
  <si>
    <t>Ad catholici sacerdotii</t>
  </si>
  <si>
    <t>0.2947210003197533</t>
  </si>
  <si>
    <t>0.33427814274346</t>
  </si>
  <si>
    <t>0.6363965472303582</t>
  </si>
  <si>
    <t>0.5569961337149114</t>
  </si>
  <si>
    <t>AD Centro Olímpico</t>
  </si>
  <si>
    <t>0.1571989056238617</t>
  </si>
  <si>
    <t>0.15589766972906854</t>
  </si>
  <si>
    <t>0.16305348763785082</t>
  </si>
  <si>
    <t>0.3241265308682705</t>
  </si>
  <si>
    <t>0.1877077826492653</t>
  </si>
  <si>
    <t>0.22870819048352314</t>
  </si>
  <si>
    <t>0.3682747708163065</t>
  </si>
  <si>
    <t>AD Cerro de Reyes Badajoz Atlético</t>
  </si>
  <si>
    <t>0.14246822553355062</t>
  </si>
  <si>
    <t>0.15294936681911434</t>
  </si>
  <si>
    <t>0.15792874055419742</t>
  </si>
  <si>
    <t>0.31799672023150444</t>
  </si>
  <si>
    <t>0.18295036779530283</t>
  </si>
  <si>
    <t>0.5026758279726408</t>
  </si>
  <si>
    <t>0.22438291080035155</t>
  </si>
  <si>
    <t>0.3742295414743066</t>
  </si>
  <si>
    <t>0.20468734448762171</t>
  </si>
  <si>
    <t>0.3613100382430268</t>
  </si>
  <si>
    <t>AD Ceuta</t>
  </si>
  <si>
    <t>0.2534154679899747</t>
  </si>
  <si>
    <t>0.27205880627823514</t>
  </si>
  <si>
    <t>0.3201817396368683</t>
  </si>
  <si>
    <t>0.4260601295344743</t>
  </si>
  <si>
    <t>0.3991212787024786</t>
  </si>
  <si>
    <t>0.36978299055685443</t>
  </si>
  <si>
    <t>AD Ciudad de Guadalajara</t>
  </si>
  <si>
    <t>Ad conditorem canonum</t>
  </si>
  <si>
    <t>0.31646460683447164</t>
  </si>
  <si>
    <t>0.3458208578330619</t>
  </si>
  <si>
    <t>0.354197346652866</t>
  </si>
  <si>
    <t>0.35559038699257367</t>
  </si>
  <si>
    <t>0.39895195417104656</t>
  </si>
  <si>
    <t>0.47509447557057854</t>
  </si>
  <si>
    <t>AD Confiança</t>
  </si>
  <si>
    <t>0.2709219560736289</t>
  </si>
  <si>
    <t>0.3003221465765488</t>
  </si>
  <si>
    <t>0.3571528470511922</t>
  </si>
  <si>
    <t>0.3526163942064267</t>
  </si>
  <si>
    <t>0.3423005860278008</t>
  </si>
  <si>
    <t>0.3609518531644046</t>
  </si>
  <si>
    <t>Ad Council</t>
  </si>
  <si>
    <t>0.16414395762567205</t>
  </si>
  <si>
    <t>0.15285791037981303</t>
  </si>
  <si>
    <t>0.15196543405164586</t>
  </si>
  <si>
    <t>0.15423304536639518</t>
  </si>
  <si>
    <t>0.44938364397927977</t>
  </si>
  <si>
    <t>0.2703756285480069</t>
  </si>
  <si>
    <t>0.6000423220582182</t>
  </si>
  <si>
    <t>0.17635710567915205</t>
  </si>
  <si>
    <t>0.1605675981520372</t>
  </si>
  <si>
    <t>0.16184960840808452</t>
  </si>
  <si>
    <t>0.17137340721160232</t>
  </si>
  <si>
    <t>0.16873399821457355</t>
  </si>
  <si>
    <t>0.17732977749808504</t>
  </si>
  <si>
    <t>Ad de Bont</t>
  </si>
  <si>
    <t>0.5292733689936795</t>
  </si>
  <si>
    <t>0.29555872086638535</t>
  </si>
  <si>
    <t>0.2994723766696888</t>
  </si>
  <si>
    <t>0.3336190615955374</t>
  </si>
  <si>
    <t>0.3139153219931574</t>
  </si>
  <si>
    <t>0.3369743196562496</t>
  </si>
  <si>
    <t>Ad de Wert</t>
  </si>
  <si>
    <t>0.27378865741873587</t>
  </si>
  <si>
    <t>0.271522333571209</t>
  </si>
  <si>
    <t>0.291832138743769</t>
  </si>
  <si>
    <t>0.3269250609260555</t>
  </si>
  <si>
    <t>0.3326890713193234</t>
  </si>
  <si>
    <t>0.3369620273520904</t>
  </si>
  <si>
    <t>0.3923749106281128</t>
  </si>
  <si>
    <t>Ad decorem militantis Ecclesiae</t>
  </si>
  <si>
    <t>0.21165339598928165</t>
  </si>
  <si>
    <t>0.2213684428152336</t>
  </si>
  <si>
    <t>0.2373315957348789</t>
  </si>
  <si>
    <t>0.25659835646759793</t>
  </si>
  <si>
    <t>0.2589067576265652</t>
  </si>
  <si>
    <t>0.2578455352179848</t>
  </si>
  <si>
    <t>0.26266405591936</t>
  </si>
  <si>
    <t>0.27169247184687045</t>
  </si>
  <si>
    <t>0.293993216621031</t>
  </si>
  <si>
    <t>0.592777083197906</t>
  </si>
  <si>
    <t>Ad Deir</t>
  </si>
  <si>
    <t>0.38214117488782107</t>
  </si>
  <si>
    <t>0.2834603723953606</t>
  </si>
  <si>
    <t>0.5716315624809566</t>
  </si>
  <si>
    <t>0.319968695495507</t>
  </si>
  <si>
    <t>0.31067927615267454</t>
  </si>
  <si>
    <t>Ad Dekkers</t>
  </si>
  <si>
    <t>0.19743777111127708</t>
  </si>
  <si>
    <t>0.4593096903044305</t>
  </si>
  <si>
    <t>0.22169218144709474</t>
  </si>
  <si>
    <t>0.23354820078291366</t>
  </si>
  <si>
    <t>0.25521286550176636</t>
  </si>
  <si>
    <t>0.26845620657680475</t>
  </si>
  <si>
    <t>0.27067617270207067</t>
  </si>
  <si>
    <t>0.4919591359970606</t>
  </si>
  <si>
    <t>0.32639739204019624</t>
  </si>
  <si>
    <t>Ad diem illum laetissimum</t>
  </si>
  <si>
    <t>0.2491250095837733</t>
  </si>
  <si>
    <t>0.29374036829743894</t>
  </si>
  <si>
    <t>0.30167574968010374</t>
  </si>
  <si>
    <t>0.2985245753717429</t>
  </si>
  <si>
    <t>0.35630279174114127</t>
  </si>
  <si>
    <t>0.6671031997816318</t>
  </si>
  <si>
    <t>Ad ea ex quibus</t>
  </si>
  <si>
    <t>0.2285891923117904</t>
  </si>
  <si>
    <t>0.23388141638344143</t>
  </si>
  <si>
    <t>0.23227888995153814</t>
  </si>
  <si>
    <t>0.23501818100126412</t>
  </si>
  <si>
    <t>0.2443321559893282</t>
  </si>
  <si>
    <t>0.6992397724140975</t>
  </si>
  <si>
    <t>0.3191086220164127</t>
  </si>
  <si>
    <t>Ad extirpanda</t>
  </si>
  <si>
    <t>0.3530754202147708</t>
  </si>
  <si>
    <t>0.3769627741926042</t>
  </si>
  <si>
    <t>0.423897371438222</t>
  </si>
  <si>
    <t>0.4097167636381238</t>
  </si>
  <si>
    <t>Ad extremas</t>
  </si>
  <si>
    <t>0.5124472389448379</t>
  </si>
  <si>
    <t>0.6073206010969606</t>
  </si>
  <si>
    <t>0.6070910267670234</t>
  </si>
  <si>
    <t>AD Fafe</t>
  </si>
  <si>
    <t>0.26814134699598136</t>
  </si>
  <si>
    <t>0.7016828704519196</t>
  </si>
  <si>
    <t>0.31321507056694403</t>
  </si>
  <si>
    <t>0.308529168277058</t>
  </si>
  <si>
    <t>0.2857221203663536</t>
  </si>
  <si>
    <t>Ad Flexum</t>
  </si>
  <si>
    <t>Ad fontes (Lernprogramm)</t>
  </si>
  <si>
    <t>0.3365144335347579</t>
  </si>
  <si>
    <t>0.5994081875574402</t>
  </si>
  <si>
    <t>0.39585225757229037</t>
  </si>
  <si>
    <t>0.34461060971126667</t>
  </si>
  <si>
    <t>0.37708345622849276</t>
  </si>
  <si>
    <t>Ad fontes</t>
  </si>
  <si>
    <t>0.494270020178169</t>
  </si>
  <si>
    <t>0.5964537328043241</t>
  </si>
  <si>
    <t>0.6324081686512757</t>
  </si>
  <si>
    <t>Ad Freundorfer</t>
  </si>
  <si>
    <t>0.4538172735617743</t>
  </si>
  <si>
    <t>0.5532622928669128</t>
  </si>
  <si>
    <t>0.4890829627320698</t>
  </si>
  <si>
    <t>0.4987470030725247</t>
  </si>
  <si>
    <t>Ad gentes</t>
  </si>
  <si>
    <t>0.28528664534847453</t>
  </si>
  <si>
    <t>0.2911636074267953</t>
  </si>
  <si>
    <t>0.9131458173238428</t>
  </si>
  <si>
    <t>Ad Hoc Orchestra</t>
  </si>
  <si>
    <t>0.4594938113549711</t>
  </si>
  <si>
    <t>0.5783251662987647</t>
  </si>
  <si>
    <t>0.6740960164190176</t>
  </si>
  <si>
    <t>Ad hoc</t>
  </si>
  <si>
    <t>Ad hominem (Begriffsklärung)</t>
  </si>
  <si>
    <t>Ad Hominem (Musikprojekt)</t>
  </si>
  <si>
    <t>0.12988307137029953</t>
  </si>
  <si>
    <t>0.24379341380116515</t>
  </si>
  <si>
    <t>0.14310973183382183</t>
  </si>
  <si>
    <t>0.13959829383487327</t>
  </si>
  <si>
    <t>0.4034987337372943</t>
  </si>
  <si>
    <t>0.15285734841529716</t>
  </si>
  <si>
    <t>0.2796470212871836</t>
  </si>
  <si>
    <t>0.1658961929383879</t>
  </si>
  <si>
    <t>0.16497305203901333</t>
  </si>
  <si>
    <t>0.16450007152074925</t>
  </si>
  <si>
    <t>0.40572728298244015</t>
  </si>
  <si>
    <t>0.4206346321672131</t>
  </si>
  <si>
    <t>0.166726607653615</t>
  </si>
  <si>
    <t>0.17381844413991018</t>
  </si>
  <si>
    <t>Ad Impression</t>
  </si>
  <si>
    <t>0.47587352087192414</t>
  </si>
  <si>
    <t>0.619295113202281</t>
  </si>
  <si>
    <t>0.6245141750967166</t>
  </si>
  <si>
    <t>Ad Inferna</t>
  </si>
  <si>
    <t>0.2024081009094911</t>
  </si>
  <si>
    <t>0.23942758027112895</t>
  </si>
  <si>
    <t>0.25573568330232893</t>
  </si>
  <si>
    <t>0.27349537299942067</t>
  </si>
  <si>
    <t>0.619831883727998</t>
  </si>
  <si>
    <t>0.3018350203110526</t>
  </si>
  <si>
    <t>0.3082233009457483</t>
  </si>
  <si>
    <t>Ad interim (Waffe)</t>
  </si>
  <si>
    <t>AD Isidro Metapán</t>
  </si>
  <si>
    <t>Ad Konings</t>
  </si>
  <si>
    <t>0.32603412106737684</t>
  </si>
  <si>
    <t>0.24329421462361278</t>
  </si>
  <si>
    <t>0.24727693757166896</t>
  </si>
  <si>
    <t>0.4682523013718881</t>
  </si>
  <si>
    <t>0.2805604644183131</t>
  </si>
  <si>
    <t>0.2590903512835195</t>
  </si>
  <si>
    <t>0.2639903970271303</t>
  </si>
  <si>
    <t>0.28338210403103387</t>
  </si>
  <si>
    <t>0.31833528697094704</t>
  </si>
  <si>
    <t>Ad Lagendijk</t>
  </si>
  <si>
    <t>0.18194224479540216</t>
  </si>
  <si>
    <t>0.23686405501611674</t>
  </si>
  <si>
    <t>0.6795145263543061</t>
  </si>
  <si>
    <t>0.232389990687605</t>
  </si>
  <si>
    <t>0.22165009575564668</t>
  </si>
  <si>
    <t>0.22525530744564154</t>
  </si>
  <si>
    <t>0.23355324865344718</t>
  </si>
  <si>
    <t>0.23233983031327277</t>
  </si>
  <si>
    <t>0.24904890642905272</t>
  </si>
  <si>
    <t>Ad legendum</t>
  </si>
  <si>
    <t>0.6355648843423742</t>
  </si>
  <si>
    <t>0.42238499820802966</t>
  </si>
  <si>
    <t>0.43257382720161036</t>
  </si>
  <si>
    <t>0.48013339302720726</t>
  </si>
  <si>
    <t>Ad libitum</t>
  </si>
  <si>
    <t>0.28074536649514137</t>
  </si>
  <si>
    <t>0.3053703306639747</t>
  </si>
  <si>
    <t>0.30358739518641253</t>
  </si>
  <si>
    <t>0.5965221788299849</t>
  </si>
  <si>
    <t>0.3570890871377522</t>
  </si>
  <si>
    <t>0.36359075560585025</t>
  </si>
  <si>
    <t>0.3467219783553295</t>
  </si>
  <si>
    <t>AD Limianos</t>
  </si>
  <si>
    <t>0.23323946866598383</t>
  </si>
  <si>
    <t>0.2929309594041303</t>
  </si>
  <si>
    <t>0.2789893640245528</t>
  </si>
  <si>
    <t>0.6184503819440328</t>
  </si>
  <si>
    <t>0.32541657955826864</t>
  </si>
  <si>
    <t>Ad litem</t>
  </si>
  <si>
    <t>AD Lusaca</t>
  </si>
  <si>
    <t>0.20397011819807054</t>
  </si>
  <si>
    <t>0.21061050822007318</t>
  </si>
  <si>
    <t>0.2133324969122281</t>
  </si>
  <si>
    <t>0.2561708906098559</t>
  </si>
  <si>
    <t>0.22734265873633208</t>
  </si>
  <si>
    <t>0.2504648541146627</t>
  </si>
  <si>
    <t>0.24960247754075576</t>
  </si>
  <si>
    <t>0.25252712329726795</t>
  </si>
  <si>
    <t>0.2591496205466911</t>
  </si>
  <si>
    <t>0.31942922991346046</t>
  </si>
  <si>
    <t>Ad maiorem Dei gloriam</t>
  </si>
  <si>
    <t>Ad Melkert</t>
  </si>
  <si>
    <t>0.330580777732155</t>
  </si>
  <si>
    <t>0.3307853512670941</t>
  </si>
  <si>
    <t>0.3514056621253593</t>
  </si>
  <si>
    <t>0.3374444315780122</t>
  </si>
  <si>
    <t>0.34844836116213035</t>
  </si>
  <si>
    <t>Ad mortem festinamus</t>
  </si>
  <si>
    <t>0.3600563396696334</t>
  </si>
  <si>
    <t>0.3967227266152528</t>
  </si>
  <si>
    <t>0.4621924277271367</t>
  </si>
  <si>
    <t>0.5063990032246437</t>
  </si>
  <si>
    <t>0.49285770739174606</t>
  </si>
  <si>
    <t>Ad multos annos</t>
  </si>
  <si>
    <t>0.5221815055624979</t>
  </si>
  <si>
    <t>0.5771995430141535</t>
  </si>
  <si>
    <t>0.6278273351748355</t>
  </si>
  <si>
    <t>AD Municipal Liberia</t>
  </si>
  <si>
    <t>0.07763994140769588</t>
  </si>
  <si>
    <t>0.08404749265769262</t>
  </si>
  <si>
    <t>0.08335177779963095</t>
  </si>
  <si>
    <t>0.08606535329052403</t>
  </si>
  <si>
    <t>0.1476046529466422</t>
  </si>
  <si>
    <t>0.0895864707091667</t>
  </si>
  <si>
    <t>0.21969001042577593</t>
  </si>
  <si>
    <t>0.10235171235479447</t>
  </si>
  <si>
    <t>0.10046166994257504</t>
  </si>
  <si>
    <t>0.10035927681172829</t>
  </si>
  <si>
    <t>0.10015383400813915</t>
  </si>
  <si>
    <t>0.16880883881897757</t>
  </si>
  <si>
    <t>0.10021581227560318</t>
  </si>
  <si>
    <t>0.10196074781434272</t>
  </si>
  <si>
    <t>0.2739398324412343</t>
  </si>
  <si>
    <t>0.10587058830229663</t>
  </si>
  <si>
    <t>0.2503406105902962</t>
  </si>
  <si>
    <t>0.11502347090361682</t>
  </si>
  <si>
    <t>0.25278002424765433</t>
  </si>
  <si>
    <t>0.3337478726646924</t>
  </si>
  <si>
    <t>0.11816619062889822</t>
  </si>
  <si>
    <t>0.11409482791233579</t>
  </si>
  <si>
    <t>0.2418214641970187</t>
  </si>
  <si>
    <t>0.20371555972489314</t>
  </si>
  <si>
    <t>AD Municipal Pérez Zeledón</t>
  </si>
  <si>
    <t>0.21767548645763385</t>
  </si>
  <si>
    <t>0.2257824066861405</t>
  </si>
  <si>
    <t>0.4051996372585524</t>
  </si>
  <si>
    <t>0.2420638560140588</t>
  </si>
  <si>
    <t>0.45904744173052947</t>
  </si>
  <si>
    <t>0.26508177783888387</t>
  </si>
  <si>
    <t>0.33807085811888626</t>
  </si>
  <si>
    <t>0.3119574066726851</t>
  </si>
  <si>
    <t>Ad nauseam</t>
  </si>
  <si>
    <t>Ad Novas</t>
  </si>
  <si>
    <t>Ad nutum</t>
  </si>
  <si>
    <t>0.4651330932690978</t>
  </si>
  <si>
    <t>0.6598744737807254</t>
  </si>
  <si>
    <t>0.5900990462613301</t>
  </si>
  <si>
    <t>Ad orientem</t>
  </si>
  <si>
    <t>0.10131456749233624</t>
  </si>
  <si>
    <t>0.10738809366298546</t>
  </si>
  <si>
    <t>0.18071439810162973</t>
  </si>
  <si>
    <t>0.10796818804359587</t>
  </si>
  <si>
    <t>0.11894923996084171</t>
  </si>
  <si>
    <t>0.11743838089179526</t>
  </si>
  <si>
    <t>0.19767951339377834</t>
  </si>
  <si>
    <t>0.11800918210480531</t>
  </si>
  <si>
    <t>0.12021449346086052</t>
  </si>
  <si>
    <t>0.12191969027721694</t>
  </si>
  <si>
    <t>0.13549245111529426</t>
  </si>
  <si>
    <t>0.13146492184448239</t>
  </si>
  <si>
    <t>0.2055556258073947</t>
  </si>
  <si>
    <t>0.4228120427331382</t>
  </si>
  <si>
    <t>0.13367587240959633</t>
  </si>
  <si>
    <t>0.34577835714381405</t>
  </si>
  <si>
    <t>0.2168701918098751</t>
  </si>
  <si>
    <t>0.13664669788407846</t>
  </si>
  <si>
    <t>0.2325168900384527</t>
  </si>
  <si>
    <t>0.13259663909276687</t>
  </si>
  <si>
    <t>0.3823639094526944</t>
  </si>
  <si>
    <t>0.27983162812883405</t>
  </si>
  <si>
    <t>0.2313419854291803</t>
  </si>
  <si>
    <t>AD Ovarense</t>
  </si>
  <si>
    <t>0.3084244238190088</t>
  </si>
  <si>
    <t>0.6511609530782999</t>
  </si>
  <si>
    <t>0.35487973795639866</t>
  </si>
  <si>
    <t>Ad pepper media</t>
  </si>
  <si>
    <t>0.26343176433422794</t>
  </si>
  <si>
    <t>0.33221648736791665</t>
  </si>
  <si>
    <t>0.5649848826636418</t>
  </si>
  <si>
    <t>0.3318323365238905</t>
  </si>
  <si>
    <t>0.3545575254562312</t>
  </si>
  <si>
    <t>0.3705664992666667</t>
  </si>
  <si>
    <t>0.3576097378748606</t>
  </si>
  <si>
    <t>Ad Petri cathedram</t>
  </si>
  <si>
    <t>0.2691673524308742</t>
  </si>
  <si>
    <t>0.3028765750216366</t>
  </si>
  <si>
    <t>0.30783466039014196</t>
  </si>
  <si>
    <t>0.31481111576039367</t>
  </si>
  <si>
    <t>0.3193797074751971</t>
  </si>
  <si>
    <t>0.3239099870173462</t>
  </si>
  <si>
    <t>0.34029505624888173</t>
  </si>
  <si>
    <t>0.425699721779201</t>
  </si>
  <si>
    <t>0.37148949416889293</t>
  </si>
  <si>
    <t>Ad plurimas</t>
  </si>
  <si>
    <t>0.5559021309608012</t>
  </si>
  <si>
    <t>0.570020029384669</t>
  </si>
  <si>
    <t>AD Police</t>
  </si>
  <si>
    <t>0.30924018347500476</t>
  </si>
  <si>
    <t>0.18113038735839163</t>
  </si>
  <si>
    <t>0.34388746507303136</t>
  </si>
  <si>
    <t>0.23580712706163565</t>
  </si>
  <si>
    <t>0.21462480963432923</t>
  </si>
  <si>
    <t>0.2131695103675431</t>
  </si>
  <si>
    <t>0.21777734532011667</t>
  </si>
  <si>
    <t>0.22337167017194284</t>
  </si>
  <si>
    <t>0.3796885595156093</t>
  </si>
  <si>
    <t>0.22478468616780067</t>
  </si>
  <si>
    <t>0.26961296161540094</t>
  </si>
  <si>
    <t>0.23950525231569186</t>
  </si>
  <si>
    <t>0.25474970860433654</t>
  </si>
  <si>
    <t>0.24932996597638968</t>
  </si>
  <si>
    <t>Ad Pontem</t>
  </si>
  <si>
    <t>0.24060814060783342</t>
  </si>
  <si>
    <t>0.4318065908088024</t>
  </si>
  <si>
    <t>0.28892364060619186</t>
  </si>
  <si>
    <t>0.2788999762004294</t>
  </si>
  <si>
    <t>0.2802555504472368</t>
  </si>
  <si>
    <t>0.28954246864157124</t>
  </si>
  <si>
    <t>0.5826488927596815</t>
  </si>
  <si>
    <t>0.30418904819858805</t>
  </si>
  <si>
    <t>Ad Pontes</t>
  </si>
  <si>
    <t>0.2560394995922443</t>
  </si>
  <si>
    <t>0.2836041020714121</t>
  </si>
  <si>
    <t>0.2934379583797618</t>
  </si>
  <si>
    <t>0.49217482924960415</t>
  </si>
  <si>
    <t>0.7250314406781692</t>
  </si>
  <si>
    <t>Ad providam</t>
  </si>
  <si>
    <t>0.3272833638735346</t>
  </si>
  <si>
    <t>0.32681550920706803</t>
  </si>
  <si>
    <t>0.3373313306023424</t>
  </si>
  <si>
    <t>0.42750388953202917</t>
  </si>
  <si>
    <t>0.38229943346723244</t>
  </si>
  <si>
    <t>0.4496273564781096</t>
  </si>
  <si>
    <t>0.3757760023997387</t>
  </si>
  <si>
    <t>Ad Reinhardt</t>
  </si>
  <si>
    <t>0.17311778932842908</t>
  </si>
  <si>
    <t>0.2322837134754394</t>
  </si>
  <si>
    <t>0.23786051471303202</t>
  </si>
  <si>
    <t>0.11480667074955504</t>
  </si>
  <si>
    <t>0.3989516478914699</t>
  </si>
  <si>
    <t>0.12234635672786927</t>
  </si>
  <si>
    <t>0.13006644232411074</t>
  </si>
  <si>
    <t>0.12918450514979124</t>
  </si>
  <si>
    <t>0.14020403868810805</t>
  </si>
  <si>
    <t>0.22641528412321435</t>
  </si>
  <si>
    <t>0.1353671949890561</t>
  </si>
  <si>
    <t>0.14992969539468895</t>
  </si>
  <si>
    <t>0.2766437207606784</t>
  </si>
  <si>
    <t>0.1586252525226292</t>
  </si>
  <si>
    <t>0.14514443199607538</t>
  </si>
  <si>
    <t>0.23733483405083938</t>
  </si>
  <si>
    <t>0.25476852715317205</t>
  </si>
  <si>
    <t>0.44107291946614735</t>
  </si>
  <si>
    <t>Ad rem</t>
  </si>
  <si>
    <t>0.35971825115369305</t>
  </si>
  <si>
    <t>0.3784310267130343</t>
  </si>
  <si>
    <t>0.34884806060065676</t>
  </si>
  <si>
    <t>0.3946727754796534</t>
  </si>
  <si>
    <t>Ad Roland</t>
  </si>
  <si>
    <t>0.2277271821246698</t>
  </si>
  <si>
    <t>0.3999356866114924</t>
  </si>
  <si>
    <t>0.2738001027941307</t>
  </si>
  <si>
    <t>0.7314042075203948</t>
  </si>
  <si>
    <t>0.28990609193343825</t>
  </si>
  <si>
    <t>0.3069651835101485</t>
  </si>
  <si>
    <t>Ad salutem humani</t>
  </si>
  <si>
    <t>0.34023982065377556</t>
  </si>
  <si>
    <t>0.34386619956525494</t>
  </si>
  <si>
    <t>0.3564650625276615</t>
  </si>
  <si>
    <t>0.3925456645207283</t>
  </si>
  <si>
    <t>0.4642244005651773</t>
  </si>
  <si>
    <t>0.3879754800223999</t>
  </si>
  <si>
    <t>AD San Carlos</t>
  </si>
  <si>
    <t>0.20992514366548348</t>
  </si>
  <si>
    <t>0.12295886699170977</t>
  </si>
  <si>
    <t>0.126961879004948</t>
  </si>
  <si>
    <t>0.12860276958494268</t>
  </si>
  <si>
    <t>0.1321561606360111</t>
  </si>
  <si>
    <t>0.13787647477375234</t>
  </si>
  <si>
    <t>0.13704848525879193</t>
  </si>
  <si>
    <t>0.15098718849236872</t>
  </si>
  <si>
    <t>0.14470836094502665</t>
  </si>
  <si>
    <t>0.14783635163348138</t>
  </si>
  <si>
    <t>0.4041105338130188</t>
  </si>
  <si>
    <t>0.3247764191675551</t>
  </si>
  <si>
    <t>0.171986170425071</t>
  </si>
  <si>
    <t>0.18038563387413223</t>
  </si>
  <si>
    <t>0.2651265291391722</t>
  </si>
  <si>
    <t>0.28296890009990877</t>
  </si>
  <si>
    <t>AD Sanjoanense</t>
  </si>
  <si>
    <t>0.2905155895402579</t>
  </si>
  <si>
    <t>0.3144915675633133</t>
  </si>
  <si>
    <t>0.33521749090764796</t>
  </si>
  <si>
    <t>0.34972721442888843</t>
  </si>
  <si>
    <t>0.4884354956430804</t>
  </si>
  <si>
    <t>0.3925468850626113</t>
  </si>
  <si>
    <t>0.43514775084628055</t>
  </si>
  <si>
    <t>Ad Sinarum gentem</t>
  </si>
  <si>
    <t>0.2673589576585787</t>
  </si>
  <si>
    <t>0.2661507111175521</t>
  </si>
  <si>
    <t>0.8782891039692542</t>
  </si>
  <si>
    <t>Ad Statuas</t>
  </si>
  <si>
    <t>Ad Strüver</t>
  </si>
  <si>
    <t>0.2752656179292119</t>
  </si>
  <si>
    <t>0.29340643531498556</t>
  </si>
  <si>
    <t>0.33405995542339767</t>
  </si>
  <si>
    <t>0.33448377174715765</t>
  </si>
  <si>
    <t>0.585396777662906</t>
  </si>
  <si>
    <t>0.3516874100159621</t>
  </si>
  <si>
    <t>0.3850878266840769</t>
  </si>
  <si>
    <t>AD São Caetano</t>
  </si>
  <si>
    <t>0.25105896130650185</t>
  </si>
  <si>
    <t>0.33850775816560313</t>
  </si>
  <si>
    <t>0.3323855778879438</t>
  </si>
  <si>
    <t>0.33448819966619603</t>
  </si>
  <si>
    <t>0.366344384004565</t>
  </si>
  <si>
    <t>0.4322438912134154</t>
  </si>
  <si>
    <t>0.37260884809012745</t>
  </si>
  <si>
    <t>Ad tempus concessa post tempus censentur denegata</t>
  </si>
  <si>
    <t>0.9038471532447676</t>
  </si>
  <si>
    <t>Ad Turres</t>
  </si>
  <si>
    <t>0.5693865272438651</t>
  </si>
  <si>
    <t>0.8220699377748655</t>
  </si>
  <si>
    <t>Ad usum Delphini</t>
  </si>
  <si>
    <t>0.13317415626944132</t>
  </si>
  <si>
    <t>0.287203188498435</t>
  </si>
  <si>
    <t>0.16576586196662588</t>
  </si>
  <si>
    <t>0.154368297432619</t>
  </si>
  <si>
    <t>0.15331058502130837</t>
  </si>
  <si>
    <t>0.1739163809346804</t>
  </si>
  <si>
    <t>0.2675467019324341</t>
  </si>
  <si>
    <t>0.18953042487078825</t>
  </si>
  <si>
    <t>0.17809968797944828</t>
  </si>
  <si>
    <t>0.17280565351069904</t>
  </si>
  <si>
    <t>0.27774032770336327</t>
  </si>
  <si>
    <t>0.1634488423138332</t>
  </si>
  <si>
    <t>0.39971832821731834</t>
  </si>
  <si>
    <t>0.1730667456512323</t>
  </si>
  <si>
    <t>0.17908197075615437</t>
  </si>
  <si>
    <t>0.18051273774163673</t>
  </si>
  <si>
    <t>0.17602617524773953</t>
  </si>
  <si>
    <t>0.1776507795409142</t>
  </si>
  <si>
    <t>0.30409026541577006</t>
  </si>
  <si>
    <t>Ad usum</t>
  </si>
  <si>
    <t>Ad van den Berg</t>
  </si>
  <si>
    <t>Ad van Kempen</t>
  </si>
  <si>
    <t>0.15219672183246957</t>
  </si>
  <si>
    <t>0.09730835916196104</t>
  </si>
  <si>
    <t>0.09650287562947421</t>
  </si>
  <si>
    <t>0.1832167962342759</t>
  </si>
  <si>
    <t>0.2636562541620011</t>
  </si>
  <si>
    <t>0.1159559309021151</t>
  </si>
  <si>
    <t>0.11836345555175186</t>
  </si>
  <si>
    <t>0.11756407451178574</t>
  </si>
  <si>
    <t>0.14364473284863116</t>
  </si>
  <si>
    <t>0.13940518008824196</t>
  </si>
  <si>
    <t>0.13096906182846488</t>
  </si>
  <si>
    <t>0.12387755319281873</t>
  </si>
  <si>
    <t>0.4108236376427206</t>
  </si>
  <si>
    <t>0.6470862897643407</t>
  </si>
  <si>
    <t>Ad Vitam Aeternam</t>
  </si>
  <si>
    <t>0.4104590178150608</t>
  </si>
  <si>
    <t>0.5175137870222181</t>
  </si>
  <si>
    <t>0.5003210068987459</t>
  </si>
  <si>
    <t>Ad Wolgast</t>
  </si>
  <si>
    <t>0.36478566149154523</t>
  </si>
  <si>
    <t>0.3685923063708503</t>
  </si>
  <si>
    <t>0.4066453275885696</t>
  </si>
  <si>
    <t>0.6384296304103035</t>
  </si>
  <si>
    <t>Ad Wouters</t>
  </si>
  <si>
    <t>0.217529765154144</t>
  </si>
  <si>
    <t>0.506050734378649</t>
  </si>
  <si>
    <t>0.2932996804950632</t>
  </si>
  <si>
    <t>0.2748413866852382</t>
  </si>
  <si>
    <t>0.2997786663180102</t>
  </si>
  <si>
    <t>0.3745172514681816</t>
  </si>
  <si>
    <t>0.3201273427490317</t>
  </si>
  <si>
    <t>0.32284653293235166</t>
  </si>
  <si>
    <t>AD – Anno Domini</t>
  </si>
  <si>
    <t>0.15587282846242714</t>
  </si>
  <si>
    <t>0.2178540789168547</t>
  </si>
  <si>
    <t>0.2038611449482847</t>
  </si>
  <si>
    <t>0.20717701350407153</t>
  </si>
  <si>
    <t>0.42173946946767754</t>
  </si>
  <si>
    <t>0.22710596760132643</t>
  </si>
  <si>
    <t>0.589329061670679</t>
  </si>
  <si>
    <t>Ad-Aware</t>
  </si>
  <si>
    <t>0.5867818795201916</t>
  </si>
  <si>
    <t>0.809745037568463</t>
  </si>
  <si>
    <t>Ad-Dabba</t>
  </si>
  <si>
    <t>Ad-Dachiliyya</t>
  </si>
  <si>
    <t>Ad-Dair al-Muharraq</t>
  </si>
  <si>
    <t>0.3330971451184768</t>
  </si>
  <si>
    <t>0.3519890874198601</t>
  </si>
  <si>
    <t>0.6390271847684545</t>
  </si>
  <si>
    <t>0.4177947442557597</t>
  </si>
  <si>
    <t>Ad-Dair</t>
  </si>
  <si>
    <t>0.48915052234737416</t>
  </si>
  <si>
    <t>0.3150532063479925</t>
  </si>
  <si>
    <t>0.3152481709450228</t>
  </si>
  <si>
    <t>0.3331311327757503</t>
  </si>
  <si>
    <t>0.39221442079586055</t>
  </si>
  <si>
    <t>Ad-Dakhla</t>
  </si>
  <si>
    <t>0.15149954114850073</t>
  </si>
  <si>
    <t>0.1640026556107147</t>
  </si>
  <si>
    <t>0.13122104316828737</t>
  </si>
  <si>
    <t>0.13549303611229946</t>
  </si>
  <si>
    <t>0.14547159245984348</t>
  </si>
  <si>
    <t>0.14458395617415448</t>
  </si>
  <si>
    <t>0.19877435351471648</t>
  </si>
  <si>
    <t>0.14714103415898971</t>
  </si>
  <si>
    <t>0.3392057096945648</t>
  </si>
  <si>
    <t>0.15548628709266102</t>
  </si>
  <si>
    <t>0.09395878742585845</t>
  </si>
  <si>
    <t>0.1581572160342241</t>
  </si>
  <si>
    <t>0.22267704274474284</t>
  </si>
  <si>
    <t>0.1569600359216479</t>
  </si>
  <si>
    <t>0.09318159881168163</t>
  </si>
  <si>
    <t>0.09483990678291919</t>
  </si>
  <si>
    <t>0.09496022859936538</t>
  </si>
  <si>
    <t>0.09557527356788197</t>
  </si>
  <si>
    <t>0.20136429672827427</t>
  </si>
  <si>
    <t>0.20664505423187607</t>
  </si>
  <si>
    <t>0.20658626549826203</t>
  </si>
  <si>
    <t>0.09815723481110371</t>
  </si>
  <si>
    <t>0.11369748767016738</t>
  </si>
  <si>
    <t>0.09869778269741632</t>
  </si>
  <si>
    <t>0.09713192682116918</t>
  </si>
  <si>
    <t>0.18108191857758527</t>
  </si>
  <si>
    <t>0.11593141586578641</t>
  </si>
  <si>
    <t>0.1783559607224568</t>
  </si>
  <si>
    <t>0.10900116864621064</t>
  </si>
  <si>
    <t>0.10765168774036145</t>
  </si>
  <si>
    <t>0.12428887081465168</t>
  </si>
  <si>
    <t>0.10932676303469566</t>
  </si>
  <si>
    <t>0.18602951503711515</t>
  </si>
  <si>
    <t>0.21705757089736302</t>
  </si>
  <si>
    <t>0.10714120876217183</t>
  </si>
  <si>
    <t>0.1081300507198294</t>
  </si>
  <si>
    <t>0.23175958496117632</t>
  </si>
  <si>
    <t>Ad-Dakka</t>
  </si>
  <si>
    <t>0.2724739289860807</t>
  </si>
  <si>
    <t>0.3381429671149333</t>
  </si>
  <si>
    <t>0.3602870731024016</t>
  </si>
  <si>
    <t>0.38321926554565444</t>
  </si>
  <si>
    <t>0.43696678100474085</t>
  </si>
  <si>
    <t>0.45070918299842044</t>
  </si>
  <si>
    <t>0.37506636205184096</t>
  </si>
  <si>
    <t>Ad-Damazin</t>
  </si>
  <si>
    <t>0.22405135352617753</t>
  </si>
  <si>
    <t>0.5719124166715595</t>
  </si>
  <si>
    <t>0.26152885298865414</t>
  </si>
  <si>
    <t>0.27568815886721987</t>
  </si>
  <si>
    <t>0.2994371527906306</t>
  </si>
  <si>
    <t>0.347982618319135</t>
  </si>
  <si>
    <t>Ad-Damir</t>
  </si>
  <si>
    <t>0.1431219013291632</t>
  </si>
  <si>
    <t>0.15493361706640216</t>
  </si>
  <si>
    <t>0.15365113241400047</t>
  </si>
  <si>
    <t>0.15865335261941574</t>
  </si>
  <si>
    <t>0.16070383260473187</t>
  </si>
  <si>
    <t>0.40647560622547996</t>
  </si>
  <si>
    <t>0.17229238525486543</t>
  </si>
  <si>
    <t>0.40497779139287293</t>
  </si>
  <si>
    <t>0.3153981243931268</t>
  </si>
  <si>
    <t>0.3305327575452446</t>
  </si>
  <si>
    <t>0.22541242932765815</t>
  </si>
  <si>
    <t>0.3590063070900799</t>
  </si>
  <si>
    <t>0.2209363149134793</t>
  </si>
  <si>
    <t>Ad-Darzī</t>
  </si>
  <si>
    <t>0.5327347308733037</t>
  </si>
  <si>
    <t>0.5810715374732925</t>
  </si>
  <si>
    <t>0.6152638254113212</t>
  </si>
  <si>
    <t>Ad-Dawr</t>
  </si>
  <si>
    <t>0.33950410183588703</t>
  </si>
  <si>
    <t>0.37998388903860486</t>
  </si>
  <si>
    <t>0.4208617068784884</t>
  </si>
  <si>
    <t>0.49414212205026814</t>
  </si>
  <si>
    <t>Ad-Daʿayan</t>
  </si>
  <si>
    <t>0.3391871083543874</t>
  </si>
  <si>
    <t>0.3517145945493331</t>
  </si>
  <si>
    <t>0.6944604191389371</t>
  </si>
  <si>
    <t>0.3660412975729874</t>
  </si>
  <si>
    <t>Ad-Dimaniyat-Inseln</t>
  </si>
  <si>
    <t>0.22681631538633054</t>
  </si>
  <si>
    <t>0.4301321603122476</t>
  </si>
  <si>
    <t>0.24379764079869973</t>
  </si>
  <si>
    <t>0.24305059294839595</t>
  </si>
  <si>
    <t>0.2432010001175895</t>
  </si>
  <si>
    <t>0.2867624887577733</t>
  </si>
  <si>
    <t>0.5273821869411064</t>
  </si>
  <si>
    <t>0.2784371211597339</t>
  </si>
  <si>
    <t>Ad-Diya</t>
  </si>
  <si>
    <t>0.670047384280087</t>
  </si>
  <si>
    <t>Ad-Duchan</t>
  </si>
  <si>
    <t>0.4671640718879024</t>
  </si>
  <si>
    <t>Ad-Duhā</t>
  </si>
  <si>
    <t>0.21423285923485744</t>
  </si>
  <si>
    <t>0.22568995666101266</t>
  </si>
  <si>
    <t>0.37275020190808816</t>
  </si>
  <si>
    <t>0.26085203974565385</t>
  </si>
  <si>
    <t>0.48776732824421143</t>
  </si>
  <si>
    <t>0.28451664831443657</t>
  </si>
  <si>
    <t>0.2819543355495958</t>
  </si>
  <si>
    <t>Ad-Dumair</t>
  </si>
  <si>
    <t>0.32475322900770087</t>
  </si>
  <si>
    <t>0.4211939922052851</t>
  </si>
  <si>
    <t>0.14994986563533869</t>
  </si>
  <si>
    <t>0.15260184383811573</t>
  </si>
  <si>
    <t>0.35869465495309805</t>
  </si>
  <si>
    <t>0.2568257481008167</t>
  </si>
  <si>
    <t>0.1657921018811388</t>
  </si>
  <si>
    <t>0.29275761767235026</t>
  </si>
  <si>
    <t>0.4272224244448562</t>
  </si>
  <si>
    <t>0.18987469771144638</t>
  </si>
  <si>
    <t>0.18733228255463033</t>
  </si>
  <si>
    <t>Ad-Dur</t>
  </si>
  <si>
    <t>0.28068777267351275</t>
  </si>
  <si>
    <t>0.29751422295908275</t>
  </si>
  <si>
    <t>0.31583975719952123</t>
  </si>
  <si>
    <t>0.6797044337164</t>
  </si>
  <si>
    <t>0.3774465024267053</t>
  </si>
  <si>
    <t>Ad-Du’ain</t>
  </si>
  <si>
    <t>0.19230223609251482</t>
  </si>
  <si>
    <t>0.4600056420834685</t>
  </si>
  <si>
    <t>0.210355195018415</t>
  </si>
  <si>
    <t>0.21014079556616497</t>
  </si>
  <si>
    <t>0.3754451147586941</t>
  </si>
  <si>
    <t>0.22403717103697493</t>
  </si>
  <si>
    <t>0.47389911342468244</t>
  </si>
  <si>
    <t>Ad-Dīnawarī</t>
  </si>
  <si>
    <t>0.3068513854433366</t>
  </si>
  <si>
    <t>0.7761333435400352</t>
  </si>
  <si>
    <t>0.37465172681315906</t>
  </si>
  <si>
    <t>0.4038506455272651</t>
  </si>
  <si>
    <t>Ad-hoc On-demand Distance Vector</t>
  </si>
  <si>
    <t>0.34220870563800565</t>
  </si>
  <si>
    <t>0.435802458107129</t>
  </si>
  <si>
    <t>0.4722398746015925</t>
  </si>
  <si>
    <t>0.47533864342687737</t>
  </si>
  <si>
    <t>0.4939758032482087</t>
  </si>
  <si>
    <t>Ad-hoc-Ethikkommission (Europäische Kommission)</t>
  </si>
  <si>
    <t>0.131788566393384</t>
  </si>
  <si>
    <t>0.13069766813023237</t>
  </si>
  <si>
    <t>0.13669678739781188</t>
  </si>
  <si>
    <t>0.38242398719522447</t>
  </si>
  <si>
    <t>0.17015058646379772</t>
  </si>
  <si>
    <t>0.15704371166063008</t>
  </si>
  <si>
    <t>0.16030431768528078</t>
  </si>
  <si>
    <t>0.1592216842695447</t>
  </si>
  <si>
    <t>0.5618658143528701</t>
  </si>
  <si>
    <t>0.18866114313758459</t>
  </si>
  <si>
    <t>0.17990821762903153</t>
  </si>
  <si>
    <t>Ad-hoc-Gesetzgebung</t>
  </si>
  <si>
    <t>Ad-hoc-Hypothese</t>
  </si>
  <si>
    <t>0.3167917316461813</t>
  </si>
  <si>
    <t>0.5392724447366958</t>
  </si>
  <si>
    <t>0.3639131530067173</t>
  </si>
  <si>
    <t>0.39692750983265035</t>
  </si>
  <si>
    <t>0.40511423027265625</t>
  </si>
  <si>
    <t>0.39335284230023715</t>
  </si>
  <si>
    <t>Ad-hoc-Netz</t>
  </si>
  <si>
    <t>0.21627007340115703</t>
  </si>
  <si>
    <t>0.1416042939653798</t>
  </si>
  <si>
    <t>0.14074025510110644</t>
  </si>
  <si>
    <t>0.1372869561995502</t>
  </si>
  <si>
    <t>0.16629045710657542</t>
  </si>
  <si>
    <t>0.14236921912977848</t>
  </si>
  <si>
    <t>0.15032647978845076</t>
  </si>
  <si>
    <t>0.15395267579983737</t>
  </si>
  <si>
    <t>0.15851746585942394</t>
  </si>
  <si>
    <t>0.52632607491013</t>
  </si>
  <si>
    <t>0.42062717976352926</t>
  </si>
  <si>
    <t>0.17742457952805704</t>
  </si>
  <si>
    <t>0.1801853307620914</t>
  </si>
  <si>
    <t>0.4725274600394918</t>
  </si>
  <si>
    <t>0.18438107315764682</t>
  </si>
  <si>
    <t>Ad-hoc-Publizität</t>
  </si>
  <si>
    <t>0.1350035256235913</t>
  </si>
  <si>
    <t>0.08233109415001168</t>
  </si>
  <si>
    <t>0.1855057250058309</t>
  </si>
  <si>
    <t>0.20964814859515188</t>
  </si>
  <si>
    <t>0.08569943505170917</t>
  </si>
  <si>
    <t>0.08940889276872722</t>
  </si>
  <si>
    <t>0.09791081014740106</t>
  </si>
  <si>
    <t>0.10139425172796367</t>
  </si>
  <si>
    <t>0.09779750592155252</t>
  </si>
  <si>
    <t>0.24174552482956868</t>
  </si>
  <si>
    <t>0.1012770068323557</t>
  </si>
  <si>
    <t>0.2910254973065151</t>
  </si>
  <si>
    <t>0.21480034469811668</t>
  </si>
  <si>
    <t>0.11214315714178416</t>
  </si>
  <si>
    <t>0.18752413854616032</t>
  </si>
  <si>
    <t>0.1038336886241825</t>
  </si>
  <si>
    <t>0.11247813687755995</t>
  </si>
  <si>
    <t>0.19139186668291155</t>
  </si>
  <si>
    <t>0.2373507011066059</t>
  </si>
  <si>
    <t>0.4377140987127735</t>
  </si>
  <si>
    <t>0.18583532526665913</t>
  </si>
  <si>
    <t>0.19042476624429044</t>
  </si>
  <si>
    <t>Ad-hoc-Workflow</t>
  </si>
  <si>
    <t>AD-Kurve</t>
  </si>
  <si>
    <t>Ad-limina-Besuch</t>
  </si>
  <si>
    <t>0.13032359192874657</t>
  </si>
  <si>
    <t>0.1410790752434768</t>
  </si>
  <si>
    <t>0.13991127349585972</t>
  </si>
  <si>
    <t>0.1541591573041565</t>
  </si>
  <si>
    <t>0.15037660306478243</t>
  </si>
  <si>
    <t>0.2656303775380941</t>
  </si>
  <si>
    <t>0.16962167161326464</t>
  </si>
  <si>
    <t>0.1779162620610827</t>
  </si>
  <si>
    <t>0.16735485394358535</t>
  </si>
  <si>
    <t>0.17253987744649835</t>
  </si>
  <si>
    <t>0.363518405782228</t>
  </si>
  <si>
    <t>0.17363133907441014</t>
  </si>
  <si>
    <t>0.17720103362054454</t>
  </si>
  <si>
    <t>0.354355997085104</t>
  </si>
  <si>
    <t>0.23143240164019094</t>
  </si>
  <si>
    <t>AD</t>
  </si>
  <si>
    <t>Ada (Alabama)</t>
  </si>
  <si>
    <t>0.37116547101066155</t>
  </si>
  <si>
    <t>0.3754813466255174</t>
  </si>
  <si>
    <t>0.6679702317705606</t>
  </si>
  <si>
    <t>Ada (Bibel)</t>
  </si>
  <si>
    <t>Ada (Ghana)</t>
  </si>
  <si>
    <t>0.45413105884943034</t>
  </si>
  <si>
    <t>0.5086442244730406</t>
  </si>
  <si>
    <t>0.5145586895202956</t>
  </si>
  <si>
    <t>0.5198801682480976</t>
  </si>
  <si>
    <t>Ada (Heilige)</t>
  </si>
  <si>
    <t>0.2763459124269257</t>
  </si>
  <si>
    <t>0.31886751252466505</t>
  </si>
  <si>
    <t>0.6194613301696041</t>
  </si>
  <si>
    <t>0.3681782408871968</t>
  </si>
  <si>
    <t>0.38083344139628084</t>
  </si>
  <si>
    <t>0.3970324664523571</t>
  </si>
  <si>
    <t>Ada (Karien)</t>
  </si>
  <si>
    <t>0.22145524697670207</t>
  </si>
  <si>
    <t>0.23973173996286568</t>
  </si>
  <si>
    <t>0.25553076981976014</t>
  </si>
  <si>
    <t>0.49429998831609634</t>
  </si>
  <si>
    <t>0.29923202234704593</t>
  </si>
  <si>
    <t>0.3027709927026705</t>
  </si>
  <si>
    <t>0.30628828751087217</t>
  </si>
  <si>
    <t>0.3051883890039524</t>
  </si>
  <si>
    <t>0.34185897288186234</t>
  </si>
  <si>
    <t>0.31436875044733187</t>
  </si>
  <si>
    <t>Ada (Minnesota)</t>
  </si>
  <si>
    <t>0.17171846530605608</t>
  </si>
  <si>
    <t>0.23040614686871977</t>
  </si>
  <si>
    <t>0.18435149621152697</t>
  </si>
  <si>
    <t>0.1367461744552949</t>
  </si>
  <si>
    <t>0.1417482044149152</t>
  </si>
  <si>
    <t>0.23422362409006975</t>
  </si>
  <si>
    <t>0.1487178024676436</t>
  </si>
  <si>
    <t>0.16206954247816813</t>
  </si>
  <si>
    <t>0.6474720541167723</t>
  </si>
  <si>
    <t>Ada (Musikerin)</t>
  </si>
  <si>
    <t>0.26780827517067246</t>
  </si>
  <si>
    <t>0.30070740972206556</t>
  </si>
  <si>
    <t>0.3090161811594535</t>
  </si>
  <si>
    <t>0.3383665571538327</t>
  </si>
  <si>
    <t>0.3656087632501933</t>
  </si>
  <si>
    <t>0.41341383023876116</t>
  </si>
  <si>
    <t>0.40781347299238135</t>
  </si>
  <si>
    <t>Ada (Oklahoma)</t>
  </si>
  <si>
    <t>0.2642953471574066</t>
  </si>
  <si>
    <t>0.15480497414564184</t>
  </si>
  <si>
    <t>0.161910636522027</t>
  </si>
  <si>
    <t>0.46395104448239877</t>
  </si>
  <si>
    <t>0.20153501983025143</t>
  </si>
  <si>
    <t>0.19009257634473975</t>
  </si>
  <si>
    <t>0.1876780750581119</t>
  </si>
  <si>
    <t>0.19211457579279803</t>
  </si>
  <si>
    <t>0.39014772073561704</t>
  </si>
  <si>
    <t>0.3666175885812403</t>
  </si>
  <si>
    <t>0.21772449465408292</t>
  </si>
  <si>
    <t>0.21837485349496102</t>
  </si>
  <si>
    <t>0.2194639942673972</t>
  </si>
  <si>
    <t>Ada (Orchideen)</t>
  </si>
  <si>
    <t>0.4945876907817453</t>
  </si>
  <si>
    <t>0.5424246513996855</t>
  </si>
  <si>
    <t>Ada (Programmiersprache)</t>
  </si>
  <si>
    <t>0.09110341676032536</t>
  </si>
  <si>
    <t>0.10098987205925486</t>
  </si>
  <si>
    <t>0.17320064865257873</t>
  </si>
  <si>
    <t>0.17798631257682893</t>
  </si>
  <si>
    <t>0.10967171923187806</t>
  </si>
  <si>
    <t>0.2007648480432605</t>
  </si>
  <si>
    <t>0.3003620592698481</t>
  </si>
  <si>
    <t>0.1175941499463035</t>
  </si>
  <si>
    <t>0.11968691631556237</t>
  </si>
  <si>
    <t>0.11983876112081819</t>
  </si>
  <si>
    <t>0.11964167325355235</t>
  </si>
  <si>
    <t>0.11915127885125618</t>
  </si>
  <si>
    <t>0.12061494108739751</t>
  </si>
  <si>
    <t>0.31878608259507885</t>
  </si>
  <si>
    <t>0.2055107055205779</t>
  </si>
  <si>
    <t>0.12422951581219126</t>
  </si>
  <si>
    <t>0.12387334769839138</t>
  </si>
  <si>
    <t>0.2870980340639341</t>
  </si>
  <si>
    <t>0.1255499942919141</t>
  </si>
  <si>
    <t>0.22852338398713284</t>
  </si>
  <si>
    <t>0.13293779644466416</t>
  </si>
  <si>
    <t>0.13755827259424425</t>
  </si>
  <si>
    <t>0.13387991372781752</t>
  </si>
  <si>
    <t>0.1352110237351664</t>
  </si>
  <si>
    <t>0.14118187844520141</t>
  </si>
  <si>
    <t>0.2895175306457859</t>
  </si>
  <si>
    <t>Ada (Sarayköy)</t>
  </si>
  <si>
    <t>0.27560917407876545</t>
  </si>
  <si>
    <t>0.28199728008502645</t>
  </si>
  <si>
    <t>0.2905307957435436</t>
  </si>
  <si>
    <t>0.3023652447381244</t>
  </si>
  <si>
    <t>0.6209066680582902</t>
  </si>
  <si>
    <t>Ada (Serbien)</t>
  </si>
  <si>
    <t>0.1819363783442017</t>
  </si>
  <si>
    <t>0.11632267919693827</t>
  </si>
  <si>
    <t>0.11535980197493174</t>
  </si>
  <si>
    <t>0.2499770865019366</t>
  </si>
  <si>
    <t>0.12788782724142508</t>
  </si>
  <si>
    <t>0.1271074832990932</t>
  </si>
  <si>
    <t>0.12398868738572068</t>
  </si>
  <si>
    <t>0.129355476477952</t>
  </si>
  <si>
    <t>0.44615903955384395</t>
  </si>
  <si>
    <t>0.14226277552677735</t>
  </si>
  <si>
    <t>0.24816083589874782</t>
  </si>
  <si>
    <t>0.1451934172184215</t>
  </si>
  <si>
    <t>0.28939807618760793</t>
  </si>
  <si>
    <t>0.2695385048127995</t>
  </si>
  <si>
    <t>0.26548094561403707</t>
  </si>
  <si>
    <t>0.31323673020683884</t>
  </si>
  <si>
    <t>0.157908530589125</t>
  </si>
  <si>
    <t>0.1908209063981206</t>
  </si>
  <si>
    <t>0.16652104374983634</t>
  </si>
  <si>
    <t>Ada (Vorname)</t>
  </si>
  <si>
    <t>0.306558460079427</t>
  </si>
  <si>
    <t>0.37600246030950785</t>
  </si>
  <si>
    <t>0.8744392834239135</t>
  </si>
  <si>
    <t>Ada Adler</t>
  </si>
  <si>
    <t>0.202461447222571</t>
  </si>
  <si>
    <t>0.2132890137039876</t>
  </si>
  <si>
    <t>0.3973518221745056</t>
  </si>
  <si>
    <t>0.22781674357942117</t>
  </si>
  <si>
    <t>0.2325972522491357</t>
  </si>
  <si>
    <t>0.2589638044609827</t>
  </si>
  <si>
    <t>0.2387199108293146</t>
  </si>
  <si>
    <t>0.24363758884249437</t>
  </si>
  <si>
    <t>0.24516891730073076</t>
  </si>
  <si>
    <t>0.2627122534738103</t>
  </si>
  <si>
    <t>0.24651905252297387</t>
  </si>
  <si>
    <t>0.24848731982772782</t>
  </si>
  <si>
    <t>0.27179566460356763</t>
  </si>
  <si>
    <t>0.27457423152696514</t>
  </si>
  <si>
    <t>Ada Air Albania</t>
  </si>
  <si>
    <t>0.22367933979141355</t>
  </si>
  <si>
    <t>0.23096137732318905</t>
  </si>
  <si>
    <t>0.2632447047569452</t>
  </si>
  <si>
    <t>0.45300832945342684</t>
  </si>
  <si>
    <t>0.2689349563767362</t>
  </si>
  <si>
    <t>0.28329532867680174</t>
  </si>
  <si>
    <t>0.3040255021528732</t>
  </si>
  <si>
    <t>0.3155321289020394</t>
  </si>
  <si>
    <t>Ada Battke</t>
  </si>
  <si>
    <t>0.16135812815323566</t>
  </si>
  <si>
    <t>0.17886855726592973</t>
  </si>
  <si>
    <t>0.1811803041696083</t>
  </si>
  <si>
    <t>0.19204155883630314</t>
  </si>
  <si>
    <t>0.3152410662033578</t>
  </si>
  <si>
    <t>0.2175623524398583</t>
  </si>
  <si>
    <t>0.20387045268560952</t>
  </si>
  <si>
    <t>0.3729736608220202</t>
  </si>
  <si>
    <t>0.2081484721641138</t>
  </si>
  <si>
    <t>0.21939870340177978</t>
  </si>
  <si>
    <t>0.2502414065531978</t>
  </si>
  <si>
    <t>0.5325486367332296</t>
  </si>
  <si>
    <t>0.24571316400056836</t>
  </si>
  <si>
    <t>Ada Benjamin</t>
  </si>
  <si>
    <t>0.39007210753656013</t>
  </si>
  <si>
    <t>0.4759546863618992</t>
  </si>
  <si>
    <t>0.4665034434181318</t>
  </si>
  <si>
    <t>Ada Bojana</t>
  </si>
  <si>
    <t>0.22089469423405972</t>
  </si>
  <si>
    <t>0.24488376376453605</t>
  </si>
  <si>
    <t>0.41938250978246944</t>
  </si>
  <si>
    <t>0.5889813264752286</t>
  </si>
  <si>
    <t>0.2835552210905682</t>
  </si>
  <si>
    <t>0.33042861514683897</t>
  </si>
  <si>
    <t>0.3053746991016502</t>
  </si>
  <si>
    <t>Ada Boni</t>
  </si>
  <si>
    <t>0.3192768335509662</t>
  </si>
  <si>
    <t>0.20903348095515592</t>
  </si>
  <si>
    <t>0.2117350877090182</t>
  </si>
  <si>
    <t>0.22442801655701144</t>
  </si>
  <si>
    <t>0.2542527124411401</t>
  </si>
  <si>
    <t>0.22564034305258024</t>
  </si>
  <si>
    <t>0.2382517701275923</t>
  </si>
  <si>
    <t>0.30133655250911684</t>
  </si>
  <si>
    <t>0.25372052069456474</t>
  </si>
  <si>
    <t>0.25986915128816335</t>
  </si>
  <si>
    <t>0.27516076389354654</t>
  </si>
  <si>
    <t>0.2842451225813009</t>
  </si>
  <si>
    <t>0.2855490272818137</t>
  </si>
  <si>
    <t>Ada Brodsky</t>
  </si>
  <si>
    <t>0.19437950329524545</t>
  </si>
  <si>
    <t>0.1232495733519681</t>
  </si>
  <si>
    <t>0.12890681958133457</t>
  </si>
  <si>
    <t>0.13246861176201896</t>
  </si>
  <si>
    <t>0.14839801112211362</t>
  </si>
  <si>
    <t>0.1480942295045042</t>
  </si>
  <si>
    <t>0.2509004960497099</t>
  </si>
  <si>
    <t>0.15082306730154824</t>
  </si>
  <si>
    <t>0.2556896293304183</t>
  </si>
  <si>
    <t>0.15116902270591476</t>
  </si>
  <si>
    <t>0.15014808554234507</t>
  </si>
  <si>
    <t>0.28321000916701106</t>
  </si>
  <si>
    <t>0.15738942317096874</t>
  </si>
  <si>
    <t>0.2717490409996935</t>
  </si>
  <si>
    <t>0.28605829565755936</t>
  </si>
  <si>
    <t>0.1719582659899223</t>
  </si>
  <si>
    <t>Ada Christen</t>
  </si>
  <si>
    <t>0.24118105158635467</t>
  </si>
  <si>
    <t>0.15660776264468138</t>
  </si>
  <si>
    <t>0.15183298788924024</t>
  </si>
  <si>
    <t>0.16625409446747383</t>
  </si>
  <si>
    <t>0.179639366179736</t>
  </si>
  <si>
    <t>0.17026449858977513</t>
  </si>
  <si>
    <t>0.1700909606116326</t>
  </si>
  <si>
    <t>0.2875773473534842</t>
  </si>
  <si>
    <t>0.3679138987926974</t>
  </si>
  <si>
    <t>0.17891721081156686</t>
  </si>
  <si>
    <t>0.3046014116494785</t>
  </si>
  <si>
    <t>0.20414288607790287</t>
  </si>
  <si>
    <t>0.33583344683161764</t>
  </si>
  <si>
    <t>0.19927659481104443</t>
  </si>
  <si>
    <t>0.19364798775364894</t>
  </si>
  <si>
    <t>Ada Colangeli</t>
  </si>
  <si>
    <t>0.5309729277069545</t>
  </si>
  <si>
    <t>0.5585258317089129</t>
  </si>
  <si>
    <t>0.637272818623368</t>
  </si>
  <si>
    <t>Ada Colau</t>
  </si>
  <si>
    <t>0.16809175440622057</t>
  </si>
  <si>
    <t>0.17212739810235445</t>
  </si>
  <si>
    <t>0.18367630468458399</t>
  </si>
  <si>
    <t>0.11040077492096864</t>
  </si>
  <si>
    <t>0.2950727126467289</t>
  </si>
  <si>
    <t>0.10973778521059153</t>
  </si>
  <si>
    <t>0.11866628034335186</t>
  </si>
  <si>
    <t>0.20071469566533126</t>
  </si>
  <si>
    <t>0.20030381795567637</t>
  </si>
  <si>
    <t>0.24842505741128773</t>
  </si>
  <si>
    <t>0.13171310938471686</t>
  </si>
  <si>
    <t>0.2039175761076607</t>
  </si>
  <si>
    <t>0.1246968103877586</t>
  </si>
  <si>
    <t>0.13771317058820148</t>
  </si>
  <si>
    <t>0.1268400926102203</t>
  </si>
  <si>
    <t>0.1263846026872679</t>
  </si>
  <si>
    <t>0.1257279755767457</t>
  </si>
  <si>
    <t>0.13496346327642758</t>
  </si>
  <si>
    <t>0.2363278387757284</t>
  </si>
  <si>
    <t>0.134769896245114</t>
  </si>
  <si>
    <t>Ada Conformity Assessment Test Suite</t>
  </si>
  <si>
    <t>0.5787579363656615</t>
  </si>
  <si>
    <t>0.5695691362186633</t>
  </si>
  <si>
    <t>0.5836353743227759</t>
  </si>
  <si>
    <t>Ada County</t>
  </si>
  <si>
    <t>0.09772698534373625</t>
  </si>
  <si>
    <t>0.31165461442620135</t>
  </si>
  <si>
    <t>0.17763923001583867</t>
  </si>
  <si>
    <t>0.22734733642894786</t>
  </si>
  <si>
    <t>0.26185366343331345</t>
  </si>
  <si>
    <t>0.1127643265985769</t>
  </si>
  <si>
    <t>0.13176722531168292</t>
  </si>
  <si>
    <t>0.13658713059481428</t>
  </si>
  <si>
    <t>0.36374534039459133</t>
  </si>
  <si>
    <t>0.12855149969266513</t>
  </si>
  <si>
    <t>0.21906634262413555</t>
  </si>
  <si>
    <t>0.22569550608441252</t>
  </si>
  <si>
    <t>0.132049449545726</t>
  </si>
  <si>
    <t>0.22802961074351058</t>
  </si>
  <si>
    <t>0.14755928776078292</t>
  </si>
  <si>
    <t>0.28488025554968643</t>
  </si>
  <si>
    <t>0.1444199971747093</t>
  </si>
  <si>
    <t>Ada Creek</t>
  </si>
  <si>
    <t>Ada Crossley</t>
  </si>
  <si>
    <t>0.18879255858351568</t>
  </si>
  <si>
    <t>0.3300601346707206</t>
  </si>
  <si>
    <t>0.2029141965071038</t>
  </si>
  <si>
    <t>0.22218699943844195</t>
  </si>
  <si>
    <t>0.227314703381904</t>
  </si>
  <si>
    <t>0.2268493735046529</t>
  </si>
  <si>
    <t>0.4070785378001744</t>
  </si>
  <si>
    <t>0.24322018754783775</t>
  </si>
  <si>
    <t>0.23661272761538976</t>
  </si>
  <si>
    <t>0.2728227263192414</t>
  </si>
  <si>
    <t>0.42778237988792106</t>
  </si>
  <si>
    <t>0.2410876653469273</t>
  </si>
  <si>
    <t>Ada den Haan</t>
  </si>
  <si>
    <t>0.4229705821341061</t>
  </si>
  <si>
    <t>0.5199214895423474</t>
  </si>
  <si>
    <t>0.2558108997040191</t>
  </si>
  <si>
    <t>0.2662766699633466</t>
  </si>
  <si>
    <t>0.29787011988729895</t>
  </si>
  <si>
    <t>0.3067234923664885</t>
  </si>
  <si>
    <t>0.34948076044336573</t>
  </si>
  <si>
    <t>Ada Ditzen</t>
  </si>
  <si>
    <t>0.2856105957496784</t>
  </si>
  <si>
    <t>0.31400685386308375</t>
  </si>
  <si>
    <t>0.33334825977963956</t>
  </si>
  <si>
    <t>0.3515117327518042</t>
  </si>
  <si>
    <t>0.3635940639850412</t>
  </si>
  <si>
    <t>0.3882744658666852</t>
  </si>
  <si>
    <t>0.40176521190566933</t>
  </si>
  <si>
    <t>Ada Dorian</t>
  </si>
  <si>
    <t>0.23592815625723196</t>
  </si>
  <si>
    <t>0.25780212756689397</t>
  </si>
  <si>
    <t>0.28366026766139835</t>
  </si>
  <si>
    <t>0.3130091822052919</t>
  </si>
  <si>
    <t>0.2863203547007581</t>
  </si>
  <si>
    <t>0.2987858308063789</t>
  </si>
  <si>
    <t>0.33187748320190746</t>
  </si>
  <si>
    <t>Ada Egede-Nissen</t>
  </si>
  <si>
    <t>0.24846982522154012</t>
  </si>
  <si>
    <t>0.4663495082144896</t>
  </si>
  <si>
    <t>0.3211781399708597</t>
  </si>
  <si>
    <t>0.32895773173836984</t>
  </si>
  <si>
    <t>0.3343155309283541</t>
  </si>
  <si>
    <t>0.3745363552361589</t>
  </si>
  <si>
    <t>Ada Falcón</t>
  </si>
  <si>
    <t>0.1213867235945027</t>
  </si>
  <si>
    <t>0.22248742211035932</t>
  </si>
  <si>
    <t>0.22782902834012642</t>
  </si>
  <si>
    <t>0.13629857853902697</t>
  </si>
  <si>
    <t>0.1444692987450989</t>
  </si>
  <si>
    <t>0.14358777823950886</t>
  </si>
  <si>
    <t>0.15441499251447754</t>
  </si>
  <si>
    <t>0.1600225192313704</t>
  </si>
  <si>
    <t>0.1579899591703564</t>
  </si>
  <si>
    <t>0.15336795594042082</t>
  </si>
  <si>
    <t>0.26392539054643144</t>
  </si>
  <si>
    <t>0.16595849186404127</t>
  </si>
  <si>
    <t>0.16332553423727156</t>
  </si>
  <si>
    <t>0.16728354430984288</t>
  </si>
  <si>
    <t>0.18832003661522742</t>
  </si>
  <si>
    <t>0.299902241443525</t>
  </si>
  <si>
    <t>0.1743990704984284</t>
  </si>
  <si>
    <t>0.311252812790641</t>
  </si>
  <si>
    <t>0.17863858420379058</t>
  </si>
  <si>
    <t>0.37027222122215686</t>
  </si>
  <si>
    <t>0.17838237752693933</t>
  </si>
  <si>
    <t>Ada Feinberg-Sereni</t>
  </si>
  <si>
    <t>0.49361305913593195</t>
  </si>
  <si>
    <t>0.2754746913574348</t>
  </si>
  <si>
    <t>0.274229768255221</t>
  </si>
  <si>
    <t>0.280906617585718</t>
  </si>
  <si>
    <t>0.4958012013576763</t>
  </si>
  <si>
    <t>0.28383796015281165</t>
  </si>
  <si>
    <t>0.3218990168411798</t>
  </si>
  <si>
    <t>Ada Halenza</t>
  </si>
  <si>
    <t>0.2314904394998193</t>
  </si>
  <si>
    <t>0.23902677285209434</t>
  </si>
  <si>
    <t>0.283639059533566</t>
  </si>
  <si>
    <t>0.28392944943522247</t>
  </si>
  <si>
    <t>0.29135701855380114</t>
  </si>
  <si>
    <t>0.3344041946592759</t>
  </si>
  <si>
    <t>0.2948028524704974</t>
  </si>
  <si>
    <t>0.2971566292270092</t>
  </si>
  <si>
    <t>0.3283529846501442</t>
  </si>
  <si>
    <t>Ada Hegerberg</t>
  </si>
  <si>
    <t>0.08748583185737066</t>
  </si>
  <si>
    <t>0.09033399437286299</t>
  </si>
  <si>
    <t>0.15492549997071167</t>
  </si>
  <si>
    <t>0.1660973698891768</t>
  </si>
  <si>
    <t>0.0975106637772321</t>
  </si>
  <si>
    <t>0.1036636109596395</t>
  </si>
  <si>
    <t>0.10296070258069208</t>
  </si>
  <si>
    <t>0.10544433480272693</t>
  </si>
  <si>
    <t>0.10533686321105745</t>
  </si>
  <si>
    <t>0.181681128266614</t>
  </si>
  <si>
    <t>0.10788833758576562</t>
  </si>
  <si>
    <t>0.10831265698810227</t>
  </si>
  <si>
    <t>0.3269413469830946</t>
  </si>
  <si>
    <t>0.11112152291605526</t>
  </si>
  <si>
    <t>0.1101108589656575</t>
  </si>
  <si>
    <t>0.2010300122626257</t>
  </si>
  <si>
    <t>0.26399838970824485</t>
  </si>
  <si>
    <t>0.21405634702758747</t>
  </si>
  <si>
    <t>Ada Isensee</t>
  </si>
  <si>
    <t>0.23332278541720897</t>
  </si>
  <si>
    <t>0.2525786951750771</t>
  </si>
  <si>
    <t>0.25048793975208294</t>
  </si>
  <si>
    <t>0.2692243773317436</t>
  </si>
  <si>
    <t>0.3011675696689038</t>
  </si>
  <si>
    <t>0.5673730866834369</t>
  </si>
  <si>
    <t>0.3139352266010063</t>
  </si>
  <si>
    <t>0.3552996089781329</t>
  </si>
  <si>
    <t>Ada Kadelbach</t>
  </si>
  <si>
    <t>0.2498060342980022</t>
  </si>
  <si>
    <t>0.23070589796102825</t>
  </si>
  <si>
    <t>0.25669919837230143</t>
  </si>
  <si>
    <t>0.24508751224524233</t>
  </si>
  <si>
    <t>0.26041486766722505</t>
  </si>
  <si>
    <t>0.2567914869053726</t>
  </si>
  <si>
    <t>0.24503461116580255</t>
  </si>
  <si>
    <t>0.27217311420554957</t>
  </si>
  <si>
    <t>0.5374071967183063</t>
  </si>
  <si>
    <t>0.44913799201514315</t>
  </si>
  <si>
    <t>Ada Kaleh</t>
  </si>
  <si>
    <t>0.20088326358036027</t>
  </si>
  <si>
    <t>0.24433939680836236</t>
  </si>
  <si>
    <t>0.23391154120198607</t>
  </si>
  <si>
    <t>0.29101986341422265</t>
  </si>
  <si>
    <t>0.528260875486849</t>
  </si>
  <si>
    <t>0.4646679238157777</t>
  </si>
  <si>
    <t>0.2663062488258339</t>
  </si>
  <si>
    <t>0.26780176112280296</t>
  </si>
  <si>
    <t>Ada Kok</t>
  </si>
  <si>
    <t>0.22988603270722605</t>
  </si>
  <si>
    <t>0.24885831050036683</t>
  </si>
  <si>
    <t>0.3099598801825056</t>
  </si>
  <si>
    <t>0.6359964784148364</t>
  </si>
  <si>
    <t>0.29045310633259974</t>
  </si>
  <si>
    <t>0.30189811303203595</t>
  </si>
  <si>
    <t>0.3378262124574541</t>
  </si>
  <si>
    <t>Ada Kretzer-Hartl</t>
  </si>
  <si>
    <t>0.34999190317587603</t>
  </si>
  <si>
    <t>0.3709729430802788</t>
  </si>
  <si>
    <t>0.42553027537958893</t>
  </si>
  <si>
    <t>0.402336016819643</t>
  </si>
  <si>
    <t>0.41429435161349704</t>
  </si>
  <si>
    <t>0.47465213339867296</t>
  </si>
  <si>
    <t>Ada Kuchařová</t>
  </si>
  <si>
    <t>0.6138698377410711</t>
  </si>
  <si>
    <t>0.4041066249809325</t>
  </si>
  <si>
    <t>0.4336777955918014</t>
  </si>
  <si>
    <t>0.521330248085517</t>
  </si>
  <si>
    <t>Ada Lai</t>
  </si>
  <si>
    <t>0.7508401653672375</t>
  </si>
  <si>
    <t>0.45462457238238707</t>
  </si>
  <si>
    <t>0.23035564629090116</t>
  </si>
  <si>
    <t>Ada Lake</t>
  </si>
  <si>
    <t>Ada Leonard</t>
  </si>
  <si>
    <t>0.20386701533284884</t>
  </si>
  <si>
    <t>0.20876157210741478</t>
  </si>
  <si>
    <t>0.22413608263760293</t>
  </si>
  <si>
    <t>0.21730245388837158</t>
  </si>
  <si>
    <t>0.2267082832735573</t>
  </si>
  <si>
    <t>0.26321017952320386</t>
  </si>
  <si>
    <t>0.24826603926141516</t>
  </si>
  <si>
    <t>0.24797874114447943</t>
  </si>
  <si>
    <t>0.25031020391543835</t>
  </si>
  <si>
    <t>0.27615192479775763</t>
  </si>
  <si>
    <t>0.2533904833526274</t>
  </si>
  <si>
    <t>0.25953111586356364</t>
  </si>
  <si>
    <t>0.2673380624423873</t>
  </si>
  <si>
    <t>0.2705704590296766</t>
  </si>
  <si>
    <t>0.2808336463918606</t>
  </si>
  <si>
    <t>0.282081563843437</t>
  </si>
  <si>
    <t>Ada Lessing</t>
  </si>
  <si>
    <t>0.1801327925459879</t>
  </si>
  <si>
    <t>0.12662003972649127</t>
  </si>
  <si>
    <t>0.2078499912621258</t>
  </si>
  <si>
    <t>0.12807313974892562</t>
  </si>
  <si>
    <t>0.23746668833144308</t>
  </si>
  <si>
    <t>0.1344192630727063</t>
  </si>
  <si>
    <t>0.3048055608645188</t>
  </si>
  <si>
    <t>0.1376617430156526</t>
  </si>
  <si>
    <t>0.13661970456092123</t>
  </si>
  <si>
    <t>0.14008934967337341</t>
  </si>
  <si>
    <t>0.13914324033998113</t>
  </si>
  <si>
    <t>0.23942193364908382</t>
  </si>
  <si>
    <t>0.1417434970536287</t>
  </si>
  <si>
    <t>0.24339680608347686</t>
  </si>
  <si>
    <t>0.14465760801470073</t>
  </si>
  <si>
    <t>0.27935799633381836</t>
  </si>
  <si>
    <t>0.15500874499950273</t>
  </si>
  <si>
    <t>0.24627542206390202</t>
  </si>
  <si>
    <t>0.4085536706299763</t>
  </si>
  <si>
    <t>0.16200769654027847</t>
  </si>
  <si>
    <t>Ada Leverson</t>
  </si>
  <si>
    <t>0.11780735151598266</t>
  </si>
  <si>
    <t>0.13059169217042946</t>
  </si>
  <si>
    <t>0.13935375602498637</t>
  </si>
  <si>
    <t>0.13593447721052698</t>
  </si>
  <si>
    <t>0.34554123701024975</t>
  </si>
  <si>
    <t>0.14986170450781258</t>
  </si>
  <si>
    <t>0.1519689185069464</t>
  </si>
  <si>
    <t>0.15407651096266828</t>
  </si>
  <si>
    <t>0.49124538102022786</t>
  </si>
  <si>
    <t>0.33264998041830374</t>
  </si>
  <si>
    <t>0.1623507968893034</t>
  </si>
  <si>
    <t>0.3094513950392844</t>
  </si>
  <si>
    <t>0.300668152945572</t>
  </si>
  <si>
    <t>0.16469861407432224</t>
  </si>
  <si>
    <t>Ada Lewis-Hill</t>
  </si>
  <si>
    <t>0.22283828293351776</t>
  </si>
  <si>
    <t>0.24702047940270494</t>
  </si>
  <si>
    <t>0.26521261564411486</t>
  </si>
  <si>
    <t>0.311447667658106</t>
  </si>
  <si>
    <t>0.29003345818828247</t>
  </si>
  <si>
    <t>0.2874565332602126</t>
  </si>
  <si>
    <t>0.29312472250407134</t>
  </si>
  <si>
    <t>0.35609749845925054</t>
  </si>
  <si>
    <t>0.3457125487751031</t>
  </si>
  <si>
    <t>Ada Lewis</t>
  </si>
  <si>
    <t>Ada Lichtman</t>
  </si>
  <si>
    <t>0.2045498715290653</t>
  </si>
  <si>
    <t>0.23602414867981866</t>
  </si>
  <si>
    <t>0.24476159041995435</t>
  </si>
  <si>
    <t>0.27924912142863156</t>
  </si>
  <si>
    <t>0.26386488073106046</t>
  </si>
  <si>
    <t>0.2626724245955574</t>
  </si>
  <si>
    <t>0.2690678798134921</t>
  </si>
  <si>
    <t>0.2686253684416604</t>
  </si>
  <si>
    <t>0.27892621817196217</t>
  </si>
  <si>
    <t>0.2938814592641125</t>
  </si>
  <si>
    <t>0.30885259837111206</t>
  </si>
  <si>
    <t>0.36851438168733475</t>
  </si>
  <si>
    <t>Ada Linden</t>
  </si>
  <si>
    <t>0.386905072423138</t>
  </si>
  <si>
    <t>0.38571951294980417</t>
  </si>
  <si>
    <t>0.39742975736654224</t>
  </si>
  <si>
    <t>0.45533056744672407</t>
  </si>
  <si>
    <t>Ada Louise Huxtable</t>
  </si>
  <si>
    <t>0.31623295976149485</t>
  </si>
  <si>
    <t>0.16155290449108115</t>
  </si>
  <si>
    <t>0.44758351078169156</t>
  </si>
  <si>
    <t>0.160582730926305</t>
  </si>
  <si>
    <t>0.17347109030337468</t>
  </si>
  <si>
    <t>0.172333637840056</t>
  </si>
  <si>
    <t>0.33318862673432886</t>
  </si>
  <si>
    <t>0.18494253923213574</t>
  </si>
  <si>
    <t>0.2071647178662575</t>
  </si>
  <si>
    <t>0.31150805643192225</t>
  </si>
  <si>
    <t>0.37563490056733717</t>
  </si>
  <si>
    <t>0.19917380484794453</t>
  </si>
  <si>
    <t>0.2052963230098065</t>
  </si>
  <si>
    <t>Ada Lovelace</t>
  </si>
  <si>
    <t>0.17955702042927346</t>
  </si>
  <si>
    <t>0.27394996940818456</t>
  </si>
  <si>
    <t>0.28052711812677333</t>
  </si>
  <si>
    <t>0.21370110386068047</t>
  </si>
  <si>
    <t>0.12544517585301368</t>
  </si>
  <si>
    <t>0.26791675622852174</t>
  </si>
  <si>
    <t>0.3110535551940671</t>
  </si>
  <si>
    <t>0.1268971106877786</t>
  </si>
  <si>
    <t>0.23370106290319617</t>
  </si>
  <si>
    <t>0.28119223911952146</t>
  </si>
  <si>
    <t>0.13618301662993354</t>
  </si>
  <si>
    <t>0.1394987525151945</t>
  </si>
  <si>
    <t>0.2377217036533472</t>
  </si>
  <si>
    <t>0.14095446272529474</t>
  </si>
  <si>
    <t>0.15924691224412713</t>
  </si>
  <si>
    <t>0.14614693458283168</t>
  </si>
  <si>
    <t>0.15054317550042096</t>
  </si>
  <si>
    <t>0.16012521529404083</t>
  </si>
  <si>
    <t>0.16058895333856152</t>
  </si>
  <si>
    <t>Ada Lüer</t>
  </si>
  <si>
    <t>0.36319120881636807</t>
  </si>
  <si>
    <t>0.3433948481544348</t>
  </si>
  <si>
    <t>0.4127319258726001</t>
  </si>
  <si>
    <t>0.405116843784039</t>
  </si>
  <si>
    <t>Ada Mae Johnson</t>
  </si>
  <si>
    <t>0.17004587224062212</t>
  </si>
  <si>
    <t>0.20304806512662107</t>
  </si>
  <si>
    <t>0.20263241083846575</t>
  </si>
  <si>
    <t>0.2066280022363904</t>
  </si>
  <si>
    <t>0.2153972078692426</t>
  </si>
  <si>
    <t>0.23033885519191696</t>
  </si>
  <si>
    <t>0.20928186869852958</t>
  </si>
  <si>
    <t>0.21419861513077612</t>
  </si>
  <si>
    <t>0.21647540627672432</t>
  </si>
  <si>
    <t>0.229213578679904</t>
  </si>
  <si>
    <t>0.23788875585100885</t>
  </si>
  <si>
    <t>0.2311695406249174</t>
  </si>
  <si>
    <t>0.282996954286085</t>
  </si>
  <si>
    <t>0.3947286768787136</t>
  </si>
  <si>
    <t>0.23213432414665178</t>
  </si>
  <si>
    <t>Ada Maris</t>
  </si>
  <si>
    <t>0.17606700064841352</t>
  </si>
  <si>
    <t>0.19207276688872743</t>
  </si>
  <si>
    <t>0.21446609899012234</t>
  </si>
  <si>
    <t>0.6098795439979326</t>
  </si>
  <si>
    <t>0.20155798670089123</t>
  </si>
  <si>
    <t>0.22690461032615727</t>
  </si>
  <si>
    <t>Ada Marra</t>
  </si>
  <si>
    <t>0.25049138483206546</t>
  </si>
  <si>
    <t>0.24997861058727527</t>
  </si>
  <si>
    <t>0.44991318379255096</t>
  </si>
  <si>
    <t>Ada María Elflein</t>
  </si>
  <si>
    <t>0.5866784327534527</t>
  </si>
  <si>
    <t>0.5633698929670183</t>
  </si>
  <si>
    <t>0.5817411625803031</t>
  </si>
  <si>
    <t>Ada Mee</t>
  </si>
  <si>
    <t>0.3936196309235301</t>
  </si>
  <si>
    <t>0.3754285140567209</t>
  </si>
  <si>
    <t>0.4182359319703074</t>
  </si>
  <si>
    <t>0.3862300939593969</t>
  </si>
  <si>
    <t>0.4371201118304872</t>
  </si>
  <si>
    <t>0.43468154383080565</t>
  </si>
  <si>
    <t>Ada Natali</t>
  </si>
  <si>
    <t>0.16510215316723287</t>
  </si>
  <si>
    <t>0.19050657355687478</t>
  </si>
  <si>
    <t>0.1975589878834449</t>
  </si>
  <si>
    <t>0.3531920251777779</t>
  </si>
  <si>
    <t>0.21341505920147785</t>
  </si>
  <si>
    <t>0.2371207741352762</t>
  </si>
  <si>
    <t>0.36771394015417275</t>
  </si>
  <si>
    <t>0.22639471024055857</t>
  </si>
  <si>
    <t>0.24792257787429264</t>
  </si>
  <si>
    <t>0.2257257097956699</t>
  </si>
  <si>
    <t>0.27876689732568993</t>
  </si>
  <si>
    <t>0.24297232858279036</t>
  </si>
  <si>
    <t>0.2512816489898453</t>
  </si>
  <si>
    <t>0.41488227869622324</t>
  </si>
  <si>
    <t>Ada Negri</t>
  </si>
  <si>
    <t>0.1477240556951237</t>
  </si>
  <si>
    <t>0.1465012491938185</t>
  </si>
  <si>
    <t>0.25943377111266447</t>
  </si>
  <si>
    <t>0.34083818701856833</t>
  </si>
  <si>
    <t>0.15745950735817973</t>
  </si>
  <si>
    <t>0.18399438022089612</t>
  </si>
  <si>
    <t>0.1798960275706341</t>
  </si>
  <si>
    <t>0.17761103991682478</t>
  </si>
  <si>
    <t>0.1724150211034861</t>
  </si>
  <si>
    <t>0.17639407111927868</t>
  </si>
  <si>
    <t>0.17523745262821747</t>
  </si>
  <si>
    <t>0.18438846663277317</t>
  </si>
  <si>
    <t>0.18554739825603705</t>
  </si>
  <si>
    <t>0.18656920020605244</t>
  </si>
  <si>
    <t>0.31841124985003727</t>
  </si>
  <si>
    <t>0.206661245906933</t>
  </si>
  <si>
    <t>0.24233312367939264</t>
  </si>
  <si>
    <t>0.2025298753585005</t>
  </si>
  <si>
    <t>0.2114734986430611</t>
  </si>
  <si>
    <t>0.20439909114155366</t>
  </si>
  <si>
    <t>0.20664250065595668</t>
  </si>
  <si>
    <t>Ada Neschke-Hentschke</t>
  </si>
  <si>
    <t>0.15604912589761438</t>
  </si>
  <si>
    <t>0.564433846330998</t>
  </si>
  <si>
    <t>0.18493972010842682</t>
  </si>
  <si>
    <t>0.19303307170836978</t>
  </si>
  <si>
    <t>0.18536393171476964</t>
  </si>
  <si>
    <t>0.21831647413558117</t>
  </si>
  <si>
    <t>0.3267628555418751</t>
  </si>
  <si>
    <t>0.2071678038618277</t>
  </si>
  <si>
    <t>0.21085576730065736</t>
  </si>
  <si>
    <t>Ada oder Das Verlangen</t>
  </si>
  <si>
    <t>0.07658835818175289</t>
  </si>
  <si>
    <t>0.24424282765619837</t>
  </si>
  <si>
    <t>0.13921535518291572</t>
  </si>
  <si>
    <t>0.17817145564087286</t>
  </si>
  <si>
    <t>0.2052139651673005</t>
  </si>
  <si>
    <t>0.2544750058104208</t>
  </si>
  <si>
    <t>0.21618873533340222</t>
  </si>
  <si>
    <t>0.23060406383429</t>
  </si>
  <si>
    <t>0.0921982644958015</t>
  </si>
  <si>
    <t>0.29300832373286406</t>
  </si>
  <si>
    <t>0.09742738254339936</t>
  </si>
  <si>
    <t>0.09676675994985172</t>
  </si>
  <si>
    <t>0.09910098103624154</t>
  </si>
  <si>
    <t>0.0989999747547007</t>
  </si>
  <si>
    <t>0.09879731454216235</t>
  </si>
  <si>
    <t>0.10139795672400675</t>
  </si>
  <si>
    <t>0.10446635884187494</t>
  </si>
  <si>
    <t>0.1768266009797541</t>
  </si>
  <si>
    <t>0.1034867749571852</t>
  </si>
  <si>
    <t>0.17631963613706877</t>
  </si>
  <si>
    <t>0.17729062117767955</t>
  </si>
  <si>
    <t>0.17935020877504054</t>
  </si>
  <si>
    <t>0.17447787753352229</t>
  </si>
  <si>
    <t>0.20824736048899314</t>
  </si>
  <si>
    <t>0.24268728302953077</t>
  </si>
  <si>
    <t>0.13798058756436982</t>
  </si>
  <si>
    <t>0.26571214891013706</t>
  </si>
  <si>
    <t>0.11597670045471305</t>
  </si>
  <si>
    <t>Ada Ogún</t>
  </si>
  <si>
    <t>Ada Patterson</t>
  </si>
  <si>
    <t>0.3269990371085319</t>
  </si>
  <si>
    <t>0.3360342659447349</t>
  </si>
  <si>
    <t>0.38244954596099623</t>
  </si>
  <si>
    <t>0.3834717591048968</t>
  </si>
  <si>
    <t>0.3808819390277288</t>
  </si>
  <si>
    <t>0.4270384787569392</t>
  </si>
  <si>
    <t>0.39925110242519884</t>
  </si>
  <si>
    <t>Ada Pellert</t>
  </si>
  <si>
    <t>0.20911162416587506</t>
  </si>
  <si>
    <t>0.3799681688608227</t>
  </si>
  <si>
    <t>0.21248693101361205</t>
  </si>
  <si>
    <t>0.49546043366335063</t>
  </si>
  <si>
    <t>0.2184897420689092</t>
  </si>
  <si>
    <t>0.22351316550954475</t>
  </si>
  <si>
    <t>0.2549342728696019</t>
  </si>
  <si>
    <t>Ada Pometti</t>
  </si>
  <si>
    <t>0.24126182942881882</t>
  </si>
  <si>
    <t>0.23390605808546652</t>
  </si>
  <si>
    <t>0.2616587685803421</t>
  </si>
  <si>
    <t>0.27007806570480913</t>
  </si>
  <si>
    <t>0.31449198512450915</t>
  </si>
  <si>
    <t>0.29579991973561975</t>
  </si>
  <si>
    <t>0.6183497411193772</t>
  </si>
  <si>
    <t>Ada Public Library</t>
  </si>
  <si>
    <t>0.36029334618725656</t>
  </si>
  <si>
    <t>0.3355206540561753</t>
  </si>
  <si>
    <t>0.3310367685955311</t>
  </si>
  <si>
    <t>0.3426353080905723</t>
  </si>
  <si>
    <t>0.35162088300924726</t>
  </si>
  <si>
    <t>0.3780085603895288</t>
  </si>
  <si>
    <t>0.3552572865668844</t>
  </si>
  <si>
    <t>Ada Raev</t>
  </si>
  <si>
    <t>0.1674039806714648</t>
  </si>
  <si>
    <t>0.624192273834983</t>
  </si>
  <si>
    <t>0.18045172731117687</t>
  </si>
  <si>
    <t>0.48701220556803426</t>
  </si>
  <si>
    <t>0.19173687087345484</t>
  </si>
  <si>
    <t>0.1804127775863456</t>
  </si>
  <si>
    <t>0.20039416996859677</t>
  </si>
  <si>
    <t>Ada Rehan</t>
  </si>
  <si>
    <t>0.1998100283878375</t>
  </si>
  <si>
    <t>0.4293911479265133</t>
  </si>
  <si>
    <t>0.23883221840857893</t>
  </si>
  <si>
    <t>0.2370243642411198</t>
  </si>
  <si>
    <t>0.41108826156733497</t>
  </si>
  <si>
    <t>0.27065645633310637</t>
  </si>
  <si>
    <t>0.26892789260086253</t>
  </si>
  <si>
    <t>0.4489990342938646</t>
  </si>
  <si>
    <t>0.27822621264666275</t>
  </si>
  <si>
    <t>Ada Ringen</t>
  </si>
  <si>
    <t>0.15189958334630801</t>
  </si>
  <si>
    <t>0.17527251215622086</t>
  </si>
  <si>
    <t>0.18176097264714158</t>
  </si>
  <si>
    <t>0.20189600933421636</t>
  </si>
  <si>
    <t>0.22131696841837398</t>
  </si>
  <si>
    <t>0.654629525736112</t>
  </si>
  <si>
    <t>0.22752225500956633</t>
  </si>
  <si>
    <t>Ada River (Errinundra River)</t>
  </si>
  <si>
    <t>Ada River (Latrobe River)</t>
  </si>
  <si>
    <t>0.6704210340668524</t>
  </si>
  <si>
    <t>0.7419808872745526</t>
  </si>
  <si>
    <t>Ada River (Waiau River)</t>
  </si>
  <si>
    <t>0.7881705931131622</t>
  </si>
  <si>
    <t>Ada River</t>
  </si>
  <si>
    <t>Ada Rohowzewa</t>
  </si>
  <si>
    <t>0.20574828613791896</t>
  </si>
  <si>
    <t>0.2665691802488101</t>
  </si>
  <si>
    <t>0.24439939052989684</t>
  </si>
  <si>
    <t>0.24274881148877167</t>
  </si>
  <si>
    <t>0.25079285682693014</t>
  </si>
  <si>
    <t>0.48754322050769633</t>
  </si>
  <si>
    <t>0.27977789274203274</t>
  </si>
  <si>
    <t>0.2544560943128445</t>
  </si>
  <si>
    <t>0.3343861643793941</t>
  </si>
  <si>
    <t>0.27275569555755846</t>
  </si>
  <si>
    <t>Ada Rovatti</t>
  </si>
  <si>
    <t>0.15894973006875165</t>
  </si>
  <si>
    <t>0.17064338717659897</t>
  </si>
  <si>
    <t>0.22215447926228885</t>
  </si>
  <si>
    <t>0.20929885085319505</t>
  </si>
  <si>
    <t>0.43627070249140953</t>
  </si>
  <si>
    <t>0.21177021035794302</t>
  </si>
  <si>
    <t>0.24536962751155458</t>
  </si>
  <si>
    <t>0.22836669743693275</t>
  </si>
  <si>
    <t>0.21791121498625718</t>
  </si>
  <si>
    <t>0.23391812463700432</t>
  </si>
  <si>
    <t>Ada Salas</t>
  </si>
  <si>
    <t>0.3340444021404879</t>
  </si>
  <si>
    <t>0.33127930295105723</t>
  </si>
  <si>
    <t>0.4431813768774989</t>
  </si>
  <si>
    <t>0.4035791099727122</t>
  </si>
  <si>
    <t>0.4601573597216765</t>
  </si>
  <si>
    <t>Ada Sari</t>
  </si>
  <si>
    <t>0.3933707061377116</t>
  </si>
  <si>
    <t>0.39442210941557143</t>
  </si>
  <si>
    <t>0.4303553228131237</t>
  </si>
  <si>
    <t>0.4106520448145002</t>
  </si>
  <si>
    <t>Ada Smith</t>
  </si>
  <si>
    <t>0.1716323582028604</t>
  </si>
  <si>
    <t>0.18427244072318733</t>
  </si>
  <si>
    <t>0.18314805002894557</t>
  </si>
  <si>
    <t>0.20876078040870547</t>
  </si>
  <si>
    <t>0.19695830049746668</t>
  </si>
  <si>
    <t>0.22703702408847054</t>
  </si>
  <si>
    <t>0.2111281490161266</t>
  </si>
  <si>
    <t>0.20920791247215845</t>
  </si>
  <si>
    <t>0.21052284105759914</t>
  </si>
  <si>
    <t>0.2474201878260599</t>
  </si>
  <si>
    <t>0.20832381057945393</t>
  </si>
  <si>
    <t>0.21337230311603458</t>
  </si>
  <si>
    <t>0.24020461845943047</t>
  </si>
  <si>
    <t>0.233386826231707</t>
  </si>
  <si>
    <t>0.23447869942533725</t>
  </si>
  <si>
    <t>0.47228696013115745</t>
  </si>
  <si>
    <t>Ada Solomon</t>
  </si>
  <si>
    <t>0.4452221634472389</t>
  </si>
  <si>
    <t>0.5274501642416206</t>
  </si>
  <si>
    <t>0.723583823352103</t>
  </si>
  <si>
    <t>Ada Township (Michigan)</t>
  </si>
  <si>
    <t>0.36882721237851146</t>
  </si>
  <si>
    <t>0.5030795388973588</t>
  </si>
  <si>
    <t>Ada Township</t>
  </si>
  <si>
    <t>Ada Tschechowa</t>
  </si>
  <si>
    <t>0.15927129274994076</t>
  </si>
  <si>
    <t>0.1874438849618986</t>
  </si>
  <si>
    <t>0.190512338781343</t>
  </si>
  <si>
    <t>0.19490359481431274</t>
  </si>
  <si>
    <t>0.19515086577181834</t>
  </si>
  <si>
    <t>0.19765732342578501</t>
  </si>
  <si>
    <t>0.20046101729772997</t>
  </si>
  <si>
    <t>0.4828457061621699</t>
  </si>
  <si>
    <t>0.21615533891194755</t>
  </si>
  <si>
    <t>0.23016176399350374</t>
  </si>
  <si>
    <t>0.22591518015399828</t>
  </si>
  <si>
    <t>0.5609127069690513</t>
  </si>
  <si>
    <t>0.22221590370167194</t>
  </si>
  <si>
    <t>Ada van Roon</t>
  </si>
  <si>
    <t>0.25844826324659254</t>
  </si>
  <si>
    <t>0.2442099721131647</t>
  </si>
  <si>
    <t>0.24310634028921538</t>
  </si>
  <si>
    <t>0.2443610967417813</t>
  </si>
  <si>
    <t>0.6161430451188307</t>
  </si>
  <si>
    <t>0.25882683634420683</t>
  </si>
  <si>
    <t>0.27860255344061435</t>
  </si>
  <si>
    <t>0.28828270659178845</t>
  </si>
  <si>
    <t>0.2782029766375545</t>
  </si>
  <si>
    <t>Ada von Gersdorff</t>
  </si>
  <si>
    <t>0.4698523302728422</t>
  </si>
  <si>
    <t>0.5645191234088137</t>
  </si>
  <si>
    <t>0.29392999797086855</t>
  </si>
  <si>
    <t>0.2973445868210393</t>
  </si>
  <si>
    <t>0.3273807946671889</t>
  </si>
  <si>
    <t>Ada von Holland (Begriffsklärung)</t>
  </si>
  <si>
    <t>Ada von Holland (Brandenburg)</t>
  </si>
  <si>
    <t>0.3648835579941655</t>
  </si>
  <si>
    <t>0.3917274111396193</t>
  </si>
  <si>
    <t>0.42102852717068967</t>
  </si>
  <si>
    <t>0.48046454278576795</t>
  </si>
  <si>
    <t>0.5525381678232851</t>
  </si>
  <si>
    <t>Ada von Holland</t>
  </si>
  <si>
    <t>0.2537521351219551</t>
  </si>
  <si>
    <t>0.3404762068479682</t>
  </si>
  <si>
    <t>0.16089578304677618</t>
  </si>
  <si>
    <t>0.3020049633978311</t>
  </si>
  <si>
    <t>0.17728062727566693</t>
  </si>
  <si>
    <t>0.292797209893801</t>
  </si>
  <si>
    <t>0.17933251900063943</t>
  </si>
  <si>
    <t>0.1975717775941183</t>
  </si>
  <si>
    <t>0.19841816885020816</t>
  </si>
  <si>
    <t>0.19967333270441734</t>
  </si>
  <si>
    <t>0.37593345386061444</t>
  </si>
  <si>
    <t>0.2153217843003544</t>
  </si>
  <si>
    <t>0.38314375701525266</t>
  </si>
  <si>
    <t>0.2259099288564361</t>
  </si>
  <si>
    <t>0.22242952237943694</t>
  </si>
  <si>
    <t>Ada von Voß</t>
  </si>
  <si>
    <t>0.18784576462283106</t>
  </si>
  <si>
    <t>0.18629084507271051</t>
  </si>
  <si>
    <t>0.19235567397872702</t>
  </si>
  <si>
    <t>0.3789997613870849</t>
  </si>
  <si>
    <t>0.22283177323157696</t>
  </si>
  <si>
    <t>0.22398188558556328</t>
  </si>
  <si>
    <t>0.22796798317367198</t>
  </si>
  <si>
    <t>0.2297355943886913</t>
  </si>
  <si>
    <t>0.23063913292017502</t>
  </si>
  <si>
    <t>0.2372412123595171</t>
  </si>
  <si>
    <t>0.24930719997935108</t>
  </si>
  <si>
    <t>0.26424052381942903</t>
  </si>
  <si>
    <t>0.2575367912603284</t>
  </si>
  <si>
    <t>Ada Yonath</t>
  </si>
  <si>
    <t>0.13318835056021766</t>
  </si>
  <si>
    <t>0.17870771559532317</t>
  </si>
  <si>
    <t>0.14298678747192103</t>
  </si>
  <si>
    <t>0.08719963872929619</t>
  </si>
  <si>
    <t>0.08832663107448877</t>
  </si>
  <si>
    <t>0.09469597397082923</t>
  </si>
  <si>
    <t>0.36309546492943323</t>
  </si>
  <si>
    <t>0.1682789062561193</t>
  </si>
  <si>
    <t>0.10739007189429528</t>
  </si>
  <si>
    <t>0.10178568948137758</t>
  </si>
  <si>
    <t>0.29480535211282927</t>
  </si>
  <si>
    <t>0.10330452422552797</t>
  </si>
  <si>
    <t>0.2263691700169816</t>
  </si>
  <si>
    <t>0.10358063709741643</t>
  </si>
  <si>
    <t>0.10288109350081129</t>
  </si>
  <si>
    <t>0.11534856647072046</t>
  </si>
  <si>
    <t>0.10480369680823205</t>
  </si>
  <si>
    <t>0.2065544547532043</t>
  </si>
  <si>
    <t>0.10754737607447952</t>
  </si>
  <si>
    <t>0.10584112000470064</t>
  </si>
  <si>
    <t>0.20110287938968793</t>
  </si>
  <si>
    <t>0.1825938004426868</t>
  </si>
  <si>
    <t>0.11912938850049479</t>
  </si>
  <si>
    <t>0.11972354424752668</t>
  </si>
  <si>
    <t>0.12190340025702384</t>
  </si>
  <si>
    <t>0.25253997163339925</t>
  </si>
  <si>
    <t>Ada-Ada-Schuh</t>
  </si>
  <si>
    <t>0.42829192923105674</t>
  </si>
  <si>
    <t>0.22092620982294922</t>
  </si>
  <si>
    <t>0.2414092825171242</t>
  </si>
  <si>
    <t>0.2596127122367447</t>
  </si>
  <si>
    <t>0.2656231829467156</t>
  </si>
  <si>
    <t>0.2640723152003011</t>
  </si>
  <si>
    <t>0.2681141232258578</t>
  </si>
  <si>
    <t>0.26691422624855804</t>
  </si>
  <si>
    <t>0.3081482653611808</t>
  </si>
  <si>
    <t>0.30159248047469145</t>
  </si>
  <si>
    <t>0.3122008390958477</t>
  </si>
  <si>
    <t>ADA-Aktionen der Avantgarde</t>
  </si>
  <si>
    <t>0.3227967222796494</t>
  </si>
  <si>
    <t>0.6899076491005008</t>
  </si>
  <si>
    <t>0.38807445941920277</t>
  </si>
  <si>
    <t>0.37481247457214933</t>
  </si>
  <si>
    <t>Ada-Christen-Gasse</t>
  </si>
  <si>
    <t>0.16490412000507443</t>
  </si>
  <si>
    <t>0.2882967234778708</t>
  </si>
  <si>
    <t>0.3095287010213654</t>
  </si>
  <si>
    <t>0.1849106070853794</t>
  </si>
  <si>
    <t>0.2071069804740353</t>
  </si>
  <si>
    <t>0.1838001635225969</t>
  </si>
  <si>
    <t>0.19875452825907117</t>
  </si>
  <si>
    <t>0.35474007031062177</t>
  </si>
  <si>
    <t>0.20464772037269463</t>
  </si>
  <si>
    <t>0.20945559482100276</t>
  </si>
  <si>
    <t>0.23065622497075614</t>
  </si>
  <si>
    <t>0.24192101751862188</t>
  </si>
  <si>
    <t>0.22756376348548857</t>
  </si>
  <si>
    <t>0.2727739915416179</t>
  </si>
  <si>
    <t>0.23803791018868473</t>
  </si>
  <si>
    <t>Ada-Evangeliar</t>
  </si>
  <si>
    <t>0.24681900722081015</t>
  </si>
  <si>
    <t>0.24477592841922222</t>
  </si>
  <si>
    <t>0.2527447801660405</t>
  </si>
  <si>
    <t>0.3327000366774442</t>
  </si>
  <si>
    <t>0.3442635846340438</t>
  </si>
  <si>
    <t>0.3436840389960895</t>
  </si>
  <si>
    <t>0.5905547090781139</t>
  </si>
  <si>
    <t>0.3452606051298146</t>
  </si>
  <si>
    <t>Ada-Gruppe</t>
  </si>
  <si>
    <t>0.1982004937470506</t>
  </si>
  <si>
    <t>0.21008206137945812</t>
  </si>
  <si>
    <t>0.44326236759373644</t>
  </si>
  <si>
    <t>0.3776093563338653</t>
  </si>
  <si>
    <t>0.22840194023226848</t>
  </si>
  <si>
    <t>0.24069924176652055</t>
  </si>
  <si>
    <t>0.2735450659270636</t>
  </si>
  <si>
    <t>0.5666869262385211</t>
  </si>
  <si>
    <t>0.2672960764728035</t>
  </si>
  <si>
    <t>Ada-und-Theodor-Lessing-Volkshochschule</t>
  </si>
  <si>
    <t>0.20582105900116507</t>
  </si>
  <si>
    <t>0.1639761337869818</t>
  </si>
  <si>
    <t>0.168506917441704</t>
  </si>
  <si>
    <t>0.24405679510836825</t>
  </si>
  <si>
    <t>0.21659182489671203</t>
  </si>
  <si>
    <t>0.1097195629045766</t>
  </si>
  <si>
    <t>0.18451171487985435</t>
  </si>
  <si>
    <t>0.19936692458565486</t>
  </si>
  <si>
    <t>0.11126233595450753</t>
  </si>
  <si>
    <t>0.26430481816743256</t>
  </si>
  <si>
    <t>0.11280538608717657</t>
  </si>
  <si>
    <t>0.11464020278431986</t>
  </si>
  <si>
    <t>0.1149134508540462</t>
  </si>
  <si>
    <t>0.1176131605948726</t>
  </si>
  <si>
    <t>0.11654345439947267</t>
  </si>
  <si>
    <t>0.11727596168289707</t>
  </si>
  <si>
    <t>0.12951770351551561</t>
  </si>
  <si>
    <t>0.23000234698567054</t>
  </si>
  <si>
    <t>0.11886331154718337</t>
  </si>
  <si>
    <t>0.12778122963611863</t>
  </si>
  <si>
    <t>0.2130955181842285</t>
  </si>
  <si>
    <t>0.1224388347377004</t>
  </si>
  <si>
    <t>0.30692449188008736</t>
  </si>
  <si>
    <t>0.22238120659992988</t>
  </si>
  <si>
    <t>0.12919124819879224</t>
  </si>
  <si>
    <t>ADA</t>
  </si>
  <si>
    <t>Adab (Stadt)</t>
  </si>
  <si>
    <t>0.14460832195477671</t>
  </si>
  <si>
    <t>0.15124595048252373</t>
  </si>
  <si>
    <t>0.38255334932019885</t>
  </si>
  <si>
    <t>0.5350273876312647</t>
  </si>
  <si>
    <t>0.37265396267781464</t>
  </si>
  <si>
    <t>0.17018726474193474</t>
  </si>
  <si>
    <t>0.3154298178231591</t>
  </si>
  <si>
    <t>0.3142970915655501</t>
  </si>
  <si>
    <t>0.19121282266237594</t>
  </si>
  <si>
    <t>0.20500839921747765</t>
  </si>
  <si>
    <t>0.20605824908792822</t>
  </si>
  <si>
    <t>Adab</t>
  </si>
  <si>
    <t>Adabas D</t>
  </si>
  <si>
    <t>0.25255469224564825</t>
  </si>
  <si>
    <t>0.39167311955393236</t>
  </si>
  <si>
    <t>0.3452897862066772</t>
  </si>
  <si>
    <t>0.623970365528341</t>
  </si>
  <si>
    <t>0.3782881547605874</t>
  </si>
  <si>
    <t>Adabas</t>
  </si>
  <si>
    <t>0.3854824193604659</t>
  </si>
  <si>
    <t>0.2331382102725469</t>
  </si>
  <si>
    <t>0.23615135324169065</t>
  </si>
  <si>
    <t>0.28020467354997103</t>
  </si>
  <si>
    <t>0.30689097142830685</t>
  </si>
  <si>
    <t>0.2985545509471416</t>
  </si>
  <si>
    <t>0.5262327142056981</t>
  </si>
  <si>
    <t>0.3184771590720939</t>
  </si>
  <si>
    <t>Adabe</t>
  </si>
  <si>
    <t>0.23149714358418594</t>
  </si>
  <si>
    <t>0.5759395197798473</t>
  </si>
  <si>
    <t>0.5364164097740091</t>
  </si>
  <si>
    <t>0.3238277504624883</t>
  </si>
  <si>
    <t>ADABweb</t>
  </si>
  <si>
    <t>0.23729098992403053</t>
  </si>
  <si>
    <t>0.27385934566807113</t>
  </si>
  <si>
    <t>0.27362051742840526</t>
  </si>
  <si>
    <t>0.28476614503421543</t>
  </si>
  <si>
    <t>0.5019292485740062</t>
  </si>
  <si>
    <t>ADAC (Begriffsklärung)</t>
  </si>
  <si>
    <t>ADAC 8286</t>
  </si>
  <si>
    <t>0.30975222786111445</t>
  </si>
  <si>
    <t>ADAC Chevrolet Cup</t>
  </si>
  <si>
    <t>0.16275646197162452</t>
  </si>
  <si>
    <t>0.246849845007308</t>
  </si>
  <si>
    <t>ADAC Formel Masters 2008</t>
  </si>
  <si>
    <t>0.1875282357628115</t>
  </si>
  <si>
    <t>0.21027952436533778</t>
  </si>
  <si>
    <t>0.22069903775202018</t>
  </si>
  <si>
    <t>0.22533018841634073</t>
  </si>
  <si>
    <t>0.22546962965514794</t>
  </si>
  <si>
    <t>0.49724392572206083</t>
  </si>
  <si>
    <t>0.23502815842771776</t>
  </si>
  <si>
    <t>0.2696484998237898</t>
  </si>
  <si>
    <t>ADAC Formel Masters 2009</t>
  </si>
  <si>
    <t>0.1851178609750756</t>
  </si>
  <si>
    <t>0.20757671824205945</t>
  </si>
  <si>
    <t>0.2224339301389393</t>
  </si>
  <si>
    <t>0.2268199762516622</t>
  </si>
  <si>
    <t>0.4908526523384024</t>
  </si>
  <si>
    <t>0.23200724829555666</t>
  </si>
  <si>
    <t>0.26618260071327854</t>
  </si>
  <si>
    <t>ADAC Formel Masters 2010</t>
  </si>
  <si>
    <t>0.1869439887551674</t>
  </si>
  <si>
    <t>0.3549249540136723</t>
  </si>
  <si>
    <t>0.22462816886297257</t>
  </si>
  <si>
    <t>0.22905748190093445</t>
  </si>
  <si>
    <t>0.6986242023011364</t>
  </si>
  <si>
    <t>0.23429592470454033</t>
  </si>
  <si>
    <t>0.2688084059120813</t>
  </si>
  <si>
    <t>ADAC Formel Masters 2011</t>
  </si>
  <si>
    <t>0.1890952419317003</t>
  </si>
  <si>
    <t>0.3432536484775129</t>
  </si>
  <si>
    <t>0.21724152568339278</t>
  </si>
  <si>
    <t>0.22152518577360686</t>
  </si>
  <si>
    <t>0.5941969943971437</t>
  </si>
  <si>
    <t>0.22659136831260415</t>
  </si>
  <si>
    <t>0.25996894562446515</t>
  </si>
  <si>
    <t>ADAC Formel Masters 2012</t>
  </si>
  <si>
    <t>0.26726995288624456</t>
  </si>
  <si>
    <t>0.335555697577304</t>
  </si>
  <si>
    <t>0.17142424876594103</t>
  </si>
  <si>
    <t>0.17991845313609856</t>
  </si>
  <si>
    <t>0.18407066980034656</t>
  </si>
  <si>
    <t>0.1870786731548166</t>
  </si>
  <si>
    <t>0.4053636067401266</t>
  </si>
  <si>
    <t>0.19159985081246153</t>
  </si>
  <si>
    <t>0.21982307432294965</t>
  </si>
  <si>
    <t>ADAC Formel Masters 2013</t>
  </si>
  <si>
    <t>0.27203640686415786</t>
  </si>
  <si>
    <t>0.2968787112226907</t>
  </si>
  <si>
    <t>0.29725535631872907</t>
  </si>
  <si>
    <t>0.6432792317593578</t>
  </si>
  <si>
    <t>0.3040534541988699</t>
  </si>
  <si>
    <t>0.34884142538257473</t>
  </si>
  <si>
    <t>ADAC Formel Masters 2014</t>
  </si>
  <si>
    <t>0.27224952457224916</t>
  </si>
  <si>
    <t>0.291735664008551</t>
  </si>
  <si>
    <t>0.2974882309585126</t>
  </si>
  <si>
    <t>0.6437831870832632</t>
  </si>
  <si>
    <t>0.3042916545781613</t>
  </si>
  <si>
    <t>0.34911471338075784</t>
  </si>
  <si>
    <t>ADAC Formel Masters</t>
  </si>
  <si>
    <t>0.16530560928137827</t>
  </si>
  <si>
    <t>0.17068724914191502</t>
  </si>
  <si>
    <t>0.18536080581793582</t>
  </si>
  <si>
    <t>0.37008887341574115</t>
  </si>
  <si>
    <t>0.23447443576603302</t>
  </si>
  <si>
    <t>ADAC GT Masters 2007</t>
  </si>
  <si>
    <t>0.4343727221733848</t>
  </si>
  <si>
    <t>0.5780120330576286</t>
  </si>
  <si>
    <t>ADAC GT Masters 2008</t>
  </si>
  <si>
    <t>0.5533456828108835</t>
  </si>
  <si>
    <t>0.47953121280392363</t>
  </si>
  <si>
    <t>ADAC GT Masters 2009</t>
  </si>
  <si>
    <t>0.46177521169455155</t>
  </si>
  <si>
    <t>0.400175937366727</t>
  </si>
  <si>
    <t>0.40763388378657783</t>
  </si>
  <si>
    <t>ADAC GT Masters 2010</t>
  </si>
  <si>
    <t>0.19790897808579183</t>
  </si>
  <si>
    <t>0.21637567352437648</t>
  </si>
  <si>
    <t>0.1562978191780239</t>
  </si>
  <si>
    <t>0.07402230723151204</t>
  </si>
  <si>
    <t>0.1723048789978821</t>
  </si>
  <si>
    <t>0.24085155833445643</t>
  </si>
  <si>
    <t>0.3630756229442555</t>
  </si>
  <si>
    <t>0.19530096501362407</t>
  </si>
  <si>
    <t>0.1052092940681604</t>
  </si>
  <si>
    <t>0.1749659810564232</t>
  </si>
  <si>
    <t>0.14447781684198716</t>
  </si>
  <si>
    <t>0.30769987659292714</t>
  </si>
  <si>
    <t>0.4196658180796661</t>
  </si>
  <si>
    <t>0.09117472485999724</t>
  </si>
  <si>
    <t>0.26346115153276956</t>
  </si>
  <si>
    <t>0.08419750637757</t>
  </si>
  <si>
    <t>0.09660004756663314</t>
  </si>
  <si>
    <t>0.2918338598423767</t>
  </si>
  <si>
    <t>0.09209168304894687</t>
  </si>
  <si>
    <t>0.22162450685001295</t>
  </si>
  <si>
    <t>0.09373108238501032</t>
  </si>
  <si>
    <t>ADAC GT Masters 2011</t>
  </si>
  <si>
    <t>0.6094170300254574</t>
  </si>
  <si>
    <t>0.311917850513626</t>
  </si>
  <si>
    <t>ADAC GT Masters 2012</t>
  </si>
  <si>
    <t>0.18335415597311686</t>
  </si>
  <si>
    <t>0.20436435335496522</t>
  </si>
  <si>
    <t>0.21578662875217802</t>
  </si>
  <si>
    <t>0.22076662285622317</t>
  </si>
  <si>
    <t>0.2243742956203133</t>
  </si>
  <si>
    <t>0.48617606806072156</t>
  </si>
  <si>
    <t>0.2564628309356792</t>
  </si>
  <si>
    <t>ADAC GT Masters 2013</t>
  </si>
  <si>
    <t>0.2694247855054924</t>
  </si>
  <si>
    <t>0.3539562280190714</t>
  </si>
  <si>
    <t>0.35440528641381636</t>
  </si>
  <si>
    <t>0.45297613410405274</t>
  </si>
  <si>
    <t>0.3959299038641484</t>
  </si>
  <si>
    <t>ADAC GT Masters 2014</t>
  </si>
  <si>
    <t>0.21794097902788484</t>
  </si>
  <si>
    <t>0.2222384312343499</t>
  </si>
  <si>
    <t>0.223677840458167</t>
  </si>
  <si>
    <t>0.5961101326597792</t>
  </si>
  <si>
    <t>0.2482774498199613</t>
  </si>
  <si>
    <t>ADAC GT Masters 2015</t>
  </si>
  <si>
    <t>0.1760816200593127</t>
  </si>
  <si>
    <t>0.20627972019013435</t>
  </si>
  <si>
    <t>0.5533040828473829</t>
  </si>
  <si>
    <t>0.21189269334605695</t>
  </si>
  <si>
    <t>0.23274015754045138</t>
  </si>
  <si>
    <t>ADAC GT Masters 2016</t>
  </si>
  <si>
    <t>0.17774269209211463</t>
  </si>
  <si>
    <t>0.10979625088569546</t>
  </si>
  <si>
    <t>0.19584314362418692</t>
  </si>
  <si>
    <t>0.1177137946900533</t>
  </si>
  <si>
    <t>0.37974912700991925</t>
  </si>
  <si>
    <t>0.123546604438278</t>
  </si>
  <si>
    <t>0.12652681261494056</t>
  </si>
  <si>
    <t>0.1262171662893651</t>
  </si>
  <si>
    <t>0.3069403854700729</t>
  </si>
  <si>
    <t>0.12788847730288178</t>
  </si>
  <si>
    <t>0.4589687819021687</t>
  </si>
  <si>
    <t>0.1302784092240621</t>
  </si>
  <si>
    <t>0.13212635885353982</t>
  </si>
  <si>
    <t>0.3231999967334227</t>
  </si>
  <si>
    <t>0.1347564016952145</t>
  </si>
  <si>
    <t>0.15094835430382336</t>
  </si>
  <si>
    <t>0.14808625743496373</t>
  </si>
  <si>
    <t>ADAC GT Masters 2017</t>
  </si>
  <si>
    <t>0.33817893539061256</t>
  </si>
  <si>
    <t>0.4834559209298633</t>
  </si>
  <si>
    <t>ADAC GT Masters 2018</t>
  </si>
  <si>
    <t>0.33809149782000647</t>
  </si>
  <si>
    <t>0.2127959979222264</t>
  </si>
  <si>
    <t>0.2336315084347912</t>
  </si>
  <si>
    <t>0.23392791285385375</t>
  </si>
  <si>
    <t>0.29899035281274366</t>
  </si>
  <si>
    <t>0.24029320699939272</t>
  </si>
  <si>
    <t>0.2591060361628758</t>
  </si>
  <si>
    <t>0.5590091451964938</t>
  </si>
  <si>
    <t>ADAC GT Masters</t>
  </si>
  <si>
    <t>0.1604673539682555</t>
  </si>
  <si>
    <t>0.0727951154759776</t>
  </si>
  <si>
    <t>0.17227266004519384</t>
  </si>
  <si>
    <t>0.1778811171218186</t>
  </si>
  <si>
    <t>0.12784316838342905</t>
  </si>
  <si>
    <t>0.1898160701103075</t>
  </si>
  <si>
    <t>0.07759252863044433</t>
  </si>
  <si>
    <t>0.08046494741543066</t>
  </si>
  <si>
    <t>0.08864874470885677</t>
  </si>
  <si>
    <t>0.08496227179765745</t>
  </si>
  <si>
    <t>0.21906817774385795</t>
  </si>
  <si>
    <t>0.087011743398034</t>
  </si>
  <si>
    <t>0.33305806013104106</t>
  </si>
  <si>
    <t>0.1516919245675895</t>
  </si>
  <si>
    <t>0.1924354214658679</t>
  </si>
  <si>
    <t>0.09797624851237309</t>
  </si>
  <si>
    <t>0.09962399331742784</t>
  </si>
  <si>
    <t>0.10240006999087933</t>
  </si>
  <si>
    <t>0.10420941722316103</t>
  </si>
  <si>
    <t>0.2113791702484012</t>
  </si>
  <si>
    <t>ADAC Junior Cup</t>
  </si>
  <si>
    <t>0.2369460253338651</t>
  </si>
  <si>
    <t>0.2543777351714538</t>
  </si>
  <si>
    <t>0.27340512851187815</t>
  </si>
  <si>
    <t>0.3234759763272997</t>
  </si>
  <si>
    <t>0.36081701150407985</t>
  </si>
  <si>
    <t>0.354908768094558</t>
  </si>
  <si>
    <t>ADAC Logan Cup</t>
  </si>
  <si>
    <t>0.2952156006398226</t>
  </si>
  <si>
    <t>0.18236230008501841</t>
  </si>
  <si>
    <t>0.19211497129705374</t>
  </si>
  <si>
    <t>0.1955126716827675</t>
  </si>
  <si>
    <t>0.2141040279747009</t>
  </si>
  <si>
    <t>0.2052004760755781</t>
  </si>
  <si>
    <t>0.21015035016913122</t>
  </si>
  <si>
    <t>0.27305661314868274</t>
  </si>
  <si>
    <t>0.21945072357228548</t>
  </si>
  <si>
    <t>0.21852333608596633</t>
  </si>
  <si>
    <t>0.24061139638511936</t>
  </si>
  <si>
    <t>ADAC Luftrettung</t>
  </si>
  <si>
    <t>0.16525407529714375</t>
  </si>
  <si>
    <t>0.1831872888525615</t>
  </si>
  <si>
    <t>0.1966783488835292</t>
  </si>
  <si>
    <t>0.2178522713129487</t>
  </si>
  <si>
    <t>0.2087928480861899</t>
  </si>
  <si>
    <t>0.22560295440063916</t>
  </si>
  <si>
    <t>0.21964601609633286</t>
  </si>
  <si>
    <t>0.22534208364725053</t>
  </si>
  <si>
    <t>0.2448236948277885</t>
  </si>
  <si>
    <t>0.2516458400328506</t>
  </si>
  <si>
    <t>0.2428471086013838</t>
  </si>
  <si>
    <t>ADAC Masters Weekend</t>
  </si>
  <si>
    <t>0.2479104740268093</t>
  </si>
  <si>
    <t>0.36120437819561035</t>
  </si>
  <si>
    <t>0.3643138101202983</t>
  </si>
  <si>
    <t>ADAC Motorsportler des Jahres</t>
  </si>
  <si>
    <t>0.2692486725873885</t>
  </si>
  <si>
    <t>0.4369198831509403</t>
  </si>
  <si>
    <t>0.2671207957722321</t>
  </si>
  <si>
    <t>0.27040212539814334</t>
  </si>
  <si>
    <t>0.2785055052877577</t>
  </si>
  <si>
    <t>0.29757866220990004</t>
  </si>
  <si>
    <t>0.6526997490310926</t>
  </si>
  <si>
    <t>ADAC Motorwelt</t>
  </si>
  <si>
    <t>0.17774504947740183</t>
  </si>
  <si>
    <t>0.11787533477568705</t>
  </si>
  <si>
    <t>0.13839255132543854</t>
  </si>
  <si>
    <t>0.2313427060069315</t>
  </si>
  <si>
    <t>0.132637473876248</t>
  </si>
  <si>
    <t>0.143316240211287</t>
  </si>
  <si>
    <t>0.13583697325524827</t>
  </si>
  <si>
    <t>0.13542073986377795</t>
  </si>
  <si>
    <t>0.321693353988448</t>
  </si>
  <si>
    <t>0.13809102316673708</t>
  </si>
  <si>
    <t>0.13786391747080073</t>
  </si>
  <si>
    <t>0.13953204331009003</t>
  </si>
  <si>
    <t>0.14274010484399316</t>
  </si>
  <si>
    <t>0.2589736892959594</t>
  </si>
  <si>
    <t>0.14352616877615204</t>
  </si>
  <si>
    <t>0.15552638284622905</t>
  </si>
  <si>
    <t>0.1508258489554579</t>
  </si>
  <si>
    <t>0.1589828161709946</t>
  </si>
  <si>
    <t>0.1597757401933228</t>
  </si>
  <si>
    <t>0.15513708687391373</t>
  </si>
  <si>
    <t>ADAC Sauerland-Bergpreis</t>
  </si>
  <si>
    <t>0.21292016607432476</t>
  </si>
  <si>
    <t>0.22757821998262837</t>
  </si>
  <si>
    <t>0.23584264384429363</t>
  </si>
  <si>
    <t>0.484313988199899</t>
  </si>
  <si>
    <t>0.26065769525549776</t>
  </si>
  <si>
    <t>0.26678054655614575</t>
  </si>
  <si>
    <t>ADAC Stiftung Sport</t>
  </si>
  <si>
    <t>0.18032846717035836</t>
  </si>
  <si>
    <t>0.20997722222656168</t>
  </si>
  <si>
    <t>0.25228385556441235</t>
  </si>
  <si>
    <t>0.4135987217637602</t>
  </si>
  <si>
    <t>0.2370168730948462</t>
  </si>
  <si>
    <t>0.4251839428015662</t>
  </si>
  <si>
    <t>0.23092690158380436</t>
  </si>
  <si>
    <t>0.40475908427010904</t>
  </si>
  <si>
    <t>0.24039972384000494</t>
  </si>
  <si>
    <t>ADAC Volkswagen Polo Cup</t>
  </si>
  <si>
    <t>0.38778920816070744</t>
  </si>
  <si>
    <t>0.4298717206308403</t>
  </si>
  <si>
    <t>ADAC-Ball Berlin</t>
  </si>
  <si>
    <t>0.15723355991427132</t>
  </si>
  <si>
    <t>0.2951308891235211</t>
  </si>
  <si>
    <t>0.1689945923363406</t>
  </si>
  <si>
    <t>0.1999439112483832</t>
  </si>
  <si>
    <t>0.18807490488078174</t>
  </si>
  <si>
    <t>0.19789629901004321</t>
  </si>
  <si>
    <t>0.6341060579134269</t>
  </si>
  <si>
    <t>0.21937285122333372</t>
  </si>
  <si>
    <t>ADAC-GT-Cup-Saison 1993</t>
  </si>
  <si>
    <t>0.28612973466305774</t>
  </si>
  <si>
    <t>0.29213388368094145</t>
  </si>
  <si>
    <t>0.2923146650974233</t>
  </si>
  <si>
    <t>0.7990418733192044</t>
  </si>
  <si>
    <t>0.32995725510837925</t>
  </si>
  <si>
    <t>ADAC-Procar-Saison 2009</t>
  </si>
  <si>
    <t>0.301741769888287</t>
  </si>
  <si>
    <t>0.3076916414570624</t>
  </si>
  <si>
    <t>0.3932700091854975</t>
  </si>
  <si>
    <t>0.3408091005719194</t>
  </si>
  <si>
    <t>0.31472841253977923</t>
  </si>
  <si>
    <t>ADAC-Procar-Saison 2011</t>
  </si>
  <si>
    <t>0.32220713732926104</t>
  </si>
  <si>
    <t>0.2790791071450824</t>
  </si>
  <si>
    <t>0.17019472743049507</t>
  </si>
  <si>
    <t>0.17239437134876584</t>
  </si>
  <si>
    <t>0.25813133056801973</t>
  </si>
  <si>
    <t>0.24181025068468415</t>
  </si>
  <si>
    <t>0.22369747131880655</t>
  </si>
  <si>
    <t>0.22562317349956465</t>
  </si>
  <si>
    <t>ADAC-Procar-Saison 2012</t>
  </si>
  <si>
    <t>0.31643281779496535</t>
  </si>
  <si>
    <t>0.4738044731608745</t>
  </si>
  <si>
    <t>0.41060053544216335</t>
  </si>
  <si>
    <t>0.4221129559091705</t>
  </si>
  <si>
    <t>ADAC-Procar-Saison 2013</t>
  </si>
  <si>
    <t>0.13905529427419427</t>
  </si>
  <si>
    <t>0.2527620730099291</t>
  </si>
  <si>
    <t>0.15613765975933394</t>
  </si>
  <si>
    <t>0.167396940023297</t>
  </si>
  <si>
    <t>0.31037887461865715</t>
  </si>
  <si>
    <t>0.557890952909428</t>
  </si>
  <si>
    <t>0.18789257645409618</t>
  </si>
  <si>
    <t>0.20260290050385815</t>
  </si>
  <si>
    <t>0.20434700983610968</t>
  </si>
  <si>
    <t>0.2154923311496544</t>
  </si>
  <si>
    <t>ADAC-Procar-Saison 2014</t>
  </si>
  <si>
    <t>0.21154335952024753</t>
  </si>
  <si>
    <t>0.1832278837357102</t>
  </si>
  <si>
    <t>0.18919299579065227</t>
  </si>
  <si>
    <t>0.19163817860479251</t>
  </si>
  <si>
    <t>0.12134647694196374</t>
  </si>
  <si>
    <t>0.13288534840324392</t>
  </si>
  <si>
    <t>0.22083967092319096</t>
  </si>
  <si>
    <t>0.4731326932142373</t>
  </si>
  <si>
    <t>0.14686736920606094</t>
  </si>
  <si>
    <t>0.15031728485763848</t>
  </si>
  <si>
    <t>0.2644881312328742</t>
  </si>
  <si>
    <t>ADAC-Procar-Saison 2015</t>
  </si>
  <si>
    <t>0.1976284629889027</t>
  </si>
  <si>
    <t>0.20669975505631336</t>
  </si>
  <si>
    <t>0.7385529121690221</t>
  </si>
  <si>
    <t>0.2727225784790785</t>
  </si>
  <si>
    <t>ADAC-Procar-Serie</t>
  </si>
  <si>
    <t>0.20084062735869468</t>
  </si>
  <si>
    <t>0.08331902214066844</t>
  </si>
  <si>
    <t>0.17340694266027895</t>
  </si>
  <si>
    <t>0.08531939323357426</t>
  </si>
  <si>
    <t>0.0916028480689494</t>
  </si>
  <si>
    <t>0.0910439072445345</t>
  </si>
  <si>
    <t>0.08880999183309038</t>
  </si>
  <si>
    <t>0.09265408846400507</t>
  </si>
  <si>
    <t>0.10146459243652309</t>
  </si>
  <si>
    <t>0.22051057275574226</t>
  </si>
  <si>
    <t>0.27156549520568185</t>
  </si>
  <si>
    <t>0.11557607543490502</t>
  </si>
  <si>
    <t>0.12122058172748722</t>
  </si>
  <si>
    <t>0.11214056280679893</t>
  </si>
  <si>
    <t>0.17816713783352361</t>
  </si>
  <si>
    <t>0.11402652019551733</t>
  </si>
  <si>
    <t>0.29306596159691</t>
  </si>
  <si>
    <t>0.11058025266960395</t>
  </si>
  <si>
    <t>0.11477474550439384</t>
  </si>
  <si>
    <t>0.10760244840761511</t>
  </si>
  <si>
    <t>0.32720518448351316</t>
  </si>
  <si>
    <t>0.11310592609443632</t>
  </si>
  <si>
    <t>0.11423048933863482</t>
  </si>
  <si>
    <t>0.2503116734851239</t>
  </si>
  <si>
    <t>0.11374110196462375</t>
  </si>
  <si>
    <t>ADAC-Rallye-Junior-Cup</t>
  </si>
  <si>
    <t>0.280490577894428</t>
  </si>
  <si>
    <t>0.310929146048458</t>
  </si>
  <si>
    <t>0.38247971284520743</t>
  </si>
  <si>
    <t>0.7035812521233067</t>
  </si>
  <si>
    <t>ADAC-Schauinsland-Rennen</t>
  </si>
  <si>
    <t>0.23061085052107458</t>
  </si>
  <si>
    <t>0.24964294684582342</t>
  </si>
  <si>
    <t>0.1991107230596635</t>
  </si>
  <si>
    <t>0.10518096353884288</t>
  </si>
  <si>
    <t>0.21938719096862008</t>
  </si>
  <si>
    <t>0.11915867585155107</t>
  </si>
  <si>
    <t>0.10574913533345126</t>
  </si>
  <si>
    <t>0.23593004827113065</t>
  </si>
  <si>
    <t>0.19475372760320586</t>
  </si>
  <si>
    <t>0.1890561987048447</t>
  </si>
  <si>
    <t>0.12064945763359544</t>
  </si>
  <si>
    <t>0.11348750320367586</t>
  </si>
  <si>
    <t>0.11407325171505159</t>
  </si>
  <si>
    <t>0.11610335835666828</t>
  </si>
  <si>
    <t>0.11636967427907481</t>
  </si>
  <si>
    <t>0.11558375846737351</t>
  </si>
  <si>
    <t>0.11774374441573188</t>
  </si>
  <si>
    <t>0.11941389459765614</t>
  </si>
  <si>
    <t>0.2180146165491441</t>
  </si>
  <si>
    <t>0.12179088932761155</t>
  </si>
  <si>
    <t>0.1364249422063257</t>
  </si>
  <si>
    <t>0.1289574925555483</t>
  </si>
  <si>
    <t>0.1521548870874479</t>
  </si>
  <si>
    <t>0.2266078055189932</t>
  </si>
  <si>
    <t>0.13450573618810638</t>
  </si>
  <si>
    <t>0.13457684628454464</t>
  </si>
  <si>
    <t>0.14609966159698018</t>
  </si>
  <si>
    <t>0.13237320083606527</t>
  </si>
  <si>
    <t>ADAC-Zentrale</t>
  </si>
  <si>
    <t>0.18399221155052142</t>
  </si>
  <si>
    <t>0.15936450864121024</t>
  </si>
  <si>
    <t>0.1645527318103257</t>
  </si>
  <si>
    <t>0.09844357237471013</t>
  </si>
  <si>
    <t>0.11821160852216978</t>
  </si>
  <si>
    <t>0.22016257447314613</t>
  </si>
  <si>
    <t>0.11411047823665374</t>
  </si>
  <si>
    <t>0.11077217115847666</t>
  </si>
  <si>
    <t>0.2378328081578191</t>
  </si>
  <si>
    <t>0.19160771495208567</t>
  </si>
  <si>
    <t>0.19501766503995455</t>
  </si>
  <si>
    <t>0.24359360544170727</t>
  </si>
  <si>
    <t>0.19730272884270023</t>
  </si>
  <si>
    <t>0.11680792289221911</t>
  </si>
  <si>
    <t>0.2241372236337831</t>
  </si>
  <si>
    <t>0.12956272038366987</t>
  </si>
  <si>
    <t>ADAC</t>
  </si>
  <si>
    <t>0.12155209633353196</t>
  </si>
  <si>
    <t>0.11737280850426215</t>
  </si>
  <si>
    <t>0.08292210473897291</t>
  </si>
  <si>
    <t>0.10646296613994768</t>
  </si>
  <si>
    <t>0.09861718219986641</t>
  </si>
  <si>
    <t>0.1290423635396204</t>
  </si>
  <si>
    <t>0.10389119417166261</t>
  </si>
  <si>
    <t>0.10134204896472354</t>
  </si>
  <si>
    <t>0.07501759469868632</t>
  </si>
  <si>
    <t>0.04962509325305815</t>
  </si>
  <si>
    <t>0.12295055409361544</t>
  </si>
  <si>
    <t>0.11172509364674664</t>
  </si>
  <si>
    <t>0.11578235154230201</t>
  </si>
  <si>
    <t>0.1547294584199927</t>
  </si>
  <si>
    <t>0.11364429688775082</t>
  </si>
  <si>
    <t>0.09984193118609828</t>
  </si>
  <si>
    <t>0.04747782521096394</t>
  </si>
  <si>
    <t>0.18117017344026615</t>
  </si>
  <si>
    <t>0.09969920620044179</t>
  </si>
  <si>
    <t>0.08186818481356173</t>
  </si>
  <si>
    <t>0.08197204962153194</t>
  </si>
  <si>
    <t>0.04833439090025387</t>
  </si>
  <si>
    <t>0.1613597149043189</t>
  </si>
  <si>
    <t>0.04846357931269274</t>
  </si>
  <si>
    <t>0.1271516056721513</t>
  </si>
  <si>
    <t>0.0502021289597273</t>
  </si>
  <si>
    <t>0.05396958887694084</t>
  </si>
  <si>
    <t>0.08302487339647467</t>
  </si>
  <si>
    <t>0.10532483221993846</t>
  </si>
  <si>
    <t>0.08420254961269694</t>
  </si>
  <si>
    <t>0.15410744159045156</t>
  </si>
  <si>
    <t>0.09664323835841328</t>
  </si>
  <si>
    <t>0.11598557783233418</t>
  </si>
  <si>
    <t>0.18221182429424335</t>
  </si>
  <si>
    <t>0.1056012207792523</t>
  </si>
  <si>
    <t>0.050904110396131456</t>
  </si>
  <si>
    <t>0.04952121996573413</t>
  </si>
  <si>
    <t>0.13235411154227478</t>
  </si>
  <si>
    <t>0.16063094087590385</t>
  </si>
  <si>
    <t>0.056815841823101766</t>
  </si>
  <si>
    <t>0.13041547060405811</t>
  </si>
  <si>
    <t>0.052878778399865</t>
  </si>
  <si>
    <t>0.1776779881618856</t>
  </si>
  <si>
    <t>0.11518140867643453</t>
  </si>
  <si>
    <t>0.05145481120964384</t>
  </si>
  <si>
    <t>0.13300863474804464</t>
  </si>
  <si>
    <t>0.056016564918207196</t>
  </si>
  <si>
    <t>0.13374268231973951</t>
  </si>
  <si>
    <t>0.15099660874945875</t>
  </si>
  <si>
    <t>0.1361058345335486</t>
  </si>
  <si>
    <t>0.11414410279126959</t>
  </si>
  <si>
    <t>Adachan Madumarow</t>
  </si>
  <si>
    <t>0.35415722969495755</t>
  </si>
  <si>
    <t>0.21285885488730158</t>
  </si>
  <si>
    <t>0.2125087853660046</t>
  </si>
  <si>
    <t>0.21865084955057523</t>
  </si>
  <si>
    <t>0.25485950682722613</t>
  </si>
  <si>
    <t>0.23248880890178772</t>
  </si>
  <si>
    <t>0.23779889630020062</t>
  </si>
  <si>
    <t>Adachi (Begriffsklärung)</t>
  </si>
  <si>
    <t>Adachi Hatazō</t>
  </si>
  <si>
    <t>0.16054586071438592</t>
  </si>
  <si>
    <t>0.06605136745187659</t>
  </si>
  <si>
    <t>0.1154755431036103</t>
  </si>
  <si>
    <t>0.25518060890686334</t>
  </si>
  <si>
    <t>0.21439661676880692</t>
  </si>
  <si>
    <t>0.14898467065515977</t>
  </si>
  <si>
    <t>0.07406484722134374</t>
  </si>
  <si>
    <t>0.1544999744378615</t>
  </si>
  <si>
    <t>0.16424896132375963</t>
  </si>
  <si>
    <t>0.13732726491992106</t>
  </si>
  <si>
    <t>0.16707041466620048</t>
  </si>
  <si>
    <t>0.18977914426792333</t>
  </si>
  <si>
    <t>0.07936600593796984</t>
  </si>
  <si>
    <t>0.07900733569557572</t>
  </si>
  <si>
    <t>0.210916776553881</t>
  </si>
  <si>
    <t>0.1698427456771625</t>
  </si>
  <si>
    <t>0.1368027002615908</t>
  </si>
  <si>
    <t>0.17001663081941115</t>
  </si>
  <si>
    <t>0.20997285610834882</t>
  </si>
  <si>
    <t>0.19437598348159402</t>
  </si>
  <si>
    <t>0.24090332466971537</t>
  </si>
  <si>
    <t>0.17202415362628737</t>
  </si>
  <si>
    <t>0.14075665898467182</t>
  </si>
  <si>
    <t>0.08365566470860036</t>
  </si>
  <si>
    <t>0.17652761216803933</t>
  </si>
  <si>
    <t>0.0847879581992394</t>
  </si>
  <si>
    <t>0.15200597773247695</t>
  </si>
  <si>
    <t>0.09289753561885682</t>
  </si>
  <si>
    <t>0.15702441424524538</t>
  </si>
  <si>
    <t>0.09041342130593025</t>
  </si>
  <si>
    <t>0.09131236280169228</t>
  </si>
  <si>
    <t>Adachi Kenzō</t>
  </si>
  <si>
    <t>0.25593103486406205</t>
  </si>
  <si>
    <t>0.4306848305374824</t>
  </si>
  <si>
    <t>0.24812801779922214</t>
  </si>
  <si>
    <t>0.2735500841772953</t>
  </si>
  <si>
    <t>0.49926006307837395</t>
  </si>
  <si>
    <t>0.28581810108947153</t>
  </si>
  <si>
    <t>0.29399968668903104</t>
  </si>
  <si>
    <t>0.3164627925729308</t>
  </si>
  <si>
    <t>Adachi Mineichirō</t>
  </si>
  <si>
    <t>0.3684955577305301</t>
  </si>
  <si>
    <t>0.20897985356945017</t>
  </si>
  <si>
    <t>0.3430457045519536</t>
  </si>
  <si>
    <t>0.24541173436891164</t>
  </si>
  <si>
    <t>0.22853795802746346</t>
  </si>
  <si>
    <t>0.22720361610743867</t>
  </si>
  <si>
    <t>0.25218364184311304</t>
  </si>
  <si>
    <t>0.5052959238686263</t>
  </si>
  <si>
    <t>0.23121025585380564</t>
  </si>
  <si>
    <t>0.23246977166830315</t>
  </si>
  <si>
    <t>0.23394034090238672</t>
  </si>
  <si>
    <t>0.24006471706868937</t>
  </si>
  <si>
    <t>Adachi-Kunstmuseum</t>
  </si>
  <si>
    <t>0.3263971360731467</t>
  </si>
  <si>
    <t>0.3586366838321139</t>
  </si>
  <si>
    <t>0.3532378649267879</t>
  </si>
  <si>
    <t>0.6270101038776232</t>
  </si>
  <si>
    <t>Adachi</t>
  </si>
  <si>
    <t>0.25391149117509165</t>
  </si>
  <si>
    <t>0.15684768504222638</t>
  </si>
  <si>
    <t>0.28148617076396437</t>
  </si>
  <si>
    <t>0.2797686028535236</t>
  </si>
  <si>
    <t>0.18834360329027872</t>
  </si>
  <si>
    <t>0.16714832597121615</t>
  </si>
  <si>
    <t>0.18056363957290886</t>
  </si>
  <si>
    <t>0.1803055221410646</t>
  </si>
  <si>
    <t>0.1837471541440966</t>
  </si>
  <si>
    <t>0.19053364419694285</t>
  </si>
  <si>
    <t>0.33574231605554217</t>
  </si>
  <si>
    <t>Adacom Fachverband für Amateur-Datenfunk</t>
  </si>
  <si>
    <t>0.4016692859155861</t>
  </si>
  <si>
    <t>0.45826551054984827</t>
  </si>
  <si>
    <t>0.44099796084831355</t>
  </si>
  <si>
    <t>0.44155744764557275</t>
  </si>
  <si>
    <t>0.48908314788889085</t>
  </si>
  <si>
    <t>Adad-apla-iddina</t>
  </si>
  <si>
    <t>0.6270404595937125</t>
  </si>
  <si>
    <t>0.7789866892524583</t>
  </si>
  <si>
    <t>Adad-happe</t>
  </si>
  <si>
    <t>0.19189848143824048</t>
  </si>
  <si>
    <t>0.31500620104298216</t>
  </si>
  <si>
    <t>0.3591075367364946</t>
  </si>
  <si>
    <t>0.21174588333447877</t>
  </si>
  <si>
    <t>0.21231183883736074</t>
  </si>
  <si>
    <t>0.5013033926954017</t>
  </si>
  <si>
    <t>0.2434552873454437</t>
  </si>
  <si>
    <t>0.24418250592842944</t>
  </si>
  <si>
    <t>0.24416035730381644</t>
  </si>
  <si>
    <t>Adad-nirari I</t>
  </si>
  <si>
    <t>0.15594218145428446</t>
  </si>
  <si>
    <t>0.1617499591047791</t>
  </si>
  <si>
    <t>0.17144641869632432</t>
  </si>
  <si>
    <t>0.40761405707888626</t>
  </si>
  <si>
    <t>0.17237254654410636</t>
  </si>
  <si>
    <t>0.1899039316400979</t>
  </si>
  <si>
    <t>0.41811973742296155</t>
  </si>
  <si>
    <t>0.21750842849423022</t>
  </si>
  <si>
    <t>0.2192462018571191</t>
  </si>
  <si>
    <t>0.2232381079912172</t>
  </si>
  <si>
    <t>0.36934033879401257</t>
  </si>
  <si>
    <t>Adad-nirari II</t>
  </si>
  <si>
    <t>0.335669523722467</t>
  </si>
  <si>
    <t>0.7091006481819814</t>
  </si>
  <si>
    <t>0.4074287331914625</t>
  </si>
  <si>
    <t>0.46744418807150245</t>
  </si>
  <si>
    <t>Adad-nīrārī III</t>
  </si>
  <si>
    <t>0.25087291778152854</t>
  </si>
  <si>
    <t>0.2715772234362727</t>
  </si>
  <si>
    <t>0.27809740590236504</t>
  </si>
  <si>
    <t>0.29675638173616553</t>
  </si>
  <si>
    <t>0.28947496472904766</t>
  </si>
  <si>
    <t>0.31696931477854595</t>
  </si>
  <si>
    <t>0.3469750092588414</t>
  </si>
  <si>
    <t>0.34572900244048166</t>
  </si>
  <si>
    <t>0.37989341890188405</t>
  </si>
  <si>
    <t>Adad-sululi</t>
  </si>
  <si>
    <t>0.7486584247983531</t>
  </si>
  <si>
    <t>Adad-šuma-iddina</t>
  </si>
  <si>
    <t>0.39392671169773924</t>
  </si>
  <si>
    <t>0.5032922964200695</t>
  </si>
  <si>
    <t>0.5391096893950612</t>
  </si>
  <si>
    <t>0.5485247058935268</t>
  </si>
  <si>
    <t>Adad-šuma-uṣur (Schreiber)</t>
  </si>
  <si>
    <t>0.7083775491129254</t>
  </si>
  <si>
    <t>0.7058337254005116</t>
  </si>
  <si>
    <t>Adad-šuma-uṣur</t>
  </si>
  <si>
    <t>0.3246757842254079</t>
  </si>
  <si>
    <t>0.4651346149501965</t>
  </si>
  <si>
    <t>0.7023433296181583</t>
  </si>
  <si>
    <t>Adad</t>
  </si>
  <si>
    <t>0.23583225463340196</t>
  </si>
  <si>
    <t>0.5014886928606446</t>
  </si>
  <si>
    <t>0.5144138602140915</t>
  </si>
  <si>
    <t>0.6544238832951358</t>
  </si>
  <si>
    <t>Adada</t>
  </si>
  <si>
    <t>0.1777657045639944</t>
  </si>
  <si>
    <t>0.46853649100190214</t>
  </si>
  <si>
    <t>0.2092096679894413</t>
  </si>
  <si>
    <t>0.22585619546113553</t>
  </si>
  <si>
    <t>0.3822989888454198</t>
  </si>
  <si>
    <t>0.38636257698942705</t>
  </si>
  <si>
    <t>0.4826876181067012</t>
  </si>
  <si>
    <t>0.24801937627813433</t>
  </si>
  <si>
    <t>0.25330554518013093</t>
  </si>
  <si>
    <t>Adae (Fest)</t>
  </si>
  <si>
    <t>0.06796087539682756</t>
  </si>
  <si>
    <t>0.12456419881562955</t>
  </si>
  <si>
    <t>0.17410556290829063</t>
  </si>
  <si>
    <t>0.12920336163345422</t>
  </si>
  <si>
    <t>0.16974443746079154</t>
  </si>
  <si>
    <t>0.25702679061361533</t>
  </si>
  <si>
    <t>0.132773347493619</t>
  </si>
  <si>
    <t>0.21348428867065175</t>
  </si>
  <si>
    <t>0.09163299112620127</t>
  </si>
  <si>
    <t>0.08132105791176818</t>
  </si>
  <si>
    <t>0.24135440943683248</t>
  </si>
  <si>
    <t>0.2098447814527163</t>
  </si>
  <si>
    <t>0.2130565998561466</t>
  </si>
  <si>
    <t>0.0926984905403602</t>
  </si>
  <si>
    <t>0.09054490921545456</t>
  </si>
  <si>
    <t>0.1020521846611449</t>
  </si>
  <si>
    <t>0.3153190601581425</t>
  </si>
  <si>
    <t>0.09144118856439903</t>
  </si>
  <si>
    <t>0.09365716261325777</t>
  </si>
  <si>
    <t>0.24026153584246962</t>
  </si>
  <si>
    <t>0.194286283340726</t>
  </si>
  <si>
    <t>0.1679064914055867</t>
  </si>
  <si>
    <t>0.09647446050377462</t>
  </si>
  <si>
    <t>0.17374236321667183</t>
  </si>
  <si>
    <t>0.21268306631344555</t>
  </si>
  <si>
    <t>0.10244229272947514</t>
  </si>
  <si>
    <t>0.1902261054255978</t>
  </si>
  <si>
    <t>0.10531815809440473</t>
  </si>
  <si>
    <t>0.1700460336021476</t>
  </si>
  <si>
    <t>0.17602731438115615</t>
  </si>
  <si>
    <t>0.17424553783299035</t>
  </si>
  <si>
    <t>Adae</t>
  </si>
  <si>
    <t>Adaeratio</t>
  </si>
  <si>
    <t>0.24800828720191292</t>
  </si>
  <si>
    <t>0.2861695508034277</t>
  </si>
  <si>
    <t>0.3269460591166715</t>
  </si>
  <si>
    <t>0.39827975111240926</t>
  </si>
  <si>
    <t>0.4099988451623923</t>
  </si>
  <si>
    <t>0.3714783380056643</t>
  </si>
  <si>
    <t>0.379395853433688</t>
  </si>
  <si>
    <t>0.3755555481009841</t>
  </si>
  <si>
    <t>Adaga</t>
  </si>
  <si>
    <t>0.43026437590591543</t>
  </si>
  <si>
    <t>0.6625553450409403</t>
  </si>
  <si>
    <t>0.6131011185636297</t>
  </si>
  <si>
    <t>Adagia</t>
  </si>
  <si>
    <t>0.3451639024359942</t>
  </si>
  <si>
    <t>0.18232084112372993</t>
  </si>
  <si>
    <t>0.3126856911650074</t>
  </si>
  <si>
    <t>0.1957480905137051</t>
  </si>
  <si>
    <t>0.19455367787920907</t>
  </si>
  <si>
    <t>0.1968054923489456</t>
  </si>
  <si>
    <t>0.2168218635434892</t>
  </si>
  <si>
    <t>0.4361027352370573</t>
  </si>
  <si>
    <t>0.2242762502162886</t>
  </si>
  <si>
    <t>0.22129727033205576</t>
  </si>
  <si>
    <t>0.41256192066991504</t>
  </si>
  <si>
    <t>0.27190024525441786</t>
  </si>
  <si>
    <t>Adagio (Band)</t>
  </si>
  <si>
    <t>0.268675457973521</t>
  </si>
  <si>
    <t>0.4112357575099108</t>
  </si>
  <si>
    <t>0.2613821511104234</t>
  </si>
  <si>
    <t>0.4853657949402973</t>
  </si>
  <si>
    <t>Adagio (Musik)</t>
  </si>
  <si>
    <t>0.37307169389231115</t>
  </si>
  <si>
    <t>0.3707952908705069</t>
  </si>
  <si>
    <t>0.37508697124578494</t>
  </si>
  <si>
    <t>0.40798690239133956</t>
  </si>
  <si>
    <t>0.456715818364941</t>
  </si>
  <si>
    <t>Adagio for Strings</t>
  </si>
  <si>
    <t>0.2244461238395089</t>
  </si>
  <si>
    <t>0.11855586808637493</t>
  </si>
  <si>
    <t>0.20332685679690327</t>
  </si>
  <si>
    <t>0.2654962528212126</t>
  </si>
  <si>
    <t>0.12340624185747988</t>
  </si>
  <si>
    <t>0.12797465087253174</t>
  </si>
  <si>
    <t>0.13604988323178033</t>
  </si>
  <si>
    <t>0.14600660487609285</t>
  </si>
  <si>
    <t>0.2948656087400482</t>
  </si>
  <si>
    <t>0.14159448619177595</t>
  </si>
  <si>
    <t>0.142151370180347</t>
  </si>
  <si>
    <t>0.1568269046722639</t>
  </si>
  <si>
    <t>0.14451136098916414</t>
  </si>
  <si>
    <t>0.3586668420971869</t>
  </si>
  <si>
    <t>0.14738793364134417</t>
  </si>
  <si>
    <t>0.15606075676320896</t>
  </si>
  <si>
    <t>Adagio für Violoncello und Klavier (Prokofjew)</t>
  </si>
  <si>
    <t>0.679040242779826</t>
  </si>
  <si>
    <t>Adagio g-Moll (Giazotto)</t>
  </si>
  <si>
    <t>0.12856252541347288</t>
  </si>
  <si>
    <t>0.2158734399212927</t>
  </si>
  <si>
    <t>0.13164912860276493</t>
  </si>
  <si>
    <t>0.2798512047094705</t>
  </si>
  <si>
    <t>0.14134459551059156</t>
  </si>
  <si>
    <t>0.14048214127028436</t>
  </si>
  <si>
    <t>0.2982298423825825</t>
  </si>
  <si>
    <t>0.1545728197453888</t>
  </si>
  <si>
    <t>0.1621315132894285</t>
  </si>
  <si>
    <t>0.15367033074591188</t>
  </si>
  <si>
    <t>0.15822674910368273</t>
  </si>
  <si>
    <t>0.1619440362675419</t>
  </si>
  <si>
    <t>0.27170125028195846</t>
  </si>
  <si>
    <t>0.321328068250209</t>
  </si>
  <si>
    <t>0.15979299251704565</t>
  </si>
  <si>
    <t>0.19072027575483783</t>
  </si>
  <si>
    <t>0.3036138591508249</t>
  </si>
  <si>
    <t>0.18075189878196266</t>
  </si>
  <si>
    <t>0.1808474581634288</t>
  </si>
  <si>
    <t>0.17788614877735298</t>
  </si>
  <si>
    <t>Adagio und Allegro</t>
  </si>
  <si>
    <t>0.5529944284200031</t>
  </si>
  <si>
    <t>0.5831259772122607</t>
  </si>
  <si>
    <t>0.5951144905282343</t>
  </si>
  <si>
    <t>Adagio</t>
  </si>
  <si>
    <t>Adahuesca</t>
  </si>
  <si>
    <t>0.3380464195461679</t>
  </si>
  <si>
    <t>0.43998172485646486</t>
  </si>
  <si>
    <t>0.43634237619762706</t>
  </si>
  <si>
    <t>0.4610946024683766</t>
  </si>
  <si>
    <t>0.5377153506578406</t>
  </si>
  <si>
    <t>Adai</t>
  </si>
  <si>
    <t>Adail Pinheiro</t>
  </si>
  <si>
    <t>0.34717956791428317</t>
  </si>
  <si>
    <t>0.33065609402213025</t>
  </si>
  <si>
    <t>0.35308136553933706</t>
  </si>
  <si>
    <t>0.5771948069552799</t>
  </si>
  <si>
    <t>Adailton da Silva Santos</t>
  </si>
  <si>
    <t>0.201837535656267</t>
  </si>
  <si>
    <t>0.2400317503160165</t>
  </si>
  <si>
    <t>0.23487736086427388</t>
  </si>
  <si>
    <t>0.23381590490515802</t>
  </si>
  <si>
    <t>0.2410600387544026</t>
  </si>
  <si>
    <t>0.3061234177116292</t>
  </si>
  <si>
    <t>0.2509231958890879</t>
  </si>
  <si>
    <t>0.27574405753930775</t>
  </si>
  <si>
    <t>0.2821649522239463</t>
  </si>
  <si>
    <t>Adaincourt</t>
  </si>
  <si>
    <t>0.22895055827212343</t>
  </si>
  <si>
    <t>0.4473863574643751</t>
  </si>
  <si>
    <t>0.2640031559563085</t>
  </si>
  <si>
    <t>0.521274195557171</t>
  </si>
  <si>
    <t>0.28242896279156404</t>
  </si>
  <si>
    <t>0.2747570310337415</t>
  </si>
  <si>
    <t>0.2899096832037527</t>
  </si>
  <si>
    <t>Adainville</t>
  </si>
  <si>
    <t>Adaios (Dichter)</t>
  </si>
  <si>
    <t>0.6161084765211912</t>
  </si>
  <si>
    <t>0.7876613137375335</t>
  </si>
  <si>
    <t>Adaios Alektryon</t>
  </si>
  <si>
    <t>Adaios von Mytilene</t>
  </si>
  <si>
    <t>Adaios</t>
  </si>
  <si>
    <t>Adair (Iowa)</t>
  </si>
  <si>
    <t>0.2028356216574452</t>
  </si>
  <si>
    <t>0.21957545450031496</t>
  </si>
  <si>
    <t>0.2177578880110482</t>
  </si>
  <si>
    <t>0.16152599113602129</t>
  </si>
  <si>
    <t>0.16340419948447338</t>
  </si>
  <si>
    <t>0.17566700157312534</t>
  </si>
  <si>
    <t>0.6594407715544612</t>
  </si>
  <si>
    <t>Adair Branch</t>
  </si>
  <si>
    <t>Adair County (Iowa)</t>
  </si>
  <si>
    <t>0.29568703589752426</t>
  </si>
  <si>
    <t>0.3200898085184374</t>
  </si>
  <si>
    <t>0.1874853078759223</t>
  </si>
  <si>
    <t>0.2102313883841062</t>
  </si>
  <si>
    <t>0.22426052977833566</t>
  </si>
  <si>
    <t>0.23820521762380595</t>
  </si>
  <si>
    <t>0.2560815234312498</t>
  </si>
  <si>
    <t>Adair County (Kentucky)</t>
  </si>
  <si>
    <t>0.21474455916413288</t>
  </si>
  <si>
    <t>0.23246722540465312</t>
  </si>
  <si>
    <t>0.13616237745208418</t>
  </si>
  <si>
    <t>0.16791670414680113</t>
  </si>
  <si>
    <t>0.36305578984514925</t>
  </si>
  <si>
    <t>0.31489288074913646</t>
  </si>
  <si>
    <t>0.20174535854062597</t>
  </si>
  <si>
    <t>0.21836377517141906</t>
  </si>
  <si>
    <t>Adair County (Missouri)</t>
  </si>
  <si>
    <t>0.21813470353240924</t>
  </si>
  <si>
    <t>0.292685917322139</t>
  </si>
  <si>
    <t>0.1383119551591379</t>
  </si>
  <si>
    <t>0.27560570554810154</t>
  </si>
  <si>
    <t>0.16544182949627878</t>
  </si>
  <si>
    <t>0.17572912646819558</t>
  </si>
  <si>
    <t>0.18891686280477568</t>
  </si>
  <si>
    <t>0.1733456510021502</t>
  </si>
  <si>
    <t>0.37555876345885086</t>
  </si>
  <si>
    <t>Adair County (Oklahoma)</t>
  </si>
  <si>
    <t>0.18050314896644112</t>
  </si>
  <si>
    <t>0.2753934767864738</t>
  </si>
  <si>
    <t>0.11445103892980661</t>
  </si>
  <si>
    <t>0.20009117735254967</t>
  </si>
  <si>
    <t>0.25227839673901</t>
  </si>
  <si>
    <t>0.13875491271061235</t>
  </si>
  <si>
    <t>0.13760718889175313</t>
  </si>
  <si>
    <t>0.14037737601968905</t>
  </si>
  <si>
    <t>0.14541317900807355</t>
  </si>
  <si>
    <t>0.26468263868278047</t>
  </si>
  <si>
    <t>0.16539234758602323</t>
  </si>
  <si>
    <t>0.1513364232056695</t>
  </si>
  <si>
    <t>0.2720853184577342</t>
  </si>
  <si>
    <t>Adair County Courthouse (Greenfield)</t>
  </si>
  <si>
    <t>0.47577384776932585</t>
  </si>
  <si>
    <t>0.3788774461288913</t>
  </si>
  <si>
    <t>0.392736381079797</t>
  </si>
  <si>
    <t>0.3550334678239748</t>
  </si>
  <si>
    <t>0.4120467824221461</t>
  </si>
  <si>
    <t>0.4242852193871514</t>
  </si>
  <si>
    <t>Adair County Courthouse</t>
  </si>
  <si>
    <t>Adair County</t>
  </si>
  <si>
    <t>Adair Crawford</t>
  </si>
  <si>
    <t>Adair Creek</t>
  </si>
  <si>
    <t>Adair José Guimarães</t>
  </si>
  <si>
    <t>0.3541424002022766</t>
  </si>
  <si>
    <t>0.3603086492787002</t>
  </si>
  <si>
    <t>0.36323970840770436</t>
  </si>
  <si>
    <t>0.37305261099324327</t>
  </si>
  <si>
    <t>Adair Lake</t>
  </si>
  <si>
    <t>Adair Run</t>
  </si>
  <si>
    <t>Adair Tishler</t>
  </si>
  <si>
    <t>0.44446579584903834</t>
  </si>
  <si>
    <t>0.505238733350733</t>
  </si>
  <si>
    <t>0.5318840583057385</t>
  </si>
  <si>
    <t>Adair Township</t>
  </si>
  <si>
    <t>Adair Turner, Baron Turner of Ecchinswell</t>
  </si>
  <si>
    <t>0.11485684933770526</t>
  </si>
  <si>
    <t>0.11415601761236202</t>
  </si>
  <si>
    <t>0.11135500769559299</t>
  </si>
  <si>
    <t>0.431241895023563</t>
  </si>
  <si>
    <t>0.12474548838936063</t>
  </si>
  <si>
    <t>0.2107801045260174</t>
  </si>
  <si>
    <t>0.12392753040680445</t>
  </si>
  <si>
    <t>0.266070513421308</t>
  </si>
  <si>
    <t>0.2777143193826963</t>
  </si>
  <si>
    <t>0.21769693198212905</t>
  </si>
  <si>
    <t>0.2611117134664307</t>
  </si>
  <si>
    <t>0.1298480468988012</t>
  </si>
  <si>
    <t>0.1420223198286398</t>
  </si>
  <si>
    <t>0.14955358024361765</t>
  </si>
  <si>
    <t>Adair</t>
  </si>
  <si>
    <t>Adaire Fox-Martin</t>
  </si>
  <si>
    <t>0.30043588652548464</t>
  </si>
  <si>
    <t>0.35497747865848017</t>
  </si>
  <si>
    <t>0.3278359475982497</t>
  </si>
  <si>
    <t>0.34173418011228446</t>
  </si>
  <si>
    <t>0.3481972271011441</t>
  </si>
  <si>
    <t>0.3737744400738688</t>
  </si>
  <si>
    <t>0.39359521647053186</t>
  </si>
  <si>
    <t>Adairsville</t>
  </si>
  <si>
    <t>0.09538495546549998</t>
  </si>
  <si>
    <t>0.2694426940312548</t>
  </si>
  <si>
    <t>0.17902667671108682</t>
  </si>
  <si>
    <t>0.1071026011657243</t>
  </si>
  <si>
    <t>0.11352310383602232</t>
  </si>
  <si>
    <t>0.11283041033810308</t>
  </si>
  <si>
    <t>0.11482590254851102</t>
  </si>
  <si>
    <t>0.21775467712218755</t>
  </si>
  <si>
    <t>0.22571991215089185</t>
  </si>
  <si>
    <t>0.2102000865678167</t>
  </si>
  <si>
    <t>0.12312065951533284</t>
  </si>
  <si>
    <t>0.12547075948448885</t>
  </si>
  <si>
    <t>0.22028670710453863</t>
  </si>
  <si>
    <t>0.2368183036027087</t>
  </si>
  <si>
    <t>0.1524259816794818</t>
  </si>
  <si>
    <t>0.12834021998684758</t>
  </si>
  <si>
    <t>0.15172459109157646</t>
  </si>
  <si>
    <t>0.13145040043594997</t>
  </si>
  <si>
    <t>0.1354045554148386</t>
  </si>
  <si>
    <t>0.34463964112149376</t>
  </si>
  <si>
    <t>0.14517369058122445</t>
  </si>
  <si>
    <t>Adairville</t>
  </si>
  <si>
    <t>0.30606645773470975</t>
  </si>
  <si>
    <t>0.12719845247628533</t>
  </si>
  <si>
    <t>0.22237708238727016</t>
  </si>
  <si>
    <t>0.44598787943136103</t>
  </si>
  <si>
    <t>0.16160911698519317</t>
  </si>
  <si>
    <t>0.29416265988146884</t>
  </si>
  <si>
    <t>0.17859631126076397</t>
  </si>
  <si>
    <t>Adaja</t>
  </si>
  <si>
    <t>0.6461920803956741</t>
  </si>
  <si>
    <t>0.3771195906029531</t>
  </si>
  <si>
    <t>0.45024626088575026</t>
  </si>
  <si>
    <t>0.48733449926695405</t>
  </si>
  <si>
    <t>Adak (Alaska)</t>
  </si>
  <si>
    <t>0.3442636328616065</t>
  </si>
  <si>
    <t>0.4182006544498327</t>
  </si>
  <si>
    <t>0.4876936540766659</t>
  </si>
  <si>
    <t>0.5278665551548726</t>
  </si>
  <si>
    <t>Adak (Schweden)</t>
  </si>
  <si>
    <t>Adak Azdasht</t>
  </si>
  <si>
    <t>0.27307091877445455</t>
  </si>
  <si>
    <t>0.64683771123772</t>
  </si>
  <si>
    <t>0.3730608526012137</t>
  </si>
  <si>
    <t>0.375119699483336</t>
  </si>
  <si>
    <t>Adak Island</t>
  </si>
  <si>
    <t>0.12693838353376788</t>
  </si>
  <si>
    <t>0.13627702116609508</t>
  </si>
  <si>
    <t>0.25423419385561036</t>
  </si>
  <si>
    <t>0.2897881179050896</t>
  </si>
  <si>
    <t>0.25717676601701306</t>
  </si>
  <si>
    <t>0.16408364226091465</t>
  </si>
  <si>
    <t>0.1638490831412147</t>
  </si>
  <si>
    <t>0.1667650262471295</t>
  </si>
  <si>
    <t>0.3633614694676695</t>
  </si>
  <si>
    <t>0.31515800897354174</t>
  </si>
  <si>
    <t>0.17152011404936537</t>
  </si>
  <si>
    <t>0.17079527885706297</t>
  </si>
  <si>
    <t>0.20385200982933394</t>
  </si>
  <si>
    <t>0.5215189757666253</t>
  </si>
  <si>
    <t>Adak</t>
  </si>
  <si>
    <t>Adakale (Çumra)</t>
  </si>
  <si>
    <t>0.32148966097080806</t>
  </si>
  <si>
    <t>0.3515773860028707</t>
  </si>
  <si>
    <t>0.8792256476811077</t>
  </si>
  <si>
    <t>Adakale</t>
  </si>
  <si>
    <t>Adakit</t>
  </si>
  <si>
    <t>0.229429529721472</t>
  </si>
  <si>
    <t>0.22380009028069117</t>
  </si>
  <si>
    <t>0.23208500629967582</t>
  </si>
  <si>
    <t>0.2524418336824418</t>
  </si>
  <si>
    <t>0.24505663669411298</t>
  </si>
  <si>
    <t>0.6112214433513423</t>
  </si>
  <si>
    <t>0.305474379340966</t>
  </si>
  <si>
    <t>0.28734543250618183</t>
  </si>
  <si>
    <t>0.29370478212809203</t>
  </si>
  <si>
    <t>Adaklu-Anyigbe District</t>
  </si>
  <si>
    <t>0.34957764895906324</t>
  </si>
  <si>
    <t>0.18032295206216334</t>
  </si>
  <si>
    <t>0.17883030364360628</t>
  </si>
  <si>
    <t>0.21189939709241232</t>
  </si>
  <si>
    <t>0.2153197018645182</t>
  </si>
  <si>
    <t>0.21875563992408098</t>
  </si>
  <si>
    <t>0.2193403311409862</t>
  </si>
  <si>
    <t>0.220535185646073</t>
  </si>
  <si>
    <t>0.2214025394329747</t>
  </si>
  <si>
    <t>0.22720879774402417</t>
  </si>
  <si>
    <t>0.2548225354844237</t>
  </si>
  <si>
    <t>Adaklı (Yüksekova)</t>
  </si>
  <si>
    <t>0.24233140416341872</t>
  </si>
  <si>
    <t>0.5169857179776355</t>
  </si>
  <si>
    <t>0.5615211478821692</t>
  </si>
  <si>
    <t>0.38541026048892724</t>
  </si>
  <si>
    <t>Adaklı</t>
  </si>
  <si>
    <t>0.30126950164232125</t>
  </si>
  <si>
    <t>0.2673660904112887</t>
  </si>
  <si>
    <t>0.28911955328937805</t>
  </si>
  <si>
    <t>0.5160249256226371</t>
  </si>
  <si>
    <t>0.3171872082310896</t>
  </si>
  <si>
    <t>Adaktylie</t>
  </si>
  <si>
    <t>0.330854103981486</t>
  </si>
  <si>
    <t>0.3281154129306051</t>
  </si>
  <si>
    <t>0.7836094488118638</t>
  </si>
  <si>
    <t>Adal</t>
  </si>
  <si>
    <t>Adala von Bayern</t>
  </si>
  <si>
    <t>0.5424663986755985</t>
  </si>
  <si>
    <t>0.3323217031477599</t>
  </si>
  <si>
    <t>0.34150400124174535</t>
  </si>
  <si>
    <t>0.388821776554615</t>
  </si>
  <si>
    <t>0.3999085237494294</t>
  </si>
  <si>
    <t>0.40933886667435054</t>
  </si>
  <si>
    <t>Adalah (Organisation)</t>
  </si>
  <si>
    <t>0.08463940034864248</t>
  </si>
  <si>
    <t>0.1001195442772151</t>
  </si>
  <si>
    <t>0.18229953671373417</t>
  </si>
  <si>
    <t>0.1091829836469469</t>
  </si>
  <si>
    <t>0.2292745455763351</t>
  </si>
  <si>
    <t>0.188269210815498</t>
  </si>
  <si>
    <t>0.11144988558465638</t>
  </si>
  <si>
    <t>0.190475201532892</t>
  </si>
  <si>
    <t>0.12411185039753514</t>
  </si>
  <si>
    <t>0.21519423448341515</t>
  </si>
  <si>
    <t>0.12331920260244683</t>
  </si>
  <si>
    <t>0.21230907548943626</t>
  </si>
  <si>
    <t>0.2091130325239564</t>
  </si>
  <si>
    <t>0.12881920484450474</t>
  </si>
  <si>
    <t>0.12438079733564093</t>
  </si>
  <si>
    <t>0.12947888916004385</t>
  </si>
  <si>
    <t>Adalaj-Stufenbrunnen</t>
  </si>
  <si>
    <t>0.1653819478565782</t>
  </si>
  <si>
    <t>0.18569843341490377</t>
  </si>
  <si>
    <t>0.3332630693577389</t>
  </si>
  <si>
    <t>0.19562951985569368</t>
  </si>
  <si>
    <t>0.21802084402415908</t>
  </si>
  <si>
    <t>0.21399483769292021</t>
  </si>
  <si>
    <t>0.21333911197321728</t>
  </si>
  <si>
    <t>0.21776854621440941</t>
  </si>
  <si>
    <t>0.2847352522529943</t>
  </si>
  <si>
    <t>0.251707490019587</t>
  </si>
  <si>
    <t>0.46291286957031647</t>
  </si>
  <si>
    <t>Adalar</t>
  </si>
  <si>
    <t>0.19959979667140715</t>
  </si>
  <si>
    <t>0.2375551609013725</t>
  </si>
  <si>
    <t>0.25978758461156115</t>
  </si>
  <si>
    <t>0.4438156571289674</t>
  </si>
  <si>
    <t>0.5427212672756231</t>
  </si>
  <si>
    <t>0.3013784138581093</t>
  </si>
  <si>
    <t>0.30225123476921106</t>
  </si>
  <si>
    <t>Adalbald II</t>
  </si>
  <si>
    <t>0.21995823361603334</t>
  </si>
  <si>
    <t>0.23811117949929475</t>
  </si>
  <si>
    <t>0.2361401809577566</t>
  </si>
  <si>
    <t>0.25380340963433</t>
  </si>
  <si>
    <t>0.2896324863944197</t>
  </si>
  <si>
    <t>0.2876764205031133</t>
  </si>
  <si>
    <t>0.2923555720757662</t>
  </si>
  <si>
    <t>0.30421781203160586</t>
  </si>
  <si>
    <t>0.3031253487188516</t>
  </si>
  <si>
    <t>0.33155879209589784</t>
  </si>
  <si>
    <t>0.3347713315158628</t>
  </si>
  <si>
    <t>0.3408666513913208</t>
  </si>
  <si>
    <t>Adalbald von Ostrevant</t>
  </si>
  <si>
    <t>Adalbald</t>
  </si>
  <si>
    <t>Adalbero (Pfalz Sachsen)</t>
  </si>
  <si>
    <t>0.3652566818500934</t>
  </si>
  <si>
    <t>0.45493725772902255</t>
  </si>
  <si>
    <t>0.43552155933765824</t>
  </si>
  <si>
    <t>0.4789740677790053</t>
  </si>
  <si>
    <t>Adalbero (Steiermark)</t>
  </si>
  <si>
    <t>0.6978416715846856</t>
  </si>
  <si>
    <t>0.7162520515851188</t>
  </si>
  <si>
    <t>Adalbero Fleischer</t>
  </si>
  <si>
    <t>0.16584260769007766</t>
  </si>
  <si>
    <t>0.17578441016671156</t>
  </si>
  <si>
    <t>0.17042496341969154</t>
  </si>
  <si>
    <t>0.18788592881555372</t>
  </si>
  <si>
    <t>0.1866119369834325</t>
  </si>
  <si>
    <t>0.3232533367960151</t>
  </si>
  <si>
    <t>0.18966677182590885</t>
  </si>
  <si>
    <t>0.1906457080622192</t>
  </si>
  <si>
    <t>0.21212548471976372</t>
  </si>
  <si>
    <t>0.20253007279898405</t>
  </si>
  <si>
    <t>0.19448362009809128</t>
  </si>
  <si>
    <t>0.19317015288166306</t>
  </si>
  <si>
    <t>0.33108319407704495</t>
  </si>
  <si>
    <t>0.3592887915135855</t>
  </si>
  <si>
    <t>0.220250913217656</t>
  </si>
  <si>
    <t>0.20248635755877484</t>
  </si>
  <si>
    <t>0.21920649428206207</t>
  </si>
  <si>
    <t>Adalbero Heussinger</t>
  </si>
  <si>
    <t>0.27556589846058943</t>
  </si>
  <si>
    <t>0.1302217016110109</t>
  </si>
  <si>
    <t>0.13446116029086638</t>
  </si>
  <si>
    <t>0.23060490825547295</t>
  </si>
  <si>
    <t>0.1443637228359001</t>
  </si>
  <si>
    <t>0.1635485117777371</t>
  </si>
  <si>
    <t>0.15325587703139987</t>
  </si>
  <si>
    <t>0.1655946501734211</t>
  </si>
  <si>
    <t>0.15695273636579582</t>
  </si>
  <si>
    <t>0.29496146149525093</t>
  </si>
  <si>
    <t>0.26860398544997544</t>
  </si>
  <si>
    <t>0.16540316863337373</t>
  </si>
  <si>
    <t>0.16492895496359067</t>
  </si>
  <si>
    <t>0.16320617848541108</t>
  </si>
  <si>
    <t>0.17699765324955147</t>
  </si>
  <si>
    <t>0.2950675060827157</t>
  </si>
  <si>
    <t>0.1836965844806455</t>
  </si>
  <si>
    <t>0.17825201846895236</t>
  </si>
  <si>
    <t>0.36471156103704666</t>
  </si>
  <si>
    <t>Adalbero I von Bar</t>
  </si>
  <si>
    <t>0.8244845020819382</t>
  </si>
  <si>
    <t>0.5658845340055678</t>
  </si>
  <si>
    <t>Adalbero II (Basel)</t>
  </si>
  <si>
    <t>0.3024620216544212</t>
  </si>
  <si>
    <t>0.1933818460846916</t>
  </si>
  <si>
    <t>0.21260844655955832</t>
  </si>
  <si>
    <t>0.3577808874409341</t>
  </si>
  <si>
    <t>0.2257041679287161</t>
  </si>
  <si>
    <t>0.23044034629129448</t>
  </si>
  <si>
    <t>0.23058294985268968</t>
  </si>
  <si>
    <t>0.2461830631118731</t>
  </si>
  <si>
    <t>0.2606693382717091</t>
  </si>
  <si>
    <t>0.26757370962359484</t>
  </si>
  <si>
    <t>0.27051050059767</t>
  </si>
  <si>
    <t>Adalbero II (Metz)</t>
  </si>
  <si>
    <t>0.3877539774387965</t>
  </si>
  <si>
    <t>0.3019058048711737</t>
  </si>
  <si>
    <t>0.29542274546757774</t>
  </si>
  <si>
    <t>0.303199159805352</t>
  </si>
  <si>
    <t>0.3167422261232193</t>
  </si>
  <si>
    <t>0.3866784899090164</t>
  </si>
  <si>
    <t>0.3452088133756931</t>
  </si>
  <si>
    <t>Adalbero II von Ebersberg</t>
  </si>
  <si>
    <t>0.28120778831144416</t>
  </si>
  <si>
    <t>0.3634960273935072</t>
  </si>
  <si>
    <t>0.36778277688958805</t>
  </si>
  <si>
    <t>0.3889302831722626</t>
  </si>
  <si>
    <t>0.39919099788512497</t>
  </si>
  <si>
    <t>0.4040176342699778</t>
  </si>
  <si>
    <t>0.42388463067610793</t>
  </si>
  <si>
    <t>Adalbero II</t>
  </si>
  <si>
    <t>Adalbero III von Basel</t>
  </si>
  <si>
    <t>0.24809408491327706</t>
  </si>
  <si>
    <t>0.2750170167598035</t>
  </si>
  <si>
    <t>0.32101964042430736</t>
  </si>
  <si>
    <t>0.3200359679347024</t>
  </si>
  <si>
    <t>0.3418994814065451</t>
  </si>
  <si>
    <t>0.39841753477888936</t>
  </si>
  <si>
    <t>0.3716068498049346</t>
  </si>
  <si>
    <t>Adalbero III von Luxemburg</t>
  </si>
  <si>
    <t>0.4006096731713177</t>
  </si>
  <si>
    <t>0.4047901520715636</t>
  </si>
  <si>
    <t>0.5408289201546684</t>
  </si>
  <si>
    <t>Adalbero von Augsburg</t>
  </si>
  <si>
    <t>0.3840516308155733</t>
  </si>
  <si>
    <t>0.2514421367908883</t>
  </si>
  <si>
    <t>0.2699599115939801</t>
  </si>
  <si>
    <t>0.3096617089327093</t>
  </si>
  <si>
    <t>0.29260199450757535</t>
  </si>
  <si>
    <t>0.29278306560540895</t>
  </si>
  <si>
    <t>0.2983716441279516</t>
  </si>
  <si>
    <t>0.31011529910542146</t>
  </si>
  <si>
    <t>0.38298641223944896</t>
  </si>
  <si>
    <t>0.34248925450728473</t>
  </si>
  <si>
    <t>Adalbero von Bremen</t>
  </si>
  <si>
    <t>0.24071063051265287</t>
  </si>
  <si>
    <t>0.258438069936422</t>
  </si>
  <si>
    <t>0.25055861650870737</t>
  </si>
  <si>
    <t>0.2614039224668247</t>
  </si>
  <si>
    <t>0.25983411364101</t>
  </si>
  <si>
    <t>0.27622971095817306</t>
  </si>
  <si>
    <t>0.2862608967839427</t>
  </si>
  <si>
    <t>0.2839985720731134</t>
  </si>
  <si>
    <t>0.28930583092302287</t>
  </si>
  <si>
    <t>0.3278718732207514</t>
  </si>
  <si>
    <t>0.3856143920558752</t>
  </si>
  <si>
    <t>Adalbero von Eppenstein (Bischof)</t>
  </si>
  <si>
    <t>Adalbero von Eppenstein</t>
  </si>
  <si>
    <t>0.22535244220213738</t>
  </si>
  <si>
    <t>0.24020383385860783</t>
  </si>
  <si>
    <t>0.24909600449384195</t>
  </si>
  <si>
    <t>0.2630184088513771</t>
  </si>
  <si>
    <t>0.2687037688983465</t>
  </si>
  <si>
    <t>0.27348576027377075</t>
  </si>
  <si>
    <t>0.27669025157582755</t>
  </si>
  <si>
    <t>0.2830517964355537</t>
  </si>
  <si>
    <t>0.2846105511271938</t>
  </si>
  <si>
    <t>0.2879168758345351</t>
  </si>
  <si>
    <t>0.31432198205520895</t>
  </si>
  <si>
    <t>0.3137928411825056</t>
  </si>
  <si>
    <t>0.3089584957315733</t>
  </si>
  <si>
    <t>Adalbero von Laon</t>
  </si>
  <si>
    <t>0.15353443312853937</t>
  </si>
  <si>
    <t>0.2024024213723972</t>
  </si>
  <si>
    <t>0.19866482722835724</t>
  </si>
  <si>
    <t>0.19846234290114403</t>
  </si>
  <si>
    <t>0.41376454451983663</t>
  </si>
  <si>
    <t>0.20216819749426826</t>
  </si>
  <si>
    <t>0.20080283161163412</t>
  </si>
  <si>
    <t>0.2032695069538862</t>
  </si>
  <si>
    <t>0.2099104598648779</t>
  </si>
  <si>
    <t>0.3595380980803108</t>
  </si>
  <si>
    <t>0.2115864353760989</t>
  </si>
  <si>
    <t>0.21795115966855447</t>
  </si>
  <si>
    <t>0.22895362652763077</t>
  </si>
  <si>
    <t>0.23143344241475244</t>
  </si>
  <si>
    <t>0.23793047995260436</t>
  </si>
  <si>
    <t>Adalbero von Luxemburg</t>
  </si>
  <si>
    <t>0.4980439744396828</t>
  </si>
  <si>
    <t>0.2610502629216163</t>
  </si>
  <si>
    <t>0.28760073618690307</t>
  </si>
  <si>
    <t>0.2822898568994661</t>
  </si>
  <si>
    <t>0.28532782270260204</t>
  </si>
  <si>
    <t>0.510880359009569</t>
  </si>
  <si>
    <t>Adalbero von Reims</t>
  </si>
  <si>
    <t>0.37859781472160137</t>
  </si>
  <si>
    <t>0.356123612603446</t>
  </si>
  <si>
    <t>0.3651678610584511</t>
  </si>
  <si>
    <t>0.6494184539026372</t>
  </si>
  <si>
    <t>0.4180284346967351</t>
  </si>
  <si>
    <t>Adalbero von Würzburg</t>
  </si>
  <si>
    <t>0.150353087345493</t>
  </si>
  <si>
    <t>0.29374081184647993</t>
  </si>
  <si>
    <t>0.2027240384718419</t>
  </si>
  <si>
    <t>0.32838963604889654</t>
  </si>
  <si>
    <t>0.1998404976327521</t>
  </si>
  <si>
    <t>0.20556096156211365</t>
  </si>
  <si>
    <t>0.20794896609457356</t>
  </si>
  <si>
    <t>0.24145398882656127</t>
  </si>
  <si>
    <t>0.21939471461257384</t>
  </si>
  <si>
    <t>0.216015705038854</t>
  </si>
  <si>
    <t>0.22420953987928227</t>
  </si>
  <si>
    <t>0.3837314435822842</t>
  </si>
  <si>
    <t>0.2212668886573696</t>
  </si>
  <si>
    <t>0.2209495436980329</t>
  </si>
  <si>
    <t>0.2670013585676</t>
  </si>
  <si>
    <t>Adalbero</t>
  </si>
  <si>
    <t>Adalbert (Lothringen)</t>
  </si>
  <si>
    <t>0.32634580938569635</t>
  </si>
  <si>
    <t>0.213677126936115</t>
  </si>
  <si>
    <t>0.2123733151878342</t>
  </si>
  <si>
    <t>0.20716237866131487</t>
  </si>
  <si>
    <t>0.4040354987893909</t>
  </si>
  <si>
    <t>0.521111055495828</t>
  </si>
  <si>
    <t>0.24156641732373757</t>
  </si>
  <si>
    <t>0.24742050693334697</t>
  </si>
  <si>
    <t>Adalbert Androvits</t>
  </si>
  <si>
    <t>0.2662508027137573</t>
  </si>
  <si>
    <t>0.2045037073302538</t>
  </si>
  <si>
    <t>0.20281089933302043</t>
  </si>
  <si>
    <t>0.12368301620648642</t>
  </si>
  <si>
    <t>0.2121200690471388</t>
  </si>
  <si>
    <t>0.2179811057692622</t>
  </si>
  <si>
    <t>0.13431573632641838</t>
  </si>
  <si>
    <t>0.3086803871520444</t>
  </si>
  <si>
    <t>0.14392932581076498</t>
  </si>
  <si>
    <t>0.14327888151076432</t>
  </si>
  <si>
    <t>0.1465814195870693</t>
  </si>
  <si>
    <t>0.1465260100865153</t>
  </si>
  <si>
    <t>0.39367414923702876</t>
  </si>
  <si>
    <t>0.15214477357202605</t>
  </si>
  <si>
    <t>0.15076099809941274</t>
  </si>
  <si>
    <t>0.17572707219465558</t>
  </si>
  <si>
    <t>0.2582794856006484</t>
  </si>
  <si>
    <t>0.1501238898648786</t>
  </si>
  <si>
    <t>0.17223758191606675</t>
  </si>
  <si>
    <t>0.2930805265760252</t>
  </si>
  <si>
    <t>0.16280986693866406</t>
  </si>
  <si>
    <t>0.15838728160496574</t>
  </si>
  <si>
    <t>Adalbert Antonow</t>
  </si>
  <si>
    <t>0.16847813673686138</t>
  </si>
  <si>
    <t>0.21777893768249137</t>
  </si>
  <si>
    <t>0.4096897793678442</t>
  </si>
  <si>
    <t>0.23102399464031298</t>
  </si>
  <si>
    <t>0.468103842746002</t>
  </si>
  <si>
    <t>0.22393124930229438</t>
  </si>
  <si>
    <t>0.2266869133215005</t>
  </si>
  <si>
    <t>0.26799065197987837</t>
  </si>
  <si>
    <t>0.24584272515073108</t>
  </si>
  <si>
    <t>0.25514727512195323</t>
  </si>
  <si>
    <t>0.2551241319356868</t>
  </si>
  <si>
    <t>Adalbert Atto von Canossa</t>
  </si>
  <si>
    <t>0.1458991472098918</t>
  </si>
  <si>
    <t>0.15794006643430453</t>
  </si>
  <si>
    <t>0.09552151426233699</t>
  </si>
  <si>
    <t>0.17364293936569838</t>
  </si>
  <si>
    <t>0.1019305406984006</t>
  </si>
  <si>
    <t>0.10373326036729859</t>
  </si>
  <si>
    <t>0.10961659740069264</t>
  </si>
  <si>
    <t>0.31713629883791594</t>
  </si>
  <si>
    <t>0.22848289524684984</t>
  </si>
  <si>
    <t>0.24687826556407078</t>
  </si>
  <si>
    <t>0.11149958108978608</t>
  </si>
  <si>
    <t>0.11122671058215125</t>
  </si>
  <si>
    <t>0.23757583580944805</t>
  </si>
  <si>
    <t>0.11334978147973596</t>
  </si>
  <si>
    <t>0.11316336544474066</t>
  </si>
  <si>
    <t>0.19316088980195337</t>
  </si>
  <si>
    <t>0.11453261954271224</t>
  </si>
  <si>
    <t>0.19837912159514456</t>
  </si>
  <si>
    <t>0.28439795667089457</t>
  </si>
  <si>
    <t>0.1370673877801669</t>
  </si>
  <si>
    <t>0.20106421636838326</t>
  </si>
  <si>
    <t>0.1336852160530957</t>
  </si>
  <si>
    <t>0.20711242215241035</t>
  </si>
  <si>
    <t>0.12849900912492418</t>
  </si>
  <si>
    <t>0.2725904136300475</t>
  </si>
  <si>
    <t>0.14835807111039379</t>
  </si>
  <si>
    <t>0.1530238634333663</t>
  </si>
  <si>
    <t>0.13182094741231334</t>
  </si>
  <si>
    <t>Adalbert Baltes</t>
  </si>
  <si>
    <t>0.2225156271882592</t>
  </si>
  <si>
    <t>0.23888571755803598</t>
  </si>
  <si>
    <t>0.11753615029213758</t>
  </si>
  <si>
    <t>0.11905522013684026</t>
  </si>
  <si>
    <t>0.126192249027658</t>
  </si>
  <si>
    <t>0.12542225113792863</t>
  </si>
  <si>
    <t>0.20714776203200883</t>
  </si>
  <si>
    <t>0.13396512239631148</t>
  </si>
  <si>
    <t>0.28792257039797503</t>
  </si>
  <si>
    <t>0.1370568131258956</t>
  </si>
  <si>
    <t>0.13615812960789833</t>
  </si>
  <si>
    <t>0.13947325955275586</t>
  </si>
  <si>
    <t>0.13961605239021568</t>
  </si>
  <si>
    <t>0.1403766095951451</t>
  </si>
  <si>
    <t>0.23918177811471222</t>
  </si>
  <si>
    <t>0.14326839589052603</t>
  </si>
  <si>
    <t>0.1644358965014973</t>
  </si>
  <si>
    <t>0.15921781036701987</t>
  </si>
  <si>
    <t>0.16699369243539808</t>
  </si>
  <si>
    <t>0.1466468437687652</t>
  </si>
  <si>
    <t>0.14536106377992758</t>
  </si>
  <si>
    <t>0.14823332736574835</t>
  </si>
  <si>
    <t>0.15603872171877453</t>
  </si>
  <si>
    <t>0.4984602183173943</t>
  </si>
  <si>
    <t>0.26889970000372865</t>
  </si>
  <si>
    <t>0.16220143499980738</t>
  </si>
  <si>
    <t>Adalbert Bauch</t>
  </si>
  <si>
    <t>0.4032463846917329</t>
  </si>
  <si>
    <t>0.3927583226375751</t>
  </si>
  <si>
    <t>0.4101012770167122</t>
  </si>
  <si>
    <t>0.4296853631674901</t>
  </si>
  <si>
    <t>0.4181144101730403</t>
  </si>
  <si>
    <t>Adalbert Baumann</t>
  </si>
  <si>
    <t>0.2850516519657534</t>
  </si>
  <si>
    <t>0.28835091333935386</t>
  </si>
  <si>
    <t>0.5570120519670677</t>
  </si>
  <si>
    <t>0.5594812362124423</t>
  </si>
  <si>
    <t>0.3276577807435466</t>
  </si>
  <si>
    <t>Adalbert Beck</t>
  </si>
  <si>
    <t>0.2109856888832531</t>
  </si>
  <si>
    <t>0.2319625159650272</t>
  </si>
  <si>
    <t>0.2305471307162055</t>
  </si>
  <si>
    <t>0.2519334067488038</t>
  </si>
  <si>
    <t>0.2514176805793404</t>
  </si>
  <si>
    <t>0.2672556980478408</t>
  </si>
  <si>
    <t>0.25803574938420737</t>
  </si>
  <si>
    <t>0.2590505910011074</t>
  </si>
  <si>
    <t>0.26500657226971563</t>
  </si>
  <si>
    <t>0.26956149130425217</t>
  </si>
  <si>
    <t>0.262238428317248</t>
  </si>
  <si>
    <t>0.27247771420644323</t>
  </si>
  <si>
    <t>0.2868253379803118</t>
  </si>
  <si>
    <t>Adalbert Begas</t>
  </si>
  <si>
    <t>0.3328251658994062</t>
  </si>
  <si>
    <t>0.290682053955365</t>
  </si>
  <si>
    <t>0.20641547014367215</t>
  </si>
  <si>
    <t>0.2050011369658849</t>
  </si>
  <si>
    <t>0.2036569415278025</t>
  </si>
  <si>
    <t>0.6866418485802791</t>
  </si>
  <si>
    <t>0.21934531395707232</t>
  </si>
  <si>
    <t>0.2217182783777504</t>
  </si>
  <si>
    <t>0.2333931063585211</t>
  </si>
  <si>
    <t>0.23537556820703046</t>
  </si>
  <si>
    <t>Adalbert Bezzenberger</t>
  </si>
  <si>
    <t>0.3154713434058009</t>
  </si>
  <si>
    <t>0.2003720735566303</t>
  </si>
  <si>
    <t>0.19901341734056563</t>
  </si>
  <si>
    <t>0.21503617259373295</t>
  </si>
  <si>
    <t>0.20318951674413915</t>
  </si>
  <si>
    <t>0.6315587871519808</t>
  </si>
  <si>
    <t>0.20719609339143844</t>
  </si>
  <si>
    <t>0.21598940857431728</t>
  </si>
  <si>
    <t>0.2178528933395992</t>
  </si>
  <si>
    <t>0.22020971216335494</t>
  </si>
  <si>
    <t>0.23377407809764805</t>
  </si>
  <si>
    <t>Adalbert Boeck</t>
  </si>
  <si>
    <t>0.18991732432123282</t>
  </si>
  <si>
    <t>0.47859654187607814</t>
  </si>
  <si>
    <t>0.20238974406718477</t>
  </si>
  <si>
    <t>0.22220634626516567</t>
  </si>
  <si>
    <t>0.22212234965289945</t>
  </si>
  <si>
    <t>0.23193056390217892</t>
  </si>
  <si>
    <t>0.22392928307514542</t>
  </si>
  <si>
    <t>0.22534582644737605</t>
  </si>
  <si>
    <t>0.23124520491004977</t>
  </si>
  <si>
    <t>0.23393158365258138</t>
  </si>
  <si>
    <t>0.4114453269474966</t>
  </si>
  <si>
    <t>0.23646234811189912</t>
  </si>
  <si>
    <t>Adalbert Boros</t>
  </si>
  <si>
    <t>0.23895508545953464</t>
  </si>
  <si>
    <t>0.1445190705505695</t>
  </si>
  <si>
    <t>0.15600052445027335</t>
  </si>
  <si>
    <t>0.1658441964158672</t>
  </si>
  <si>
    <t>0.2853310528236047</t>
  </si>
  <si>
    <t>0.28474695922204274</t>
  </si>
  <si>
    <t>0.289993809605871</t>
  </si>
  <si>
    <t>0.1714923092778117</t>
  </si>
  <si>
    <t>0.2898841885352109</t>
  </si>
  <si>
    <t>0.1726030425133603</t>
  </si>
  <si>
    <t>0.1787317840468904</t>
  </si>
  <si>
    <t>0.19186072520366312</t>
  </si>
  <si>
    <t>0.2315171266518229</t>
  </si>
  <si>
    <t>Adalbert Braun</t>
  </si>
  <si>
    <t>0.4189617680981424</t>
  </si>
  <si>
    <t>0.4291625009311531</t>
  </si>
  <si>
    <t>0.4473759772259532</t>
  </si>
  <si>
    <t>Adalbert Bremer</t>
  </si>
  <si>
    <t>0.3872097697796258</t>
  </si>
  <si>
    <t>0.399738376490318</t>
  </si>
  <si>
    <t>0.4173895477767865</t>
  </si>
  <si>
    <t>0.40457513092913105</t>
  </si>
  <si>
    <t>0.4138769506711609</t>
  </si>
  <si>
    <t>0.4255450893754991</t>
  </si>
  <si>
    <t>Adalbert Brunner</t>
  </si>
  <si>
    <t>0.2529701704783978</t>
  </si>
  <si>
    <t>0.2992986024899239</t>
  </si>
  <si>
    <t>0.2815317347889408</t>
  </si>
  <si>
    <t>0.28802096239893454</t>
  </si>
  <si>
    <t>0.30649940570566764</t>
  </si>
  <si>
    <t>0.5462744332918327</t>
  </si>
  <si>
    <t>Adalbert Brümmer</t>
  </si>
  <si>
    <t>0.32873301479448414</t>
  </si>
  <si>
    <t>0.3871725856156579</t>
  </si>
  <si>
    <t>0.3413222216131905</t>
  </si>
  <si>
    <t>0.33590709077843534</t>
  </si>
  <si>
    <t>0.3586817252989074</t>
  </si>
  <si>
    <t>0.34902282197297757</t>
  </si>
  <si>
    <t>0.3705217523795945</t>
  </si>
  <si>
    <t>Adalbert Buchberger</t>
  </si>
  <si>
    <t>0.3181581300460388</t>
  </si>
  <si>
    <t>0.34162949828621725</t>
  </si>
  <si>
    <t>0.37957701487502576</t>
  </si>
  <si>
    <t>0.34721225993936644</t>
  </si>
  <si>
    <t>0.3499044638011406</t>
  </si>
  <si>
    <t>0.35128062044862807</t>
  </si>
  <si>
    <t>0.362328775614182</t>
  </si>
  <si>
    <t>Adalbert Castner</t>
  </si>
  <si>
    <t>0.13272626420506592</t>
  </si>
  <si>
    <t>0.26745822483434406</t>
  </si>
  <si>
    <t>0.15700126691695754</t>
  </si>
  <si>
    <t>0.1531489767374508</t>
  </si>
  <si>
    <t>0.17156519760359387</t>
  </si>
  <si>
    <t>0.17121399105534296</t>
  </si>
  <si>
    <t>0.29523211309917824</t>
  </si>
  <si>
    <t>0.17430292846165307</t>
  </si>
  <si>
    <t>0.17476880623919402</t>
  </si>
  <si>
    <t>0.1735884852572332</t>
  </si>
  <si>
    <t>0.18046794795673007</t>
  </si>
  <si>
    <t>0.43197380067224717</t>
  </si>
  <si>
    <t>0.1814617775812393</t>
  </si>
  <si>
    <t>0.31081072581056013</t>
  </si>
  <si>
    <t>0.40644603646171723</t>
  </si>
  <si>
    <t>0.18555575254461948</t>
  </si>
  <si>
    <t>0.20304077274703963</t>
  </si>
  <si>
    <t>Adalbert Colsman (Unternehmer, 1839)</t>
  </si>
  <si>
    <t>0.4112131007097277</t>
  </si>
  <si>
    <t>0.2547455095367378</t>
  </si>
  <si>
    <t>0.24514664022211166</t>
  </si>
  <si>
    <t>0.5369819438816088</t>
  </si>
  <si>
    <t>0.2480190759772085</t>
  </si>
  <si>
    <t>0.25445094046439665</t>
  </si>
  <si>
    <t>0.2782631326725688</t>
  </si>
  <si>
    <t>0.26087441314339654</t>
  </si>
  <si>
    <t>Adalbert Colsman (Unternehmer, 1886)</t>
  </si>
  <si>
    <t>0.21374466869157877</t>
  </si>
  <si>
    <t>0.37190078448339114</t>
  </si>
  <si>
    <t>0.256665828855687</t>
  </si>
  <si>
    <t>0.25987694830625946</t>
  </si>
  <si>
    <t>0.2504020035423335</t>
  </si>
  <si>
    <t>0.24999019023271912</t>
  </si>
  <si>
    <t>0.27913598452023153</t>
  </si>
  <si>
    <t>0.27735326577136854</t>
  </si>
  <si>
    <t>0.262335573410417</t>
  </si>
  <si>
    <t>0.3214131330560447</t>
  </si>
  <si>
    <t>0.27349420620063336</t>
  </si>
  <si>
    <t>0.2661293088234603</t>
  </si>
  <si>
    <t>0.2912068193690596</t>
  </si>
  <si>
    <t>Adalbert Colsman</t>
  </si>
  <si>
    <t>Adalbert Cramer</t>
  </si>
  <si>
    <t>0.3414159652501054</t>
  </si>
  <si>
    <t>0.22450375053073954</t>
  </si>
  <si>
    <t>0.21434841267989949</t>
  </si>
  <si>
    <t>0.21121697906491546</t>
  </si>
  <si>
    <t>0.2125445351798872</t>
  </si>
  <si>
    <t>0.2143021465021449</t>
  </si>
  <si>
    <t>Adalbert Czerny</t>
  </si>
  <si>
    <t>0.18948641784922585</t>
  </si>
  <si>
    <t>0.1211498656632183</t>
  </si>
  <si>
    <t>0.12405850144596875</t>
  </si>
  <si>
    <t>0.22551864897388327</t>
  </si>
  <si>
    <t>0.13238222015505488</t>
  </si>
  <si>
    <t>0.12913399970015652</t>
  </si>
  <si>
    <t>0.13472350109451373</t>
  </si>
  <si>
    <t>0.15089549458723997</t>
  </si>
  <si>
    <t>0.14566045810870673</t>
  </si>
  <si>
    <t>0.25868466849433414</t>
  </si>
  <si>
    <t>0.14466241073148525</t>
  </si>
  <si>
    <t>0.30296884122278234</t>
  </si>
  <si>
    <t>0.1444556144460829</t>
  </si>
  <si>
    <t>0.2721416118844788</t>
  </si>
  <si>
    <t>0.15346060715114</t>
  </si>
  <si>
    <t>0.24782329592616392</t>
  </si>
  <si>
    <t>0.1491037091608816</t>
  </si>
  <si>
    <t>0.2938640170657334</t>
  </si>
  <si>
    <t>0.26207313315865893</t>
  </si>
  <si>
    <t>0.16330413610958638</t>
  </si>
  <si>
    <t>0.16869557828550388</t>
  </si>
  <si>
    <t>0.15342748334285042</t>
  </si>
  <si>
    <t>0.27885739402201426</t>
  </si>
  <si>
    <t>0.17042015308558833</t>
  </si>
  <si>
    <t>Adalbert de Vogüé</t>
  </si>
  <si>
    <t>0.1947136500704439</t>
  </si>
  <si>
    <t>0.42527856134709435</t>
  </si>
  <si>
    <t>0.25778808597205516</t>
  </si>
  <si>
    <t>0.2797495358642296</t>
  </si>
  <si>
    <t>0.33523513895234275</t>
  </si>
  <si>
    <t>0.3457781281271655</t>
  </si>
  <si>
    <t>0.29786726998973745</t>
  </si>
  <si>
    <t>Adalbert Defner</t>
  </si>
  <si>
    <t>0.2134836063102443</t>
  </si>
  <si>
    <t>0.22750369192537864</t>
  </si>
  <si>
    <t>0.24745867936427798</t>
  </si>
  <si>
    <t>0.2730619959432367</t>
  </si>
  <si>
    <t>0.2517160089539286</t>
  </si>
  <si>
    <t>0.4690263424114875</t>
  </si>
  <si>
    <t>0.25993974200398723</t>
  </si>
  <si>
    <t>0.4452290777494391</t>
  </si>
  <si>
    <t>0.28217714119289267</t>
  </si>
  <si>
    <t>Adalbert Depiny</t>
  </si>
  <si>
    <t>0.16832873184085942</t>
  </si>
  <si>
    <t>0.17237006502779315</t>
  </si>
  <si>
    <t>0.1850644769020985</t>
  </si>
  <si>
    <t>0.18393525337389868</t>
  </si>
  <si>
    <t>0.30378801009792555</t>
  </si>
  <si>
    <t>0.18606416745846896</t>
  </si>
  <si>
    <t>0.19780486278924853</t>
  </si>
  <si>
    <t>0.20498807754553616</t>
  </si>
  <si>
    <t>0.2009976652484682</t>
  </si>
  <si>
    <t>0.2047508614975889</t>
  </si>
  <si>
    <t>0.2058662399964184</t>
  </si>
  <si>
    <t>0.21010712580510252</t>
  </si>
  <si>
    <t>0.21506171449137199</t>
  </si>
  <si>
    <t>0.23187846978681545</t>
  </si>
  <si>
    <t>0.2343899648960201</t>
  </si>
  <si>
    <t>0.21317608203075022</t>
  </si>
  <si>
    <t>0.23546517130310107</t>
  </si>
  <si>
    <t>Adalbert der Siegreiche</t>
  </si>
  <si>
    <t>0.6664629829576119</t>
  </si>
  <si>
    <t>0.7455381226652612</t>
  </si>
  <si>
    <t>Adalbert Dessau</t>
  </si>
  <si>
    <t>0.09993735300569005</t>
  </si>
  <si>
    <t>0.10728957145745438</t>
  </si>
  <si>
    <t>0.11078245858261247</t>
  </si>
  <si>
    <t>0.11894117313359383</t>
  </si>
  <si>
    <t>0.118215419745248</t>
  </si>
  <si>
    <t>0.26498634443758723</t>
  </si>
  <si>
    <t>0.23100169064924356</t>
  </si>
  <si>
    <t>0.21894636943013512</t>
  </si>
  <si>
    <t>0.12918145341535883</t>
  </si>
  <si>
    <t>0.21827547116352863</t>
  </si>
  <si>
    <t>0.21841054672670188</t>
  </si>
  <si>
    <t>0.3425064262603324</t>
  </si>
  <si>
    <t>0.13124285080972617</t>
  </si>
  <si>
    <t>0.2320257003330407</t>
  </si>
  <si>
    <t>0.1307049048112438</t>
  </si>
  <si>
    <t>0.13314746907388195</t>
  </si>
  <si>
    <t>0.22863601776679687</t>
  </si>
  <si>
    <t>0.13588485390727853</t>
  </si>
  <si>
    <t>0.26241634325788965</t>
  </si>
  <si>
    <t>0.22766981369898973</t>
  </si>
  <si>
    <t>0.16873932465386848</t>
  </si>
  <si>
    <t>0.1490285855099925</t>
  </si>
  <si>
    <t>0.1397157590123773</t>
  </si>
  <si>
    <t>0.31937258318208406</t>
  </si>
  <si>
    <t>Adalbert Dickhut</t>
  </si>
  <si>
    <t>0.1676212603798321</t>
  </si>
  <si>
    <t>0.6003728793155161</t>
  </si>
  <si>
    <t>0.19269037261590669</t>
  </si>
  <si>
    <t>0.19611959024003736</t>
  </si>
  <si>
    <t>0.19636840391076754</t>
  </si>
  <si>
    <t>0.20470219649962715</t>
  </si>
  <si>
    <t>0.19764025635449425</t>
  </si>
  <si>
    <t>0.203563116895487</t>
  </si>
  <si>
    <t>0.23511521098638288</t>
  </si>
  <si>
    <t>0.20572685965314347</t>
  </si>
  <si>
    <t>0.2304464241407423</t>
  </si>
  <si>
    <t>0.2087019547297814</t>
  </si>
  <si>
    <t>0.22836805424268822</t>
  </si>
  <si>
    <t>Adalbert Dufek</t>
  </si>
  <si>
    <t>0.3161598309028208</t>
  </si>
  <si>
    <t>0.2982854483408001</t>
  </si>
  <si>
    <t>0.30266684079047834</t>
  </si>
  <si>
    <t>0.3215343157850083</t>
  </si>
  <si>
    <t>0.3087598639323896</t>
  </si>
  <si>
    <t>0.3116627826447049</t>
  </si>
  <si>
    <t>0.3368889515632052</t>
  </si>
  <si>
    <t>0.32146491399368027</t>
  </si>
  <si>
    <t>Adalbert Dungel</t>
  </si>
  <si>
    <t>0.1699161243554895</t>
  </si>
  <si>
    <t>0.21614882001502658</t>
  </si>
  <si>
    <t>0.37111771511362235</t>
  </si>
  <si>
    <t>0.22322694010370647</t>
  </si>
  <si>
    <t>0.22314255769496608</t>
  </si>
  <si>
    <t>0.23299582107627148</t>
  </si>
  <si>
    <t>0.37882301349811937</t>
  </si>
  <si>
    <t>0.46637025998800613</t>
  </si>
  <si>
    <t>0.24412236587984448</t>
  </si>
  <si>
    <t>Adalbert Durrer</t>
  </si>
  <si>
    <t>0.27078993217962016</t>
  </si>
  <si>
    <t>0.16377265726649531</t>
  </si>
  <si>
    <t>0.17583390215118638</t>
  </si>
  <si>
    <t>0.17476100159950814</t>
  </si>
  <si>
    <t>0.17047294645547775</t>
  </si>
  <si>
    <t>0.19097238106161538</t>
  </si>
  <si>
    <t>0.3226824389520996</t>
  </si>
  <si>
    <t>0.19069938423529198</t>
  </si>
  <si>
    <t>0.3290452274714849</t>
  </si>
  <si>
    <t>0.19559812291211476</t>
  </si>
  <si>
    <t>0.19636740048622012</t>
  </si>
  <si>
    <t>0.20145978503225734</t>
  </si>
  <si>
    <t>0.19878386795894176</t>
  </si>
  <si>
    <t>0.23500350151155444</t>
  </si>
  <si>
    <t>Adalbert Duschek</t>
  </si>
  <si>
    <t>0.2739756367687585</t>
  </si>
  <si>
    <t>0.30629301757285066</t>
  </si>
  <si>
    <t>0.34101350873028113</t>
  </si>
  <si>
    <t>0.3123326325643244</t>
  </si>
  <si>
    <t>0.3118189676043907</t>
  </si>
  <si>
    <t>0.5512682320534656</t>
  </si>
  <si>
    <t>0.3255176215736357</t>
  </si>
  <si>
    <t>0.3319496907032649</t>
  </si>
  <si>
    <t>Adalbert Ebner</t>
  </si>
  <si>
    <t>0.2911000076485572</t>
  </si>
  <si>
    <t>0.3226899009311197</t>
  </si>
  <si>
    <t>0.41807970302176517</t>
  </si>
  <si>
    <t>0.3853972937748498</t>
  </si>
  <si>
    <t>0.3958087824227212</t>
  </si>
  <si>
    <t>0.40696753810170794</t>
  </si>
  <si>
    <t>Adalbert Ehrenfried</t>
  </si>
  <si>
    <t>0.26528915222707</t>
  </si>
  <si>
    <t>0.2695712302593848</t>
  </si>
  <si>
    <t>0.26901939817100345</t>
  </si>
  <si>
    <t>0.26918587563417773</t>
  </si>
  <si>
    <t>0.2727503140687969</t>
  </si>
  <si>
    <t>0.29962234112325126</t>
  </si>
  <si>
    <t>0.2859045085119108</t>
  </si>
  <si>
    <t>0.29155384188542</t>
  </si>
  <si>
    <t>0.3703414625465483</t>
  </si>
  <si>
    <t>Adalbert Eledui</t>
  </si>
  <si>
    <t>0.23252170407161715</t>
  </si>
  <si>
    <t>0.4768658910552382</t>
  </si>
  <si>
    <t>0.2563448186383667</t>
  </si>
  <si>
    <t>0.2667919444016457</t>
  </si>
  <si>
    <t>0.2678412236929013</t>
  </si>
  <si>
    <t>0.29549282572582947</t>
  </si>
  <si>
    <t>0.2895204498580526</t>
  </si>
  <si>
    <t>0.2762651196519548</t>
  </si>
  <si>
    <t>Adalbert Enders</t>
  </si>
  <si>
    <t>0.22100039436743213</t>
  </si>
  <si>
    <t>0.2475757731971105</t>
  </si>
  <si>
    <t>0.24595241524975112</t>
  </si>
  <si>
    <t>0.2750759914379645</t>
  </si>
  <si>
    <t>0.6267197385457479</t>
  </si>
  <si>
    <t>0.25517662740033437</t>
  </si>
  <si>
    <t>0.27517488679834695</t>
  </si>
  <si>
    <t>0.262576350181241</t>
  </si>
  <si>
    <t>0.26776473054604844</t>
  </si>
  <si>
    <t>0.28186418680791087</t>
  </si>
  <si>
    <t>Adalbert Endert</t>
  </si>
  <si>
    <t>0.26523013476419005</t>
  </si>
  <si>
    <t>0.2952958562152964</t>
  </si>
  <si>
    <t>0.2704600545018524</t>
  </si>
  <si>
    <t>0.4583975064905639</t>
  </si>
  <si>
    <t>0.27221178886643455</t>
  </si>
  <si>
    <t>0.27393376019625115</t>
  </si>
  <si>
    <t>0.2795655767507246</t>
  </si>
  <si>
    <t>0.3066071108180665</t>
  </si>
  <si>
    <t>0.2818774104687484</t>
  </si>
  <si>
    <t>Adalbert Erlebach</t>
  </si>
  <si>
    <t>0.23135364354301374</t>
  </si>
  <si>
    <t>0.2564599187681221</t>
  </si>
  <si>
    <t>0.30111656048462004</t>
  </si>
  <si>
    <t>0.5063413316345609</t>
  </si>
  <si>
    <t>0.31547610551585026</t>
  </si>
  <si>
    <t>0.34873590926361736</t>
  </si>
  <si>
    <t>0.31717294225129805</t>
  </si>
  <si>
    <t>0.3234401245953628</t>
  </si>
  <si>
    <t>Adalbert Erler</t>
  </si>
  <si>
    <t>0.2772915410164439</t>
  </si>
  <si>
    <t>0.19477083586563881</t>
  </si>
  <si>
    <t>0.11408257668852535</t>
  </si>
  <si>
    <t>0.12647189583395077</t>
  </si>
  <si>
    <t>0.14327900347141717</t>
  </si>
  <si>
    <t>0.14507155215994713</t>
  </si>
  <si>
    <t>0.23104662922201272</t>
  </si>
  <si>
    <t>0.44959970440049</t>
  </si>
  <si>
    <t>0.13978233758169745</t>
  </si>
  <si>
    <t>0.13992544685349667</t>
  </si>
  <si>
    <t>0.13898044445641333</t>
  </si>
  <si>
    <t>0.1406876894820159</t>
  </si>
  <si>
    <t>0.23971181399955133</t>
  </si>
  <si>
    <t>0.3932620091330818</t>
  </si>
  <si>
    <t>0.14528405189272536</t>
  </si>
  <si>
    <t>0.14697181873219473</t>
  </si>
  <si>
    <t>0.15267313726310547</t>
  </si>
  <si>
    <t>0.14568318940617322</t>
  </si>
  <si>
    <t>0.14856181803695354</t>
  </si>
  <si>
    <t>0.16093000956962944</t>
  </si>
  <si>
    <t>0.2739819436292424</t>
  </si>
  <si>
    <t>0.18870820090925688</t>
  </si>
  <si>
    <t>Adalbert Eschka</t>
  </si>
  <si>
    <t>0.43553795919085164</t>
  </si>
  <si>
    <t>0.2527342794484161</t>
  </si>
  <si>
    <t>0.42742113987306257</t>
  </si>
  <si>
    <t>0.2606738383000445</t>
  </si>
  <si>
    <t>0.2579509522113086</t>
  </si>
  <si>
    <t>0.4473330450141362</t>
  </si>
  <si>
    <t>0.2754401294930567</t>
  </si>
  <si>
    <t>0.2821358773583131</t>
  </si>
  <si>
    <t>Adalbert Falk</t>
  </si>
  <si>
    <t>0.10166600324668001</t>
  </si>
  <si>
    <t>0.1762682351885152</t>
  </si>
  <si>
    <t>0.17854637480758817</t>
  </si>
  <si>
    <t>0.1892497327442488</t>
  </si>
  <si>
    <t>0.18809497168746644</t>
  </si>
  <si>
    <t>0.18347974515792842</t>
  </si>
  <si>
    <t>0.23726210860852193</t>
  </si>
  <si>
    <t>0.1266278072916866</t>
  </si>
  <si>
    <t>0.11946878944916646</t>
  </si>
  <si>
    <t>0.12380725696298794</t>
  </si>
  <si>
    <t>0.12223469275780367</t>
  </si>
  <si>
    <t>0.2530950615026941</t>
  </si>
  <si>
    <t>0.2283745825547717</t>
  </si>
  <si>
    <t>0.21804414915708678</t>
  </si>
  <si>
    <t>0.20938132734177908</t>
  </si>
  <si>
    <t>0.12282880611638575</t>
  </si>
  <si>
    <t>0.12512418479919538</t>
  </si>
  <si>
    <t>0.2466034935287409</t>
  </si>
  <si>
    <t>0.12839983863579463</t>
  </si>
  <si>
    <t>0.21992536154057865</t>
  </si>
  <si>
    <t>0.12636275496134744</t>
  </si>
  <si>
    <t>0.15857132386922435</t>
  </si>
  <si>
    <t>0.13493020006819367</t>
  </si>
  <si>
    <t>0.13821025443328572</t>
  </si>
  <si>
    <t>0.14301242301880132</t>
  </si>
  <si>
    <t>0.43519538023611193</t>
  </si>
  <si>
    <t>Adalbert Farkas</t>
  </si>
  <si>
    <t>0.3376576258849408</t>
  </si>
  <si>
    <t>0.4300665350166469</t>
  </si>
  <si>
    <t>0.1876934930631707</t>
  </si>
  <si>
    <t>0.1873848107144755</t>
  </si>
  <si>
    <t>0.18661674671344</t>
  </si>
  <si>
    <t>0.20923158454429813</t>
  </si>
  <si>
    <t>0.1901041705173922</t>
  </si>
  <si>
    <t>0.3746705935324012</t>
  </si>
  <si>
    <t>0.20789531444905213</t>
  </si>
  <si>
    <t>0.19734720793011498</t>
  </si>
  <si>
    <t>0.1956168939029708</t>
  </si>
  <si>
    <t>0.20998614950581856</t>
  </si>
  <si>
    <t>0.3585574238423398</t>
  </si>
  <si>
    <t>0.21372428461948992</t>
  </si>
  <si>
    <t>Adalbert Flaccus</t>
  </si>
  <si>
    <t>0.2240674649324353</t>
  </si>
  <si>
    <t>0.23025861717041732</t>
  </si>
  <si>
    <t>0.23878262314160273</t>
  </si>
  <si>
    <t>0.2538498661625658</t>
  </si>
  <si>
    <t>0.2724277024442822</t>
  </si>
  <si>
    <t>0.2736353499063138</t>
  </si>
  <si>
    <t>0.260989302204483</t>
  </si>
  <si>
    <t>0.26419531215550046</t>
  </si>
  <si>
    <t>0.26586657244477085</t>
  </si>
  <si>
    <t>0.273576286899593</t>
  </si>
  <si>
    <t>0.5854750968295201</t>
  </si>
  <si>
    <t>Adalbert Forstreuter</t>
  </si>
  <si>
    <t>0.19658556890788612</t>
  </si>
  <si>
    <t>0.21280959078307765</t>
  </si>
  <si>
    <t>0.2110480296756118</t>
  </si>
  <si>
    <t>0.13397203390379983</t>
  </si>
  <si>
    <t>0.13977094721902994</t>
  </si>
  <si>
    <t>0.13893158082977936</t>
  </si>
  <si>
    <t>0.248379114107275</t>
  </si>
  <si>
    <t>0.15850739414971496</t>
  </si>
  <si>
    <t>0.2543705492433536</t>
  </si>
  <si>
    <t>0.15008222033023938</t>
  </si>
  <si>
    <t>0.25374803371261373</t>
  </si>
  <si>
    <t>0.15253479912885698</t>
  </si>
  <si>
    <t>0.1583241077940936</t>
  </si>
  <si>
    <t>0.15688413051491917</t>
  </si>
  <si>
    <t>0.4698640471615519</t>
  </si>
  <si>
    <t>0.271891761753929</t>
  </si>
  <si>
    <t>0.2824389642929017</t>
  </si>
  <si>
    <t>0.2748331944441383</t>
  </si>
  <si>
    <t>Adalbert Freiherr von Poschinger-Bray</t>
  </si>
  <si>
    <t>0.28528596931736167</t>
  </si>
  <si>
    <t>0.29018658509717976</t>
  </si>
  <si>
    <t>0.32209130777750544</t>
  </si>
  <si>
    <t>0.29451671706344784</t>
  </si>
  <si>
    <t>0.5206793902664165</t>
  </si>
  <si>
    <t>0.29691256827024315</t>
  </si>
  <si>
    <t>0.3030290266911048</t>
  </si>
  <si>
    <t>0.30745525837864074</t>
  </si>
  <si>
    <t>0.31353042403818115</t>
  </si>
  <si>
    <t>Adalbert Frey</t>
  </si>
  <si>
    <t>0.4731649421141189</t>
  </si>
  <si>
    <t>0.21208161168998288</t>
  </si>
  <si>
    <t>0.21697003342042245</t>
  </si>
  <si>
    <t>0.22646509898066738</t>
  </si>
  <si>
    <t>0.2174677156184466</t>
  </si>
  <si>
    <t>0.26522214148155177</t>
  </si>
  <si>
    <t>0.2489476716093115</t>
  </si>
  <si>
    <t>0.23089009128157933</t>
  </si>
  <si>
    <t>0.4234770107660773</t>
  </si>
  <si>
    <t>Adalbert Friedrich Marcus</t>
  </si>
  <si>
    <t>0.22281586839444223</t>
  </si>
  <si>
    <t>0.22097147892662936</t>
  </si>
  <si>
    <t>0.2775233012369118</t>
  </si>
  <si>
    <t>0.24629217244114193</t>
  </si>
  <si>
    <t>0.45358591832600015</t>
  </si>
  <si>
    <t>0.26005786580017015</t>
  </si>
  <si>
    <t>0.2956129266422326</t>
  </si>
  <si>
    <t>0.2707504577809542</t>
  </si>
  <si>
    <t>0.27357581785532553</t>
  </si>
  <si>
    <t>0.30181945241190106</t>
  </si>
  <si>
    <t>0.28467607489668595</t>
  </si>
  <si>
    <t>0.28775581334635403</t>
  </si>
  <si>
    <t>Adalbert Friedrich</t>
  </si>
  <si>
    <t>0.13713902066297015</t>
  </si>
  <si>
    <t>0.33790805715168337</t>
  </si>
  <si>
    <t>0.34227527471517655</t>
  </si>
  <si>
    <t>0.1528535152572723</t>
  </si>
  <si>
    <t>0.1613967612688117</t>
  </si>
  <si>
    <t>0.16488548550767845</t>
  </si>
  <si>
    <t>0.16775643508091972</t>
  </si>
  <si>
    <t>0.16820481535676168</t>
  </si>
  <si>
    <t>0.17418931161482376</t>
  </si>
  <si>
    <t>0.20118849316361614</t>
  </si>
  <si>
    <t>0.1971934041753884</t>
  </si>
  <si>
    <t>0.335545506910363</t>
  </si>
  <si>
    <t>0.18133630819892263</t>
  </si>
  <si>
    <t>0.178586624047977</t>
  </si>
  <si>
    <t>0.3293545475505606</t>
  </si>
  <si>
    <t>Adalbert Fuchs (Abt)</t>
  </si>
  <si>
    <t>0.2771055582674358</t>
  </si>
  <si>
    <t>0.2534780646806931</t>
  </si>
  <si>
    <t>0.44795730165370223</t>
  </si>
  <si>
    <t>0.25234366877508857</t>
  </si>
  <si>
    <t>0.2564481215228423</t>
  </si>
  <si>
    <t>0.257059372658911</t>
  </si>
  <si>
    <t>0.25960393324396347</t>
  </si>
  <si>
    <t>0.30690535376393946</t>
  </si>
  <si>
    <t>0.2772051832979795</t>
  </si>
  <si>
    <t>0.287720036782571</t>
  </si>
  <si>
    <t>Adalbert Fuchs</t>
  </si>
  <si>
    <t>Adalbert Fuhrmann</t>
  </si>
  <si>
    <t>0.15027245511367404</t>
  </si>
  <si>
    <t>0.3127531545356079</t>
  </si>
  <si>
    <t>0.15586907431032168</t>
  </si>
  <si>
    <t>0.1652129912360907</t>
  </si>
  <si>
    <t>0.16420489719237663</t>
  </si>
  <si>
    <t>0.17826048784265572</t>
  </si>
  <si>
    <t>0.1826007111031684</t>
  </si>
  <si>
    <t>0.556931278015376</t>
  </si>
  <si>
    <t>0.1849459784334166</t>
  </si>
  <si>
    <t>0.18929099162197305</t>
  </si>
  <si>
    <t>0.18756936671667102</t>
  </si>
  <si>
    <t>0.18677670820692335</t>
  </si>
  <si>
    <t>0.21536005801334554</t>
  </si>
  <si>
    <t>0.19030912232238947</t>
  </si>
  <si>
    <t>0.19406953757996953</t>
  </si>
  <si>
    <t>0.2060237343253019</t>
  </si>
  <si>
    <t>Adalbert Förtsch</t>
  </si>
  <si>
    <t>0.37075423859572976</t>
  </si>
  <si>
    <t>0.43922877182588616</t>
  </si>
  <si>
    <t>0.46758494544359713</t>
  </si>
  <si>
    <t>0.5064667712936003</t>
  </si>
  <si>
    <t>Adalbert Geheeb</t>
  </si>
  <si>
    <t>0.3001368749513769</t>
  </si>
  <si>
    <t>0.1937007792765958</t>
  </si>
  <si>
    <t>0.21312940825736024</t>
  </si>
  <si>
    <t>0.22355155029302667</t>
  </si>
  <si>
    <t>0.21166907200906093</t>
  </si>
  <si>
    <t>0.21512807652798518</t>
  </si>
  <si>
    <t>0.3801835586555493</t>
  </si>
  <si>
    <t>0.25395303468407915</t>
  </si>
  <si>
    <t>0.38346365592625187</t>
  </si>
  <si>
    <t>0.2203271312183376</t>
  </si>
  <si>
    <t>0.22449406764101817</t>
  </si>
  <si>
    <t>0.22892996071273025</t>
  </si>
  <si>
    <t>0.24098452802455153</t>
  </si>
  <si>
    <t>Adalbert Gimbel</t>
  </si>
  <si>
    <t>0.18155704950690796</t>
  </si>
  <si>
    <t>0.19348042583594974</t>
  </si>
  <si>
    <t>0.22074231024412277</t>
  </si>
  <si>
    <t>0.20922239690858935</t>
  </si>
  <si>
    <t>0.20871037147230498</t>
  </si>
  <si>
    <t>0.21242468928940908</t>
  </si>
  <si>
    <t>0.21269418896881961</t>
  </si>
  <si>
    <t>0.3754060168424417</t>
  </si>
  <si>
    <t>0.45102056315166933</t>
  </si>
  <si>
    <t>0.21848170299105266</t>
  </si>
  <si>
    <t>0.39333325625228915</t>
  </si>
  <si>
    <t>0.22605313336268412</t>
  </si>
  <si>
    <t>Adalbert Gregor</t>
  </si>
  <si>
    <t>0.23001649827598733</t>
  </si>
  <si>
    <t>0.25497766778079745</t>
  </si>
  <si>
    <t>0.3303511740385479</t>
  </si>
  <si>
    <t>0.302567051499954</t>
  </si>
  <si>
    <t>0.31080005053820414</t>
  </si>
  <si>
    <t>0.3883715889105843</t>
  </si>
  <si>
    <t>0.3153397906654173</t>
  </si>
  <si>
    <t>0.32157075082996234</t>
  </si>
  <si>
    <t>0.3385034242525421</t>
  </si>
  <si>
    <t>0.34137870251007385</t>
  </si>
  <si>
    <t>Adalbert Gurath</t>
  </si>
  <si>
    <t>Adalbert Gyrowetz</t>
  </si>
  <si>
    <t>0.2167265928145412</t>
  </si>
  <si>
    <t>0.25636485627220595</t>
  </si>
  <si>
    <t>0.25007451328592645</t>
  </si>
  <si>
    <t>0.2801460656252027</t>
  </si>
  <si>
    <t>0.2834498596563485</t>
  </si>
  <si>
    <t>0.294683224206963</t>
  </si>
  <si>
    <t>0.31137603207258063</t>
  </si>
  <si>
    <t>Adalbert Gyuris</t>
  </si>
  <si>
    <t>0.16653671767183212</t>
  </si>
  <si>
    <t>0.3052419894394831</t>
  </si>
  <si>
    <t>0.18460912234601143</t>
  </si>
  <si>
    <t>0.192161875823228</t>
  </si>
  <si>
    <t>0.21184990624333994</t>
  </si>
  <si>
    <t>0.21526941217510187</t>
  </si>
  <si>
    <t>0.38665021022492624</t>
  </si>
  <si>
    <t>0.41083065557610243</t>
  </si>
  <si>
    <t>0.2303320727765521</t>
  </si>
  <si>
    <t>0.2510327167260145</t>
  </si>
  <si>
    <t>Adalbert Görcz</t>
  </si>
  <si>
    <t>0.22747572511910327</t>
  </si>
  <si>
    <t>0.23143648208896422</t>
  </si>
  <si>
    <t>0.23205506672703718</t>
  </si>
  <si>
    <t>0.2333191846412606</t>
  </si>
  <si>
    <t>0.39659740671502625</t>
  </si>
  <si>
    <t>0.23812560661242055</t>
  </si>
  <si>
    <t>0.24094188094063768</t>
  </si>
  <si>
    <t>0.24374090610267848</t>
  </si>
  <si>
    <t>0.25319608299775603</t>
  </si>
  <si>
    <t>0.25935109438024323</t>
  </si>
  <si>
    <t>0.2683623481628131</t>
  </si>
  <si>
    <t>Adalbert Gülzow</t>
  </si>
  <si>
    <t>0.1787629597474396</t>
  </si>
  <si>
    <t>0.1860765342267084</t>
  </si>
  <si>
    <t>0.19413076510263844</t>
  </si>
  <si>
    <t>0.20802558884423905</t>
  </si>
  <si>
    <t>0.21212752520227243</t>
  </si>
  <si>
    <t>0.3744058532342126</t>
  </si>
  <si>
    <t>0.5248496556632538</t>
  </si>
  <si>
    <t>0.42359851806654725</t>
  </si>
  <si>
    <t>0.22545087845100964</t>
  </si>
  <si>
    <t>0.23933808708261073</t>
  </si>
  <si>
    <t>Adalbert H Lhota</t>
  </si>
  <si>
    <t>0.2831088632297408</t>
  </si>
  <si>
    <t>0.3322543576482323</t>
  </si>
  <si>
    <t>0.15799688698529804</t>
  </si>
  <si>
    <t>0.16090819472810017</t>
  </si>
  <si>
    <t>0.28436385931527275</t>
  </si>
  <si>
    <t>0.1601880787783918</t>
  </si>
  <si>
    <t>0.2745537029600277</t>
  </si>
  <si>
    <t>0.4258418058586259</t>
  </si>
  <si>
    <t>0.1674535812636187</t>
  </si>
  <si>
    <t>0.20680194266390892</t>
  </si>
  <si>
    <t>0.1759701995118926</t>
  </si>
  <si>
    <t>Adalbert Hahn</t>
  </si>
  <si>
    <t>0.19556544114253333</t>
  </si>
  <si>
    <t>0.20996810588506415</t>
  </si>
  <si>
    <t>0.2317719996170389</t>
  </si>
  <si>
    <t>0.23168438707530364</t>
  </si>
  <si>
    <t>0.23230363431511886</t>
  </si>
  <si>
    <t>0.3906678835251376</t>
  </si>
  <si>
    <t>0.23987896404328873</t>
  </si>
  <si>
    <t>0.2440019910684209</t>
  </si>
  <si>
    <t>0.24312576616330736</t>
  </si>
  <si>
    <t>0.25743213924424957</t>
  </si>
  <si>
    <t>0.24186261411839935</t>
  </si>
  <si>
    <t>0.2671753203871048</t>
  </si>
  <si>
    <t>0.3132925560151071</t>
  </si>
  <si>
    <t>Adalbert Hartmann</t>
  </si>
  <si>
    <t>0.43380296138122026</t>
  </si>
  <si>
    <t>0.2970058834979249</t>
  </si>
  <si>
    <t>0.2878874060046074</t>
  </si>
  <si>
    <t>0.29266690008393365</t>
  </si>
  <si>
    <t>0.2945063910878119</t>
  </si>
  <si>
    <t>0.2995683514575843</t>
  </si>
  <si>
    <t>0.3111891819553795</t>
  </si>
  <si>
    <t>0.29694177606261307</t>
  </si>
  <si>
    <t>0.32982919247273923</t>
  </si>
  <si>
    <t>Adalbert Heil</t>
  </si>
  <si>
    <t>0.2472940271533508</t>
  </si>
  <si>
    <t>0.20430534143897028</t>
  </si>
  <si>
    <t>0.12560273067075048</t>
  </si>
  <si>
    <t>0.13847141428294463</t>
  </si>
  <si>
    <t>0.13753248579643765</t>
  </si>
  <si>
    <t>0.29528840111922894</t>
  </si>
  <si>
    <t>0.23789626094296365</t>
  </si>
  <si>
    <t>0.14318729939032557</t>
  </si>
  <si>
    <t>0.14295181231425388</t>
  </si>
  <si>
    <t>0.14333389466481558</t>
  </si>
  <si>
    <t>0.14236587292833075</t>
  </si>
  <si>
    <t>0.2449670749283725</t>
  </si>
  <si>
    <t>0.28582807839171576</t>
  </si>
  <si>
    <t>0.1464619292859926</t>
  </si>
  <si>
    <t>0.2931653636024511</t>
  </si>
  <si>
    <t>0.16408246731255677</t>
  </si>
  <si>
    <t>0.1492318902268133</t>
  </si>
  <si>
    <t>0.15218063945164434</t>
  </si>
  <si>
    <t>0.40567214178717015</t>
  </si>
  <si>
    <t>0.28561489674744817</t>
  </si>
  <si>
    <t>Adalbert Heinrich Friedrich von Baudissin</t>
  </si>
  <si>
    <t>0.15409129459676701</t>
  </si>
  <si>
    <t>0.2876297887238982</t>
  </si>
  <si>
    <t>0.17226746202833448</t>
  </si>
  <si>
    <t>0.4092231197283203</t>
  </si>
  <si>
    <t>0.3686512682091645</t>
  </si>
  <si>
    <t>0.29773002646721924</t>
  </si>
  <si>
    <t>0.17680205925282663</t>
  </si>
  <si>
    <t>0.17792048280954956</t>
  </si>
  <si>
    <t>0.1825783026631614</t>
  </si>
  <si>
    <t>0.2254806818349259</t>
  </si>
  <si>
    <t>0.1918641578384654</t>
  </si>
  <si>
    <t>0.20163825180083925</t>
  </si>
  <si>
    <t>0.19914188433915422</t>
  </si>
  <si>
    <t>0.18307989832204566</t>
  </si>
  <si>
    <t>0.18669746764612757</t>
  </si>
  <si>
    <t>Adalbert Hengsberger</t>
  </si>
  <si>
    <t>0.14443764728169511</t>
  </si>
  <si>
    <t>0.2647370226973078</t>
  </si>
  <si>
    <t>0.3403554855100125</t>
  </si>
  <si>
    <t>0.4647263734099166</t>
  </si>
  <si>
    <t>0.18373787151811521</t>
  </si>
  <si>
    <t>0.19041024838169118</t>
  </si>
  <si>
    <t>0.18547939791284473</t>
  </si>
  <si>
    <t>0.18999538464052487</t>
  </si>
  <si>
    <t>0.1912259598727891</t>
  </si>
  <si>
    <t>0.19197804194968615</t>
  </si>
  <si>
    <t>0.19976749362214907</t>
  </si>
  <si>
    <t>0.229750518465891</t>
  </si>
  <si>
    <t>0.21538831699451425</t>
  </si>
  <si>
    <t>0.218739789284999</t>
  </si>
  <si>
    <t>0.2125614404283749</t>
  </si>
  <si>
    <t>Adalbert Hertel</t>
  </si>
  <si>
    <t>0.23846766185058832</t>
  </si>
  <si>
    <t>0.2311970811809913</t>
  </si>
  <si>
    <t>0.270158114771765</t>
  </si>
  <si>
    <t>0.25862837438388836</t>
  </si>
  <si>
    <t>0.26356501570026103</t>
  </si>
  <si>
    <t>0.5815696642427051</t>
  </si>
  <si>
    <t>0.2923741206884799</t>
  </si>
  <si>
    <t>0.3020267737258094</t>
  </si>
  <si>
    <t>0.28011906640553896</t>
  </si>
  <si>
    <t>0.2948690542655698</t>
  </si>
  <si>
    <t>Adalbert Herwig</t>
  </si>
  <si>
    <t>0.17876850111344328</t>
  </si>
  <si>
    <t>0.3249727377026923</t>
  </si>
  <si>
    <t>0.21744065160968573</t>
  </si>
  <si>
    <t>0.20514744731390905</t>
  </si>
  <si>
    <t>0.20845876769830401</t>
  </si>
  <si>
    <t>0.20816077391677096</t>
  </si>
  <si>
    <t>0.35917425469803</t>
  </si>
  <si>
    <t>0.21178522323201465</t>
  </si>
  <si>
    <t>0.2211369829605475</t>
  </si>
  <si>
    <t>0.21350806561502453</t>
  </si>
  <si>
    <t>0.39229749078159626</t>
  </si>
  <si>
    <t>0.2435005184777232</t>
  </si>
  <si>
    <t>Adalbert Hoesle</t>
  </si>
  <si>
    <t>0.3829872044357205</t>
  </si>
  <si>
    <t>0.40994356045291536</t>
  </si>
  <si>
    <t>0.22048372258526508</t>
  </si>
  <si>
    <t>0.25314877597889623</t>
  </si>
  <si>
    <t>0.23111720533057406</t>
  </si>
  <si>
    <t>0.235683968366463</t>
  </si>
  <si>
    <t>0.2786948415978575</t>
  </si>
  <si>
    <t>0.2552821678015812</t>
  </si>
  <si>
    <t>Adalbert Horawitz</t>
  </si>
  <si>
    <t>0.3877438779133859</t>
  </si>
  <si>
    <t>0.43365718337313064</t>
  </si>
  <si>
    <t>0.4140408731859436</t>
  </si>
  <si>
    <t>0.3949059893538299</t>
  </si>
  <si>
    <t>0.40132926512284633</t>
  </si>
  <si>
    <t>0.416113407990445</t>
  </si>
  <si>
    <t>Adalbert Hrehuss</t>
  </si>
  <si>
    <t>0.39530374155910336</t>
  </si>
  <si>
    <t>0.1487491816808597</t>
  </si>
  <si>
    <t>0.15067165741070085</t>
  </si>
  <si>
    <t>0.15970400366760223</t>
  </si>
  <si>
    <t>0.1548348283969929</t>
  </si>
  <si>
    <t>0.2995132598768539</t>
  </si>
  <si>
    <t>0.16954104997227007</t>
  </si>
  <si>
    <t>0.17309870094440938</t>
  </si>
  <si>
    <t>0.1762216411260797</t>
  </si>
  <si>
    <t>0.18131491116968093</t>
  </si>
  <si>
    <t>0.18345929428292276</t>
  </si>
  <si>
    <t>0.18054868366783156</t>
  </si>
  <si>
    <t>0.35072534330270455</t>
  </si>
  <si>
    <t>0.35247756589310025</t>
  </si>
  <si>
    <t>0.20010279989531396</t>
  </si>
  <si>
    <t>0.19915392231645235</t>
  </si>
  <si>
    <t>0.20099198030267243</t>
  </si>
  <si>
    <t>Adalbert Hudak</t>
  </si>
  <si>
    <t>0.14367642973134193</t>
  </si>
  <si>
    <t>0.15027128371939827</t>
  </si>
  <si>
    <t>0.15830773874350423</t>
  </si>
  <si>
    <t>0.15442339208008474</t>
  </si>
  <si>
    <t>0.30552269049396547</t>
  </si>
  <si>
    <t>0.5100661011820525</t>
  </si>
  <si>
    <t>0.29290237631630334</t>
  </si>
  <si>
    <t>0.19220856052871663</t>
  </si>
  <si>
    <t>0.17581983646412616</t>
  </si>
  <si>
    <t>0.31071635180298157</t>
  </si>
  <si>
    <t>0.17503298611926413</t>
  </si>
  <si>
    <t>0.3061770710283015</t>
  </si>
  <si>
    <t>0.32555438363363365</t>
  </si>
  <si>
    <t>0.18709983793777393</t>
  </si>
  <si>
    <t>0.19695179258551843</t>
  </si>
  <si>
    <t>Adalbert Hämel (Komponist)</t>
  </si>
  <si>
    <t>0.1520113008750497</t>
  </si>
  <si>
    <t>0.32667182677059925</t>
  </si>
  <si>
    <t>0.15767268016070207</t>
  </si>
  <si>
    <t>0.16610495924476074</t>
  </si>
  <si>
    <t>0.1620292946604462</t>
  </si>
  <si>
    <t>0.3066997378166168</t>
  </si>
  <si>
    <t>0.3127473726895134</t>
  </si>
  <si>
    <t>0.1914813320819028</t>
  </si>
  <si>
    <t>0.19198380854822272</t>
  </si>
  <si>
    <t>0.3276521760467233</t>
  </si>
  <si>
    <t>0.34693237964373075</t>
  </si>
  <si>
    <t>0.35899059655819704</t>
  </si>
  <si>
    <t>0.2116686978286412</t>
  </si>
  <si>
    <t>0.19631517196837284</t>
  </si>
  <si>
    <t>0.20665237050480242</t>
  </si>
  <si>
    <t>0.20840769415948002</t>
  </si>
  <si>
    <t>Adalbert Hämel (Romanist)</t>
  </si>
  <si>
    <t>0.14442767849632251</t>
  </si>
  <si>
    <t>0.15523083407179628</t>
  </si>
  <si>
    <t>0.17354141831352302</t>
  </si>
  <si>
    <t>0.32713901448542754</t>
  </si>
  <si>
    <t>0.17673915520868116</t>
  </si>
  <si>
    <t>0.17667234572937582</t>
  </si>
  <si>
    <t>0.5150060112475087</t>
  </si>
  <si>
    <t>0.17714455649776495</t>
  </si>
  <si>
    <t>0.1781095498953855</t>
  </si>
  <si>
    <t>0.17923624444363992</t>
  </si>
  <si>
    <t>0.20863592301447617</t>
  </si>
  <si>
    <t>0.2087113671161722</t>
  </si>
  <si>
    <t>0.3122735938401361</t>
  </si>
  <si>
    <t>0.18807813703973275</t>
  </si>
  <si>
    <t>0.23890315385279093</t>
  </si>
  <si>
    <t>0.2058008429147904</t>
  </si>
  <si>
    <t>Adalbert Hämel</t>
  </si>
  <si>
    <t>Adalbert Höhne</t>
  </si>
  <si>
    <t>0.183901096803466</t>
  </si>
  <si>
    <t>0.21790787547366022</t>
  </si>
  <si>
    <t>0.23385532069489898</t>
  </si>
  <si>
    <t>0.22768048259841112</t>
  </si>
  <si>
    <t>0.39435974067970575</t>
  </si>
  <si>
    <t>0.23948162877408657</t>
  </si>
  <si>
    <t>0.5290429622841696</t>
  </si>
  <si>
    <t>0.25423309643334463</t>
  </si>
  <si>
    <t>0.44946269723722326</t>
  </si>
  <si>
    <t>Adalbert I (Ivrea)</t>
  </si>
  <si>
    <t>0.28579731848305273</t>
  </si>
  <si>
    <t>0.3496039206975973</t>
  </si>
  <si>
    <t>0.3597083957497883</t>
  </si>
  <si>
    <t>0.3619692607735113</t>
  </si>
  <si>
    <t>0.6234011631201207</t>
  </si>
  <si>
    <t>Adalbert I (Salzburg)</t>
  </si>
  <si>
    <t>0.45793731010602134</t>
  </si>
  <si>
    <t>0.47927084611712634</t>
  </si>
  <si>
    <t>0.5584972174155585</t>
  </si>
  <si>
    <t>Adalbert I (Teck)</t>
  </si>
  <si>
    <t>0.22052171064380216</t>
  </si>
  <si>
    <t>0.22436138585301746</t>
  </si>
  <si>
    <t>0.3783197860781021</t>
  </si>
  <si>
    <t>0.3829670914986242</t>
  </si>
  <si>
    <t>0.2565450519452867</t>
  </si>
  <si>
    <t>0.5638566813710278</t>
  </si>
  <si>
    <t>0.25589841836614374</t>
  </si>
  <si>
    <t>Adalbert I (Tuszien)</t>
  </si>
  <si>
    <t>0.35414217868870806</t>
  </si>
  <si>
    <t>0.36090196641636824</t>
  </si>
  <si>
    <t>0.6424890490305208</t>
  </si>
  <si>
    <t>0.3941845329708197</t>
  </si>
  <si>
    <t>0.4197135496417137</t>
  </si>
  <si>
    <t>Adalbert I (Vermandois)</t>
  </si>
  <si>
    <t>0.23224692526499421</t>
  </si>
  <si>
    <t>0.25533760794278126</t>
  </si>
  <si>
    <t>0.2475526837223514</t>
  </si>
  <si>
    <t>0.2582678793645202</t>
  </si>
  <si>
    <t>0.2818528448445638</t>
  </si>
  <si>
    <t>0.2805914626670668</t>
  </si>
  <si>
    <t>0.6227117159930019</t>
  </si>
  <si>
    <t>0.3199279234994372</t>
  </si>
  <si>
    <t>0.323393089609536</t>
  </si>
  <si>
    <t>Adalbert I (Worms)</t>
  </si>
  <si>
    <t>0.37205541922572277</t>
  </si>
  <si>
    <t>0.23486960799552317</t>
  </si>
  <si>
    <t>0.2425607686063371</t>
  </si>
  <si>
    <t>0.24246907778303675</t>
  </si>
  <si>
    <t>0.2772502136161963</t>
  </si>
  <si>
    <t>0.25536005467798417</t>
  </si>
  <si>
    <t>0.2735330557224564</t>
  </si>
  <si>
    <t>0.2620969347397284</t>
  </si>
  <si>
    <t>0.258122640817991</t>
  </si>
  <si>
    <t>0.28100664109579104</t>
  </si>
  <si>
    <t>0.27132468422153727</t>
  </si>
  <si>
    <t>0.3278760303713652</t>
  </si>
  <si>
    <t>0.27655139172667087</t>
  </si>
  <si>
    <t>Adalbert I von Saarbrücken</t>
  </si>
  <si>
    <t>0.13119171163357785</t>
  </si>
  <si>
    <t>0.2312145616008168</t>
  </si>
  <si>
    <t>0.14246993555339116</t>
  </si>
  <si>
    <t>0.15957179864305515</t>
  </si>
  <si>
    <t>0.1505502623937762</t>
  </si>
  <si>
    <t>0.15601744278125818</t>
  </si>
  <si>
    <t>0.16156818479492446</t>
  </si>
  <si>
    <t>0.15548025847948851</t>
  </si>
  <si>
    <t>0.26315144931780937</t>
  </si>
  <si>
    <t>0.262072828514604</t>
  </si>
  <si>
    <t>0.15668581657925498</t>
  </si>
  <si>
    <t>0.15767698777379413</t>
  </si>
  <si>
    <t>0.2724590027222203</t>
  </si>
  <si>
    <t>0.17243339199448696</t>
  </si>
  <si>
    <t>0.16180484867273653</t>
  </si>
  <si>
    <t>0.16368453783680834</t>
  </si>
  <si>
    <t>0.1630967374340059</t>
  </si>
  <si>
    <t>0.19005761515522582</t>
  </si>
  <si>
    <t>0.1700341747729411</t>
  </si>
  <si>
    <t>0.1764838537213648</t>
  </si>
  <si>
    <t>0.17839536510869755</t>
  </si>
  <si>
    <t>0.1739177867757139</t>
  </si>
  <si>
    <t>0.21016692123903766</t>
  </si>
  <si>
    <t>0.31052905664007363</t>
  </si>
  <si>
    <t>0.1772680805539041</t>
  </si>
  <si>
    <t>Adalbert I von Winterthur</t>
  </si>
  <si>
    <t>0.3217131351442345</t>
  </si>
  <si>
    <t>0.39042825760041766</t>
  </si>
  <si>
    <t>0.8625928554902187</t>
  </si>
  <si>
    <t>Adalbert II (Ballenstedt)</t>
  </si>
  <si>
    <t>0.16971731167848753</t>
  </si>
  <si>
    <t>0.3110716398358833</t>
  </si>
  <si>
    <t>0.18220312116791204</t>
  </si>
  <si>
    <t>0.19056637868006887</t>
  </si>
  <si>
    <t>0.20075780110931257</t>
  </si>
  <si>
    <t>0.3315721798401461</t>
  </si>
  <si>
    <t>0.21960455199023757</t>
  </si>
  <si>
    <t>0.21893163691220904</t>
  </si>
  <si>
    <t>0.22288146670423944</t>
  </si>
  <si>
    <t>0.22932332872745387</t>
  </si>
  <si>
    <t>0.39743423158439495</t>
  </si>
  <si>
    <t>0.23388812703402956</t>
  </si>
  <si>
    <t>0.25582705376745024</t>
  </si>
  <si>
    <t>0.2518857390167839</t>
  </si>
  <si>
    <t>0.25421047653051004</t>
  </si>
  <si>
    <t>Adalbert II (Ivrea)</t>
  </si>
  <si>
    <t>0.324737883431475</t>
  </si>
  <si>
    <t>0.3589146833616052</t>
  </si>
  <si>
    <t>0.3612393267768987</t>
  </si>
  <si>
    <t>0.377374886526807</t>
  </si>
  <si>
    <t>0.4174024244535091</t>
  </si>
  <si>
    <t>Adalbert II (Salzburg)</t>
  </si>
  <si>
    <t>0.3311985032095625</t>
  </si>
  <si>
    <t>0.3648834989898917</t>
  </si>
  <si>
    <t>0.35814550435606163</t>
  </si>
  <si>
    <t>0.36788786460385337</t>
  </si>
  <si>
    <t>0.44449445133351273</t>
  </si>
  <si>
    <t>Adalbert II (Teck)</t>
  </si>
  <si>
    <t>0.42952488955160445</t>
  </si>
  <si>
    <t>0.2559665050473775</t>
  </si>
  <si>
    <t>0.43691452335421427</t>
  </si>
  <si>
    <t>0.2695750786956789</t>
  </si>
  <si>
    <t>0.5249357269937927</t>
  </si>
  <si>
    <t>Adalbert II (Tuszien)</t>
  </si>
  <si>
    <t>0.22926991692414186</t>
  </si>
  <si>
    <t>0.24580285494001425</t>
  </si>
  <si>
    <t>0.26393638282424403</t>
  </si>
  <si>
    <t>0.44624431874411336</t>
  </si>
  <si>
    <t>0.26824951715337503</t>
  </si>
  <si>
    <t>0.26814811568099745</t>
  </si>
  <si>
    <t>0.47815209529242375</t>
  </si>
  <si>
    <t>0.29335933531671654</t>
  </si>
  <si>
    <t>Adalbert II (Worms)</t>
  </si>
  <si>
    <t>0.14440559932284858</t>
  </si>
  <si>
    <t>0.2646782826017148</t>
  </si>
  <si>
    <t>0.15502926985191576</t>
  </si>
  <si>
    <t>0.1600763562866225</t>
  </si>
  <si>
    <t>0.17186538240152696</t>
  </si>
  <si>
    <t>0.2943328471771653</t>
  </si>
  <si>
    <t>0.32966409117375217</t>
  </si>
  <si>
    <t>0.32232104243424115</t>
  </si>
  <si>
    <t>0.1879500003410662</t>
  </si>
  <si>
    <t>0.18685263530600443</t>
  </si>
  <si>
    <t>0.1862800790701375</t>
  </si>
  <si>
    <t>0.19014770255958385</t>
  </si>
  <si>
    <t>0.1911835304798453</t>
  </si>
  <si>
    <t>0.19239292908668135</t>
  </si>
  <si>
    <t>0.1963483440096822</t>
  </si>
  <si>
    <t>0.2103982694403357</t>
  </si>
  <si>
    <t>0.19742962632717684</t>
  </si>
  <si>
    <t>0.19972316902579232</t>
  </si>
  <si>
    <t>0.2074708135364303</t>
  </si>
  <si>
    <t>0.25643963742075326</t>
  </si>
  <si>
    <t>0.2134012030849439</t>
  </si>
  <si>
    <t>Adalbert II von Saarbrücken</t>
  </si>
  <si>
    <t>0.29842927557166726</t>
  </si>
  <si>
    <t>0.3184524204223793</t>
  </si>
  <si>
    <t>0.32408449534290995</t>
  </si>
  <si>
    <t>0.3549017833977104</t>
  </si>
  <si>
    <t>0.3675283731219935</t>
  </si>
  <si>
    <t>0.35449108439767546</t>
  </si>
  <si>
    <t>0.4058061207664403</t>
  </si>
  <si>
    <t>Adalbert II von Walderdorff</t>
  </si>
  <si>
    <t>0.2669261411895641</t>
  </si>
  <si>
    <t>0.316285815288862</t>
  </si>
  <si>
    <t>0.3236083636047526</t>
  </si>
  <si>
    <t>0.31928367354776643</t>
  </si>
  <si>
    <t>0.326643072769171</t>
  </si>
  <si>
    <t>0.3754166138472131</t>
  </si>
  <si>
    <t>Adalbert II von Winterthur</t>
  </si>
  <si>
    <t>0.2389218593233066</t>
  </si>
  <si>
    <t>0.23305950960846328</t>
  </si>
  <si>
    <t>0.24314737536767073</t>
  </si>
  <si>
    <t>0.25693772528059167</t>
  </si>
  <si>
    <t>0.4491093786018138</t>
  </si>
  <si>
    <t>0.2754226971592045</t>
  </si>
  <si>
    <t>0.2793534341733111</t>
  </si>
  <si>
    <t>0.2867233048574131</t>
  </si>
  <si>
    <t>0.30119748184374306</t>
  </si>
  <si>
    <t>Adalbert III von Böhmen</t>
  </si>
  <si>
    <t>0.15161567114110172</t>
  </si>
  <si>
    <t>0.36267942365280287</t>
  </si>
  <si>
    <t>0.17498080523420115</t>
  </si>
  <si>
    <t>0.16568001704650637</t>
  </si>
  <si>
    <t>0.1654431758939404</t>
  </si>
  <si>
    <t>0.2851048010562447</t>
  </si>
  <si>
    <t>0.2854665087877711</t>
  </si>
  <si>
    <t>0.2838288653282605</t>
  </si>
  <si>
    <t>0.28731543799212944</t>
  </si>
  <si>
    <t>0.1703605206107697</t>
  </si>
  <si>
    <t>0.17727284781609146</t>
  </si>
  <si>
    <t>0.2164144576944745</t>
  </si>
  <si>
    <t>0.181949640024046</t>
  </si>
  <si>
    <t>0.18414960133931507</t>
  </si>
  <si>
    <t>0.33029390105175466</t>
  </si>
  <si>
    <t>0.22761397708761658</t>
  </si>
  <si>
    <t>0.19022835058403403</t>
  </si>
  <si>
    <t>Adalbert Inama</t>
  </si>
  <si>
    <t>0.19418416861532364</t>
  </si>
  <si>
    <t>0.2012358991226833</t>
  </si>
  <si>
    <t>0.3265530139314623</t>
  </si>
  <si>
    <t>0.19731852882444098</t>
  </si>
  <si>
    <t>0.1969146033175063</t>
  </si>
  <si>
    <t>0.20054302296708082</t>
  </si>
  <si>
    <t>0.33802926353370805</t>
  </si>
  <si>
    <t>0.20209798735969217</t>
  </si>
  <si>
    <t>0.20289282857356974</t>
  </si>
  <si>
    <t>0.2081544366723251</t>
  </si>
  <si>
    <t>0.21112514445101438</t>
  </si>
  <si>
    <t>0.21931509344112032</t>
  </si>
  <si>
    <t>0.2300996033328179</t>
  </si>
  <si>
    <t>0.2311760976354339</t>
  </si>
  <si>
    <t>0.45897748007369776</t>
  </si>
  <si>
    <t>Adalbert J Volck</t>
  </si>
  <si>
    <t>0.12604730155628782</t>
  </si>
  <si>
    <t>0.12500392741461716</t>
  </si>
  <si>
    <t>0.2743761378166613</t>
  </si>
  <si>
    <t>0.23320345897718503</t>
  </si>
  <si>
    <t>0.13435419108613164</t>
  </si>
  <si>
    <t>0.14016964588624156</t>
  </si>
  <si>
    <t>0.3883410354547605</t>
  </si>
  <si>
    <t>0.23590261598640627</t>
  </si>
  <si>
    <t>0.15154872510625828</t>
  </si>
  <si>
    <t>0.1471151604632137</t>
  </si>
  <si>
    <t>0.1505103320545168</t>
  </si>
  <si>
    <t>0.15316397725320247</t>
  </si>
  <si>
    <t>0.27033497672472956</t>
  </si>
  <si>
    <t>0.15476228807309858</t>
  </si>
  <si>
    <t>0.3904858677654</t>
  </si>
  <si>
    <t>0.1591923815578264</t>
  </si>
  <si>
    <t>0.27168817319498345</t>
  </si>
  <si>
    <t>0.1755150309986766</t>
  </si>
  <si>
    <t>0.1772156312219895</t>
  </si>
  <si>
    <t>0.19249100064415922</t>
  </si>
  <si>
    <t>Adalbert Jaschinski</t>
  </si>
  <si>
    <t>0.20116050806572566</t>
  </si>
  <si>
    <t>0.22116048633776614</t>
  </si>
  <si>
    <t>0.2505509534808658</t>
  </si>
  <si>
    <t>0.2449700973536776</t>
  </si>
  <si>
    <t>0.24185855756280683</t>
  </si>
  <si>
    <t>0.2397096629147762</t>
  </si>
  <si>
    <t>0.23985800261388981</t>
  </si>
  <si>
    <t>0.24403435705844637</t>
  </si>
  <si>
    <t>0.25481013564153215</t>
  </si>
  <si>
    <t>0.2526657471447288</t>
  </si>
  <si>
    <t>0.2547551359758856</t>
  </si>
  <si>
    <t>0.25978897297003534</t>
  </si>
  <si>
    <t>Adalbert Jordan</t>
  </si>
  <si>
    <t>0.276146887810515</t>
  </si>
  <si>
    <t>0.3286582424441789</t>
  </si>
  <si>
    <t>0.3723343051795096</t>
  </si>
  <si>
    <t>0.3769925408893733</t>
  </si>
  <si>
    <t>0.3569541843024327</t>
  </si>
  <si>
    <t>0.35622347289531947</t>
  </si>
  <si>
    <t>0.3627873753531224</t>
  </si>
  <si>
    <t>0.3860625768940987</t>
  </si>
  <si>
    <t>Adalbert Karl Gauss</t>
  </si>
  <si>
    <t>0.21108169199996496</t>
  </si>
  <si>
    <t>0.21614946288913242</t>
  </si>
  <si>
    <t>0.23065203471805928</t>
  </si>
  <si>
    <t>0.4507111685292772</t>
  </si>
  <si>
    <t>0.2523051979550025</t>
  </si>
  <si>
    <t>0.251532081139207</t>
  </si>
  <si>
    <t>0.25607006807315313</t>
  </si>
  <si>
    <t>0.2658894656488611</t>
  </si>
  <si>
    <t>0.2634711681789387</t>
  </si>
  <si>
    <t>0.29392148231021636</t>
  </si>
  <si>
    <t>0.26731959301823455</t>
  </si>
  <si>
    <t>0.2893932783665475</t>
  </si>
  <si>
    <t>Adalbert Keler</t>
  </si>
  <si>
    <t>0.2489896190921138</t>
  </si>
  <si>
    <t>0.29936427731657667</t>
  </si>
  <si>
    <t>0.3057122420025543</t>
  </si>
  <si>
    <t>0.31274104815163445</t>
  </si>
  <si>
    <t>0.3567056621709803</t>
  </si>
  <si>
    <t>0.33511958374762707</t>
  </si>
  <si>
    <t>0.34670651552017306</t>
  </si>
  <si>
    <t>Adalbert Keller</t>
  </si>
  <si>
    <t>0.6208029563475344</t>
  </si>
  <si>
    <t>0.3353931668116659</t>
  </si>
  <si>
    <t>0.3338921744647417</t>
  </si>
  <si>
    <t>0.3499951168240875</t>
  </si>
  <si>
    <t>0.35691084929829997</t>
  </si>
  <si>
    <t>0.37516555376242805</t>
  </si>
  <si>
    <t>Adalbert Kelm</t>
  </si>
  <si>
    <t>0.19461390473489615</t>
  </si>
  <si>
    <t>0.12442817106600003</t>
  </si>
  <si>
    <t>0.2157332187862389</t>
  </si>
  <si>
    <t>0.2870884639648548</t>
  </si>
  <si>
    <t>0.2245593255226382</t>
  </si>
  <si>
    <t>0.4565533672341622</t>
  </si>
  <si>
    <t>0.3139566336520788</t>
  </si>
  <si>
    <t>0.14522540448312873</t>
  </si>
  <si>
    <t>0.1476027423576462</t>
  </si>
  <si>
    <t>0.15277430152938062</t>
  </si>
  <si>
    <t>0.15628682344534028</t>
  </si>
  <si>
    <t>0.15714748860399586</t>
  </si>
  <si>
    <t>0.15897307315175854</t>
  </si>
  <si>
    <t>0.1783218229781212</t>
  </si>
  <si>
    <t>0.15757921842587808</t>
  </si>
  <si>
    <t>0.16069290677678325</t>
  </si>
  <si>
    <t>0.3549894488960579</t>
  </si>
  <si>
    <t>0.28599248746824435</t>
  </si>
  <si>
    <t>Adalbert Klaar</t>
  </si>
  <si>
    <t>0.28367445633913174</t>
  </si>
  <si>
    <t>0.2878412339277951</t>
  </si>
  <si>
    <t>0.32027189014578483</t>
  </si>
  <si>
    <t>0.29165269823610357</t>
  </si>
  <si>
    <t>0.37652205481431233</t>
  </si>
  <si>
    <t>0.30571851632894304</t>
  </si>
  <si>
    <t>0.5556492677212275</t>
  </si>
  <si>
    <t>Adalbert Konstantin von Briesen</t>
  </si>
  <si>
    <t>0.2565004381397458</t>
  </si>
  <si>
    <t>0.2626586484570268</t>
  </si>
  <si>
    <t>0.28523875671910764</t>
  </si>
  <si>
    <t>0.31236219229384865</t>
  </si>
  <si>
    <t>0.2993725581579571</t>
  </si>
  <si>
    <t>0.31493410972017033</t>
  </si>
  <si>
    <t>0.36746575607208726</t>
  </si>
  <si>
    <t>0.32771246709251156</t>
  </si>
  <si>
    <t>0.351662439278387</t>
  </si>
  <si>
    <t>0.36247239329302416</t>
  </si>
  <si>
    <t>Adalbert Kovács</t>
  </si>
  <si>
    <t>0.14577199520087314</t>
  </si>
  <si>
    <t>0.33911692577321506</t>
  </si>
  <si>
    <t>0.16367947950426984</t>
  </si>
  <si>
    <t>0.16820206637849613</t>
  </si>
  <si>
    <t>0.17548260974228405</t>
  </si>
  <si>
    <t>0.19216930167215887</t>
  </si>
  <si>
    <t>0.18972842241711457</t>
  </si>
  <si>
    <t>0.18862067388537657</t>
  </si>
  <si>
    <t>0.1881590665992283</t>
  </si>
  <si>
    <t>0.32425062538748395</t>
  </si>
  <si>
    <t>0.4149603344765275</t>
  </si>
  <si>
    <t>0.19696823408347644</t>
  </si>
  <si>
    <t>0.3374404177478482</t>
  </si>
  <si>
    <t>0.332086872343149</t>
  </si>
  <si>
    <t>0.21271000050774636</t>
  </si>
  <si>
    <t>0.22010309344600876</t>
  </si>
  <si>
    <t>Adalbert Kraetzig</t>
  </si>
  <si>
    <t>0.14112751821150407</t>
  </si>
  <si>
    <t>0.15277463938817498</t>
  </si>
  <si>
    <t>0.1564425409610626</t>
  </si>
  <si>
    <t>0.1698915156376903</t>
  </si>
  <si>
    <t>0.17952708519437385</t>
  </si>
  <si>
    <t>0.32621131462360414</t>
  </si>
  <si>
    <t>0.18122870040767536</t>
  </si>
  <si>
    <t>0.3084306066121463</t>
  </si>
  <si>
    <t>0.20268824923322473</t>
  </si>
  <si>
    <t>0.3139195973575426</t>
  </si>
  <si>
    <t>0.18564119265708598</t>
  </si>
  <si>
    <t>0.18533588553946162</t>
  </si>
  <si>
    <t>0.40612287698395627</t>
  </si>
  <si>
    <t>0.1845762197947295</t>
  </si>
  <si>
    <t>0.18684356635792101</t>
  </si>
  <si>
    <t>0.19294787262844393</t>
  </si>
  <si>
    <t>0.19730098638224627</t>
  </si>
  <si>
    <t>Adalbert Kraus</t>
  </si>
  <si>
    <t>0.24350137832864674</t>
  </si>
  <si>
    <t>0.26771101232993716</t>
  </si>
  <si>
    <t>0.31438161489434246</t>
  </si>
  <si>
    <t>0.29588606111331556</t>
  </si>
  <si>
    <t>0.29968633061069344</t>
  </si>
  <si>
    <t>0.512435809203483</t>
  </si>
  <si>
    <t>0.34896928331621524</t>
  </si>
  <si>
    <t>0.3144701392985068</t>
  </si>
  <si>
    <t>0.3310289219494526</t>
  </si>
  <si>
    <t>Adalbert Krech</t>
  </si>
  <si>
    <t>0.14760684824426115</t>
  </si>
  <si>
    <t>0.16263841196707557</t>
  </si>
  <si>
    <t>0.2686140836554593</t>
  </si>
  <si>
    <t>0.17490213634040552</t>
  </si>
  <si>
    <t>0.17895141481574725</t>
  </si>
  <si>
    <t>0.3178075094591274</t>
  </si>
  <si>
    <t>0.1777252619357828</t>
  </si>
  <si>
    <t>0.17747120199163668</t>
  </si>
  <si>
    <t>0.18085873311735068</t>
  </si>
  <si>
    <t>0.30446375087734096</t>
  </si>
  <si>
    <t>0.3094159538985061</t>
  </si>
  <si>
    <t>0.20161252631214877</t>
  </si>
  <si>
    <t>0.18318162701851712</t>
  </si>
  <si>
    <t>0.1869476663660556</t>
  </si>
  <si>
    <t>0.21322845695039874</t>
  </si>
  <si>
    <t>0.20646202408287243</t>
  </si>
  <si>
    <t>0.19016091302895824</t>
  </si>
  <si>
    <t>0.18499489195881397</t>
  </si>
  <si>
    <t>0.20062758679685236</t>
  </si>
  <si>
    <t>0.20760073517552682</t>
  </si>
  <si>
    <t>0.19221814904955398</t>
  </si>
  <si>
    <t>0.20936998210607258</t>
  </si>
  <si>
    <t>Adalbert Krims</t>
  </si>
  <si>
    <t>0.30456130202353326</t>
  </si>
  <si>
    <t>0.2436841745726516</t>
  </si>
  <si>
    <t>0.14860933910382984</t>
  </si>
  <si>
    <t>0.17346750817412768</t>
  </si>
  <si>
    <t>0.29340666961374096</t>
  </si>
  <si>
    <t>0.2928060446320536</t>
  </si>
  <si>
    <t>0.19253948815724528</t>
  </si>
  <si>
    <t>0.2982013946363602</t>
  </si>
  <si>
    <t>0.17634599119738634</t>
  </si>
  <si>
    <t>0.3112513156212652</t>
  </si>
  <si>
    <t>0.1953264585441516</t>
  </si>
  <si>
    <t>0.18541606544005215</t>
  </si>
  <si>
    <t>0.18379036208070987</t>
  </si>
  <si>
    <t>0.19729088668973266</t>
  </si>
  <si>
    <t>0.1970079285445083</t>
  </si>
  <si>
    <t>Adalbert Krueger</t>
  </si>
  <si>
    <t>0.1549067600807307</t>
  </si>
  <si>
    <t>0.1787424059447927</t>
  </si>
  <si>
    <t>0.20421154192195878</t>
  </si>
  <si>
    <t>0.222478085018823</t>
  </si>
  <si>
    <t>0.34500685795482094</t>
  </si>
  <si>
    <t>0.5542821293813411</t>
  </si>
  <si>
    <t>0.20259765465088214</t>
  </si>
  <si>
    <t>0.20508637771875185</t>
  </si>
  <si>
    <t>0.24023633622217055</t>
  </si>
  <si>
    <t>0.20842665983527692</t>
  </si>
  <si>
    <t>0.21236852861704128</t>
  </si>
  <si>
    <t>0.21656482696310012</t>
  </si>
  <si>
    <t>0.24005715866390956</t>
  </si>
  <si>
    <t>Adalbert Král von Dobrá Voda</t>
  </si>
  <si>
    <t>0.25813783808909835</t>
  </si>
  <si>
    <t>0.33955827141354544</t>
  </si>
  <si>
    <t>0.339905911450163</t>
  </si>
  <si>
    <t>0.3538925791669508</t>
  </si>
  <si>
    <t>Adalbert Kuhlwein</t>
  </si>
  <si>
    <t>0.2756086084589517</t>
  </si>
  <si>
    <t>0.2794839568672318</t>
  </si>
  <si>
    <t>0.2796569101206161</t>
  </si>
  <si>
    <t>0.2886553267683383</t>
  </si>
  <si>
    <t>0.5689021041055387</t>
  </si>
  <si>
    <t>0.29702587942858133</t>
  </si>
  <si>
    <t>0.3028949656566563</t>
  </si>
  <si>
    <t>Adalbert Kuhn</t>
  </si>
  <si>
    <t>0.1179714785971855</t>
  </si>
  <si>
    <t>0.13077363016487087</t>
  </si>
  <si>
    <t>0.13954790116904328</t>
  </si>
  <si>
    <t>0.2856712026002596</t>
  </si>
  <si>
    <t>0.25997406920875316</t>
  </si>
  <si>
    <t>0.14905291119117767</t>
  </si>
  <si>
    <t>0.15264838600577874</t>
  </si>
  <si>
    <t>0.15227481291992567</t>
  </si>
  <si>
    <t>0.16943139622481662</t>
  </si>
  <si>
    <t>0.3394867060450774</t>
  </si>
  <si>
    <t>0.15680076415830124</t>
  </si>
  <si>
    <t>0.157174503083192</t>
  </si>
  <si>
    <t>0.5107676063490862</t>
  </si>
  <si>
    <t>0.16316290829839228</t>
  </si>
  <si>
    <t>0.15873033060032898</t>
  </si>
  <si>
    <t>0.16949231022498856</t>
  </si>
  <si>
    <t>0.1617323176561455</t>
  </si>
  <si>
    <t>0.17964477897519854</t>
  </si>
  <si>
    <t>0.293529999022316</t>
  </si>
  <si>
    <t>Adalbert Kurzeja</t>
  </si>
  <si>
    <t>0.12464993145384594</t>
  </si>
  <si>
    <t>0.13382993361793347</t>
  </si>
  <si>
    <t>0.13301333222392991</t>
  </si>
  <si>
    <t>0.12974962637281257</t>
  </si>
  <si>
    <t>0.3663241128255481</t>
  </si>
  <si>
    <t>0.14535206673829842</t>
  </si>
  <si>
    <t>0.1450545203923417</t>
  </si>
  <si>
    <t>0.27343900556394896</t>
  </si>
  <si>
    <t>0.3104157469581424</t>
  </si>
  <si>
    <t>0.2530548999680215</t>
  </si>
  <si>
    <t>0.14981453838141626</t>
  </si>
  <si>
    <t>0.15289458224586286</t>
  </si>
  <si>
    <t>0.16383512513732396</t>
  </si>
  <si>
    <t>0.26029863406878173</t>
  </si>
  <si>
    <t>0.2735373123949323</t>
  </si>
  <si>
    <t>0.1572050305322281</t>
  </si>
  <si>
    <t>0.33809964889006755</t>
  </si>
  <si>
    <t>Adalbert Kälin</t>
  </si>
  <si>
    <t>0.43368245797445976</t>
  </si>
  <si>
    <t>0.2839358960415094</t>
  </si>
  <si>
    <t>0.3029866060091062</t>
  </si>
  <si>
    <t>0.3512292546715176</t>
  </si>
  <si>
    <t>0.3482734382886168</t>
  </si>
  <si>
    <t>0.3529873778468083</t>
  </si>
  <si>
    <t>0.3769478084680446</t>
  </si>
  <si>
    <t>Adalbert Lallier</t>
  </si>
  <si>
    <t>0.24000851279332627</t>
  </si>
  <si>
    <t>0.43363515863315705</t>
  </si>
  <si>
    <t>0.2498277736539234</t>
  </si>
  <si>
    <t>0.25907621551709115</t>
  </si>
  <si>
    <t>0.2794695791400526</t>
  </si>
  <si>
    <t>0.2843356415863356</t>
  </si>
  <si>
    <t>0.29689099630747506</t>
  </si>
  <si>
    <t>0.29255369128991143</t>
  </si>
  <si>
    <t>0.32512235411333307</t>
  </si>
  <si>
    <t>0.2994524730586741</t>
  </si>
  <si>
    <t>0.3110688084112861</t>
  </si>
  <si>
    <t>Adalbert Langer</t>
  </si>
  <si>
    <t>0.21327536043085107</t>
  </si>
  <si>
    <t>0.28756338254450786</t>
  </si>
  <si>
    <t>0.2911610580710006</t>
  </si>
  <si>
    <t>0.2752908244960522</t>
  </si>
  <si>
    <t>0.30630744420467243</t>
  </si>
  <si>
    <t>0.28347308933781906</t>
  </si>
  <si>
    <t>0.5188100411664406</t>
  </si>
  <si>
    <t>0.2923886243658072</t>
  </si>
  <si>
    <t>0.29816608069995726</t>
  </si>
  <si>
    <t>Adalbert Lidmansky</t>
  </si>
  <si>
    <t>0.2893814988178749</t>
  </si>
  <si>
    <t>0.27549804492549457</t>
  </si>
  <si>
    <t>0.1301896366753649</t>
  </si>
  <si>
    <t>0.2369183433760497</t>
  </si>
  <si>
    <t>0.1635082406674669</t>
  </si>
  <si>
    <t>0.14510781482684126</t>
  </si>
  <si>
    <t>0.3814878191661096</t>
  </si>
  <si>
    <t>0.1564332711955926</t>
  </si>
  <si>
    <t>0.1565300769067114</t>
  </si>
  <si>
    <t>0.15931576718873183</t>
  </si>
  <si>
    <t>0.15951788845969156</t>
  </si>
  <si>
    <t>0.1596812030046574</t>
  </si>
  <si>
    <t>0.26853784617056836</t>
  </si>
  <si>
    <t>0.16118250419809474</t>
  </si>
  <si>
    <t>0.16156668712063063</t>
  </si>
  <si>
    <t>0.16385844905861235</t>
  </si>
  <si>
    <t>0.16772243613065743</t>
  </si>
  <si>
    <t>0.17695407051110826</t>
  </si>
  <si>
    <t>0.1721472704584095</t>
  </si>
  <si>
    <t>0.18083749555736944</t>
  </si>
  <si>
    <t>0.16625186815582982</t>
  </si>
  <si>
    <t>0.17997997309870495</t>
  </si>
  <si>
    <t>Adalbert Lieban</t>
  </si>
  <si>
    <t>0.27937014402607496</t>
  </si>
  <si>
    <t>0.3318515756017214</t>
  </si>
  <si>
    <t>0.3349715994813035</t>
  </si>
  <si>
    <t>0.6617590234836953</t>
  </si>
  <si>
    <t>0.3523338642001076</t>
  </si>
  <si>
    <t>0.3708864043264036</t>
  </si>
  <si>
    <t>Adalbert Lontschar</t>
  </si>
  <si>
    <t>0.15680362074838003</t>
  </si>
  <si>
    <t>0.16620356113049617</t>
  </si>
  <si>
    <t>0.16518942284290658</t>
  </si>
  <si>
    <t>0.18175829788794998</t>
  </si>
  <si>
    <t>0.18069708373220306</t>
  </si>
  <si>
    <t>0.17932928679906848</t>
  </si>
  <si>
    <t>0.18346277661700824</t>
  </si>
  <si>
    <t>0.18369553279825745</t>
  </si>
  <si>
    <t>0.31134199962826703</t>
  </si>
  <si>
    <t>0.1826417216555569</t>
  </si>
  <si>
    <t>0.18488530471491116</t>
  </si>
  <si>
    <t>0.1886939790512829</t>
  </si>
  <si>
    <t>0.1898799719901881</t>
  </si>
  <si>
    <t>0.3397063287193519</t>
  </si>
  <si>
    <t>0.21085698766138175</t>
  </si>
  <si>
    <t>0.3580783346153202</t>
  </si>
  <si>
    <t>Adalbert Luczkowski</t>
  </si>
  <si>
    <t>0.12452648572588483</t>
  </si>
  <si>
    <t>0.0729385500372136</t>
  </si>
  <si>
    <t>0.12751618934874603</t>
  </si>
  <si>
    <t>0.07839433601747194</t>
  </si>
  <si>
    <t>0.08129643712678884</t>
  </si>
  <si>
    <t>0.18137521668725173</t>
  </si>
  <si>
    <t>0.14534015169934247</t>
  </si>
  <si>
    <t>0.19464904318995602</t>
  </si>
  <si>
    <t>0.2451759006502527</t>
  </si>
  <si>
    <t>0.20913843440456234</t>
  </si>
  <si>
    <t>0.20819329760354402</t>
  </si>
  <si>
    <t>0.22883659509299764</t>
  </si>
  <si>
    <t>0.24918245928553714</t>
  </si>
  <si>
    <t>0.23320457750299148</t>
  </si>
  <si>
    <t>0.23282104722959054</t>
  </si>
  <si>
    <t>0.08885697006875101</t>
  </si>
  <si>
    <t>0.2769911321159049</t>
  </si>
  <si>
    <t>0.21548776883434548</t>
  </si>
  <si>
    <t>0.09237844910160531</t>
  </si>
  <si>
    <t>0.25143156442901</t>
  </si>
  <si>
    <t>0.09898869238032108</t>
  </si>
  <si>
    <t>0.09288717345084768</t>
  </si>
  <si>
    <t>0.0939662450290422</t>
  </si>
  <si>
    <t>0.25152248371195185</t>
  </si>
  <si>
    <t>0.165270425670357</t>
  </si>
  <si>
    <t>0.09498280905849886</t>
  </si>
  <si>
    <t>0.10345822770271107</t>
  </si>
  <si>
    <t>0.20724182083354592</t>
  </si>
  <si>
    <t>0.10176413797718149</t>
  </si>
  <si>
    <t>0.10393309118392695</t>
  </si>
  <si>
    <t>Adalbert Ludwig Balling</t>
  </si>
  <si>
    <t>0.3584391617847696</t>
  </si>
  <si>
    <t>0.3559831811435047</t>
  </si>
  <si>
    <t>0.39552507591414415</t>
  </si>
  <si>
    <t>0.37553228770358693</t>
  </si>
  <si>
    <t>0.3956672751468665</t>
  </si>
  <si>
    <t>0.37755214584808966</t>
  </si>
  <si>
    <t>0.38501239174935625</t>
  </si>
  <si>
    <t>Adalbert Luntowski</t>
  </si>
  <si>
    <t>0.27032502944389875</t>
  </si>
  <si>
    <t>0.4911965408176875</t>
  </si>
  <si>
    <t>0.28244841095546447</t>
  </si>
  <si>
    <t>0.47936659720072267</t>
  </si>
  <si>
    <t>0.3295613770617937</t>
  </si>
  <si>
    <t>0.30166253609970334</t>
  </si>
  <si>
    <t>0.2970882911363753</t>
  </si>
  <si>
    <t>Adalbert Lutter</t>
  </si>
  <si>
    <t>0.16473199847736436</t>
  </si>
  <si>
    <t>0.1708671365789089</t>
  </si>
  <si>
    <t>0.2051782414161864</t>
  </si>
  <si>
    <t>0.19226571366623915</t>
  </si>
  <si>
    <t>0.20774520502323604</t>
  </si>
  <si>
    <t>0.19630021919304594</t>
  </si>
  <si>
    <t>0.20037588494605776</t>
  </si>
  <si>
    <t>0.20561770025649376</t>
  </si>
  <si>
    <t>0.5631586310259243</t>
  </si>
  <si>
    <t>0.3753973876170371</t>
  </si>
  <si>
    <t>0.23608247247909198</t>
  </si>
  <si>
    <t>0.212743331736631</t>
  </si>
  <si>
    <t>0.22394557369996407</t>
  </si>
  <si>
    <t>0.22584778736398178</t>
  </si>
  <si>
    <t>Adalbert Marksteiner</t>
  </si>
  <si>
    <t>0.1627839257003434</t>
  </si>
  <si>
    <t>0.18044908099363602</t>
  </si>
  <si>
    <t>0.36334245257324227</t>
  </si>
  <si>
    <t>0.2056718989139076</t>
  </si>
  <si>
    <t>0.21063314473397515</t>
  </si>
  <si>
    <t>0.35576013513692445</t>
  </si>
  <si>
    <t>0.2138570295785045</t>
  </si>
  <si>
    <t>0.21412834644427886</t>
  </si>
  <si>
    <t>0.2163628382556437</t>
  </si>
  <si>
    <t>0.24444145471105883</t>
  </si>
  <si>
    <t>0.2190253665554324</t>
  </si>
  <si>
    <t>0.4275939680310053</t>
  </si>
  <si>
    <t>0.24775336053667477</t>
  </si>
  <si>
    <t>Adalbert Matkowsky</t>
  </si>
  <si>
    <t>0.11803067136382275</t>
  </si>
  <si>
    <t>0.2046412515001278</t>
  </si>
  <si>
    <t>0.12242650505568788</t>
  </si>
  <si>
    <t>0.21971231579773112</t>
  </si>
  <si>
    <t>0.1258092412819954</t>
  </si>
  <si>
    <t>0.13125483215040773</t>
  </si>
  <si>
    <t>0.14701045217349598</t>
  </si>
  <si>
    <t>0.1437358919637867</t>
  </si>
  <si>
    <t>0.1419101999627915</t>
  </si>
  <si>
    <t>0.14884968462807097</t>
  </si>
  <si>
    <t>0.14093784888884292</t>
  </si>
  <si>
    <t>0.14435165198592081</t>
  </si>
  <si>
    <t>0.14526479908791273</t>
  </si>
  <si>
    <t>0.5207096231671438</t>
  </si>
  <si>
    <t>0.1490677185412445</t>
  </si>
  <si>
    <t>0.15079944028848097</t>
  </si>
  <si>
    <t>0.14670273569505266</t>
  </si>
  <si>
    <t>0.1502579109973495</t>
  </si>
  <si>
    <t>0.16915337021038648</t>
  </si>
  <si>
    <t>0.17509645301100984</t>
  </si>
  <si>
    <t>0.15243084831816317</t>
  </si>
  <si>
    <t>0.16512114756462476</t>
  </si>
  <si>
    <t>0.16594468640770055</t>
  </si>
  <si>
    <t>0.2739854259597732</t>
  </si>
  <si>
    <t>0.16896610983935292</t>
  </si>
  <si>
    <t>0.1667944906508051</t>
  </si>
  <si>
    <t>Adalbert Mayer-Heinricy</t>
  </si>
  <si>
    <t>0.2545420260861653</t>
  </si>
  <si>
    <t>0.25243501891736714</t>
  </si>
  <si>
    <t>0.3035085889640522</t>
  </si>
  <si>
    <t>0.33770446345217175</t>
  </si>
  <si>
    <t>0.313274472233244</t>
  </si>
  <si>
    <t>0.32235894157699785</t>
  </si>
  <si>
    <t>0.3287285967334648</t>
  </si>
  <si>
    <t>0.34603817466859843</t>
  </si>
  <si>
    <t>0.3489774537677614</t>
  </si>
  <si>
    <t>Adalbert Mayer</t>
  </si>
  <si>
    <t>0.2773359885488636</t>
  </si>
  <si>
    <t>0.2750403011725073</t>
  </si>
  <si>
    <t>0.3314987236831462</t>
  </si>
  <si>
    <t>0.36794553201665614</t>
  </si>
  <si>
    <t>0.33734456357308323</t>
  </si>
  <si>
    <t>0.35816588616488315</t>
  </si>
  <si>
    <t>0.46155333874961113</t>
  </si>
  <si>
    <t>Adalbert Meier</t>
  </si>
  <si>
    <t>0.4427569151822575</t>
  </si>
  <si>
    <t>0.2599037538027217</t>
  </si>
  <si>
    <t>0.2962505495768756</t>
  </si>
  <si>
    <t>0.2999569093452574</t>
  </si>
  <si>
    <t>0.28736264248839866</t>
  </si>
  <si>
    <t>0.298751074026921</t>
  </si>
  <si>
    <t>0.2956304496145606</t>
  </si>
  <si>
    <t>0.3071735507175492</t>
  </si>
  <si>
    <t>Adalbert Melichar</t>
  </si>
  <si>
    <t>0.4099739862679794</t>
  </si>
  <si>
    <t>0.4885388638013127</t>
  </si>
  <si>
    <t>0.5237947640870416</t>
  </si>
  <si>
    <t>Adalbert Merx</t>
  </si>
  <si>
    <t>0.10857449993769136</t>
  </si>
  <si>
    <t>0.12922073685748958</t>
  </si>
  <si>
    <t>0.22130057177389</t>
  </si>
  <si>
    <t>0.15174804942662254</t>
  </si>
  <si>
    <t>0.1299187679031343</t>
  </si>
  <si>
    <t>0.2898533504416876</t>
  </si>
  <si>
    <t>0.4069037317154903</t>
  </si>
  <si>
    <t>0.2418160902596944</t>
  </si>
  <si>
    <t>0.148881719477088</t>
  </si>
  <si>
    <t>0.1420011562491189</t>
  </si>
  <si>
    <t>0.1443108517480394</t>
  </si>
  <si>
    <t>0.2506759543205955</t>
  </si>
  <si>
    <t>0.14762878561781598</t>
  </si>
  <si>
    <t>0.28509583641944897</t>
  </si>
  <si>
    <t>0.1501662214251503</t>
  </si>
  <si>
    <t>0.14608671922067706</t>
  </si>
  <si>
    <t>0.2952191895115396</t>
  </si>
  <si>
    <t>0.158431541703535</t>
  </si>
  <si>
    <t>0.1541278896834935</t>
  </si>
  <si>
    <t>0.252024253480334</t>
  </si>
  <si>
    <t>0.15179077904254842</t>
  </si>
  <si>
    <t>0.16533523420731805</t>
  </si>
  <si>
    <t>0.16114071030651192</t>
  </si>
  <si>
    <t>0.16045034970734298</t>
  </si>
  <si>
    <t>Adalbert Metzinger (Benediktiner)</t>
  </si>
  <si>
    <t>0.5687318941956223</t>
  </si>
  <si>
    <t>0.3352146020107177</t>
  </si>
  <si>
    <t>0.37334773817799716</t>
  </si>
  <si>
    <t>0.3632938952981831</t>
  </si>
  <si>
    <t>Adalbert Metzinger (Erziehungswissenschaftler)</t>
  </si>
  <si>
    <t>0.1754102793542668</t>
  </si>
  <si>
    <t>0.18853092601376226</t>
  </si>
  <si>
    <t>0.20784694585687283</t>
  </si>
  <si>
    <t>0.21089992428519203</t>
  </si>
  <si>
    <t>0.39731681985063205</t>
  </si>
  <si>
    <t>0.21492553548244125</t>
  </si>
  <si>
    <t>0.21457206708028964</t>
  </si>
  <si>
    <t>0.21768597290767275</t>
  </si>
  <si>
    <t>0.22597988693230472</t>
  </si>
  <si>
    <t>0.2198407869525769</t>
  </si>
  <si>
    <t>0.25348409384833315</t>
  </si>
  <si>
    <t>0.23474607985346532</t>
  </si>
  <si>
    <t>0.2239985253903168</t>
  </si>
  <si>
    <t>0.22842462678931466</t>
  </si>
  <si>
    <t>0.2404525851689726</t>
  </si>
  <si>
    <t>0.24010772373793846</t>
  </si>
  <si>
    <t>Adalbert Metzinger</t>
  </si>
  <si>
    <t>Adalbert Millitz</t>
  </si>
  <si>
    <t>0.4041107681822634</t>
  </si>
  <si>
    <t>0.3887367789694065</t>
  </si>
  <si>
    <t>0.3918990968517525</t>
  </si>
  <si>
    <t>0.4138332396366414</t>
  </si>
  <si>
    <t>0.45076002659501574</t>
  </si>
  <si>
    <t>Adalbert Müller</t>
  </si>
  <si>
    <t>0.21017806936601177</t>
  </si>
  <si>
    <t>0.22752386750380635</t>
  </si>
  <si>
    <t>0.2655527715687437</t>
  </si>
  <si>
    <t>0.271125133401352</t>
  </si>
  <si>
    <t>0.2698998667879331</t>
  </si>
  <si>
    <t>0.274885252847666</t>
  </si>
  <si>
    <t>0.2866008841399632</t>
  </si>
  <si>
    <t>0.2906911523538187</t>
  </si>
  <si>
    <t>0.28814241105790617</t>
  </si>
  <si>
    <t>0.29383596429211484</t>
  </si>
  <si>
    <t>0.30886461556351846</t>
  </si>
  <si>
    <t>Adalbert Ndzana</t>
  </si>
  <si>
    <t>0.31961782566297</t>
  </si>
  <si>
    <t>0.3247768321979834</t>
  </si>
  <si>
    <t>0.32264726578339314</t>
  </si>
  <si>
    <t>0.3308413364144874</t>
  </si>
  <si>
    <t>0.33264359165513296</t>
  </si>
  <si>
    <t>0.3339518621611088</t>
  </si>
  <si>
    <t>Adalbert Neischl</t>
  </si>
  <si>
    <t>0.17940605300967266</t>
  </si>
  <si>
    <t>0.3288299499577581</t>
  </si>
  <si>
    <t>0.23038402605143476</t>
  </si>
  <si>
    <t>0.5407371034306971</t>
  </si>
  <si>
    <t>0.23599333477049084</t>
  </si>
  <si>
    <t>0.24600879278289228</t>
  </si>
  <si>
    <t>Adalbert Neuburger</t>
  </si>
  <si>
    <t>0.3824225029378785</t>
  </si>
  <si>
    <t>0.4402462106243696</t>
  </si>
  <si>
    <t>0.4474405239812297</t>
  </si>
  <si>
    <t>0.4761467830210498</t>
  </si>
  <si>
    <t>Adalbert Nikolaus Fuchs</t>
  </si>
  <si>
    <t>0.20235740759594872</t>
  </si>
  <si>
    <t>0.21593459996806647</t>
  </si>
  <si>
    <t>0.40228047979496107</t>
  </si>
  <si>
    <t>0.23596537174804752</t>
  </si>
  <si>
    <t>0.6256289433341027</t>
  </si>
  <si>
    <t>0.23973076058384543</t>
  </si>
  <si>
    <t>0.23874813789183932</t>
  </si>
  <si>
    <t>0.24561724077427033</t>
  </si>
  <si>
    <t>0.2622701875090283</t>
  </si>
  <si>
    <t>Adalbert Oehler</t>
  </si>
  <si>
    <t>0.18271863183059228</t>
  </si>
  <si>
    <t>0.10702327294326418</t>
  </si>
  <si>
    <t>0.11193572002803999</t>
  </si>
  <si>
    <t>0.11864595471440129</t>
  </si>
  <si>
    <t>0.28139661005962013</t>
  </si>
  <si>
    <t>0.19476032943871707</t>
  </si>
  <si>
    <t>0.3207491202397526</t>
  </si>
  <si>
    <t>0.1314190955097557</t>
  </si>
  <si>
    <t>0.13609468486592</t>
  </si>
  <si>
    <t>0.12886081806713134</t>
  </si>
  <si>
    <t>0.12801587580799534</t>
  </si>
  <si>
    <t>0.12867661030800825</t>
  </si>
  <si>
    <t>0.13113276103938318</t>
  </si>
  <si>
    <t>0.13091709896176976</t>
  </si>
  <si>
    <t>0.22225437612364496</t>
  </si>
  <si>
    <t>0.1325011696859255</t>
  </si>
  <si>
    <t>0.13281698986047002</t>
  </si>
  <si>
    <t>0.2844618178359757</t>
  </si>
  <si>
    <t>0.15460263272954763</t>
  </si>
  <si>
    <t>0.13629403535011872</t>
  </si>
  <si>
    <t>0.13787736504312073</t>
  </si>
  <si>
    <t>0.28499138767802973</t>
  </si>
  <si>
    <t>0.34177913912664165</t>
  </si>
  <si>
    <t>0.23597219037769648</t>
  </si>
  <si>
    <t>0.1479537563600014</t>
  </si>
  <si>
    <t>0.14931927093438496</t>
  </si>
  <si>
    <t>0.1525017919870828</t>
  </si>
  <si>
    <t>Adalbert Pall</t>
  </si>
  <si>
    <t>0.2631741249286078</t>
  </si>
  <si>
    <t>0.11938746630206948</t>
  </si>
  <si>
    <t>0.20046730531488363</t>
  </si>
  <si>
    <t>0.12225378938544325</t>
  </si>
  <si>
    <t>0.2096689023367671</t>
  </si>
  <si>
    <t>0.21546221148287156</t>
  </si>
  <si>
    <t>0.40588881556180023</t>
  </si>
  <si>
    <t>0.14270341512467521</t>
  </si>
  <si>
    <t>0.24102657876268307</t>
  </si>
  <si>
    <t>0.14507140531558219</t>
  </si>
  <si>
    <t>0.14483281962254352</t>
  </si>
  <si>
    <t>0.14521992953926294</t>
  </si>
  <si>
    <t>0.3139436184342299</t>
  </si>
  <si>
    <t>0.14693465779353998</t>
  </si>
  <si>
    <t>0.3127328317559109</t>
  </si>
  <si>
    <t>0.17369644703311604</t>
  </si>
  <si>
    <t>0.2882537017531935</t>
  </si>
  <si>
    <t>0.28969381624056084</t>
  </si>
  <si>
    <t>0.156557027476913</t>
  </si>
  <si>
    <t>Adalbert Paulsen</t>
  </si>
  <si>
    <t>0.13993154191484936</t>
  </si>
  <si>
    <t>0.17040642706336173</t>
  </si>
  <si>
    <t>0.2987881524587919</t>
  </si>
  <si>
    <t>0.1667471566168139</t>
  </si>
  <si>
    <t>0.28105158592893237</t>
  </si>
  <si>
    <t>0.28250219100376783</t>
  </si>
  <si>
    <t>0.16981969999036747</t>
  </si>
  <si>
    <t>0.20561374873712912</t>
  </si>
  <si>
    <t>0.18571587692504304</t>
  </si>
  <si>
    <t>0.32637170900412804</t>
  </si>
  <si>
    <t>0.18071475315768526</t>
  </si>
  <si>
    <t>0.333279303975033</t>
  </si>
  <si>
    <t>0.3886618283461532</t>
  </si>
  <si>
    <t>Adalbert Peter Blasy</t>
  </si>
  <si>
    <t>0.18730069626786514</t>
  </si>
  <si>
    <t>0.24161382020003977</t>
  </si>
  <si>
    <t>0.26900246449315757</t>
  </si>
  <si>
    <t>0.25467282235943656</t>
  </si>
  <si>
    <t>0.2904743022176908</t>
  </si>
  <si>
    <t>0.42669445750247154</t>
  </si>
  <si>
    <t>0.2690991762982509</t>
  </si>
  <si>
    <t>0.2567788084562865</t>
  </si>
  <si>
    <t>0.2618526322297286</t>
  </si>
  <si>
    <t>0.28521802543334546</t>
  </si>
  <si>
    <t>0.2752454512597622</t>
  </si>
  <si>
    <t>Adalbert Pilch</t>
  </si>
  <si>
    <t>0.3844937034704909</t>
  </si>
  <si>
    <t>0.23706760628826726</t>
  </si>
  <si>
    <t>0.25122945641199546</t>
  </si>
  <si>
    <t>0.2425623907223558</t>
  </si>
  <si>
    <t>0.24911520159622177</t>
  </si>
  <si>
    <t>0.24651305202362744</t>
  </si>
  <si>
    <t>0.25248701774482546</t>
  </si>
  <si>
    <t>0.25117522962047306</t>
  </si>
  <si>
    <t>0.26962558430870764</t>
  </si>
  <si>
    <t>0.27442540975729324</t>
  </si>
  <si>
    <t>Adalbert Podlech</t>
  </si>
  <si>
    <t>0.16217526481679626</t>
  </si>
  <si>
    <t>0.1966134595534425</t>
  </si>
  <si>
    <t>0.36733856597598663</t>
  </si>
  <si>
    <t>0.19845724585398322</t>
  </si>
  <si>
    <t>0.19870902526961168</t>
  </si>
  <si>
    <t>0.4347110674635714</t>
  </si>
  <si>
    <t>0.2041159960743511</t>
  </si>
  <si>
    <t>0.4618971569376712</t>
  </si>
  <si>
    <t>0.2089293064319194</t>
  </si>
  <si>
    <t>0.20325341235881111</t>
  </si>
  <si>
    <t>0.20709744210816025</t>
  </si>
  <si>
    <t>0.21118958636065732</t>
  </si>
  <si>
    <t>Adalbert Prechtl</t>
  </si>
  <si>
    <t>0.4661588510811643</t>
  </si>
  <si>
    <t>0.36527212152671257</t>
  </si>
  <si>
    <t>0.3345509793543947</t>
  </si>
  <si>
    <t>0.3486739064069612</t>
  </si>
  <si>
    <t>Adalbert Prey</t>
  </si>
  <si>
    <t>0.12624220390518462</t>
  </si>
  <si>
    <t>0.23138693982895228</t>
  </si>
  <si>
    <t>0.1493313028149433</t>
  </si>
  <si>
    <t>0.14566720810651507</t>
  </si>
  <si>
    <t>0.15105970184665973</t>
  </si>
  <si>
    <t>0.28177936972473666</t>
  </si>
  <si>
    <t>0.15950268853972766</t>
  </si>
  <si>
    <t>0.17234439828395454</t>
  </si>
  <si>
    <t>0.16284969444204456</t>
  </si>
  <si>
    <t>0.43265870870455325</t>
  </si>
  <si>
    <t>0.29309797479846444</t>
  </si>
  <si>
    <t>0.16713638772545072</t>
  </si>
  <si>
    <t>0.168193667680264</t>
  </si>
  <si>
    <t>0.28881608234452644</t>
  </si>
  <si>
    <t>0.2956267266218854</t>
  </si>
  <si>
    <t>0.17307102077885053</t>
  </si>
  <si>
    <t>0.21734902895864588</t>
  </si>
  <si>
    <t>0.19118417947668662</t>
  </si>
  <si>
    <t>Adalbert Probst</t>
  </si>
  <si>
    <t>0.08258836905210672</t>
  </si>
  <si>
    <t>0.15137465434922037</t>
  </si>
  <si>
    <t>0.15500894427460574</t>
  </si>
  <si>
    <t>0.15701232291446668</t>
  </si>
  <si>
    <t>0.09829315272827441</t>
  </si>
  <si>
    <t>0.25492483333159477</t>
  </si>
  <si>
    <t>0.09529631747340576</t>
  </si>
  <si>
    <t>0.11135552984404905</t>
  </si>
  <si>
    <t>0.09882411760161591</t>
  </si>
  <si>
    <t>0.10749225836324973</t>
  </si>
  <si>
    <t>0.19090012197855674</t>
  </si>
  <si>
    <t>0.10605573584643892</t>
  </si>
  <si>
    <t>0.10850029084400913</t>
  </si>
  <si>
    <t>0.10863794336310295</t>
  </si>
  <si>
    <t>0.2588157598228537</t>
  </si>
  <si>
    <t>0.2837741992595106</t>
  </si>
  <si>
    <t>0.10934157709946817</t>
  </si>
  <si>
    <t>0.1115940355046362</t>
  </si>
  <si>
    <t>0.12033085978622189</t>
  </si>
  <si>
    <t>0.23971516886577152</t>
  </si>
  <si>
    <t>0.11112244484232169</t>
  </si>
  <si>
    <t>0.19270617609509996</t>
  </si>
  <si>
    <t>0.12812805406825406</t>
  </si>
  <si>
    <t>0.21113763366846633</t>
  </si>
  <si>
    <t>0.11546129971095431</t>
  </si>
  <si>
    <t>0.1250737794739683</t>
  </si>
  <si>
    <t>0.12569758276728538</t>
  </si>
  <si>
    <t>0.21293702329960026</t>
  </si>
  <si>
    <t>0.3499806437346988</t>
  </si>
  <si>
    <t>0.20753485093217422</t>
  </si>
  <si>
    <t>Adalbert Quadt</t>
  </si>
  <si>
    <t>0.18884725262321794</t>
  </si>
  <si>
    <t>0.2381571982183905</t>
  </si>
  <si>
    <t>0.2250367714019815</t>
  </si>
  <si>
    <t>0.23921292762260485</t>
  </si>
  <si>
    <t>0.23096041540876586</t>
  </si>
  <si>
    <t>0.5677689588002396</t>
  </si>
  <si>
    <t>0.2391612945468465</t>
  </si>
  <si>
    <t>0.24388700485469525</t>
  </si>
  <si>
    <t>0.26564930572277645</t>
  </si>
  <si>
    <t>Adalbert Rambach</t>
  </si>
  <si>
    <t>0.43065251215967354</t>
  </si>
  <si>
    <t>0.43470144915599146</t>
  </si>
  <si>
    <t>0.4523393305290999</t>
  </si>
  <si>
    <t>0.448373279542857</t>
  </si>
  <si>
    <t>Adalbert Rang</t>
  </si>
  <si>
    <t>0.3346879066648138</t>
  </si>
  <si>
    <t>0.380446372181538</t>
  </si>
  <si>
    <t>0.38843401412853346</t>
  </si>
  <si>
    <t>0.41081368789279293</t>
  </si>
  <si>
    <t>0.3631586287298758</t>
  </si>
  <si>
    <t>0.37033446576665363</t>
  </si>
  <si>
    <t>0.39314613997661507</t>
  </si>
  <si>
    <t>Adalbert Rebić</t>
  </si>
  <si>
    <t>0.22217891579904295</t>
  </si>
  <si>
    <t>0.24446396668282983</t>
  </si>
  <si>
    <t>0.24119695938355035</t>
  </si>
  <si>
    <t>0.5661162686002998</t>
  </si>
  <si>
    <t>0.2575550649835603</t>
  </si>
  <si>
    <t>0.25538757616976693</t>
  </si>
  <si>
    <t>0.29876701722315413</t>
  </si>
  <si>
    <t>0.2574994728367879</t>
  </si>
  <si>
    <t>Adalbert Regli</t>
  </si>
  <si>
    <t>0.12692115364327047</t>
  </si>
  <si>
    <t>0.22289960405365772</t>
  </si>
  <si>
    <t>0.1352856326070995</t>
  </si>
  <si>
    <t>0.2560775700338922</t>
  </si>
  <si>
    <t>0.31596714891401456</t>
  </si>
  <si>
    <t>0.1540304061485102</t>
  </si>
  <si>
    <t>0.15397218084342815</t>
  </si>
  <si>
    <t>0.1607711010804104</t>
  </si>
  <si>
    <t>0.15438371849255175</t>
  </si>
  <si>
    <t>0.2596290012080132</t>
  </si>
  <si>
    <t>0.37186869111755194</t>
  </si>
  <si>
    <t>0.1562066509573961</t>
  </si>
  <si>
    <t>0.27069440984463466</t>
  </si>
  <si>
    <t>0.2699183244132442</t>
  </si>
  <si>
    <t>0.16029601958211145</t>
  </si>
  <si>
    <t>0.16215818065777707</t>
  </si>
  <si>
    <t>0.16844860727355956</t>
  </si>
  <si>
    <t>0.17702984794858417</t>
  </si>
  <si>
    <t>0.1748381430105628</t>
  </si>
  <si>
    <t>Adalbert Resetar</t>
  </si>
  <si>
    <t>0.23393603877050761</t>
  </si>
  <si>
    <t>0.25934139275245316</t>
  </si>
  <si>
    <t>0.28195685485115385</t>
  </si>
  <si>
    <t>0.28166947713636564</t>
  </si>
  <si>
    <t>0.28109287904890695</t>
  </si>
  <si>
    <t>0.28126682795273533</t>
  </si>
  <si>
    <t>0.28616418369749086</t>
  </si>
  <si>
    <t>0.2944350830890999</t>
  </si>
  <si>
    <t>0.2979173207939258</t>
  </si>
  <si>
    <t>0.3013782304284589</t>
  </si>
  <si>
    <t>0.34661197094577784</t>
  </si>
  <si>
    <t>Adalbert Rethi</t>
  </si>
  <si>
    <t>0.15962839881446972</t>
  </si>
  <si>
    <t>0.27907334486739516</t>
  </si>
  <si>
    <t>0.16695545993714048</t>
  </si>
  <si>
    <t>0.171568564609632</t>
  </si>
  <si>
    <t>0.17899482518655302</t>
  </si>
  <si>
    <t>0.3012445900291883</t>
  </si>
  <si>
    <t>0.19180630071600255</t>
  </si>
  <si>
    <t>0.19192499634383137</t>
  </si>
  <si>
    <t>0.2135489085649244</t>
  </si>
  <si>
    <t>0.2027545535125511</t>
  </si>
  <si>
    <t>0.2056481960354466</t>
  </si>
  <si>
    <t>0.2049097017704248</t>
  </si>
  <si>
    <t>0.38862989900684447</t>
  </si>
  <si>
    <t>0.20384510005051107</t>
  </si>
  <si>
    <t>0.22271413941933665</t>
  </si>
  <si>
    <t>Adalbert Ricken</t>
  </si>
  <si>
    <t>0.3009255813175867</t>
  </si>
  <si>
    <t>0.5865513069474632</t>
  </si>
  <si>
    <t>0.39047847716385403</t>
  </si>
  <si>
    <t>0.37467655896908264</t>
  </si>
  <si>
    <t>Adalbert Riedl</t>
  </si>
  <si>
    <t>0.23489932491631893</t>
  </si>
  <si>
    <t>0.25219878337509033</t>
  </si>
  <si>
    <t>0.2695608934583138</t>
  </si>
  <si>
    <t>0.2758016812869441</t>
  </si>
  <si>
    <t>0.27419138535128923</t>
  </si>
  <si>
    <t>0.2735203627180324</t>
  </si>
  <si>
    <t>0.29057092098400944</t>
  </si>
  <si>
    <t>0.27902663454970167</t>
  </si>
  <si>
    <t>0.2771421964833674</t>
  </si>
  <si>
    <t>0.2823213259565643</t>
  </si>
  <si>
    <t>0.2889540188925377</t>
  </si>
  <si>
    <t>0.28511594772397225</t>
  </si>
  <si>
    <t>0.3144966673291705</t>
  </si>
  <si>
    <t>Adalbert Ritter von Schmid</t>
  </si>
  <si>
    <t>0.3557700869342267</t>
  </si>
  <si>
    <t>0.3964907478644566</t>
  </si>
  <si>
    <t>0.3981893017075182</t>
  </si>
  <si>
    <t>0.44850251292793936</t>
  </si>
  <si>
    <t>0.44637573619716364</t>
  </si>
  <si>
    <t>Adalbert Rückerl</t>
  </si>
  <si>
    <t>0.36779509242730996</t>
  </si>
  <si>
    <t>0.2154275903320914</t>
  </si>
  <si>
    <t>0.23154152221715088</t>
  </si>
  <si>
    <t>0.25901368299071853</t>
  </si>
  <si>
    <t>0.2881963806681976</t>
  </si>
  <si>
    <t>0.2642279190808445</t>
  </si>
  <si>
    <t>0.26734787017746203</t>
  </si>
  <si>
    <t>0.2711400979194082</t>
  </si>
  <si>
    <t>0.272844287121434</t>
  </si>
  <si>
    <t>0.27753392038686525</t>
  </si>
  <si>
    <t>0.28053639218226556</t>
  </si>
  <si>
    <t>0.29781673029298333</t>
  </si>
  <si>
    <t>Adalbert Schindelar</t>
  </si>
  <si>
    <t>0.12833977197163826</t>
  </si>
  <si>
    <t>0.1414092703283187</t>
  </si>
  <si>
    <t>0.14304597771186092</t>
  </si>
  <si>
    <t>0.15104106357231165</t>
  </si>
  <si>
    <t>0.1632015200236262</t>
  </si>
  <si>
    <t>0.15468449687196897</t>
  </si>
  <si>
    <t>0.15452683843430587</t>
  </si>
  <si>
    <t>0.2611010913324216</t>
  </si>
  <si>
    <t>0.17169136841288857</t>
  </si>
  <si>
    <t>0.15705204926159413</t>
  </si>
  <si>
    <t>0.15725129859117232</t>
  </si>
  <si>
    <t>0.16392497765913058</t>
  </si>
  <si>
    <t>0.26472219159212906</t>
  </si>
  <si>
    <t>0.15927098586947985</t>
  </si>
  <si>
    <t>0.17443972991089984</t>
  </si>
  <si>
    <t>0.16388959516172846</t>
  </si>
  <si>
    <t>0.6537394299126809</t>
  </si>
  <si>
    <t>0.1852575370056311</t>
  </si>
  <si>
    <t>Adalbert Schmidt</t>
  </si>
  <si>
    <t>0.20554298714182642</t>
  </si>
  <si>
    <t>0.2206804609034838</t>
  </si>
  <si>
    <t>0.21933391632162963</t>
  </si>
  <si>
    <t>0.21395218973769398</t>
  </si>
  <si>
    <t>0.266303193172458</t>
  </si>
  <si>
    <t>0.2441555248313618</t>
  </si>
  <si>
    <t>0.24645104223676959</t>
  </si>
  <si>
    <t>0.24703846505998228</t>
  </si>
  <si>
    <t>0.2505426116234331</t>
  </si>
  <si>
    <t>0.2701578783615247</t>
  </si>
  <si>
    <t>0.2564507196146364</t>
  </si>
  <si>
    <t>0.29777041142024624</t>
  </si>
  <si>
    <t>0.27287489757110556</t>
  </si>
  <si>
    <t>Adalbert Schmitt</t>
  </si>
  <si>
    <t>0.22820620582977857</t>
  </si>
  <si>
    <t>0.1336665823795751</t>
  </si>
  <si>
    <t>0.32935203226358983</t>
  </si>
  <si>
    <t>0.31097806915591</t>
  </si>
  <si>
    <t>0.24324566893963526</t>
  </si>
  <si>
    <t>0.3145468742221787</t>
  </si>
  <si>
    <t>0.16413571434613464</t>
  </si>
  <si>
    <t>0.27249605023081885</t>
  </si>
  <si>
    <t>0.27684437294333</t>
  </si>
  <si>
    <t>0.17022426433948792</t>
  </si>
  <si>
    <t>0.18167994356074502</t>
  </si>
  <si>
    <t>0.17406470878820207</t>
  </si>
  <si>
    <t>0.19294674948520774</t>
  </si>
  <si>
    <t>Adalbert Schmücker</t>
  </si>
  <si>
    <t>0.16342490165712134</t>
  </si>
  <si>
    <t>0.18857124181192297</t>
  </si>
  <si>
    <t>0.6124293622658749</t>
  </si>
  <si>
    <t>0.21469911035249997</t>
  </si>
  <si>
    <t>0.21461795156370167</t>
  </si>
  <si>
    <t>0.22409479553715903</t>
  </si>
  <si>
    <t>0.21636383778496857</t>
  </si>
  <si>
    <t>0.21721478587065204</t>
  </si>
  <si>
    <t>0.23846906167788023</t>
  </si>
  <si>
    <t>0.24254686643653117</t>
  </si>
  <si>
    <t>Adalbert Schnee</t>
  </si>
  <si>
    <t>0.1409963776227585</t>
  </si>
  <si>
    <t>0.11897642752372864</t>
  </si>
  <si>
    <t>0.15630852406459966</t>
  </si>
  <si>
    <t>0.15535476315928387</t>
  </si>
  <si>
    <t>0.12226383551824829</t>
  </si>
  <si>
    <t>0.1275559652493456</t>
  </si>
  <si>
    <t>0.16706926511749967</t>
  </si>
  <si>
    <t>0.13968529874318622</t>
  </si>
  <si>
    <t>0.133876462175892</t>
  </si>
  <si>
    <t>0.14465498061082463</t>
  </si>
  <si>
    <t>0.19323477435959574</t>
  </si>
  <si>
    <t>0.16976595898541286</t>
  </si>
  <si>
    <t>0.19264266189158188</t>
  </si>
  <si>
    <t>0.19177207265857818</t>
  </si>
  <si>
    <t>0.21078713218080536</t>
  </si>
  <si>
    <t>0.2295282184268346</t>
  </si>
  <si>
    <t>0.2298194170699331</t>
  </si>
  <si>
    <t>0.19611820218300416</t>
  </si>
  <si>
    <t>0.2427574803007173</t>
  </si>
  <si>
    <t>0.17387803789914655</t>
  </si>
  <si>
    <t>0.24503985347948573</t>
  </si>
  <si>
    <t>0.08533677038349252</t>
  </si>
  <si>
    <t>0.08456062193621898</t>
  </si>
  <si>
    <t>0.14407346346899733</t>
  </si>
  <si>
    <t>0.0970542148558099</t>
  </si>
  <si>
    <t>0.15438280133728907</t>
  </si>
  <si>
    <t>0.14486687015268981</t>
  </si>
  <si>
    <t>0.08883814254447503</t>
  </si>
  <si>
    <t>0.15223473783639385</t>
  </si>
  <si>
    <t>0.14813522422335818</t>
  </si>
  <si>
    <t>0.09698182806574197</t>
  </si>
  <si>
    <t>Adalbert Schneider</t>
  </si>
  <si>
    <t>0.19126776988868124</t>
  </si>
  <si>
    <t>0.15337204391963194</t>
  </si>
  <si>
    <t>0.185436254874537</t>
  </si>
  <si>
    <t>0.18121544026222852</t>
  </si>
  <si>
    <t>0.155147211531553</t>
  </si>
  <si>
    <t>0.20443520881022814</t>
  </si>
  <si>
    <t>0.09675393731623488</t>
  </si>
  <si>
    <t>0.2766294409916436</t>
  </si>
  <si>
    <t>0.20773503282990266</t>
  </si>
  <si>
    <t>0.2910094446258374</t>
  </si>
  <si>
    <t>0.23466293270850183</t>
  </si>
  <si>
    <t>0.2358741097952193</t>
  </si>
  <si>
    <t>0.30980554302725716</t>
  </si>
  <si>
    <t>0.2113976057904633</t>
  </si>
  <si>
    <t>0.21104993945212103</t>
  </si>
  <si>
    <t>0.1707288708725966</t>
  </si>
  <si>
    <t>0.10015421931416553</t>
  </si>
  <si>
    <t>0.10138452040714298</t>
  </si>
  <si>
    <t>0.10178326062381514</t>
  </si>
  <si>
    <t>0.10202586381903309</t>
  </si>
  <si>
    <t>0.10412341816366308</t>
  </si>
  <si>
    <t>0.20107970723996213</t>
  </si>
  <si>
    <t>0.18891134887018052</t>
  </si>
  <si>
    <t>0.10469682157821857</t>
  </si>
  <si>
    <t>0.10870727305001011</t>
  </si>
  <si>
    <t>0.11002165759821152</t>
  </si>
  <si>
    <t>0.10705889568550442</t>
  </si>
  <si>
    <t>0.11661187658295141</t>
  </si>
  <si>
    <t>0.11365345513219331</t>
  </si>
  <si>
    <t>Adalbert Schnizlein</t>
  </si>
  <si>
    <t>0.21200928737660096</t>
  </si>
  <si>
    <t>0.22598132571295426</t>
  </si>
  <si>
    <t>0.2640634069270223</t>
  </si>
  <si>
    <t>0.2673670767063156</t>
  </si>
  <si>
    <t>0.2526374351532368</t>
  </si>
  <si>
    <t>0.5902886081517948</t>
  </si>
  <si>
    <t>0.25761904672522135</t>
  </si>
  <si>
    <t>0.26855229087036053</t>
  </si>
  <si>
    <t>0.2609278264681052</t>
  </si>
  <si>
    <t>0.27379964167559456</t>
  </si>
  <si>
    <t>Adalbert Schreiber</t>
  </si>
  <si>
    <t>0.1418811422463572</t>
  </si>
  <si>
    <t>0.15038652159982518</t>
  </si>
  <si>
    <t>0.15119888704113177</t>
  </si>
  <si>
    <t>0.33733004629940777</t>
  </si>
  <si>
    <t>0.28203899896995493</t>
  </si>
  <si>
    <t>0.16299974284087987</t>
  </si>
  <si>
    <t>0.1631006120862603</t>
  </si>
  <si>
    <t>0.16621384056426006</t>
  </si>
  <si>
    <t>0.2809616623520826</t>
  </si>
  <si>
    <t>0.1679483305178029</t>
  </si>
  <si>
    <t>0.17073660132993326</t>
  </si>
  <si>
    <t>0.29089915531939614</t>
  </si>
  <si>
    <t>0.36123324711722304</t>
  </si>
  <si>
    <t>0.1732304870255735</t>
  </si>
  <si>
    <t>0.17665343679560855</t>
  </si>
  <si>
    <t>0.1859553243165232</t>
  </si>
  <si>
    <t>Adalbert Schäffer</t>
  </si>
  <si>
    <t>0.2482071429441228</t>
  </si>
  <si>
    <t>0.267926193574835</t>
  </si>
  <si>
    <t>0.3056776761219744</t>
  </si>
  <si>
    <t>0.28942993217364815</t>
  </si>
  <si>
    <t>0.3070327177218422</t>
  </si>
  <si>
    <t>0.3012687023156985</t>
  </si>
  <si>
    <t>0.3085696094511604</t>
  </si>
  <si>
    <t>0.5446767118624464</t>
  </si>
  <si>
    <t>0.3353809723312718</t>
  </si>
  <si>
    <t>Adalbert Sebastian</t>
  </si>
  <si>
    <t>0.3815897817950057</t>
  </si>
  <si>
    <t>0.229383928080591</t>
  </si>
  <si>
    <t>0.22967494366492086</t>
  </si>
  <si>
    <t>0.22929721825798272</t>
  </si>
  <si>
    <t>0.2299100850605153</t>
  </si>
  <si>
    <t>0.23116251820616815</t>
  </si>
  <si>
    <t>0.23592451241647325</t>
  </si>
  <si>
    <t>0.2374073620932218</t>
  </si>
  <si>
    <t>0.23871475474768586</t>
  </si>
  <si>
    <t>0.24148790735395192</t>
  </si>
  <si>
    <t>0.2478588139949953</t>
  </si>
  <si>
    <t>0.23937057355499486</t>
  </si>
  <si>
    <t>0.43506060904316624</t>
  </si>
  <si>
    <t>Adalbert Seifriz</t>
  </si>
  <si>
    <t>0.21623354237319745</t>
  </si>
  <si>
    <t>0.21444363902827507</t>
  </si>
  <si>
    <t>0.22428676006561826</t>
  </si>
  <si>
    <t>0.23048397159272999</t>
  </si>
  <si>
    <t>0.24046035646105207</t>
  </si>
  <si>
    <t>0.43022583609893816</t>
  </si>
  <si>
    <t>0.27390315719604846</t>
  </si>
  <si>
    <t>0.2661267764214203</t>
  </si>
  <si>
    <t>0.27159808884368264</t>
  </si>
  <si>
    <t>0.2730937684350396</t>
  </si>
  <si>
    <t>0.33726553601062953</t>
  </si>
  <si>
    <t>0.2738440363842825</t>
  </si>
  <si>
    <t>0.2792550607222137</t>
  </si>
  <si>
    <t>Adalbert Seipolt</t>
  </si>
  <si>
    <t>0.264855349503572</t>
  </si>
  <si>
    <t>0.2673657333353576</t>
  </si>
  <si>
    <t>0.2990248910508975</t>
  </si>
  <si>
    <t>0.2735284385807422</t>
  </si>
  <si>
    <t>0.2741558534932486</t>
  </si>
  <si>
    <t>0.27230431079996853</t>
  </si>
  <si>
    <t>0.27739303167913393</t>
  </si>
  <si>
    <t>0.28692771908288434</t>
  </si>
  <si>
    <t>0.29913239652314616</t>
  </si>
  <si>
    <t>Adalbert Seitz</t>
  </si>
  <si>
    <t>0.13234200356941123</t>
  </si>
  <si>
    <t>0.2516011108837588</t>
  </si>
  <si>
    <t>0.1849664599919344</t>
  </si>
  <si>
    <t>0.17224871980481848</t>
  </si>
  <si>
    <t>0.35090807077317443</t>
  </si>
  <si>
    <t>0.305903905286561</t>
  </si>
  <si>
    <t>0.2896441365362064</t>
  </si>
  <si>
    <t>0.1740845987558162</t>
  </si>
  <si>
    <t>0.18046285869053205</t>
  </si>
  <si>
    <t>0.17882152674260665</t>
  </si>
  <si>
    <t>0.17994546863575706</t>
  </si>
  <si>
    <t>0.358072968356424</t>
  </si>
  <si>
    <t>0.22345298963812704</t>
  </si>
  <si>
    <t>0.3269687353962889</t>
  </si>
  <si>
    <t>0.1850185433355061</t>
  </si>
  <si>
    <t>Adalbert Seligmann</t>
  </si>
  <si>
    <t>0.20578971562335324</t>
  </si>
  <si>
    <t>0.2374547687269617</t>
  </si>
  <si>
    <t>0.27069878879063086</t>
  </si>
  <si>
    <t>0.2691458637107575</t>
  </si>
  <si>
    <t>0.4613014531524009</t>
  </si>
  <si>
    <t>0.31914790089077916</t>
  </si>
  <si>
    <t>0.2846217483944164</t>
  </si>
  <si>
    <t>0.31890986803319826</t>
  </si>
  <si>
    <t>Adalbert Sosinski</t>
  </si>
  <si>
    <t>0.571336878040479</t>
  </si>
  <si>
    <t>0.3251378928127957</t>
  </si>
  <si>
    <t>0.573869562949319</t>
  </si>
  <si>
    <t>0.36375504049688007</t>
  </si>
  <si>
    <t>Adalbert Spányik von Dömeháza</t>
  </si>
  <si>
    <t>0.2289874710692727</t>
  </si>
  <si>
    <t>0.1464052235167409</t>
  </si>
  <si>
    <t>0.15185781483697627</t>
  </si>
  <si>
    <t>0.15997911698326808</t>
  </si>
  <si>
    <t>0.17602538649310775</t>
  </si>
  <si>
    <t>0.36635343890982397</t>
  </si>
  <si>
    <t>0.3007180758642861</t>
  </si>
  <si>
    <t>0.29948547473908627</t>
  </si>
  <si>
    <t>0.3043567044619162</t>
  </si>
  <si>
    <t>0.18441962578675358</t>
  </si>
  <si>
    <t>0.3167058867773474</t>
  </si>
  <si>
    <t>0.19430768860078662</t>
  </si>
  <si>
    <t>0.2038624946876311</t>
  </si>
  <si>
    <t>0.33985147304910573</t>
  </si>
  <si>
    <t>Adalbert Steffter</t>
  </si>
  <si>
    <t>0.24840246715572428</t>
  </si>
  <si>
    <t>0.47224868142386317</t>
  </si>
  <si>
    <t>0.32621484317110583</t>
  </si>
  <si>
    <t>0.3248777343804422</t>
  </si>
  <si>
    <t>0.330948927690827</t>
  </si>
  <si>
    <t>0.3852336630560156</t>
  </si>
  <si>
    <t>0.34727494971007616</t>
  </si>
  <si>
    <t>Adalbert Steiner</t>
  </si>
  <si>
    <t>0.21850797099310681</t>
  </si>
  <si>
    <t>0.40514634331193855</t>
  </si>
  <si>
    <t>0.23308942452576226</t>
  </si>
  <si>
    <t>0.23429248018897791</t>
  </si>
  <si>
    <t>0.24031105040614423</t>
  </si>
  <si>
    <t>0.3051722734482341</t>
  </si>
  <si>
    <t>0.27256534662729237</t>
  </si>
  <si>
    <t>0.24422504368548234</t>
  </si>
  <si>
    <t>0.28159999221181103</t>
  </si>
  <si>
    <t>0.27625829944670266</t>
  </si>
  <si>
    <t>Adalbert Stengler</t>
  </si>
  <si>
    <t>0.2911651033418775</t>
  </si>
  <si>
    <t>0.3354659808593271</t>
  </si>
  <si>
    <t>0.32516672698525084</t>
  </si>
  <si>
    <t>0.325941770803475</t>
  </si>
  <si>
    <t>0.33264282239817544</t>
  </si>
  <si>
    <t>0.35644545171653635</t>
  </si>
  <si>
    <t>0.3514859131004466</t>
  </si>
  <si>
    <t>0.3353935719783515</t>
  </si>
  <si>
    <t>0.3420207850618375</t>
  </si>
  <si>
    <t>Adalbert Sternberg</t>
  </si>
  <si>
    <t>0.2095055344667531</t>
  </si>
  <si>
    <t>0.24142962339273627</t>
  </si>
  <si>
    <t>0.2406898316516664</t>
  </si>
  <si>
    <t>0.26797373527365304</t>
  </si>
  <si>
    <t>0.41555902646931697</t>
  </si>
  <si>
    <t>0.24858815791788974</t>
  </si>
  <si>
    <t>0.25509600254060344</t>
  </si>
  <si>
    <t>0.2510488642597977</t>
  </si>
  <si>
    <t>0.27226334344273256</t>
  </si>
  <si>
    <t>0.2648675516995508</t>
  </si>
  <si>
    <t>0.28256784963807235</t>
  </si>
  <si>
    <t>0.3313419957073133</t>
  </si>
  <si>
    <t>Adalbert Stifter Verein</t>
  </si>
  <si>
    <t>0.2722683394094968</t>
  </si>
  <si>
    <t>0.15982486332264836</t>
  </si>
  <si>
    <t>0.15590329145568693</t>
  </si>
  <si>
    <t>0.1821759128239562</t>
  </si>
  <si>
    <t>0.18445509669390456</t>
  </si>
  <si>
    <t>0.17440105482437637</t>
  </si>
  <si>
    <t>0.1767103952434812</t>
  </si>
  <si>
    <t>0.20289035278481737</t>
  </si>
  <si>
    <t>0.1968594128477218</t>
  </si>
  <si>
    <t>0.1868712413419033</t>
  </si>
  <si>
    <t>0.1862001761797041</t>
  </si>
  <si>
    <t>0.21698019214220554</t>
  </si>
  <si>
    <t>0.20563928807545206</t>
  </si>
  <si>
    <t>0.20574800484858718</t>
  </si>
  <si>
    <t>0.19855407930232533</t>
  </si>
  <si>
    <t>0.3380691933421622</t>
  </si>
  <si>
    <t>Adalbert Stifter</t>
  </si>
  <si>
    <t>0.1688673713139694</t>
  </si>
  <si>
    <t>0.18280383644426423</t>
  </si>
  <si>
    <t>0.14626415666292517</t>
  </si>
  <si>
    <t>0.08919832276500968</t>
  </si>
  <si>
    <t>0.27823107435609634</t>
  </si>
  <si>
    <t>0.267359674999571</t>
  </si>
  <si>
    <t>0.2271348804305234</t>
  </si>
  <si>
    <t>0.157204680363064</t>
  </si>
  <si>
    <t>0.09686647988323788</t>
  </si>
  <si>
    <t>0.09628476766709618</t>
  </si>
  <si>
    <t>0.10236036049948073</t>
  </si>
  <si>
    <t>0.2531322388120042</t>
  </si>
  <si>
    <t>0.21978803207690892</t>
  </si>
  <si>
    <t>0.24260569222190384</t>
  </si>
  <si>
    <t>0.10985153647622525</t>
  </si>
  <si>
    <t>0.10411869722768342</t>
  </si>
  <si>
    <t>0.17574809385558096</t>
  </si>
  <si>
    <t>0.1155660842934004</t>
  </si>
  <si>
    <t>0.10695095910054052</t>
  </si>
  <si>
    <t>0.10975573675459366</t>
  </si>
  <si>
    <t>0.27974708678649235</t>
  </si>
  <si>
    <t>0.10940993017102064</t>
  </si>
  <si>
    <t>0.1267317096957004</t>
  </si>
  <si>
    <t>0.18843113246619853</t>
  </si>
  <si>
    <t>0.10826708139580396</t>
  </si>
  <si>
    <t>0.20184105741094963</t>
  </si>
  <si>
    <t>0.1358632488951445</t>
  </si>
  <si>
    <t>0.12129247464345615</t>
  </si>
  <si>
    <t>0.12185992741613658</t>
  </si>
  <si>
    <t>0.2004990512336498</t>
  </si>
  <si>
    <t>0.12246770167837823</t>
  </si>
  <si>
    <t>0.11824813234181285</t>
  </si>
  <si>
    <t>0.12469752169540828</t>
  </si>
  <si>
    <t>0.11891218561427833</t>
  </si>
  <si>
    <t>0.12309485988863786</t>
  </si>
  <si>
    <t>Adalbert Suchy</t>
  </si>
  <si>
    <t>0.3981546774717964</t>
  </si>
  <si>
    <t>0.5064890930477012</t>
  </si>
  <si>
    <t>0.5357161267848463</t>
  </si>
  <si>
    <t>0.5458478569470522</t>
  </si>
  <si>
    <t>Adalbert Tiegelkamp</t>
  </si>
  <si>
    <t>0.32060997096021315</t>
  </si>
  <si>
    <t>0.3314038799874277</t>
  </si>
  <si>
    <t>0.640227657615883</t>
  </si>
  <si>
    <t>0.3407469140282905</t>
  </si>
  <si>
    <t>0.3581748914206262</t>
  </si>
  <si>
    <t>Adalbert Tobiaschu</t>
  </si>
  <si>
    <t>0.27386172843196627</t>
  </si>
  <si>
    <t>0.19250455424304963</t>
  </si>
  <si>
    <t>0.18663533122124704</t>
  </si>
  <si>
    <t>0.20575713705713394</t>
  </si>
  <si>
    <t>0.2124949657674277</t>
  </si>
  <si>
    <t>0.21154398241732283</t>
  </si>
  <si>
    <t>0.27310213629120195</t>
  </si>
  <si>
    <t>0.23238581219901638</t>
  </si>
  <si>
    <t>0.5061865272887697</t>
  </si>
  <si>
    <t>0.22612791854001424</t>
  </si>
  <si>
    <t>0.23769354713368684</t>
  </si>
  <si>
    <t>0.41894569473269333</t>
  </si>
  <si>
    <t>Adalbert Trillhaase</t>
  </si>
  <si>
    <t>0.2556083577024324</t>
  </si>
  <si>
    <t>0.2743129220127534</t>
  </si>
  <si>
    <t>0.46684934973114595</t>
  </si>
  <si>
    <t>0.2913699051262224</t>
  </si>
  <si>
    <t>0.318546422228184</t>
  </si>
  <si>
    <t>0.3219966251824137</t>
  </si>
  <si>
    <t>0.298640391774394</t>
  </si>
  <si>
    <t>Adalbert Ullmer</t>
  </si>
  <si>
    <t>0.1501081210035922</t>
  </si>
  <si>
    <t>0.25743991348545703</t>
  </si>
  <si>
    <t>0.32790683712839647</t>
  </si>
  <si>
    <t>0.16301254141080063</t>
  </si>
  <si>
    <t>0.1722579629698456</t>
  </si>
  <si>
    <t>0.17521699419577408</t>
  </si>
  <si>
    <t>0.17503840850609248</t>
  </si>
  <si>
    <t>0.29442251306839073</t>
  </si>
  <si>
    <t>0.17478818944435578</t>
  </si>
  <si>
    <t>0.1778988105490606</t>
  </si>
  <si>
    <t>0.17812450781885944</t>
  </si>
  <si>
    <t>0.1783068718359775</t>
  </si>
  <si>
    <t>0.17710265612617992</t>
  </si>
  <si>
    <t>0.179278196936076</t>
  </si>
  <si>
    <t>0.17998328906260389</t>
  </si>
  <si>
    <t>0.18041228417186655</t>
  </si>
  <si>
    <t>0.18728605722174319</t>
  </si>
  <si>
    <t>0.22863857046753408</t>
  </si>
  <si>
    <t>0.32940388742355003</t>
  </si>
  <si>
    <t>0.18931219191438245</t>
  </si>
  <si>
    <t>0.2050729673276543</t>
  </si>
  <si>
    <t>0.19899482868949775</t>
  </si>
  <si>
    <t>Adalbert von Aschersleben</t>
  </si>
  <si>
    <t>0.29334847052966234</t>
  </si>
  <si>
    <t>0.2971397876220095</t>
  </si>
  <si>
    <t>0.3149524903865941</t>
  </si>
  <si>
    <t>0.3424174316118781</t>
  </si>
  <si>
    <t>0.3660033719042718</t>
  </si>
  <si>
    <t>0.39275173047242296</t>
  </si>
  <si>
    <t>0.39637656721377273</t>
  </si>
  <si>
    <t>0.40482475184566974</t>
  </si>
  <si>
    <t>Adalbert von Babenberg</t>
  </si>
  <si>
    <t>0.2542939788082267</t>
  </si>
  <si>
    <t>0.30574179545902513</t>
  </si>
  <si>
    <t>0.30860895692015006</t>
  </si>
  <si>
    <t>0.3211624810882564</t>
  </si>
  <si>
    <t>0.37724070529200543</t>
  </si>
  <si>
    <t>0.3540925908149777</t>
  </si>
  <si>
    <t>0.3557491719263302</t>
  </si>
  <si>
    <t>0.35571690362424435</t>
  </si>
  <si>
    <t>Adalbert von Ballenstedt</t>
  </si>
  <si>
    <t>Adalbert von Barby</t>
  </si>
  <si>
    <t>0.09702656285862664</t>
  </si>
  <si>
    <t>0.10755579228406273</t>
  </si>
  <si>
    <t>0.11477225991885313</t>
  </si>
  <si>
    <t>0.11610066367059353</t>
  </si>
  <si>
    <t>0.25902467285185204</t>
  </si>
  <si>
    <t>0.2632056348404413</t>
  </si>
  <si>
    <t>0.12459652174666498</t>
  </si>
  <si>
    <t>0.2120490887902422</t>
  </si>
  <si>
    <t>0.2158228241491426</t>
  </si>
  <si>
    <t>0.21609663498587842</t>
  </si>
  <si>
    <t>0.1274202520964331</t>
  </si>
  <si>
    <t>0.2681204302447034</t>
  </si>
  <si>
    <t>0.3028159207310436</t>
  </si>
  <si>
    <t>0.12845679755232187</t>
  </si>
  <si>
    <t>0.12896201167261687</t>
  </si>
  <si>
    <t>0.1292693961669017</t>
  </si>
  <si>
    <t>0.1319270515241602</t>
  </si>
  <si>
    <t>0.15047313600283674</t>
  </si>
  <si>
    <t>0.13419460675122863</t>
  </si>
  <si>
    <t>0.14158083112249076</t>
  </si>
  <si>
    <t>0.1425842007549883</t>
  </si>
  <si>
    <t>Adalbert von Bayern (1828–1875)</t>
  </si>
  <si>
    <t>0.3021049484404598</t>
  </si>
  <si>
    <t>0.34668332848039907</t>
  </si>
  <si>
    <t>0.6062076414225109</t>
  </si>
  <si>
    <t>0.3588572554398877</t>
  </si>
  <si>
    <t>0.37692860507685483</t>
  </si>
  <si>
    <t>Adalbert von Bayern (1886–1970)</t>
  </si>
  <si>
    <t>0.15990838596681337</t>
  </si>
  <si>
    <t>0.1672482987060763</t>
  </si>
  <si>
    <t>0.17727436844441627</t>
  </si>
  <si>
    <t>0.17619267847805875</t>
  </si>
  <si>
    <t>0.21392347193359337</t>
  </si>
  <si>
    <t>0.1956092484812367</t>
  </si>
  <si>
    <t>0.19480747366579035</t>
  </si>
  <si>
    <t>0.19720050163218478</t>
  </si>
  <si>
    <t>0.20316798319100796</t>
  </si>
  <si>
    <t>0.20126287149356598</t>
  </si>
  <si>
    <t>0.3674467523405831</t>
  </si>
  <si>
    <t>0.3447978693109362</t>
  </si>
  <si>
    <t>0.20600890160676222</t>
  </si>
  <si>
    <t>0.25149539408152316</t>
  </si>
  <si>
    <t>0.21400038173128433</t>
  </si>
  <si>
    <t>0.20420264300343313</t>
  </si>
  <si>
    <t>0.2082375874402398</t>
  </si>
  <si>
    <t>0.21920257431585258</t>
  </si>
  <si>
    <t>0.2266990017266022</t>
  </si>
  <si>
    <t>0.2268188522871217</t>
  </si>
  <si>
    <t>Adalbert von Bayern</t>
  </si>
  <si>
    <t>Adalbert von Blanc</t>
  </si>
  <si>
    <t>0.1893571758463992</t>
  </si>
  <si>
    <t>0.23597117093969816</t>
  </si>
  <si>
    <t>0.2852495519608089</t>
  </si>
  <si>
    <t>0.26922010947198044</t>
  </si>
  <si>
    <t>0.25438838164575023</t>
  </si>
  <si>
    <t>0.25907583390696526</t>
  </si>
  <si>
    <t>0.2949642221037046</t>
  </si>
  <si>
    <t>0.12340435705687586</t>
  </si>
  <si>
    <t>0.2095001997915086</t>
  </si>
  <si>
    <t>0.12289853994253813</t>
  </si>
  <si>
    <t>0.2106414502684971</t>
  </si>
  <si>
    <t>0.12489752510594901</t>
  </si>
  <si>
    <t>0.21197393678476376</t>
  </si>
  <si>
    <t>0.12697106833609934</t>
  </si>
  <si>
    <t>0.12776911600698415</t>
  </si>
  <si>
    <t>0.2833269384343984</t>
  </si>
  <si>
    <t>0.22243081054955188</t>
  </si>
  <si>
    <t>Adalbert von Bredow</t>
  </si>
  <si>
    <t>0.16369216987080076</t>
  </si>
  <si>
    <t>0.3490713182008679</t>
  </si>
  <si>
    <t>0.2797818991474765</t>
  </si>
  <si>
    <t>0.28122595092682867</t>
  </si>
  <si>
    <t>0.16905251759715692</t>
  </si>
  <si>
    <t>0.28612259492985803</t>
  </si>
  <si>
    <t>0.4391578407419942</t>
  </si>
  <si>
    <t>0.1703633118669134</t>
  </si>
  <si>
    <t>0.17496566823050622</t>
  </si>
  <si>
    <t>0.19956204953655557</t>
  </si>
  <si>
    <t>0.3013344305754062</t>
  </si>
  <si>
    <t>0.18487688150269435</t>
  </si>
  <si>
    <t>Adalbert von Bremen</t>
  </si>
  <si>
    <t>0.3138270118255117</t>
  </si>
  <si>
    <t>0.1797001597666977</t>
  </si>
  <si>
    <t>0.20269803192499777</t>
  </si>
  <si>
    <t>0.21261007407978766</t>
  </si>
  <si>
    <t>0.20130917017241615</t>
  </si>
  <si>
    <t>0.20368323183680637</t>
  </si>
  <si>
    <t>0.20748958771688364</t>
  </si>
  <si>
    <t>0.2129215037381545</t>
  </si>
  <si>
    <t>0.2404098421801855</t>
  </si>
  <si>
    <t>0.2351490793721235</t>
  </si>
  <si>
    <t>0.39321283315957284</t>
  </si>
  <si>
    <t>0.2765619032637445</t>
  </si>
  <si>
    <t>0.24134345477238328</t>
  </si>
  <si>
    <t>0.40337811594627254</t>
  </si>
  <si>
    <t>Adalbert von Brunn</t>
  </si>
  <si>
    <t>0.4628544545836014</t>
  </si>
  <si>
    <t>0.4741238710108068</t>
  </si>
  <si>
    <t>0.5589815856632555</t>
  </si>
  <si>
    <t>0.4985096746295275</t>
  </si>
  <si>
    <t>Adalbert von Chamisso</t>
  </si>
  <si>
    <t>Adalbert von Conrad</t>
  </si>
  <si>
    <t>0.4307320426720541</t>
  </si>
  <si>
    <t>0.45791134189604754</t>
  </si>
  <si>
    <t>0.5169874400425853</t>
  </si>
  <si>
    <t>0.29152912665236413</t>
  </si>
  <si>
    <t>0.28147177857214645</t>
  </si>
  <si>
    <t>0.2914662013513287</t>
  </si>
  <si>
    <t>0.29722543105747873</t>
  </si>
  <si>
    <t>Adalbert von der Recke-Volmerstein</t>
  </si>
  <si>
    <t>0.14129505518267477</t>
  </si>
  <si>
    <t>0.15295600302780496</t>
  </si>
  <si>
    <t>0.15168988835178993</t>
  </si>
  <si>
    <t>0.1566282588834566</t>
  </si>
  <si>
    <t>0.15865256599498584</t>
  </si>
  <si>
    <t>0.1630362554758198</t>
  </si>
  <si>
    <t>0.17009319926621466</t>
  </si>
  <si>
    <t>0.1928943769410552</t>
  </si>
  <si>
    <t>0.1822675448533216</t>
  </si>
  <si>
    <t>0.18238033760615832</t>
  </si>
  <si>
    <t>0.18555590367133282</t>
  </si>
  <si>
    <t>0.18780109300894454</t>
  </si>
  <si>
    <t>0.35924027239183143</t>
  </si>
  <si>
    <t>0.19542106622657057</t>
  </si>
  <si>
    <t>0.3296884306822963</t>
  </si>
  <si>
    <t>0.20617726483220128</t>
  </si>
  <si>
    <t>0.2030018239243306</t>
  </si>
  <si>
    <t>0.21070202061717053</t>
  </si>
  <si>
    <t>0.19370764035326887</t>
  </si>
  <si>
    <t>0.21516148869550286</t>
  </si>
  <si>
    <t>0.20970288205794463</t>
  </si>
  <si>
    <t>0.21614905958101166</t>
  </si>
  <si>
    <t>Adalbert von der Recke</t>
  </si>
  <si>
    <t>0.2214311527369114</t>
  </si>
  <si>
    <t>0.23727998966161074</t>
  </si>
  <si>
    <t>0.23620767576095</t>
  </si>
  <si>
    <t>0.25222740550176387</t>
  </si>
  <si>
    <t>0.2508238685679881</t>
  </si>
  <si>
    <t>0.24854259456085923</t>
  </si>
  <si>
    <t>0.2680012776826593</t>
  </si>
  <si>
    <t>0.4474519682777224</t>
  </si>
  <si>
    <t>0.2571557778313102</t>
  </si>
  <si>
    <t>0.28010206564383483</t>
  </si>
  <si>
    <t>0.32664788859743443</t>
  </si>
  <si>
    <t>Adalbert von Dobschütz</t>
  </si>
  <si>
    <t>0.1627975579794253</t>
  </si>
  <si>
    <t>0.16181990989776876</t>
  </si>
  <si>
    <t>0.17480756517736792</t>
  </si>
  <si>
    <t>0.4531585091241157</t>
  </si>
  <si>
    <t>0.17788959449518799</t>
  </si>
  <si>
    <t>0.17759703572321858</t>
  </si>
  <si>
    <t>0.1780717180078527</t>
  </si>
  <si>
    <t>0.1768690904361405</t>
  </si>
  <si>
    <t>0.1790417621095618</t>
  </si>
  <si>
    <t>0.1827300582969573</t>
  </si>
  <si>
    <t>0.18387856637313194</t>
  </si>
  <si>
    <t>0.20972790800834246</t>
  </si>
  <si>
    <t>0.3925224729388658</t>
  </si>
  <si>
    <t>0.20384883085498562</t>
  </si>
  <si>
    <t>Adalbert von Entringen</t>
  </si>
  <si>
    <t>0.136994148444133</t>
  </si>
  <si>
    <t>0.16304458981873518</t>
  </si>
  <si>
    <t>0.16491570040782652</t>
  </si>
  <si>
    <t>0.16392533224665834</t>
  </si>
  <si>
    <t>0.17997576560372375</t>
  </si>
  <si>
    <t>0.18510754045471747</t>
  </si>
  <si>
    <t>0.5289619466105083</t>
  </si>
  <si>
    <t>0.2313079083521319</t>
  </si>
  <si>
    <t>0.37249355506781107</t>
  </si>
  <si>
    <t>0.1944712525574486</t>
  </si>
  <si>
    <t>0.20850191752576974</t>
  </si>
  <si>
    <t>0.24327816871724142</t>
  </si>
  <si>
    <t>Adalbert von Falk</t>
  </si>
  <si>
    <t>0.1863319469107314</t>
  </si>
  <si>
    <t>0.1431190950371534</t>
  </si>
  <si>
    <t>0.08767654832047088</t>
  </si>
  <si>
    <t>0.09009911715935386</t>
  </si>
  <si>
    <t>0.09399901294328311</t>
  </si>
  <si>
    <t>0.10528250404388195</t>
  </si>
  <si>
    <t>0.09343452072471296</t>
  </si>
  <si>
    <t>0.16818075349792297</t>
  </si>
  <si>
    <t>0.1029374061721076</t>
  </si>
  <si>
    <t>0.2817822475390816</t>
  </si>
  <si>
    <t>0.28120541860233395</t>
  </si>
  <si>
    <t>0.10027174630453517</t>
  </si>
  <si>
    <t>0.1706510915169439</t>
  </si>
  <si>
    <t>0.2152819065571724</t>
  </si>
  <si>
    <t>0.24510375646785312</t>
  </si>
  <si>
    <t>0.21520052746455443</t>
  </si>
  <si>
    <t>0.1729107766065857</t>
  </si>
  <si>
    <t>0.17572322724425823</t>
  </si>
  <si>
    <t>0.10647641841082489</t>
  </si>
  <si>
    <t>0.10550800225856803</t>
  </si>
  <si>
    <t>0.1061711487262285</t>
  </si>
  <si>
    <t>0.20503421689099732</t>
  </si>
  <si>
    <t>0.10675582890942424</t>
  </si>
  <si>
    <t>0.1828531446683931</t>
  </si>
  <si>
    <t>0.11218538517056074</t>
  </si>
  <si>
    <t>0.2506812810181013</t>
  </si>
  <si>
    <t>Adalbert von Falkenstein</t>
  </si>
  <si>
    <t>0.28847880834619144</t>
  </si>
  <si>
    <t>0.20277928108909005</t>
  </si>
  <si>
    <t>0.366971376376946</t>
  </si>
  <si>
    <t>0.21879353010241842</t>
  </si>
  <si>
    <t>0.21992279967781939</t>
  </si>
  <si>
    <t>0.3789884092292354</t>
  </si>
  <si>
    <t>0.22557223755627426</t>
  </si>
  <si>
    <t>0.22645940181485347</t>
  </si>
  <si>
    <t>0.23233216050724</t>
  </si>
  <si>
    <t>0.24186476122842138</t>
  </si>
  <si>
    <t>0.23358179475174168</t>
  </si>
  <si>
    <t>Adalbert von Flottwell</t>
  </si>
  <si>
    <t>0.37990188926863644</t>
  </si>
  <si>
    <t>0.28961949603794696</t>
  </si>
  <si>
    <t>0.5209367442573324</t>
  </si>
  <si>
    <t>0.30508436473517986</t>
  </si>
  <si>
    <t>0.31032813875998944</t>
  </si>
  <si>
    <t>0.32236636202916774</t>
  </si>
  <si>
    <t>0.31368539138931534</t>
  </si>
  <si>
    <t>0.32972926936552227</t>
  </si>
  <si>
    <t>Adalbert von Fohnsdorf</t>
  </si>
  <si>
    <t>0.2827609302555428</t>
  </si>
  <si>
    <t>0.2810628662030913</t>
  </si>
  <si>
    <t>0.30571567916255465</t>
  </si>
  <si>
    <t>0.3029994189094897</t>
  </si>
  <si>
    <t>0.3072015892983812</t>
  </si>
  <si>
    <t>0.31604018942808304</t>
  </si>
  <si>
    <t>0.323699066889806</t>
  </si>
  <si>
    <t>0.3220172988701958</t>
  </si>
  <si>
    <t>0.35571878402719065</t>
  </si>
  <si>
    <t>0.3556865184814454</t>
  </si>
  <si>
    <t>Adalbert von Francken-Sierstorpff</t>
  </si>
  <si>
    <t>0.15532697099082052</t>
  </si>
  <si>
    <t>0.17520558337614395</t>
  </si>
  <si>
    <t>0.4385370227009353</t>
  </si>
  <si>
    <t>0.3646472208630285</t>
  </si>
  <si>
    <t>0.17684861257231843</t>
  </si>
  <si>
    <t>0.31253444904154204</t>
  </si>
  <si>
    <t>0.17725426493285418</t>
  </si>
  <si>
    <t>0.17934724829426874</t>
  </si>
  <si>
    <t>0.35347009896697124</t>
  </si>
  <si>
    <t>0.33207982097089567</t>
  </si>
  <si>
    <t>0.20291304579331784</t>
  </si>
  <si>
    <t>0.18454803777258547</t>
  </si>
  <si>
    <t>0.18819461681476546</t>
  </si>
  <si>
    <t>Adalbert von Hanstein</t>
  </si>
  <si>
    <t>0.1777993196896638</t>
  </si>
  <si>
    <t>0.17743535143606817</t>
  </si>
  <si>
    <t>0.33447938001062</t>
  </si>
  <si>
    <t>0.18861286365039762</t>
  </si>
  <si>
    <t>0.18111933705867425</t>
  </si>
  <si>
    <t>0.18210598303808506</t>
  </si>
  <si>
    <t>0.18282219670504624</t>
  </si>
  <si>
    <t>0.5566382729955098</t>
  </si>
  <si>
    <t>0.20040839077392913</t>
  </si>
  <si>
    <t>0.32210457816189764</t>
  </si>
  <si>
    <t>0.351053096302008</t>
  </si>
  <si>
    <t>0.19229824595991285</t>
  </si>
  <si>
    <t>Adalbert von Harstall</t>
  </si>
  <si>
    <t>0.15991587935470197</t>
  </si>
  <si>
    <t>0.1607797209578052</t>
  </si>
  <si>
    <t>0.1738610944634168</t>
  </si>
  <si>
    <t>0.2940723899181453</t>
  </si>
  <si>
    <t>0.29347040215814707</t>
  </si>
  <si>
    <t>0.17343560797601937</t>
  </si>
  <si>
    <t>0.17652215784070152</t>
  </si>
  <si>
    <t>0.18424713919001812</t>
  </si>
  <si>
    <t>0.17859050581923824</t>
  </si>
  <si>
    <t>0.30310074245885155</t>
  </si>
  <si>
    <t>0.3146489899879748</t>
  </si>
  <si>
    <t>0.19304572639067355</t>
  </si>
  <si>
    <t>0.20036827175102676</t>
  </si>
  <si>
    <t>0.23860983257077575</t>
  </si>
  <si>
    <t>0.1994181353177571</t>
  </si>
  <si>
    <t>Adalbert von Herrlein</t>
  </si>
  <si>
    <t>0.14089174008707553</t>
  </si>
  <si>
    <t>0.15126789083032977</t>
  </si>
  <si>
    <t>0.15034488678197783</t>
  </si>
  <si>
    <t>0.17137018870855436</t>
  </si>
  <si>
    <t>0.16058531063405918</t>
  </si>
  <si>
    <t>0.16395503428848973</t>
  </si>
  <si>
    <t>0.16321408996106632</t>
  </si>
  <si>
    <t>0.27777179144970077</t>
  </si>
  <si>
    <t>0.1825405030769702</t>
  </si>
  <si>
    <t>0.39845419509077656</t>
  </si>
  <si>
    <t>0.16691301006631543</t>
  </si>
  <si>
    <t>0.2860277962307322</t>
  </si>
  <si>
    <t>0.16933527966451561</t>
  </si>
  <si>
    <t>0.21460055477892118</t>
  </si>
  <si>
    <t>0.20411005987032135</t>
  </si>
  <si>
    <t>Adalbert von Ladenberg</t>
  </si>
  <si>
    <t>0.11642927999509584</t>
  </si>
  <si>
    <t>0.11922458123707175</t>
  </si>
  <si>
    <t>0.12800502660918975</t>
  </si>
  <si>
    <t>0.26044264014516705</t>
  </si>
  <si>
    <t>0.23490904586117134</t>
  </si>
  <si>
    <t>0.23505441479106093</t>
  </si>
  <si>
    <t>0.26153765631483056</t>
  </si>
  <si>
    <t>0.1412975597088271</t>
  </si>
  <si>
    <t>0.14748103846756544</t>
  </si>
  <si>
    <t>0.14162166566476378</t>
  </si>
  <si>
    <t>0.14066520766129384</t>
  </si>
  <si>
    <t>0.2410925577956245</t>
  </si>
  <si>
    <t>0.3000032866471945</t>
  </si>
  <si>
    <t>0.14532647582977365</t>
  </si>
  <si>
    <t>0.24760566120636573</t>
  </si>
  <si>
    <t>0.4656600409398862</t>
  </si>
  <si>
    <t>0.14875345580583368</t>
  </si>
  <si>
    <t>0.14744920532331277</t>
  </si>
  <si>
    <t>Adalbert von Löwenstein</t>
  </si>
  <si>
    <t>Adalbert von Magdeburg</t>
  </si>
  <si>
    <t>0.19946456561957618</t>
  </si>
  <si>
    <t>0.20425342584468512</t>
  </si>
  <si>
    <t>0.21260986973368434</t>
  </si>
  <si>
    <t>0.23280356830761</t>
  </si>
  <si>
    <t>0.40970259759458505</t>
  </si>
  <si>
    <t>0.24098512457630317</t>
  </si>
  <si>
    <t>0.2439454018785256</t>
  </si>
  <si>
    <t>0.24548856424421406</t>
  </si>
  <si>
    <t>0.25191526391541125</t>
  </si>
  <si>
    <t>0.2688685488395736</t>
  </si>
  <si>
    <t>0.32721056176323665</t>
  </si>
  <si>
    <t>Adalbert von Majersky</t>
  </si>
  <si>
    <t>0.5219190592317471</t>
  </si>
  <si>
    <t>0.5989330449099916</t>
  </si>
  <si>
    <t>0.6073546767132811</t>
  </si>
  <si>
    <t>Adalbert von Minden</t>
  </si>
  <si>
    <t>0.6586360893842821</t>
  </si>
  <si>
    <t>0.7524616280984566</t>
  </si>
  <si>
    <t>Adalbert von Mörsberg</t>
  </si>
  <si>
    <t>0.21185474274606025</t>
  </si>
  <si>
    <t>0.22643944976163496</t>
  </si>
  <si>
    <t>0.23009444803553278</t>
  </si>
  <si>
    <t>0.22976552584417115</t>
  </si>
  <si>
    <t>0.39417817108218833</t>
  </si>
  <si>
    <t>0.24619443429005056</t>
  </si>
  <si>
    <t>0.30055383912799577</t>
  </si>
  <si>
    <t>0.25974525704400314</t>
  </si>
  <si>
    <t>0.2687731392357915</t>
  </si>
  <si>
    <t>0.2695759840767924</t>
  </si>
  <si>
    <t>0.27092048959484377</t>
  </si>
  <si>
    <t>Adalbert von Neipperg</t>
  </si>
  <si>
    <t>0.18418938296746912</t>
  </si>
  <si>
    <t>0.20633822411671612</t>
  </si>
  <si>
    <t>0.2096308413330975</t>
  </si>
  <si>
    <t>0.2113361581286844</t>
  </si>
  <si>
    <t>0.2325763198788289</t>
  </si>
  <si>
    <t>0.21824065401473425</t>
  </si>
  <si>
    <t>0.22077595870971997</t>
  </si>
  <si>
    <t>0.2199831397961336</t>
  </si>
  <si>
    <t>0.2695229978237238</t>
  </si>
  <si>
    <t>0.3883068506404538</t>
  </si>
  <si>
    <t>0.22316440041156452</t>
  </si>
  <si>
    <t>0.24174346792727336</t>
  </si>
  <si>
    <t>0.24307760090248404</t>
  </si>
  <si>
    <t>0.2834709016430057</t>
  </si>
  <si>
    <t>0.24172154053610578</t>
  </si>
  <si>
    <t>Adalbert von Nordeck zur Rabenau</t>
  </si>
  <si>
    <t>0.14897355874990328</t>
  </si>
  <si>
    <t>0.14774040931256377</t>
  </si>
  <si>
    <t>0.2582899440522224</t>
  </si>
  <si>
    <t>0.15879135635543573</t>
  </si>
  <si>
    <t>0.17911333780523822</t>
  </si>
  <si>
    <t>0.18787207580555373</t>
  </si>
  <si>
    <t>0.1778860754490503</t>
  </si>
  <si>
    <t>0.17671967386388843</t>
  </si>
  <si>
    <t>0.4503054287448315</t>
  </si>
  <si>
    <t>0.18219484019948967</t>
  </si>
  <si>
    <t>0.21342139529195647</t>
  </si>
  <si>
    <t>0.3222617465207478</t>
  </si>
  <si>
    <t>0.1977163598948862</t>
  </si>
  <si>
    <t>0.2074387825771595</t>
  </si>
  <si>
    <t>0.18866416465672836</t>
  </si>
  <si>
    <t>Adalbert von Passau</t>
  </si>
  <si>
    <t>0.6850053992571417</t>
  </si>
  <si>
    <t>0.4030298214074078</t>
  </si>
  <si>
    <t>Adalbert von Pechmann</t>
  </si>
  <si>
    <t>0.5579817536198445</t>
  </si>
  <si>
    <t>0.3288783931020097</t>
  </si>
  <si>
    <t>0.3290819131490721</t>
  </si>
  <si>
    <t>0.3357067013391658</t>
  </si>
  <si>
    <t>0.3526122343426337</t>
  </si>
  <si>
    <t>0.3495205772494066</t>
  </si>
  <si>
    <t>Adalbert von Pommern</t>
  </si>
  <si>
    <t>0.24346419352471596</t>
  </si>
  <si>
    <t>0.1711373338544532</t>
  </si>
  <si>
    <t>0.3282675827015532</t>
  </si>
  <si>
    <t>0.30760864615065486</t>
  </si>
  <si>
    <t>0.18549096762127718</t>
  </si>
  <si>
    <t>0.18560575512709004</t>
  </si>
  <si>
    <t>0.3202563456652609</t>
  </si>
  <si>
    <t>0.18883748144813384</t>
  </si>
  <si>
    <t>0.20659193483354807</t>
  </si>
  <si>
    <t>0.36305868918955325</t>
  </si>
  <si>
    <t>0.432350752361274</t>
  </si>
  <si>
    <t>0.22283565271782774</t>
  </si>
  <si>
    <t>0.2199716808846909</t>
  </si>
  <si>
    <t>Adalbert von Prag</t>
  </si>
  <si>
    <t>0.13266660606102282</t>
  </si>
  <si>
    <t>0.2711937103178585</t>
  </si>
  <si>
    <t>0.0841194792551702</t>
  </si>
  <si>
    <t>0.08798062533373374</t>
  </si>
  <si>
    <t>0.09325481880561465</t>
  </si>
  <si>
    <t>0.15693069758199749</t>
  </si>
  <si>
    <t>0.1530801389398304</t>
  </si>
  <si>
    <t>0.09432501732704347</t>
  </si>
  <si>
    <t>0.17887700629148193</t>
  </si>
  <si>
    <t>0.1587470539696695</t>
  </si>
  <si>
    <t>0.24649086908863</t>
  </si>
  <si>
    <t>0.21402150629320715</t>
  </si>
  <si>
    <t>0.1010762887676611</t>
  </si>
  <si>
    <t>0.10113883787845204</t>
  </si>
  <si>
    <t>0.10293875699547103</t>
  </si>
  <si>
    <t>0.21630261223646036</t>
  </si>
  <si>
    <t>0.1028998449346598</t>
  </si>
  <si>
    <t>0.17351046025653175</t>
  </si>
  <si>
    <t>0.10587392175262533</t>
  </si>
  <si>
    <t>0.10653936812375035</t>
  </si>
  <si>
    <t>0.11416291180636894</t>
  </si>
  <si>
    <t>0.22481609969018482</t>
  </si>
  <si>
    <t>0.19654540208899568</t>
  </si>
  <si>
    <t>0.26407126922405716</t>
  </si>
  <si>
    <t>0.19358666116708348</t>
  </si>
  <si>
    <t>0.11257446295142548</t>
  </si>
  <si>
    <t>0.11830931927397731</t>
  </si>
  <si>
    <t>0.19997787277124565</t>
  </si>
  <si>
    <t>0.11866271778281459</t>
  </si>
  <si>
    <t>0.11514568450796066</t>
  </si>
  <si>
    <t>0.2355931938627232</t>
  </si>
  <si>
    <t>0.11736381226558887</t>
  </si>
  <si>
    <t>0.20294950945608728</t>
  </si>
  <si>
    <t>Adalbert von Preußen (1811–1873)</t>
  </si>
  <si>
    <t>0.12055198184303237</t>
  </si>
  <si>
    <t>0.11955409597773282</t>
  </si>
  <si>
    <t>0.2090126926342328</t>
  </si>
  <si>
    <t>0.12504171707272743</t>
  </si>
  <si>
    <t>0.13253761978308123</t>
  </si>
  <si>
    <t>0.2764478963071979</t>
  </si>
  <si>
    <t>0.12849671357000725</t>
  </si>
  <si>
    <t>0.22698099200512584</t>
  </si>
  <si>
    <t>0.15015081382132434</t>
  </si>
  <si>
    <t>0.14494161264678804</t>
  </si>
  <si>
    <t>0.31905063069711204</t>
  </si>
  <si>
    <t>0.14394849070943685</t>
  </si>
  <si>
    <t>0.1436538175865999</t>
  </si>
  <si>
    <t>0.14624553131260645</t>
  </si>
  <si>
    <t>0.14663641713250938</t>
  </si>
  <si>
    <t>0.14564609143546145</t>
  </si>
  <si>
    <t>0.1480150730037079</t>
  </si>
  <si>
    <t>0.15141817275682906</t>
  </si>
  <si>
    <t>0.17270428649249997</t>
  </si>
  <si>
    <t>0.16722381743504497</t>
  </si>
  <si>
    <t>0.15225202645483238</t>
  </si>
  <si>
    <t>0.26077978227326404</t>
  </si>
  <si>
    <t>0.1534676431898742</t>
  </si>
  <si>
    <t>0.1880283157146004</t>
  </si>
  <si>
    <t>0.33576852256047657</t>
  </si>
  <si>
    <t>0.16948951142626884</t>
  </si>
  <si>
    <t>0.16957911664195968</t>
  </si>
  <si>
    <t>0.17035746875042138</t>
  </si>
  <si>
    <t>Adalbert von Preußen (1884–1948)</t>
  </si>
  <si>
    <t>0.2236728836117347</t>
  </si>
  <si>
    <t>0.13101129224183317</t>
  </si>
  <si>
    <t>0.13527645659756266</t>
  </si>
  <si>
    <t>0.13702480708721906</t>
  </si>
  <si>
    <t>0.24873320176720107</t>
  </si>
  <si>
    <t>0.1552377492668583</t>
  </si>
  <si>
    <t>0.1665987223263238</t>
  </si>
  <si>
    <t>0.15774346859364266</t>
  </si>
  <si>
    <t>0.2667011115545136</t>
  </si>
  <si>
    <t>0.16032124420118557</t>
  </si>
  <si>
    <t>0.2720701042080565</t>
  </si>
  <si>
    <t>0.27023264785945883</t>
  </si>
  <si>
    <t>0.16219976260032762</t>
  </si>
  <si>
    <t>0.17780222529044667</t>
  </si>
  <si>
    <t>0.2857710226216552</t>
  </si>
  <si>
    <t>0.3015001859836489</t>
  </si>
  <si>
    <t>0.17323372992351405</t>
  </si>
  <si>
    <t>0.17532830677610434</t>
  </si>
  <si>
    <t>0.1819788009534464</t>
  </si>
  <si>
    <t>0.3114541336146409</t>
  </si>
  <si>
    <t>0.17060690881796164</t>
  </si>
  <si>
    <t>0.1793328377330768</t>
  </si>
  <si>
    <t>Adalbert von Preußen</t>
  </si>
  <si>
    <t>Adalbert von Roessler</t>
  </si>
  <si>
    <t>0.2531238091530261</t>
  </si>
  <si>
    <t>0.2555229976879332</t>
  </si>
  <si>
    <t>0.4488637227332776</t>
  </si>
  <si>
    <t>0.5224897307509634</t>
  </si>
  <si>
    <t>0.2752067851488407</t>
  </si>
  <si>
    <t>0.2727938087216448</t>
  </si>
  <si>
    <t>0.27818408107418335</t>
  </si>
  <si>
    <t>0.2953195227207631</t>
  </si>
  <si>
    <t>Adalbert von Saarbrücken</t>
  </si>
  <si>
    <t>Adalbert von Sachsen (1467–1484)</t>
  </si>
  <si>
    <t>0.47309649836434886</t>
  </si>
  <si>
    <t>0.5613650707600962</t>
  </si>
  <si>
    <t>0.2841683208854206</t>
  </si>
  <si>
    <t>0.27610050198945196</t>
  </si>
  <si>
    <t>0.2866200306254541</t>
  </si>
  <si>
    <t>0.34990535356284175</t>
  </si>
  <si>
    <t>0.315406151437418</t>
  </si>
  <si>
    <t>Adalbert von Saffenberg</t>
  </si>
  <si>
    <t>0.16189942172144522</t>
  </si>
  <si>
    <t>0.17381008254956032</t>
  </si>
  <si>
    <t>0.19268578334371878</t>
  </si>
  <si>
    <t>0.31629857699332775</t>
  </si>
  <si>
    <t>0.21174313576118117</t>
  </si>
  <si>
    <t>0.2208304693737913</t>
  </si>
  <si>
    <t>0.2157001121043115</t>
  </si>
  <si>
    <t>0.4699178305935685</t>
  </si>
  <si>
    <t>0.22311426064805528</t>
  </si>
  <si>
    <t>0.27335924218017943</t>
  </si>
  <si>
    <t>0.25999639816859654</t>
  </si>
  <si>
    <t>0.2362430865346774</t>
  </si>
  <si>
    <t>0.23791731839952146</t>
  </si>
  <si>
    <t>0.2875056729071581</t>
  </si>
  <si>
    <t>Adalbert von Schauenburg</t>
  </si>
  <si>
    <t>0.39722855871166746</t>
  </si>
  <si>
    <t>0.2853732353392147</t>
  </si>
  <si>
    <t>0.2834459347836457</t>
  </si>
  <si>
    <t>0.2955264230194623</t>
  </si>
  <si>
    <t>0.29630192980713954</t>
  </si>
  <si>
    <t>0.29974407342224546</t>
  </si>
  <si>
    <t>0.30765188764327056</t>
  </si>
  <si>
    <t>0.3282113334405856</t>
  </si>
  <si>
    <t>0.32461866743910184</t>
  </si>
  <si>
    <t>0.32818156296382495</t>
  </si>
  <si>
    <t>Adalbert von Schleifras</t>
  </si>
  <si>
    <t>0.2909937861827456</t>
  </si>
  <si>
    <t>0.1479635127161012</t>
  </si>
  <si>
    <t>0.15058036074638678</t>
  </si>
  <si>
    <t>0.16489909064306735</t>
  </si>
  <si>
    <t>0.16135808353757586</t>
  </si>
  <si>
    <t>0.16062887532997236</t>
  </si>
  <si>
    <t>0.2782371211300937</t>
  </si>
  <si>
    <t>0.16470826632264438</t>
  </si>
  <si>
    <t>0.16359589033961602</t>
  </si>
  <si>
    <t>0.17007933780858042</t>
  </si>
  <si>
    <t>0.17300265252689317</t>
  </si>
  <si>
    <t>0.16830276266041636</t>
  </si>
  <si>
    <t>0.30904154698597036</t>
  </si>
  <si>
    <t>0.17971375699070577</t>
  </si>
  <si>
    <t>0.3158237570839589</t>
  </si>
  <si>
    <t>0.1885509271075939</t>
  </si>
  <si>
    <t>0.17148578831817105</t>
  </si>
  <si>
    <t>0.22213115134927472</t>
  </si>
  <si>
    <t>0.18564607971433703</t>
  </si>
  <si>
    <t>0.4068036577475435</t>
  </si>
  <si>
    <t>Adalbert von Springer</t>
  </si>
  <si>
    <t>0.23002414928077455</t>
  </si>
  <si>
    <t>0.1525453096031862</t>
  </si>
  <si>
    <t>0.16070337872605</t>
  </si>
  <si>
    <t>0.26541817701449827</t>
  </si>
  <si>
    <t>0.19511721500287485</t>
  </si>
  <si>
    <t>0.3745613361476329</t>
  </si>
  <si>
    <t>0.1862911653970894</t>
  </si>
  <si>
    <t>0.1788898791078693</t>
  </si>
  <si>
    <t>0.17768172599224707</t>
  </si>
  <si>
    <t>0.17986438013490147</t>
  </si>
  <si>
    <t>0.30646332308665547</t>
  </si>
  <si>
    <t>0.18472340738335163</t>
  </si>
  <si>
    <t>0.1827938666227285</t>
  </si>
  <si>
    <t>0.19518736357234343</t>
  </si>
  <si>
    <t>0.20574349129562805</t>
  </si>
  <si>
    <t>0.3502765070665875</t>
  </si>
  <si>
    <t>Adalbert von Taysen (Generalleutnant, 1832)</t>
  </si>
  <si>
    <t>0.275394142655564</t>
  </si>
  <si>
    <t>0.17588594070916852</t>
  </si>
  <si>
    <t>0.2970719832076163</t>
  </si>
  <si>
    <t>0.37476597636239517</t>
  </si>
  <si>
    <t>0.17880455468875606</t>
  </si>
  <si>
    <t>0.17898761493841697</t>
  </si>
  <si>
    <t>0.17777880175276298</t>
  </si>
  <si>
    <t>0.35692664427629156</t>
  </si>
  <si>
    <t>0.18800108121562528</t>
  </si>
  <si>
    <t>0.19529400347386436</t>
  </si>
  <si>
    <t>0.3520764937767291</t>
  </si>
  <si>
    <t>Adalbert von Taysen</t>
  </si>
  <si>
    <t>Adalbert von Teck</t>
  </si>
  <si>
    <t>Adalbert von Unruh</t>
  </si>
  <si>
    <t>0.2946506240837237</t>
  </si>
  <si>
    <t>0.31621443712519864</t>
  </si>
  <si>
    <t>0.563249310425593</t>
  </si>
  <si>
    <t>0.30468546410606673</t>
  </si>
  <si>
    <t>0.30786494587899527</t>
  </si>
  <si>
    <t>0.3203564740413585</t>
  </si>
  <si>
    <t>0.317547631157113</t>
  </si>
  <si>
    <t>0.3238222171708552</t>
  </si>
  <si>
    <t>Adalbert von Waltenhofen</t>
  </si>
  <si>
    <t>0.25904934339059965</t>
  </si>
  <si>
    <t>0.25690502627334816</t>
  </si>
  <si>
    <t>0.4675142721339157</t>
  </si>
  <si>
    <t>0.3088829844464668</t>
  </si>
  <si>
    <t>0.3436843843135993</t>
  </si>
  <si>
    <t>0.3188217976452625</t>
  </si>
  <si>
    <t>0.3253764693900638</t>
  </si>
  <si>
    <t>0.33096902304306036</t>
  </si>
  <si>
    <t>Adalbert von Widmann (Politiker, 1868)</t>
  </si>
  <si>
    <t>0.2486534778654252</t>
  </si>
  <si>
    <t>0.24720168945382173</t>
  </si>
  <si>
    <t>0.24694973510199533</t>
  </si>
  <si>
    <t>0.24659671811823317</t>
  </si>
  <si>
    <t>0.27438041429215615</t>
  </si>
  <si>
    <t>0.4299343099529456</t>
  </si>
  <si>
    <t>0.2611948025051296</t>
  </si>
  <si>
    <t>0.26422910613699285</t>
  </si>
  <si>
    <t>0.2632802445213997</t>
  </si>
  <si>
    <t>0.27447905957854213</t>
  </si>
  <si>
    <t>0.261912380536849</t>
  </si>
  <si>
    <t>0.28353956996775476</t>
  </si>
  <si>
    <t>Adalbert von Widmann</t>
  </si>
  <si>
    <t>Adalbert Votteler</t>
  </si>
  <si>
    <t>0.26034308953645996</t>
  </si>
  <si>
    <t>0.2775004682183976</t>
  </si>
  <si>
    <t>0.2877733330395638</t>
  </si>
  <si>
    <t>0.31087000174084006</t>
  </si>
  <si>
    <t>0.3158306721361101</t>
  </si>
  <si>
    <t>0.32495901126042004</t>
  </si>
  <si>
    <t>0.3235857511694808</t>
  </si>
  <si>
    <t>0.33622038689832984</t>
  </si>
  <si>
    <t>0.35392445356070235</t>
  </si>
  <si>
    <t>0.356930719415705</t>
  </si>
  <si>
    <t>Adalbert Waagen</t>
  </si>
  <si>
    <t>0.3331486914985854</t>
  </si>
  <si>
    <t>0.3701541771507371</t>
  </si>
  <si>
    <t>0.3390224306205177</t>
  </si>
  <si>
    <t>0.35236606609387805</t>
  </si>
  <si>
    <t>0.35645950755534445</t>
  </si>
  <si>
    <t>0.36031582759055064</t>
  </si>
  <si>
    <t>Adalbert Wahl</t>
  </si>
  <si>
    <t>0.29575707534872037</t>
  </si>
  <si>
    <t>0.30053094139119024</t>
  </si>
  <si>
    <t>0.7007545821319027</t>
  </si>
  <si>
    <t>0.30902101863422937</t>
  </si>
  <si>
    <t>0.3605663494357306</t>
  </si>
  <si>
    <t>0.32503821154703166</t>
  </si>
  <si>
    <t>Adalbert Weh</t>
  </si>
  <si>
    <t>0.6033199742329273</t>
  </si>
  <si>
    <t>0.5516690884208184</t>
  </si>
  <si>
    <t>0.5759047018149126</t>
  </si>
  <si>
    <t>Adalbert Welcker</t>
  </si>
  <si>
    <t>0.28778150842938616</t>
  </si>
  <si>
    <t>0.33360314518609613</t>
  </si>
  <si>
    <t>0.32034920273937</t>
  </si>
  <si>
    <t>0.32336108285637594</t>
  </si>
  <si>
    <t>0.3364813621450102</t>
  </si>
  <si>
    <t>0.33353113839014326</t>
  </si>
  <si>
    <t>0.3401215506960529</t>
  </si>
  <si>
    <t>0.3580310375727464</t>
  </si>
  <si>
    <t>0.36107218511838074</t>
  </si>
  <si>
    <t>Adalbert Welte</t>
  </si>
  <si>
    <t>0.20564973037676793</t>
  </si>
  <si>
    <t>0.21234480134934697</t>
  </si>
  <si>
    <t>0.24931980219847544</t>
  </si>
  <si>
    <t>0.2472575308892552</t>
  </si>
  <si>
    <t>0.25165785391065804</t>
  </si>
  <si>
    <t>0.4259327173522529</t>
  </si>
  <si>
    <t>0.4270711525437517</t>
  </si>
  <si>
    <t>0.2577397329794184</t>
  </si>
  <si>
    <t>0.2819048546666214</t>
  </si>
  <si>
    <t>Adalbert Wetzel</t>
  </si>
  <si>
    <t>0.1694280848062371</t>
  </si>
  <si>
    <t>0.18341082509301881</t>
  </si>
  <si>
    <t>0.11235976628129846</t>
  </si>
  <si>
    <t>0.11909542135961794</t>
  </si>
  <si>
    <t>0.2004156760171787</t>
  </si>
  <si>
    <t>0.2423149058263092</t>
  </si>
  <si>
    <t>0.1349222542913275</t>
  </si>
  <si>
    <t>0.11973875696909395</t>
  </si>
  <si>
    <t>0.13141305240083548</t>
  </si>
  <si>
    <t>0.13721583350374267</t>
  </si>
  <si>
    <t>0.40146942881028364</t>
  </si>
  <si>
    <t>0.13332014065902914</t>
  </si>
  <si>
    <t>0.1352112360907292</t>
  </si>
  <si>
    <t>0.2855394449599913</t>
  </si>
  <si>
    <t>0.23164007233431408</t>
  </si>
  <si>
    <t>0.13839968606844702</t>
  </si>
  <si>
    <t>0.13463984035177196</t>
  </si>
  <si>
    <t>0.3686173000504816</t>
  </si>
  <si>
    <t>0.14376847514420893</t>
  </si>
  <si>
    <t>0.15229958718425685</t>
  </si>
  <si>
    <t>0.25800194427616346</t>
  </si>
  <si>
    <t>0.2489809733108342</t>
  </si>
  <si>
    <t>0.15507256865965613</t>
  </si>
  <si>
    <t>Adalbert Wex</t>
  </si>
  <si>
    <t>0.2803607670549488</t>
  </si>
  <si>
    <t>0.2987728691604513</t>
  </si>
  <si>
    <t>0.3284428014741428</t>
  </si>
  <si>
    <t>0.3423817760254321</t>
  </si>
  <si>
    <t>0.3318701979986225</t>
  </si>
  <si>
    <t>0.3453357320908937</t>
  </si>
  <si>
    <t>0.34230787439998284</t>
  </si>
  <si>
    <t>0.3490717107204663</t>
  </si>
  <si>
    <t>Adalbert Wietek</t>
  </si>
  <si>
    <t>0.11809472744313469</t>
  </si>
  <si>
    <t>0.21645358483700314</t>
  </si>
  <si>
    <t>0.2146618600598567</t>
  </si>
  <si>
    <t>0.2782805525535211</t>
  </si>
  <si>
    <t>0.1396936916429632</t>
  </si>
  <si>
    <t>0.14216428155468422</t>
  </si>
  <si>
    <t>0.2741818851162966</t>
  </si>
  <si>
    <t>0.1544523608533624</t>
  </si>
  <si>
    <t>0.15634966392927946</t>
  </si>
  <si>
    <t>0.3745636904537329</t>
  </si>
  <si>
    <t>0.15733870867210206</t>
  </si>
  <si>
    <t>0.15957049834565462</t>
  </si>
  <si>
    <t>0.18599542876754968</t>
  </si>
  <si>
    <t>0.27654743521064157</t>
  </si>
  <si>
    <t>0.26903458804117636</t>
  </si>
  <si>
    <t>0.16510037522344578</t>
  </si>
  <si>
    <t>0.3028116667454432</t>
  </si>
  <si>
    <t>0.1737939231546201</t>
  </si>
  <si>
    <t>0.17983246003127049</t>
  </si>
  <si>
    <t>0.20971603060289662</t>
  </si>
  <si>
    <t>Adalbert Wirkhaus</t>
  </si>
  <si>
    <t>0.17943832971829107</t>
  </si>
  <si>
    <t>0.344197782377627</t>
  </si>
  <si>
    <t>0.20799523142255172</t>
  </si>
  <si>
    <t>0.34186389198919986</t>
  </si>
  <si>
    <t>0.21816630946547255</t>
  </si>
  <si>
    <t>0.20627478004069202</t>
  </si>
  <si>
    <t>0.21021210750563238</t>
  </si>
  <si>
    <t>0.2115736238051358</t>
  </si>
  <si>
    <t>0.21240573222030001</t>
  </si>
  <si>
    <t>0.23283765184215993</t>
  </si>
  <si>
    <t>0.37422621546533624</t>
  </si>
  <si>
    <t>0.25419744157788</t>
  </si>
  <si>
    <t>0.21908612205969952</t>
  </si>
  <si>
    <t>Adalbert Wirz</t>
  </si>
  <si>
    <t>0.2383677427498589</t>
  </si>
  <si>
    <t>0.2782091190444069</t>
  </si>
  <si>
    <t>0.3162458157003787</t>
  </si>
  <si>
    <t>0.28928101561115216</t>
  </si>
  <si>
    <t>0.2891716639850052</t>
  </si>
  <si>
    <t>0.28798638997917964</t>
  </si>
  <si>
    <t>0.3002603927757775</t>
  </si>
  <si>
    <t>0.30454560474969017</t>
  </si>
  <si>
    <t>0.371788870698998</t>
  </si>
  <si>
    <t>Adalbert Wolf</t>
  </si>
  <si>
    <t>0.20791861968492706</t>
  </si>
  <si>
    <t>0.19646408018852562</t>
  </si>
  <si>
    <t>0.21873468045552644</t>
  </si>
  <si>
    <t>0.20008419833609756</t>
  </si>
  <si>
    <t>0.20000856415592805</t>
  </si>
  <si>
    <t>0.3535973722345108</t>
  </si>
  <si>
    <t>0.20054314809080795</t>
  </si>
  <si>
    <t>0.20242862779599047</t>
  </si>
  <si>
    <t>0.4345864687940649</t>
  </si>
  <si>
    <t>0.21064210886562815</t>
  </si>
  <si>
    <t>0.2571516073632875</t>
  </si>
  <si>
    <t>0.20879522691832186</t>
  </si>
  <si>
    <t>0.2306471872494209</t>
  </si>
  <si>
    <t>Adalbert Wolpert</t>
  </si>
  <si>
    <t>0.24288921946910996</t>
  </si>
  <si>
    <t>0.10318211559392333</t>
  </si>
  <si>
    <t>0.21933786922783194</t>
  </si>
  <si>
    <t>0.11078109325399585</t>
  </si>
  <si>
    <t>0.18642419197107676</t>
  </si>
  <si>
    <t>0.3274923338215543</t>
  </si>
  <si>
    <t>0.11137951610966361</t>
  </si>
  <si>
    <t>0.2484916262370209</t>
  </si>
  <si>
    <t>0.12707317339050114</t>
  </si>
  <si>
    <t>0.1204415858932476</t>
  </si>
  <si>
    <t>0.12031882871560158</t>
  </si>
  <si>
    <t>0.2521416176833325</t>
  </si>
  <si>
    <t>0.13368360187346884</t>
  </si>
  <si>
    <t>0.12228502702832025</t>
  </si>
  <si>
    <t>0.256954441219798</t>
  </si>
  <si>
    <t>0.20696828270719134</t>
  </si>
  <si>
    <t>0.2572175113873508</t>
  </si>
  <si>
    <t>0.12401275184531689</t>
  </si>
  <si>
    <t>0.21295021175717635</t>
  </si>
  <si>
    <t>0.13977342692497702</t>
  </si>
  <si>
    <t>0.1287376823864286</t>
  </si>
  <si>
    <t>0.14805987069309554</t>
  </si>
  <si>
    <t>0.15716279205604022</t>
  </si>
  <si>
    <t>0.28065091307967516</t>
  </si>
  <si>
    <t>0.13013041758734262</t>
  </si>
  <si>
    <t>0.14096414290259832</t>
  </si>
  <si>
    <t>0.16529601825665244</t>
  </si>
  <si>
    <t>Adalbert Zafirow</t>
  </si>
  <si>
    <t>0.24369472256445726</t>
  </si>
  <si>
    <t>0.25162837489759116</t>
  </si>
  <si>
    <t>0.29821430243339947</t>
  </si>
  <si>
    <t>0.3520341385068156</t>
  </si>
  <si>
    <t>0.3521614363324357</t>
  </si>
  <si>
    <t>0.5704119345664883</t>
  </si>
  <si>
    <t>Adalbert Zajadacz GmbH &amp;amp; Co KG</t>
  </si>
  <si>
    <t>0.30863689051049503</t>
  </si>
  <si>
    <t>0.22199272154959615</t>
  </si>
  <si>
    <t>0.14943912189663724</t>
  </si>
  <si>
    <t>0.15304391293896918</t>
  </si>
  <si>
    <t>0.27229444915912493</t>
  </si>
  <si>
    <t>0.3849474116219018</t>
  </si>
  <si>
    <t>0.17232924961429097</t>
  </si>
  <si>
    <t>0.16170712547728627</t>
  </si>
  <si>
    <t>0.3433029170172315</t>
  </si>
  <si>
    <t>0.175227448209587</t>
  </si>
  <si>
    <t>0.16790137826924</t>
  </si>
  <si>
    <t>Adalbert zu Dohna-Lauck</t>
  </si>
  <si>
    <t>0.21980284607354167</t>
  </si>
  <si>
    <t>0.23588728285381455</t>
  </si>
  <si>
    <t>0.5536538633022767</t>
  </si>
  <si>
    <t>0.2416305829215499</t>
  </si>
  <si>
    <t>0.2518852833778845</t>
  </si>
  <si>
    <t>0.24820547052726546</t>
  </si>
  <si>
    <t>0.2848771273597108</t>
  </si>
  <si>
    <t>0.25405846580970687</t>
  </si>
  <si>
    <t>0.25183091502894817</t>
  </si>
  <si>
    <t>0.25680697084618315</t>
  </si>
  <si>
    <t>Adalbert zu Stolberg-Stolberg</t>
  </si>
  <si>
    <t>0.2756477817458058</t>
  </si>
  <si>
    <t>0.32391660680921736</t>
  </si>
  <si>
    <t>0.5885756013987983</t>
  </si>
  <si>
    <t>0.32698679215417964</t>
  </si>
  <si>
    <t>0.34916320967427283</t>
  </si>
  <si>
    <t>Adalbert Zuckschwerdt</t>
  </si>
  <si>
    <t>0.14391328407828974</t>
  </si>
  <si>
    <t>0.09009286754671364</t>
  </si>
  <si>
    <t>0.08954314029781238</t>
  </si>
  <si>
    <t>0.14788971613666696</t>
  </si>
  <si>
    <t>0.25127615513262613</t>
  </si>
  <si>
    <t>0.09784944326192074</t>
  </si>
  <si>
    <t>0.2548093635228749</t>
  </si>
  <si>
    <t>0.164587185369175</t>
  </si>
  <si>
    <t>0.20505449709613888</t>
  </si>
  <si>
    <t>0.27763617037380667</t>
  </si>
  <si>
    <t>0.27798840277748255</t>
  </si>
  <si>
    <t>0.09941086389969502</t>
  </si>
  <si>
    <t>0.16876710308400053</t>
  </si>
  <si>
    <t>0.20776973662688708</t>
  </si>
  <si>
    <t>0.21032199389383122</t>
  </si>
  <si>
    <t>0.10061371547840686</t>
  </si>
  <si>
    <t>0.10085353103067166</t>
  </si>
  <si>
    <t>0.10228409996691891</t>
  </si>
  <si>
    <t>0.2873473803576688</t>
  </si>
  <si>
    <t>0.11029203877986728</t>
  </si>
  <si>
    <t>0.1034937980292969</t>
  </si>
  <si>
    <t>0.120409881573862</t>
  </si>
  <si>
    <t>0.10875744878091556</t>
  </si>
  <si>
    <t>0.11429785578276788</t>
  </si>
  <si>
    <t>0.10582873061755163</t>
  </si>
  <si>
    <t>0.11463927175950414</t>
  </si>
  <si>
    <t>0.19506923590942274</t>
  </si>
  <si>
    <t>0.11580102987245837</t>
  </si>
  <si>
    <t>Adalbert-Clausius-Schanze</t>
  </si>
  <si>
    <t>0.3260645873237185</t>
  </si>
  <si>
    <t>0.41084477613911285</t>
  </si>
  <si>
    <t>0.4095503305582577</t>
  </si>
  <si>
    <t>0.4150936631585724</t>
  </si>
  <si>
    <t>0.43951923064323223</t>
  </si>
  <si>
    <t>Adalbert-Stifter-Denkmal</t>
  </si>
  <si>
    <t>0.193066158552996</t>
  </si>
  <si>
    <t>0.20899972680586562</t>
  </si>
  <si>
    <t>0.20726970237953474</t>
  </si>
  <si>
    <t>0.23241606392991457</t>
  </si>
  <si>
    <t>0.24559777663452756</t>
  </si>
  <si>
    <t>0.2512837780255136</t>
  </si>
  <si>
    <t>0.2492052615124853</t>
  </si>
  <si>
    <t>0.4458764813948568</t>
  </si>
  <si>
    <t>0.25722384676012583</t>
  </si>
  <si>
    <t>0.26087246908476364</t>
  </si>
  <si>
    <t>0.47627632870839737</t>
  </si>
  <si>
    <t>Adalbert-Stifter-Gymnasium (Castrop-Rauxel)</t>
  </si>
  <si>
    <t>0.15679704696301375</t>
  </si>
  <si>
    <t>0.35621290868454886</t>
  </si>
  <si>
    <t>0.168332334892823</t>
  </si>
  <si>
    <t>0.1809235530108669</t>
  </si>
  <si>
    <t>0.4436729891532467</t>
  </si>
  <si>
    <t>0.18762121091025102</t>
  </si>
  <si>
    <t>0.4282805860260991</t>
  </si>
  <si>
    <t>0.2050699011091276</t>
  </si>
  <si>
    <t>0.3621148114043096</t>
  </si>
  <si>
    <t>0.21186536829142438</t>
  </si>
  <si>
    <t>0.3923244920096302</t>
  </si>
  <si>
    <t>Adalbert-Stifter-Gymnasium (Linz)</t>
  </si>
  <si>
    <t>Adalbert-Stifter-Gymnasium (Passau)</t>
  </si>
  <si>
    <t>0.226635136142968</t>
  </si>
  <si>
    <t>0.1804784815044164</t>
  </si>
  <si>
    <t>0.16016830691508457</t>
  </si>
  <si>
    <t>0.172669213043319</t>
  </si>
  <si>
    <t>0.18252512594879966</t>
  </si>
  <si>
    <t>0.202108499469011</t>
  </si>
  <si>
    <t>0.20271221220080587</t>
  </si>
  <si>
    <t>0.20372323582300939</t>
  </si>
  <si>
    <t>0.19670404376466427</t>
  </si>
  <si>
    <t>0.1986597868918481</t>
  </si>
  <si>
    <t>Adalbert-Stifter-Medaille</t>
  </si>
  <si>
    <t>Adalbert-Stifter-Preis</t>
  </si>
  <si>
    <t>Adalbert-Stifter-Schule</t>
  </si>
  <si>
    <t>Adalbert-Stiftung</t>
  </si>
  <si>
    <t>0.14478269322790033</t>
  </si>
  <si>
    <t>0.1654128849357408</t>
  </si>
  <si>
    <t>0.16331185799832973</t>
  </si>
  <si>
    <t>0.15853416238324858</t>
  </si>
  <si>
    <t>0.4600290243661165</t>
  </si>
  <si>
    <t>0.16612150851122853</t>
  </si>
  <si>
    <t>0.19459323927972755</t>
  </si>
  <si>
    <t>0.22282326988882006</t>
  </si>
  <si>
    <t>Adalbert</t>
  </si>
  <si>
    <t>0.27423562997247036</t>
  </si>
  <si>
    <t>0.8275695001151837</t>
  </si>
  <si>
    <t>0.332264699236779</t>
  </si>
  <si>
    <t>0.35989402797740344</t>
  </si>
  <si>
    <t>Adalberta</t>
  </si>
  <si>
    <t>Adalbertbrücke</t>
  </si>
  <si>
    <t>0.11873140054229928</t>
  </si>
  <si>
    <t>0.13700071051169924</t>
  </si>
  <si>
    <t>0.14293071859795958</t>
  </si>
  <si>
    <t>0.15453394381563662</t>
  </si>
  <si>
    <t>0.2598559267826999</t>
  </si>
  <si>
    <t>0.15316092163213066</t>
  </si>
  <si>
    <t>0.15246875797543816</t>
  </si>
  <si>
    <t>0.15325570231287006</t>
  </si>
  <si>
    <t>0.2641023800622425</t>
  </si>
  <si>
    <t>0.15592415667558862</t>
  </si>
  <si>
    <t>0.15528504547347086</t>
  </si>
  <si>
    <t>0.15818695419023543</t>
  </si>
  <si>
    <t>0.31176591157486455</t>
  </si>
  <si>
    <t>0.19067230853747855</t>
  </si>
  <si>
    <t>0.2997795750160656</t>
  </si>
  <si>
    <t>0.16599046549117058</t>
  </si>
  <si>
    <t>Adalbertkirche (Krakau)</t>
  </si>
  <si>
    <t>0.20528545048634014</t>
  </si>
  <si>
    <t>0.20358617150095853</t>
  </si>
  <si>
    <t>0.12576043549173369</t>
  </si>
  <si>
    <t>0.133299423369751</t>
  </si>
  <si>
    <t>0.13248605903487531</t>
  </si>
  <si>
    <t>0.25568868288151414</t>
  </si>
  <si>
    <t>0.14648324027683615</t>
  </si>
  <si>
    <t>0.25926679396225055</t>
  </si>
  <si>
    <t>0.4292101111847677</t>
  </si>
  <si>
    <t>0.1645904581126301</t>
  </si>
  <si>
    <t>0.6124871481462719</t>
  </si>
  <si>
    <t>Adalbertkirche (Königsberg)</t>
  </si>
  <si>
    <t>0.26394464773533877</t>
  </si>
  <si>
    <t>0.2962613288950182</t>
  </si>
  <si>
    <t>0.3021585623773174</t>
  </si>
  <si>
    <t>0.8171206872936185</t>
  </si>
  <si>
    <t>Adalbertkirche</t>
  </si>
  <si>
    <t>Adalberto Accioli Sobral</t>
  </si>
  <si>
    <t>0.2893879084024347</t>
  </si>
  <si>
    <t>0.4946204737041102</t>
  </si>
  <si>
    <t>0.2936386085420338</t>
  </si>
  <si>
    <t>0.298864353232168</t>
  </si>
  <si>
    <t>0.2992435174792841</t>
  </si>
  <si>
    <t>0.30236621095034905</t>
  </si>
  <si>
    <t>Adalberto Albertini</t>
  </si>
  <si>
    <t>0.4345686493127613</t>
  </si>
  <si>
    <t>0.2545386789624504</t>
  </si>
  <si>
    <t>0.2735781108596884</t>
  </si>
  <si>
    <t>0.29956257674570136</t>
  </si>
  <si>
    <t>0.31219875487701865</t>
  </si>
  <si>
    <t>0.3100902851285954</t>
  </si>
  <si>
    <t>0.32237943291888427</t>
  </si>
  <si>
    <t>0.31901199689648213</t>
  </si>
  <si>
    <t>0.42714895459028784</t>
  </si>
  <si>
    <t>Adalberto Almeida y Merino</t>
  </si>
  <si>
    <t>0.1919025650307705</t>
  </si>
  <si>
    <t>0.3454217748935565</t>
  </si>
  <si>
    <t>0.20700830826173622</t>
  </si>
  <si>
    <t>0.23033163545810334</t>
  </si>
  <si>
    <t>0.21069233528081116</t>
  </si>
  <si>
    <t>0.3571857148548908</t>
  </si>
  <si>
    <t>0.4419943816921595</t>
  </si>
  <si>
    <t>0.21868895617851017</t>
  </si>
  <si>
    <t>0.2166999531612756</t>
  </si>
  <si>
    <t>0.2198652083509961</t>
  </si>
  <si>
    <t>0.28479859673292734</t>
  </si>
  <si>
    <t>Adalberto Arturo Rosat</t>
  </si>
  <si>
    <t>0.2713220703746105</t>
  </si>
  <si>
    <t>0.45637598337642066</t>
  </si>
  <si>
    <t>0.2763884226408163</t>
  </si>
  <si>
    <t>0.2789869894160855</t>
  </si>
  <si>
    <t>0.2854013398976889</t>
  </si>
  <si>
    <t>0.30628562102585427</t>
  </si>
  <si>
    <t>0.3015683604137804</t>
  </si>
  <si>
    <t>Adalberto Domingos Marzi</t>
  </si>
  <si>
    <t>0.18722722961348537</t>
  </si>
  <si>
    <t>0.19952298306281954</t>
  </si>
  <si>
    <t>0.2152285727736189</t>
  </si>
  <si>
    <t>0.37089894515552274</t>
  </si>
  <si>
    <t>0.2193368082576384</t>
  </si>
  <si>
    <t>0.21956136546172844</t>
  </si>
  <si>
    <t>0.3814746461262863</t>
  </si>
  <si>
    <t>0.47579984361474814</t>
  </si>
  <si>
    <t>0.23956416249226115</t>
  </si>
  <si>
    <t>Adalberto Giazotto</t>
  </si>
  <si>
    <t>0.15398008350168546</t>
  </si>
  <si>
    <t>0.2890030455481316</t>
  </si>
  <si>
    <t>0.1832605249196108</t>
  </si>
  <si>
    <t>0.30839373646550944</t>
  </si>
  <si>
    <t>0.22114718615662782</t>
  </si>
  <si>
    <t>0.20138568364692705</t>
  </si>
  <si>
    <t>0.3465216827650349</t>
  </si>
  <si>
    <t>0.2093667735032543</t>
  </si>
  <si>
    <t>0.21051974778068852</t>
  </si>
  <si>
    <t>0.21296535860120755</t>
  </si>
  <si>
    <t>0.2110981067097394</t>
  </si>
  <si>
    <t>0.22660455194597784</t>
  </si>
  <si>
    <t>0.3869338266733925</t>
  </si>
  <si>
    <t>Adalberto Giovannini</t>
  </si>
  <si>
    <t>0.3941492505112965</t>
  </si>
  <si>
    <t>0.9190464451383201</t>
  </si>
  <si>
    <t>Adalberto Libera</t>
  </si>
  <si>
    <t>0.15087364934860364</t>
  </si>
  <si>
    <t>0.276533448749195</t>
  </si>
  <si>
    <t>0.17956337954486012</t>
  </si>
  <si>
    <t>0.17846772252640164</t>
  </si>
  <si>
    <t>0.1906236738307933</t>
  </si>
  <si>
    <t>0.19522192429667154</t>
  </si>
  <si>
    <t>0.40927755748036027</t>
  </si>
  <si>
    <t>0.19474416191349825</t>
  </si>
  <si>
    <t>0.1986645804244658</t>
  </si>
  <si>
    <t>0.3451677409451179</t>
  </si>
  <si>
    <t>0.21417402056921794</t>
  </si>
  <si>
    <t>0.2220329729248437</t>
  </si>
  <si>
    <t>0.2718119996213839</t>
  </si>
  <si>
    <t>Adalberto López</t>
  </si>
  <si>
    <t>0.12564865182290164</t>
  </si>
  <si>
    <t>0.23029902948122333</t>
  </si>
  <si>
    <t>0.22839269710245952</t>
  </si>
  <si>
    <t>0.1410840669529546</t>
  </si>
  <si>
    <t>0.25319604654478906</t>
  </si>
  <si>
    <t>0.14862919287869403</t>
  </si>
  <si>
    <t>0.1512578139724214</t>
  </si>
  <si>
    <t>0.16941455992552676</t>
  </si>
  <si>
    <t>0.28045452964375933</t>
  </si>
  <si>
    <t>0.1654492802624554</t>
  </si>
  <si>
    <t>0.16433189975762533</t>
  </si>
  <si>
    <t>0.44333071358321313</t>
  </si>
  <si>
    <t>0.19789261871253636</t>
  </si>
  <si>
    <t>0.3284078682544745</t>
  </si>
  <si>
    <t>0.33004859281746257</t>
  </si>
  <si>
    <t>0.17836565269150298</t>
  </si>
  <si>
    <t>0.1902852901645737</t>
  </si>
  <si>
    <t>0.1922136474912698</t>
  </si>
  <si>
    <t>Adalberto Madero</t>
  </si>
  <si>
    <t>0.200427927151303</t>
  </si>
  <si>
    <t>0.2388366947276175</t>
  </si>
  <si>
    <t>0.2432375859849907</t>
  </si>
  <si>
    <t>0.25388217495994825</t>
  </si>
  <si>
    <t>0.4839209150306008</t>
  </si>
  <si>
    <t>0.31261307353286205</t>
  </si>
  <si>
    <t>0.2538273755906011</t>
  </si>
  <si>
    <t>0.280392282385729</t>
  </si>
  <si>
    <t>0.2720817615617599</t>
  </si>
  <si>
    <t>Adalberto Martínez Flores</t>
  </si>
  <si>
    <t>0.3851923551771175</t>
  </si>
  <si>
    <t>0.23117293996317595</t>
  </si>
  <si>
    <t>0.2308424760573956</t>
  </si>
  <si>
    <t>0.23524874628042686</t>
  </si>
  <si>
    <t>0.2348618541493022</t>
  </si>
  <si>
    <t>0.23548959413970805</t>
  </si>
  <si>
    <t>0.23770363563032548</t>
  </si>
  <si>
    <t>0.2431688167589346</t>
  </si>
  <si>
    <t>Adalberto Paulo da Silva</t>
  </si>
  <si>
    <t>0.3649243787358085</t>
  </si>
  <si>
    <t>0.3708146861702536</t>
  </si>
  <si>
    <t>0.36838324887726454</t>
  </si>
  <si>
    <t>0.3702846030665302</t>
  </si>
  <si>
    <t>0.3773525138271709</t>
  </si>
  <si>
    <t>0.37979657665652294</t>
  </si>
  <si>
    <t>0.41215215839727803</t>
  </si>
  <si>
    <t>Adalberto Peñaranda</t>
  </si>
  <si>
    <t>0.31064998812528327</t>
  </si>
  <si>
    <t>0.40462998661499294</t>
  </si>
  <si>
    <t>0.3272378261088319</t>
  </si>
  <si>
    <t>0.32903991146265293</t>
  </si>
  <si>
    <t>0.3662927524323781</t>
  </si>
  <si>
    <t>0.35565844030282645</t>
  </si>
  <si>
    <t>Adalberto Santiago</t>
  </si>
  <si>
    <t>0.3324535431644619</t>
  </si>
  <si>
    <t>0.28795401232451634</t>
  </si>
  <si>
    <t>0.32288915055584216</t>
  </si>
  <si>
    <t>0.2049811608582062</t>
  </si>
  <si>
    <t>0.21601747316514633</t>
  </si>
  <si>
    <t>0.2531499661854607</t>
  </si>
  <si>
    <t>0.21314819161357237</t>
  </si>
  <si>
    <t>0.5864731174415841</t>
  </si>
  <si>
    <t>0.254402156445309</t>
  </si>
  <si>
    <t>0.22759972388533561</t>
  </si>
  <si>
    <t>Adalberto Tejeda Olivares</t>
  </si>
  <si>
    <t>0.3409813660684364</t>
  </si>
  <si>
    <t>0.3272298712624134</t>
  </si>
  <si>
    <t>0.3268963501190332</t>
  </si>
  <si>
    <t>0.3264290486923918</t>
  </si>
  <si>
    <t>0.33223834903058497</t>
  </si>
  <si>
    <t>0.42699836464560165</t>
  </si>
  <si>
    <t>0.36333791863867076</t>
  </si>
  <si>
    <t>0.37217039739755436</t>
  </si>
  <si>
    <t>Adalberto Álvarez</t>
  </si>
  <si>
    <t>0.1622499817609383</t>
  </si>
  <si>
    <t>0.17985719397068062</t>
  </si>
  <si>
    <t>0.34709056510703634</t>
  </si>
  <si>
    <t>0.3766976462240436</t>
  </si>
  <si>
    <t>0.21565315131510546</t>
  </si>
  <si>
    <t>0.22061135706474455</t>
  </si>
  <si>
    <t>0.21830694631495035</t>
  </si>
  <si>
    <t>0.42619142655294434</t>
  </si>
  <si>
    <t>0.25143686172574603</t>
  </si>
  <si>
    <t>Adalberts Bubenko</t>
  </si>
  <si>
    <t>0.3299794473926182</t>
  </si>
  <si>
    <t>0.33835972885007765</t>
  </si>
  <si>
    <t>0.3985106612093639</t>
  </si>
  <si>
    <t>0.3966729883819941</t>
  </si>
  <si>
    <t>0.44240981730908363</t>
  </si>
  <si>
    <t>Adalbertstor</t>
  </si>
  <si>
    <t>0.28376018031828426</t>
  </si>
  <si>
    <t>0.3049853734808328</t>
  </si>
  <si>
    <t>0.3563811148119234</t>
  </si>
  <si>
    <t>0.42446688790558895</t>
  </si>
  <si>
    <t>0.4693781879046189</t>
  </si>
  <si>
    <t>Adalbertstraße (München)</t>
  </si>
  <si>
    <t>0.24495149612531467</t>
  </si>
  <si>
    <t>0.2629912594713497</t>
  </si>
  <si>
    <t>0.2613865435211187</t>
  </si>
  <si>
    <t>0.28760420869315473</t>
  </si>
  <si>
    <t>0.2859250025107458</t>
  </si>
  <si>
    <t>0.3173611831647268</t>
  </si>
  <si>
    <t>0.29857884432689125</t>
  </si>
  <si>
    <t>0.3056197067364493</t>
  </si>
  <si>
    <t>0.39240818762499646</t>
  </si>
  <si>
    <t>Adalbertstraße 100 (München)</t>
  </si>
  <si>
    <t>0.5744310469573846</t>
  </si>
  <si>
    <t>0.3548408916614117</t>
  </si>
  <si>
    <t>0.37381765685545576</t>
  </si>
  <si>
    <t>0.42700761282254196</t>
  </si>
  <si>
    <t>Adalbertstraße 106 (München)</t>
  </si>
  <si>
    <t>0.35751148270234695</t>
  </si>
  <si>
    <t>0.6498518734174404</t>
  </si>
  <si>
    <t>0.4653163285283314</t>
  </si>
  <si>
    <t>0.48307224796786497</t>
  </si>
  <si>
    <t>Adalbertstraße 108 (München)</t>
  </si>
  <si>
    <t>0.6342604768594381</t>
  </si>
  <si>
    <t>0.7731194264109771</t>
  </si>
  <si>
    <t>Adalbertstraße 12 (München)</t>
  </si>
  <si>
    <t>0.3865029304979771</t>
  </si>
  <si>
    <t>0.5276493354131259</t>
  </si>
  <si>
    <t>0.5222457138174589</t>
  </si>
  <si>
    <t>Adalbertstraße 14 (München)</t>
  </si>
  <si>
    <t>0.2910604747700117</t>
  </si>
  <si>
    <t>0.3124732911877281</t>
  </si>
  <si>
    <t>0.3823800678981453</t>
  </si>
  <si>
    <t>Adalbertstraße 31 (München)</t>
  </si>
  <si>
    <t>0.6815904445927742</t>
  </si>
  <si>
    <t>0.7317338763784442</t>
  </si>
  <si>
    <t>Adalbertstraße 49 (München)</t>
  </si>
  <si>
    <t>Adalbertstraße 51 (München)</t>
  </si>
  <si>
    <t>Adalbertstraße 53 (München)</t>
  </si>
  <si>
    <t>0.6820859495998487</t>
  </si>
  <si>
    <t>0.7312720132471039</t>
  </si>
  <si>
    <t>Adalbertstraße 62 (München)</t>
  </si>
  <si>
    <t>0.4292405687744603</t>
  </si>
  <si>
    <t>0.46081905604747936</t>
  </si>
  <si>
    <t>0.516726516036281</t>
  </si>
  <si>
    <t>0.5799931373099985</t>
  </si>
  <si>
    <t>Adalbertstraße 64 (München)</t>
  </si>
  <si>
    <t>Adalbertstraße 79 (München)</t>
  </si>
  <si>
    <t>0.5948838823485241</t>
  </si>
  <si>
    <t>0.8038116486602737</t>
  </si>
  <si>
    <t>Adalbertstraße 90 (München)</t>
  </si>
  <si>
    <t>0.47831718651976524</t>
  </si>
  <si>
    <t>0.5830353969330266</t>
  </si>
  <si>
    <t>0.6567209414987193</t>
  </si>
  <si>
    <t>Adalbertstraße 96 (München)</t>
  </si>
  <si>
    <t>0.7039321381367665</t>
  </si>
  <si>
    <t>Adalbertstraße 98 (München)</t>
  </si>
  <si>
    <t>Adalbertstraße</t>
  </si>
  <si>
    <t>Adalbertsturm</t>
  </si>
  <si>
    <t>0.41179494330320776</t>
  </si>
  <si>
    <t>0.36545353393531316</t>
  </si>
  <si>
    <t>0.3975084892525769</t>
  </si>
  <si>
    <t>0.7340678716414667</t>
  </si>
  <si>
    <t>Adalbertus Ranconis de Ericinio</t>
  </si>
  <si>
    <t>0.19422913052649052</t>
  </si>
  <si>
    <t>0.20726095526054153</t>
  </si>
  <si>
    <t>0.20965984703763177</t>
  </si>
  <si>
    <t>0.22288943562951433</t>
  </si>
  <si>
    <t>0.42607179709825155</t>
  </si>
  <si>
    <t>0.24026181156165985</t>
  </si>
  <si>
    <t>0.5027264217296256</t>
  </si>
  <si>
    <t>0.4262249784926093</t>
  </si>
  <si>
    <t>0.31115180882539756</t>
  </si>
  <si>
    <t>Adalbertus Samaritanus</t>
  </si>
  <si>
    <t>0.3415382903794137</t>
  </si>
  <si>
    <t>0.34977692397246063</t>
  </si>
  <si>
    <t>0.3725272034947606</t>
  </si>
  <si>
    <t>0.38373318150308183</t>
  </si>
  <si>
    <t>0.40747060625452763</t>
  </si>
  <si>
    <t>Adalbrand von Bremen</t>
  </si>
  <si>
    <t>0.153788498901427</t>
  </si>
  <si>
    <t>0.18303250910346472</t>
  </si>
  <si>
    <t>0.18191568420457058</t>
  </si>
  <si>
    <t>0.1774520768877571</t>
  </si>
  <si>
    <t>0.328989479144028</t>
  </si>
  <si>
    <t>0.19838381523826953</t>
  </si>
  <si>
    <t>0.2020393071176984</t>
  </si>
  <si>
    <t>0.34251627732655554</t>
  </si>
  <si>
    <t>0.20360587335285216</t>
  </si>
  <si>
    <t>0.21025781558265438</t>
  </si>
  <si>
    <t>0.3931611692560062</t>
  </si>
  <si>
    <t>0.21500146046657503</t>
  </si>
  <si>
    <t>Adaldag</t>
  </si>
  <si>
    <t>0.24058850599922826</t>
  </si>
  <si>
    <t>0.2563886487381725</t>
  </si>
  <si>
    <t>0.4782548288050699</t>
  </si>
  <si>
    <t>0.2818495745425673</t>
  </si>
  <si>
    <t>0.29381115211165243</t>
  </si>
  <si>
    <t>0.2895188407916074</t>
  </si>
  <si>
    <t>0.304164225127813</t>
  </si>
  <si>
    <t>0.31951884316138807</t>
  </si>
  <si>
    <t>0.3229795784881147</t>
  </si>
  <si>
    <t>0.31487305418602074</t>
  </si>
  <si>
    <t>Adale</t>
  </si>
  <si>
    <t>Adalen 31</t>
  </si>
  <si>
    <t>0.2218749609755024</t>
  </si>
  <si>
    <t>0.21304687562343405</t>
  </si>
  <si>
    <t>0.21174690953274708</t>
  </si>
  <si>
    <t>0.1219925504966193</t>
  </si>
  <si>
    <t>0.13638244208026118</t>
  </si>
  <si>
    <t>0.1364668397227115</t>
  </si>
  <si>
    <t>0.13827387230721344</t>
  </si>
  <si>
    <t>0.15875939100627554</t>
  </si>
  <si>
    <t>0.14622461869092568</t>
  </si>
  <si>
    <t>0.34250688255432593</t>
  </si>
  <si>
    <t>0.3344480124612154</t>
  </si>
  <si>
    <t>0.6637774002875745</t>
  </si>
  <si>
    <t>0.16173442519749304</t>
  </si>
  <si>
    <t>Adalet Ağaoğlu</t>
  </si>
  <si>
    <t>0.2748379047623987</t>
  </si>
  <si>
    <t>0.16098003691168344</t>
  </si>
  <si>
    <t>0.16836913921892768</t>
  </si>
  <si>
    <t>0.17846240022458904</t>
  </si>
  <si>
    <t>0.20217863180344775</t>
  </si>
  <si>
    <t>0.20957411162220133</t>
  </si>
  <si>
    <t>0.1794264273526375</t>
  </si>
  <si>
    <t>0.19516442295933234</t>
  </si>
  <si>
    <t>0.3207749944764824</t>
  </si>
  <si>
    <t>0.21535711338673832</t>
  </si>
  <si>
    <t>0.19692015431455398</t>
  </si>
  <si>
    <t>0.41156516494759443</t>
  </si>
  <si>
    <t>0.20447135817228862</t>
  </si>
  <si>
    <t>0.226028227697255</t>
  </si>
  <si>
    <t>0.205571138808056</t>
  </si>
  <si>
    <t>0.2206715944955215</t>
  </si>
  <si>
    <t>0.37680313022408746</t>
  </si>
  <si>
    <t>Adalet Kasrı</t>
  </si>
  <si>
    <t>0.5127335651433583</t>
  </si>
  <si>
    <t>0.6216134142644253</t>
  </si>
  <si>
    <t>0.4206385829293166</t>
  </si>
  <si>
    <t>0.416850377153628</t>
  </si>
  <si>
    <t>Adalet Partisi</t>
  </si>
  <si>
    <t>0.6988748702711659</t>
  </si>
  <si>
    <t>Adalet ve Kalkınma Partisi</t>
  </si>
  <si>
    <t>0.0440370814408758</t>
  </si>
  <si>
    <t>0.12439561147559586</t>
  </si>
  <si>
    <t>0.11281639337829692</t>
  </si>
  <si>
    <t>0.13628237175999566</t>
  </si>
  <si>
    <t>0.13804372297654152</t>
  </si>
  <si>
    <t>0.08873963039345857</t>
  </si>
  <si>
    <t>0.08603407008243365</t>
  </si>
  <si>
    <t>0.14799822702168647</t>
  </si>
  <si>
    <t>0.08921898857156572</t>
  </si>
  <si>
    <t>0.1175625548046408</t>
  </si>
  <si>
    <t>0.15148701574958437</t>
  </si>
  <si>
    <t>0.05731612562562576</t>
  </si>
  <si>
    <t>0.09647803160475918</t>
  </si>
  <si>
    <t>0.135835994754313</t>
  </si>
  <si>
    <t>0.05680687626581853</t>
  </si>
  <si>
    <t>0.11928938289113004</t>
  </si>
  <si>
    <t>0.06324633956373547</t>
  </si>
  <si>
    <t>0.16151339229892786</t>
  </si>
  <si>
    <t>0.05792701822737086</t>
  </si>
  <si>
    <t>0.0578317509501333</t>
  </si>
  <si>
    <t>0.10224139778207451</t>
  </si>
  <si>
    <t>0.1383724378785515</t>
  </si>
  <si>
    <t>0.058302203940668006</t>
  </si>
  <si>
    <t>0.09910245025153619</t>
  </si>
  <si>
    <t>0.06006648610006948</t>
  </si>
  <si>
    <t>0.06457422478444709</t>
  </si>
  <si>
    <t>0.15309837095410406</t>
  </si>
  <si>
    <t>0.06004939770342919</t>
  </si>
  <si>
    <t>0.05950324102820255</t>
  </si>
  <si>
    <t>0.059877235069009986</t>
  </si>
  <si>
    <t>0.06612746438154209</t>
  </si>
  <si>
    <t>0.14555344953735472</t>
  </si>
  <si>
    <t>0.12635110087016085</t>
  </si>
  <si>
    <t>0.07004781982521324</t>
  </si>
  <si>
    <t>0.15836074218323906</t>
  </si>
  <si>
    <t>0.1556839396082681</t>
  </si>
  <si>
    <t>0.11509971520053136</t>
  </si>
  <si>
    <t>0.15604117224902705</t>
  </si>
  <si>
    <t>0.10879953787094235</t>
  </si>
  <si>
    <t>0.10584409512322203</t>
  </si>
  <si>
    <t>0.15097864381867224</t>
  </si>
  <si>
    <t>0.19587999006960694</t>
  </si>
  <si>
    <t>0.13781372676046483</t>
  </si>
  <si>
    <t>0.15914387448970133</t>
  </si>
  <si>
    <t>0.15993760178758454</t>
  </si>
  <si>
    <t>0.10957058965432269</t>
  </si>
  <si>
    <t>0.0728006017007888</t>
  </si>
  <si>
    <t>0.07820232214485578</t>
  </si>
  <si>
    <t>0.1559624249966199</t>
  </si>
  <si>
    <t>0.16284965174895571</t>
  </si>
  <si>
    <t>0.06596078707224123</t>
  </si>
  <si>
    <t>0.06736664441534448</t>
  </si>
  <si>
    <t>0.1129070939044848</t>
  </si>
  <si>
    <t>Adalgar (Corvey)</t>
  </si>
  <si>
    <t>0.515737956937654</t>
  </si>
  <si>
    <t>0.3177877421673844</t>
  </si>
  <si>
    <t>0.3335343710587633</t>
  </si>
  <si>
    <t>0.34525597070690434</t>
  </si>
  <si>
    <t>0.6344907002593491</t>
  </si>
  <si>
    <t>Adalgar</t>
  </si>
  <si>
    <t>0.3195889330644019</t>
  </si>
  <si>
    <t>0.6566970744103826</t>
  </si>
  <si>
    <t>0.5468668562229307</t>
  </si>
  <si>
    <t>0.40932689612148626</t>
  </si>
  <si>
    <t>Adalgisa Nery</t>
  </si>
  <si>
    <t>0.27758858330957487</t>
  </si>
  <si>
    <t>0.16259118416023857</t>
  </si>
  <si>
    <t>0.16788445401026042</t>
  </si>
  <si>
    <t>0.17005423931331387</t>
  </si>
  <si>
    <t>0.18024851737680544</t>
  </si>
  <si>
    <t>0.295882490976204</t>
  </si>
  <si>
    <t>0.18231706138618783</t>
  </si>
  <si>
    <t>0.19965364329239102</t>
  </si>
  <si>
    <t>0.1971177000805153</t>
  </si>
  <si>
    <t>0.19548722318365044</t>
  </si>
  <si>
    <t>0.3367517417115682</t>
  </si>
  <si>
    <t>0.2017773430407069</t>
  </si>
  <si>
    <t>0.20463947782213318</t>
  </si>
  <si>
    <t>0.20705971693933267</t>
  </si>
  <si>
    <t>0.20871293143457056</t>
  </si>
  <si>
    <t>0.21499121795369439</t>
  </si>
  <si>
    <t>0.22867536138207145</t>
  </si>
  <si>
    <t>0.22829040109550072</t>
  </si>
  <si>
    <t>0.2268478286216825</t>
  </si>
  <si>
    <t>Adalgisa Pantaleón</t>
  </si>
  <si>
    <t>0.21862047154690206</t>
  </si>
  <si>
    <t>0.23297790995298884</t>
  </si>
  <si>
    <t>0.5344006083925305</t>
  </si>
  <si>
    <t>0.30056035730660896</t>
  </si>
  <si>
    <t>0.3020619558021459</t>
  </si>
  <si>
    <t>0.5870510614476231</t>
  </si>
  <si>
    <t>0.29348845014781294</t>
  </si>
  <si>
    <t>Adalgisa Ximenes</t>
  </si>
  <si>
    <t>0.20239714164741682</t>
  </si>
  <si>
    <t>0.21864152286696845</t>
  </si>
  <si>
    <t>0.2429277828580348</t>
  </si>
  <si>
    <t>0.23193904123368914</t>
  </si>
  <si>
    <t>0.229987127465703</t>
  </si>
  <si>
    <t>Adalgisel Grimo</t>
  </si>
  <si>
    <t>0.34355250511797786</t>
  </si>
  <si>
    <t>0.24815629067869957</t>
  </si>
  <si>
    <t>0.4328797347045107</t>
  </si>
  <si>
    <t>0.4701699042616896</t>
  </si>
  <si>
    <t>0.30100996900574023</t>
  </si>
  <si>
    <t>0.2735096511202854</t>
  </si>
  <si>
    <t>0.3328587407377826</t>
  </si>
  <si>
    <t>Adalgisus</t>
  </si>
  <si>
    <t>0.290495923789167</t>
  </si>
  <si>
    <t>0.3033232969171701</t>
  </si>
  <si>
    <t>0.2912723628114717</t>
  </si>
  <si>
    <t>0.28930522182853696</t>
  </si>
  <si>
    <t>0.3059402694182349</t>
  </si>
  <si>
    <t>0.5645563112846645</t>
  </si>
  <si>
    <t>0.3928197822251057</t>
  </si>
  <si>
    <t>Adalgod von Osterburg</t>
  </si>
  <si>
    <t>0.41948450691794914</t>
  </si>
  <si>
    <t>0.24624256397029776</t>
  </si>
  <si>
    <t>0.2733786857569174</t>
  </si>
  <si>
    <t>0.4874790601119352</t>
  </si>
  <si>
    <t>0.28009137550216867</t>
  </si>
  <si>
    <t>0.3514837914962891</t>
  </si>
  <si>
    <t>Adalgot von Veltheim</t>
  </si>
  <si>
    <t>Adalgott</t>
  </si>
  <si>
    <t>0.25403593567062893</t>
  </si>
  <si>
    <t>0.27929294681354183</t>
  </si>
  <si>
    <t>0.5125458069082875</t>
  </si>
  <si>
    <t>0.3190794262005841</t>
  </si>
  <si>
    <t>0.3208365835790543</t>
  </si>
  <si>
    <t>0.376857902774701</t>
  </si>
  <si>
    <t>0.35432976910726516</t>
  </si>
  <si>
    <t>Adalhard (Babenberger)</t>
  </si>
  <si>
    <t>0.5191120856571187</t>
  </si>
  <si>
    <t>0.6017670329983068</t>
  </si>
  <si>
    <t>0.6069588787727972</t>
  </si>
  <si>
    <t>Adalhard (Karolinger)</t>
  </si>
  <si>
    <t>0.5064563234627306</t>
  </si>
  <si>
    <t>0.5866973314965805</t>
  </si>
  <si>
    <t>0.6318925807757247</t>
  </si>
  <si>
    <t>Adalhard (Pfalzgraf)</t>
  </si>
  <si>
    <t>0.30770341305025684</t>
  </si>
  <si>
    <t>0.34399922566901575</t>
  </si>
  <si>
    <t>0.35444286379597006</t>
  </si>
  <si>
    <t>0.6244737848199404</t>
  </si>
  <si>
    <t>Adalhard (Seneschall)</t>
  </si>
  <si>
    <t>0.30934694807232227</t>
  </si>
  <si>
    <t>0.1816080908693466</t>
  </si>
  <si>
    <t>0.43482644962831224</t>
  </si>
  <si>
    <t>0.19964286015363036</t>
  </si>
  <si>
    <t>0.20093592082175277</t>
  </si>
  <si>
    <t>0.2022070116008341</t>
  </si>
  <si>
    <t>0.20507524106718333</t>
  </si>
  <si>
    <t>0.35541050839788885</t>
  </si>
  <si>
    <t>0.3891645147416964</t>
  </si>
  <si>
    <t>0.23111530937712144</t>
  </si>
  <si>
    <t>0.2230344226172044</t>
  </si>
  <si>
    <t>0.22428693067190486</t>
  </si>
  <si>
    <t>Adalhard II von Metz</t>
  </si>
  <si>
    <t>0.25727359589029936</t>
  </si>
  <si>
    <t>0.2811265998916625</t>
  </si>
  <si>
    <t>0.286098539092639</t>
  </si>
  <si>
    <t>0.4814979261388526</t>
  </si>
  <si>
    <t>0.3051904401092455</t>
  </si>
  <si>
    <t>0.3126211089191358</t>
  </si>
  <si>
    <t>0.3287002760636118</t>
  </si>
  <si>
    <t>0.34145118975034866</t>
  </si>
  <si>
    <t>Adalhard von Burc</t>
  </si>
  <si>
    <t>0.5171573027488113</t>
  </si>
  <si>
    <t>0.5901636848298257</t>
  </si>
  <si>
    <t>0.6198831739301015</t>
  </si>
  <si>
    <t>Adalhard</t>
  </si>
  <si>
    <t>Adalhelm (Artois)</t>
  </si>
  <si>
    <t>0.2520132461013833</t>
  </si>
  <si>
    <t>0.5753219967185468</t>
  </si>
  <si>
    <t>0.3485521640702838</t>
  </si>
  <si>
    <t>0.3758072078828466</t>
  </si>
  <si>
    <t>0.4475324070431687</t>
  </si>
  <si>
    <t>0.37747715156363637</t>
  </si>
  <si>
    <t>Adalhelm (Troyes)</t>
  </si>
  <si>
    <t>0.26658521915421873</t>
  </si>
  <si>
    <t>0.2980308474799986</t>
  </si>
  <si>
    <t>0.3034077365259276</t>
  </si>
  <si>
    <t>0.31953854445024293</t>
  </si>
  <si>
    <t>0.31839106352369373</t>
  </si>
  <si>
    <t>0.32796857416565867</t>
  </si>
  <si>
    <t>0.3498539862609464</t>
  </si>
  <si>
    <t>Adalhelm</t>
  </si>
  <si>
    <t>Adali</t>
  </si>
  <si>
    <t>Adalia (Valladolid)</t>
  </si>
  <si>
    <t>0.3030991674733189</t>
  </si>
  <si>
    <t>0.18688210873752598</t>
  </si>
  <si>
    <t>0.19700000169888424</t>
  </si>
  <si>
    <t>0.19746076813345828</t>
  </si>
  <si>
    <t>0.22973577314944987</t>
  </si>
  <si>
    <t>0.5534757289439438</t>
  </si>
  <si>
    <t>0.2050245777720373</t>
  </si>
  <si>
    <t>0.42101772498604384</t>
  </si>
  <si>
    <t>0.21872575063371405</t>
  </si>
  <si>
    <t>0.22094232451289741</t>
  </si>
  <si>
    <t>Adalid</t>
  </si>
  <si>
    <t>Adalimumab</t>
  </si>
  <si>
    <t>0.21895131906252183</t>
  </si>
  <si>
    <t>0.2965458079642966</t>
  </si>
  <si>
    <t>0.14380476531914949</t>
  </si>
  <si>
    <t>0.1669585140401457</t>
  </si>
  <si>
    <t>0.1429411746443735</t>
  </si>
  <si>
    <t>0.2666354666838349</t>
  </si>
  <si>
    <t>0.2632487395967066</t>
  </si>
  <si>
    <t>0.1630819499372059</t>
  </si>
  <si>
    <t>0.15693698460349553</t>
  </si>
  <si>
    <t>0.15815383782198067</t>
  </si>
  <si>
    <t>0.2758809424965167</t>
  </si>
  <si>
    <t>0.1751676743546885</t>
  </si>
  <si>
    <t>0.3764513376950207</t>
  </si>
  <si>
    <t>0.2787340564304585</t>
  </si>
  <si>
    <t>0.18090920909905525</t>
  </si>
  <si>
    <t>0.30783361274279036</t>
  </si>
  <si>
    <t>0.18089279969189426</t>
  </si>
  <si>
    <t>Adaline-Modell</t>
  </si>
  <si>
    <t>0.42332556057778375</t>
  </si>
  <si>
    <t>0.5055909546551146</t>
  </si>
  <si>
    <t>0.5207996187900307</t>
  </si>
  <si>
    <t>0.542163271903025</t>
  </si>
  <si>
    <t>Adaline</t>
  </si>
  <si>
    <t>Adaljiza Magno</t>
  </si>
  <si>
    <t>0.0779279160590729</t>
  </si>
  <si>
    <t>0.08435923358585892</t>
  </si>
  <si>
    <t>0.08638457867452236</t>
  </si>
  <si>
    <t>0.09274648044154846</t>
  </si>
  <si>
    <t>0.08991875628541539</t>
  </si>
  <si>
    <t>0.1089151620742646</t>
  </si>
  <si>
    <t>0.15788171297443926</t>
  </si>
  <si>
    <t>0.1678440884046694</t>
  </si>
  <si>
    <t>0.2623145682208867</t>
  </si>
  <si>
    <t>0.10007102180950114</t>
  </si>
  <si>
    <t>0.10058752318984752</t>
  </si>
  <si>
    <t>0.24421081367420505</t>
  </si>
  <si>
    <t>0.25499438401843405</t>
  </si>
  <si>
    <t>0.10261246290568361</t>
  </si>
  <si>
    <t>0.17537146358845004</t>
  </si>
  <si>
    <t>0.10626327337140737</t>
  </si>
  <si>
    <t>0.12273398206832047</t>
  </si>
  <si>
    <t>0.18039149778362437</t>
  </si>
  <si>
    <t>0.10485181694879964</t>
  </si>
  <si>
    <t>0.13157746860418276</t>
  </si>
  <si>
    <t>0.11062326104665565</t>
  </si>
  <si>
    <t>0.2773057115383385</t>
  </si>
  <si>
    <t>0.28030923290417875</t>
  </si>
  <si>
    <t>0.19417434687745647</t>
  </si>
  <si>
    <t>0.2403289188940522</t>
  </si>
  <si>
    <t>Adalnot</t>
  </si>
  <si>
    <t>Adaloald</t>
  </si>
  <si>
    <t>0.6084985087870192</t>
  </si>
  <si>
    <t>0.39838957318983725</t>
  </si>
  <si>
    <t>0.47322955009109835</t>
  </si>
  <si>
    <t>0.49706046483116106</t>
  </si>
  <si>
    <t>Adalolf (Boulogne)</t>
  </si>
  <si>
    <t>0.17533429677601892</t>
  </si>
  <si>
    <t>0.2074021060767422</t>
  </si>
  <si>
    <t>0.39135555391430793</t>
  </si>
  <si>
    <t>0.22152886169511002</t>
  </si>
  <si>
    <t>0.2330440547542145</t>
  </si>
  <si>
    <t>0.6327880352009243</t>
  </si>
  <si>
    <t>0.25190677760099045</t>
  </si>
  <si>
    <t>0.26473960965138227</t>
  </si>
  <si>
    <t>0.2682212998284847</t>
  </si>
  <si>
    <t>Adalpertus</t>
  </si>
  <si>
    <t>0.350002794781882</t>
  </si>
  <si>
    <t>0.4555434533501522</t>
  </si>
  <si>
    <t>0.45775759112841946</t>
  </si>
  <si>
    <t>0.4772672559916803</t>
  </si>
  <si>
    <t>0.48234029468536843</t>
  </si>
  <si>
    <t>Adalram von Waldeck</t>
  </si>
  <si>
    <t>0.22623993634846465</t>
  </si>
  <si>
    <t>0.25158786718753184</t>
  </si>
  <si>
    <t>0.276691712245063</t>
  </si>
  <si>
    <t>0.27777992682504943</t>
  </si>
  <si>
    <t>0.278442022904524</t>
  </si>
  <si>
    <t>0.28416652503573747</t>
  </si>
  <si>
    <t>0.28905076433130494</t>
  </si>
  <si>
    <t>0.2880127667418583</t>
  </si>
  <si>
    <t>0.3002635974667432</t>
  </si>
  <si>
    <t>0.3165024606159813</t>
  </si>
  <si>
    <t>0.371134073041566</t>
  </si>
  <si>
    <t>Adalram</t>
  </si>
  <si>
    <t>0.22332636215714133</t>
  </si>
  <si>
    <t>0.2204897348719788</t>
  </si>
  <si>
    <t>0.21403929794486337</t>
  </si>
  <si>
    <t>0.2185307005670254</t>
  </si>
  <si>
    <t>0.21754311830914794</t>
  </si>
  <si>
    <t>0.22516517932759017</t>
  </si>
  <si>
    <t>0.2334598004013078</t>
  </si>
  <si>
    <t>0.272052118251853</t>
  </si>
  <si>
    <t>0.2404824966355196</t>
  </si>
  <si>
    <t>0.2557891543087807</t>
  </si>
  <si>
    <t>0.6313401515365036</t>
  </si>
  <si>
    <t>Adalrich (Dux)</t>
  </si>
  <si>
    <t>0.4591401363451983</t>
  </si>
  <si>
    <t>0.361126295203728</t>
  </si>
  <si>
    <t>0.2220130343882819</t>
  </si>
  <si>
    <t>0.25042607191126914</t>
  </si>
  <si>
    <t>0.5584674564538273</t>
  </si>
  <si>
    <t>0.26515710945742743</t>
  </si>
  <si>
    <t>0.28075988407414226</t>
  </si>
  <si>
    <t>0.2928392461043951</t>
  </si>
  <si>
    <t>Adalrich (Einsiedler)</t>
  </si>
  <si>
    <t>0.18550111263461055</t>
  </si>
  <si>
    <t>0.20410729639059044</t>
  </si>
  <si>
    <t>0.3488244811064613</t>
  </si>
  <si>
    <t>0.3672310204167049</t>
  </si>
  <si>
    <t>0.42639978628283065</t>
  </si>
  <si>
    <t>0.40091009557867024</t>
  </si>
  <si>
    <t>0.47151559924002395</t>
  </si>
  <si>
    <t>Adalrich</t>
  </si>
  <si>
    <t>Adalton Luis Juvenal</t>
  </si>
  <si>
    <t>0.14354277985736397</t>
  </si>
  <si>
    <t>0.21900307800095156</t>
  </si>
  <si>
    <t>0.21719024943809312</t>
  </si>
  <si>
    <t>0.10028429530957945</t>
  </si>
  <si>
    <t>0.17279904541555943</t>
  </si>
  <si>
    <t>0.10144501162050752</t>
  </si>
  <si>
    <t>0.26669849790357075</t>
  </si>
  <si>
    <t>0.10969878939411885</t>
  </si>
  <si>
    <t>0.109430325924962</t>
  </si>
  <si>
    <t>0.11133570253556303</t>
  </si>
  <si>
    <t>0.11224140249018316</t>
  </si>
  <si>
    <t>0.397926089370373</t>
  </si>
  <si>
    <t>0.1129514249249622</t>
  </si>
  <si>
    <t>0.1156050399704058</t>
  </si>
  <si>
    <t>0.11527359837407643</t>
  </si>
  <si>
    <t>0.11590840537601232</t>
  </si>
  <si>
    <t>0.11406950025875265</t>
  </si>
  <si>
    <t>0.2760223143695925</t>
  </si>
  <si>
    <t>0.12642366546648215</t>
  </si>
  <si>
    <t>0.12528511356197383</t>
  </si>
  <si>
    <t>0.12969195226188382</t>
  </si>
  <si>
    <t>Adalung</t>
  </si>
  <si>
    <t>0.46740892436291254</t>
  </si>
  <si>
    <t>0.4838221800286778</t>
  </si>
  <si>
    <t>0.5592252355439801</t>
  </si>
  <si>
    <t>Adalward (Vorname)</t>
  </si>
  <si>
    <t>Adalward</t>
  </si>
  <si>
    <t>0.4340606384659907</t>
  </si>
  <si>
    <t>0.4852611872111789</t>
  </si>
  <si>
    <t>0.534006533260843</t>
  </si>
  <si>
    <t>Adalwin (Regensburg)</t>
  </si>
  <si>
    <t>0.55033485124366</t>
  </si>
  <si>
    <t>0.5842329958764272</t>
  </si>
  <si>
    <t>0.5964925465048773</t>
  </si>
  <si>
    <t>Adalwin</t>
  </si>
  <si>
    <t>0.18434844896124897</t>
  </si>
  <si>
    <t>0.1964975563329391</t>
  </si>
  <si>
    <t>0.37527785214128667</t>
  </si>
  <si>
    <t>0.23248371099214613</t>
  </si>
  <si>
    <t>0.21981178700526305</t>
  </si>
  <si>
    <t>0.46740804102440026</t>
  </si>
  <si>
    <t>0.235528973953856</t>
  </si>
  <si>
    <t>0.4353581561779755</t>
  </si>
  <si>
    <t>0.3024134104091295</t>
  </si>
  <si>
    <t>0.26390293231398176</t>
  </si>
  <si>
    <t>Adalı</t>
  </si>
  <si>
    <t>Adam &amp;amp; Eva (2003)</t>
  </si>
  <si>
    <t>0.171395180517967</t>
  </si>
  <si>
    <t>0.3893770767329563</t>
  </si>
  <si>
    <t>0.41503817635141804</t>
  </si>
  <si>
    <t>0.22177561887285646</t>
  </si>
  <si>
    <t>0.23371615517237945</t>
  </si>
  <si>
    <t>0.7368479015821392</t>
  </si>
  <si>
    <t>Adam &amp;amp; Eva</t>
  </si>
  <si>
    <t>Adam &amp;amp; Eve (Begriffsklärung)</t>
  </si>
  <si>
    <t>Adam &amp;amp; Eve</t>
  </si>
  <si>
    <t>0.1555229150897922</t>
  </si>
  <si>
    <t>0.20867549422692364</t>
  </si>
  <si>
    <t>0.09861190406560787</t>
  </si>
  <si>
    <t>0.1724001124844791</t>
  </si>
  <si>
    <t>0.18509673724180964</t>
  </si>
  <si>
    <t>0.179453369292662</t>
  </si>
  <si>
    <t>0.12384902020152576</t>
  </si>
  <si>
    <t>0.19783934402614992</t>
  </si>
  <si>
    <t>0.12109036551019278</t>
  </si>
  <si>
    <t>0.11955231047961459</t>
  </si>
  <si>
    <t>0.1964978614044845</t>
  </si>
  <si>
    <t>0.11885429225592153</t>
  </si>
  <si>
    <t>0.11873315288898076</t>
  </si>
  <si>
    <t>0.25324676152373105</t>
  </si>
  <si>
    <t>0.12013338630271193</t>
  </si>
  <si>
    <t>0.12208739533293889</t>
  </si>
  <si>
    <t>0.13469154947484915</t>
  </si>
  <si>
    <t>0.12237839399049888</t>
  </si>
  <si>
    <t>0.21146456215432533</t>
  </si>
  <si>
    <t>0.1467840261008009</t>
  </si>
  <si>
    <t>0.28086008171202476</t>
  </si>
  <si>
    <t>0.12704105490829826</t>
  </si>
  <si>
    <t>0.13608208219994222</t>
  </si>
  <si>
    <t>0.13697503287327703</t>
  </si>
  <si>
    <t>0.213213242770292</t>
  </si>
  <si>
    <t>0.12841543532164867</t>
  </si>
  <si>
    <t>0.1391063835127582</t>
  </si>
  <si>
    <t>0.13980017417393148</t>
  </si>
  <si>
    <t>0.13498342232747326</t>
  </si>
  <si>
    <t>0.23081914280876706</t>
  </si>
  <si>
    <t>0.14234557367506667</t>
  </si>
  <si>
    <t>0.13758369759756833</t>
  </si>
  <si>
    <t>0.14051609213293068</t>
  </si>
  <si>
    <t>Adam &amp;amp; Steve</t>
  </si>
  <si>
    <t>0.22252529729505732</t>
  </si>
  <si>
    <t>0.14227357390551912</t>
  </si>
  <si>
    <t>0.14568935984746773</t>
  </si>
  <si>
    <t>0.15164982271733085</t>
  </si>
  <si>
    <t>0.16988576976033096</t>
  </si>
  <si>
    <t>0.17188925173270206</t>
  </si>
  <si>
    <t>0.32630224568922234</t>
  </si>
  <si>
    <t>0.17510145363147725</t>
  </si>
  <si>
    <t>0.18112012545683737</t>
  </si>
  <si>
    <t>0.6610250327185478</t>
  </si>
  <si>
    <t>0.19313698027061205</t>
  </si>
  <si>
    <t>Adam (biblische Stadt)</t>
  </si>
  <si>
    <t>0.3582763470148213</t>
  </si>
  <si>
    <t>0.31795766138292236</t>
  </si>
  <si>
    <t>0.3624423491627326</t>
  </si>
  <si>
    <t>0.45748659706538564</t>
  </si>
  <si>
    <t>Adam (Bischof)</t>
  </si>
  <si>
    <t>0.28096113146791935</t>
  </si>
  <si>
    <t>0.3041485890638021</t>
  </si>
  <si>
    <t>0.35740820517906036</t>
  </si>
  <si>
    <t>0.3691120775238692</t>
  </si>
  <si>
    <t>0.37432714033318176</t>
  </si>
  <si>
    <t>0.49893889863561397</t>
  </si>
  <si>
    <t>Adam (Familie)</t>
  </si>
  <si>
    <t>Adam (Kurzfilm)</t>
  </si>
  <si>
    <t>0.5298029341193029</t>
  </si>
  <si>
    <t>0.4125053269728079</t>
  </si>
  <si>
    <t>0.40488794036238707</t>
  </si>
  <si>
    <t>0.40924529039413526</t>
  </si>
  <si>
    <t>0.4666178889165722</t>
  </si>
  <si>
    <t>Adam (Maler)</t>
  </si>
  <si>
    <t>0.5874635013306471</t>
  </si>
  <si>
    <t>0.8092506624058685</t>
  </si>
  <si>
    <t>Adam (Name)</t>
  </si>
  <si>
    <t>0.5956221639783148</t>
  </si>
  <si>
    <t>0.8032647370436408</t>
  </si>
  <si>
    <t>Adam (Woiwode)</t>
  </si>
  <si>
    <t>0.30374702245232343</t>
  </si>
  <si>
    <t>0.32881497817342675</t>
  </si>
  <si>
    <t>0.4095481120639461</t>
  </si>
  <si>
    <t>0.45000081357147853</t>
  </si>
  <si>
    <t>0.48779131483197335</t>
  </si>
  <si>
    <t>ADAM (Zeitschrift)</t>
  </si>
  <si>
    <t>0.16511588400606234</t>
  </si>
  <si>
    <t>0.2862774629265327</t>
  </si>
  <si>
    <t>0.17126531921293867</t>
  </si>
  <si>
    <t>0.3693505341805205</t>
  </si>
  <si>
    <t>0.2082293269825515</t>
  </si>
  <si>
    <t>0.41418722229181976</t>
  </si>
  <si>
    <t>0.19687942985598741</t>
  </si>
  <si>
    <t>0.20038319811137775</t>
  </si>
  <si>
    <t>0.23654709362618043</t>
  </si>
  <si>
    <t>0.20522590959201173</t>
  </si>
  <si>
    <t>0.22256819393046273</t>
  </si>
  <si>
    <t>Adam A500</t>
  </si>
  <si>
    <t>0.18751195996445622</t>
  </si>
  <si>
    <t>0.17971424367185546</t>
  </si>
  <si>
    <t>0.18359891541519582</t>
  </si>
  <si>
    <t>0.1871034109820068</t>
  </si>
  <si>
    <t>0.18729496760754352</t>
  </si>
  <si>
    <t>0.18603004977214732</t>
  </si>
  <si>
    <t>0.18831525527949983</t>
  </si>
  <si>
    <t>0.2085737897170072</t>
  </si>
  <si>
    <t>0.3274590372695291</t>
  </si>
  <si>
    <t>0.20191679945756943</t>
  </si>
  <si>
    <t>0.21305236537175612</t>
  </si>
  <si>
    <t>0.2175932637693959</t>
  </si>
  <si>
    <t>Adam A700</t>
  </si>
  <si>
    <t>0.5238788612811148</t>
  </si>
  <si>
    <t>0.5959243432427827</t>
  </si>
  <si>
    <t>0.608625595775811</t>
  </si>
  <si>
    <t>Adam Abramowicz (Jesuit)</t>
  </si>
  <si>
    <t>0.5839250796608009</t>
  </si>
  <si>
    <t>0.25057440489313515</t>
  </si>
  <si>
    <t>0.26082593896581735</t>
  </si>
  <si>
    <t>0.48686273883783976</t>
  </si>
  <si>
    <t>0.30116092613466805</t>
  </si>
  <si>
    <t>0.30823622567357695</t>
  </si>
  <si>
    <t>0.32476298711785545</t>
  </si>
  <si>
    <t>Adam Abramowicz (Politiker)</t>
  </si>
  <si>
    <t>0.20594389492111018</t>
  </si>
  <si>
    <t>0.24014751079106778</t>
  </si>
  <si>
    <t>0.2668226126052274</t>
  </si>
  <si>
    <t>0.24397963560403763</t>
  </si>
  <si>
    <t>0.25475299786229294</t>
  </si>
  <si>
    <t>Adam Abramowicz</t>
  </si>
  <si>
    <t>Adam Abt</t>
  </si>
  <si>
    <t>0.2995499939210556</t>
  </si>
  <si>
    <t>0.3441371503221938</t>
  </si>
  <si>
    <t>0.34435011295670703</t>
  </si>
  <si>
    <t>0.3531958741712685</t>
  </si>
  <si>
    <t>0.3657370564817563</t>
  </si>
  <si>
    <t>0.37296384199089533</t>
  </si>
  <si>
    <t>Adam Adamandy Kochański</t>
  </si>
  <si>
    <t>0.28083919658371526</t>
  </si>
  <si>
    <t>0.30401659100843204</t>
  </si>
  <si>
    <t>0.3240521824535928</t>
  </si>
  <si>
    <t>0.35725309287621476</t>
  </si>
  <si>
    <t>0.36250063683941763</t>
  </si>
  <si>
    <t>0.3870256548202954</t>
  </si>
  <si>
    <t>0.3850148755638107</t>
  </si>
  <si>
    <t>Adam Adami</t>
  </si>
  <si>
    <t>0.21949755717962097</t>
  </si>
  <si>
    <t>0.2433172212981415</t>
  </si>
  <si>
    <t>0.28372788156566286</t>
  </si>
  <si>
    <t>0.2984509054253129</t>
  </si>
  <si>
    <t>0.31535713968751644</t>
  </si>
  <si>
    <t>0.300918909084262</t>
  </si>
  <si>
    <t>0.3897901067675352</t>
  </si>
  <si>
    <t>Adam Adamowitsch Weide</t>
  </si>
  <si>
    <t>0.3254175516900257</t>
  </si>
  <si>
    <t>0.22898222730874107</t>
  </si>
  <si>
    <t>0.14992766275401337</t>
  </si>
  <si>
    <t>0.35558849144664856</t>
  </si>
  <si>
    <t>0.14535655588695243</t>
  </si>
  <si>
    <t>0.15164824261310977</t>
  </si>
  <si>
    <t>0.31633967376253774</t>
  </si>
  <si>
    <t>0.1719768538616234</t>
  </si>
  <si>
    <t>0.1617680189897879</t>
  </si>
  <si>
    <t>0.2841693150125907</t>
  </si>
  <si>
    <t>0.1742295482164287</t>
  </si>
  <si>
    <t>0.1694963277938347</t>
  </si>
  <si>
    <t>0.17882605243877508</t>
  </si>
  <si>
    <t>0.18512205133843604</t>
  </si>
  <si>
    <t>0.20825423209113622</t>
  </si>
  <si>
    <t>0.4598622896557244</t>
  </si>
  <si>
    <t>Adam Adrian Ludwig von Hompesch</t>
  </si>
  <si>
    <t>0.16555406148998558</t>
  </si>
  <si>
    <t>0.17921708228068708</t>
  </si>
  <si>
    <t>0.31072608148666686</t>
  </si>
  <si>
    <t>0.1910280174295192</t>
  </si>
  <si>
    <t>0.19809973522771906</t>
  </si>
  <si>
    <t>0.36233215379105976</t>
  </si>
  <si>
    <t>0.44615660116101913</t>
  </si>
  <si>
    <t>0.22004474013398903</t>
  </si>
  <si>
    <t>0.22510391543032407</t>
  </si>
  <si>
    <t>0.2289729896965228</t>
  </si>
  <si>
    <t>0.23785529081040874</t>
  </si>
  <si>
    <t>Adam Adrio</t>
  </si>
  <si>
    <t>0.3953855713743169</t>
  </si>
  <si>
    <t>0.21360983793484925</t>
  </si>
  <si>
    <t>0.21388084119268594</t>
  </si>
  <si>
    <t>0.21970064460852412</t>
  </si>
  <si>
    <t>0.42694533735329043</t>
  </si>
  <si>
    <t>0.22290972977622847</t>
  </si>
  <si>
    <t>0.22731431710596028</t>
  </si>
  <si>
    <t>0.239283810867124</t>
  </si>
  <si>
    <t>0.24759781914588902</t>
  </si>
  <si>
    <t>0.25197272268678017</t>
  </si>
  <si>
    <t>Adam Afzelius</t>
  </si>
  <si>
    <t>0.4220418846231687</t>
  </si>
  <si>
    <t>0.24813826052129548</t>
  </si>
  <si>
    <t>0.5824082795334994</t>
  </si>
  <si>
    <t>0.26496712884278795</t>
  </si>
  <si>
    <t>0.25272168266081524</t>
  </si>
  <si>
    <t>0.2641841462064518</t>
  </si>
  <si>
    <t>0.2912720329769116</t>
  </si>
  <si>
    <t>Adam Air</t>
  </si>
  <si>
    <t>0.27422898984303345</t>
  </si>
  <si>
    <t>0.15733444342686034</t>
  </si>
  <si>
    <t>0.16010840442135435</t>
  </si>
  <si>
    <t>0.2706412613417222</t>
  </si>
  <si>
    <t>0.16114540559551993</t>
  </si>
  <si>
    <t>0.1617791823662226</t>
  </si>
  <si>
    <t>0.28021372617102663</t>
  </si>
  <si>
    <t>0.31117037559309907</t>
  </si>
  <si>
    <t>0.1843312073719419</t>
  </si>
  <si>
    <t>0.17886783183129662</t>
  </si>
  <si>
    <t>0.18431448757172106</t>
  </si>
  <si>
    <t>Adam Aircraft Industries</t>
  </si>
  <si>
    <t>0.19517838347667174</t>
  </si>
  <si>
    <t>0.2024474407826823</t>
  </si>
  <si>
    <t>0.3920145055540387</t>
  </si>
  <si>
    <t>0.2367772470920293</t>
  </si>
  <si>
    <t>0.41507834366034496</t>
  </si>
  <si>
    <t>0.24259120509706844</t>
  </si>
  <si>
    <t>0.24847012928228804</t>
  </si>
  <si>
    <t>Adam Alawdinowitsch Batirow</t>
  </si>
  <si>
    <t>0.19274772880141203</t>
  </si>
  <si>
    <t>0.2940750201936147</t>
  </si>
  <si>
    <t>0.20692784630110925</t>
  </si>
  <si>
    <t>0.12619371173739702</t>
  </si>
  <si>
    <t>0.2280003720321151</t>
  </si>
  <si>
    <t>0.23203273321024825</t>
  </si>
  <si>
    <t>0.14618736206465366</t>
  </si>
  <si>
    <t>0.15166998048110306</t>
  </si>
  <si>
    <t>0.5005463720135803</t>
  </si>
  <si>
    <t>0.16586421117844846</t>
  </si>
  <si>
    <t>0.15317132023104474</t>
  </si>
  <si>
    <t>0.2975433704684116</t>
  </si>
  <si>
    <t>0.17414898378824192</t>
  </si>
  <si>
    <t>Adam Albert von Neipperg</t>
  </si>
  <si>
    <t>0.1292046894889134</t>
  </si>
  <si>
    <t>0.13871005533606348</t>
  </si>
  <si>
    <t>0.1537739081532217</t>
  </si>
  <si>
    <t>0.2633497890957215</t>
  </si>
  <si>
    <t>0.15460457174879805</t>
  </si>
  <si>
    <t>0.16701312446516023</t>
  </si>
  <si>
    <t>0.2821989338973612</t>
  </si>
  <si>
    <t>0.1659180169778134</t>
  </si>
  <si>
    <t>0.16677437762292113</t>
  </si>
  <si>
    <t>0.16974238078381562</t>
  </si>
  <si>
    <t>0.16995773012647744</t>
  </si>
  <si>
    <t>0.28729019330649813</t>
  </si>
  <si>
    <t>0.17013173298989953</t>
  </si>
  <si>
    <t>0.16898272900877429</t>
  </si>
  <si>
    <t>0.17105852409376882</t>
  </si>
  <si>
    <t>0.17567966158095719</t>
  </si>
  <si>
    <t>0.1786992343698977</t>
  </si>
  <si>
    <t>0.31430114635475626</t>
  </si>
  <si>
    <t>0.19175898071024097</t>
  </si>
  <si>
    <t>0.1976535703275598</t>
  </si>
  <si>
    <t>0.195652889367852</t>
  </si>
  <si>
    <t>Adam Ali Mousab</t>
  </si>
  <si>
    <t>0.18585407031430323</t>
  </si>
  <si>
    <t>0.46671132980951074</t>
  </si>
  <si>
    <t>0.23482023423361273</t>
  </si>
  <si>
    <t>0.24447515063372458</t>
  </si>
  <si>
    <t>0.49560827733078655</t>
  </si>
  <si>
    <t>0.2869016763023246</t>
  </si>
  <si>
    <t>0.27838086352226027</t>
  </si>
  <si>
    <t>Adam Allendorf</t>
  </si>
  <si>
    <t>0.3889287241053963</t>
  </si>
  <si>
    <t>0.23910539704866818</t>
  </si>
  <si>
    <t>0.2678579091198658</t>
  </si>
  <si>
    <t>0.4525944690374958</t>
  </si>
  <si>
    <t>0.28660025032719355</t>
  </si>
  <si>
    <t>0.27881430258264606</t>
  </si>
  <si>
    <t>0.30699649693322595</t>
  </si>
  <si>
    <t>0.2977180233278222</t>
  </si>
  <si>
    <t>0.28970080526823483</t>
  </si>
  <si>
    <t>Adam Almqvist</t>
  </si>
  <si>
    <t>0.16824391765442645</t>
  </si>
  <si>
    <t>0.18537706018324387</t>
  </si>
  <si>
    <t>0.1068002381957873</t>
  </si>
  <si>
    <t>0.1107539050738922</t>
  </si>
  <si>
    <t>0.12201828214358097</t>
  </si>
  <si>
    <t>0.11976507383849565</t>
  </si>
  <si>
    <t>0.11964300617942306</t>
  </si>
  <si>
    <t>0.11947197536964206</t>
  </si>
  <si>
    <t>0.12175243006129546</t>
  </si>
  <si>
    <t>0.20829596468771688</t>
  </si>
  <si>
    <t>0.45842919135213567</t>
  </si>
  <si>
    <t>0.12506537386872593</t>
  </si>
  <si>
    <t>0.12585144373198073</t>
  </si>
  <si>
    <t>0.21425846761751524</t>
  </si>
  <si>
    <t>0.1245368540224039</t>
  </si>
  <si>
    <t>0.14288150017668333</t>
  </si>
  <si>
    <t>0.14359533565261906</t>
  </si>
  <si>
    <t>0.13139183767484872</t>
  </si>
  <si>
    <t>0.13678164508001892</t>
  </si>
  <si>
    <t>Adam Amman</t>
  </si>
  <si>
    <t>0.5642483646036551</t>
  </si>
  <si>
    <t>0.5691165117883462</t>
  </si>
  <si>
    <t>Adam and Dog</t>
  </si>
  <si>
    <t>0.12068217093116206</t>
  </si>
  <si>
    <t>0.1295605498078624</t>
  </si>
  <si>
    <t>0.13377848422781433</t>
  </si>
  <si>
    <t>0.13550747450659584</t>
  </si>
  <si>
    <t>0.24318803365499617</t>
  </si>
  <si>
    <t>0.2417041527180557</t>
  </si>
  <si>
    <t>0.1524777778498588</t>
  </si>
  <si>
    <t>0.15615586776882948</t>
  </si>
  <si>
    <t>0.17696353568859352</t>
  </si>
  <si>
    <t>0.16499523580123324</t>
  </si>
  <si>
    <t>0.16237756038369922</t>
  </si>
  <si>
    <t>0.17879047723379504</t>
  </si>
  <si>
    <t>0.18629625426766575</t>
  </si>
  <si>
    <t>0.1713154409066317</t>
  </si>
  <si>
    <t>0.5188267496219477</t>
  </si>
  <si>
    <t>Adam Andreas von Molnár</t>
  </si>
  <si>
    <t>0.449133877176804</t>
  </si>
  <si>
    <t>0.29346555951598385</t>
  </si>
  <si>
    <t>0.2799030594013086</t>
  </si>
  <si>
    <t>0.4797387047433405</t>
  </si>
  <si>
    <t>0.48162549292665674</t>
  </si>
  <si>
    <t>0.2925983635039079</t>
  </si>
  <si>
    <t>0.2934022162442905</t>
  </si>
  <si>
    <t>Adam Andretti</t>
  </si>
  <si>
    <t>0.12804013603240064</t>
  </si>
  <si>
    <t>0.1386071678823608</t>
  </si>
  <si>
    <t>0.13745982769313767</t>
  </si>
  <si>
    <t>0.2403167242428194</t>
  </si>
  <si>
    <t>0.1437693350671358</t>
  </si>
  <si>
    <t>0.15238790632178917</t>
  </si>
  <si>
    <t>0.1656766562708201</t>
  </si>
  <si>
    <t>0.16550779434016052</t>
  </si>
  <si>
    <t>0.3644841219413234</t>
  </si>
  <si>
    <t>0.44803383706334915</t>
  </si>
  <si>
    <t>0.19765469542609373</t>
  </si>
  <si>
    <t>0.1930040632932356</t>
  </si>
  <si>
    <t>0.31858226625044966</t>
  </si>
  <si>
    <t>0.3217497917661294</t>
  </si>
  <si>
    <t>Adam Angst</t>
  </si>
  <si>
    <t>0.2287207322107288</t>
  </si>
  <si>
    <t>0.2271698531932836</t>
  </si>
  <si>
    <t>0.2454595092740347</t>
  </si>
  <si>
    <t>0.23241255305870764</t>
  </si>
  <si>
    <t>0.23621053858231017</t>
  </si>
  <si>
    <t>0.24447275505606977</t>
  </si>
  <si>
    <t>0.28317768025118634</t>
  </si>
  <si>
    <t>0.2477817349100081</t>
  </si>
  <si>
    <t>0.2737945722803919</t>
  </si>
  <si>
    <t>Adam Ankenbrand</t>
  </si>
  <si>
    <t>0.23529768801843717</t>
  </si>
  <si>
    <t>0.24568768317224013</t>
  </si>
  <si>
    <t>0.49977348414600825</t>
  </si>
  <si>
    <t>0.24362006588427637</t>
  </si>
  <si>
    <t>0.2504882732470881</t>
  </si>
  <si>
    <t>0.2636780180112866</t>
  </si>
  <si>
    <t>0.4458053923131233</t>
  </si>
  <si>
    <t>Adam Ant</t>
  </si>
  <si>
    <t>0.21542230439752555</t>
  </si>
  <si>
    <t>0.13028653961275224</t>
  </si>
  <si>
    <t>0.2234453090344382</t>
  </si>
  <si>
    <t>0.14849773607892097</t>
  </si>
  <si>
    <t>0.1520798188831422</t>
  </si>
  <si>
    <t>0.15161381395627319</t>
  </si>
  <si>
    <t>0.15440750488847318</t>
  </si>
  <si>
    <t>0.1562167307358888</t>
  </si>
  <si>
    <t>0.394155620341211</t>
  </si>
  <si>
    <t>0.1581391101511252</t>
  </si>
  <si>
    <t>0.3087283024512063</t>
  </si>
  <si>
    <t>0.17150240048187584</t>
  </si>
  <si>
    <t>0.3981381571131746</t>
  </si>
  <si>
    <t>0.16886100479389157</t>
  </si>
  <si>
    <t>0.43463500241724273</t>
  </si>
  <si>
    <t>Adam Antes</t>
  </si>
  <si>
    <t>0.34191571609154076</t>
  </si>
  <si>
    <t>0.3790200812552915</t>
  </si>
  <si>
    <t>0.23301376679343996</t>
  </si>
  <si>
    <t>0.2568872958651185</t>
  </si>
  <si>
    <t>0.2628346686045277</t>
  </si>
  <si>
    <t>0.25514542877176555</t>
  </si>
  <si>
    <t>0.2684080296264501</t>
  </si>
  <si>
    <t>0.27609124934426105</t>
  </si>
  <si>
    <t>0.27929860520500605</t>
  </si>
  <si>
    <t>0.2823201680592104</t>
  </si>
  <si>
    <t>0.2971860574288634</t>
  </si>
  <si>
    <t>Adam Anton Grundemann von Falkenberg</t>
  </si>
  <si>
    <t>0.28094693271277044</t>
  </si>
  <si>
    <t>0.5149423014158004</t>
  </si>
  <si>
    <t>0.30161571330914877</t>
  </si>
  <si>
    <t>0.36566432566878865</t>
  </si>
  <si>
    <t>0.36315883910149505</t>
  </si>
  <si>
    <t>0.3885695014084699</t>
  </si>
  <si>
    <t>0.38516257578809027</t>
  </si>
  <si>
    <t>Adam Anton von Meyern</t>
  </si>
  <si>
    <t>0.19278322638060547</t>
  </si>
  <si>
    <t>0.22244695900366615</t>
  </si>
  <si>
    <t>0.25414358866815295</t>
  </si>
  <si>
    <t>0.5810564452775325</t>
  </si>
  <si>
    <t>0.25213508758678893</t>
  </si>
  <si>
    <t>0.263570945482363</t>
  </si>
  <si>
    <t>0.26663285280004423</t>
  </si>
  <si>
    <t>0.287482214342004</t>
  </si>
  <si>
    <t>0.26429505146940285</t>
  </si>
  <si>
    <t>0.2695173925317762</t>
  </si>
  <si>
    <t>0.2861189879021275</t>
  </si>
  <si>
    <t>Adam Arkapaw</t>
  </si>
  <si>
    <t>0.23841972413378354</t>
  </si>
  <si>
    <t>0.12196624065762927</t>
  </si>
  <si>
    <t>0.12756458097074289</t>
  </si>
  <si>
    <t>0.26884376006636357</t>
  </si>
  <si>
    <t>0.14354015458992628</t>
  </si>
  <si>
    <t>0.15509670588546243</t>
  </si>
  <si>
    <t>0.1631649366130376</t>
  </si>
  <si>
    <t>0.14858467285110108</t>
  </si>
  <si>
    <t>0.38099677591176934</t>
  </si>
  <si>
    <t>0.15712829017109078</t>
  </si>
  <si>
    <t>0.17537633033605832</t>
  </si>
  <si>
    <t>0.15575061025660983</t>
  </si>
  <si>
    <t>0.35087001860099837</t>
  </si>
  <si>
    <t>0.20467518887335498</t>
  </si>
  <si>
    <t>Adam Arkin</t>
  </si>
  <si>
    <t>0.17155216882331428</t>
  </si>
  <si>
    <t>0.29743667573786825</t>
  </si>
  <si>
    <t>0.17794131153437742</t>
  </si>
  <si>
    <t>0.18745754984473034</t>
  </si>
  <si>
    <t>0.18285796353232683</t>
  </si>
  <si>
    <t>0.1907728801654869</t>
  </si>
  <si>
    <t>0.3413262089524229</t>
  </si>
  <si>
    <t>0.20891352831615864</t>
  </si>
  <si>
    <t>0.20022582421555396</t>
  </si>
  <si>
    <t>0.20726248116705082</t>
  </si>
  <si>
    <t>0.23237923774201996</t>
  </si>
  <si>
    <t>0.2532420202380857</t>
  </si>
  <si>
    <t>0.219180071924594</t>
  </si>
  <si>
    <t>0.48339993986182395</t>
  </si>
  <si>
    <t>Adam Asnyk</t>
  </si>
  <si>
    <t>0.15585225024636776</t>
  </si>
  <si>
    <t>0.2377836248625365</t>
  </si>
  <si>
    <t>0.16731803111355853</t>
  </si>
  <si>
    <t>0.21413799590783913</t>
  </si>
  <si>
    <t>0.10335666859554604</t>
  </si>
  <si>
    <t>0.10955261304029386</t>
  </si>
  <si>
    <t>0.184356885858952</t>
  </si>
  <si>
    <t>0.17983337955314282</t>
  </si>
  <si>
    <t>0.11080984613554842</t>
  </si>
  <si>
    <t>0.117094538905501</t>
  </si>
  <si>
    <t>0.20284830106533103</t>
  </si>
  <si>
    <t>0.12566402608370722</t>
  </si>
  <si>
    <t>0.20166395079873442</t>
  </si>
  <si>
    <t>0.20475055597423547</t>
  </si>
  <si>
    <t>0.12108239730240988</t>
  </si>
  <si>
    <t>0.21371087146953172</t>
  </si>
  <si>
    <t>0.12038778063145192</t>
  </si>
  <si>
    <t>0.21252166246720233</t>
  </si>
  <si>
    <t>0.26410636458288933</t>
  </si>
  <si>
    <t>0.2671744918716638</t>
  </si>
  <si>
    <t>0.12385149791212706</t>
  </si>
  <si>
    <t>0.13637024946984308</t>
  </si>
  <si>
    <t>0.1478224511749529</t>
  </si>
  <si>
    <t>0.13431736889696094</t>
  </si>
  <si>
    <t>0.13224867879099758</t>
  </si>
  <si>
    <t>0.2178866538091963</t>
  </si>
  <si>
    <t>0.14009621487137003</t>
  </si>
  <si>
    <t>0.1401702805256125</t>
  </si>
  <si>
    <t>0.1634630079309063</t>
  </si>
  <si>
    <t>0.13661418678270143</t>
  </si>
  <si>
    <t>0.14264700450773238</t>
  </si>
  <si>
    <t>Adam Astill</t>
  </si>
  <si>
    <t>0.0960078014978317</t>
  </si>
  <si>
    <t>0.19981534710244475</t>
  </si>
  <si>
    <t>0.10555318375186554</t>
  </si>
  <si>
    <t>0.10490912098755631</t>
  </si>
  <si>
    <t>0.1807680445484818</t>
  </si>
  <si>
    <t>0.26013240312803915</t>
  </si>
  <si>
    <t>0.11281977707721469</t>
  </si>
  <si>
    <t>0.18972524124056156</t>
  </si>
  <si>
    <t>0.12107641860933191</t>
  </si>
  <si>
    <t>0.11475778468811514</t>
  </si>
  <si>
    <t>0.11464082058757841</t>
  </si>
  <si>
    <t>0.1144061424159585</t>
  </si>
  <si>
    <t>0.11447694044944774</t>
  </si>
  <si>
    <t>0.11678148972069262</t>
  </si>
  <si>
    <t>0.11599279266663523</t>
  </si>
  <si>
    <t>0.11787945357986991</t>
  </si>
  <si>
    <t>0.11816042249277121</t>
  </si>
  <si>
    <t>0.12058968795826773</t>
  </si>
  <si>
    <t>0.1193300602720838</t>
  </si>
  <si>
    <t>0.28875167626270193</t>
  </si>
  <si>
    <t>0.12589844212845566</t>
  </si>
  <si>
    <t>0.1274206858784221</t>
  </si>
  <si>
    <t>0.15977991734573138</t>
  </si>
  <si>
    <t>Adam August Krantz</t>
  </si>
  <si>
    <t>0.18912123378783352</t>
  </si>
  <si>
    <t>0.20849773387637965</t>
  </si>
  <si>
    <t>0.2133248069105248</t>
  </si>
  <si>
    <t>0.2353964617803675</t>
  </si>
  <si>
    <t>0.21559848722104594</t>
  </si>
  <si>
    <t>0.22474839646911707</t>
  </si>
  <si>
    <t>0.21699489039678532</t>
  </si>
  <si>
    <t>0.43037407346140694</t>
  </si>
  <si>
    <t>0.22052912879834163</t>
  </si>
  <si>
    <t>0.22469988549984468</t>
  </si>
  <si>
    <t>0.38796748324691055</t>
  </si>
  <si>
    <t>0.24325428517674072</t>
  </si>
  <si>
    <t>0.24819387112751287</t>
  </si>
  <si>
    <t>Adam aus Krakau</t>
  </si>
  <si>
    <t>0.2919570700881036</t>
  </si>
  <si>
    <t>0.5856233231170204</t>
  </si>
  <si>
    <t>0.36426735721716574</t>
  </si>
  <si>
    <t>0.42295861360230974</t>
  </si>
  <si>
    <t>Adam aus Lublin</t>
  </si>
  <si>
    <t>Adam aus Wilna</t>
  </si>
  <si>
    <t>0.2797361055439327</t>
  </si>
  <si>
    <t>0.3028224629039291</t>
  </si>
  <si>
    <t>0.33292997623545006</t>
  </si>
  <si>
    <t>0.5465129595671753</t>
  </si>
  <si>
    <t>0.334728414048836</t>
  </si>
  <si>
    <t>0.40175879373891255</t>
  </si>
  <si>
    <t>0.3835025992698183</t>
  </si>
  <si>
    <t>Adam Babareka</t>
  </si>
  <si>
    <t>0.14056703301762852</t>
  </si>
  <si>
    <t>0.24371473299273474</t>
  </si>
  <si>
    <t>0.15359964131707843</t>
  </si>
  <si>
    <t>0.14983081574362295</t>
  </si>
  <si>
    <t>0.43709240832044866</t>
  </si>
  <si>
    <t>0.31575882262699295</t>
  </si>
  <si>
    <t>0.17052644107889414</t>
  </si>
  <si>
    <t>0.17805634462926878</t>
  </si>
  <si>
    <t>0.17098222504123464</t>
  </si>
  <si>
    <t>0.17655788784204343</t>
  </si>
  <si>
    <t>0.17959255553779702</t>
  </si>
  <si>
    <t>0.30141052568602594</t>
  </si>
  <si>
    <t>0.19109441482773096</t>
  </si>
  <si>
    <t>Adam Back</t>
  </si>
  <si>
    <t>0.6272091109363006</t>
  </si>
  <si>
    <t>0.5669966838678546</t>
  </si>
  <si>
    <t>0.365261921307757</t>
  </si>
  <si>
    <t>0.3894961109997342</t>
  </si>
  <si>
    <t>Adam Bagiński</t>
  </si>
  <si>
    <t>0.10998672500136933</t>
  </si>
  <si>
    <t>0.11140822397723263</t>
  </si>
  <si>
    <t>0.11872472413097729</t>
  </si>
  <si>
    <t>0.2214632858889742</t>
  </si>
  <si>
    <t>0.1282535626475281</t>
  </si>
  <si>
    <t>0.13349961455611983</t>
  </si>
  <si>
    <t>0.15392971110569942</t>
  </si>
  <si>
    <t>0.23847629715211086</t>
  </si>
  <si>
    <t>0.14662564780421966</t>
  </si>
  <si>
    <t>Adam Balaban</t>
  </si>
  <si>
    <t>0.6229805727789947</t>
  </si>
  <si>
    <t>Adam Baldauf</t>
  </si>
  <si>
    <t>Adam Baldwin</t>
  </si>
  <si>
    <t>0.2651168005675014</t>
  </si>
  <si>
    <t>0.12474793700653626</t>
  </si>
  <si>
    <t>0.13374366543792665</t>
  </si>
  <si>
    <t>0.15527749441572322</t>
  </si>
  <si>
    <t>0.14266863524111825</t>
  </si>
  <si>
    <t>0.1459571073118809</t>
  </si>
  <si>
    <t>0.27583452220841026</t>
  </si>
  <si>
    <t>0.15106242235723102</t>
  </si>
  <si>
    <t>0.37258431329018793</t>
  </si>
  <si>
    <t>0.1531070776487892</t>
  </si>
  <si>
    <t>0.17150399619325218</t>
  </si>
  <si>
    <t>0.4497648832707234</t>
  </si>
  <si>
    <t>0.2702594716470616</t>
  </si>
  <si>
    <t>0.2001559317960695</t>
  </si>
  <si>
    <t>0.16326533873891463</t>
  </si>
  <si>
    <t>0.17217001838687873</t>
  </si>
  <si>
    <t>Adam Balski</t>
  </si>
  <si>
    <t>0.28217067260957224</t>
  </si>
  <si>
    <t>0.34243986961707845</t>
  </si>
  <si>
    <t>0.34287431739896246</t>
  </si>
  <si>
    <t>0.3450950694639085</t>
  </si>
  <si>
    <t>0.34645231100549634</t>
  </si>
  <si>
    <t>0.40237715844649785</t>
  </si>
  <si>
    <t>Adam Bandt</t>
  </si>
  <si>
    <t>0.328815006778572</t>
  </si>
  <si>
    <t>0.3364035066061469</t>
  </si>
  <si>
    <t>0.40174381456531577</t>
  </si>
  <si>
    <t>Adam Bar</t>
  </si>
  <si>
    <t>0.26893677783833664</t>
  </si>
  <si>
    <t>0.2869811203312956</t>
  </si>
  <si>
    <t>0.17145745934126377</t>
  </si>
  <si>
    <t>0.3136023905092549</t>
  </si>
  <si>
    <t>0.3484367124159943</t>
  </si>
  <si>
    <t>0.3326753163330548</t>
  </si>
  <si>
    <t>0.32119848212277086</t>
  </si>
  <si>
    <t>0.19361295875563522</t>
  </si>
  <si>
    <t>0.19817859436313795</t>
  </si>
  <si>
    <t>0.1927947603363438</t>
  </si>
  <si>
    <t>0.19644099085051217</t>
  </si>
  <si>
    <t>0.3570352690024021</t>
  </si>
  <si>
    <t>Adam Barteld</t>
  </si>
  <si>
    <t>0.18103948393878014</t>
  </si>
  <si>
    <t>0.22011303906174987</t>
  </si>
  <si>
    <t>0.20798669124630914</t>
  </si>
  <si>
    <t>0.21208786060508977</t>
  </si>
  <si>
    <t>0.5275829098179319</t>
  </si>
  <si>
    <t>0.3614217807556661</t>
  </si>
  <si>
    <t>0.22299626078246126</t>
  </si>
  <si>
    <t>0.39221197921684114</t>
  </si>
  <si>
    <t>0.22540872259089811</t>
  </si>
  <si>
    <t>0.24552218637399537</t>
  </si>
  <si>
    <t>0.2369375669020847</t>
  </si>
  <si>
    <t>Adam Barthels</t>
  </si>
  <si>
    <t>0.24041078366385552</t>
  </si>
  <si>
    <t>0.2437912134443856</t>
  </si>
  <si>
    <t>0.24828339845429534</t>
  </si>
  <si>
    <t>0.2481895444096084</t>
  </si>
  <si>
    <t>0.43877706482058587</t>
  </si>
  <si>
    <t>0.24885290672014979</t>
  </si>
  <si>
    <t>0.256967901682568</t>
  </si>
  <si>
    <t>0.2583830134302859</t>
  </si>
  <si>
    <t>0.2642124150929735</t>
  </si>
  <si>
    <t>0.28620884592803447</t>
  </si>
  <si>
    <t>0.2781248201466472</t>
  </si>
  <si>
    <t>Adam Bartholomäus</t>
  </si>
  <si>
    <t>Adam Bartoš</t>
  </si>
  <si>
    <t>0.14645403197038057</t>
  </si>
  <si>
    <t>0.16003956801273125</t>
  </si>
  <si>
    <t>0.33365875861358407</t>
  </si>
  <si>
    <t>0.2741661294248178</t>
  </si>
  <si>
    <t>0.1920097895294897</t>
  </si>
  <si>
    <t>0.171237729755365</t>
  </si>
  <si>
    <t>0.1969387335190315</t>
  </si>
  <si>
    <t>0.17062280541458502</t>
  </si>
  <si>
    <t>0.18066284991047957</t>
  </si>
  <si>
    <t>0.3174659428135695</t>
  </si>
  <si>
    <t>0.18220451101684904</t>
  </si>
  <si>
    <t>0.18843565540469193</t>
  </si>
  <si>
    <t>Adam Baschirowitsch Amirilajew</t>
  </si>
  <si>
    <t>0.2742120824930655</t>
  </si>
  <si>
    <t>0.305107161897785</t>
  </si>
  <si>
    <t>0.2888542385252493</t>
  </si>
  <si>
    <t>0.2904449470286799</t>
  </si>
  <si>
    <t>0.30521685406893156</t>
  </si>
  <si>
    <t>0.32076544972212034</t>
  </si>
  <si>
    <t>0.2912428837081726</t>
  </si>
  <si>
    <t>Adam Basil</t>
  </si>
  <si>
    <t>0.29073611308077396</t>
  </si>
  <si>
    <t>0.3213344216742401</t>
  </si>
  <si>
    <t>0.3582079970822359</t>
  </si>
  <si>
    <t>0.6514199858768215</t>
  </si>
  <si>
    <t>0.36994911123776925</t>
  </si>
  <si>
    <t>Adam Bauereisen</t>
  </si>
  <si>
    <t>0.18939712508899403</t>
  </si>
  <si>
    <t>0.20995031922291085</t>
  </si>
  <si>
    <t>0.21266377544914017</t>
  </si>
  <si>
    <t>0.21853983518724926</t>
  </si>
  <si>
    <t>0.2443181677350111</t>
  </si>
  <si>
    <t>0.5708505989661474</t>
  </si>
  <si>
    <t>0.25752333736226923</t>
  </si>
  <si>
    <t>0.26194963494856055</t>
  </si>
  <si>
    <t>0.2647835097760127</t>
  </si>
  <si>
    <t>0.27872598646939967</t>
  </si>
  <si>
    <t>0.28109350984224046</t>
  </si>
  <si>
    <t>Adam Baumann</t>
  </si>
  <si>
    <t>0.09814835534375028</t>
  </si>
  <si>
    <t>0.10536896032742997</t>
  </si>
  <si>
    <t>0.10879932061239879</t>
  </si>
  <si>
    <t>0.11681198445443942</t>
  </si>
  <si>
    <t>0.13233536680848795</t>
  </si>
  <si>
    <t>0.13399100079861412</t>
  </si>
  <si>
    <t>0.12699839156464185</t>
  </si>
  <si>
    <t>0.126687591154126</t>
  </si>
  <si>
    <t>0.12994197713522856</t>
  </si>
  <si>
    <t>0.13045303239208272</t>
  </si>
  <si>
    <t>0.34630041612299045</t>
  </si>
  <si>
    <t>0.2436791724698108</t>
  </si>
  <si>
    <t>0.13076397077517463</t>
  </si>
  <si>
    <t>0.13383606340686544</t>
  </si>
  <si>
    <t>0.1326188079103704</t>
  </si>
  <si>
    <t>0.2421229007830342</t>
  </si>
  <si>
    <t>0.2816070534312855</t>
  </si>
  <si>
    <t>0.3195512927216269</t>
  </si>
  <si>
    <t>0.1463607963098484</t>
  </si>
  <si>
    <t>0.14443987547689377</t>
  </si>
  <si>
    <t>0.1456667606535987</t>
  </si>
  <si>
    <t>Adam Baworowski</t>
  </si>
  <si>
    <t>0.17051069329403545</t>
  </si>
  <si>
    <t>0.19145722393263054</t>
  </si>
  <si>
    <t>0.20526344176720362</t>
  </si>
  <si>
    <t>0.20403077333796782</t>
  </si>
  <si>
    <t>0.21690516597672838</t>
  </si>
  <si>
    <t>0.22040626972909572</t>
  </si>
  <si>
    <t>0.2200911968803239</t>
  </si>
  <si>
    <t>0.23381111790903783</t>
  </si>
  <si>
    <t>0.2271729896712506</t>
  </si>
  <si>
    <t>0.23039535203037587</t>
  </si>
  <si>
    <t>0.26321620855976197</t>
  </si>
  <si>
    <t>0.2449765966157859</t>
  </si>
  <si>
    <t>0.2383796470169311</t>
  </si>
  <si>
    <t>0.5449057728633618</t>
  </si>
  <si>
    <t>0.25306323536396386</t>
  </si>
  <si>
    <t>Adam Bay</t>
  </si>
  <si>
    <t>0.22222049976161815</t>
  </si>
  <si>
    <t>0.14207869882872062</t>
  </si>
  <si>
    <t>0.15704838099856433</t>
  </si>
  <si>
    <t>0.16982616490100666</t>
  </si>
  <si>
    <t>0.17376241828462716</t>
  </si>
  <si>
    <t>0.1773419589310135</t>
  </si>
  <si>
    <t>0.20354373218805116</t>
  </si>
  <si>
    <t>0.4013097856679227</t>
  </si>
  <si>
    <t>0.18152390402189786</t>
  </si>
  <si>
    <t>0.20260512044630175</t>
  </si>
  <si>
    <t>0.3447541165338553</t>
  </si>
  <si>
    <t>0.18348770146062884</t>
  </si>
  <si>
    <t>0.4003495551267895</t>
  </si>
  <si>
    <t>0.19479008364261</t>
  </si>
  <si>
    <t>Adam Bałabuch</t>
  </si>
  <si>
    <t>0.21256567003997912</t>
  </si>
  <si>
    <t>0.24786904491289136</t>
  </si>
  <si>
    <t>0.4190788397617878</t>
  </si>
  <si>
    <t>0.2522392199829832</t>
  </si>
  <si>
    <t>0.42637574774895287</t>
  </si>
  <si>
    <t>Adam Bałdych</t>
  </si>
  <si>
    <t>0.20463741683174694</t>
  </si>
  <si>
    <t>0.12242421096764612</t>
  </si>
  <si>
    <t>0.2580103736416331</t>
  </si>
  <si>
    <t>0.13046416283466358</t>
  </si>
  <si>
    <t>0.14093520792613948</t>
  </si>
  <si>
    <t>0.14073373971242614</t>
  </si>
  <si>
    <t>0.29925638875520333</t>
  </si>
  <si>
    <t>0.2949993150412049</t>
  </si>
  <si>
    <t>0.28629265983990504</t>
  </si>
  <si>
    <t>0.14669998670706597</t>
  </si>
  <si>
    <t>0.16830932771783605</t>
  </si>
  <si>
    <t>0.2863961851208428</t>
  </si>
  <si>
    <t>0.15664630422501108</t>
  </si>
  <si>
    <t>0.19642755310129015</t>
  </si>
  <si>
    <t>Adam Beach</t>
  </si>
  <si>
    <t>0.1458427297547551</t>
  </si>
  <si>
    <t>0.24488918258579176</t>
  </si>
  <si>
    <t>0.1493442060469197</t>
  </si>
  <si>
    <t>0.15127437203689867</t>
  </si>
  <si>
    <t>0.16034284935714319</t>
  </si>
  <si>
    <t>0.15936447186890987</t>
  </si>
  <si>
    <t>0.1554541964807017</t>
  </si>
  <si>
    <t>0.16218295459247037</t>
  </si>
  <si>
    <t>0.18829574278227</t>
  </si>
  <si>
    <t>0.17379112791194884</t>
  </si>
  <si>
    <t>0.17739945066940566</t>
  </si>
  <si>
    <t>0.17906733644427258</t>
  </si>
  <si>
    <t>0.19755403037504224</t>
  </si>
  <si>
    <t>0.3645180620846892</t>
  </si>
  <si>
    <t>0.18566380800759635</t>
  </si>
  <si>
    <t>0.3538875416511242</t>
  </si>
  <si>
    <t>0.19124875463687938</t>
  </si>
  <si>
    <t>Adam Bedell</t>
  </si>
  <si>
    <t>0.15353277607722127</t>
  </si>
  <si>
    <t>0.09816257760203537</t>
  </si>
  <si>
    <t>0.1648279172359157</t>
  </si>
  <si>
    <t>0.10181846094928211</t>
  </si>
  <si>
    <t>0.2251048689478114</t>
  </si>
  <si>
    <t>0.10916071642845591</t>
  </si>
  <si>
    <t>0.1267364886414218</t>
  </si>
  <si>
    <t>0.11535187713507361</t>
  </si>
  <si>
    <t>0.11733338092466562</t>
  </si>
  <si>
    <t>0.19846020095630337</t>
  </si>
  <si>
    <t>0.11644521917203372</t>
  </si>
  <si>
    <t>0.19817650022056665</t>
  </si>
  <si>
    <t>0.11912924884943199</t>
  </si>
  <si>
    <t>0.2505795653575711</t>
  </si>
  <si>
    <t>0.20326731312675853</t>
  </si>
  <si>
    <t>0.27904823199405643</t>
  </si>
  <si>
    <t>0.12200827556684063</t>
  </si>
  <si>
    <t>0.21158415178684473</t>
  </si>
  <si>
    <t>0.29523234973248946</t>
  </si>
  <si>
    <t>0.13522224064640867</t>
  </si>
  <si>
    <t>0.13325611561727468</t>
  </si>
  <si>
    <t>0.13458102347013762</t>
  </si>
  <si>
    <t>Adam Begley</t>
  </si>
  <si>
    <t>0.5149616009444875</t>
  </si>
  <si>
    <t>0.48571172635793214</t>
  </si>
  <si>
    <t>0.48145307065116805</t>
  </si>
  <si>
    <t>0.5168187392032618</t>
  </si>
  <si>
    <t>Adam Ben-Tuvia</t>
  </si>
  <si>
    <t>0.18609344836832406</t>
  </si>
  <si>
    <t>0.20630311744866675</t>
  </si>
  <si>
    <t>0.2050443003160452</t>
  </si>
  <si>
    <t>0.24226835742309968</t>
  </si>
  <si>
    <t>0.22561071027236396</t>
  </si>
  <si>
    <t>0.5940763961050185</t>
  </si>
  <si>
    <t>0.22824877974609184</t>
  </si>
  <si>
    <t>0.22670727568916904</t>
  </si>
  <si>
    <t>0.23421974750293287</t>
  </si>
  <si>
    <t>0.23764090777778968</t>
  </si>
  <si>
    <t>0.2550970838647364</t>
  </si>
  <si>
    <t>0.2572639012327309</t>
  </si>
  <si>
    <t>0.2686245531526965</t>
  </si>
  <si>
    <t>Adam Benedict Spitzner</t>
  </si>
  <si>
    <t>0.12412138946127489</t>
  </si>
  <si>
    <t>0.1380279545288471</t>
  </si>
  <si>
    <t>0.14585634991185004</t>
  </si>
  <si>
    <t>0.14821064245109627</t>
  </si>
  <si>
    <t>0.31039996066179015</t>
  </si>
  <si>
    <t>0.2492969982208999</t>
  </si>
  <si>
    <t>0.250583706814147</t>
  </si>
  <si>
    <t>0.16467358210140412</t>
  </si>
  <si>
    <t>0.15063263673266553</t>
  </si>
  <si>
    <t>0.2662044527472155</t>
  </si>
  <si>
    <t>0.15097815533060951</t>
  </si>
  <si>
    <t>0.25702077057958367</t>
  </si>
  <si>
    <t>0.2580316203359231</t>
  </si>
  <si>
    <t>0.2586466457848731</t>
  </si>
  <si>
    <t>0.15492773043225622</t>
  </si>
  <si>
    <t>0.1559014933220797</t>
  </si>
  <si>
    <t>0.30880041254045715</t>
  </si>
  <si>
    <t>0.1731247319517375</t>
  </si>
  <si>
    <t>0.16029671331523362</t>
  </si>
  <si>
    <t>0.16873731896818672</t>
  </si>
  <si>
    <t>0.17362611784843116</t>
  </si>
  <si>
    <t>Adam Benjamin</t>
  </si>
  <si>
    <t>0.250039763788984</t>
  </si>
  <si>
    <t>0.16581908160321174</t>
  </si>
  <si>
    <t>0.3371335540145642</t>
  </si>
  <si>
    <t>0.18785927570907063</t>
  </si>
  <si>
    <t>0.1946813199315964</t>
  </si>
  <si>
    <t>0.1896398660927459</t>
  </si>
  <si>
    <t>0.3284891977532043</t>
  </si>
  <si>
    <t>0.3428645767828752</t>
  </si>
  <si>
    <t>0.5650696851896356</t>
  </si>
  <si>
    <t>0.2359899388013031</t>
  </si>
  <si>
    <t>0.1986997251172626</t>
  </si>
  <si>
    <t>0.21732938295529514</t>
  </si>
  <si>
    <t>Adam Benzine</t>
  </si>
  <si>
    <t>0.2589497916058821</t>
  </si>
  <si>
    <t>0.16556190582236585</t>
  </si>
  <si>
    <t>0.18411146787628024</t>
  </si>
  <si>
    <t>0.19741125343810834</t>
  </si>
  <si>
    <t>0.21965329432450797</t>
  </si>
  <si>
    <t>0.2096720983445853</t>
  </si>
  <si>
    <t>0.22507379455694412</t>
  </si>
  <si>
    <t>0.5782402198122147</t>
  </si>
  <si>
    <t>0.22908051717451014</t>
  </si>
  <si>
    <t>Adam Benzwi</t>
  </si>
  <si>
    <t>0.2333597386021236</t>
  </si>
  <si>
    <t>0.23637574466491448</t>
  </si>
  <si>
    <t>0.25054581227575096</t>
  </si>
  <si>
    <t>0.3023428062994697</t>
  </si>
  <si>
    <t>0.3086906289061671</t>
  </si>
  <si>
    <t>0.2862371389252344</t>
  </si>
  <si>
    <t>0.6851462888286942</t>
  </si>
  <si>
    <t>Adam Berberich</t>
  </si>
  <si>
    <t>0.23629953469892778</t>
  </si>
  <si>
    <t>0.47822602793147573</t>
  </si>
  <si>
    <t>0.28216011761252385</t>
  </si>
  <si>
    <t>0.29932076165263843</t>
  </si>
  <si>
    <t>0.2901312143067479</t>
  </si>
  <si>
    <t>0.2949479599930272</t>
  </si>
  <si>
    <t>0.5309956849511481</t>
  </si>
  <si>
    <t>0.3051693099356968</t>
  </si>
  <si>
    <t>Adam Berenz</t>
  </si>
  <si>
    <t>0.10344616257712987</t>
  </si>
  <si>
    <t>0.1119834769582398</t>
  </si>
  <si>
    <t>0.11615409409747361</t>
  </si>
  <si>
    <t>0.1231172085615651</t>
  </si>
  <si>
    <t>0.12236597390561568</t>
  </si>
  <si>
    <t>0.20210000548897902</t>
  </si>
  <si>
    <t>0.33700085609120944</t>
  </si>
  <si>
    <t>0.13385345291643222</t>
  </si>
  <si>
    <t>0.22640260559393693</t>
  </si>
  <si>
    <t>0.22593914284778382</t>
  </si>
  <si>
    <t>0.2802190447804553</t>
  </si>
  <si>
    <t>0.23010237915278792</t>
  </si>
  <si>
    <t>0.13529396593046025</t>
  </si>
  <si>
    <t>0.13977724553644189</t>
  </si>
  <si>
    <t>0.1406557835113117</t>
  </si>
  <si>
    <t>0.1645471934270038</t>
  </si>
  <si>
    <t>0.1486234578696363</t>
  </si>
  <si>
    <t>0.1561947502808732</t>
  </si>
  <si>
    <t>0.15426099272840088</t>
  </si>
  <si>
    <t>0.15666131531713753</t>
  </si>
  <si>
    <t>0.330585783682411</t>
  </si>
  <si>
    <t>0.3855207136440643</t>
  </si>
  <si>
    <t>0.1582489261878484</t>
  </si>
  <si>
    <t>Adam Berg</t>
  </si>
  <si>
    <t>0.5647945978503633</t>
  </si>
  <si>
    <t>0.595881537365996</t>
  </si>
  <si>
    <t>0.5709047693489547</t>
  </si>
  <si>
    <t>Adam Berkhoel</t>
  </si>
  <si>
    <t>0.1375966466928627</t>
  </si>
  <si>
    <t>0.1393749839635987</t>
  </si>
  <si>
    <t>0.17348421796318184</t>
  </si>
  <si>
    <t>0.15790030487575593</t>
  </si>
  <si>
    <t>0.16021963760697955</t>
  </si>
  <si>
    <t>0.16300934646944465</t>
  </si>
  <si>
    <t>0.16344503870205276</t>
  </si>
  <si>
    <t>0.1623411940702287</t>
  </si>
  <si>
    <t>0.49799672119486893</t>
  </si>
  <si>
    <t>0.30817689680423144</t>
  </si>
  <si>
    <t>0.16926018864551082</t>
  </si>
  <si>
    <t>0.1670119671031488</t>
  </si>
  <si>
    <t>0.1916133227748302</t>
  </si>
  <si>
    <t>0.1925706222662931</t>
  </si>
  <si>
    <t>0.17620494305586382</t>
  </si>
  <si>
    <t>Adam Bernd</t>
  </si>
  <si>
    <t>0.37216785227247856</t>
  </si>
  <si>
    <t>0.3696178043482197</t>
  </si>
  <si>
    <t>0.3800596034348375</t>
  </si>
  <si>
    <t>0.4828019583061063</t>
  </si>
  <si>
    <t>0.3997588718324488</t>
  </si>
  <si>
    <t>0.43303992856049933</t>
  </si>
  <si>
    <t>Adam Berry</t>
  </si>
  <si>
    <t>0.282188247040871</t>
  </si>
  <si>
    <t>0.28896318507585306</t>
  </si>
  <si>
    <t>0.30835120155048823</t>
  </si>
  <si>
    <t>0.3007852861352939</t>
  </si>
  <si>
    <t>0.3643297521264003</t>
  </si>
  <si>
    <t>0.34511656301436766</t>
  </si>
  <si>
    <t>0.3822434318195731</t>
  </si>
  <si>
    <t>0.355458976603705</t>
  </si>
  <si>
    <t>0.35639175562996084</t>
  </si>
  <si>
    <t>Adam Berti</t>
  </si>
  <si>
    <t>0.17453534766183756</t>
  </si>
  <si>
    <t>0.1945350148906643</t>
  </si>
  <si>
    <t>0.21407244841595013</t>
  </si>
  <si>
    <t>0.46279239547907797</t>
  </si>
  <si>
    <t>0.25605041825527985</t>
  </si>
  <si>
    <t>0.2187442396321948</t>
  </si>
  <si>
    <t>0.25221973654811647</t>
  </si>
  <si>
    <t>0.23078475726463327</t>
  </si>
  <si>
    <t>0.2424350813429522</t>
  </si>
  <si>
    <t>0.24025174863729015</t>
  </si>
  <si>
    <t>Adam Betzel</t>
  </si>
  <si>
    <t>0.14689253969691396</t>
  </si>
  <si>
    <t>0.14567661618540864</t>
  </si>
  <si>
    <t>0.27176978747114605</t>
  </si>
  <si>
    <t>0.15657319199930028</t>
  </si>
  <si>
    <t>0.16236941730426604</t>
  </si>
  <si>
    <t>0.17540117601201372</t>
  </si>
  <si>
    <t>0.17504211693449226</t>
  </si>
  <si>
    <t>0.1751504383706936</t>
  </si>
  <si>
    <t>0.17826750624482265</t>
  </si>
  <si>
    <t>0.17849367127273444</t>
  </si>
  <si>
    <t>0.3025254653093604</t>
  </si>
  <si>
    <t>0.3053697690443522</t>
  </si>
  <si>
    <t>0.18450298047756428</t>
  </si>
  <si>
    <t>0.2137134913012442</t>
  </si>
  <si>
    <t>0.3141110240433559</t>
  </si>
  <si>
    <t>0.18767420800791643</t>
  </si>
  <si>
    <t>0.19495445022795194</t>
  </si>
  <si>
    <t>0.20488597228177516</t>
  </si>
  <si>
    <t>Adam Beyer</t>
  </si>
  <si>
    <t>0.36979138633320835</t>
  </si>
  <si>
    <t>0.4152187226138711</t>
  </si>
  <si>
    <t>0.2520108898246719</t>
  </si>
  <si>
    <t>0.28191171977369606</t>
  </si>
  <si>
    <t>0.2856446681193832</t>
  </si>
  <si>
    <t>0.2979036175513582</t>
  </si>
  <si>
    <t>0.2938630468278228</t>
  </si>
  <si>
    <t>0.3009844862569528</t>
  </si>
  <si>
    <t>0.3388343408574567</t>
  </si>
  <si>
    <t>Adam Biddle</t>
  </si>
  <si>
    <t>0.20933726197311914</t>
  </si>
  <si>
    <t>0.21894599654115987</t>
  </si>
  <si>
    <t>0.27252864112280745</t>
  </si>
  <si>
    <t>0.2567579623017263</t>
  </si>
  <si>
    <t>0.3278344934787527</t>
  </si>
  <si>
    <t>0.31159895366069773</t>
  </si>
  <si>
    <t>0.26659080215745795</t>
  </si>
  <si>
    <t>0.262361297069269</t>
  </si>
  <si>
    <t>0.30100789045798343</t>
  </si>
  <si>
    <t>0.27680266397677505</t>
  </si>
  <si>
    <t>Adam Bielan</t>
  </si>
  <si>
    <t>0.23405801674034324</t>
  </si>
  <si>
    <t>0.25127726077379026</t>
  </si>
  <si>
    <t>0.307493212206149</t>
  </si>
  <si>
    <t>0.32094976269471465</t>
  </si>
  <si>
    <t>0.3118376823894327</t>
  </si>
  <si>
    <t>0.3362764835681756</t>
  </si>
  <si>
    <t>Adam Bielecki (Bergsteiger)</t>
  </si>
  <si>
    <t>0.18292743248086576</t>
  </si>
  <si>
    <t>0.21528442457080282</t>
  </si>
  <si>
    <t>0.22047754505623493</t>
  </si>
  <si>
    <t>0.37292045582754113</t>
  </si>
  <si>
    <t>0.21880862764083334</t>
  </si>
  <si>
    <t>0.21993797513988583</t>
  </si>
  <si>
    <t>0.24471806923450629</t>
  </si>
  <si>
    <t>0.23364834471807155</t>
  </si>
  <si>
    <t>0.25933265526442795</t>
  </si>
  <si>
    <t>0.26405443200926143</t>
  </si>
  <si>
    <t>Adam Bielecki (Mathematiker)</t>
  </si>
  <si>
    <t>0.1752629038519653</t>
  </si>
  <si>
    <t>0.19652613864235854</t>
  </si>
  <si>
    <t>0.2062641611083947</t>
  </si>
  <si>
    <t>0.4920502007988821</t>
  </si>
  <si>
    <t>0.21439178878484286</t>
  </si>
  <si>
    <t>0.22058827673282805</t>
  </si>
  <si>
    <t>0.2219747340004407</t>
  </si>
  <si>
    <t>0.2532711226028972</t>
  </si>
  <si>
    <t>0.41665382380351806</t>
  </si>
  <si>
    <t>0.22381032721107827</t>
  </si>
  <si>
    <t>0.22823270990602235</t>
  </si>
  <si>
    <t>0.24229127237779977</t>
  </si>
  <si>
    <t>Adam Bielecki</t>
  </si>
  <si>
    <t>Adam Bittner</t>
  </si>
  <si>
    <t>0.277014111830483</t>
  </si>
  <si>
    <t>0.1675370159799858</t>
  </si>
  <si>
    <t>0.17987549183250168</t>
  </si>
  <si>
    <t>0.1787779303721722</t>
  </si>
  <si>
    <t>0.17439131312372966</t>
  </si>
  <si>
    <t>0.1949620125538474</t>
  </si>
  <si>
    <t>0.36751849367587675</t>
  </si>
  <si>
    <t>0.1985544530603057</t>
  </si>
  <si>
    <t>0.19766585799045264</t>
  </si>
  <si>
    <t>0.2008809581667488</t>
  </si>
  <si>
    <t>0.34430650577594846</t>
  </si>
  <si>
    <t>0.2551855527732819</t>
  </si>
  <si>
    <t>0.22053698329497748</t>
  </si>
  <si>
    <t>0.2171403810603751</t>
  </si>
  <si>
    <t>0.3765879414459227</t>
  </si>
  <si>
    <t>Adam Black</t>
  </si>
  <si>
    <t>0.18211478067439882</t>
  </si>
  <si>
    <t>0.23703009613458012</t>
  </si>
  <si>
    <t>0.2300957702085593</t>
  </si>
  <si>
    <t>0.3959635221256202</t>
  </si>
  <si>
    <t>0.26155441916768335</t>
  </si>
  <si>
    <t>0.2476215311094719</t>
  </si>
  <si>
    <t>0.29102099054477193</t>
  </si>
  <si>
    <t>0.2489851727758687</t>
  </si>
  <si>
    <t>0.2702854273519875</t>
  </si>
  <si>
    <t>Adam Blacklaw</t>
  </si>
  <si>
    <t>0.15219052199633715</t>
  </si>
  <si>
    <t>0.1633869158406028</t>
  </si>
  <si>
    <t>0.17088649566411632</t>
  </si>
  <si>
    <t>0.2973305588585488</t>
  </si>
  <si>
    <t>0.3102003652393919</t>
  </si>
  <si>
    <t>0.19993996842201756</t>
  </si>
  <si>
    <t>0.4255248149338748</t>
  </si>
  <si>
    <t>0.3481804735123559</t>
  </si>
  <si>
    <t>0.20693350609723746</t>
  </si>
  <si>
    <t>0.20807308047036827</t>
  </si>
  <si>
    <t>0.3997676608249196</t>
  </si>
  <si>
    <t>Adam Blair</t>
  </si>
  <si>
    <t>0.08977677456823636</t>
  </si>
  <si>
    <t>0.09951926393047365</t>
  </si>
  <si>
    <t>0.21155161601394662</t>
  </si>
  <si>
    <t>0.106196519817313</t>
  </si>
  <si>
    <t>0.26332463415825197</t>
  </si>
  <si>
    <t>0.2563492603955414</t>
  </si>
  <si>
    <t>0.11420425201719483</t>
  </si>
  <si>
    <t>0.11342987106604734</t>
  </si>
  <si>
    <t>0.11604764257671984</t>
  </si>
  <si>
    <t>0.11581008453726131</t>
  </si>
  <si>
    <t>0.11932601865602836</t>
  </si>
  <si>
    <t>0.15093910606610364</t>
  </si>
  <si>
    <t>0.3010754397730367</t>
  </si>
  <si>
    <t>0.2908420645515864</t>
  </si>
  <si>
    <t>0.13324208936035015</t>
  </si>
  <si>
    <t>0.23017953018132703</t>
  </si>
  <si>
    <t>Adam Block</t>
  </si>
  <si>
    <t>0.22447752908266494</t>
  </si>
  <si>
    <t>0.23927126137997473</t>
  </si>
  <si>
    <t>0.28982015865738336</t>
  </si>
  <si>
    <t>0.4508616477082928</t>
  </si>
  <si>
    <t>0.27232099386952413</t>
  </si>
  <si>
    <t>0.30407028635217476</t>
  </si>
  <si>
    <t>0.2790077124697812</t>
  </si>
  <si>
    <t>0.31257456517509125</t>
  </si>
  <si>
    <t>0.28428444526646524</t>
  </si>
  <si>
    <t>Adam Blythe</t>
  </si>
  <si>
    <t>0.18669634357581552</t>
  </si>
  <si>
    <t>0.20043127111624068</t>
  </si>
  <si>
    <t>0.22474798094709741</t>
  </si>
  <si>
    <t>0.2609342524162765</t>
  </si>
  <si>
    <t>0.24611933122182456</t>
  </si>
  <si>
    <t>0.24083421838550376</t>
  </si>
  <si>
    <t>0.31388718675480176</t>
  </si>
  <si>
    <t>0.2572870009028316</t>
  </si>
  <si>
    <t>0.6048240234845093</t>
  </si>
  <si>
    <t>Adam Bock</t>
  </si>
  <si>
    <t>0.16638865710745837</t>
  </si>
  <si>
    <t>0.3798492972860251</t>
  </si>
  <si>
    <t>0.21166155969058317</t>
  </si>
  <si>
    <t>0.47670371077096596</t>
  </si>
  <si>
    <t>0.21529746222684384</t>
  </si>
  <si>
    <t>0.38630645631202676</t>
  </si>
  <si>
    <t>0.3744463319066829</t>
  </si>
  <si>
    <t>0.22482562522942573</t>
  </si>
  <si>
    <t>0.22810956907278218</t>
  </si>
  <si>
    <t>0.23261690268597696</t>
  </si>
  <si>
    <t>0.25198291775077886</t>
  </si>
  <si>
    <t>Adam Bodnar</t>
  </si>
  <si>
    <t>0.16770694720319054</t>
  </si>
  <si>
    <t>0.10633739329788616</t>
  </si>
  <si>
    <t>0.11121835800157062</t>
  </si>
  <si>
    <t>0.23439391503513712</t>
  </si>
  <si>
    <t>0.1260011813943281</t>
  </si>
  <si>
    <t>0.12719546094786963</t>
  </si>
  <si>
    <t>0.12785196100118607</t>
  </si>
  <si>
    <t>0.2408617960809053</t>
  </si>
  <si>
    <t>0.2203246384079417</t>
  </si>
  <si>
    <t>0.13582192451252223</t>
  </si>
  <si>
    <t>0.13042576444488155</t>
  </si>
  <si>
    <t>0.131136257637883</t>
  </si>
  <si>
    <t>0.2831649644474486</t>
  </si>
  <si>
    <t>0.14230800104992666</t>
  </si>
  <si>
    <t>0.14955756652129854</t>
  </si>
  <si>
    <t>0.13579260793758752</t>
  </si>
  <si>
    <t>0.15000430580877225</t>
  </si>
  <si>
    <t>0.30590926606605323</t>
  </si>
  <si>
    <t>0.14999069963724468</t>
  </si>
  <si>
    <t>Adam Bodzek</t>
  </si>
  <si>
    <t>0.12465209536801006</t>
  </si>
  <si>
    <t>0.12626313366288278</t>
  </si>
  <si>
    <t>0.135368124804084</t>
  </si>
  <si>
    <t>0.14304566524753506</t>
  </si>
  <si>
    <t>0.14772991194717827</t>
  </si>
  <si>
    <t>0.15419488398518155</t>
  </si>
  <si>
    <t>0.14706877305352567</t>
  </si>
  <si>
    <t>0.49333413860126324</t>
  </si>
  <si>
    <t>0.1498171391514112</t>
  </si>
  <si>
    <t>0.1519422382252578</t>
  </si>
  <si>
    <t>0.16383796930373248</t>
  </si>
  <si>
    <t>0.17445433554348488</t>
  </si>
  <si>
    <t>0.1695027512625943</t>
  </si>
  <si>
    <t>Adam Bohorič</t>
  </si>
  <si>
    <t>0.12865237629943588</t>
  </si>
  <si>
    <t>0.3323390623825836</t>
  </si>
  <si>
    <t>0.24458660078994782</t>
  </si>
  <si>
    <t>0.15311656856278977</t>
  </si>
  <si>
    <t>0.32501994343683244</t>
  </si>
  <si>
    <t>0.17346454098737552</t>
  </si>
  <si>
    <t>0.16365756595927114</t>
  </si>
  <si>
    <t>0.2871590037708133</t>
  </si>
  <si>
    <t>0.1625478585766516</t>
  </si>
  <si>
    <t>0.368589219046559</t>
  </si>
  <si>
    <t>0.2811665008142583</t>
  </si>
  <si>
    <t>0.1847713701926422</t>
  </si>
  <si>
    <t>0.16923120931385194</t>
  </si>
  <si>
    <t>0.17099718639123798</t>
  </si>
  <si>
    <t>0.17729637026159847</t>
  </si>
  <si>
    <t>0.17637523271133043</t>
  </si>
  <si>
    <t>0.19093926577058998</t>
  </si>
  <si>
    <t>Adam Boltoro</t>
  </si>
  <si>
    <t>0.4085415865101509</t>
  </si>
  <si>
    <t>0.40300039440456986</t>
  </si>
  <si>
    <t>0.515674563427757</t>
  </si>
  <si>
    <t>Adam Bomb</t>
  </si>
  <si>
    <t>0.13723771158360673</t>
  </si>
  <si>
    <t>0.1473340529918633</t>
  </si>
  <si>
    <t>0.1521306162533422</t>
  </si>
  <si>
    <t>0.332324919348191</t>
  </si>
  <si>
    <t>0.16520890552787015</t>
  </si>
  <si>
    <t>0.19180889667958012</t>
  </si>
  <si>
    <t>0.18091866796338454</t>
  </si>
  <si>
    <t>0.36388916073702005</t>
  </si>
  <si>
    <t>0.18052448437255356</t>
  </si>
  <si>
    <t>0.18284308528572113</t>
  </si>
  <si>
    <t>0.3713191083087323</t>
  </si>
  <si>
    <t>0.18912785621736153</t>
  </si>
  <si>
    <t>0.4468183699370752</t>
  </si>
  <si>
    <t>0.20025680282694025</t>
  </si>
  <si>
    <t>0.1948170047618181</t>
  </si>
  <si>
    <t>0.21267564493072014</t>
  </si>
  <si>
    <t>Adam Boniecki (Heraldiker)</t>
  </si>
  <si>
    <t>0.216174805357945</t>
  </si>
  <si>
    <t>0.22422583549904868</t>
  </si>
  <si>
    <t>0.2868021354971461</t>
  </si>
  <si>
    <t>0.26224868959132086</t>
  </si>
  <si>
    <t>0.26542184630594634</t>
  </si>
  <si>
    <t>0.26605448656132646</t>
  </si>
  <si>
    <t>0.4676324504363046</t>
  </si>
  <si>
    <t>0.2686880873243635</t>
  </si>
  <si>
    <t>0.27376965023139727</t>
  </si>
  <si>
    <t>0.2938797031107178</t>
  </si>
  <si>
    <t>Adam Boniecki (Theologe)</t>
  </si>
  <si>
    <t>0.3147156609598202</t>
  </si>
  <si>
    <t>0.24082266236566818</t>
  </si>
  <si>
    <t>0.373836969301579</t>
  </si>
  <si>
    <t>0.4677177481359539</t>
  </si>
  <si>
    <t>0.24090924296420899</t>
  </si>
  <si>
    <t>0.253938102475944</t>
  </si>
  <si>
    <t>0.24676557026214832</t>
  </si>
  <si>
    <t>0.2565115194752994</t>
  </si>
  <si>
    <t>Adam Boniecki</t>
  </si>
  <si>
    <t>Adam Borys</t>
  </si>
  <si>
    <t>0.2368533858563306</t>
  </si>
  <si>
    <t>0.26040205659859217</t>
  </si>
  <si>
    <t>0.2588131394059193</t>
  </si>
  <si>
    <t>0.4432806782761213</t>
  </si>
  <si>
    <t>0.27832890427032886</t>
  </si>
  <si>
    <t>0.2822425029136129</t>
  </si>
  <si>
    <t>0.3142366972452951</t>
  </si>
  <si>
    <t>0.28744320528034184</t>
  </si>
  <si>
    <t>0.28967197366378433</t>
  </si>
  <si>
    <t>0.32199128201351473</t>
  </si>
  <si>
    <t>Adam Borzęcki</t>
  </si>
  <si>
    <t>0.21050766822044747</t>
  </si>
  <si>
    <t>0.13249427926489646</t>
  </si>
  <si>
    <t>0.14218976727450588</t>
  </si>
  <si>
    <t>0.14292365816260152</t>
  </si>
  <si>
    <t>0.4442371372774298</t>
  </si>
  <si>
    <t>0.1513844829402502</t>
  </si>
  <si>
    <t>0.36050444491284167</t>
  </si>
  <si>
    <t>0.266134500157462</t>
  </si>
  <si>
    <t>0.1686128420623898</t>
  </si>
  <si>
    <t>Adam Bousdoukos</t>
  </si>
  <si>
    <t>0.18862284561250595</t>
  </si>
  <si>
    <t>0.20105364835054135</t>
  </si>
  <si>
    <t>0.22375358445910973</t>
  </si>
  <si>
    <t>0.22788659131848027</t>
  </si>
  <si>
    <t>0.24099006821971544</t>
  </si>
  <si>
    <t>0.270321177244513</t>
  </si>
  <si>
    <t>0.24359719415874545</t>
  </si>
  <si>
    <t>0.5315017166560002</t>
  </si>
  <si>
    <t>0.28805218237921737</t>
  </si>
  <si>
    <t>0.2665514911972828</t>
  </si>
  <si>
    <t>Adam Bowden</t>
  </si>
  <si>
    <t>0.1961527543548034</t>
  </si>
  <si>
    <t>0.47239113716492304</t>
  </si>
  <si>
    <t>0.23327122382862475</t>
  </si>
  <si>
    <t>0.23030827976790552</t>
  </si>
  <si>
    <t>0.23246804671418492</t>
  </si>
  <si>
    <t>0.23276297506866309</t>
  </si>
  <si>
    <t>0.2323801710584607</t>
  </si>
  <si>
    <t>0.23909657068120732</t>
  </si>
  <si>
    <t>Adam Boyd</t>
  </si>
  <si>
    <t>0.12468455784971122</t>
  </si>
  <si>
    <t>0.22664025471965113</t>
  </si>
  <si>
    <t>0.14000153803848403</t>
  </si>
  <si>
    <t>0.251253289667035</t>
  </si>
  <si>
    <t>0.14748877070133176</t>
  </si>
  <si>
    <t>0.14386988561767966</t>
  </si>
  <si>
    <t>0.2685503091672566</t>
  </si>
  <si>
    <t>0.27830262018941354</t>
  </si>
  <si>
    <t>0.16133472888468692</t>
  </si>
  <si>
    <t>0.42056387123876</t>
  </si>
  <si>
    <t>0.289481570060672</t>
  </si>
  <si>
    <t>0.4362921081387878</t>
  </si>
  <si>
    <t>0.16776276201316237</t>
  </si>
  <si>
    <t>0.19833016079798707</t>
  </si>
  <si>
    <t>0.18349183688945656</t>
  </si>
  <si>
    <t>Adam Brand</t>
  </si>
  <si>
    <t>0.5817792019234374</t>
  </si>
  <si>
    <t>0.8133467650450995</t>
  </si>
  <si>
    <t>Adam Brandner</t>
  </si>
  <si>
    <t>0.27859555330301783</t>
  </si>
  <si>
    <t>0.10152765422033189</t>
  </si>
  <si>
    <t>0.17979165605445713</t>
  </si>
  <si>
    <t>0.11255351414332755</t>
  </si>
  <si>
    <t>0.11186673687261743</t>
  </si>
  <si>
    <t>0.10912189830965356</t>
  </si>
  <si>
    <t>0.19159909389166085</t>
  </si>
  <si>
    <t>0.2524673204302231</t>
  </si>
  <si>
    <t>0.3368947599122483</t>
  </si>
  <si>
    <t>0.20718799587259742</t>
  </si>
  <si>
    <t>0.12199360465307185</t>
  </si>
  <si>
    <t>0.2561757092157854</t>
  </si>
  <si>
    <t>0.21035915034928568</t>
  </si>
  <si>
    <t>0.12439912603702366</t>
  </si>
  <si>
    <t>0.12452648596423344</t>
  </si>
  <si>
    <t>0.38088221198452415</t>
  </si>
  <si>
    <t>0.1252048428901257</t>
  </si>
  <si>
    <t>0.1256972672363861</t>
  </si>
  <si>
    <t>0.12599687012270372</t>
  </si>
  <si>
    <t>0.1285872454691397</t>
  </si>
  <si>
    <t>0.2214592427450136</t>
  </si>
  <si>
    <t>0.15042872624398373</t>
  </si>
  <si>
    <t>0.14279293886086375</t>
  </si>
  <si>
    <t>0.143219471715381</t>
  </si>
  <si>
    <t>0.14400987081714794</t>
  </si>
  <si>
    <t>Adam Braz</t>
  </si>
  <si>
    <t>0.10729974220381922</t>
  </si>
  <si>
    <t>0.27767434229232824</t>
  </si>
  <si>
    <t>0.18844037708255548</t>
  </si>
  <si>
    <t>0.11796780291467586</t>
  </si>
  <si>
    <t>0.1172479888214949</t>
  </si>
  <si>
    <t>0.19364712614205254</t>
  </si>
  <si>
    <t>0.1252340874979158</t>
  </si>
  <si>
    <t>0.12825500137292742</t>
  </si>
  <si>
    <t>0.12812428056025493</t>
  </si>
  <si>
    <t>0.12728416778826898</t>
  </si>
  <si>
    <t>0.1301688082468485</t>
  </si>
  <si>
    <t>0.28215750252456057</t>
  </si>
  <si>
    <t>0.13551501135737484</t>
  </si>
  <si>
    <t>0.32110889501866274</t>
  </si>
  <si>
    <t>0.2603629406290025</t>
  </si>
  <si>
    <t>0.23823590840325617</t>
  </si>
  <si>
    <t>0.15010891966775303</t>
  </si>
  <si>
    <t>0.2554240951931895</t>
  </si>
  <si>
    <t>Adam Brendel</t>
  </si>
  <si>
    <t>0.12299538660370236</t>
  </si>
  <si>
    <t>0.13314608003400766</t>
  </si>
  <si>
    <t>0.14192080003608828</t>
  </si>
  <si>
    <t>0.1621431984926904</t>
  </si>
  <si>
    <t>0.15898682851791746</t>
  </si>
  <si>
    <t>0.1587595553417056</t>
  </si>
  <si>
    <t>0.2990889724738313</t>
  </si>
  <si>
    <t>0.273587056080762</t>
  </si>
  <si>
    <t>0.42218075810893013</t>
  </si>
  <si>
    <t>0.16865621905527672</t>
  </si>
  <si>
    <t>0.1628378148347096</t>
  </si>
  <si>
    <t>0.16386790265611892</t>
  </si>
  <si>
    <t>0.28315663538626024</t>
  </si>
  <si>
    <t>0.17011132880743576</t>
  </si>
  <si>
    <t>0.16950044943595868</t>
  </si>
  <si>
    <t>0.18571238620805075</t>
  </si>
  <si>
    <t>0.17195166049053393</t>
  </si>
  <si>
    <t>Adam Brenner</t>
  </si>
  <si>
    <t>0.5680345009417485</t>
  </si>
  <si>
    <t>0.5717135860376997</t>
  </si>
  <si>
    <t>0.5920138353786779</t>
  </si>
  <si>
    <t>Adam Brodecki</t>
  </si>
  <si>
    <t>0.24247859456736523</t>
  </si>
  <si>
    <t>0.2577790543062696</t>
  </si>
  <si>
    <t>0.26140370033376303</t>
  </si>
  <si>
    <t>0.276324554250052</t>
  </si>
  <si>
    <t>0.273811348362825</t>
  </si>
  <si>
    <t>0.5403757171886759</t>
  </si>
  <si>
    <t>0.312817009291042</t>
  </si>
  <si>
    <t>0.2982177089724405</t>
  </si>
  <si>
    <t>Adam Brody</t>
  </si>
  <si>
    <t>0.13384300088875886</t>
  </si>
  <si>
    <t>0.1436895992944402</t>
  </si>
  <si>
    <t>0.15929422846053592</t>
  </si>
  <si>
    <t>0.187064313682592</t>
  </si>
  <si>
    <t>0.16015471199871684</t>
  </si>
  <si>
    <t>0.1702605142337731</t>
  </si>
  <si>
    <t>0.16910603446067884</t>
  </si>
  <si>
    <t>0.1771993437922129</t>
  </si>
  <si>
    <t>0.41187795686843853</t>
  </si>
  <si>
    <t>0.30812971809887696</t>
  </si>
  <si>
    <t>0.21388227002711938</t>
  </si>
  <si>
    <t>0.18511434746834818</t>
  </si>
  <si>
    <t>0.18444959141109074</t>
  </si>
  <si>
    <t>0.20764477433514375</t>
  </si>
  <si>
    <t>0.20209134471348902</t>
  </si>
  <si>
    <t>0.19696984543569449</t>
  </si>
  <si>
    <t>Adam Brooks</t>
  </si>
  <si>
    <t>0.17289600172166603</t>
  </si>
  <si>
    <t>0.18429035898850685</t>
  </si>
  <si>
    <t>0.3779508953920116</t>
  </si>
  <si>
    <t>0.2098250811798681</t>
  </si>
  <si>
    <t>0.20888604642242892</t>
  </si>
  <si>
    <t>0.21778878629893672</t>
  </si>
  <si>
    <t>0.4321347769323272</t>
  </si>
  <si>
    <t>0.6866329375225734</t>
  </si>
  <si>
    <t>Adam Brown (Fußballspieler, 1987)</t>
  </si>
  <si>
    <t>0.12455720167743504</t>
  </si>
  <si>
    <t>0.12919610389981054</t>
  </si>
  <si>
    <t>0.13276588922334717</t>
  </si>
  <si>
    <t>0.13851259516183034</t>
  </si>
  <si>
    <t>0.13768078555346788</t>
  </si>
  <si>
    <t>0.1477558047383975</t>
  </si>
  <si>
    <t>0.2514635506595494</t>
  </si>
  <si>
    <t>0.15135331077219344</t>
  </si>
  <si>
    <t>0.15048503813133654</t>
  </si>
  <si>
    <t>0.15233360635100365</t>
  </si>
  <si>
    <t>0.3275380557764484</t>
  </si>
  <si>
    <t>0.15547170917626962</t>
  </si>
  <si>
    <t>0.30223818472606173</t>
  </si>
  <si>
    <t>0.1723441635703976</t>
  </si>
  <si>
    <t>Adam Brown (Schauspieler)</t>
  </si>
  <si>
    <t>0.25731557986399684</t>
  </si>
  <si>
    <t>0.22030018326117656</t>
  </si>
  <si>
    <t>0.23261313961562913</t>
  </si>
  <si>
    <t>0.4023616372546877</t>
  </si>
  <si>
    <t>0.2418704516359408</t>
  </si>
  <si>
    <t>0.4981322207835603</t>
  </si>
  <si>
    <t>0.2524007205673083</t>
  </si>
  <si>
    <t>0.2705525064490075</t>
  </si>
  <si>
    <t>0.27324249286160535</t>
  </si>
  <si>
    <t>Adam Brown Littlepage</t>
  </si>
  <si>
    <t>0.2033448118839408</t>
  </si>
  <si>
    <t>0.13001035600690927</t>
  </si>
  <si>
    <t>0.1289341771285663</t>
  </si>
  <si>
    <t>0.13485235085979733</t>
  </si>
  <si>
    <t>0.2420123182042735</t>
  </si>
  <si>
    <t>0.2680667877567704</t>
  </si>
  <si>
    <t>0.26311662535585784</t>
  </si>
  <si>
    <t>0.4333998000504135</t>
  </si>
  <si>
    <t>0.26748272680733937</t>
  </si>
  <si>
    <t>0.2670428223919077</t>
  </si>
  <si>
    <t>0.16468419555840683</t>
  </si>
  <si>
    <t>0.42024550064528376</t>
  </si>
  <si>
    <t>0.16000864882380358</t>
  </si>
  <si>
    <t>0.16159253077626132</t>
  </si>
  <si>
    <t>0.1790936228036358</t>
  </si>
  <si>
    <t>0.17674309807456481</t>
  </si>
  <si>
    <t>Adam Brown</t>
  </si>
  <si>
    <t>Adam Brunke</t>
  </si>
  <si>
    <t>0.24311213139675314</t>
  </si>
  <si>
    <t>0.5236657457734334</t>
  </si>
  <si>
    <t>0.3121920953810275</t>
  </si>
  <si>
    <t>0.20621905204242874</t>
  </si>
  <si>
    <t>0.18856441244116703</t>
  </si>
  <si>
    <t>0.19009835686242205</t>
  </si>
  <si>
    <t>0.19523385448116862</t>
  </si>
  <si>
    <t>0.19684831722345317</t>
  </si>
  <si>
    <t>0.21130802839020585</t>
  </si>
  <si>
    <t>0.21310289761793624</t>
  </si>
  <si>
    <t>0.22251342055322876</t>
  </si>
  <si>
    <t>Adam Bruno Ulam</t>
  </si>
  <si>
    <t>0.3194953926264496</t>
  </si>
  <si>
    <t>0.20427228682696685</t>
  </si>
  <si>
    <t>0.6293455742538975</t>
  </si>
  <si>
    <t>0.24004251220554973</t>
  </si>
  <si>
    <t>0.24391707986015645</t>
  </si>
  <si>
    <t>0.24821757789914745</t>
  </si>
  <si>
    <t>0.4684953367937189</t>
  </si>
  <si>
    <t>Adam Budnikowski</t>
  </si>
  <si>
    <t>0.2866048874380593</t>
  </si>
  <si>
    <t>0.22031657822377587</t>
  </si>
  <si>
    <t>0.39300414440594317</t>
  </si>
  <si>
    <t>0.22410694956970026</t>
  </si>
  <si>
    <t>0.22498835092436764</t>
  </si>
  <si>
    <t>0.2287235976518441</t>
  </si>
  <si>
    <t>0.23411718601714246</t>
  </si>
  <si>
    <t>0.249111030961666</t>
  </si>
  <si>
    <t>0.25354566007521556</t>
  </si>
  <si>
    <t>Adam Burghaber</t>
  </si>
  <si>
    <t>0.19442483312325926</t>
  </si>
  <si>
    <t>0.20723800397794837</t>
  </si>
  <si>
    <t>0.2451911419283243</t>
  </si>
  <si>
    <t>0.2316832049112272</t>
  </si>
  <si>
    <t>0.43674078536430966</t>
  </si>
  <si>
    <t>0.23595228337983037</t>
  </si>
  <si>
    <t>0.2358630906416683</t>
  </si>
  <si>
    <t>0.23489632098513047</t>
  </si>
  <si>
    <t>0.23928597537409182</t>
  </si>
  <si>
    <t>0.2455502960930355</t>
  </si>
  <si>
    <t>0.25803888019374094</t>
  </si>
  <si>
    <t>0.25109017770256853</t>
  </si>
  <si>
    <t>Adam Burish</t>
  </si>
  <si>
    <t>0.10366692459524471</t>
  </si>
  <si>
    <t>0.18123764702129255</t>
  </si>
  <si>
    <t>0.11492510836805586</t>
  </si>
  <si>
    <t>0.19339780675011942</t>
  </si>
  <si>
    <t>0.1162439965780787</t>
  </si>
  <si>
    <t>0.13496023509159316</t>
  </si>
  <si>
    <t>0.12456410927437217</t>
  </si>
  <si>
    <t>0.12400118011170312</t>
  </si>
  <si>
    <t>0.21528427431655345</t>
  </si>
  <si>
    <t>0.3874113470169711</t>
  </si>
  <si>
    <t>0.297155265981565</t>
  </si>
  <si>
    <t>0.13167419560950236</t>
  </si>
  <si>
    <t>0.1312966834733587</t>
  </si>
  <si>
    <t>0.12992521514627917</t>
  </si>
  <si>
    <t>0.2523865849373423</t>
  </si>
  <si>
    <t>0.3143895475854114</t>
  </si>
  <si>
    <t>0.1370767947558612</t>
  </si>
  <si>
    <t>0.1446364811584287</t>
  </si>
  <si>
    <t>Adam Burt</t>
  </si>
  <si>
    <t>0.19268654864101228</t>
  </si>
  <si>
    <t>0.1989595941550978</t>
  </si>
  <si>
    <t>0.22831792292999378</t>
  </si>
  <si>
    <t>0.23223994692088035</t>
  </si>
  <si>
    <t>0.23200324196379074</t>
  </si>
  <si>
    <t>0.23048199333032607</t>
  </si>
  <si>
    <t>0.633274085350491</t>
  </si>
  <si>
    <t>0.26318576895292256</t>
  </si>
  <si>
    <t>0.24251791326142932</t>
  </si>
  <si>
    <t>0.24149304501626812</t>
  </si>
  <si>
    <t>0.2547857437018141</t>
  </si>
  <si>
    <t>Adam Busch</t>
  </si>
  <si>
    <t>0.25302889111329735</t>
  </si>
  <si>
    <t>0.2453143567806273</t>
  </si>
  <si>
    <t>0.2686143295565365</t>
  </si>
  <si>
    <t>0.27994504567526635</t>
  </si>
  <si>
    <t>0.31174996229124147</t>
  </si>
  <si>
    <t>0.3397385714270515</t>
  </si>
  <si>
    <t>0.3298307007306843</t>
  </si>
  <si>
    <t>Adam Butcher</t>
  </si>
  <si>
    <t>0.3085958257516516</t>
  </si>
  <si>
    <t>0.39808189634815927</t>
  </si>
  <si>
    <t>0.4252771799279113</t>
  </si>
  <si>
    <t>0.4380699281648332</t>
  </si>
  <si>
    <t>0.4560399374484248</t>
  </si>
  <si>
    <t>Adam Bürkle</t>
  </si>
  <si>
    <t>0.1568169781332663</t>
  </si>
  <si>
    <t>0.16835373236484652</t>
  </si>
  <si>
    <t>0.21143943014003713</t>
  </si>
  <si>
    <t>0.19948551033869355</t>
  </si>
  <si>
    <t>0.20410393524795192</t>
  </si>
  <si>
    <t>0.20137629789789674</t>
  </si>
  <si>
    <t>0.2143983165458123</t>
  </si>
  <si>
    <t>0.2168889847532991</t>
  </si>
  <si>
    <t>0.3874374548214321</t>
  </si>
  <si>
    <t>0.3959401375320781</t>
  </si>
  <si>
    <t>0.2192353756324646</t>
  </si>
  <si>
    <t>0.4715078345436443</t>
  </si>
  <si>
    <t>0.2430174007984763</t>
  </si>
  <si>
    <t>Adam C Oellers</t>
  </si>
  <si>
    <t>0.176421690413147</t>
  </si>
  <si>
    <t>0.3233599683890848</t>
  </si>
  <si>
    <t>0.20356785842566902</t>
  </si>
  <si>
    <t>0.23787285107354528</t>
  </si>
  <si>
    <t>0.25337796632274284</t>
  </si>
  <si>
    <t>0.23230525181186806</t>
  </si>
  <si>
    <t>0.3906706036893463</t>
  </si>
  <si>
    <t>0.2440036900191434</t>
  </si>
  <si>
    <t>0.29787938142521486</t>
  </si>
  <si>
    <t>0.27370158955199597</t>
  </si>
  <si>
    <t>0.26308356370071306</t>
  </si>
  <si>
    <t>0.2466434185115556</t>
  </si>
  <si>
    <t>0.25925834103857487</t>
  </si>
  <si>
    <t>Adam Cadre</t>
  </si>
  <si>
    <t>0.7023376765971389</t>
  </si>
  <si>
    <t>0.7118439351656602</t>
  </si>
  <si>
    <t>Adam Campbell (Schauspieler)</t>
  </si>
  <si>
    <t>0.16880073215076313</t>
  </si>
  <si>
    <t>0.39945174001635486</t>
  </si>
  <si>
    <t>0.21774926927757984</t>
  </si>
  <si>
    <t>0.23146635044158012</t>
  </si>
  <si>
    <t>0.2243600241893709</t>
  </si>
  <si>
    <t>0.41909232792269463</t>
  </si>
  <si>
    <t>0.23346336511267163</t>
  </si>
  <si>
    <t>0.23262498500746184</t>
  </si>
  <si>
    <t>0.23141638943099999</t>
  </si>
  <si>
    <t>0.27905561554092045</t>
  </si>
  <si>
    <t>0.250525398640041</t>
  </si>
  <si>
    <t>Adam Campbell</t>
  </si>
  <si>
    <t>Adam Carolla</t>
  </si>
  <si>
    <t>0.21069067859634602</t>
  </si>
  <si>
    <t>0.21574906181041312</t>
  </si>
  <si>
    <t>0.23022476868521566</t>
  </si>
  <si>
    <t>0.3802399108993297</t>
  </si>
  <si>
    <t>0.25122150378031893</t>
  </si>
  <si>
    <t>0.2545480660732616</t>
  </si>
  <si>
    <t>0.2853950470424716</t>
  </si>
  <si>
    <t>0.6527052261014553</t>
  </si>
  <si>
    <t>Adam Carroll (Countrymusiker)</t>
  </si>
  <si>
    <t>0.16767583867262484</t>
  </si>
  <si>
    <t>0.44366464473143</t>
  </si>
  <si>
    <t>0.19940555115991118</t>
  </si>
  <si>
    <t>0.33495470687376994</t>
  </si>
  <si>
    <t>0.22180329992772174</t>
  </si>
  <si>
    <t>0.3412142148684685</t>
  </si>
  <si>
    <t>0.4092617543674091</t>
  </si>
  <si>
    <t>0.20352146891264247</t>
  </si>
  <si>
    <t>0.20845358211651233</t>
  </si>
  <si>
    <t>0.3973263637928027</t>
  </si>
  <si>
    <t>0.21732030555170698</t>
  </si>
  <si>
    <t>Adam Carroll</t>
  </si>
  <si>
    <t>0.05837812015918979</t>
  </si>
  <si>
    <t>0.06319601144061468</t>
  </si>
  <si>
    <t>0.17496765542341994</t>
  </si>
  <si>
    <t>0.0655496298100794</t>
  </si>
  <si>
    <t>0.06905520079328314</t>
  </si>
  <si>
    <t>0.1474831158029039</t>
  </si>
  <si>
    <t>0.16669331236349777</t>
  </si>
  <si>
    <t>0.12789689819264122</t>
  </si>
  <si>
    <t>0.07530650397362545</t>
  </si>
  <si>
    <t>0.1821957171904582</t>
  </si>
  <si>
    <t>0.3498978276075796</t>
  </si>
  <si>
    <t>0.163225268243213</t>
  </si>
  <si>
    <t>0.16705998770686306</t>
  </si>
  <si>
    <t>0.13355707867456498</t>
  </si>
  <si>
    <t>0.32041513180280806</t>
  </si>
  <si>
    <t>0.22282114121149083</t>
  </si>
  <si>
    <t>0.07854761526160102</t>
  </si>
  <si>
    <t>0.27751283821080575</t>
  </si>
  <si>
    <t>0.2341537301177592</t>
  </si>
  <si>
    <t>0.14968979775479116</t>
  </si>
  <si>
    <t>0.21202260071807721</t>
  </si>
  <si>
    <t>0.20471745779150924</t>
  </si>
  <si>
    <t>0.181827577893631</t>
  </si>
  <si>
    <t>Adam Casey</t>
  </si>
  <si>
    <t>0.2888752598296819</t>
  </si>
  <si>
    <t>0.16957332982493312</t>
  </si>
  <si>
    <t>0.2921904115816949</t>
  </si>
  <si>
    <t>0.3392354684922403</t>
  </si>
  <si>
    <t>0.1889823198446245</t>
  </si>
  <si>
    <t>0.18549254335287604</t>
  </si>
  <si>
    <t>0.18408844691325998</t>
  </si>
  <si>
    <t>0.18503859147276613</t>
  </si>
  <si>
    <t>0.24101775520006463</t>
  </si>
  <si>
    <t>0.3765575107022838</t>
  </si>
  <si>
    <t>0.21818219078584122</t>
  </si>
  <si>
    <t>Adam Chamidowitsch Saitijew</t>
  </si>
  <si>
    <t>0.10523745131199354</t>
  </si>
  <si>
    <t>0.33560574079386185</t>
  </si>
  <si>
    <t>0.19129107230861742</t>
  </si>
  <si>
    <t>0.11665771846735658</t>
  </si>
  <si>
    <t>0.1393274746607718</t>
  </si>
  <si>
    <t>0.15431601310560936</t>
  </si>
  <si>
    <t>0.3011567908411945</t>
  </si>
  <si>
    <t>0.14219764856621128</t>
  </si>
  <si>
    <t>0.15802786164613095</t>
  </si>
  <si>
    <t>0.280631744396107</t>
  </si>
  <si>
    <t>0.3217811972562421</t>
  </si>
  <si>
    <t>0.2397441018174047</t>
  </si>
  <si>
    <t>0.275059115593364</t>
  </si>
  <si>
    <t>0.14939075285352724</t>
  </si>
  <si>
    <t>0.37271062409343475</t>
  </si>
  <si>
    <t>0.16098918751531147</t>
  </si>
  <si>
    <t>Adam Chan</t>
  </si>
  <si>
    <t>0.4006701280855819</t>
  </si>
  <si>
    <t>0.498001097699918</t>
  </si>
  <si>
    <t>0.5943871829636621</t>
  </si>
  <si>
    <t>Adam Chenot</t>
  </si>
  <si>
    <t>0.21293281848141715</t>
  </si>
  <si>
    <t>0.13501361298677966</t>
  </si>
  <si>
    <t>0.14876274286251417</t>
  </si>
  <si>
    <t>0.1451125987289075</t>
  </si>
  <si>
    <t>0.16956678649218396</t>
  </si>
  <si>
    <t>0.15048456123463194</t>
  </si>
  <si>
    <t>0.3357363602472485</t>
  </si>
  <si>
    <t>0.3479285093336936</t>
  </si>
  <si>
    <t>0.16149651788043307</t>
  </si>
  <si>
    <t>0.27484867939549457</t>
  </si>
  <si>
    <t>0.16515651265820105</t>
  </si>
  <si>
    <t>0.16447955932657474</t>
  </si>
  <si>
    <t>0.16715487344285238</t>
  </si>
  <si>
    <t>0.17393713247246056</t>
  </si>
  <si>
    <t>0.200043288532241</t>
  </si>
  <si>
    <t>0.17331251442434933</t>
  </si>
  <si>
    <t>0.18631557472365987</t>
  </si>
  <si>
    <t>0.20196212190557045</t>
  </si>
  <si>
    <t>0.1898890576430234</t>
  </si>
  <si>
    <t>0.1724120748680737</t>
  </si>
  <si>
    <t>Adam Cheyer</t>
  </si>
  <si>
    <t>0.6395831938651881</t>
  </si>
  <si>
    <t>0.3486498096132045</t>
  </si>
  <si>
    <t>0.37053295464170244</t>
  </si>
  <si>
    <t>0.39775086321950637</t>
  </si>
  <si>
    <t>Adam Christ</t>
  </si>
  <si>
    <t>0.13384968615475507</t>
  </si>
  <si>
    <t>0.1382072564118214</t>
  </si>
  <si>
    <t>0.13999348537212397</t>
  </si>
  <si>
    <t>0.30950394343454773</t>
  </si>
  <si>
    <t>0.1491872622826841</t>
  </si>
  <si>
    <t>0.16116102209912908</t>
  </si>
  <si>
    <t>0.16083111366155187</t>
  </si>
  <si>
    <t>0.3891130055694688</t>
  </si>
  <si>
    <t>0.2812467249843786</t>
  </si>
  <si>
    <t>0.28702888911239144</t>
  </si>
  <si>
    <t>0.19636290632465772</t>
  </si>
  <si>
    <t>0.17243765333779035</t>
  </si>
  <si>
    <t>0.3147923268483785</t>
  </si>
  <si>
    <t>0.17430315212038971</t>
  </si>
  <si>
    <t>0.18503978909990607</t>
  </si>
  <si>
    <t>Adam Christian Gaspari</t>
  </si>
  <si>
    <t>0.3012350236188123</t>
  </si>
  <si>
    <t>0.7034018256595387</t>
  </si>
  <si>
    <t>0.3200132428012005</t>
  </si>
  <si>
    <t>0.3101884086340124</t>
  </si>
  <si>
    <t>0.32626610976374326</t>
  </si>
  <si>
    <t>Adam Christian Mengebier</t>
  </si>
  <si>
    <t>0.2350274176009737</t>
  </si>
  <si>
    <t>0.14214363289349274</t>
  </si>
  <si>
    <t>0.2583945451279008</t>
  </si>
  <si>
    <t>0.3105086438256708</t>
  </si>
  <si>
    <t>0.26135989816469746</t>
  </si>
  <si>
    <t>0.16311824095633473</t>
  </si>
  <si>
    <t>0.1620121905567204</t>
  </si>
  <si>
    <t>0.1657511606607601</t>
  </si>
  <si>
    <t>0.16845979451218063</t>
  </si>
  <si>
    <t>0.28395074249648483</t>
  </si>
  <si>
    <t>0.17043367405062598</t>
  </si>
  <si>
    <t>0.1925518058117762</t>
  </si>
  <si>
    <t>0.1767120992879256</t>
  </si>
  <si>
    <t>0.3168055464468142</t>
  </si>
  <si>
    <t>0.308199805347119</t>
  </si>
  <si>
    <t>0.18870714007592485</t>
  </si>
  <si>
    <t>0.19871403628626894</t>
  </si>
  <si>
    <t>0.1894947072384788</t>
  </si>
  <si>
    <t>Adam Christian Thebesius</t>
  </si>
  <si>
    <t>0.19553650246909432</t>
  </si>
  <si>
    <t>0.2510979196249163</t>
  </si>
  <si>
    <t>0.26812751359519305</t>
  </si>
  <si>
    <t>0.2598956406462047</t>
  </si>
  <si>
    <t>0.4562517956257915</t>
  </si>
  <si>
    <t>0.29474616841341866</t>
  </si>
  <si>
    <t>0.26806963943111695</t>
  </si>
  <si>
    <t>0.27336656450706304</t>
  </si>
  <si>
    <t>0.2902052592165119</t>
  </si>
  <si>
    <t>0.29609824408304586</t>
  </si>
  <si>
    <t>Adam Christian Wacks</t>
  </si>
  <si>
    <t>0.4233573025138979</t>
  </si>
  <si>
    <t>0.43072870614738673</t>
  </si>
  <si>
    <t>0.45362859032934</t>
  </si>
  <si>
    <t>0.44965123528493284</t>
  </si>
  <si>
    <t>Adam Christoph Jacobi</t>
  </si>
  <si>
    <t>0.20346315839716245</t>
  </si>
  <si>
    <t>0.21843159154484337</t>
  </si>
  <si>
    <t>0.24215316917436125</t>
  </si>
  <si>
    <t>0.2347702219972976</t>
  </si>
  <si>
    <t>0.16202572334789223</t>
  </si>
  <si>
    <t>0.15286545224153988</t>
  </si>
  <si>
    <t>0.1550149021093712</t>
  </si>
  <si>
    <t>0.1543143599583938</t>
  </si>
  <si>
    <t>0.1551108300901519</t>
  </si>
  <si>
    <t>0.2922150965425358</t>
  </si>
  <si>
    <t>0.15787126272110097</t>
  </si>
  <si>
    <t>0.15781158552706198</t>
  </si>
  <si>
    <t>0.38114149862441826</t>
  </si>
  <si>
    <t>0.16429311363494722</t>
  </si>
  <si>
    <t>0.16620170900748665</t>
  </si>
  <si>
    <t>0.16799974487620753</t>
  </si>
  <si>
    <t>0.21339890711971113</t>
  </si>
  <si>
    <t>0.30196959584562133</t>
  </si>
  <si>
    <t>0.18622387567172077</t>
  </si>
  <si>
    <t>Adam Christoph Schüler</t>
  </si>
  <si>
    <t>0.4629684437763364</t>
  </si>
  <si>
    <t>0.5033586428055857</t>
  </si>
  <si>
    <t>0.5228848892838361</t>
  </si>
  <si>
    <t>0.5088041758268758</t>
  </si>
  <si>
    <t>Adam Christoph von Flanß</t>
  </si>
  <si>
    <t>0.13117887278845117</t>
  </si>
  <si>
    <t>0.1420049416271055</t>
  </si>
  <si>
    <t>0.14729365260030344</t>
  </si>
  <si>
    <t>0.15517086496689897</t>
  </si>
  <si>
    <t>0.2562806608782338</t>
  </si>
  <si>
    <t>0.1579151805410057</t>
  </si>
  <si>
    <t>0.17687106612417686</t>
  </si>
  <si>
    <t>0.15696685259778267</t>
  </si>
  <si>
    <t>0.2825380099275251</t>
  </si>
  <si>
    <t>0.1729313805656591</t>
  </si>
  <si>
    <t>0.1695650018190471</t>
  </si>
  <si>
    <t>0.16932260704397653</t>
  </si>
  <si>
    <t>0.17233595981483016</t>
  </si>
  <si>
    <t>0.3615296489080115</t>
  </si>
  <si>
    <t>0.179877744323195</t>
  </si>
  <si>
    <t>0.17273126112868972</t>
  </si>
  <si>
    <t>0.17156470093904286</t>
  </si>
  <si>
    <t>0.18142966966236834</t>
  </si>
  <si>
    <t>0.2035116312158552</t>
  </si>
  <si>
    <t>0.19773530590432034</t>
  </si>
  <si>
    <t>0.19468896242183378</t>
  </si>
  <si>
    <t>Adam Christoph von Knuth</t>
  </si>
  <si>
    <t>0.3177568151949001</t>
  </si>
  <si>
    <t>0.5240768108884</t>
  </si>
  <si>
    <t>0.31666274539180544</t>
  </si>
  <si>
    <t>0.3165430431497638</t>
  </si>
  <si>
    <t>0.31524557770795686</t>
  </si>
  <si>
    <t>0.3191180753567459</t>
  </si>
  <si>
    <t>0.33044923252558717</t>
  </si>
  <si>
    <t>Adam Christoph von Wallenrodt</t>
  </si>
  <si>
    <t>0.10022056767912385</t>
  </si>
  <si>
    <t>0.18369237660497226</t>
  </si>
  <si>
    <t>0.22579729677689556</t>
  </si>
  <si>
    <t>0.11109640744043225</t>
  </si>
  <si>
    <t>0.11992256633828999</t>
  </si>
  <si>
    <t>0.30913857276879964</t>
  </si>
  <si>
    <t>0.1292823502638747</t>
  </si>
  <si>
    <t>0.21790482255586405</t>
  </si>
  <si>
    <t>0.21902950520223982</t>
  </si>
  <si>
    <t>0.24370724330070873</t>
  </si>
  <si>
    <t>0.13166455357504434</t>
  </si>
  <si>
    <t>0.2232102920453767</t>
  </si>
  <si>
    <t>0.2769466518632427</t>
  </si>
  <si>
    <t>0.3420328893773748</t>
  </si>
  <si>
    <t>0.22553955661062447</t>
  </si>
  <si>
    <t>0.23072506639584373</t>
  </si>
  <si>
    <t>0.23199565992060653</t>
  </si>
  <si>
    <t>0.14398917221335716</t>
  </si>
  <si>
    <t>0.23263301942170148</t>
  </si>
  <si>
    <t>0.1487422320379444</t>
  </si>
  <si>
    <t>Adam Christopher Knuth (Kammerherr)</t>
  </si>
  <si>
    <t>0.2127703409599576</t>
  </si>
  <si>
    <t>0.2118087908748237</t>
  </si>
  <si>
    <t>0.36675093870354475</t>
  </si>
  <si>
    <t>0.367731192527977</t>
  </si>
  <si>
    <t>0.21572116254778168</t>
  </si>
  <si>
    <t>0.36973440493204035</t>
  </si>
  <si>
    <t>0.21922993818961095</t>
  </si>
  <si>
    <t>0.22491521561601258</t>
  </si>
  <si>
    <t>0.22427037990537554</t>
  </si>
  <si>
    <t>0.22812512740678487</t>
  </si>
  <si>
    <t>0.2447970303855307</t>
  </si>
  <si>
    <t>Adam Christopher Knuth</t>
  </si>
  <si>
    <t>Adam Christopher Oldenburg</t>
  </si>
  <si>
    <t>0.1506493484333553</t>
  </si>
  <si>
    <t>0.18026495857778355</t>
  </si>
  <si>
    <t>0.19163972238312377</t>
  </si>
  <si>
    <t>0.20566475001590287</t>
  </si>
  <si>
    <t>0.1981663467947335</t>
  </si>
  <si>
    <t>0.19784044069984102</t>
  </si>
  <si>
    <t>0.19702952054109837</t>
  </si>
  <si>
    <t>0.33769794150433646</t>
  </si>
  <si>
    <t>0.20023427047954162</t>
  </si>
  <si>
    <t>0.3398341685054892</t>
  </si>
  <si>
    <t>0.20835871615692816</t>
  </si>
  <si>
    <t>0.45422647707781977</t>
  </si>
  <si>
    <t>0.22708454771368194</t>
  </si>
  <si>
    <t>0.21061282321423833</t>
  </si>
  <si>
    <t>Adam Chrzanowski</t>
  </si>
  <si>
    <t>0.22289100520714522</t>
  </si>
  <si>
    <t>0.15154793323835478</t>
  </si>
  <si>
    <t>0.15123770349904495</t>
  </si>
  <si>
    <t>0.15133129403335585</t>
  </si>
  <si>
    <t>0.15421987236651397</t>
  </si>
  <si>
    <t>0.15333515504405096</t>
  </si>
  <si>
    <t>0.3337414748267285</t>
  </si>
  <si>
    <t>0.1584162713285892</t>
  </si>
  <si>
    <t>0.18465006135214476</t>
  </si>
  <si>
    <t>0.16028983580769515</t>
  </si>
  <si>
    <t>0.1577468123025811</t>
  </si>
  <si>
    <t>0.30796243593835865</t>
  </si>
  <si>
    <t>0.1756082821930803</t>
  </si>
  <si>
    <t>0.17325689381068182</t>
  </si>
  <si>
    <t>Adam Chubb</t>
  </si>
  <si>
    <t>0.09007394015353831</t>
  </si>
  <si>
    <t>0.11211773176225273</t>
  </si>
  <si>
    <t>0.09598935621040346</t>
  </si>
  <si>
    <t>0.2613338357042983</t>
  </si>
  <si>
    <t>0.10348118748718707</t>
  </si>
  <si>
    <t>0.10562970639183364</t>
  </si>
  <si>
    <t>0.10491632417302962</t>
  </si>
  <si>
    <t>0.4153256589737936</t>
  </si>
  <si>
    <t>0.1991656362572022</t>
  </si>
  <si>
    <t>0.12440772511734721</t>
  </si>
  <si>
    <t>0.1978936529459312</t>
  </si>
  <si>
    <t>0.1856957761941793</t>
  </si>
  <si>
    <t>0.2611779902510915</t>
  </si>
  <si>
    <t>0.11962467216509079</t>
  </si>
  <si>
    <t>0.11788533504923313</t>
  </si>
  <si>
    <t>Adam Cichon</t>
  </si>
  <si>
    <t>0.14491114170342131</t>
  </si>
  <si>
    <t>0.14371161949051775</t>
  </si>
  <si>
    <t>0.17268101609175154</t>
  </si>
  <si>
    <t>0.17579642066048817</t>
  </si>
  <si>
    <t>0.22506086846944123</t>
  </si>
  <si>
    <t>0.49557748891470627</t>
  </si>
  <si>
    <t>0.19002713011742764</t>
  </si>
  <si>
    <t>0.18714566311766723</t>
  </si>
  <si>
    <t>0.2037371616131191</t>
  </si>
  <si>
    <t>Adam Cieślar</t>
  </si>
  <si>
    <t>0.10713397064268942</t>
  </si>
  <si>
    <t>0.17989206964225118</t>
  </si>
  <si>
    <t>0.2651745194697377</t>
  </si>
  <si>
    <t>0.2005055532611721</t>
  </si>
  <si>
    <t>0.13046606150771253</t>
  </si>
  <si>
    <t>0.13510774410459858</t>
  </si>
  <si>
    <t>0.12792633635674736</t>
  </si>
  <si>
    <t>0.13102497399522106</t>
  </si>
  <si>
    <t>0.1315402886242247</t>
  </si>
  <si>
    <t>0.34918664481939543</t>
  </si>
  <si>
    <t>0.13495151539258174</t>
  </si>
  <si>
    <t>0.22641460781571496</t>
  </si>
  <si>
    <t>0.4351484076358479</t>
  </si>
  <si>
    <t>0.14419352813952602</t>
  </si>
  <si>
    <t>0.1527737176993691</t>
  </si>
  <si>
    <t>Adam Clayton Powell junior</t>
  </si>
  <si>
    <t>0.2735013393704182</t>
  </si>
  <si>
    <t>0.11346242266913446</t>
  </si>
  <si>
    <t>0.1161864938908923</t>
  </si>
  <si>
    <t>0.12474319547039586</t>
  </si>
  <si>
    <t>0.12398203939297901</t>
  </si>
  <si>
    <t>0.14648992918801268</t>
  </si>
  <si>
    <t>0.2899710325320996</t>
  </si>
  <si>
    <t>0.13242681367566347</t>
  </si>
  <si>
    <t>0.135621231480345</t>
  </si>
  <si>
    <t>0.2824619629632881</t>
  </si>
  <si>
    <t>0.2893392468566512</t>
  </si>
  <si>
    <t>0.13931043287547712</t>
  </si>
  <si>
    <t>0.3667559576291229</t>
  </si>
  <si>
    <t>0.2397890209458596</t>
  </si>
  <si>
    <t>0.24129616010895658</t>
  </si>
  <si>
    <t>0.14102476595123623</t>
  </si>
  <si>
    <t>0.17697053092958764</t>
  </si>
  <si>
    <t>0.14369189655150658</t>
  </si>
  <si>
    <t>0.15873031323222994</t>
  </si>
  <si>
    <t>0.15424694396285493</t>
  </si>
  <si>
    <t>0.32324026921629184</t>
  </si>
  <si>
    <t>Adam Clayton</t>
  </si>
  <si>
    <t>0.13309356254953697</t>
  </si>
  <si>
    <t>0.14407764893108946</t>
  </si>
  <si>
    <t>0.1475367481457802</t>
  </si>
  <si>
    <t>0.15357279161651793</t>
  </si>
  <si>
    <t>0.16930716025803197</t>
  </si>
  <si>
    <t>0.17203997637798393</t>
  </si>
  <si>
    <t>0.17091190774949835</t>
  </si>
  <si>
    <t>0.17485137933864695</t>
  </si>
  <si>
    <t>0.17507321038302265</t>
  </si>
  <si>
    <t>0.21268466109595566</t>
  </si>
  <si>
    <t>0.31055161636154177</t>
  </si>
  <si>
    <t>0.34960457112147936</t>
  </si>
  <si>
    <t>0.2006214548517254</t>
  </si>
  <si>
    <t>0.20156003905614073</t>
  </si>
  <si>
    <t>0.19586693566185576</t>
  </si>
  <si>
    <t>0.23977962705558564</t>
  </si>
  <si>
    <t>0.19558601977285772</t>
  </si>
  <si>
    <t>Adam Clendening</t>
  </si>
  <si>
    <t>0.12278762254491069</t>
  </si>
  <si>
    <t>0.07850538389647783</t>
  </si>
  <si>
    <t>0.07785554461766603</t>
  </si>
  <si>
    <t>0.13611241742879196</t>
  </si>
  <si>
    <t>0.13787157210836712</t>
  </si>
  <si>
    <t>0.08367912060860255</t>
  </si>
  <si>
    <t>0.1478136621409321</t>
  </si>
  <si>
    <t>0.0956026196236513</t>
  </si>
  <si>
    <t>0.09354966982222568</t>
  </si>
  <si>
    <t>0.19543725858250968</t>
  </si>
  <si>
    <t>0.09523743536451962</t>
  </si>
  <si>
    <t>0.24918040985238452</t>
  </si>
  <si>
    <t>0.16059005000680499</t>
  </si>
  <si>
    <t>0.09638978929231837</t>
  </si>
  <si>
    <t>0.34038910567939057</t>
  </si>
  <si>
    <t>0.22316843254809335</t>
  </si>
  <si>
    <t>0.09888946017543133</t>
  </si>
  <si>
    <t>0.09799004834367392</t>
  </si>
  <si>
    <t>0.1142172346742619</t>
  </si>
  <si>
    <t>0.16787378432914044</t>
  </si>
  <si>
    <t>0.16982397640263902</t>
  </si>
  <si>
    <t>0.09757594743236934</t>
  </si>
  <si>
    <t>0.1119491724737966</t>
  </si>
  <si>
    <t>0.2935838674755747</t>
  </si>
  <si>
    <t>0.10294689990881763</t>
  </si>
  <si>
    <t>0.18310336581519263</t>
  </si>
  <si>
    <t>0.11988816670889728</t>
  </si>
  <si>
    <t>0.10716987123859661</t>
  </si>
  <si>
    <t>Adam Cohen</t>
  </si>
  <si>
    <t>0.16613562441084</t>
  </si>
  <si>
    <t>0.184164502829512</t>
  </si>
  <si>
    <t>0.33659025282003074</t>
  </si>
  <si>
    <t>0.23860505218150163</t>
  </si>
  <si>
    <t>0.3695468395018054</t>
  </si>
  <si>
    <t>0.2297773323957367</t>
  </si>
  <si>
    <t>0.22353506882174368</t>
  </si>
  <si>
    <t>0.22776267535784786</t>
  </si>
  <si>
    <t>0.2574583957997437</t>
  </si>
  <si>
    <t>0.25157689764582597</t>
  </si>
  <si>
    <t>Adam Cole</t>
  </si>
  <si>
    <t>0.10766991779880694</t>
  </si>
  <si>
    <t>0.11261204635891178</t>
  </si>
  <si>
    <t>0.1186344987086624</t>
  </si>
  <si>
    <t>0.11572360172483223</t>
  </si>
  <si>
    <t>0.20441813014616722</t>
  </si>
  <si>
    <t>0.3913253574378437</t>
  </si>
  <si>
    <t>0.30444370851140223</t>
  </si>
  <si>
    <t>0.2238563090497046</t>
  </si>
  <si>
    <t>0.12945408669978767</t>
  </si>
  <si>
    <t>0.22336857340183194</t>
  </si>
  <si>
    <t>0.13206014273161715</t>
  </si>
  <si>
    <t>0.1327795391858144</t>
  </si>
  <si>
    <t>0.14706366536135856</t>
  </si>
  <si>
    <t>0.13551482430797204</t>
  </si>
  <si>
    <t>0.27135544741265916</t>
  </si>
  <si>
    <t>0.13494214562080173</t>
  </si>
  <si>
    <t>0.23401379364494493</t>
  </si>
  <si>
    <t>0.26213223706427735</t>
  </si>
  <si>
    <t>0.14634521389443697</t>
  </si>
  <si>
    <t>0.14409127683086362</t>
  </si>
  <si>
    <t>0.1473823482460216</t>
  </si>
  <si>
    <t>0.14821001231748032</t>
  </si>
  <si>
    <t>Adam Colonia</t>
  </si>
  <si>
    <t>0.23616469029620796</t>
  </si>
  <si>
    <t>0.23840313487083897</t>
  </si>
  <si>
    <t>0.4129556518315137</t>
  </si>
  <si>
    <t>0.24578939124969565</t>
  </si>
  <si>
    <t>0.29667148773820073</t>
  </si>
  <si>
    <t>0.25676812228595525</t>
  </si>
  <si>
    <t>0.3296839545526873</t>
  </si>
  <si>
    <t>0.27435287792078167</t>
  </si>
  <si>
    <t>Adam Colton</t>
  </si>
  <si>
    <t>0.45401810788855096</t>
  </si>
  <si>
    <t>0.4273075245268778</t>
  </si>
  <si>
    <t>0.42485617786728996</t>
  </si>
  <si>
    <t>0.4453461296134678</t>
  </si>
  <si>
    <t>0.4821202030182037</t>
  </si>
  <si>
    <t>Adam Contzen</t>
  </si>
  <si>
    <t>0.2100369949817917</t>
  </si>
  <si>
    <t>0.1342890641723854</t>
  </si>
  <si>
    <t>0.13929041158418146</t>
  </si>
  <si>
    <t>0.2768890046085332</t>
  </si>
  <si>
    <t>0.15930021289127683</t>
  </si>
  <si>
    <t>0.17816317824263012</t>
  </si>
  <si>
    <t>0.1631787980884946</t>
  </si>
  <si>
    <t>0.1629104328200499</t>
  </si>
  <si>
    <t>0.1622426858539799</t>
  </si>
  <si>
    <t>0.1642356858004686</t>
  </si>
  <si>
    <t>0.16527461634590485</t>
  </si>
  <si>
    <t>0.2826042535721412</t>
  </si>
  <si>
    <t>0.17095551536883266</t>
  </si>
  <si>
    <t>0.18101513768573865</t>
  </si>
  <si>
    <t>0.17609802235262478</t>
  </si>
  <si>
    <t>0.3017649345036481</t>
  </si>
  <si>
    <t>0.17342776869032617</t>
  </si>
  <si>
    <t>0.22029376491015729</t>
  </si>
  <si>
    <t>0.3847212066446942</t>
  </si>
  <si>
    <t>0.18976996233092389</t>
  </si>
  <si>
    <t>Adam Cooper</t>
  </si>
  <si>
    <t>0.15411470997341614</t>
  </si>
  <si>
    <t>0.1654526630037545</t>
  </si>
  <si>
    <t>0.28925572407289124</t>
  </si>
  <si>
    <t>0.21539686242936082</t>
  </si>
  <si>
    <t>0.20316739269561213</t>
  </si>
  <si>
    <t>0.34359422378522503</t>
  </si>
  <si>
    <t>0.20156175735353835</t>
  </si>
  <si>
    <t>0.2427257522965602</t>
  </si>
  <si>
    <t>0.21315155654432677</t>
  </si>
  <si>
    <t>0.20736095838878282</t>
  </si>
  <si>
    <t>0.21238611728872872</t>
  </si>
  <si>
    <t>0.23909441630611122</t>
  </si>
  <si>
    <t>0.2214201139433</t>
  </si>
  <si>
    <t>0.47010409619005145</t>
  </si>
  <si>
    <t>Adam Courchaine (Eishockeyspieler, 1984)</t>
  </si>
  <si>
    <t>0.10825489443654733</t>
  </si>
  <si>
    <t>0.11228664742731559</t>
  </si>
  <si>
    <t>0.11829169755746749</t>
  </si>
  <si>
    <t>0.21538773290955812</t>
  </si>
  <si>
    <t>0.13183110484324492</t>
  </si>
  <si>
    <t>0.1365213525445061</t>
  </si>
  <si>
    <t>0.12939669144975166</t>
  </si>
  <si>
    <t>0.12900019245219255</t>
  </si>
  <si>
    <t>0.12841721577661333</t>
  </si>
  <si>
    <t>0.12908002173191901</t>
  </si>
  <si>
    <t>0.13078924139108122</t>
  </si>
  <si>
    <t>0.401208169949436</t>
  </si>
  <si>
    <t>0.1363634892390962</t>
  </si>
  <si>
    <t>0.13512324649306653</t>
  </si>
  <si>
    <t>0.1457021995314506</t>
  </si>
  <si>
    <t>0.13455222259362967</t>
  </si>
  <si>
    <t>0.1378129439180661</t>
  </si>
  <si>
    <t>0.26268061855584285</t>
  </si>
  <si>
    <t>0.14912474533825656</t>
  </si>
  <si>
    <t>0.14841760317243505</t>
  </si>
  <si>
    <t>0.14778175103265953</t>
  </si>
  <si>
    <t>Adam Courchaine</t>
  </si>
  <si>
    <t>Adam Cracknell</t>
  </si>
  <si>
    <t>0.06945531113321216</t>
  </si>
  <si>
    <t>0.07518739255421145</t>
  </si>
  <si>
    <t>0.07456501841210676</t>
  </si>
  <si>
    <t>0.07699253479846967</t>
  </si>
  <si>
    <t>0.16366575187900667</t>
  </si>
  <si>
    <t>0.08266274759221068</t>
  </si>
  <si>
    <t>0.08014246383517755</t>
  </si>
  <si>
    <t>0.17546789220094025</t>
  </si>
  <si>
    <t>0.1550279794691405</t>
  </si>
  <si>
    <t>0.18860485446845382</t>
  </si>
  <si>
    <t>0.08977962463237794</t>
  </si>
  <si>
    <t>0.15169894245195972</t>
  </si>
  <si>
    <t>0.0913625277234376</t>
  </si>
  <si>
    <t>0.25532333479590835</t>
  </si>
  <si>
    <t>0.19063459476615308</t>
  </si>
  <si>
    <t>0.09195427085438909</t>
  </si>
  <si>
    <t>0.09231592237413949</t>
  </si>
  <si>
    <t>0.39678315430413535</t>
  </si>
  <si>
    <t>0.15889940320259788</t>
  </si>
  <si>
    <t>0.15989812913514773</t>
  </si>
  <si>
    <t>0.09495847936485255</t>
  </si>
  <si>
    <t>0.09345194812525218</t>
  </si>
  <si>
    <t>0.18244228943678556</t>
  </si>
  <si>
    <t>0.09859589994350255</t>
  </si>
  <si>
    <t>0.10487150714792055</t>
  </si>
  <si>
    <t>0.17536459234055068</t>
  </si>
  <si>
    <t>0.10469496269992767</t>
  </si>
  <si>
    <t>0.10763406733229293</t>
  </si>
  <si>
    <t>0.17614384560304977</t>
  </si>
  <si>
    <t>0.10264038947222032</t>
  </si>
  <si>
    <t>Adam Creek</t>
  </si>
  <si>
    <t>Adam Creighton</t>
  </si>
  <si>
    <t>0.20565128814429484</t>
  </si>
  <si>
    <t>0.20394898088660873</t>
  </si>
  <si>
    <t>0.26101924427298345</t>
  </si>
  <si>
    <t>0.1259845522183437</t>
  </si>
  <si>
    <t>0.13353697526997954</t>
  </si>
  <si>
    <t>0.1327221614446376</t>
  </si>
  <si>
    <t>0.1350694545061239</t>
  </si>
  <si>
    <t>0.14791324785858193</t>
  </si>
  <si>
    <t>0.14176225064786005</t>
  </si>
  <si>
    <t>0.259348938965854</t>
  </si>
  <si>
    <t>0.30374682801336517</t>
  </si>
  <si>
    <t>0.1473482467106256</t>
  </si>
  <si>
    <t>0.2515117709121205</t>
  </si>
  <si>
    <t>0.5266388970816552</t>
  </si>
  <si>
    <t>0.1529985401143896</t>
  </si>
  <si>
    <t>0.15340003181571063</t>
  </si>
  <si>
    <t>0.2932600336848619</t>
  </si>
  <si>
    <t>0.1740694271431313</t>
  </si>
  <si>
    <t>Adam Cruz</t>
  </si>
  <si>
    <t>0.32183209384077965</t>
  </si>
  <si>
    <t>0.23512836302506707</t>
  </si>
  <si>
    <t>0.2514387187192365</t>
  </si>
  <si>
    <t>0.23314960909648522</t>
  </si>
  <si>
    <t>0.2740126429247738</t>
  </si>
  <si>
    <t>0.6348057293310803</t>
  </si>
  <si>
    <t>Adam Cummins</t>
  </si>
  <si>
    <t>0.12434093233673021</t>
  </si>
  <si>
    <t>0.23638992806872156</t>
  </si>
  <si>
    <t>0.1737838438750784</t>
  </si>
  <si>
    <t>0.15817301569287007</t>
  </si>
  <si>
    <t>0.16391701371369774</t>
  </si>
  <si>
    <t>0.15710049721676578</t>
  </si>
  <si>
    <t>0.16072611366207648</t>
  </si>
  <si>
    <t>0.16372732587111655</t>
  </si>
  <si>
    <t>0.1646192290241084</t>
  </si>
  <si>
    <t>0.16526666816753852</t>
  </si>
  <si>
    <t>0.40482905217570264</t>
  </si>
  <si>
    <t>0.18541969253559823</t>
  </si>
  <si>
    <t>Adam Curry</t>
  </si>
  <si>
    <t>0.2936861827216709</t>
  </si>
  <si>
    <t>0.17201998601997115</t>
  </si>
  <si>
    <t>0.3007371698217167</t>
  </si>
  <si>
    <t>0.17991583012571966</t>
  </si>
  <si>
    <t>0.19070128309491183</t>
  </si>
  <si>
    <t>0.313040969743597</t>
  </si>
  <si>
    <t>0.20244762200366376</t>
  </si>
  <si>
    <t>0.21050443602438002</t>
  </si>
  <si>
    <t>0.2349578245873513</t>
  </si>
  <si>
    <t>0.21559175002409484</t>
  </si>
  <si>
    <t>0.22081637287405895</t>
  </si>
  <si>
    <t>0.21966912855953538</t>
  </si>
  <si>
    <t>0.2358051676988362</t>
  </si>
  <si>
    <t>0.23546697167769248</t>
  </si>
  <si>
    <t>Adam Curtis</t>
  </si>
  <si>
    <t>0.15992934348071336</t>
  </si>
  <si>
    <t>0.41776832446201595</t>
  </si>
  <si>
    <t>0.18538146705194677</t>
  </si>
  <si>
    <t>0.17995812404974754</t>
  </si>
  <si>
    <t>0.1862825009853108</t>
  </si>
  <si>
    <t>0.5431392042013412</t>
  </si>
  <si>
    <t>0.1916420974025375</t>
  </si>
  <si>
    <t>0.1952665281813061</t>
  </si>
  <si>
    <t>0.4344681645542549</t>
  </si>
  <si>
    <t>Adam Cwalina</t>
  </si>
  <si>
    <t>0.2816679685710542</t>
  </si>
  <si>
    <t>0.29562483469001477</t>
  </si>
  <si>
    <t>0.300464209169004</t>
  </si>
  <si>
    <t>0.36119230059528734</t>
  </si>
  <si>
    <t>0.35046509951846244</t>
  </si>
  <si>
    <t>Adam Czartoryski</t>
  </si>
  <si>
    <t>Adam Czerniaków</t>
  </si>
  <si>
    <t>0.14388482173796527</t>
  </si>
  <si>
    <t>0.14269379503190568</t>
  </si>
  <si>
    <t>0.158190280280034</t>
  </si>
  <si>
    <t>0.15336725654173458</t>
  </si>
  <si>
    <t>0.16000568248903935</t>
  </si>
  <si>
    <t>0.17921250858092258</t>
  </si>
  <si>
    <t>0.47349455857529704</t>
  </si>
  <si>
    <t>0.17198501720994167</t>
  </si>
  <si>
    <t>0.1714580185196745</t>
  </si>
  <si>
    <t>0.3085912943420274</t>
  </si>
  <si>
    <t>0.4176442285855609</t>
  </si>
  <si>
    <t>0.17666339506057113</t>
  </si>
  <si>
    <t>0.33979906555657985</t>
  </si>
  <si>
    <t>0.18221964976716454</t>
  </si>
  <si>
    <t>0.20240116002638944</t>
  </si>
  <si>
    <t>Adam Dalgliesh</t>
  </si>
  <si>
    <t>0.19690638026347632</t>
  </si>
  <si>
    <t>0.2317360288417992</t>
  </si>
  <si>
    <t>0.23732599718711836</t>
  </si>
  <si>
    <t>0.2634189336422996</t>
  </si>
  <si>
    <t>0.4962539213101812</t>
  </si>
  <si>
    <t>0.4295060119302795</t>
  </si>
  <si>
    <t>0.2467817379486604</t>
  </si>
  <si>
    <t>0.2695323382904708</t>
  </si>
  <si>
    <t>0.27104596753545274</t>
  </si>
  <si>
    <t>Adam Danch</t>
  </si>
  <si>
    <t>0.1820673851001474</t>
  </si>
  <si>
    <t>0.1852774121840904</t>
  </si>
  <si>
    <t>0.31573373437936647</t>
  </si>
  <si>
    <t>0.23680867392580904</t>
  </si>
  <si>
    <t>0.19151510817939363</t>
  </si>
  <si>
    <t>0.18951462425187274</t>
  </si>
  <si>
    <t>0.2174306877356701</t>
  </si>
  <si>
    <t>0.3385383995154647</t>
  </si>
  <si>
    <t>0.20904378802078044</t>
  </si>
  <si>
    <t>Adam Daniel Rotfeld</t>
  </si>
  <si>
    <t>0.1740263645451235</t>
  </si>
  <si>
    <t>0.22650268015220382</t>
  </si>
  <si>
    <t>0.23757878233494364</t>
  </si>
  <si>
    <t>0.22495071190498853</t>
  </si>
  <si>
    <t>0.22347570681374168</t>
  </si>
  <si>
    <t>0.42318145413748876</t>
  </si>
  <si>
    <t>0.2285403356406113</t>
  </si>
  <si>
    <t>0.23863194767365595</t>
  </si>
  <si>
    <t>0.23130562801149357</t>
  </si>
  <si>
    <t>0.29383499104324007</t>
  </si>
  <si>
    <t>0.2623223976336552</t>
  </si>
  <si>
    <t>0.2385804399999067</t>
  </si>
  <si>
    <t>0.2582810145195632</t>
  </si>
  <si>
    <t>Adam Darr</t>
  </si>
  <si>
    <t>0.24048155753170067</t>
  </si>
  <si>
    <t>0.27125818078970554</t>
  </si>
  <si>
    <t>0.2688480727546315</t>
  </si>
  <si>
    <t>0.27767042216627824</t>
  </si>
  <si>
    <t>0.28721464416997045</t>
  </si>
  <si>
    <t>0.3233328928417248</t>
  </si>
  <si>
    <t>0.2913681653740031</t>
  </si>
  <si>
    <t>0.3067104873273545</t>
  </si>
  <si>
    <t>0.3155967603591543</t>
  </si>
  <si>
    <t>Adam Darski</t>
  </si>
  <si>
    <t>0.09969603426625055</t>
  </si>
  <si>
    <t>0.09887078641963905</t>
  </si>
  <si>
    <t>0.10208959410288496</t>
  </si>
  <si>
    <t>0.1034090283660812</t>
  </si>
  <si>
    <t>0.11086598163406568</t>
  </si>
  <si>
    <t>0.21793566677511125</t>
  </si>
  <si>
    <t>0.11020019821808096</t>
  </si>
  <si>
    <t>0.11715385818573056</t>
  </si>
  <si>
    <t>0.11635947693871004</t>
  </si>
  <si>
    <t>0.2015604671185442</t>
  </si>
  <si>
    <t>0.1188011652868495</t>
  </si>
  <si>
    <t>0.20023883220271643</t>
  </si>
  <si>
    <t>0.11887468309542973</t>
  </si>
  <si>
    <t>0.13226812199882684</t>
  </si>
  <si>
    <t>0.12114373680400906</t>
  </si>
  <si>
    <t>0.204776843856385</t>
  </si>
  <si>
    <t>0.12269966967236523</t>
  </si>
  <si>
    <t>0.24917940900703378</t>
  </si>
  <si>
    <t>0.1450474448592879</t>
  </si>
  <si>
    <t>0.26634991590704366</t>
  </si>
  <si>
    <t>0.14287744022707785</t>
  </si>
  <si>
    <t>0.2275342833718903</t>
  </si>
  <si>
    <t>0.23614590329475738</t>
  </si>
  <si>
    <t>0.28402154826177495</t>
  </si>
  <si>
    <t>0.16354581715553157</t>
  </si>
  <si>
    <t>Adam das Dirndl</t>
  </si>
  <si>
    <t>0.17555241746951172</t>
  </si>
  <si>
    <t>0.17409925781727068</t>
  </si>
  <si>
    <t>0.33053842215561074</t>
  </si>
  <si>
    <t>0.21865537130422188</t>
  </si>
  <si>
    <t>0.22139094587952665</t>
  </si>
  <si>
    <t>0.23290784575276602</t>
  </si>
  <si>
    <t>0.4258241502850786</t>
  </si>
  <si>
    <t>0.3753965295883133</t>
  </si>
  <si>
    <t>0.3797575162626033</t>
  </si>
  <si>
    <t>0.23299158081528895</t>
  </si>
  <si>
    <t>0.2396514613652634</t>
  </si>
  <si>
    <t>Adam David</t>
  </si>
  <si>
    <t>0.20508661922652036</t>
  </si>
  <si>
    <t>0.3517296809640085</t>
  </si>
  <si>
    <t>0.265711919129021</t>
  </si>
  <si>
    <t>0.24305590780829886</t>
  </si>
  <si>
    <t>0.2436134253444021</t>
  </si>
  <si>
    <t>0.5308290365554248</t>
  </si>
  <si>
    <t>0.25588132105759137</t>
  </si>
  <si>
    <t>0.2549624368088102</t>
  </si>
  <si>
    <t>0.31237957765688756</t>
  </si>
  <si>
    <t>0.2536377877248729</t>
  </si>
  <si>
    <t>Adam Davidson</t>
  </si>
  <si>
    <t>0.438989018463072</t>
  </si>
  <si>
    <t>0.5060297540527186</t>
  </si>
  <si>
    <t>0.5514606143908516</t>
  </si>
  <si>
    <t>Adam Davies (Schriftsteller)</t>
  </si>
  <si>
    <t>0.4446557902028862</t>
  </si>
  <si>
    <t>0.27553364244955497</t>
  </si>
  <si>
    <t>0.30027078552924574</t>
  </si>
  <si>
    <t>0.27377393027492586</t>
  </si>
  <si>
    <t>0.2832398045629122</t>
  </si>
  <si>
    <t>0.2576046796144312</t>
  </si>
  <si>
    <t>0.28613536492255215</t>
  </si>
  <si>
    <t>0.310635009960954</t>
  </si>
  <si>
    <t>Adam Davies (Snookerspieler)</t>
  </si>
  <si>
    <t>0.19906030962652294</t>
  </si>
  <si>
    <t>0.21548856952273324</t>
  </si>
  <si>
    <t>0.17241571350365187</t>
  </si>
  <si>
    <t>0.1780288277857857</t>
  </si>
  <si>
    <t>0.2541538049358488</t>
  </si>
  <si>
    <t>0.10944846938662672</t>
  </si>
  <si>
    <t>0.11418589232456171</t>
  </si>
  <si>
    <t>0.12066206097698381</t>
  </si>
  <si>
    <t>0.12504386173108065</t>
  </si>
  <si>
    <t>0.38055221480689755</t>
  </si>
  <si>
    <t>0.2189965649571625</t>
  </si>
  <si>
    <t>0.12816650949883557</t>
  </si>
  <si>
    <t>0.38982635225513224</t>
  </si>
  <si>
    <t>0.12968231477309264</t>
  </si>
  <si>
    <t>0.1276248844126222</t>
  </si>
  <si>
    <t>0.14642440655736166</t>
  </si>
  <si>
    <t>0.35115739550954905</t>
  </si>
  <si>
    <t>0.13464984504103425</t>
  </si>
  <si>
    <t>0.1443645295456194</t>
  </si>
  <si>
    <t>0.13939051489677642</t>
  </si>
  <si>
    <t>Adam Davies</t>
  </si>
  <si>
    <t>Adam de Craponne</t>
  </si>
  <si>
    <t>0.30543200413166804</t>
  </si>
  <si>
    <t>0.3385771919093586</t>
  </si>
  <si>
    <t>0.361294065593289</t>
  </si>
  <si>
    <t>0.3676838278160588</t>
  </si>
  <si>
    <t>0.4026469889599139</t>
  </si>
  <si>
    <t>0.40692991260214384</t>
  </si>
  <si>
    <t>0.4456853435010125</t>
  </si>
  <si>
    <t>Adam de la Halle</t>
  </si>
  <si>
    <t>0.2817306612315614</t>
  </si>
  <si>
    <t>0.2986196297818504</t>
  </si>
  <si>
    <t>0.31701325209679765</t>
  </si>
  <si>
    <t>0.32466028934484487</t>
  </si>
  <si>
    <t>0.33428666351368813</t>
  </si>
  <si>
    <t>0.35617823017912226</t>
  </si>
  <si>
    <t>0.3604847972469742</t>
  </si>
  <si>
    <t>0.343980453515367</t>
  </si>
  <si>
    <t>0.37238434344778304</t>
  </si>
  <si>
    <t>Adam Deadmarsh</t>
  </si>
  <si>
    <t>0.0917600951634884</t>
  </si>
  <si>
    <t>0.09933296940584778</t>
  </si>
  <si>
    <t>0.20673582199457263</t>
  </si>
  <si>
    <t>0.2162251485508101</t>
  </si>
  <si>
    <t>0.10854258032027395</t>
  </si>
  <si>
    <t>0.10587930552996745</t>
  </si>
  <si>
    <t>0.1282475670093029</t>
  </si>
  <si>
    <t>0.20481345367250625</t>
  </si>
  <si>
    <t>0.11593572851619537</t>
  </si>
  <si>
    <t>0.11861133102130658</t>
  </si>
  <si>
    <t>0.11844177500092914</t>
  </si>
  <si>
    <t>0.12054962614446353</t>
  </si>
  <si>
    <t>0.12050405696799182</t>
  </si>
  <si>
    <t>0.12148434016953347</t>
  </si>
  <si>
    <t>0.43069480005500316</t>
  </si>
  <si>
    <t>0.32108391008732173</t>
  </si>
  <si>
    <t>0.12225283205471141</t>
  </si>
  <si>
    <t>0.21185498838913838</t>
  </si>
  <si>
    <t>0.12398694192789507</t>
  </si>
  <si>
    <t>0.12545331610979485</t>
  </si>
  <si>
    <t>0.12691070901750312</t>
  </si>
  <si>
    <t>0.1416494407442612</t>
  </si>
  <si>
    <t>0.2987524032069208</t>
  </si>
  <si>
    <t>0.1318338186539903</t>
  </si>
  <si>
    <t>Adam Deinlein</t>
  </si>
  <si>
    <t>0.2831976803174968</t>
  </si>
  <si>
    <t>0.17493852035431343</t>
  </si>
  <si>
    <t>0.17977220297810467</t>
  </si>
  <si>
    <t>0.2013898766065324</t>
  </si>
  <si>
    <t>0.37885837350413765</t>
  </si>
  <si>
    <t>0.20468090295552013</t>
  </si>
  <si>
    <t>0.21363817028804136</t>
  </si>
  <si>
    <t>0.3492420005494373</t>
  </si>
  <si>
    <t>0.3514512535528369</t>
  </si>
  <si>
    <t>0.2105171126626569</t>
  </si>
  <si>
    <t>0.22699873744917157</t>
  </si>
  <si>
    <t>0.2096274781571909</t>
  </si>
  <si>
    <t>0.22384030465458485</t>
  </si>
  <si>
    <t>0.21359205741303505</t>
  </si>
  <si>
    <t>0.2178125320901935</t>
  </si>
  <si>
    <t>0.2383371262981878</t>
  </si>
  <si>
    <t>Adam Dembicki von Wrocien</t>
  </si>
  <si>
    <t>0.32330239557758833</t>
  </si>
  <si>
    <t>0.363018752385892</t>
  </si>
  <si>
    <t>0.4252766793076368</t>
  </si>
  <si>
    <t>0.4228369830528712</t>
  </si>
  <si>
    <t>0.4280311406826103</t>
  </si>
  <si>
    <t>Adam Dennis</t>
  </si>
  <si>
    <t>0.1039205098965036</t>
  </si>
  <si>
    <t>0.11556376767023242</t>
  </si>
  <si>
    <t>0.13417048374080087</t>
  </si>
  <si>
    <t>0.1265527596404387</t>
  </si>
  <si>
    <t>0.13105521595147096</t>
  </si>
  <si>
    <t>0.12383519328298472</t>
  </si>
  <si>
    <t>0.21257904939384575</t>
  </si>
  <si>
    <t>0.4211593523927622</t>
  </si>
  <si>
    <t>0.22100374207338813</t>
  </si>
  <si>
    <t>0.15340546290304907</t>
  </si>
  <si>
    <t>0.1291649273911925</t>
  </si>
  <si>
    <t>0.25090968586228624</t>
  </si>
  <si>
    <t>0.2521632297766692</t>
  </si>
  <si>
    <t>0.1362746578616327</t>
  </si>
  <si>
    <t>0.14315398536388</t>
  </si>
  <si>
    <t>0.14247515624650864</t>
  </si>
  <si>
    <t>0.1437901069927999</t>
  </si>
  <si>
    <t>0.14186476279567964</t>
  </si>
  <si>
    <t>Adam des Y-Chromosoms</t>
  </si>
  <si>
    <t>0.09503758601767509</t>
  </si>
  <si>
    <t>0.2539486792369456</t>
  </si>
  <si>
    <t>0.2572307824857936</t>
  </si>
  <si>
    <t>0.21927666665027037</t>
  </si>
  <si>
    <t>0.21793868771821573</t>
  </si>
  <si>
    <t>0.10568560067136326</t>
  </si>
  <si>
    <t>0.12270185069577354</t>
  </si>
  <si>
    <t>0.11696634170708714</t>
  </si>
  <si>
    <t>0.276663194432671</t>
  </si>
  <si>
    <t>0.2548193833152939</t>
  </si>
  <si>
    <t>0.22021749338194585</t>
  </si>
  <si>
    <t>0.12462616408880713</t>
  </si>
  <si>
    <t>0.13091746000228666</t>
  </si>
  <si>
    <t>0.13233543796637937</t>
  </si>
  <si>
    <t>0.24573498213879846</t>
  </si>
  <si>
    <t>0.2303535110719491</t>
  </si>
  <si>
    <t>0.12973843768182947</t>
  </si>
  <si>
    <t>0.22739291675354514</t>
  </si>
  <si>
    <t>Adam Deutsch</t>
  </si>
  <si>
    <t>0.13671264801518115</t>
  </si>
  <si>
    <t>0.1429878592914256</t>
  </si>
  <si>
    <t>0.15155958324965377</t>
  </si>
  <si>
    <t>0.3013484890807078</t>
  </si>
  <si>
    <t>0.16199339317265543</t>
  </si>
  <si>
    <t>0.16427119154003494</t>
  </si>
  <si>
    <t>0.16352881843719685</t>
  </si>
  <si>
    <t>0.34495487789023976</t>
  </si>
  <si>
    <t>0.3096639190286389</t>
  </si>
  <si>
    <t>0.16729811188622085</t>
  </si>
  <si>
    <t>0.28391006420569315</t>
  </si>
  <si>
    <t>0.16859530289833044</t>
  </si>
  <si>
    <t>0.2865793484432903</t>
  </si>
  <si>
    <t>0.19749101975025363</t>
  </si>
  <si>
    <t>0.17410342600218684</t>
  </si>
  <si>
    <t>0.17612598790912942</t>
  </si>
  <si>
    <t>0.1829582525385207</t>
  </si>
  <si>
    <t>0.1898981632442</t>
  </si>
  <si>
    <t>0.17458173871188862</t>
  </si>
  <si>
    <t>0.1780313885549209</t>
  </si>
  <si>
    <t>0.18740583369207486</t>
  </si>
  <si>
    <t>Adam DeVine</t>
  </si>
  <si>
    <t>0.5391989511303432</t>
  </si>
  <si>
    <t>0.5948651947640101</t>
  </si>
  <si>
    <t>0.596154251145049</t>
  </si>
  <si>
    <t>Adam Dickinson</t>
  </si>
  <si>
    <t>0.13670720195063274</t>
  </si>
  <si>
    <t>0.13335286079222147</t>
  </si>
  <si>
    <t>0.1615252372947626</t>
  </si>
  <si>
    <t>0.15235440732791156</t>
  </si>
  <si>
    <t>0.2531949352000377</t>
  </si>
  <si>
    <t>0.1518298352386438</t>
  </si>
  <si>
    <t>0.15217809995030007</t>
  </si>
  <si>
    <t>0.15360885797799195</t>
  </si>
  <si>
    <t>0.19430451102092344</t>
  </si>
  <si>
    <t>0.158005934354915</t>
  </si>
  <si>
    <t>0.17840462834844673</t>
  </si>
  <si>
    <t>0.3035744106384565</t>
  </si>
  <si>
    <t>0.2875547716500844</t>
  </si>
  <si>
    <t>Adam Didur</t>
  </si>
  <si>
    <t>0.36128176892237185</t>
  </si>
  <si>
    <t>0.3877191598656756</t>
  </si>
  <si>
    <t>0.3997315569313196</t>
  </si>
  <si>
    <t>0.4127910585083098</t>
  </si>
  <si>
    <t>0.4337854369807634</t>
  </si>
  <si>
    <t>0.44810462571774134</t>
  </si>
  <si>
    <t>Adam Diehl</t>
  </si>
  <si>
    <t>0.3697615609056148</t>
  </si>
  <si>
    <t>0.44062037810406773</t>
  </si>
  <si>
    <t>0.4485697796659308</t>
  </si>
  <si>
    <t>0.4775289994797633</t>
  </si>
  <si>
    <t>Adam Dietrich (Botaniker)</t>
  </si>
  <si>
    <t>0.35346050731787304</t>
  </si>
  <si>
    <t>0.3567836954670368</t>
  </si>
  <si>
    <t>0.36117422155618784</t>
  </si>
  <si>
    <t>0.40029077761855975</t>
  </si>
  <si>
    <t>0.3752765258372653</t>
  </si>
  <si>
    <t>0.3950371378915712</t>
  </si>
  <si>
    <t>Adam Dietrich</t>
  </si>
  <si>
    <t>Adam DiMarco</t>
  </si>
  <si>
    <t>0.14532527869116754</t>
  </si>
  <si>
    <t>0.1560166084429187</t>
  </si>
  <si>
    <t>0.3130070731723829</t>
  </si>
  <si>
    <t>0.1866192485161738</t>
  </si>
  <si>
    <t>0.39320134586657013</t>
  </si>
  <si>
    <t>0.2002733657964482</t>
  </si>
  <si>
    <t>0.22545844383823713</t>
  </si>
  <si>
    <t>0.2618161273829275</t>
  </si>
  <si>
    <t>Adam Dobrzyński</t>
  </si>
  <si>
    <t>0.18502665227738327</t>
  </si>
  <si>
    <t>0.24496313703300965</t>
  </si>
  <si>
    <t>0.25000942675740595</t>
  </si>
  <si>
    <t>0.2869476130248067</t>
  </si>
  <si>
    <t>0.4934018407043687</t>
  </si>
  <si>
    <t>Adam Domogała</t>
  </si>
  <si>
    <t>0.10812304254006164</t>
  </si>
  <si>
    <t>0.1198564512844205</t>
  </si>
  <si>
    <t>0.12140550934346618</t>
  </si>
  <si>
    <t>0.12476003469189995</t>
  </si>
  <si>
    <t>0.12937856012972093</t>
  </si>
  <si>
    <t>0.1375423795129294</t>
  </si>
  <si>
    <t>0.14760832852057054</t>
  </si>
  <si>
    <t>0.14222662472366568</t>
  </si>
  <si>
    <t>0.3814944681749206</t>
  </si>
  <si>
    <t>0.14405333971530349</t>
  </si>
  <si>
    <t>0.15753475726514518</t>
  </si>
  <si>
    <t>0.16690881237731975</t>
  </si>
  <si>
    <t>0.15115962651474432</t>
  </si>
  <si>
    <t>0.15978319031568813</t>
  </si>
  <si>
    <t>Adam Drese</t>
  </si>
  <si>
    <t>0.33474886134468307</t>
  </si>
  <si>
    <t>0.36785678924307946</t>
  </si>
  <si>
    <t>0.37237556651441234</t>
  </si>
  <si>
    <t>0.38243527385053705</t>
  </si>
  <si>
    <t>0.39321699970766283</t>
  </si>
  <si>
    <t>0.41332863300221484</t>
  </si>
  <si>
    <t>Adam Driver</t>
  </si>
  <si>
    <t>0.1401654588525507</t>
  </si>
  <si>
    <t>0.13900521969219987</t>
  </si>
  <si>
    <t>0.14353063195358814</t>
  </si>
  <si>
    <t>0.18096588860781537</t>
  </si>
  <si>
    <t>0.17676409110340674</t>
  </si>
  <si>
    <t>0.1701035795477533</t>
  </si>
  <si>
    <t>0.17003927839408906</t>
  </si>
  <si>
    <t>0.1720967196679696</t>
  </si>
  <si>
    <t>0.3214673163550393</t>
  </si>
  <si>
    <t>0.20690956116081619</t>
  </si>
  <si>
    <t>0.20087541211140916</t>
  </si>
  <si>
    <t>0.1860263293692765</t>
  </si>
  <si>
    <t>0.17750934749795436</t>
  </si>
  <si>
    <t>0.5566480415554105</t>
  </si>
  <si>
    <t>0.19216702910974293</t>
  </si>
  <si>
    <t>Adam Drury</t>
  </si>
  <si>
    <t>0.22206972522292123</t>
  </si>
  <si>
    <t>0.1419822997552889</t>
  </si>
  <si>
    <t>0.23840701135525688</t>
  </si>
  <si>
    <t>0.2461685185474113</t>
  </si>
  <si>
    <t>0.2562397983997441</t>
  </si>
  <si>
    <t>0.15789000187303306</t>
  </si>
  <si>
    <t>0.16684489340862302</t>
  </si>
  <si>
    <t>0.16953796565402512</t>
  </si>
  <si>
    <t>0.169190908998325</t>
  </si>
  <si>
    <t>0.37335943478361777</t>
  </si>
  <si>
    <t>0.17884828123102434</t>
  </si>
  <si>
    <t>0.17931760662887522</t>
  </si>
  <si>
    <t>0.17647270454110273</t>
  </si>
  <si>
    <t>0.19645448327023327</t>
  </si>
  <si>
    <t>Adam Duce</t>
  </si>
  <si>
    <t>0.2432253755341038</t>
  </si>
  <si>
    <t>0.26111904632041455</t>
  </si>
  <si>
    <t>0.1709694624578501</t>
  </si>
  <si>
    <t>0.1699262436681457</t>
  </si>
  <si>
    <t>0.18937562742939892</t>
  </si>
  <si>
    <t>0.1854236914205393</t>
  </si>
  <si>
    <t>0.1889630179089093</t>
  </si>
  <si>
    <t>0.21064678914599866</t>
  </si>
  <si>
    <t>0.19588640604827</t>
  </si>
  <si>
    <t>0.4817541914685848</t>
  </si>
  <si>
    <t>0.19328451814150457</t>
  </si>
  <si>
    <t>Adam Duffy</t>
  </si>
  <si>
    <t>0.0991818986003294</t>
  </si>
  <si>
    <t>0.16410217683444256</t>
  </si>
  <si>
    <t>0.2872568898524977</t>
  </si>
  <si>
    <t>0.14798915957760156</t>
  </si>
  <si>
    <t>0.13862057536222877</t>
  </si>
  <si>
    <t>0.16726527012656817</t>
  </si>
  <si>
    <t>0.2691155351245073</t>
  </si>
  <si>
    <t>0.1553221371176481</t>
  </si>
  <si>
    <t>0.1808743214422928</t>
  </si>
  <si>
    <t>0.07571989969152289</t>
  </si>
  <si>
    <t>0.12802166450737792</t>
  </si>
  <si>
    <t>0.0766128729770178</t>
  </si>
  <si>
    <t>0.07785900654767654</t>
  </si>
  <si>
    <t>0.39832973752488493</t>
  </si>
  <si>
    <t>0.07987811970358463</t>
  </si>
  <si>
    <t>0.24374278166037366</t>
  </si>
  <si>
    <t>0.22015749915027494</t>
  </si>
  <si>
    <t>0.085348488808777</t>
  </si>
  <si>
    <t>0.15310642871129934</t>
  </si>
  <si>
    <t>0.09087889680305347</t>
  </si>
  <si>
    <t>0.08735332547856696</t>
  </si>
  <si>
    <t>Adam Duncan, 1 Viscount Duncan</t>
  </si>
  <si>
    <t>0.09117276272998784</t>
  </si>
  <si>
    <t>0.171723393769319</t>
  </si>
  <si>
    <t>0.12131996691341225</t>
  </si>
  <si>
    <t>0.05969164674362634</t>
  </si>
  <si>
    <t>0.060463118161768865</t>
  </si>
  <si>
    <t>0.16723290988152795</t>
  </si>
  <si>
    <t>0.1778257657282876</t>
  </si>
  <si>
    <t>0.10520159971391017</t>
  </si>
  <si>
    <t>0.13603874016517528</t>
  </si>
  <si>
    <t>0.27387638092035793</t>
  </si>
  <si>
    <t>0.16813627698644973</t>
  </si>
  <si>
    <t>0.17874571796110753</t>
  </si>
  <si>
    <t>0.07008558469269047</t>
  </si>
  <si>
    <t>0.06803522781860426</t>
  </si>
  <si>
    <t>0.1460746784732259</t>
  </si>
  <si>
    <t>0.19392365208693788</t>
  </si>
  <si>
    <t>0.18043992712551193</t>
  </si>
  <si>
    <t>0.1658614547537951</t>
  </si>
  <si>
    <t>0.1484617677543546</t>
  </si>
  <si>
    <t>0.16902738158715908</t>
  </si>
  <si>
    <t>0.16874939768750113</t>
  </si>
  <si>
    <t>0.0738386829145914</t>
  </si>
  <si>
    <t>0.07090509650267036</t>
  </si>
  <si>
    <t>0.2074693483106728</t>
  </si>
  <si>
    <t>0.12070675059732502</t>
  </si>
  <si>
    <t>0.17119831725087503</t>
  </si>
  <si>
    <t>0.07342780242995167</t>
  </si>
  <si>
    <t>0.2156915390906498</t>
  </si>
  <si>
    <t>0.284186562603264</t>
  </si>
  <si>
    <t>0.08086000152378305</t>
  </si>
  <si>
    <t>0.15450086139617106</t>
  </si>
  <si>
    <t>0.17772103484022864</t>
  </si>
  <si>
    <t>0.07420829193188837</t>
  </si>
  <si>
    <t>0.07857496818685987</t>
  </si>
  <si>
    <t>0.07644054901170057</t>
  </si>
  <si>
    <t>0.07736479514223123</t>
  </si>
  <si>
    <t>0.1376629790052369</t>
  </si>
  <si>
    <t>0.13743123222006623</t>
  </si>
  <si>
    <t>0.13807418829797138</t>
  </si>
  <si>
    <t>0.08195556328282463</t>
  </si>
  <si>
    <t>0.07913182137332651</t>
  </si>
  <si>
    <t>0.07991859480629963</t>
  </si>
  <si>
    <t>0.0834477620667533</t>
  </si>
  <si>
    <t>0.08237525846518592</t>
  </si>
  <si>
    <t>Adam Dunn</t>
  </si>
  <si>
    <t>0.08656028526612909</t>
  </si>
  <si>
    <t>0.09053346613902559</t>
  </si>
  <si>
    <t>0.20369539399850375</t>
  </si>
  <si>
    <t>0.11268971752296028</t>
  </si>
  <si>
    <t>0.21524818478903582</t>
  </si>
  <si>
    <t>0.10629159512596534</t>
  </si>
  <si>
    <t>0.10187144132224331</t>
  </si>
  <si>
    <t>0.10432879823445713</t>
  </si>
  <si>
    <t>0.1040734766282509</t>
  </si>
  <si>
    <t>0.17957520381208195</t>
  </si>
  <si>
    <t>0.2770403503754974</t>
  </si>
  <si>
    <t>0.10674694496290045</t>
  </si>
  <si>
    <t>0.10716677532549097</t>
  </si>
  <si>
    <t>0.37844675332737904</t>
  </si>
  <si>
    <t>0.11823054281279297</t>
  </si>
  <si>
    <t>0.18615463321553896</t>
  </si>
  <si>
    <t>0.10894595342597543</t>
  </si>
  <si>
    <t>0.10963070835104056</t>
  </si>
  <si>
    <t>0.12884516623209108</t>
  </si>
  <si>
    <t>0.20357547630018238</t>
  </si>
  <si>
    <t>Adam Durein</t>
  </si>
  <si>
    <t>0.08236458192650602</t>
  </si>
  <si>
    <t>0.08916205330927461</t>
  </si>
  <si>
    <t>0.09248272880356749</t>
  </si>
  <si>
    <t>0.09802681084057575</t>
  </si>
  <si>
    <t>0.16787854500562718</t>
  </si>
  <si>
    <t>0.16687038407549346</t>
  </si>
  <si>
    <t>0.18150705388058383</t>
  </si>
  <si>
    <t>0.1065750861532546</t>
  </si>
  <si>
    <t>0.3403971891940921</t>
  </si>
  <si>
    <t>0.17908140040721152</t>
  </si>
  <si>
    <t>0.18000570185664377</t>
  </si>
  <si>
    <t>0.18320917651326943</t>
  </si>
  <si>
    <t>0.18344161095627395</t>
  </si>
  <si>
    <t>0.18313992128981676</t>
  </si>
  <si>
    <t>0.26951196561402196</t>
  </si>
  <si>
    <t>0.1836294186279427</t>
  </si>
  <si>
    <t>0.10772203302111591</t>
  </si>
  <si>
    <t>0.10904529764113063</t>
  </si>
  <si>
    <t>0.22974383280667413</t>
  </si>
  <si>
    <t>0.11231315461770237</t>
  </si>
  <si>
    <t>0.11129165263006933</t>
  </si>
  <si>
    <t>0.111991150912113</t>
  </si>
  <si>
    <t>0.1928766370618874</t>
  </si>
  <si>
    <t>0.192184006185114</t>
  </si>
  <si>
    <t>0.20035869147576396</t>
  </si>
  <si>
    <t>0.2617701330177677</t>
  </si>
  <si>
    <t>0.12121170971744137</t>
  </si>
  <si>
    <t>0.1462654053900192</t>
  </si>
  <si>
    <t>Adam Duritz</t>
  </si>
  <si>
    <t>0.21011795636744485</t>
  </si>
  <si>
    <t>0.45255998912138046</t>
  </si>
  <si>
    <t>0.26547682085978097</t>
  </si>
  <si>
    <t>0.2760420097778289</t>
  </si>
  <si>
    <t>0.30810861441707266</t>
  </si>
  <si>
    <t>0.3357703068737961</t>
  </si>
  <si>
    <t>0.5387234361216496</t>
  </si>
  <si>
    <t>Adam Dutkiewicz</t>
  </si>
  <si>
    <t>0.12484932097418049</t>
  </si>
  <si>
    <t>0.1401865416286281</t>
  </si>
  <si>
    <t>0.14768366821794462</t>
  </si>
  <si>
    <t>0.1440600009958805</t>
  </si>
  <si>
    <t>0.3661960671737473</t>
  </si>
  <si>
    <t>0.1645872157597235</t>
  </si>
  <si>
    <t>0.1610529057874523</t>
  </si>
  <si>
    <t>0.16032507673678528</t>
  </si>
  <si>
    <t>0.16422861495615038</t>
  </si>
  <si>
    <t>0.17119840840022288</t>
  </si>
  <si>
    <t>0.18307407877600662</t>
  </si>
  <si>
    <t>0.16869735675167716</t>
  </si>
  <si>
    <t>0.3378002882891342</t>
  </si>
  <si>
    <t>0.18747766099949884</t>
  </si>
  <si>
    <t>0.32794894417031395</t>
  </si>
  <si>
    <t>0.3084570543969646</t>
  </si>
  <si>
    <t>0.1711614559642551</t>
  </si>
  <si>
    <t>0.18907476462148406</t>
  </si>
  <si>
    <t>Adam Dyczkowski</t>
  </si>
  <si>
    <t>0.19903322632025908</t>
  </si>
  <si>
    <t>0.22114143622426552</t>
  </si>
  <si>
    <t>0.42451934253236967</t>
  </si>
  <si>
    <t>0.20220927491920077</t>
  </si>
  <si>
    <t>0.20274974092530265</t>
  </si>
  <si>
    <t>0.20385421833759423</t>
  </si>
  <si>
    <t>0.3465126730359373</t>
  </si>
  <si>
    <t>0.3887672814271192</t>
  </si>
  <si>
    <t>0.21109261805823773</t>
  </si>
  <si>
    <t>Adam Dziewoński</t>
  </si>
  <si>
    <t>0.21759632872046744</t>
  </si>
  <si>
    <t>0.40505228632387436</t>
  </si>
  <si>
    <t>0.2319365695861025</t>
  </si>
  <si>
    <t>0.28093592606236534</t>
  </si>
  <si>
    <t>0.25982702751424036</t>
  </si>
  <si>
    <t>0.28868809040921584</t>
  </si>
  <si>
    <t>0.26716720860578974</t>
  </si>
  <si>
    <t>0.26780400898011436</t>
  </si>
  <si>
    <t>0.29974623573254666</t>
  </si>
  <si>
    <t>0.33229854613899706</t>
  </si>
  <si>
    <t>0.29832485390988556</t>
  </si>
  <si>
    <t>Adam Dziurok</t>
  </si>
  <si>
    <t>0.6889596107191075</t>
  </si>
  <si>
    <t>0.7247997342699402</t>
  </si>
  <si>
    <t>Adam D’Apuzzo</t>
  </si>
  <si>
    <t>0.147091530827372</t>
  </si>
  <si>
    <t>0.1651611146032136</t>
  </si>
  <si>
    <t>0.1939088281122436</t>
  </si>
  <si>
    <t>0.18974487223180012</t>
  </si>
  <si>
    <t>0.1932411798251063</t>
  </si>
  <si>
    <t>0.19316813238641495</t>
  </si>
  <si>
    <t>0.19473952740842548</t>
  </si>
  <si>
    <t>0.2473007554543336</t>
  </si>
  <si>
    <t>0.20000040601773184</t>
  </si>
  <si>
    <t>0.19791128834164046</t>
  </si>
  <si>
    <t>0.2027074451482901</t>
  </si>
  <si>
    <t>0.2281986172040896</t>
  </si>
  <si>
    <t>Adam Eaton</t>
  </si>
  <si>
    <t>Adam Ebbin</t>
  </si>
  <si>
    <t>0.26494324881878717</t>
  </si>
  <si>
    <t>0.5108637197795123</t>
  </si>
  <si>
    <t>0.251958335190463</t>
  </si>
  <si>
    <t>0.27797020714021936</t>
  </si>
  <si>
    <t>0.28574451542381923</t>
  </si>
  <si>
    <t>0.2598826971404157</t>
  </si>
  <si>
    <t>Adam Eberle</t>
  </si>
  <si>
    <t>0.12859292568037742</t>
  </si>
  <si>
    <t>0.23569553316085945</t>
  </si>
  <si>
    <t>0.2413542473313883</t>
  </si>
  <si>
    <t>0.1443900326279499</t>
  </si>
  <si>
    <t>0.2591290867313943</t>
  </si>
  <si>
    <t>0.25122856506611274</t>
  </si>
  <si>
    <t>0.1548021769318078</t>
  </si>
  <si>
    <t>0.16622234368543423</t>
  </si>
  <si>
    <t>0.16893867740625995</t>
  </si>
  <si>
    <t>0.2864009370610002</t>
  </si>
  <si>
    <t>0.16818262246245516</t>
  </si>
  <si>
    <t>0.1748478461160835</t>
  </si>
  <si>
    <t>0.17785312170453682</t>
  </si>
  <si>
    <t>0.21712285528851805</t>
  </si>
  <si>
    <t>0.19416418564156576</t>
  </si>
  <si>
    <t>0.19383732270322993</t>
  </si>
  <si>
    <t>0.17977720716730622</t>
  </si>
  <si>
    <t>0.3297305392037779</t>
  </si>
  <si>
    <t>0.21258544067152213</t>
  </si>
  <si>
    <t>0.1992789233150494</t>
  </si>
  <si>
    <t>Adam Ebner</t>
  </si>
  <si>
    <t>0.15695550437016262</t>
  </si>
  <si>
    <t>0.17623683633634235</t>
  </si>
  <si>
    <t>0.18566191991686487</t>
  </si>
  <si>
    <t>0.18110639240521487</t>
  </si>
  <si>
    <t>0.18781081888554654</t>
  </si>
  <si>
    <t>0.204284233009216</t>
  </si>
  <si>
    <t>0.34351332390140843</t>
  </si>
  <si>
    <t>0.20259447748660572</t>
  </si>
  <si>
    <t>0.206461556148844</t>
  </si>
  <si>
    <t>0.2066729316592709</t>
  </si>
  <si>
    <t>0.20779878061822887</t>
  </si>
  <si>
    <t>0.21402607064958046</t>
  </si>
  <si>
    <t>0.21458770797741325</t>
  </si>
  <si>
    <t>0.2170805763477794</t>
  </si>
  <si>
    <t>0.26501167993333397</t>
  </si>
  <si>
    <t>0.3818073101322225</t>
  </si>
  <si>
    <t>0.23659026800795419</t>
  </si>
  <si>
    <t>0.2194290399406437</t>
  </si>
  <si>
    <t>0.23098332546927314</t>
  </si>
  <si>
    <t>Adam Eckenbrecht von der Malsburg</t>
  </si>
  <si>
    <t>0.1744422097294431</t>
  </si>
  <si>
    <t>0.31973181580869436</t>
  </si>
  <si>
    <t>0.22548824350544155</t>
  </si>
  <si>
    <t>0.22502665252557577</t>
  </si>
  <si>
    <t>0.22400971381166884</t>
  </si>
  <si>
    <t>0.23185834501943675</t>
  </si>
  <si>
    <t>0.5063236414830873</t>
  </si>
  <si>
    <t>0.23471155867726004</t>
  </si>
  <si>
    <t>0.42434517437020225</t>
  </si>
  <si>
    <t>Adam Egerer</t>
  </si>
  <si>
    <t>0.3815799309221358</t>
  </si>
  <si>
    <t>0.39041414777754446</t>
  </si>
  <si>
    <t>0.39392637787758683</t>
  </si>
  <si>
    <t>0.4133798295277265</t>
  </si>
  <si>
    <t>0.41935787390016716</t>
  </si>
  <si>
    <t>Adam Eisenberger</t>
  </si>
  <si>
    <t>0.24932224437446296</t>
  </si>
  <si>
    <t>0.2789040693374096</t>
  </si>
  <si>
    <t>0.7070357148241775</t>
  </si>
  <si>
    <t>0.2845187212246391</t>
  </si>
  <si>
    <t>0.29884652764786607</t>
  </si>
  <si>
    <t>0.30207956766389465</t>
  </si>
  <si>
    <t>Adam Eismann</t>
  </si>
  <si>
    <t>0.2711796452841832</t>
  </si>
  <si>
    <t>0.2989634764046785</t>
  </si>
  <si>
    <t>0.33753337860710614</t>
  </si>
  <si>
    <t>0.3091451981219623</t>
  </si>
  <si>
    <t>0.3222651904918197</t>
  </si>
  <si>
    <t>0.313115763894014</t>
  </si>
  <si>
    <t>0.32219563094434744</t>
  </si>
  <si>
    <t>0.3285620591625192</t>
  </si>
  <si>
    <t>Adam Elias von Siebold</t>
  </si>
  <si>
    <t>0.30211019251171206</t>
  </si>
  <si>
    <t>0.13591613962777244</t>
  </si>
  <si>
    <t>0.140340984724626</t>
  </si>
  <si>
    <t>0.14215479058215305</t>
  </si>
  <si>
    <t>0.1506765743912699</t>
  </si>
  <si>
    <t>0.14975717842830946</t>
  </si>
  <si>
    <t>0.14608263414533143</t>
  </si>
  <si>
    <t>0.15995757176939845</t>
  </si>
  <si>
    <t>0.16364912471183693</t>
  </si>
  <si>
    <t>0.16341518673908623</t>
  </si>
  <si>
    <t>0.3078597706022491</t>
  </si>
  <si>
    <t>0.2939338563413206</t>
  </si>
  <si>
    <t>0.1667049178240658</t>
  </si>
  <si>
    <t>0.16557905722835684</t>
  </si>
  <si>
    <t>0.16867333657779182</t>
  </si>
  <si>
    <t>0.1726360497884074</t>
  </si>
  <si>
    <t>0.33243320731309256</t>
  </si>
  <si>
    <t>0.1730890733354757</t>
  </si>
  <si>
    <t>0.17509985149346516</t>
  </si>
  <si>
    <t>0.19083660772405014</t>
  </si>
  <si>
    <t>0.17699415098937926</t>
  </si>
  <si>
    <t>0.3321852657597542</t>
  </si>
  <si>
    <t>Adam Elliot</t>
  </si>
  <si>
    <t>0.22479492283988634</t>
  </si>
  <si>
    <t>0.14507698108925235</t>
  </si>
  <si>
    <t>0.14764277859726105</t>
  </si>
  <si>
    <t>0.1714144789892747</t>
  </si>
  <si>
    <t>0.16168217296084722</t>
  </si>
  <si>
    <t>0.15962853245501926</t>
  </si>
  <si>
    <t>0.15495859269130666</t>
  </si>
  <si>
    <t>0.2666626600309262</t>
  </si>
  <si>
    <t>0.19598884020150661</t>
  </si>
  <si>
    <t>0.3205589774762606</t>
  </si>
  <si>
    <t>0.1848725999012642</t>
  </si>
  <si>
    <t>0.18666386748038621</t>
  </si>
  <si>
    <t>0.650919002699615</t>
  </si>
  <si>
    <t>Adam Elsheimer</t>
  </si>
  <si>
    <t>0.19640214682549578</t>
  </si>
  <si>
    <t>0.21261103104895823</t>
  </si>
  <si>
    <t>0.12858629284622197</t>
  </si>
  <si>
    <t>0.22052933501815564</t>
  </si>
  <si>
    <t>0.13805619333339061</t>
  </si>
  <si>
    <t>0.13721380421401227</t>
  </si>
  <si>
    <t>0.13384703271690082</t>
  </si>
  <si>
    <t>0.15291899417108343</t>
  </si>
  <si>
    <t>0.24814736660625084</t>
  </si>
  <si>
    <t>0.14994218770457074</t>
  </si>
  <si>
    <t>0.1535740943130802</t>
  </si>
  <si>
    <t>0.1598576966548608</t>
  </si>
  <si>
    <t>0.17185128682240386</t>
  </si>
  <si>
    <t>0.16466637053523808</t>
  </si>
  <si>
    <t>0.17514734856625613</t>
  </si>
  <si>
    <t>0.2928788211036869</t>
  </si>
  <si>
    <t>0.1748524992519764</t>
  </si>
  <si>
    <t>0.16216946016052264</t>
  </si>
  <si>
    <t>0.28903491588334196</t>
  </si>
  <si>
    <t>0.34877660947194755</t>
  </si>
  <si>
    <t>0.17215869214931118</t>
  </si>
  <si>
    <t>0.1774507772214985</t>
  </si>
  <si>
    <t>Adam Emanuel de Gabrieli</t>
  </si>
  <si>
    <t>0.2621771543832459</t>
  </si>
  <si>
    <t>0.3060320296510436</t>
  </si>
  <si>
    <t>0.3052830840992558</t>
  </si>
  <si>
    <t>0.33967888839209787</t>
  </si>
  <si>
    <t>0.31111026021535</t>
  </si>
  <si>
    <t>0.31059860557959695</t>
  </si>
  <si>
    <t>0.3114287751547833</t>
  </si>
  <si>
    <t>0.33980100979537353</t>
  </si>
  <si>
    <t>0.32424364729676086</t>
  </si>
  <si>
    <t>Adam Enright</t>
  </si>
  <si>
    <t>0.2316993827406471</t>
  </si>
  <si>
    <t>0.25526468467978414</t>
  </si>
  <si>
    <t>0.24993776002284895</t>
  </si>
  <si>
    <t>0.2563582305279435</t>
  </si>
  <si>
    <t>0.30942823552296744</t>
  </si>
  <si>
    <t>0.5061002385622745</t>
  </si>
  <si>
    <t>Adam Erdmann Mirus</t>
  </si>
  <si>
    <t>0.15878939600863928</t>
  </si>
  <si>
    <t>0.17189413532752462</t>
  </si>
  <si>
    <t>0.17047125761660842</t>
  </si>
  <si>
    <t>0.17829601394751152</t>
  </si>
  <si>
    <t>0.3236504349410657</t>
  </si>
  <si>
    <t>0.20199460591720653</t>
  </si>
  <si>
    <t>0.20483486362504585</t>
  </si>
  <si>
    <t>0.22805435170735358</t>
  </si>
  <si>
    <t>0.20860922485358638</t>
  </si>
  <si>
    <t>0.20887388391656153</t>
  </si>
  <si>
    <t>0.20853036811313008</t>
  </si>
  <si>
    <t>0.2076756314444551</t>
  </si>
  <si>
    <t>0.2110535438773738</t>
  </si>
  <si>
    <t>0.36661171272536075</t>
  </si>
  <si>
    <t>0.2145574455498443</t>
  </si>
  <si>
    <t>0.2196169783391426</t>
  </si>
  <si>
    <t>0.22199288173262746</t>
  </si>
  <si>
    <t>Adam Erdmann Trčka von Lípa</t>
  </si>
  <si>
    <t>0.2681463096884474</t>
  </si>
  <si>
    <t>0.27807289038724486</t>
  </si>
  <si>
    <t>0.1745975556384504</t>
  </si>
  <si>
    <t>0.1770525818552162</t>
  </si>
  <si>
    <t>0.17625244719176658</t>
  </si>
  <si>
    <t>0.17716214742883693</t>
  </si>
  <si>
    <t>0.3039335470450583</t>
  </si>
  <si>
    <t>0.1871586962904381</t>
  </si>
  <si>
    <t>0.1854564648740537</t>
  </si>
  <si>
    <t>0.44533528674047923</t>
  </si>
  <si>
    <t>0.2002782068950585</t>
  </si>
  <si>
    <t>0.1971936203784649</t>
  </si>
  <si>
    <t>0.35029579261116633</t>
  </si>
  <si>
    <t>0.2078582505309208</t>
  </si>
  <si>
    <t>0.20889493992952732</t>
  </si>
  <si>
    <t>Adam Erne</t>
  </si>
  <si>
    <t>0.092039116452686</t>
  </si>
  <si>
    <t>0.10954102901283203</t>
  </si>
  <si>
    <t>0.10887263327673434</t>
  </si>
  <si>
    <t>0.12565073844511312</t>
  </si>
  <si>
    <t>0.11909338378196459</t>
  </si>
  <si>
    <t>0.11872845631159099</t>
  </si>
  <si>
    <t>0.1181918995868184</t>
  </si>
  <si>
    <t>0.254078138009517</t>
  </si>
  <si>
    <t>0.12037505089988093</t>
  </si>
  <si>
    <t>0.2620021938747662</t>
  </si>
  <si>
    <t>0.28323396057157946</t>
  </si>
  <si>
    <t>0.12262457472506488</t>
  </si>
  <si>
    <t>0.12550544512265155</t>
  </si>
  <si>
    <t>0.12436395762648117</t>
  </si>
  <si>
    <t>0.12583479071411718</t>
  </si>
  <si>
    <t>0.14278999603205345</t>
  </si>
  <si>
    <t>0.23529852297356663</t>
  </si>
  <si>
    <t>0.23341805908534363</t>
  </si>
  <si>
    <t>0.13601451933983774</t>
  </si>
  <si>
    <t>Adam Ernst Rochus von Witzleben</t>
  </si>
  <si>
    <t>0.09080177952024626</t>
  </si>
  <si>
    <t>0.09748190960938101</t>
  </si>
  <si>
    <t>0.107408993301936</t>
  </si>
  <si>
    <t>0.10930860360043185</t>
  </si>
  <si>
    <t>0.3014113507055084</t>
  </si>
  <si>
    <t>0.1181823597687836</t>
  </si>
  <si>
    <t>0.11472492961663242</t>
  </si>
  <si>
    <t>0.20988513255841876</t>
  </si>
  <si>
    <t>0.19832225500449402</t>
  </si>
  <si>
    <t>0.2796851621262311</t>
  </si>
  <si>
    <t>0.20197661255280622</t>
  </si>
  <si>
    <t>0.2022328569305831</t>
  </si>
  <si>
    <t>0.1192455477798658</t>
  </si>
  <si>
    <t>0.11875677704020841</t>
  </si>
  <si>
    <t>0.2035426926687494</t>
  </si>
  <si>
    <t>0.204830273499208</t>
  </si>
  <si>
    <t>0.29461956525867683</t>
  </si>
  <si>
    <t>0.1241431183041974</t>
  </si>
  <si>
    <t>0.12558529062588383</t>
  </si>
  <si>
    <t>0.13476334919695407</t>
  </si>
  <si>
    <t>Adam Euler</t>
  </si>
  <si>
    <t>0.2229329370135783</t>
  </si>
  <si>
    <t>0.2376248761306442</t>
  </si>
  <si>
    <t>0.24791035152481014</t>
  </si>
  <si>
    <t>0.24642157563284217</t>
  </si>
  <si>
    <t>0.2619708384595046</t>
  </si>
  <si>
    <t>0.27054946985901734</t>
  </si>
  <si>
    <t>0.4586612306822061</t>
  </si>
  <si>
    <t>0.2823892843859532</t>
  </si>
  <si>
    <t>0.27826383607223965</t>
  </si>
  <si>
    <t>0.29587457785712096</t>
  </si>
  <si>
    <t>0.2879070017511996</t>
  </si>
  <si>
    <t>0.3030670721995998</t>
  </si>
  <si>
    <t>Adam F</t>
  </si>
  <si>
    <t>0.22355245704080678</t>
  </si>
  <si>
    <t>0.24057983180461706</t>
  </si>
  <si>
    <t>0.6747130992587641</t>
  </si>
  <si>
    <t>0.244714905307991</t>
  </si>
  <si>
    <t>0.4128504395837168</t>
  </si>
  <si>
    <t>0.27313478702479743</t>
  </si>
  <si>
    <t>0.26001402016741687</t>
  </si>
  <si>
    <t>Adam Fahrner</t>
  </si>
  <si>
    <t>0.3489852730623172</t>
  </si>
  <si>
    <t>0.41289771169298994</t>
  </si>
  <si>
    <t>0.3901505755599773</t>
  </si>
  <si>
    <t>0.43437691710749454</t>
  </si>
  <si>
    <t>0.4488769528186363</t>
  </si>
  <si>
    <t>Adam Faith</t>
  </si>
  <si>
    <t>0.1145061425502693</t>
  </si>
  <si>
    <t>0.20987613568774574</t>
  </si>
  <si>
    <t>0.12693223917795457</t>
  </si>
  <si>
    <t>0.1285727466845946</t>
  </si>
  <si>
    <t>0.13628032478663019</t>
  </si>
  <si>
    <t>0.1446745781212647</t>
  </si>
  <si>
    <t>0.14816443818364788</t>
  </si>
  <si>
    <t>0.1480134251583374</t>
  </si>
  <si>
    <t>0.1470428989758124</t>
  </si>
  <si>
    <t>0.15062304743244265</t>
  </si>
  <si>
    <t>0.15037533146056595</t>
  </si>
  <si>
    <t>0.38400786161941086</t>
  </si>
  <si>
    <t>0.15655144289331674</t>
  </si>
  <si>
    <t>0.15780138720149653</t>
  </si>
  <si>
    <t>0.4239143714072987</t>
  </si>
  <si>
    <t>0.17289436259107305</t>
  </si>
  <si>
    <t>0.4922752821955021</t>
  </si>
  <si>
    <t>0.16827110366525047</t>
  </si>
  <si>
    <t>0.287740459071122</t>
  </si>
  <si>
    <t>Adam Falckenhagen</t>
  </si>
  <si>
    <t>0.14167444056313347</t>
  </si>
  <si>
    <t>0.15336669872644157</t>
  </si>
  <si>
    <t>0.15704881480107352</t>
  </si>
  <si>
    <t>0.3430685814457097</t>
  </si>
  <si>
    <t>0.1705499093261217</t>
  </si>
  <si>
    <t>0.18439528160282445</t>
  </si>
  <si>
    <t>0.17900078949947407</t>
  </si>
  <si>
    <t>0.18313182802341602</t>
  </si>
  <si>
    <t>0.38353596795956396</t>
  </si>
  <si>
    <t>0.18287003934187332</t>
  </si>
  <si>
    <t>0.1861244892312128</t>
  </si>
  <si>
    <t>0.18636062228310077</t>
  </si>
  <si>
    <t>0.18529152224930612</t>
  </si>
  <si>
    <t>0.1875676556354363</t>
  </si>
  <si>
    <t>0.19324363777935538</t>
  </si>
  <si>
    <t>0.2077457649734888</t>
  </si>
  <si>
    <t>0.19594578307150304</t>
  </si>
  <si>
    <t>0.2253552088761423</t>
  </si>
  <si>
    <t>0.19524213071839136</t>
  </si>
  <si>
    <t>0.19806560210580243</t>
  </si>
  <si>
    <t>Adam Falkenstein</t>
  </si>
  <si>
    <t>0.3482699495552312</t>
  </si>
  <si>
    <t>0.24511173755243698</t>
  </si>
  <si>
    <t>0.572704778742456</t>
  </si>
  <si>
    <t>0.24962825501682534</t>
  </si>
  <si>
    <t>0.2618567422175935</t>
  </si>
  <si>
    <t>0.27299500757772877</t>
  </si>
  <si>
    <t>0.2604962739931646</t>
  </si>
  <si>
    <t>0.2656435530689791</t>
  </si>
  <si>
    <t>Adam Farley</t>
  </si>
  <si>
    <t>0.14635020490554687</t>
  </si>
  <si>
    <t>0.15729716499351462</t>
  </si>
  <si>
    <t>0.16410569508706999</t>
  </si>
  <si>
    <t>0.1762122070254627</t>
  </si>
  <si>
    <t>0.296396895221762</t>
  </si>
  <si>
    <t>0.18048042725749486</t>
  </si>
  <si>
    <t>0.18119024769537567</t>
  </si>
  <si>
    <t>0.1841983602353103</t>
  </si>
  <si>
    <t>0.31383515301516957</t>
  </si>
  <si>
    <t>0.3563029246329699</t>
  </si>
  <si>
    <t>0.21148959577264384</t>
  </si>
  <si>
    <t>0.20644817604593785</t>
  </si>
  <si>
    <t>Adam Farrar</t>
  </si>
  <si>
    <t>0.28416626179234566</t>
  </si>
  <si>
    <t>0.30761823577559705</t>
  </si>
  <si>
    <t>0.15010095639584972</t>
  </si>
  <si>
    <t>0.3278911862505599</t>
  </si>
  <si>
    <t>0.1785049305653529</t>
  </si>
  <si>
    <t>0.1750300539845088</t>
  </si>
  <si>
    <t>0.17467175462100906</t>
  </si>
  <si>
    <t>0.17388237937364825</t>
  </si>
  <si>
    <t>0.3361829525735068</t>
  </si>
  <si>
    <t>0.31262603442142795</t>
  </si>
  <si>
    <t>0.1841126004256606</t>
  </si>
  <si>
    <t>0.31708772453538164</t>
  </si>
  <si>
    <t>0.3472021438128459</t>
  </si>
  <si>
    <t>Adam Fawer</t>
  </si>
  <si>
    <t>0.18100375346541706</t>
  </si>
  <si>
    <t>0.17950546961816777</t>
  </si>
  <si>
    <t>0.33487984966611317</t>
  </si>
  <si>
    <t>0.3956744517533664</t>
  </si>
  <si>
    <t>0.22042351917960357</t>
  </si>
  <si>
    <t>0.21569019260643343</t>
  </si>
  <si>
    <t>0.2401402094056409</t>
  </si>
  <si>
    <t>0.22016844094910112</t>
  </si>
  <si>
    <t>0.24518206063636705</t>
  </si>
  <si>
    <t>0.22860004323216718</t>
  </si>
  <si>
    <t>0.22497326752127975</t>
  </si>
  <si>
    <t>0.4166264215255631</t>
  </si>
  <si>
    <t>Adam Federici</t>
  </si>
  <si>
    <t>0.16149431010271376</t>
  </si>
  <si>
    <t>0.19135765162496615</t>
  </si>
  <si>
    <t>0.11712315410516386</t>
  </si>
  <si>
    <t>0.11496033998492404</t>
  </si>
  <si>
    <t>0.11484316943479293</t>
  </si>
  <si>
    <t>0.11460807704023525</t>
  </si>
  <si>
    <t>0.11409014110171173</t>
  </si>
  <si>
    <t>0.1146790000370699</t>
  </si>
  <si>
    <t>0.11671988688941251</t>
  </si>
  <si>
    <t>0.11667576539942093</t>
  </si>
  <si>
    <t>0.11698761699455423</t>
  </si>
  <si>
    <t>0.19915627795535432</t>
  </si>
  <si>
    <t>0.3897782385250047</t>
  </si>
  <si>
    <t>0.13521998446956424</t>
  </si>
  <si>
    <t>0.1305610409902701</t>
  </si>
  <si>
    <t>0.13307612499296523</t>
  </si>
  <si>
    <t>Adam Feeney</t>
  </si>
  <si>
    <t>0.26814999246915827</t>
  </si>
  <si>
    <t>0.2629300350930035</t>
  </si>
  <si>
    <t>0.4530281956234779</t>
  </si>
  <si>
    <t>0.31399944765060145</t>
  </si>
  <si>
    <t>0.3046738468351673</t>
  </si>
  <si>
    <t>Adam Ferdynand Adamowicz</t>
  </si>
  <si>
    <t>0.25133682200053964</t>
  </si>
  <si>
    <t>0.32563406415018126</t>
  </si>
  <si>
    <t>0.29824667323982457</t>
  </si>
  <si>
    <t>0.3109041367909748</t>
  </si>
  <si>
    <t>0.5054925082524717</t>
  </si>
  <si>
    <t>0.3020772617127762</t>
  </si>
  <si>
    <t>0.30998540946907804</t>
  </si>
  <si>
    <t>0.31083702947780384</t>
  </si>
  <si>
    <t>Adam Ferency</t>
  </si>
  <si>
    <t>0.2788911614230815</t>
  </si>
  <si>
    <t>0.3333576163050788</t>
  </si>
  <si>
    <t>0.3323361376319168</t>
  </si>
  <si>
    <t>0.5704977587071958</t>
  </si>
  <si>
    <t>0.3996874653977674</t>
  </si>
  <si>
    <t>0.4641415179332212</t>
  </si>
  <si>
    <t>Adam Ferguson</t>
  </si>
  <si>
    <t>0.23506772550854718</t>
  </si>
  <si>
    <t>0.26057704934186965</t>
  </si>
  <si>
    <t>0.5063380222059215</t>
  </si>
  <si>
    <t>0.28127883885616534</t>
  </si>
  <si>
    <t>0.17541298276919368</t>
  </si>
  <si>
    <t>0.17828449088517023</t>
  </si>
  <si>
    <t>0.33760577907392003</t>
  </si>
  <si>
    <t>0.18232495141125943</t>
  </si>
  <si>
    <t>0.18497088168728376</t>
  </si>
  <si>
    <t>0.18877370640241078</t>
  </si>
  <si>
    <t>0.37564025319236916</t>
  </si>
  <si>
    <t>0.21130332433514007</t>
  </si>
  <si>
    <t>0.20605147573066807</t>
  </si>
  <si>
    <t>Adam Ferrara</t>
  </si>
  <si>
    <t>0.41083839317084414</t>
  </si>
  <si>
    <t>0.38095489532210286</t>
  </si>
  <si>
    <t>0.447723065489427</t>
  </si>
  <si>
    <t>0.3861111838974532</t>
  </si>
  <si>
    <t>0.3977257811535233</t>
  </si>
  <si>
    <t>0.42232877682062053</t>
  </si>
  <si>
    <t>Adam Ficek</t>
  </si>
  <si>
    <t>0.1917245951181058</t>
  </si>
  <si>
    <t>0.1904674541581079</t>
  </si>
  <si>
    <t>0.19478401711997656</t>
  </si>
  <si>
    <t>0.19761075544730985</t>
  </si>
  <si>
    <t>0.4974126618068065</t>
  </si>
  <si>
    <t>0.204403127877878</t>
  </si>
  <si>
    <t>0.23010753798312533</t>
  </si>
  <si>
    <t>Adam Fiedler</t>
  </si>
  <si>
    <t>0.30284909433344576</t>
  </si>
  <si>
    <t>0.19771337971088457</t>
  </si>
  <si>
    <t>0.2187552317785696</t>
  </si>
  <si>
    <t>0.2777984254063026</t>
  </si>
  <si>
    <t>0.24074104124822948</t>
  </si>
  <si>
    <t>0.25506625955306955</t>
  </si>
  <si>
    <t>0.5379594696463141</t>
  </si>
  <si>
    <t>0.3911148164135921</t>
  </si>
  <si>
    <t>Adam FitzRoy</t>
  </si>
  <si>
    <t>0.2164896717606709</t>
  </si>
  <si>
    <t>0.22435141885246</t>
  </si>
  <si>
    <t>0.4692055394188824</t>
  </si>
  <si>
    <t>0.2234944380814173</t>
  </si>
  <si>
    <t>0.39852726014291207</t>
  </si>
  <si>
    <t>0.2345313690651126</t>
  </si>
  <si>
    <t>0.2577307813138507</t>
  </si>
  <si>
    <t>0.2549096093395144</t>
  </si>
  <si>
    <t>Adam Flasch</t>
  </si>
  <si>
    <t>0.321068815904198</t>
  </si>
  <si>
    <t>0.3428438731389751</t>
  </si>
  <si>
    <t>0.3269993560636765</t>
  </si>
  <si>
    <t>0.3399586250466739</t>
  </si>
  <si>
    <t>0.42215439875128563</t>
  </si>
  <si>
    <t>0.3427698717718626</t>
  </si>
  <si>
    <t>0.34954283693464727</t>
  </si>
  <si>
    <t>Adam Foote</t>
  </si>
  <si>
    <t>0.14853969551507062</t>
  </si>
  <si>
    <t>0.1297312469432537</t>
  </si>
  <si>
    <t>0.1286573784291639</t>
  </si>
  <si>
    <t>0.18723088477585462</t>
  </si>
  <si>
    <t>0.16678718030940312</t>
  </si>
  <si>
    <t>0.14175922028319463</t>
  </si>
  <si>
    <t>0.08167093856018953</t>
  </si>
  <si>
    <t>0.1442663406506643</t>
  </si>
  <si>
    <t>0.16749440679235225</t>
  </si>
  <si>
    <t>0.09003857088019908</t>
  </si>
  <si>
    <t>0.1579846685569078</t>
  </si>
  <si>
    <t>0.15506729944618966</t>
  </si>
  <si>
    <t>0.1545921402431548</t>
  </si>
  <si>
    <t>0.15764045331008425</t>
  </si>
  <si>
    <t>0.09295186990153527</t>
  </si>
  <si>
    <t>0.09320031214487677</t>
  </si>
  <si>
    <t>0.09370802001721613</t>
  </si>
  <si>
    <t>0.3505642211441666</t>
  </si>
  <si>
    <t>0.2178127017904558</t>
  </si>
  <si>
    <t>0.09430080302825135</t>
  </si>
  <si>
    <t>0.0965162512165272</t>
  </si>
  <si>
    <t>0.20070797190217435</t>
  </si>
  <si>
    <t>0.10628541182181411</t>
  </si>
  <si>
    <t>0.09676952470447736</t>
  </si>
  <si>
    <t>0.09789369761086093</t>
  </si>
  <si>
    <t>0.09754215582415379</t>
  </si>
  <si>
    <t>0.2851138368716048</t>
  </si>
  <si>
    <t>0.11950849631602904</t>
  </si>
  <si>
    <t>0.10980842396733001</t>
  </si>
  <si>
    <t>0.17012119463965114</t>
  </si>
  <si>
    <t>0.10687161346333371</t>
  </si>
  <si>
    <t>0.10554849735790765</t>
  </si>
  <si>
    <t>0.10772545919433013</t>
  </si>
  <si>
    <t>0.17611071819985477</t>
  </si>
  <si>
    <t>0.10601751456269377</t>
  </si>
  <si>
    <t>Adam Fox</t>
  </si>
  <si>
    <t>0.4897220695635262</t>
  </si>
  <si>
    <t>0.18652825146218707</t>
  </si>
  <si>
    <t>0.4625150020071686</t>
  </si>
  <si>
    <t>0.20249467385331257</t>
  </si>
  <si>
    <t>0.22647235691727402</t>
  </si>
  <si>
    <t>0.2076373043229858</t>
  </si>
  <si>
    <t>0.2150859444618579</t>
  </si>
  <si>
    <t>0.2662482715742471</t>
  </si>
  <si>
    <t>0.25323303897034943</t>
  </si>
  <si>
    <t>0.23302963933500587</t>
  </si>
  <si>
    <t>Adam Foßhag</t>
  </si>
  <si>
    <t>0.44639011939108264</t>
  </si>
  <si>
    <t>0.28985758791875527</t>
  </si>
  <si>
    <t>0.28102019269584017</t>
  </si>
  <si>
    <t>0.29318401293344737</t>
  </si>
  <si>
    <t>0.312748741129296</t>
  </si>
  <si>
    <t>0.3203634367770694</t>
  </si>
  <si>
    <t>0.3368408181820778</t>
  </si>
  <si>
    <t>0.34048489547079797</t>
  </si>
  <si>
    <t>Adam Frans van der Meulen</t>
  </si>
  <si>
    <t>0.19741397334213395</t>
  </si>
  <si>
    <t>0.3999600894334142</t>
  </si>
  <si>
    <t>0.2546597274355421</t>
  </si>
  <si>
    <t>0.42922783044788515</t>
  </si>
  <si>
    <t>0.25481731869358654</t>
  </si>
  <si>
    <t>0.3004594901000599</t>
  </si>
  <si>
    <t>Adam František Kollár</t>
  </si>
  <si>
    <t>0.21813805463574373</t>
  </si>
  <si>
    <t>0.13946855038541275</t>
  </si>
  <si>
    <t>0.1383140799822249</t>
  </si>
  <si>
    <t>0.14466279816572064</t>
  </si>
  <si>
    <t>0.258034467750092</t>
  </si>
  <si>
    <t>0.251703158037708</t>
  </si>
  <si>
    <t>0.15416322234658655</t>
  </si>
  <si>
    <t>0.16768531132646744</t>
  </si>
  <si>
    <t>0.175885212720784</t>
  </si>
  <si>
    <t>0.1667062637222685</t>
  </si>
  <si>
    <t>0.31329127689327063</t>
  </si>
  <si>
    <t>0.16947255208973466</t>
  </si>
  <si>
    <t>0.176664896023346</t>
  </si>
  <si>
    <t>0.169646058227485</t>
  </si>
  <si>
    <t>0.17408398400688377</t>
  </si>
  <si>
    <t>0.17334831403182718</t>
  </si>
  <si>
    <t>0.1828900666976949</t>
  </si>
  <si>
    <t>0.194203498543798</t>
  </si>
  <si>
    <t>0.17662676366966903</t>
  </si>
  <si>
    <t>0.22181446321256143</t>
  </si>
  <si>
    <t>0.19608517506524767</t>
  </si>
  <si>
    <t>0.38737586285276127</t>
  </si>
  <si>
    <t>Adam Franz Friedrich Leydel</t>
  </si>
  <si>
    <t>0.16795126132751784</t>
  </si>
  <si>
    <t>0.1818121207633416</t>
  </si>
  <si>
    <t>0.18030714554289184</t>
  </si>
  <si>
    <t>0.1998884246056065</t>
  </si>
  <si>
    <t>0.19379407661420342</t>
  </si>
  <si>
    <t>0.2206456055592616</t>
  </si>
  <si>
    <t>0.22092553497876777</t>
  </si>
  <si>
    <t>0.2196581454733115</t>
  </si>
  <si>
    <t>0.378863751063181</t>
  </si>
  <si>
    <t>0.23228848681426026</t>
  </si>
  <si>
    <t>0.2504522899344152</t>
  </si>
  <si>
    <t>0.253164959643844</t>
  </si>
  <si>
    <t>0.23480147560166267</t>
  </si>
  <si>
    <t>0.24716521420426057</t>
  </si>
  <si>
    <t>0.25692694726261756</t>
  </si>
  <si>
    <t>Adam Franz Karl (Schwarzenberg)</t>
  </si>
  <si>
    <t>0.34464600471668605</t>
  </si>
  <si>
    <t>0.3448592822459217</t>
  </si>
  <si>
    <t>0.3509965765615026</t>
  </si>
  <si>
    <t>0.43488675507827806</t>
  </si>
  <si>
    <t>0.2077797433204377</t>
  </si>
  <si>
    <t>0.2664309176406656</t>
  </si>
  <si>
    <t>0.23188727389729005</t>
  </si>
  <si>
    <t>0.28021880529307847</t>
  </si>
  <si>
    <t>0.2341928286460709</t>
  </si>
  <si>
    <t>Adam Franz Lennig</t>
  </si>
  <si>
    <t>0.2049274259725503</t>
  </si>
  <si>
    <t>0.22001956595182867</t>
  </si>
  <si>
    <t>0.2133114446462876</t>
  </si>
  <si>
    <t>0.24061086018518663</t>
  </si>
  <si>
    <t>0.23896222443972157</t>
  </si>
  <si>
    <t>0.2373953456569012</t>
  </si>
  <si>
    <t>0.24286724186311637</t>
  </si>
  <si>
    <t>0.2427754351893205</t>
  </si>
  <si>
    <t>0.24475037849704886</t>
  </si>
  <si>
    <t>0.24571296941882462</t>
  </si>
  <si>
    <t>0.2527465396670321</t>
  </si>
  <si>
    <t>0.26560112166923855</t>
  </si>
  <si>
    <t>0.25844877635439484</t>
  </si>
  <si>
    <t>0.3282902986614317</t>
  </si>
  <si>
    <t>0.27436857273077225</t>
  </si>
  <si>
    <t>Adam Franz von Hartig</t>
  </si>
  <si>
    <t>0.1970895568960901</t>
  </si>
  <si>
    <t>0.37382937121374743</t>
  </si>
  <si>
    <t>0.3804203507332778</t>
  </si>
  <si>
    <t>0.22431287278589696</t>
  </si>
  <si>
    <t>0.38439014815947364</t>
  </si>
  <si>
    <t>0.22756813881949345</t>
  </si>
  <si>
    <t>0.23224672246889883</t>
  </si>
  <si>
    <t>0.3999866635320171</t>
  </si>
  <si>
    <t>Adam Frasunkiewicz</t>
  </si>
  <si>
    <t>0.13250734496058236</t>
  </si>
  <si>
    <t>0.08401849709219474</t>
  </si>
  <si>
    <t>0.1487853220624021</t>
  </si>
  <si>
    <t>0.09257453231656668</t>
  </si>
  <si>
    <t>0.0903030604442781</t>
  </si>
  <si>
    <t>0.20892755762294565</t>
  </si>
  <si>
    <t>0.1012652488857249</t>
  </si>
  <si>
    <t>0.21229989342081745</t>
  </si>
  <si>
    <t>0.21186529996128237</t>
  </si>
  <si>
    <t>0.21090783993045495</t>
  </si>
  <si>
    <t>0.21576920655069365</t>
  </si>
  <si>
    <t>0.26863021141529264</t>
  </si>
  <si>
    <t>0.21568764325294695</t>
  </si>
  <si>
    <t>0.18169939877592428</t>
  </si>
  <si>
    <t>0.24591006495511541</t>
  </si>
  <si>
    <t>0.1754310230549801</t>
  </si>
  <si>
    <t>0.10401989056969868</t>
  </si>
  <si>
    <t>0.10574682422758189</t>
  </si>
  <si>
    <t>0.2539290950103393</t>
  </si>
  <si>
    <t>0.20549832079160116</t>
  </si>
  <si>
    <t>0.18326704074371697</t>
  </si>
  <si>
    <t>0.18260891846904637</t>
  </si>
  <si>
    <t>0.2934034288591984</t>
  </si>
  <si>
    <t>0.11816729353789066</t>
  </si>
  <si>
    <t>0.116704332100818</t>
  </si>
  <si>
    <t>0.11852026780556368</t>
  </si>
  <si>
    <t>0.11615092593086725</t>
  </si>
  <si>
    <t>Adam Freeland</t>
  </si>
  <si>
    <t>0.52617830938676</t>
  </si>
  <si>
    <t>0.5641938708424472</t>
  </si>
  <si>
    <t>Adam Freitag</t>
  </si>
  <si>
    <t>0.8089909836883357</t>
  </si>
  <si>
    <t>0.5878210512655863</t>
  </si>
  <si>
    <t>Adam Friberg</t>
  </si>
  <si>
    <t>0.18114122465927732</t>
  </si>
  <si>
    <t>0.23366823593143543</t>
  </si>
  <si>
    <t>0.23788393436931482</t>
  </si>
  <si>
    <t>0.24963146861805335</t>
  </si>
  <si>
    <t>0.47581414868097616</t>
  </si>
  <si>
    <t>Adam Friedel</t>
  </si>
  <si>
    <t>0.3452621208773562</t>
  </si>
  <si>
    <t>0.3706893873015271</t>
  </si>
  <si>
    <t>0.3684275206007863</t>
  </si>
  <si>
    <t>0.42471334234108027</t>
  </si>
  <si>
    <t>0.44748527992153364</t>
  </si>
  <si>
    <t>0.4764662728717116</t>
  </si>
  <si>
    <t>Adam Friedrich Brand von Lindau</t>
  </si>
  <si>
    <t>0.2911734643469295</t>
  </si>
  <si>
    <t>0.547535436150467</t>
  </si>
  <si>
    <t>0.3237935198840755</t>
  </si>
  <si>
    <t>0.3404473221321539</t>
  </si>
  <si>
    <t>0.6282327093950548</t>
  </si>
  <si>
    <t>Adam Friedrich Gabler</t>
  </si>
  <si>
    <t>0.3626105911766765</t>
  </si>
  <si>
    <t>0.6526289796151948</t>
  </si>
  <si>
    <t>0.3701392611609151</t>
  </si>
  <si>
    <t>0.3887787505439799</t>
  </si>
  <si>
    <t>0.39298471294141274</t>
  </si>
  <si>
    <t>Adam Friedrich Geisler</t>
  </si>
  <si>
    <t>0.1712285054175477</t>
  </si>
  <si>
    <t>0.18981005839230186</t>
  </si>
  <si>
    <t>0.20378886067870416</t>
  </si>
  <si>
    <t>0.23087077713262177</t>
  </si>
  <si>
    <t>0.20488969754877387</t>
  </si>
  <si>
    <t>0.22286114806170323</t>
  </si>
  <si>
    <t>0.36629772196447835</t>
  </si>
  <si>
    <t>0.2210177319048844</t>
  </si>
  <si>
    <t>0.27497809565342907</t>
  </si>
  <si>
    <t>0.24600789364256148</t>
  </si>
  <si>
    <t>0.23474473117808786</t>
  </si>
  <si>
    <t>0.23938317235203868</t>
  </si>
  <si>
    <t>0.2607435913812714</t>
  </si>
  <si>
    <t>0.2619403798074547</t>
  </si>
  <si>
    <t>Adam Friedrich Gock</t>
  </si>
  <si>
    <t>0.34148681021403643</t>
  </si>
  <si>
    <t>0.366475672316154</t>
  </si>
  <si>
    <t>0.3732449335601092</t>
  </si>
  <si>
    <t>0.37782989915468745</t>
  </si>
  <si>
    <t>0.3802199949569347</t>
  </si>
  <si>
    <t>0.39897660508750066</t>
  </si>
  <si>
    <t>Adam Friedrich Groß zu Trockau</t>
  </si>
  <si>
    <t>0.22526119781307805</t>
  </si>
  <si>
    <t>0.24951228165595077</t>
  </si>
  <si>
    <t>0.25838935514224814</t>
  </si>
  <si>
    <t>0.41423715433403097</t>
  </si>
  <si>
    <t>0.4210064389307263</t>
  </si>
  <si>
    <t>0.24855919105990354</t>
  </si>
  <si>
    <t>0.25058118439121124</t>
  </si>
  <si>
    <t>0.25156670757913846</t>
  </si>
  <si>
    <t>0.2521663237310981</t>
  </si>
  <si>
    <t>Adam Friedrich Koch</t>
  </si>
  <si>
    <t>0.5507651019760073</t>
  </si>
  <si>
    <t>0.5595538693733774</t>
  </si>
  <si>
    <t>Adam Friedrich Oeser</t>
  </si>
  <si>
    <t>0.1011334801801388</t>
  </si>
  <si>
    <t>0.2352720414108019</t>
  </si>
  <si>
    <t>0.11355730827124849</t>
  </si>
  <si>
    <t>0.1203647526568358</t>
  </si>
  <si>
    <t>0.19758177964587278</t>
  </si>
  <si>
    <t>0.12174606658758289</t>
  </si>
  <si>
    <t>0.1286510181883386</t>
  </si>
  <si>
    <t>0.2228681261633414</t>
  </si>
  <si>
    <t>0.12777867853310595</t>
  </si>
  <si>
    <t>0.13086097338288263</t>
  </si>
  <si>
    <t>0.13072759649617566</t>
  </si>
  <si>
    <t>0.13286389039464858</t>
  </si>
  <si>
    <t>0.13226928173114846</t>
  </si>
  <si>
    <t>0.13442068509101915</t>
  </si>
  <si>
    <t>0.1347410804832143</t>
  </si>
  <si>
    <t>0.1379066090159187</t>
  </si>
  <si>
    <t>0.28858275384575865</t>
  </si>
  <si>
    <t>0.1393724660485773</t>
  </si>
  <si>
    <t>0.17075892679007004</t>
  </si>
  <si>
    <t>0.14757363093524173</t>
  </si>
  <si>
    <t>0.3935352663399558</t>
  </si>
  <si>
    <t>0.15244573470941453</t>
  </si>
  <si>
    <t>0.1413879847720882</t>
  </si>
  <si>
    <t>0.14883292982957066</t>
  </si>
  <si>
    <t>0.2516346382311748</t>
  </si>
  <si>
    <t>0.2541365324722042</t>
  </si>
  <si>
    <t>Adam Friedrich Senfft von Pilsach</t>
  </si>
  <si>
    <t>0.3826744803480337</t>
  </si>
  <si>
    <t>0.38933752368785735</t>
  </si>
  <si>
    <t>0.40310822418546094</t>
  </si>
  <si>
    <t>0.4100368271540387</t>
  </si>
  <si>
    <t>0.4400032507468024</t>
  </si>
  <si>
    <t>Adam Friedrich von Arnstedt</t>
  </si>
  <si>
    <t>0.23841046102442096</t>
  </si>
  <si>
    <t>0.25594990686643343</t>
  </si>
  <si>
    <t>0.2870022450661764</t>
  </si>
  <si>
    <t>0.30327986837702503</t>
  </si>
  <si>
    <t>0.30817516112125687</t>
  </si>
  <si>
    <t>0.30773462181148803</t>
  </si>
  <si>
    <t>0.31180950542513847</t>
  </si>
  <si>
    <t>0.32214203716082773</t>
  </si>
  <si>
    <t>0.3241667874115681</t>
  </si>
  <si>
    <t>0.3297385491143032</t>
  </si>
  <si>
    <t>Adam Friedrich von Flemming</t>
  </si>
  <si>
    <t>0.2823312456867485</t>
  </si>
  <si>
    <t>0.3345396139381364</t>
  </si>
  <si>
    <t>0.3399394756352986</t>
  </si>
  <si>
    <t>0.33924359458529707</t>
  </si>
  <si>
    <t>0.36372545105462334</t>
  </si>
  <si>
    <t>0.3964145636340238</t>
  </si>
  <si>
    <t>0.38646488102917936</t>
  </si>
  <si>
    <t>Adam Friedrich von Glafey</t>
  </si>
  <si>
    <t>0.1395093727057915</t>
  </si>
  <si>
    <t>0.1499446401923889</t>
  </si>
  <si>
    <t>0.15549548134679925</t>
  </si>
  <si>
    <t>0.16913442650334087</t>
  </si>
  <si>
    <t>0.3003730979504642</t>
  </si>
  <si>
    <t>0.39167224406593115</t>
  </si>
  <si>
    <t>0.28971800003317166</t>
  </si>
  <si>
    <t>0.1731325760325837</t>
  </si>
  <si>
    <t>0.17972898957865238</t>
  </si>
  <si>
    <t>0.3123358414761268</t>
  </si>
  <si>
    <t>0.4117731053247773</t>
  </si>
  <si>
    <t>0.18167336892253036</t>
  </si>
  <si>
    <t>0.19679819071665672</t>
  </si>
  <si>
    <t>0.19788427985878765</t>
  </si>
  <si>
    <t>0.1946439988990568</t>
  </si>
  <si>
    <t>Adam Friedrich von Jeetze</t>
  </si>
  <si>
    <t>0.10316237615645026</t>
  </si>
  <si>
    <t>0.11075185399125063</t>
  </si>
  <si>
    <t>0.2754050019630105</t>
  </si>
  <si>
    <t>0.13034211891182565</t>
  </si>
  <si>
    <t>0.13348624942282328</t>
  </si>
  <si>
    <t>0.2798503616733315</t>
  </si>
  <si>
    <t>0.2253193183995605</t>
  </si>
  <si>
    <t>0.2243010570722913</t>
  </si>
  <si>
    <t>0.13315957141841944</t>
  </si>
  <si>
    <t>0.1357012919218276</t>
  </si>
  <si>
    <t>0.1358402230157349</t>
  </si>
  <si>
    <t>0.1349228106418112</t>
  </si>
  <si>
    <t>0.35779927553098034</t>
  </si>
  <si>
    <t>0.13939379115577633</t>
  </si>
  <si>
    <t>0.1402699190156539</t>
  </si>
  <si>
    <t>0.14268087101063698</t>
  </si>
  <si>
    <t>0.1482157354555119</t>
  </si>
  <si>
    <t>0.15986950400504485</t>
  </si>
  <si>
    <t>Adam Friedrich von Kalckstein</t>
  </si>
  <si>
    <t>0.09887946044748612</t>
  </si>
  <si>
    <t>0.11696404366761334</t>
  </si>
  <si>
    <t>0.11831781569002223</t>
  </si>
  <si>
    <t>0.12578369934292896</t>
  </si>
  <si>
    <t>0.2159649036966356</t>
  </si>
  <si>
    <t>0.2664732208974191</t>
  </si>
  <si>
    <t>0.3045658143741896</t>
  </si>
  <si>
    <t>0.27261535398116493</t>
  </si>
  <si>
    <t>0.27296121655837324</t>
  </si>
  <si>
    <t>0.3098688469128587</t>
  </si>
  <si>
    <t>0.2204488557037562</t>
  </si>
  <si>
    <t>0.12932132057610107</t>
  </si>
  <si>
    <t>0.2225214861945867</t>
  </si>
  <si>
    <t>0.2821509449085702</t>
  </si>
  <si>
    <t>0.13518682806706941</t>
  </si>
  <si>
    <t>0.1367572953177565</t>
  </si>
  <si>
    <t>0.14929942539905364</t>
  </si>
  <si>
    <t>Adam Friedrich von Lindenau</t>
  </si>
  <si>
    <t>0.25482486937779786</t>
  </si>
  <si>
    <t>0.278450840818362</t>
  </si>
  <si>
    <t>0.28337545717107715</t>
  </si>
  <si>
    <t>0.29944738352937705</t>
  </si>
  <si>
    <t>0.30459126276206666</t>
  </si>
  <si>
    <t>0.30996260095063455</t>
  </si>
  <si>
    <t>Adam Friedrich von Löwenfinck</t>
  </si>
  <si>
    <t>0.20948954770362418</t>
  </si>
  <si>
    <t>0.20775546871640654</t>
  </si>
  <si>
    <t>0.21451909347511375</t>
  </si>
  <si>
    <t>0.37807219324485297</t>
  </si>
  <si>
    <t>0.23296076437918073</t>
  </si>
  <si>
    <t>0.23156176523433283</t>
  </si>
  <si>
    <t>0.24617337032202732</t>
  </si>
  <si>
    <t>0.2518726976744802</t>
  </si>
  <si>
    <t>0.24963482816317636</t>
  </si>
  <si>
    <t>0.24978930985927375</t>
  </si>
  <si>
    <t>0.25721361211000154</t>
  </si>
  <si>
    <t>0.2603788438422853</t>
  </si>
  <si>
    <t>0.27054552093346257</t>
  </si>
  <si>
    <t>0.2872104464345828</t>
  </si>
  <si>
    <t>Adam Friedrich von Schönberg (1654–1707)</t>
  </si>
  <si>
    <t>0.28103411474551515</t>
  </si>
  <si>
    <t>0.2931985375921661</t>
  </si>
  <si>
    <t>0.5330511066109777</t>
  </si>
  <si>
    <t>0.3143785201429422</t>
  </si>
  <si>
    <t>0.32037930793436264</t>
  </si>
  <si>
    <t>0.3244941611550682</t>
  </si>
  <si>
    <t>0.3368575056469831</t>
  </si>
  <si>
    <t>0.3614758180426819</t>
  </si>
  <si>
    <t>Adam Friedrich von Schönberg (1688–1751)</t>
  </si>
  <si>
    <t>0.24574225192969554</t>
  </si>
  <si>
    <t>0.27327522292804435</t>
  </si>
  <si>
    <t>0.28877430426096296</t>
  </si>
  <si>
    <t>0.29151139960682115</t>
  </si>
  <si>
    <t>0.5088636473461194</t>
  </si>
  <si>
    <t>0.3024442582720076</t>
  </si>
  <si>
    <t>0.31396749351700676</t>
  </si>
  <si>
    <t>0.3832911000203875</t>
  </si>
  <si>
    <t>Adam Friedrich von Schönberg</t>
  </si>
  <si>
    <t>Adam Friedrich von Seinsheim</t>
  </si>
  <si>
    <t>0.3072269555031421</t>
  </si>
  <si>
    <t>0.19949380686839296</t>
  </si>
  <si>
    <t>0.32747411945226623</t>
  </si>
  <si>
    <t>0.22600494488001233</t>
  </si>
  <si>
    <t>0.21322755050275052</t>
  </si>
  <si>
    <t>0.22097083479627333</t>
  </si>
  <si>
    <t>0.24073648192359742</t>
  </si>
  <si>
    <t>0.3858895018789617</t>
  </si>
  <si>
    <t>0.22553188024602847</t>
  </si>
  <si>
    <t>0.2499578495178235</t>
  </si>
  <si>
    <t>0.22979725147414798</t>
  </si>
  <si>
    <t>0.25384722856185715</t>
  </si>
  <si>
    <t>0.25382420329658234</t>
  </si>
  <si>
    <t>Adam Friedrich von Trampe</t>
  </si>
  <si>
    <t>0.34166100459119786</t>
  </si>
  <si>
    <t>0.2687257397833752</t>
  </si>
  <si>
    <t>0.3576086255806125</t>
  </si>
  <si>
    <t>0.16936266731409894</t>
  </si>
  <si>
    <t>0.3822274609332263</t>
  </si>
  <si>
    <t>0.18874754536656926</t>
  </si>
  <si>
    <t>0.1850732803308145</t>
  </si>
  <si>
    <t>0.1848087163248221</t>
  </si>
  <si>
    <t>0.18833630430432471</t>
  </si>
  <si>
    <t>0.18725587032192129</t>
  </si>
  <si>
    <t>0.19574906158541977</t>
  </si>
  <si>
    <t>0.19802308114019554</t>
  </si>
  <si>
    <t>0.22102042384851545</t>
  </si>
  <si>
    <t>0.20324730365526675</t>
  </si>
  <si>
    <t>0.20570477598340786</t>
  </si>
  <si>
    <t>0.2135075001417841</t>
  </si>
  <si>
    <t>Adam Friedrich von Wreech</t>
  </si>
  <si>
    <t>0.1936934903180745</t>
  </si>
  <si>
    <t>0.2305257271068654</t>
  </si>
  <si>
    <t>0.2291191088338072</t>
  </si>
  <si>
    <t>0.23177099252055727</t>
  </si>
  <si>
    <t>0.5170892535508577</t>
  </si>
  <si>
    <t>0.2553435776300913</t>
  </si>
  <si>
    <t>0.24986038533834662</t>
  </si>
  <si>
    <t>0.24873121821049546</t>
  </si>
  <si>
    <t>0.25001500661614917</t>
  </si>
  <si>
    <t>0.258059646731585</t>
  </si>
  <si>
    <t>0.26172012456057514</t>
  </si>
  <si>
    <t>Adam Friedrich Zürner</t>
  </si>
  <si>
    <t>0.14364509816174548</t>
  </si>
  <si>
    <t>0.19273823304347662</t>
  </si>
  <si>
    <t>0.09108057569035755</t>
  </si>
  <si>
    <t>0.0940457676084462</t>
  </si>
  <si>
    <t>0.21060787033793887</t>
  </si>
  <si>
    <t>0.102130647457878</t>
  </si>
  <si>
    <t>0.10151732233921651</t>
  </si>
  <si>
    <t>0.2816186044351361</t>
  </si>
  <si>
    <t>0.11184228015601891</t>
  </si>
  <si>
    <t>0.23173231902888516</t>
  </si>
  <si>
    <t>0.18586859004202755</t>
  </si>
  <si>
    <t>0.10950832863194374</t>
  </si>
  <si>
    <t>0.12184647390184655</t>
  </si>
  <si>
    <t>0.18895285398646575</t>
  </si>
  <si>
    <t>0.1163347971237012</t>
  </si>
  <si>
    <t>0.11095838872357007</t>
  </si>
  <si>
    <t>0.19017667688417098</t>
  </si>
  <si>
    <t>0.19587586973137133</t>
  </si>
  <si>
    <t>0.13361889045898379</t>
  </si>
  <si>
    <t>0.11599102570364861</t>
  </si>
  <si>
    <t>0.19867134206994327</t>
  </si>
  <si>
    <t>0.14324667926529097</t>
  </si>
  <si>
    <t>0.12379693979093508</t>
  </si>
  <si>
    <t>0.12043410594940637</t>
  </si>
  <si>
    <t>0.12189028016383568</t>
  </si>
  <si>
    <t>0.12788406249547254</t>
  </si>
  <si>
    <t>0.20082064728023194</t>
  </si>
  <si>
    <t>0.14606603325159717</t>
  </si>
  <si>
    <t>0.12912315674284558</t>
  </si>
  <si>
    <t>0.15065974205012445</t>
  </si>
  <si>
    <t>0.12591385905347574</t>
  </si>
  <si>
    <t>0.22260509549574162</t>
  </si>
  <si>
    <t>Adam Frizzell</t>
  </si>
  <si>
    <t>0.17322558562594303</t>
  </si>
  <si>
    <t>0.31750188857736644</t>
  </si>
  <si>
    <t>0.20853167165536532</t>
  </si>
  <si>
    <t>0.22345723392088618</t>
  </si>
  <si>
    <t>0.2224473877114427</t>
  </si>
  <si>
    <t>0.2235955161179471</t>
  </si>
  <si>
    <t>0.2278634579694669</t>
  </si>
  <si>
    <t>0.2912391892881385</t>
  </si>
  <si>
    <t>0.23621211359402944</t>
  </si>
  <si>
    <t>0.23307459397645902</t>
  </si>
  <si>
    <t>0.2559911011139107</t>
  </si>
  <si>
    <t>Adam Frost</t>
  </si>
  <si>
    <t>0.2830211690194351</t>
  </si>
  <si>
    <t>0.294600169511247</t>
  </si>
  <si>
    <t>0.32955417319592073</t>
  </si>
  <si>
    <t>0.34715144163544703</t>
  </si>
  <si>
    <t>0.40799503969276957</t>
  </si>
  <si>
    <t>0.39609659059687957</t>
  </si>
  <si>
    <t>Adam Fürst Czartoryski</t>
  </si>
  <si>
    <t>0.4311602131149157</t>
  </si>
  <si>
    <t>0.24111469846180997</t>
  </si>
  <si>
    <t>0.23953370587550588</t>
  </si>
  <si>
    <t>0.4535894456385942</t>
  </si>
  <si>
    <t>0.43307150749660106</t>
  </si>
  <si>
    <t>0.4897950580617496</t>
  </si>
  <si>
    <t>0.25572379994849775</t>
  </si>
  <si>
    <t>Adam G Sevani</t>
  </si>
  <si>
    <t>0.11054703420755976</t>
  </si>
  <si>
    <t>0.12412727832187695</t>
  </si>
  <si>
    <t>0.12755700819010587</t>
  </si>
  <si>
    <t>0.1322790755456754</t>
  </si>
  <si>
    <t>0.14062591817439166</t>
  </si>
  <si>
    <t>0.14573269945520903</t>
  </si>
  <si>
    <t>0.1451760275973529</t>
  </si>
  <si>
    <t>0.15158653777230485</t>
  </si>
  <si>
    <t>0.14458097146561144</t>
  </si>
  <si>
    <t>0.3401887755424588</t>
  </si>
  <si>
    <t>0.421551103131696</t>
  </si>
  <si>
    <t>0.15289437599282263</t>
  </si>
  <si>
    <t>0.14874075916744905</t>
  </si>
  <si>
    <t>0.2903802989607471</t>
  </si>
  <si>
    <t>0.15882544187088926</t>
  </si>
  <si>
    <t>0.4752546129698815</t>
  </si>
  <si>
    <t>0.16245304434091715</t>
  </si>
  <si>
    <t>Adam Galant</t>
  </si>
  <si>
    <t>0.6609703525636527</t>
  </si>
  <si>
    <t>0.7504120155167298</t>
  </si>
  <si>
    <t>Adam Galos</t>
  </si>
  <si>
    <t>0.22808763212112057</t>
  </si>
  <si>
    <t>0.5776256096102735</t>
  </si>
  <si>
    <t>0.25209254736897646</t>
  </si>
  <si>
    <t>0.2523506399256194</t>
  </si>
  <si>
    <t>0.3077651178473846</t>
  </si>
  <si>
    <t>0.29183336199457954</t>
  </si>
  <si>
    <t>Adam Gans Edler zu Putlitz</t>
  </si>
  <si>
    <t>0.45964667964533273</t>
  </si>
  <si>
    <t>0.48710486969045935</t>
  </si>
  <si>
    <t>0.4966226068950827</t>
  </si>
  <si>
    <t>Adam Garcia</t>
  </si>
  <si>
    <t>0.3381254559875264</t>
  </si>
  <si>
    <t>0.33799764058845577</t>
  </si>
  <si>
    <t>0.33890104244751335</t>
  </si>
  <si>
    <t>0.3774040256673465</t>
  </si>
  <si>
    <t>0.4636829062564277</t>
  </si>
  <si>
    <t>Adam Gase</t>
  </si>
  <si>
    <t>0.14853216324348792</t>
  </si>
  <si>
    <t>0.1607903828016134</t>
  </si>
  <si>
    <t>0.2699882639207103</t>
  </si>
  <si>
    <t>0.2787779209039745</t>
  </si>
  <si>
    <t>0.28238092416689886</t>
  </si>
  <si>
    <t>0.2974825559661607</t>
  </si>
  <si>
    <t>0.18766528656099504</t>
  </si>
  <si>
    <t>0.19199628717031</t>
  </si>
  <si>
    <t>0.19073736472157238</t>
  </si>
  <si>
    <t>0.42281753813623285</t>
  </si>
  <si>
    <t>0.21780165676698007</t>
  </si>
  <si>
    <t>0.19789078875055938</t>
  </si>
  <si>
    <t>0.23393341926756991</t>
  </si>
  <si>
    <t>Adam Gatternicht</t>
  </si>
  <si>
    <t>0.6618104393751689</t>
  </si>
  <si>
    <t>0.7496712228264107</t>
  </si>
  <si>
    <t>Adam Gaudette</t>
  </si>
  <si>
    <t>0.14044264143016835</t>
  </si>
  <si>
    <t>0.15769543675256675</t>
  </si>
  <si>
    <t>0.16205268003402487</t>
  </si>
  <si>
    <t>0.1690670502472353</t>
  </si>
  <si>
    <t>0.3076868210884361</t>
  </si>
  <si>
    <t>0.307373218726963</t>
  </si>
  <si>
    <t>0.18116794967168073</t>
  </si>
  <si>
    <t>0.39978958497702305</t>
  </si>
  <si>
    <t>0.20593950371595812</t>
  </si>
  <si>
    <t>0.1920115171986453</t>
  </si>
  <si>
    <t>0.21680035945675305</t>
  </si>
  <si>
    <t>0.2075447821010027</t>
  </si>
  <si>
    <t>Adam Gawęda</t>
  </si>
  <si>
    <t>0.26994113784306134</t>
  </si>
  <si>
    <t>0.33391771160888767</t>
  </si>
  <si>
    <t>0.3236659916696528</t>
  </si>
  <si>
    <t>0.3583686379352213</t>
  </si>
  <si>
    <t>Adam Geibel</t>
  </si>
  <si>
    <t>0.2491186273854369</t>
  </si>
  <si>
    <t>0.1531530191045297</t>
  </si>
  <si>
    <t>0.5464911205393799</t>
  </si>
  <si>
    <t>0.2858783855553853</t>
  </si>
  <si>
    <t>0.653159754694994</t>
  </si>
  <si>
    <t>0.1819651086633151</t>
  </si>
  <si>
    <t>0.19533155726095044</t>
  </si>
  <si>
    <t>Adam Gemili</t>
  </si>
  <si>
    <t>0.07673772792407291</t>
  </si>
  <si>
    <t>0.18548548574741294</t>
  </si>
  <si>
    <t>0.13949699960143042</t>
  </si>
  <si>
    <t>0.13524391060438057</t>
  </si>
  <si>
    <t>0.08333467881257625</t>
  </si>
  <si>
    <t>0.09675224678182336</t>
  </si>
  <si>
    <t>0.08283422911365095</t>
  </si>
  <si>
    <t>0.1491003855930166</t>
  </si>
  <si>
    <t>0.09125899743573071</t>
  </si>
  <si>
    <t>0.08746397672726018</t>
  </si>
  <si>
    <t>0.1511968946433422</t>
  </si>
  <si>
    <t>0.08889576082364248</t>
  </si>
  <si>
    <t>0.09942203461740699</t>
  </si>
  <si>
    <t>0.1539246959211641</t>
  </si>
  <si>
    <t>0.21751882249237017</t>
  </si>
  <si>
    <t>0.11638675364897585</t>
  </si>
  <si>
    <t>0.09439650323491641</t>
  </si>
  <si>
    <t>0.1583735254615994</t>
  </si>
  <si>
    <t>0.10395110765703132</t>
  </si>
  <si>
    <t>0.2288072353025703</t>
  </si>
  <si>
    <t>0.09574369732274877</t>
  </si>
  <si>
    <t>0.0931426688052452</t>
  </si>
  <si>
    <t>0.29833539802109177</t>
  </si>
  <si>
    <t>0.10739674529006336</t>
  </si>
  <si>
    <t>0.09945777884172859</t>
  </si>
  <si>
    <t>0.10323037775197165</t>
  </si>
  <si>
    <t>0.10483665684546964</t>
  </si>
  <si>
    <t>0.10172941290702549</t>
  </si>
  <si>
    <t>0.22513461908402418</t>
  </si>
  <si>
    <t>0.10589907493968721</t>
  </si>
  <si>
    <t>Adam Georg von Schlieben</t>
  </si>
  <si>
    <t>0.15578107583652098</t>
  </si>
  <si>
    <t>0.2615769767069725</t>
  </si>
  <si>
    <t>0.1660475089281991</t>
  </si>
  <si>
    <t>0.31430567885952165</t>
  </si>
  <si>
    <t>0.18479508140241385</t>
  </si>
  <si>
    <t>0.31450018086359105</t>
  </si>
  <si>
    <t>0.3205032908879898</t>
  </si>
  <si>
    <t>0.18948820640260136</t>
  </si>
  <si>
    <t>0.1912697490329273</t>
  </si>
  <si>
    <t>0.19172564572929496</t>
  </si>
  <si>
    <t>0.19622993647589368</t>
  </si>
  <si>
    <t>0.19566734194359792</t>
  </si>
  <si>
    <t>0.19674487401050628</t>
  </si>
  <si>
    <t>0.19903046193199192</t>
  </si>
  <si>
    <t>0.24297612417429074</t>
  </si>
  <si>
    <t>0.21793276030506756</t>
  </si>
  <si>
    <t>0.2230074781965018</t>
  </si>
  <si>
    <t>Adam Geric</t>
  </si>
  <si>
    <t>0.14563666925395607</t>
  </si>
  <si>
    <t>0.15635090747158695</t>
  </si>
  <si>
    <t>0.1614410207444399</t>
  </si>
  <si>
    <t>0.17531970224898857</t>
  </si>
  <si>
    <t>0.17426685494152477</t>
  </si>
  <si>
    <t>0.19199090325838028</t>
  </si>
  <si>
    <t>0.18825350120816964</t>
  </si>
  <si>
    <t>0.19595377571848732</t>
  </si>
  <si>
    <t>0.38255227614889015</t>
  </si>
  <si>
    <t>0.2067398192533868</t>
  </si>
  <si>
    <t>0.21522046636567507</t>
  </si>
  <si>
    <t>0.22279073431872898</t>
  </si>
  <si>
    <t>Adam Gerżabek</t>
  </si>
  <si>
    <t>0.25012743044121205</t>
  </si>
  <si>
    <t>0.2685483820291251</t>
  </si>
  <si>
    <t>0.4519175037398711</t>
  </si>
  <si>
    <t>0.28703604683489337</t>
  </si>
  <si>
    <t>0.32406716644900824</t>
  </si>
  <si>
    <t>0.30940811708402455</t>
  </si>
  <si>
    <t>0.3048879484181024</t>
  </si>
  <si>
    <t>0.30680425203202377</t>
  </si>
  <si>
    <t>0.30849381052729696</t>
  </si>
  <si>
    <t>0.3093413326802366</t>
  </si>
  <si>
    <t>Adam Gierek</t>
  </si>
  <si>
    <t>0.21069041643031491</t>
  </si>
  <si>
    <t>0.44401652290716176</t>
  </si>
  <si>
    <t>0.24018738744750265</t>
  </si>
  <si>
    <t>0.5974823849398544</t>
  </si>
  <si>
    <t>0.25254104188279025</t>
  </si>
  <si>
    <t>0.25032679567286087</t>
  </si>
  <si>
    <t>0.26871482770576577</t>
  </si>
  <si>
    <t>Adam Giersz</t>
  </si>
  <si>
    <t>0.13436912904717796</t>
  </si>
  <si>
    <t>0.1604472446539107</t>
  </si>
  <si>
    <t>0.2711046903235914</t>
  </si>
  <si>
    <t>0.3018363344129947</t>
  </si>
  <si>
    <t>0.16306920420161009</t>
  </si>
  <si>
    <t>0.2881828878920494</t>
  </si>
  <si>
    <t>0.16433360523792337</t>
  </si>
  <si>
    <t>0.3936906552694957</t>
  </si>
  <si>
    <t>0.1687730693780062</t>
  </si>
  <si>
    <t>0.17016871785882887</t>
  </si>
  <si>
    <t>Adam Gilchrist</t>
  </si>
  <si>
    <t>0.1610352239698557</t>
  </si>
  <si>
    <t>0.22506924867651842</t>
  </si>
  <si>
    <t>0.36239879551609594</t>
  </si>
  <si>
    <t>0.4584092459525695</t>
  </si>
  <si>
    <t>0.25733567708650407</t>
  </si>
  <si>
    <t>0.24983094012530024</t>
  </si>
  <si>
    <t>Adam Glapiński</t>
  </si>
  <si>
    <t>0.2254017510967082</t>
  </si>
  <si>
    <t>0.1047071713952211</t>
  </si>
  <si>
    <t>0.10606043595421215</t>
  </si>
  <si>
    <t>0.1117325105002358</t>
  </si>
  <si>
    <t>0.1089909654071038</t>
  </si>
  <si>
    <t>0.315030472955433</t>
  </si>
  <si>
    <t>0.12293953558142369</t>
  </si>
  <si>
    <t>0.1219226300859003</t>
  </si>
  <si>
    <t>0.12424986233377996</t>
  </si>
  <si>
    <t>0.2603234524817396</t>
  </si>
  <si>
    <t>0.3815630445477236</t>
  </si>
  <si>
    <t>0.12353707478031153</t>
  </si>
  <si>
    <t>0.2695309808562773</t>
  </si>
  <si>
    <t>0.1509427958958691</t>
  </si>
  <si>
    <t>0.13570824909062726</t>
  </si>
  <si>
    <t>0.13900721725775178</t>
  </si>
  <si>
    <t>0.3622104679033102</t>
  </si>
  <si>
    <t>Adam Glasser (Musiker)</t>
  </si>
  <si>
    <t>0.27165570392321586</t>
  </si>
  <si>
    <t>0.35073131610521424</t>
  </si>
  <si>
    <t>0.1885397075031567</t>
  </si>
  <si>
    <t>0.1947137254371855</t>
  </si>
  <si>
    <t>0.19496075551056202</t>
  </si>
  <si>
    <t>0.19746477144684768</t>
  </si>
  <si>
    <t>0.4970452005819013</t>
  </si>
  <si>
    <t>0.22879449066359184</t>
  </si>
  <si>
    <t>0.3605389934636039</t>
  </si>
  <si>
    <t>0.2031909407382435</t>
  </si>
  <si>
    <t>0.21811655634023308</t>
  </si>
  <si>
    <t>0.21996925781123763</t>
  </si>
  <si>
    <t>Adam Glasser</t>
  </si>
  <si>
    <t>Adam Godley</t>
  </si>
  <si>
    <t>0.29201563566076516</t>
  </si>
  <si>
    <t>0.18729587980419685</t>
  </si>
  <si>
    <t>0.21745205528169198</t>
  </si>
  <si>
    <t>0.19657653579188927</t>
  </si>
  <si>
    <t>0.3612239082675401</t>
  </si>
  <si>
    <t>0.2048685465954024</t>
  </si>
  <si>
    <t>0.593295933587017</t>
  </si>
  <si>
    <t>0.40868461566656467</t>
  </si>
  <si>
    <t>0.22353277719385156</t>
  </si>
  <si>
    <t>0.22863830717147185</t>
  </si>
  <si>
    <t>Adam Goldberg</t>
  </si>
  <si>
    <t>0.23856302805408555</t>
  </si>
  <si>
    <t>0.24356903685733367</t>
  </si>
  <si>
    <t>0.46878648550734237</t>
  </si>
  <si>
    <t>0.29293080097929647</t>
  </si>
  <si>
    <t>0.5759564425138781</t>
  </si>
  <si>
    <t>Adam Goldstein</t>
  </si>
  <si>
    <t>0.17019782115632898</t>
  </si>
  <si>
    <t>0.1771609775226965</t>
  </si>
  <si>
    <t>0.21458833926564577</t>
  </si>
  <si>
    <t>0.3306921047572378</t>
  </si>
  <si>
    <t>0.19846465032824878</t>
  </si>
  <si>
    <t>0.20170787389329917</t>
  </si>
  <si>
    <t>0.2105350352134219</t>
  </si>
  <si>
    <t>0.22513940393455872</t>
  </si>
  <si>
    <t>0.2065825991489287</t>
  </si>
  <si>
    <t>0.21158889539077397</t>
  </si>
  <si>
    <t>0.23143613318112236</t>
  </si>
  <si>
    <t>0.22595133826099714</t>
  </si>
  <si>
    <t>Adam Gontier</t>
  </si>
  <si>
    <t>0.11274844344308026</t>
  </si>
  <si>
    <t>0.11420563563497908</t>
  </si>
  <si>
    <t>0.11736122306872306</t>
  </si>
  <si>
    <t>0.21758329531137277</t>
  </si>
  <si>
    <t>0.2755184341528486</t>
  </si>
  <si>
    <t>0.13392894481858295</t>
  </si>
  <si>
    <t>0.13465852155554495</t>
  </si>
  <si>
    <t>0.25252407129772164</t>
  </si>
  <si>
    <t>0.16253485849568602</t>
  </si>
  <si>
    <t>0.38226380246194197</t>
  </si>
  <si>
    <t>0.2568052197941196</t>
  </si>
  <si>
    <t>0.14968265462933628</t>
  </si>
  <si>
    <t>0.14946797706851825</t>
  </si>
  <si>
    <t>0.16814495389160047</t>
  </si>
  <si>
    <t>Adam Gopnik</t>
  </si>
  <si>
    <t>0.21891200975549238</t>
  </si>
  <si>
    <t>0.4825362125537452</t>
  </si>
  <si>
    <t>0.2593929660597297</t>
  </si>
  <si>
    <t>0.25763410885231103</t>
  </si>
  <si>
    <t>0.2990064746443126</t>
  </si>
  <si>
    <t>0.5517136779300511</t>
  </si>
  <si>
    <t>0.27955013557914477</t>
  </si>
  <si>
    <t>0.3370981430934726</t>
  </si>
  <si>
    <t>Adam Gorgoni</t>
  </si>
  <si>
    <t>0.5020006050029324</t>
  </si>
  <si>
    <t>0.2796560139142091</t>
  </si>
  <si>
    <t>0.27365074166860814</t>
  </si>
  <si>
    <t>0.2808540514465544</t>
  </si>
  <si>
    <t>0.31106770282970325</t>
  </si>
  <si>
    <t>0.496767729741932</t>
  </si>
  <si>
    <t>0.29082654014024273</t>
  </si>
  <si>
    <t>Adam Goswin Glaser</t>
  </si>
  <si>
    <t>0.25396629018968936</t>
  </si>
  <si>
    <t>0.25724862104738105</t>
  </si>
  <si>
    <t>0.2757991381126103</t>
  </si>
  <si>
    <t>0.29144136585413427</t>
  </si>
  <si>
    <t>0.30136690899979673</t>
  </si>
  <si>
    <t>0.3115129658732442</t>
  </si>
  <si>
    <t>0.31686723435650593</t>
  </si>
  <si>
    <t>0.31408898466095614</t>
  </si>
  <si>
    <t>0.32029522951009193</t>
  </si>
  <si>
    <t>Adam Gottfried Oehme</t>
  </si>
  <si>
    <t>0.345433478848276</t>
  </si>
  <si>
    <t>0.34868119795540853</t>
  </si>
  <si>
    <t>0.3886499774390758</t>
  </si>
  <si>
    <t>0.42128831279170675</t>
  </si>
  <si>
    <t>0.36675405926886273</t>
  </si>
  <si>
    <t>0.3972513359695596</t>
  </si>
  <si>
    <t>Adam Gottfried Uhlich</t>
  </si>
  <si>
    <t>0.21740265419295712</t>
  </si>
  <si>
    <t>0.40806961735626984</t>
  </si>
  <si>
    <t>0.39562808524757137</t>
  </si>
  <si>
    <t>0.2669593200593368</t>
  </si>
  <si>
    <t>0.4680825917001712</t>
  </si>
  <si>
    <t>0.2648495360359456</t>
  </si>
  <si>
    <t>0.31416696331134236</t>
  </si>
  <si>
    <t>0.28310838070519667</t>
  </si>
  <si>
    <t>0.30054714685780737</t>
  </si>
  <si>
    <t>Adam Gottlob Casparini</t>
  </si>
  <si>
    <t>0.16455368121527136</t>
  </si>
  <si>
    <t>0.10520889359722319</t>
  </si>
  <si>
    <t>0.1766596113299881</t>
  </si>
  <si>
    <t>0.18241088867752267</t>
  </si>
  <si>
    <t>0.19584476973370937</t>
  </si>
  <si>
    <t>0.11699650192844915</t>
  </si>
  <si>
    <t>0.12363207715413826</t>
  </si>
  <si>
    <t>0.2688778433447435</t>
  </si>
  <si>
    <t>0.3018527960500995</t>
  </si>
  <si>
    <t>0.12279376926447626</t>
  </si>
  <si>
    <t>0.21240202564468272</t>
  </si>
  <si>
    <t>0.21645630862108342</t>
  </si>
  <si>
    <t>0.12763233177677266</t>
  </si>
  <si>
    <t>0.12917665747468904</t>
  </si>
  <si>
    <t>0.12948455358313424</t>
  </si>
  <si>
    <t>0.13214663237143567</t>
  </si>
  <si>
    <t>0.2820911863306671</t>
  </si>
  <si>
    <t>0.1439839753550852</t>
  </si>
  <si>
    <t>0.13963229210045888</t>
  </si>
  <si>
    <t>0.14649851280479032</t>
  </si>
  <si>
    <t>0.13587214845374146</t>
  </si>
  <si>
    <t>0.14791796618250533</t>
  </si>
  <si>
    <t>0.16066797904555472</t>
  </si>
  <si>
    <t>0.2922191836394921</t>
  </si>
  <si>
    <t>0.150611169674952</t>
  </si>
  <si>
    <t>0.24918138275969348</t>
  </si>
  <si>
    <t>Adam Gottlob Detlev von Moltke</t>
  </si>
  <si>
    <t>0.2682954623098239</t>
  </si>
  <si>
    <t>0.26665838125774394</t>
  </si>
  <si>
    <t>0.2713744389326678</t>
  </si>
  <si>
    <t>0.28948377267121583</t>
  </si>
  <si>
    <t>0.2960443419647881</t>
  </si>
  <si>
    <t>0.3117836717260984</t>
  </si>
  <si>
    <t>0.3238783579086679</t>
  </si>
  <si>
    <t>0.33980461861315764</t>
  </si>
  <si>
    <t>0.3090499940304239</t>
  </si>
  <si>
    <t>Adam Gottlob Schirach</t>
  </si>
  <si>
    <t>0.32832624847845493</t>
  </si>
  <si>
    <t>0.2002278025743364</t>
  </si>
  <si>
    <t>0.2028156022955776</t>
  </si>
  <si>
    <t>0.208419549617553</t>
  </si>
  <si>
    <t>0.25941679611116153</t>
  </si>
  <si>
    <t>0.23729754045734913</t>
  </si>
  <si>
    <t>0.23759859591042332</t>
  </si>
  <si>
    <t>0.24768218053140703</t>
  </si>
  <si>
    <t>0.23913749090990616</t>
  </si>
  <si>
    <t>0.4229805047982455</t>
  </si>
  <si>
    <t>0.28731435082209944</t>
  </si>
  <si>
    <t>0.2727302261686845</t>
  </si>
  <si>
    <t>0.27227110234621466</t>
  </si>
  <si>
    <t>Adam Gottlob von Moltke</t>
  </si>
  <si>
    <t>0.24918117462571812</t>
  </si>
  <si>
    <t>0.2679706426712561</t>
  </si>
  <si>
    <t>0.4642179738639846</t>
  </si>
  <si>
    <t>0.2767457467358354</t>
  </si>
  <si>
    <t>0.2888567233870855</t>
  </si>
  <si>
    <t>0.27998843599837125</t>
  </si>
  <si>
    <t>0.2872493600673197</t>
  </si>
  <si>
    <t>0.2880031465687503</t>
  </si>
  <si>
    <t>0.294500810634117</t>
  </si>
  <si>
    <t>Adam Gottron</t>
  </si>
  <si>
    <t>0.2518603806969594</t>
  </si>
  <si>
    <t>0.49829925442554235</t>
  </si>
  <si>
    <t>0.47673794351835524</t>
  </si>
  <si>
    <t>0.3134869696611224</t>
  </si>
  <si>
    <t>0.2866490057860869</t>
  </si>
  <si>
    <t>0.2854740718016436</t>
  </si>
  <si>
    <t>0.30515478112868355</t>
  </si>
  <si>
    <t>Adam Grahn</t>
  </si>
  <si>
    <t>0.354541934314936</t>
  </si>
  <si>
    <t>0.278856943879233</t>
  </si>
  <si>
    <t>0.1788560277780628</t>
  </si>
  <si>
    <t>0.1974761933626005</t>
  </si>
  <si>
    <t>0.2025973321707732</t>
  </si>
  <si>
    <t>0.49825874047417146</t>
  </si>
  <si>
    <t>0.2304156217460942</t>
  </si>
  <si>
    <t>0.2054887308853192</t>
  </si>
  <si>
    <t>0.37268299430888413</t>
  </si>
  <si>
    <t>Adam Granduciel</t>
  </si>
  <si>
    <t>0.2560983191475159</t>
  </si>
  <si>
    <t>0.223670542529877</t>
  </si>
  <si>
    <t>0.1310099210065074</t>
  </si>
  <si>
    <t>0.1370233729111815</t>
  </si>
  <si>
    <t>0.1452375425213873</t>
  </si>
  <si>
    <t>0.14080943155254075</t>
  </si>
  <si>
    <t>0.14690429824782686</t>
  </si>
  <si>
    <t>0.17055709723620313</t>
  </si>
  <si>
    <t>0.14602209394973023</t>
  </si>
  <si>
    <t>0.15790275613553678</t>
  </si>
  <si>
    <t>0.3029771674409352</t>
  </si>
  <si>
    <t>0.16489087008474407</t>
  </si>
  <si>
    <t>0.16592725401492392</t>
  </si>
  <si>
    <t>0.4653477848418588</t>
  </si>
  <si>
    <t>0.16684100863130064</t>
  </si>
  <si>
    <t>0.1780690029671692</t>
  </si>
  <si>
    <t>0.1672993693698585</t>
  </si>
  <si>
    <t>Adam Graves</t>
  </si>
  <si>
    <t>0.11007794544985049</t>
  </si>
  <si>
    <t>0.2000896825238071</t>
  </si>
  <si>
    <t>0.12202349838065871</t>
  </si>
  <si>
    <t>0.13101007355273367</t>
  </si>
  <si>
    <t>0.13021067833673444</t>
  </si>
  <si>
    <t>0.24569987793265194</t>
  </si>
  <si>
    <t>0.14243460290199936</t>
  </si>
  <si>
    <t>0.24516454975872448</t>
  </si>
  <si>
    <t>0.5452021840438945</t>
  </si>
  <si>
    <t>0.25183559834901326</t>
  </si>
  <si>
    <t>0.14967302100761729</t>
  </si>
  <si>
    <t>0.1516988705182456</t>
  </si>
  <si>
    <t>0.44562815670382483</t>
  </si>
  <si>
    <t>0.1675360806593184</t>
  </si>
  <si>
    <t>Adam Green (Regisseur)</t>
  </si>
  <si>
    <t>0.24781595399896944</t>
  </si>
  <si>
    <t>0.16224738551962067</t>
  </si>
  <si>
    <t>0.18919378882205323</t>
  </si>
  <si>
    <t>0.19221282578902618</t>
  </si>
  <si>
    <t>0.2146224870427468</t>
  </si>
  <si>
    <t>0.3960120322936319</t>
  </si>
  <si>
    <t>0.2077724422330016</t>
  </si>
  <si>
    <t>0.26368764446535065</t>
  </si>
  <si>
    <t>Adam Green</t>
  </si>
  <si>
    <t>0.15381706761043937</t>
  </si>
  <si>
    <t>0.09834434198097872</t>
  </si>
  <si>
    <t>0.10200699480578335</t>
  </si>
  <si>
    <t>0.2149808655973756</t>
  </si>
  <si>
    <t>0.12402305366629182</t>
  </si>
  <si>
    <t>0.19882768310737362</t>
  </si>
  <si>
    <t>0.2448258659458083</t>
  </si>
  <si>
    <t>0.11726296410142134</t>
  </si>
  <si>
    <t>0.2023332107309029</t>
  </si>
  <si>
    <t>0.12457283669000666</t>
  </si>
  <si>
    <t>0.11881570759219982</t>
  </si>
  <si>
    <t>0.1332141900771736</t>
  </si>
  <si>
    <t>0.1210360909942143</t>
  </si>
  <si>
    <t>0.12275294185874634</t>
  </si>
  <si>
    <t>0.2458010009561789</t>
  </si>
  <si>
    <t>0.2241107338453665</t>
  </si>
  <si>
    <t>0.12896243070239383</t>
  </si>
  <si>
    <t>0.13717086086712638</t>
  </si>
  <si>
    <t>0.13833987948521695</t>
  </si>
  <si>
    <t>0.45692302576746263</t>
  </si>
  <si>
    <t>0.13350286153295116</t>
  </si>
  <si>
    <t>Adam Greenberg</t>
  </si>
  <si>
    <t>0.1934429014931518</t>
  </si>
  <si>
    <t>0.22577542828972236</t>
  </si>
  <si>
    <t>0.23370999039316875</t>
  </si>
  <si>
    <t>0.2380774750807575</t>
  </si>
  <si>
    <t>0.48348952117734256</t>
  </si>
  <si>
    <t>0.4070903846282298</t>
  </si>
  <si>
    <t>0.24626078916412983</t>
  </si>
  <si>
    <t>0.2567356694145957</t>
  </si>
  <si>
    <t>0.4452583014197669</t>
  </si>
  <si>
    <t>Adam Gregory (Schauspieler)</t>
  </si>
  <si>
    <t>0.25447995939004653</t>
  </si>
  <si>
    <t>0.25760600814088686</t>
  </si>
  <si>
    <t>0.4830865303957593</t>
  </si>
  <si>
    <t>0.30186647581785414</t>
  </si>
  <si>
    <t>Adam Gregory</t>
  </si>
  <si>
    <t>Adam Grevenstein</t>
  </si>
  <si>
    <t>0.3728282466510316</t>
  </si>
  <si>
    <t>0.44427474452702004</t>
  </si>
  <si>
    <t>0.4946364454272085</t>
  </si>
  <si>
    <t>0.4522900759178103</t>
  </si>
  <si>
    <t>Adam Griffiths</t>
  </si>
  <si>
    <t>0.1752149710467133</t>
  </si>
  <si>
    <t>0.11202528627347062</t>
  </si>
  <si>
    <t>0.18810523384046215</t>
  </si>
  <si>
    <t>0.11619746052319445</t>
  </si>
  <si>
    <t>0.1224116595524228</t>
  </si>
  <si>
    <t>0.20217546003876755</t>
  </si>
  <si>
    <t>0.12457660349234106</t>
  </si>
  <si>
    <t>0.13164209186343626</t>
  </si>
  <si>
    <t>0.1364226286181343</t>
  </si>
  <si>
    <t>0.13390342744267242</t>
  </si>
  <si>
    <t>0.13376694960814306</t>
  </si>
  <si>
    <t>0.48572703062490447</t>
  </si>
  <si>
    <t>0.14111287068145514</t>
  </si>
  <si>
    <t>0.13982943172568574</t>
  </si>
  <si>
    <t>0.14148317255809945</t>
  </si>
  <si>
    <t>0.13923851972917642</t>
  </si>
  <si>
    <t>0.3831120879578781</t>
  </si>
  <si>
    <t>0.1469027391606582</t>
  </si>
  <si>
    <t>0.15431858646140495</t>
  </si>
  <si>
    <t>0.15500431931294187</t>
  </si>
  <si>
    <t>Adam Grünbaum</t>
  </si>
  <si>
    <t>0.31342566121420196</t>
  </si>
  <si>
    <t>0.20408020675707397</t>
  </si>
  <si>
    <t>0.20707785710169493</t>
  </si>
  <si>
    <t>0.2304090202654399</t>
  </si>
  <si>
    <t>0.23524656082256257</t>
  </si>
  <si>
    <t>0.21374092448635157</t>
  </si>
  <si>
    <t>0.21677275811527974</t>
  </si>
  <si>
    <t>0.24880032051887704</t>
  </si>
  <si>
    <t>0.49053833408780534</t>
  </si>
  <si>
    <t>0.2158566875734354</t>
  </si>
  <si>
    <t>0.21993907673974097</t>
  </si>
  <si>
    <t>0.2360949452216078</t>
  </si>
  <si>
    <t>0.24429815513386144</t>
  </si>
  <si>
    <t>0.23810035673024404</t>
  </si>
  <si>
    <t>Adam Grünewald</t>
  </si>
  <si>
    <t>0.30266378894175267</t>
  </si>
  <si>
    <t>0.14768345599540234</t>
  </si>
  <si>
    <t>0.14959215799054587</t>
  </si>
  <si>
    <t>0.17238675082302188</t>
  </si>
  <si>
    <t>0.17221104979054497</t>
  </si>
  <si>
    <t>0.29098177051573526</t>
  </si>
  <si>
    <t>0.40825167645058774</t>
  </si>
  <si>
    <t>0.18268472179719009</t>
  </si>
  <si>
    <t>0.30053044544431606</t>
  </si>
  <si>
    <t>0.18114731428795847</t>
  </si>
  <si>
    <t>0.1914086968994702</t>
  </si>
  <si>
    <t>0.18625427176795983</t>
  </si>
  <si>
    <t>0.34161016530812427</t>
  </si>
  <si>
    <t>0.19606170216785626</t>
  </si>
  <si>
    <t>Adam Gschwend</t>
  </si>
  <si>
    <t>0.5347537115576652</t>
  </si>
  <si>
    <t>0.2564633992872751</t>
  </si>
  <si>
    <t>0.5403340226627319</t>
  </si>
  <si>
    <t>0.26791890868539814</t>
  </si>
  <si>
    <t>0.27081736147870367</t>
  </si>
  <si>
    <t>Adam Gumpelzhaimer</t>
  </si>
  <si>
    <t>0.41340706582377684</t>
  </si>
  <si>
    <t>0.20432723492079172</t>
  </si>
  <si>
    <t>0.2165760836242291</t>
  </si>
  <si>
    <t>0.20997294978681202</t>
  </si>
  <si>
    <t>0.22991619354113121</t>
  </si>
  <si>
    <t>0.26135029081320443</t>
  </si>
  <si>
    <t>0.24186736476000537</t>
  </si>
  <si>
    <t>0.24244386226214962</t>
  </si>
  <si>
    <t>0.24813969727265703</t>
  </si>
  <si>
    <t>0.2507772599168586</t>
  </si>
  <si>
    <t>0.2655338737353098</t>
  </si>
  <si>
    <t>0.25440384612232203</t>
  </si>
  <si>
    <t>Adam Gunn</t>
  </si>
  <si>
    <t>0.41252455290224</t>
  </si>
  <si>
    <t>0.7736040646055675</t>
  </si>
  <si>
    <t>0.4809992146340279</t>
  </si>
  <si>
    <t>Adam Gussow</t>
  </si>
  <si>
    <t>0.26416529440925673</t>
  </si>
  <si>
    <t>0.2966169039013081</t>
  </si>
  <si>
    <t>0.3692079463945865</t>
  </si>
  <si>
    <t>0.3474868752332892</t>
  </si>
  <si>
    <t>0.3873614813537411</t>
  </si>
  <si>
    <t>0.355433745624978</t>
  </si>
  <si>
    <t>0.39136053562524525</t>
  </si>
  <si>
    <t>Adam Günderoth</t>
  </si>
  <si>
    <t>0.19827425080975647</t>
  </si>
  <si>
    <t>0.20147462974209754</t>
  </si>
  <si>
    <t>0.20476704109020735</t>
  </si>
  <si>
    <t>0.34714059176877776</t>
  </si>
  <si>
    <t>0.2046896367404017</t>
  </si>
  <si>
    <t>0.3618730926872534</t>
  </si>
  <si>
    <t>0.2063547575460819</t>
  </si>
  <si>
    <t>0.35076310519392834</t>
  </si>
  <si>
    <t>0.21790419655402396</t>
  </si>
  <si>
    <t>0.2293781897208028</t>
  </si>
  <si>
    <t>Adam Günther</t>
  </si>
  <si>
    <t>0.21564103964623327</t>
  </si>
  <si>
    <t>0.22856811943519328</t>
  </si>
  <si>
    <t>0.22717344606198211</t>
  </si>
  <si>
    <t>0.2215993634288008</t>
  </si>
  <si>
    <t>0.42866290752762476</t>
  </si>
  <si>
    <t>0.2499594596975671</t>
  </si>
  <si>
    <t>0.25262360321736527</t>
  </si>
  <si>
    <t>0.26195396579269176</t>
  </si>
  <si>
    <t>0.25586822302139506</t>
  </si>
  <si>
    <t>0.2594976163394721</t>
  </si>
  <si>
    <t>0.26112862938073983</t>
  </si>
  <si>
    <t>0.2584009927412199</t>
  </si>
  <si>
    <t>0.2863868132008953</t>
  </si>
  <si>
    <t>0.2684904432298736</t>
  </si>
  <si>
    <t>Adam Hagenbuch</t>
  </si>
  <si>
    <t>0.3741146788701138</t>
  </si>
  <si>
    <t>0.4271989234920042</t>
  </si>
  <si>
    <t>0.45197542046573774</t>
  </si>
  <si>
    <t>0.5248614877494361</t>
  </si>
  <si>
    <t>Adam Hague</t>
  </si>
  <si>
    <t>0.21235427617947727</t>
  </si>
  <si>
    <t>0.25410023473313004</t>
  </si>
  <si>
    <t>0.27013402286241694</t>
  </si>
  <si>
    <t>0.26830233413045973</t>
  </si>
  <si>
    <t>0.566275125549603</t>
  </si>
  <si>
    <t>0.32780986557263514</t>
  </si>
  <si>
    <t>0.3180741033839921</t>
  </si>
  <si>
    <t>Adam Hall</t>
  </si>
  <si>
    <t>0.1037242478025808</t>
  </si>
  <si>
    <t>0.11403682218550869</t>
  </si>
  <si>
    <t>0.11334099408900619</t>
  </si>
  <si>
    <t>0.11055998214535383</t>
  </si>
  <si>
    <t>0.11465283200071302</t>
  </si>
  <si>
    <t>0.20637339954215222</t>
  </si>
  <si>
    <t>0.2099184625564707</t>
  </si>
  <si>
    <t>0.12385486072385216</t>
  </si>
  <si>
    <t>0.1260385437441958</t>
  </si>
  <si>
    <t>0.47456751096272676</t>
  </si>
  <si>
    <t>0.14050164334880982</t>
  </si>
  <si>
    <t>0.22122060223636306</t>
  </si>
  <si>
    <t>0.1294681148236779</t>
  </si>
  <si>
    <t>0.12892098922021522</t>
  </si>
  <si>
    <t>0.14791143142842342</t>
  </si>
  <si>
    <t>0.25168699959327623</t>
  </si>
  <si>
    <t>0.23029729513937947</t>
  </si>
  <si>
    <t>Adam Hamel</t>
  </si>
  <si>
    <t>0.1877017678744409</t>
  </si>
  <si>
    <t>0.4848773985935195</t>
  </si>
  <si>
    <t>0.21658361179643557</t>
  </si>
  <si>
    <t>0.23877378203326516</t>
  </si>
  <si>
    <t>0.26957848611377566</t>
  </si>
  <si>
    <t>0.24548920863987794</t>
  </si>
  <si>
    <t>0.25960483587491606</t>
  </si>
  <si>
    <t>0.5366010758965466</t>
  </si>
  <si>
    <t>0.2573286552603522</t>
  </si>
  <si>
    <t>Adam Hamilton (Organist)</t>
  </si>
  <si>
    <t>0.3351565498120719</t>
  </si>
  <si>
    <t>0.37270750205337555</t>
  </si>
  <si>
    <t>0.42218060265625734</t>
  </si>
  <si>
    <t>0.4282058174937243</t>
  </si>
  <si>
    <t>0.4244513659345387</t>
  </si>
  <si>
    <t>0.45497643850295844</t>
  </si>
  <si>
    <t>Adam Hamilton</t>
  </si>
  <si>
    <t>Adam Hammer</t>
  </si>
  <si>
    <t>0.18578633095820524</t>
  </si>
  <si>
    <t>0.09583432965734259</t>
  </si>
  <si>
    <t>0.0950410476099347</t>
  </si>
  <si>
    <t>0.09813517546456893</t>
  </si>
  <si>
    <t>0.1047195657845636</t>
  </si>
  <si>
    <t>0.2437601958931997</t>
  </si>
  <si>
    <t>0.12373051654487356</t>
  </si>
  <si>
    <t>0.19067534181469373</t>
  </si>
  <si>
    <t>0.1167055367463732</t>
  </si>
  <si>
    <t>0.18938243590316423</t>
  </si>
  <si>
    <t>0.12085765150032292</t>
  </si>
  <si>
    <t>0.11443368164853127</t>
  </si>
  <si>
    <t>0.19335643870252872</t>
  </si>
  <si>
    <t>0.1142700976174746</t>
  </si>
  <si>
    <t>0.12714474452354665</t>
  </si>
  <si>
    <t>0.19691929432491637</t>
  </si>
  <si>
    <t>0.24438604529824343</t>
  </si>
  <si>
    <t>0.20553689731928568</t>
  </si>
  <si>
    <t>0.19844616116058617</t>
  </si>
  <si>
    <t>0.1992266399257977</t>
  </si>
  <si>
    <t>0.11794692415572977</t>
  </si>
  <si>
    <t>0.12071790055298522</t>
  </si>
  <si>
    <t>0.2526137393171463</t>
  </si>
  <si>
    <t>0.2183908246723527</t>
  </si>
  <si>
    <t>0.12103468289114798</t>
  </si>
  <si>
    <t>0.14081782783860675</t>
  </si>
  <si>
    <t>0.1291800228473972</t>
  </si>
  <si>
    <t>0.125670962339001</t>
  </si>
  <si>
    <t>0.21535216132808432</t>
  </si>
  <si>
    <t>0.1213672003405222</t>
  </si>
  <si>
    <t>0.2269988421318962</t>
  </si>
  <si>
    <t>0.2734121668664404</t>
  </si>
  <si>
    <t>Adam Hammill</t>
  </si>
  <si>
    <t>0.12191970312351351</t>
  </si>
  <si>
    <t>0.12091049575430671</t>
  </si>
  <si>
    <t>0.14326912514526896</t>
  </si>
  <si>
    <t>0.14573018881807295</t>
  </si>
  <si>
    <t>0.14558165684263896</t>
  </si>
  <si>
    <t>0.30351615854873815</t>
  </si>
  <si>
    <t>0.14790475849654414</t>
  </si>
  <si>
    <t>0.25109386081773144</t>
  </si>
  <si>
    <t>0.18935296448545308</t>
  </si>
  <si>
    <t>0.153136086091516</t>
  </si>
  <si>
    <t>0.15153649281732595</t>
  </si>
  <si>
    <t>0.1747268607396334</t>
  </si>
  <si>
    <t>0.16794847729186577</t>
  </si>
  <si>
    <t>0.16643595937859088</t>
  </si>
  <si>
    <t>Adam Hann-Byrd</t>
  </si>
  <si>
    <t>0.19670106042532387</t>
  </si>
  <si>
    <t>0.20142357282536658</t>
  </si>
  <si>
    <t>0.23649689098020882</t>
  </si>
  <si>
    <t>0.23511608002734075</t>
  </si>
  <si>
    <t>0.23764636793330976</t>
  </si>
  <si>
    <t>0.26644514492708526</t>
  </si>
  <si>
    <t>0.24706450025611598</t>
  </si>
  <si>
    <t>0.2903663315174195</t>
  </si>
  <si>
    <t>0.5542645215887022</t>
  </si>
  <si>
    <t>Adam Hansen</t>
  </si>
  <si>
    <t>0.2060334744010522</t>
  </si>
  <si>
    <t>0.1366353934549929</t>
  </si>
  <si>
    <t>0.1604179596823663</t>
  </si>
  <si>
    <t>0.15374695193396415</t>
  </si>
  <si>
    <t>0.1661252619729439</t>
  </si>
  <si>
    <t>0.15707031922861844</t>
  </si>
  <si>
    <t>0.1591501738327183</t>
  </si>
  <si>
    <t>0.3463981480215835</t>
  </si>
  <si>
    <t>0.19165265365253945</t>
  </si>
  <si>
    <t>0.16372913695036564</t>
  </si>
  <si>
    <t>0.1878469220516312</t>
  </si>
  <si>
    <t>0.17274141340486598</t>
  </si>
  <si>
    <t>Adam Hanuszkiewicz</t>
  </si>
  <si>
    <t>0.2089472662763626</t>
  </si>
  <si>
    <t>0.22433545248894315</t>
  </si>
  <si>
    <t>0.22296660593664733</t>
  </si>
  <si>
    <t>0.4153809219444826</t>
  </si>
  <si>
    <t>0.24753769907136589</t>
  </si>
  <si>
    <t>0.24819931912628276</t>
  </si>
  <si>
    <t>0.24652307683581245</t>
  </si>
  <si>
    <t>0.249551382712012</t>
  </si>
  <si>
    <t>0.2511300076794892</t>
  </si>
  <si>
    <t>0.25702990993555525</t>
  </si>
  <si>
    <t>0.2868808591867861</t>
  </si>
  <si>
    <t>Adam Harasiewicz</t>
  </si>
  <si>
    <t>0.11536164746363997</t>
  </si>
  <si>
    <t>0.1248823355914914</t>
  </si>
  <si>
    <t>0.2683717622585485</t>
  </si>
  <si>
    <t>0.21931902096381042</t>
  </si>
  <si>
    <t>0.13311245042282038</t>
  </si>
  <si>
    <t>0.15190375118112887</t>
  </si>
  <si>
    <t>0.1536974006816303</t>
  </si>
  <si>
    <t>0.16808137011274132</t>
  </si>
  <si>
    <t>0.15521880931090612</t>
  </si>
  <si>
    <t>0.15898036205018926</t>
  </si>
  <si>
    <t>0.3015207260262293</t>
  </si>
  <si>
    <t>0.3755943077027842</t>
  </si>
  <si>
    <t>0.18526077800912147</t>
  </si>
  <si>
    <t>0.28062679602899787</t>
  </si>
  <si>
    <t>0.1581543847274524</t>
  </si>
  <si>
    <t>0.298801345142152</t>
  </si>
  <si>
    <t>Adam Haresleben</t>
  </si>
  <si>
    <t>0.17921006160338598</t>
  </si>
  <si>
    <t>0.2734206146688904</t>
  </si>
  <si>
    <t>0.22797155653898163</t>
  </si>
  <si>
    <t>0.1395332118751065</t>
  </si>
  <si>
    <t>0.13695657019232765</t>
  </si>
  <si>
    <t>0.3258172491531791</t>
  </si>
  <si>
    <t>0.23543683001988247</t>
  </si>
  <si>
    <t>0.23534783212915275</t>
  </si>
  <si>
    <t>0.23819549384657426</t>
  </si>
  <si>
    <t>0.1443303965225213</t>
  </si>
  <si>
    <t>0.14639022978144778</t>
  </si>
  <si>
    <t>0.17871299852297953</t>
  </si>
  <si>
    <t>0.15025228025560056</t>
  </si>
  <si>
    <t>0.470803000842745</t>
  </si>
  <si>
    <t>0.15954676498671003</t>
  </si>
  <si>
    <t>0.1602786465927287</t>
  </si>
  <si>
    <t>Adam Harrington</t>
  </si>
  <si>
    <t>0.11928335073157245</t>
  </si>
  <si>
    <t>0.1419659541163889</t>
  </si>
  <si>
    <t>0.13763758978501794</t>
  </si>
  <si>
    <t>0.16671516620362611</t>
  </si>
  <si>
    <t>0.157249670484473</t>
  </si>
  <si>
    <t>0.15434587396084537</t>
  </si>
  <si>
    <t>0.15418856065640638</t>
  </si>
  <si>
    <t>0.15387292535901329</t>
  </si>
  <si>
    <t>0.1569070566433126</t>
  </si>
  <si>
    <t>0.15706769821652464</t>
  </si>
  <si>
    <t>0.42087178995728824</t>
  </si>
  <si>
    <t>0.17491236138171767</t>
  </si>
  <si>
    <t>0.158922322583997</t>
  </si>
  <si>
    <t>0.19061582347599998</t>
  </si>
  <si>
    <t>0.1841369049489819</t>
  </si>
  <si>
    <t>0.44160012308974567</t>
  </si>
  <si>
    <t>0.17529139161839363</t>
  </si>
  <si>
    <t>0.17627578621248957</t>
  </si>
  <si>
    <t>Adam Haslett</t>
  </si>
  <si>
    <t>0.3500041064458346</t>
  </si>
  <si>
    <t>0.2889174063960971</t>
  </si>
  <si>
    <t>0.27036002059835834</t>
  </si>
  <si>
    <t>0.2736811410775284</t>
  </si>
  <si>
    <t>0.3031231467885707</t>
  </si>
  <si>
    <t>0.2793190274416081</t>
  </si>
  <si>
    <t>0.32058762438007016</t>
  </si>
  <si>
    <t>0.31910928208346395</t>
  </si>
  <si>
    <t>0.28339893603549343</t>
  </si>
  <si>
    <t>Adam Haslmayr</t>
  </si>
  <si>
    <t>0.18249213750941606</t>
  </si>
  <si>
    <t>0.1769281805475672</t>
  </si>
  <si>
    <t>0.1950554359455107</t>
  </si>
  <si>
    <t>0.20213880622276592</t>
  </si>
  <si>
    <t>0.19690423384072903</t>
  </si>
  <si>
    <t>0.20908838593090423</t>
  </si>
  <si>
    <t>0.21207242270882945</t>
  </si>
  <si>
    <t>0.21131085868366892</t>
  </si>
  <si>
    <t>0.22716480810266598</t>
  </si>
  <si>
    <t>0.22374513098680368</t>
  </si>
  <si>
    <t>0.22029911843808442</t>
  </si>
  <si>
    <t>0.23337150068206336</t>
  </si>
  <si>
    <t>0.22533079105159812</t>
  </si>
  <si>
    <t>0.571443260524217</t>
  </si>
  <si>
    <t>0.2376205919648557</t>
  </si>
  <si>
    <t>Adam Haus</t>
  </si>
  <si>
    <t>0.21603807071382203</t>
  </si>
  <si>
    <t>0.24024298414972806</t>
  </si>
  <si>
    <t>0.27244781650259864</t>
  </si>
  <si>
    <t>0.25796634563441384</t>
  </si>
  <si>
    <t>0.286620727733804</t>
  </si>
  <si>
    <t>0.2625145460481057</t>
  </si>
  <si>
    <t>0.46333912822398826</t>
  </si>
  <si>
    <t>0.2652539619790147</t>
  </si>
  <si>
    <t>0.2735964857609398</t>
  </si>
  <si>
    <t>0.27900261861952574</t>
  </si>
  <si>
    <t>Adam Hauser</t>
  </si>
  <si>
    <t>0.09643468633383923</t>
  </si>
  <si>
    <t>0.10439335018337412</t>
  </si>
  <si>
    <t>0.1035292196482586</t>
  </si>
  <si>
    <t>0.1068996858871928</t>
  </si>
  <si>
    <t>0.11127318034964181</t>
  </si>
  <si>
    <t>0.11608958500033839</t>
  </si>
  <si>
    <t>0.12712857709199119</t>
  </si>
  <si>
    <t>0.13165151966445396</t>
  </si>
  <si>
    <t>0.12478100129691247</t>
  </si>
  <si>
    <t>0.12439864575617704</t>
  </si>
  <si>
    <t>0.1244756274575287</t>
  </si>
  <si>
    <t>0.13850011667510312</t>
  </si>
  <si>
    <t>0.12698146151824655</t>
  </si>
  <si>
    <t>0.1261238777962126</t>
  </si>
  <si>
    <t>0.4230756354171808</t>
  </si>
  <si>
    <t>0.14140798864474288</t>
  </si>
  <si>
    <t>0.13149928747755343</t>
  </si>
  <si>
    <t>0.13112227680596944</t>
  </si>
  <si>
    <t>0.21969030008725204</t>
  </si>
  <si>
    <t>0.14886557564264488</t>
  </si>
  <si>
    <t>0.3570118469506799</t>
  </si>
  <si>
    <t>0.14380533870667564</t>
  </si>
  <si>
    <t>0.14677135662331808</t>
  </si>
  <si>
    <t>0.14312342090397245</t>
  </si>
  <si>
    <t>0.14944368332203256</t>
  </si>
  <si>
    <t>0.14251025015138963</t>
  </si>
  <si>
    <t>Adam Hefter</t>
  </si>
  <si>
    <t>0.1249619235815937</t>
  </si>
  <si>
    <t>0.22904033831982928</t>
  </si>
  <si>
    <t>0.29446253778926307</t>
  </si>
  <si>
    <t>0.147816865306915</t>
  </si>
  <si>
    <t>0.17059657437738063</t>
  </si>
  <si>
    <t>0.1616936243720423</t>
  </si>
  <si>
    <t>0.16119816069938644</t>
  </si>
  <si>
    <t>0.27169877815368476</t>
  </si>
  <si>
    <t>0.17135281362261767</t>
  </si>
  <si>
    <t>0.27859894193832974</t>
  </si>
  <si>
    <t>0.3471973144909436</t>
  </si>
  <si>
    <t>0.166487938244129</t>
  </si>
  <si>
    <t>0.28768394335608305</t>
  </si>
  <si>
    <t>0.17084646297323786</t>
  </si>
  <si>
    <t>0.17283118869564387</t>
  </si>
  <si>
    <t>0.1987713540872989</t>
  </si>
  <si>
    <t>0.2109920861262544</t>
  </si>
  <si>
    <t>0.17953564174881925</t>
  </si>
  <si>
    <t>0.18634572713680309</t>
  </si>
  <si>
    <t>Adam Heilmann</t>
  </si>
  <si>
    <t>0.19794630183835807</t>
  </si>
  <si>
    <t>0.1967384761924116</t>
  </si>
  <si>
    <t>0.44401076940666134</t>
  </si>
  <si>
    <t>0.219256729061834</t>
  </si>
  <si>
    <t>0.23886905093645183</t>
  </si>
  <si>
    <t>0.21877901492791751</t>
  </si>
  <si>
    <t>0.22106203782270326</t>
  </si>
  <si>
    <t>0.4479337883528972</t>
  </si>
  <si>
    <t>0.23895492917232797</t>
  </si>
  <si>
    <t>0.22801467782874635</t>
  </si>
  <si>
    <t>0.23252013643733008</t>
  </si>
  <si>
    <t>Adam Heinrich Bose</t>
  </si>
  <si>
    <t>0.1636924699263687</t>
  </si>
  <si>
    <t>0.16762249306579338</t>
  </si>
  <si>
    <t>0.17448028725967676</t>
  </si>
  <si>
    <t>0.1820325803133289</t>
  </si>
  <si>
    <t>0.345204739279984</t>
  </si>
  <si>
    <t>0.18093942016307155</t>
  </si>
  <si>
    <t>0.19546160607365046</t>
  </si>
  <si>
    <t>0.3304721778393427</t>
  </si>
  <si>
    <t>0.2043201656428039</t>
  </si>
  <si>
    <t>0.35003553933269044</t>
  </si>
  <si>
    <t>0.2091382905740334</t>
  </si>
  <si>
    <t>0.21725116569429984</t>
  </si>
  <si>
    <t>0.3859261224400926</t>
  </si>
  <si>
    <t>0.22900054849823076</t>
  </si>
  <si>
    <t>0.2685284219512624</t>
  </si>
  <si>
    <t>0.23132124751354644</t>
  </si>
  <si>
    <t>Adam Heinrich Dietrich von Bülow</t>
  </si>
  <si>
    <t>0.16767404958339416</t>
  </si>
  <si>
    <t>0.30480478717128423</t>
  </si>
  <si>
    <t>0.19241590682125165</t>
  </si>
  <si>
    <t>0.19687065852473132</t>
  </si>
  <si>
    <t>0.19572120932705858</t>
  </si>
  <si>
    <t>0.19512147789320372</t>
  </si>
  <si>
    <t>0.3372286448842631</t>
  </si>
  <si>
    <t>0.2062589601241653</t>
  </si>
  <si>
    <t>0.39717850202886107</t>
  </si>
  <si>
    <t>0.20680021535935283</t>
  </si>
  <si>
    <t>0.20845135793166966</t>
  </si>
  <si>
    <t>0.22556121931082987</t>
  </si>
  <si>
    <t>0.211465853023592</t>
  </si>
  <si>
    <t>0.22907098338195844</t>
  </si>
  <si>
    <t>0.22449161916642055</t>
  </si>
  <si>
    <t>Adam Heinrich Dresig</t>
  </si>
  <si>
    <t>0.19805827697394238</t>
  </si>
  <si>
    <t>0.2519482069433388</t>
  </si>
  <si>
    <t>0.48162006873427543</t>
  </si>
  <si>
    <t>0.4403880455335816</t>
  </si>
  <si>
    <t>0.2632474352841718</t>
  </si>
  <si>
    <t>0.2729449281684219</t>
  </si>
  <si>
    <t>0.3344116978642515</t>
  </si>
  <si>
    <t>0.27689208953255423</t>
  </si>
  <si>
    <t>Adam Heinrich Lackmann</t>
  </si>
  <si>
    <t>0.17631813698640164</t>
  </si>
  <si>
    <t>0.18288477935228822</t>
  </si>
  <si>
    <t>0.18793802307654417</t>
  </si>
  <si>
    <t>0.2071932967856252</t>
  </si>
  <si>
    <t>0.5582108934313222</t>
  </si>
  <si>
    <t>0.21648538264514974</t>
  </si>
  <si>
    <t>0.3814139317428311</t>
  </si>
  <si>
    <t>0.27500835590290584</t>
  </si>
  <si>
    <t>0.22329408189956163</t>
  </si>
  <si>
    <t>0.22770626383942683</t>
  </si>
  <si>
    <t>0.24789368400700734</t>
  </si>
  <si>
    <t>0.2417323985539459</t>
  </si>
  <si>
    <t>Adam Heinrich von Steinau</t>
  </si>
  <si>
    <t>0.14629783441313035</t>
  </si>
  <si>
    <t>0.14708811337929642</t>
  </si>
  <si>
    <t>0.43654578102458014</t>
  </si>
  <si>
    <t>0.15889339564341193</t>
  </si>
  <si>
    <t>0.15866625603037854</t>
  </si>
  <si>
    <t>0.16148996286195322</t>
  </si>
  <si>
    <t>0.3396821947119284</t>
  </si>
  <si>
    <t>0.276630069612408</t>
  </si>
  <si>
    <t>0.16377160128746418</t>
  </si>
  <si>
    <t>0.16713858903889203</t>
  </si>
  <si>
    <t>0.16805901442781124</t>
  </si>
  <si>
    <t>0.17001135832192701</t>
  </si>
  <si>
    <t>0.17449657873587684</t>
  </si>
  <si>
    <t>0.29902067013507083</t>
  </si>
  <si>
    <t>0.18529079619422387</t>
  </si>
  <si>
    <t>0.18708611576083176</t>
  </si>
  <si>
    <t>0.21829040315224776</t>
  </si>
  <si>
    <t>0.18804418545526536</t>
  </si>
  <si>
    <t>Adam Heinrich von Witzleben</t>
  </si>
  <si>
    <t>Adam Heinrich von Wolfframsdorff</t>
  </si>
  <si>
    <t>0.11041505155068958</t>
  </si>
  <si>
    <t>0.11306595973070646</t>
  </si>
  <si>
    <t>0.2879115038054337</t>
  </si>
  <si>
    <t>0.11769172962581681</t>
  </si>
  <si>
    <t>0.12278595801164305</t>
  </si>
  <si>
    <t>0.2066462287052604</t>
  </si>
  <si>
    <t>0.12974988810882523</t>
  </si>
  <si>
    <t>0.34178339260447954</t>
  </si>
  <si>
    <t>0.22291252962712954</t>
  </si>
  <si>
    <t>0.22716743478328624</t>
  </si>
  <si>
    <t>0.3204939094486507</t>
  </si>
  <si>
    <t>0.2286387685177884</t>
  </si>
  <si>
    <t>0.13556883649796322</t>
  </si>
  <si>
    <t>0.2300851033951709</t>
  </si>
  <si>
    <t>0.23549058891700023</t>
  </si>
  <si>
    <t>0.1378195443714879</t>
  </si>
  <si>
    <t>0.23481543343302497</t>
  </si>
  <si>
    <t>0.14106950151917266</t>
  </si>
  <si>
    <t>0.15603251316610306</t>
  </si>
  <si>
    <t>Adam Heinrich Wilhelm Uloth</t>
  </si>
  <si>
    <t>0.31635060148003724</t>
  </si>
  <si>
    <t>0.14949496240475096</t>
  </si>
  <si>
    <t>0.16573005152727888</t>
  </si>
  <si>
    <t>0.164718802493174</t>
  </si>
  <si>
    <t>0.18357215400161064</t>
  </si>
  <si>
    <t>0.1799986360219391</t>
  </si>
  <si>
    <t>0.17963016560643444</t>
  </si>
  <si>
    <t>0.3101374754042928</t>
  </si>
  <si>
    <t>0.18212138016248777</t>
  </si>
  <si>
    <t>0.31337385050686994</t>
  </si>
  <si>
    <t>0.18815639483502228</t>
  </si>
  <si>
    <t>0.23511771603390516</t>
  </si>
  <si>
    <t>0.19467690901523677</t>
  </si>
  <si>
    <t>0.21088431230031807</t>
  </si>
  <si>
    <t>0.20666851831755886</t>
  </si>
  <si>
    <t>0.20578310704027405</t>
  </si>
  <si>
    <t>Adam Heller</t>
  </si>
  <si>
    <t>0.41585103829379616</t>
  </si>
  <si>
    <t>0.20362315678450557</t>
  </si>
  <si>
    <t>0.3152483512450168</t>
  </si>
  <si>
    <t>0.1866884062495778</t>
  </si>
  <si>
    <t>0.31395619256335056</t>
  </si>
  <si>
    <t>0.19608966931828395</t>
  </si>
  <si>
    <t>0.22552069095332428</t>
  </si>
  <si>
    <t>0.19538550026154874</t>
  </si>
  <si>
    <t>0.3407676859191348</t>
  </si>
  <si>
    <t>0.36184729980747615</t>
  </si>
  <si>
    <t>0.2086480728554167</t>
  </si>
  <si>
    <t>0.20834882602911675</t>
  </si>
  <si>
    <t>0.21042034818374394</t>
  </si>
  <si>
    <t>0.21688858031077402</t>
  </si>
  <si>
    <t>Adam Helms (Pastor)</t>
  </si>
  <si>
    <t>0.1717662321042686</t>
  </si>
  <si>
    <t>0.16652929457934218</t>
  </si>
  <si>
    <t>0.17269408753612878</t>
  </si>
  <si>
    <t>0.18359112749220324</t>
  </si>
  <si>
    <t>0.32213509325283285</t>
  </si>
  <si>
    <t>0.18533126300005529</t>
  </si>
  <si>
    <t>0.18628782216603532</t>
  </si>
  <si>
    <t>0.35094979446185653</t>
  </si>
  <si>
    <t>0.19003800506862706</t>
  </si>
  <si>
    <t>0.32556161833488645</t>
  </si>
  <si>
    <t>0.1967992962231675</t>
  </si>
  <si>
    <t>0.19500938236186577</t>
  </si>
  <si>
    <t>0.19960794738370488</t>
  </si>
  <si>
    <t>0.20487398166064266</t>
  </si>
  <si>
    <t>0.2152162950345937</t>
  </si>
  <si>
    <t>0.2175473207348127</t>
  </si>
  <si>
    <t>0.20176738516097517</t>
  </si>
  <si>
    <t>0.25629169566585297</t>
  </si>
  <si>
    <t>Adam Helms</t>
  </si>
  <si>
    <t>Adam Henkell</t>
  </si>
  <si>
    <t>0.25566232630899144</t>
  </si>
  <si>
    <t>0.2818563236150875</t>
  </si>
  <si>
    <t>0.2914554314586856</t>
  </si>
  <si>
    <t>0.29519879531249477</t>
  </si>
  <si>
    <t>0.5188581399322025</t>
  </si>
  <si>
    <t>0.3097612296613678</t>
  </si>
  <si>
    <t>Adam Henley</t>
  </si>
  <si>
    <t>0.08485664308873847</t>
  </si>
  <si>
    <t>0.1424854978915938</t>
  </si>
  <si>
    <t>0.1471242130467256</t>
  </si>
  <si>
    <t>0.18471349811783022</t>
  </si>
  <si>
    <t>0.09329334388220911</t>
  </si>
  <si>
    <t>0.15977211433641808</t>
  </si>
  <si>
    <t>0.10955736132526026</t>
  </si>
  <si>
    <t>0.09971593357450706</t>
  </si>
  <si>
    <t>0.1704340121629467</t>
  </si>
  <si>
    <t>0.17131368143131603</t>
  </si>
  <si>
    <t>0.17436246839271755</t>
  </si>
  <si>
    <t>0.10294235452782012</t>
  </si>
  <si>
    <t>0.1764055108268476</t>
  </si>
  <si>
    <t>0.13179048597960216</t>
  </si>
  <si>
    <t>0.24122325233615463</t>
  </si>
  <si>
    <t>0.10591765998510615</t>
  </si>
  <si>
    <t>0.10547005739418537</t>
  </si>
  <si>
    <t>0.10802600525298378</t>
  </si>
  <si>
    <t>0.25521361339007886</t>
  </si>
  <si>
    <t>0.1181589463500943</t>
  </si>
  <si>
    <t>0.11930381200294485</t>
  </si>
  <si>
    <t>0.11741229715800365</t>
  </si>
  <si>
    <t>0.11584015085578939</t>
  </si>
  <si>
    <t>Adam Henrich</t>
  </si>
  <si>
    <t>0.1649298743177885</t>
  </si>
  <si>
    <t>0.10922823962652109</t>
  </si>
  <si>
    <t>0.11961478440931798</t>
  </si>
  <si>
    <t>0.11464058354553698</t>
  </si>
  <si>
    <t>0.116517248321852</t>
  </si>
  <si>
    <t>0.531623135195479</t>
  </si>
  <si>
    <t>0.20948830707154306</t>
  </si>
  <si>
    <t>0.14076681636986368</t>
  </si>
  <si>
    <t>0.27030902986261707</t>
  </si>
  <si>
    <t>0.13530588463883308</t>
  </si>
  <si>
    <t>Adam Henricpetri</t>
  </si>
  <si>
    <t>0.2225223703078276</t>
  </si>
  <si>
    <t>0.2659802001679148</t>
  </si>
  <si>
    <t>0.4469347241077133</t>
  </si>
  <si>
    <t>0.2952235386288329</t>
  </si>
  <si>
    <t>0.27039381917221705</t>
  </si>
  <si>
    <t>0.28430109315104457</t>
  </si>
  <si>
    <t>0.5255098667303274</t>
  </si>
  <si>
    <t>Adam Henrique</t>
  </si>
  <si>
    <t>0.10152804459189402</t>
  </si>
  <si>
    <t>0.10068763202396401</t>
  </si>
  <si>
    <t>0.10396558838805131</t>
  </si>
  <si>
    <t>0.22100332503161008</t>
  </si>
  <si>
    <t>0.12135611168374752</t>
  </si>
  <si>
    <t>0.12098425073358589</t>
  </si>
  <si>
    <t>0.12321355026371256</t>
  </si>
  <si>
    <t>0.12336986925095544</t>
  </si>
  <si>
    <t>0.12349617542422393</t>
  </si>
  <si>
    <t>0.25742025332532326</t>
  </si>
  <si>
    <t>0.12416891974260365</t>
  </si>
  <si>
    <t>0.26160727839005865</t>
  </si>
  <si>
    <t>0.26698013350148925</t>
  </si>
  <si>
    <t>0.1375267347159053</t>
  </si>
  <si>
    <t>0.12672682437827973</t>
  </si>
  <si>
    <t>0.1275233369095125</t>
  </si>
  <si>
    <t>0.14771283088638656</t>
  </si>
  <si>
    <t>0.21710481772376442</t>
  </si>
  <si>
    <t>0.12619128332744028</t>
  </si>
  <si>
    <t>0.14477963180121706</t>
  </si>
  <si>
    <t>0.13474710258922376</t>
  </si>
  <si>
    <t>0.14161149485874572</t>
  </si>
  <si>
    <t>0.1398582842213359</t>
  </si>
  <si>
    <t>Adam Herbert</t>
  </si>
  <si>
    <t>0.22808408813364583</t>
  </si>
  <si>
    <t>0.4512584740355613</t>
  </si>
  <si>
    <t>0.236527594626802</t>
  </si>
  <si>
    <t>0.2838929625178646</t>
  </si>
  <si>
    <t>0.25968673874829795</t>
  </si>
  <si>
    <t>0.26028240380351575</t>
  </si>
  <si>
    <t>0.26335576703478186</t>
  </si>
  <si>
    <t>0.2806022532396747</t>
  </si>
  <si>
    <t>0.27099267206273764</t>
  </si>
  <si>
    <t>0.2763473548350685</t>
  </si>
  <si>
    <t>Adam Hereth</t>
  </si>
  <si>
    <t>0.15668288897790986</t>
  </si>
  <si>
    <t>0.28485813074843713</t>
  </si>
  <si>
    <t>0.16789739753105853</t>
  </si>
  <si>
    <t>0.16713863690605146</t>
  </si>
  <si>
    <t>0.17099113565941787</t>
  </si>
  <si>
    <t>0.17092649899910484</t>
  </si>
  <si>
    <t>0.17847406783079708</t>
  </si>
  <si>
    <t>0.4089711270361841</t>
  </si>
  <si>
    <t>0.1702258953044741</t>
  </si>
  <si>
    <t>0.1734070130218753</t>
  </si>
  <si>
    <t>0.17748093647211938</t>
  </si>
  <si>
    <t>0.29963980476821067</t>
  </si>
  <si>
    <t>0.20185053715727988</t>
  </si>
  <si>
    <t>0.17936744271534416</t>
  </si>
  <si>
    <t>0.1965231119182844</t>
  </si>
  <si>
    <t>0.19619227787903942</t>
  </si>
  <si>
    <t>0.1819613441467434</t>
  </si>
  <si>
    <t>0.19126801153392087</t>
  </si>
  <si>
    <t>Adam Herold</t>
  </si>
  <si>
    <t>0.15981419054390808</t>
  </si>
  <si>
    <t>0.15948703916934945</t>
  </si>
  <si>
    <t>0.15876628657103548</t>
  </si>
  <si>
    <t>0.1595857346458489</t>
  </si>
  <si>
    <t>0.463347527890744</t>
  </si>
  <si>
    <t>0.3408687903590347</t>
  </si>
  <si>
    <t>0.1636852172619764</t>
  </si>
  <si>
    <t>0.18013626152026624</t>
  </si>
  <si>
    <t>0.16903292453175806</t>
  </si>
  <si>
    <t>0.17099658235301624</t>
  </si>
  <si>
    <t>0.17038252398615233</t>
  </si>
  <si>
    <t>0.18667882712354666</t>
  </si>
  <si>
    <t>0.1728464910593434</t>
  </si>
  <si>
    <t>0.38508150700696203</t>
  </si>
  <si>
    <t>Adam Herz</t>
  </si>
  <si>
    <t>0.21707443556129813</t>
  </si>
  <si>
    <t>0.39219903579371695</t>
  </si>
  <si>
    <t>0.2259554143404914</t>
  </si>
  <si>
    <t>0.27369118069578896</t>
  </si>
  <si>
    <t>0.25726312226664605</t>
  </si>
  <si>
    <t>0.2871482648817921</t>
  </si>
  <si>
    <t>0.27083821240383116</t>
  </si>
  <si>
    <t>0.28574545684201297</t>
  </si>
  <si>
    <t>0.2881838256453026</t>
  </si>
  <si>
    <t>0.3527936453551186</t>
  </si>
  <si>
    <t>Adam Hess</t>
  </si>
  <si>
    <t>0.09889494764627928</t>
  </si>
  <si>
    <t>0.1070566545450749</t>
  </si>
  <si>
    <t>0.1061704781361637</t>
  </si>
  <si>
    <t>0.11104378131093899</t>
  </si>
  <si>
    <t>0.11905128608126295</t>
  </si>
  <si>
    <t>0.13821952126957163</t>
  </si>
  <si>
    <t>0.12580340047345542</t>
  </si>
  <si>
    <t>0.13501023998457945</t>
  </si>
  <si>
    <t>0.12796443955641557</t>
  </si>
  <si>
    <t>0.13008785431414766</t>
  </si>
  <si>
    <t>0.12934157579382669</t>
  </si>
  <si>
    <t>0.16626922791526563</t>
  </si>
  <si>
    <t>0.14501561798392332</t>
  </si>
  <si>
    <t>0.27651034862795887</t>
  </si>
  <si>
    <t>0.13362760913592</t>
  </si>
  <si>
    <t>0.15337071074912273</t>
  </si>
  <si>
    <t>0.14408946702025507</t>
  </si>
  <si>
    <t>0.22892704734490849</t>
  </si>
  <si>
    <t>0.13628753513333286</t>
  </si>
  <si>
    <t>0.32198204700756056</t>
  </si>
  <si>
    <t>0.14747412972775684</t>
  </si>
  <si>
    <t>0.13557945765797588</t>
  </si>
  <si>
    <t>0.25498016261687334</t>
  </si>
  <si>
    <t>Adam Heydel</t>
  </si>
  <si>
    <t>0.12073567456328962</t>
  </si>
  <si>
    <t>0.13069987608689515</t>
  </si>
  <si>
    <t>0.3428972509126067</t>
  </si>
  <si>
    <t>0.23587806337198033</t>
  </si>
  <si>
    <t>0.15916424986687314</t>
  </si>
  <si>
    <t>0.15714259129672586</t>
  </si>
  <si>
    <t>0.27907628236069865</t>
  </si>
  <si>
    <t>0.2642424873797459</t>
  </si>
  <si>
    <t>0.3639022086985249</t>
  </si>
  <si>
    <t>0.1598461044870516</t>
  </si>
  <si>
    <t>0.16047477117188091</t>
  </si>
  <si>
    <t>0.1641643390184172</t>
  </si>
  <si>
    <t>0.16506838533385265</t>
  </si>
  <si>
    <t>0.162449549387456</t>
  </si>
  <si>
    <t>0.18199352560253404</t>
  </si>
  <si>
    <t>0.3008391849637613</t>
  </si>
  <si>
    <t>0.17742563637242598</t>
  </si>
  <si>
    <t>0.3033945398156358</t>
  </si>
  <si>
    <t>Adam Hicks</t>
  </si>
  <si>
    <t>0.19500308088850327</t>
  </si>
  <si>
    <t>0.17916842052906698</t>
  </si>
  <si>
    <t>0.18322891354825901</t>
  </si>
  <si>
    <t>0.18471945445208765</t>
  </si>
  <si>
    <t>0.1854459467705994</t>
  </si>
  <si>
    <t>0.3464029468561653</t>
  </si>
  <si>
    <t>0.18852471223980144</t>
  </si>
  <si>
    <t>0.2229591565683879</t>
  </si>
  <si>
    <t>0.1922773931901233</t>
  </si>
  <si>
    <t>0.45425921447670037</t>
  </si>
  <si>
    <t>0.2112971197559626</t>
  </si>
  <si>
    <t>0.20503450404187903</t>
  </si>
  <si>
    <t>Adam Hildwein</t>
  </si>
  <si>
    <t>0.3348966834326238</t>
  </si>
  <si>
    <t>0.19615809728716846</t>
  </si>
  <si>
    <t>0.34293707597968975</t>
  </si>
  <si>
    <t>0.20516189848547756</t>
  </si>
  <si>
    <t>0.21746078294516677</t>
  </si>
  <si>
    <t>0.24087209270884866</t>
  </si>
  <si>
    <t>0.23781260459552261</t>
  </si>
  <si>
    <t>0.23618314214999303</t>
  </si>
  <si>
    <t>0.25054752101758926</t>
  </si>
  <si>
    <t>0.40460880220261497</t>
  </si>
  <si>
    <t>0.24343422978897672</t>
  </si>
  <si>
    <t>0.249153331917818</t>
  </si>
  <si>
    <t>0.2527091616807923</t>
  </si>
  <si>
    <t>Adam Hills</t>
  </si>
  <si>
    <t>0.15137328641084716</t>
  </si>
  <si>
    <t>0.26245058523235504</t>
  </si>
  <si>
    <t>0.15701090402976298</t>
  </si>
  <si>
    <t>0.16642327046733568</t>
  </si>
  <si>
    <t>0.19543617600996285</t>
  </si>
  <si>
    <t>0.18412668153196957</t>
  </si>
  <si>
    <t>0.18512970999367886</t>
  </si>
  <si>
    <t>0.2234543411703672</t>
  </si>
  <si>
    <t>0.18814495394312045</t>
  </si>
  <si>
    <t>0.4044118946439443</t>
  </si>
  <si>
    <t>0.20404383968621656</t>
  </si>
  <si>
    <t>0.19850117013064397</t>
  </si>
  <si>
    <t>0.19170324500329966</t>
  </si>
  <si>
    <t>0.2128225846188858</t>
  </si>
  <si>
    <t>Adam Hinrich Schwartz</t>
  </si>
  <si>
    <t>0.3176024228810716</t>
  </si>
  <si>
    <t>0.32399611605039064</t>
  </si>
  <si>
    <t>0.34031192687881834</t>
  </si>
  <si>
    <t>0.3708967948268788</t>
  </si>
  <si>
    <t>0.6373145794224228</t>
  </si>
  <si>
    <t>Adam Hloušek</t>
  </si>
  <si>
    <t>0.2659809502730924</t>
  </si>
  <si>
    <t>0.13255413356793197</t>
  </si>
  <si>
    <t>0.13010636861515876</t>
  </si>
  <si>
    <t>0.12970769501574916</t>
  </si>
  <si>
    <t>0.21862173923082467</t>
  </si>
  <si>
    <t>0.13209773588304488</t>
  </si>
  <si>
    <t>0.13312199129020721</t>
  </si>
  <si>
    <t>0.44113153446094555</t>
  </si>
  <si>
    <t>0.1339641012271957</t>
  </si>
  <si>
    <t>0.1367182752379345</t>
  </si>
  <si>
    <t>0.1374711772002034</t>
  </si>
  <si>
    <t>0.1352901753098825</t>
  </si>
  <si>
    <t>Adam Hobzik</t>
  </si>
  <si>
    <t>0.299833181140496</t>
  </si>
  <si>
    <t>0.3937562910835473</t>
  </si>
  <si>
    <t>0.40885547701800407</t>
  </si>
  <si>
    <t>0.41469052029334436</t>
  </si>
  <si>
    <t>0.46285046184240913</t>
  </si>
  <si>
    <t>0.44910407255199036</t>
  </si>
  <si>
    <t>Adam Hochschild</t>
  </si>
  <si>
    <t>0.2663359451086386</t>
  </si>
  <si>
    <t>0.1718865105304691</t>
  </si>
  <si>
    <t>0.5669813663330976</t>
  </si>
  <si>
    <t>0.18802288095223588</t>
  </si>
  <si>
    <t>0.18744673883468654</t>
  </si>
  <si>
    <t>0.21307680767347303</t>
  </si>
  <si>
    <t>0.6059288013926065</t>
  </si>
  <si>
    <t>0.21353853920693727</t>
  </si>
  <si>
    <t>0.22229100827166068</t>
  </si>
  <si>
    <t>Adam Hofman</t>
  </si>
  <si>
    <t>0.3905567842501569</t>
  </si>
  <si>
    <t>0.16556096166760778</t>
  </si>
  <si>
    <t>0.30238458550469516</t>
  </si>
  <si>
    <t>0.3364538201459769</t>
  </si>
  <si>
    <t>0.3212344654282465</t>
  </si>
  <si>
    <t>0.19878648822539977</t>
  </si>
  <si>
    <t>0.18968529850553667</t>
  </si>
  <si>
    <t>0.20361884219875417</t>
  </si>
  <si>
    <t>0.2105823273437982</t>
  </si>
  <si>
    <t>Adam Holender</t>
  </si>
  <si>
    <t>0.233621270986757</t>
  </si>
  <si>
    <t>0.23742119777822313</t>
  </si>
  <si>
    <t>0.23798709771933774</t>
  </si>
  <si>
    <t>0.24136285408349897</t>
  </si>
  <si>
    <t>0.4134960273656698</t>
  </si>
  <si>
    <t>0.4069358477288042</t>
  </si>
  <si>
    <t>0.455893475244935</t>
  </si>
  <si>
    <t>0.24488835104530485</t>
  </si>
  <si>
    <t>0.3218129894996999</t>
  </si>
  <si>
    <t>Adam Holloway</t>
  </si>
  <si>
    <t>0.650304627285624</t>
  </si>
  <si>
    <t>Adam Holzman (Gitarrist)</t>
  </si>
  <si>
    <t>0.22007756354298788</t>
  </si>
  <si>
    <t>0.22292190708701967</t>
  </si>
  <si>
    <t>0.4698103756260071</t>
  </si>
  <si>
    <t>0.42470831558712935</t>
  </si>
  <si>
    <t>0.2608222428012134</t>
  </si>
  <si>
    <t>0.29112083303303654</t>
  </si>
  <si>
    <t>0.30647398924474034</t>
  </si>
  <si>
    <t>0.3080051322247896</t>
  </si>
  <si>
    <t>0.2721776123447128</t>
  </si>
  <si>
    <t>0.29175168380524125</t>
  </si>
  <si>
    <t>Adam Holzman (Pianist)</t>
  </si>
  <si>
    <t>0.2141421288102833</t>
  </si>
  <si>
    <t>0.22693446590293406</t>
  </si>
  <si>
    <t>0.2164466978496451</t>
  </si>
  <si>
    <t>0.22049157259781976</t>
  </si>
  <si>
    <t>0.22502466880249583</t>
  </si>
  <si>
    <t>0.2644636826147409</t>
  </si>
  <si>
    <t>0.43471735037826703</t>
  </si>
  <si>
    <t>0.5111203964942933</t>
  </si>
  <si>
    <t>0.24562035659626671</t>
  </si>
  <si>
    <t>Adam Holzman</t>
  </si>
  <si>
    <t>Adam Homolka</t>
  </si>
  <si>
    <t>0.3195041950446761</t>
  </si>
  <si>
    <t>0.2042779147331659</t>
  </si>
  <si>
    <t>0.2091823366172995</t>
  </si>
  <si>
    <t>0.24876642607722768</t>
  </si>
  <si>
    <t>0.2549787256201916</t>
  </si>
  <si>
    <t>0.25658133620520873</t>
  </si>
  <si>
    <t>0.25390119862201843</t>
  </si>
  <si>
    <t>0.49321647348870484</t>
  </si>
  <si>
    <t>Adam Hoos</t>
  </si>
  <si>
    <t>0.19859734032021972</t>
  </si>
  <si>
    <t>0.2059492689279478</t>
  </si>
  <si>
    <t>0.21894471911649382</t>
  </si>
  <si>
    <t>0.23496804506100216</t>
  </si>
  <si>
    <t>0.22216070817854797</t>
  </si>
  <si>
    <t>0.41853114157548604</t>
  </si>
  <si>
    <t>0.22611439515072385</t>
  </si>
  <si>
    <t>0.22640126273286354</t>
  </si>
  <si>
    <t>0.3995990518720899</t>
  </si>
  <si>
    <t>0.2293090908667547</t>
  </si>
  <si>
    <t>0.23256175300798712</t>
  </si>
  <si>
    <t>0.23804584987475025</t>
  </si>
  <si>
    <t>0.23595869557719565</t>
  </si>
  <si>
    <t>0.2406211240944375</t>
  </si>
  <si>
    <t>Adam Hopkins</t>
  </si>
  <si>
    <t>0.39146533153298557</t>
  </si>
  <si>
    <t>0.41071323681421734</t>
  </si>
  <si>
    <t>0.4087067756890425</t>
  </si>
  <si>
    <t>0.41219441767134096</t>
  </si>
  <si>
    <t>0.41160324100903756</t>
  </si>
  <si>
    <t>Adam Horatio Casparini</t>
  </si>
  <si>
    <t>0.3022758475411347</t>
  </si>
  <si>
    <t>0.3092740415522231</t>
  </si>
  <si>
    <t>0.31289038763371185</t>
  </si>
  <si>
    <t>0.32864693569637776</t>
  </si>
  <si>
    <t>0.3322023683213255</t>
  </si>
  <si>
    <t>0.6092392476044154</t>
  </si>
  <si>
    <t>Adam Hornbach</t>
  </si>
  <si>
    <t>0.15993512108263344</t>
  </si>
  <si>
    <t>0.07557910369567085</t>
  </si>
  <si>
    <t>0.1409980372037879</t>
  </si>
  <si>
    <t>0.08123240245377548</t>
  </si>
  <si>
    <t>0.09492158202513509</t>
  </si>
  <si>
    <t>0.21370484054862746</t>
  </si>
  <si>
    <t>0.1627269127305423</t>
  </si>
  <si>
    <t>0.19116988310249963</t>
  </si>
  <si>
    <t>0.19097503781607686</t>
  </si>
  <si>
    <t>0.15306716989906582</t>
  </si>
  <si>
    <t>0.15385720284875512</t>
  </si>
  <si>
    <t>0.15659532528033135</t>
  </si>
  <si>
    <t>0.15653613040565137</t>
  </si>
  <si>
    <t>0.1634482664746736</t>
  </si>
  <si>
    <t>0.09269986850206903</t>
  </si>
  <si>
    <t>0.09207380941193452</t>
  </si>
  <si>
    <t>0.19560084401860572</t>
  </si>
  <si>
    <t>0.2008849910531293</t>
  </si>
  <si>
    <t>0.10917932230389343</t>
  </si>
  <si>
    <t>0.10257232481717919</t>
  </si>
  <si>
    <t>0.0973680526048212</t>
  </si>
  <si>
    <t>0.28365114972121097</t>
  </si>
  <si>
    <t>0.10921880225430652</t>
  </si>
  <si>
    <t>0.1692077205492218</t>
  </si>
  <si>
    <t>0.21226444628937674</t>
  </si>
  <si>
    <t>0.09842141873502798</t>
  </si>
  <si>
    <t>0.18051536109636102</t>
  </si>
  <si>
    <t>0.24722942721720723</t>
  </si>
  <si>
    <t>0.10345531982119677</t>
  </si>
  <si>
    <t>0.1163827217197271</t>
  </si>
  <si>
    <t>0.10448393126628215</t>
  </si>
  <si>
    <t>0.10909789213937032</t>
  </si>
  <si>
    <t>0.10769572293381051</t>
  </si>
  <si>
    <t>Adam Horovitz</t>
  </si>
  <si>
    <t>0.23160858726147426</t>
  </si>
  <si>
    <t>0.29877003489271065</t>
  </si>
  <si>
    <t>0.53772831725321</t>
  </si>
  <si>
    <t>0.32033107606880235</t>
  </si>
  <si>
    <t>0.3191807491165333</t>
  </si>
  <si>
    <t>0.340357571470266</t>
  </si>
  <si>
    <t>Adam Hromádko</t>
  </si>
  <si>
    <t>0.12768664694408047</t>
  </si>
  <si>
    <t>0.22611567150262846</t>
  </si>
  <si>
    <t>0.14317783814255144</t>
  </si>
  <si>
    <t>0.29867032962322415</t>
  </si>
  <si>
    <t>0.15374044662403266</t>
  </si>
  <si>
    <t>0.15661121662473973</t>
  </si>
  <si>
    <t>0.4196486216878187</t>
  </si>
  <si>
    <t>0.16218322856668932</t>
  </si>
  <si>
    <t>0.18732147839182206</t>
  </si>
  <si>
    <t>0.310864790193601</t>
  </si>
  <si>
    <t>0.18101887040525538</t>
  </si>
  <si>
    <t>0.3016322868799486</t>
  </si>
  <si>
    <t>Adam Hrycaniuk</t>
  </si>
  <si>
    <t>0.13800423582894392</t>
  </si>
  <si>
    <t>0.2442898208564956</t>
  </si>
  <si>
    <t>0.15495748314852412</t>
  </si>
  <si>
    <t>0.09812003428943504</t>
  </si>
  <si>
    <t>0.11391816596741625</t>
  </si>
  <si>
    <t>0.09753079410373604</t>
  </si>
  <si>
    <t>0.18192916678202417</t>
  </si>
  <si>
    <t>0.10298195802578637</t>
  </si>
  <si>
    <t>0.18840178837847038</t>
  </si>
  <si>
    <t>0.17838763210832567</t>
  </si>
  <si>
    <t>0.10660111511333958</t>
  </si>
  <si>
    <t>0.2320225480313304</t>
  </si>
  <si>
    <t>0.11951939267059802</t>
  </si>
  <si>
    <t>0.1085932367900987</t>
  </si>
  <si>
    <t>0.11114446309973637</t>
  </si>
  <si>
    <t>0.11143612326557172</t>
  </si>
  <si>
    <t>0.1096681716087797</t>
  </si>
  <si>
    <t>0.21303620915693347</t>
  </si>
  <si>
    <t>0.30174984831269</t>
  </si>
  <si>
    <t>0.12154565601093072</t>
  </si>
  <si>
    <t>0.12405256289394859</t>
  </si>
  <si>
    <t>0.12631123913359293</t>
  </si>
  <si>
    <t>Adam Hubble</t>
  </si>
  <si>
    <t>0.2609081436309095</t>
  </si>
  <si>
    <t>0.46681052083032726</t>
  </si>
  <si>
    <t>0.2801560286845974</t>
  </si>
  <si>
    <t>0.33457127951104304</t>
  </si>
  <si>
    <t>0.3362427964551461</t>
  </si>
  <si>
    <t>0.32463470726426363</t>
  </si>
  <si>
    <t>Adam Hudec</t>
  </si>
  <si>
    <t>Adam Hughes (Fußballspieler)</t>
  </si>
  <si>
    <t>0.09220385916838861</t>
  </si>
  <si>
    <t>0.21820425699595916</t>
  </si>
  <si>
    <t>0.09441754254819842</t>
  </si>
  <si>
    <t>0.21273851470696079</t>
  </si>
  <si>
    <t>0.10075249788148254</t>
  </si>
  <si>
    <t>0.09828036586770139</t>
  </si>
  <si>
    <t>0.173605801420936</t>
  </si>
  <si>
    <t>0.24982565050918187</t>
  </si>
  <si>
    <t>0.10834972444683504</t>
  </si>
  <si>
    <t>0.11228440698452088</t>
  </si>
  <si>
    <t>0.1864131613749075</t>
  </si>
  <si>
    <t>0.10937669783793166</t>
  </si>
  <si>
    <t>0.11203976296166944</t>
  </si>
  <si>
    <t>0.1121544693628314</t>
  </si>
  <si>
    <t>0.18861155273372596</t>
  </si>
  <si>
    <t>0.42185850342325876</t>
  </si>
  <si>
    <t>0.196650192080161</t>
  </si>
  <si>
    <t>0.11508842029608955</t>
  </si>
  <si>
    <t>0.13610956789243095</t>
  </si>
  <si>
    <t>0.1971662324301169</t>
  </si>
  <si>
    <t>0.13214017462174024</t>
  </si>
  <si>
    <t>Adam Hughes</t>
  </si>
  <si>
    <t>Adam Hunt</t>
  </si>
  <si>
    <t>Adam Huntsman</t>
  </si>
  <si>
    <t>0.3390514871142694</t>
  </si>
  <si>
    <t>0.1538088062551823</t>
  </si>
  <si>
    <t>0.15750153670211156</t>
  </si>
  <si>
    <t>0.16394526095515374</t>
  </si>
  <si>
    <t>0.17104155059873996</t>
  </si>
  <si>
    <t>0.17001439487293019</t>
  </si>
  <si>
    <t>0.306023392782921</t>
  </si>
  <si>
    <t>0.18730594093485856</t>
  </si>
  <si>
    <t>0.3109629692285066</t>
  </si>
  <si>
    <t>0.19482970669342228</t>
  </si>
  <si>
    <t>0.49717161596671144</t>
  </si>
  <si>
    <t>0.1931900914527762</t>
  </si>
  <si>
    <t>0.19117211137495616</t>
  </si>
  <si>
    <t>0.20169495385853883</t>
  </si>
  <si>
    <t>0.19478765354393052</t>
  </si>
  <si>
    <t>0.20879610713146754</t>
  </si>
  <si>
    <t>Adam Hölbing</t>
  </si>
  <si>
    <t>0.2519277984737173</t>
  </si>
  <si>
    <t>0.180980224159113</t>
  </si>
  <si>
    <t>0.1769490098337785</t>
  </si>
  <si>
    <t>0.17470145435251472</t>
  </si>
  <si>
    <t>0.17656347529013275</t>
  </si>
  <si>
    <t>0.1762730974653245</t>
  </si>
  <si>
    <t>0.17555057881507788</t>
  </si>
  <si>
    <t>0.30206755951941733</t>
  </si>
  <si>
    <t>0.18250780098937008</t>
  </si>
  <si>
    <t>0.35245303927948524</t>
  </si>
  <si>
    <t>0.21555606997249452</t>
  </si>
  <si>
    <t>0.19586283367881585</t>
  </si>
  <si>
    <t>0.18765311370396892</t>
  </si>
  <si>
    <t>0.33445447669978273</t>
  </si>
  <si>
    <t>0.19921207483235884</t>
  </si>
  <si>
    <t>0.2080091856185208</t>
  </si>
  <si>
    <t>0.20325732799347426</t>
  </si>
  <si>
    <t>Adam I (Bethsan)</t>
  </si>
  <si>
    <t>0.19893942953196356</t>
  </si>
  <si>
    <t>0.22337831236924113</t>
  </si>
  <si>
    <t>0.5629190923583417</t>
  </si>
  <si>
    <t>0.2380482119372189</t>
  </si>
  <si>
    <t>0.25892808882562446</t>
  </si>
  <si>
    <t>0.25741631106155427</t>
  </si>
  <si>
    <t>0.2650488605564197</t>
  </si>
  <si>
    <t>0.5774275420577327</t>
  </si>
  <si>
    <t>Adam I de Beaumont</t>
  </si>
  <si>
    <t>0.45608725172207626</t>
  </si>
  <si>
    <t>0.4904784406033438</t>
  </si>
  <si>
    <t>0.5018338410216031</t>
  </si>
  <si>
    <t>0.5473372946597189</t>
  </si>
  <si>
    <t>Adam i Ewa</t>
  </si>
  <si>
    <t>Adam I von Neuhaus</t>
  </si>
  <si>
    <t>0.18954916726197607</t>
  </si>
  <si>
    <t>0.2051924815355869</t>
  </si>
  <si>
    <t>0.20349397211367867</t>
  </si>
  <si>
    <t>0.21011886086649664</t>
  </si>
  <si>
    <t>0.2187152722294398</t>
  </si>
  <si>
    <t>0.4327225138857464</t>
  </si>
  <si>
    <t>0.24466561178316634</t>
  </si>
  <si>
    <t>0.2490198076703577</t>
  </si>
  <si>
    <t>0.4214678052258429</t>
  </si>
  <si>
    <t>0.25773006915815977</t>
  </si>
  <si>
    <t>0.2857210294290299</t>
  </si>
  <si>
    <t>Adam I</t>
  </si>
  <si>
    <t>Adam Ignaz Valentin Heunisch</t>
  </si>
  <si>
    <t>0.29145460043823734</t>
  </si>
  <si>
    <t>0.28578098255981504</t>
  </si>
  <si>
    <t>0.28519596791906904</t>
  </si>
  <si>
    <t>0.2853724559402656</t>
  </si>
  <si>
    <t>0.29081958238145944</t>
  </si>
  <si>
    <t>0.28915122979955055</t>
  </si>
  <si>
    <t>0.29747049697211536</t>
  </si>
  <si>
    <t>0.33481768144226487</t>
  </si>
  <si>
    <t>0.3253606894332751</t>
  </si>
  <si>
    <t>Adam II (Bethsan)</t>
  </si>
  <si>
    <t>0.316138705327615</t>
  </si>
  <si>
    <t>0.350445774037293</t>
  </si>
  <si>
    <t>0.7403154232373583</t>
  </si>
  <si>
    <t>0.4787245059218014</t>
  </si>
  <si>
    <t>Adam II Batthyány</t>
  </si>
  <si>
    <t>0.22132132252479655</t>
  </si>
  <si>
    <t>0.3716276968556719</t>
  </si>
  <si>
    <t>0.24184102791276016</t>
  </si>
  <si>
    <t>0.26007701332735766</t>
  </si>
  <si>
    <t>0.26373397108808927</t>
  </si>
  <si>
    <t>0.2685936285580504</t>
  </si>
  <si>
    <t>0.2673915856400901</t>
  </si>
  <si>
    <t>0.27174079770367815</t>
  </si>
  <si>
    <t>0.47876547044741224</t>
  </si>
  <si>
    <t>Adam II von Neuhaus</t>
  </si>
  <si>
    <t>0.14916839300405033</t>
  </si>
  <si>
    <t>0.16147912000517048</t>
  </si>
  <si>
    <t>0.16535600376433005</t>
  </si>
  <si>
    <t>0.2987568069514074</t>
  </si>
  <si>
    <t>0.1795712465850685</t>
  </si>
  <si>
    <t>0.19301541953961082</t>
  </si>
  <si>
    <t>0.19155437825747687</t>
  </si>
  <si>
    <t>0.19589557417477846</t>
  </si>
  <si>
    <t>0.19826587145834848</t>
  </si>
  <si>
    <t>0.19873844360453116</t>
  </si>
  <si>
    <t>0.20282431624724748</t>
  </si>
  <si>
    <t>0.206310449933778</t>
  </si>
  <si>
    <t>0.21175330887442567</t>
  </si>
  <si>
    <t>0.38134984233835767</t>
  </si>
  <si>
    <t>0.22703083546860864</t>
  </si>
  <si>
    <t>0.23116447964150597</t>
  </si>
  <si>
    <t>0.3863651175435203</t>
  </si>
  <si>
    <t>Adam II</t>
  </si>
  <si>
    <t>Adam III (Bethsan)</t>
  </si>
  <si>
    <t>0.6929097348954993</t>
  </si>
  <si>
    <t>0.7210243402875167</t>
  </si>
  <si>
    <t>Adam im Islam</t>
  </si>
  <si>
    <t>0.23928572846335944</t>
  </si>
  <si>
    <t>0.2122482458766016</t>
  </si>
  <si>
    <t>0.12153524794555648</t>
  </si>
  <si>
    <t>0.1260343941313893</t>
  </si>
  <si>
    <t>0.1362888153629005</t>
  </si>
  <si>
    <t>0.13775553742287824</t>
  </si>
  <si>
    <t>0.14032986126463115</t>
  </si>
  <si>
    <t>0.158164263892228</t>
  </si>
  <si>
    <t>0.1691480738158303</t>
  </si>
  <si>
    <t>0.322545542713926</t>
  </si>
  <si>
    <t>0.15903659575352616</t>
  </si>
  <si>
    <t>0.2688190609728753</t>
  </si>
  <si>
    <t>0.15478389861620556</t>
  </si>
  <si>
    <t>0.15949718105101685</t>
  </si>
  <si>
    <t>Adam Ingram</t>
  </si>
  <si>
    <t>0.27594532367456776</t>
  </si>
  <si>
    <t>0.16689061722010468</t>
  </si>
  <si>
    <t>0.16904755790050605</t>
  </si>
  <si>
    <t>0.21041855967936468</t>
  </si>
  <si>
    <t>0.3360418675357708</t>
  </si>
  <si>
    <t>0.19432998444138175</t>
  </si>
  <si>
    <t>0.21622486319890774</t>
  </si>
  <si>
    <t>0.2064440175232988</t>
  </si>
  <si>
    <t>0.3333861229707939</t>
  </si>
  <si>
    <t>0.3662321380033966</t>
  </si>
  <si>
    <t>0.22156075822762794</t>
  </si>
  <si>
    <t>0.22344271505645713</t>
  </si>
  <si>
    <t>0.2255049424135444</t>
  </si>
  <si>
    <t>Adam Iossifowitsch Ditrich</t>
  </si>
  <si>
    <t>0.2913686113520719</t>
  </si>
  <si>
    <t>0.31838271914810107</t>
  </si>
  <si>
    <t>0.3105706635743864</t>
  </si>
  <si>
    <t>0.38656280880764077</t>
  </si>
  <si>
    <t>0.36907679392044734</t>
  </si>
  <si>
    <t>0.372261065719836</t>
  </si>
  <si>
    <t>0.3689971302908495</t>
  </si>
  <si>
    <t>0.3961022231899144</t>
  </si>
  <si>
    <t>Adam Irigoyen</t>
  </si>
  <si>
    <t>0.3595670218292672</t>
  </si>
  <si>
    <t>0.17544913658614078</t>
  </si>
  <si>
    <t>0.17771668994742318</t>
  </si>
  <si>
    <t>0.20133827984179198</t>
  </si>
  <si>
    <t>0.19997307210309226</t>
  </si>
  <si>
    <t>0.4870583159803104</t>
  </si>
  <si>
    <t>0.2129565373290477</t>
  </si>
  <si>
    <t>0.24432566379533205</t>
  </si>
  <si>
    <t>Adam J Slemmer</t>
  </si>
  <si>
    <t>0.17594900931259164</t>
  </si>
  <si>
    <t>0.18649666242121954</t>
  </si>
  <si>
    <t>0.18535870000583826</t>
  </si>
  <si>
    <t>0.31747202036021843</t>
  </si>
  <si>
    <t>0.20657444874528014</t>
  </si>
  <si>
    <t>0.33521607791200414</t>
  </si>
  <si>
    <t>0.20275981330414536</t>
  </si>
  <si>
    <t>0.3422502552139344</t>
  </si>
  <si>
    <t>0.34070356049815165</t>
  </si>
  <si>
    <t>0.20612436662331346</t>
  </si>
  <si>
    <t>0.20745940716028605</t>
  </si>
  <si>
    <t>0.2082753345684305</t>
  </si>
  <si>
    <t>0.38904700214993476</t>
  </si>
  <si>
    <t>0.2087717645446536</t>
  </si>
  <si>
    <t>0.21423724695799987</t>
  </si>
  <si>
    <t>Adam Jabiri</t>
  </si>
  <si>
    <t>0.16096229758703112</t>
  </si>
  <si>
    <t>0.08234203942492932</t>
  </si>
  <si>
    <t>0.20551148774818137</t>
  </si>
  <si>
    <t>0.09233193505561532</t>
  </si>
  <si>
    <t>0.16519805818540023</t>
  </si>
  <si>
    <t>0.1011118053676934</t>
  </si>
  <si>
    <t>0.20827606152448738</t>
  </si>
  <si>
    <t>0.09900177996486081</t>
  </si>
  <si>
    <t>0.10072557704175397</t>
  </si>
  <si>
    <t>0.10194433638664391</t>
  </si>
  <si>
    <t>0.37988244348762695</t>
  </si>
  <si>
    <t>0.21749348677054145</t>
  </si>
  <si>
    <t>0.10486250815868477</t>
  </si>
  <si>
    <t>0.10608069736574581</t>
  </si>
  <si>
    <t>0.17896524318237053</t>
  </si>
  <si>
    <t>0.24971780173028416</t>
  </si>
  <si>
    <t>0.10722832033533838</t>
  </si>
  <si>
    <t>0.112712662718751</t>
  </si>
  <si>
    <t>0.11383331591550233</t>
  </si>
  <si>
    <t>0.11886014118253271</t>
  </si>
  <si>
    <t>0.11334563011573558</t>
  </si>
  <si>
    <t>Adam Jahn</t>
  </si>
  <si>
    <t>0.1831711700130718</t>
  </si>
  <si>
    <t>0.1855385250786765</t>
  </si>
  <si>
    <t>0.21359264155015112</t>
  </si>
  <si>
    <t>0.359272475308884</t>
  </si>
  <si>
    <t>0.2778124713439464</t>
  </si>
  <si>
    <t>0.24230068137511632</t>
  </si>
  <si>
    <t>0.2253222555636573</t>
  </si>
  <si>
    <t>0.22327292187073688</t>
  </si>
  <si>
    <t>0.25635353068885414</t>
  </si>
  <si>
    <t>0.24524005141529429</t>
  </si>
  <si>
    <t>0.24418939160056932</t>
  </si>
  <si>
    <t>Adam Jankowski</t>
  </si>
  <si>
    <t>0.24110897461316472</t>
  </si>
  <si>
    <t>0.26727388899782323</t>
  </si>
  <si>
    <t>0.1694817890314912</t>
  </si>
  <si>
    <t>0.16431450131785086</t>
  </si>
  <si>
    <t>0.3250919945066944</t>
  </si>
  <si>
    <t>0.17992110281332177</t>
  </si>
  <si>
    <t>0.20451988100299665</t>
  </si>
  <si>
    <t>0.315338806043382</t>
  </si>
  <si>
    <t>0.2208447042889517</t>
  </si>
  <si>
    <t>0.2109696264599274</t>
  </si>
  <si>
    <t>0.21235397821994673</t>
  </si>
  <si>
    <t>0.4097044332962641</t>
  </si>
  <si>
    <t>0.22067998976036862</t>
  </si>
  <si>
    <t>Adam Jaromir</t>
  </si>
  <si>
    <t>0.1762783366464506</t>
  </si>
  <si>
    <t>0.1892468294107583</t>
  </si>
  <si>
    <t>0.2122066211217144</t>
  </si>
  <si>
    <t>0.24065314863044154</t>
  </si>
  <si>
    <t>0.27338033362269976</t>
  </si>
  <si>
    <t>0.241667768153928</t>
  </si>
  <si>
    <t>Adam Jarubas</t>
  </si>
  <si>
    <t>0.21716100672765562</t>
  </si>
  <si>
    <t>0.2416795420461265</t>
  </si>
  <si>
    <t>0.24292693429626194</t>
  </si>
  <si>
    <t>0.24916730876548818</t>
  </si>
  <si>
    <t>0.29641240834170174</t>
  </si>
  <si>
    <t>0.2532255456642519</t>
  </si>
  <si>
    <t>0.2580146732834732</t>
  </si>
  <si>
    <t>Adam Jarzmik</t>
  </si>
  <si>
    <t>0.41795766178884175</t>
  </si>
  <si>
    <t>0.4266354703789914</t>
  </si>
  <si>
    <t>0.44419094193559994</t>
  </si>
  <si>
    <t>Adam Jarzębski</t>
  </si>
  <si>
    <t>0.24559758848986502</t>
  </si>
  <si>
    <t>0.26586652618600337</t>
  </si>
  <si>
    <t>0.4949065313825647</t>
  </si>
  <si>
    <t>0.2833879156599718</t>
  </si>
  <si>
    <t>0.3352869903955925</t>
  </si>
  <si>
    <t>0.3367732874181439</t>
  </si>
  <si>
    <t>0.3212093222402152</t>
  </si>
  <si>
    <t>0.3251550789235863</t>
  </si>
  <si>
    <t>Adam Jaskolka</t>
  </si>
  <si>
    <t>0.09952138955504625</t>
  </si>
  <si>
    <t>0.10684300629418658</t>
  </si>
  <si>
    <t>0.1103213551777604</t>
  </si>
  <si>
    <t>0.13119773730120127</t>
  </si>
  <si>
    <t>0.1358654512410891</t>
  </si>
  <si>
    <t>0.21736695582421486</t>
  </si>
  <si>
    <t>0.22137223791296415</t>
  </si>
  <si>
    <t>0.1309118851236429</t>
  </si>
  <si>
    <t>0.13104591281894423</t>
  </si>
  <si>
    <t>0.1543422248969867</t>
  </si>
  <si>
    <t>0.15674301404138816</t>
  </si>
  <si>
    <t>0.24551004899299647</t>
  </si>
  <si>
    <t>0.4028920888628266</t>
  </si>
  <si>
    <t>0.14522127376808183</t>
  </si>
  <si>
    <t>0.13913422820852664</t>
  </si>
  <si>
    <t>0.24762352499232976</t>
  </si>
  <si>
    <t>0.1470717504260367</t>
  </si>
  <si>
    <t>Adam Jende</t>
  </si>
  <si>
    <t>0.11830619640884173</t>
  </si>
  <si>
    <t>0.125398323413119</t>
  </si>
  <si>
    <t>0.12463316988627646</t>
  </si>
  <si>
    <t>0.2551389682469357</t>
  </si>
  <si>
    <t>0.13403111484142716</t>
  </si>
  <si>
    <t>0.1388984081341932</t>
  </si>
  <si>
    <t>0.14384009424260347</t>
  </si>
  <si>
    <t>0.23083266223623414</t>
  </si>
  <si>
    <t>0.1353015046760474</t>
  </si>
  <si>
    <t>0.13599984284292604</t>
  </si>
  <si>
    <t>0.15132274876837093</t>
  </si>
  <si>
    <t>0.13842016645133795</t>
  </si>
  <si>
    <t>0.3418649518991789</t>
  </si>
  <si>
    <t>0.15821610781464293</t>
  </si>
  <si>
    <t>0.14405079014496516</t>
  </si>
  <si>
    <t>0.14176540165839643</t>
  </si>
  <si>
    <t>0.16759592277274876</t>
  </si>
  <si>
    <t>0.15137715234497998</t>
  </si>
  <si>
    <t>0.2693606272313917</t>
  </si>
  <si>
    <t>0.14444653952997757</t>
  </si>
  <si>
    <t>0.2494018200343476</t>
  </si>
  <si>
    <t>0.1603597575069465</t>
  </si>
  <si>
    <t>0.33671087496478386</t>
  </si>
  <si>
    <t>0.3167985514990748</t>
  </si>
  <si>
    <t>0.16118096127853226</t>
  </si>
  <si>
    <t>Adam Jerzy Czartoryski</t>
  </si>
  <si>
    <t>0.18638676433450393</t>
  </si>
  <si>
    <t>0.2038304161707029</t>
  </si>
  <si>
    <t>0.2137978325206552</t>
  </si>
  <si>
    <t>0.2020193986287607</t>
  </si>
  <si>
    <t>0.20110643411935697</t>
  </si>
  <si>
    <t>0.20574188108171476</t>
  </si>
  <si>
    <t>0.21474557905125713</t>
  </si>
  <si>
    <t>0.2062138083335485</t>
  </si>
  <si>
    <t>0.20482111995863897</t>
  </si>
  <si>
    <t>0.20733715622226884</t>
  </si>
  <si>
    <t>0.3532730263076907</t>
  </si>
  <si>
    <t>0.21659833246919136</t>
  </si>
  <si>
    <t>0.2360646834052233</t>
  </si>
  <si>
    <t>0.2324278310664471</t>
  </si>
  <si>
    <t>0.24269173390165188</t>
  </si>
  <si>
    <t>Adam Jessin</t>
  </si>
  <si>
    <t>0.3358831323234612</t>
  </si>
  <si>
    <t>0.3875657792886518</t>
  </si>
  <si>
    <t>0.25235490949523637</t>
  </si>
  <si>
    <t>0.48239751467594616</t>
  </si>
  <si>
    <t>0.26121645541822436</t>
  </si>
  <si>
    <t>0.2643008477465282</t>
  </si>
  <si>
    <t>0.2743708053031264</t>
  </si>
  <si>
    <t>0.26691708971746053</t>
  </si>
  <si>
    <t>0.27733905726762714</t>
  </si>
  <si>
    <t>Adam Joachim Sander</t>
  </si>
  <si>
    <t>0.3186743011622806</t>
  </si>
  <si>
    <t>0.5747324545486893</t>
  </si>
  <si>
    <t>0.3091136519609171</t>
  </si>
  <si>
    <t>0.31489025200866333</t>
  </si>
  <si>
    <t>0.39906405156334346</t>
  </si>
  <si>
    <t>0.32402157643681456</t>
  </si>
  <si>
    <t>0.3304240844456216</t>
  </si>
  <si>
    <t>Adam Joachim von Podewils</t>
  </si>
  <si>
    <t>0.20885060039631448</t>
  </si>
  <si>
    <t>0.2282140884748368</t>
  </si>
  <si>
    <t>0.22261447192956585</t>
  </si>
  <si>
    <t>0.2454225366225764</t>
  </si>
  <si>
    <t>0.4289816250107979</t>
  </si>
  <si>
    <t>0.252324957056944</t>
  </si>
  <si>
    <t>0.25542453361575945</t>
  </si>
  <si>
    <t>0.2630790667521705</t>
  </si>
  <si>
    <t>0.26232481463766494</t>
  </si>
  <si>
    <t>0.2913051841306708</t>
  </si>
  <si>
    <t>0.2921753338223443</t>
  </si>
  <si>
    <t>0.2936325532030245</t>
  </si>
  <si>
    <t>0.2951362481692646</t>
  </si>
  <si>
    <t>Adam Johann Braun</t>
  </si>
  <si>
    <t>0.3021207905915439</t>
  </si>
  <si>
    <t>0.3243708590761234</t>
  </si>
  <si>
    <t>0.3674771627098383</t>
  </si>
  <si>
    <t>0.35229767722214544</t>
  </si>
  <si>
    <t>0.37372400453630755</t>
  </si>
  <si>
    <t>0.3667079740110378</t>
  </si>
  <si>
    <t>0.3755947280731389</t>
  </si>
  <si>
    <t>Adam Johann von Krusenstern</t>
  </si>
  <si>
    <t>0.17189932723444412</t>
  </si>
  <si>
    <t>0.4360862686164879</t>
  </si>
  <si>
    <t>0.31657974928898813</t>
  </si>
  <si>
    <t>0.3073181947482459</t>
  </si>
  <si>
    <t>0.19612037992574632</t>
  </si>
  <si>
    <t>0.1854305017571135</t>
  </si>
  <si>
    <t>0.3335326633490782</t>
  </si>
  <si>
    <t>0.19640765560251472</t>
  </si>
  <si>
    <t>0.33641027221414926</t>
  </si>
  <si>
    <t>0.1979758214824715</t>
  </si>
  <si>
    <t>0.22262524599276157</t>
  </si>
  <si>
    <t>Adam Johansson</t>
  </si>
  <si>
    <t>0.07929027852808111</t>
  </si>
  <si>
    <t>0.08512352737154906</t>
  </si>
  <si>
    <t>0.18684104700221923</t>
  </si>
  <si>
    <t>0.09379209350662962</t>
  </si>
  <si>
    <t>0.09149074672245318</t>
  </si>
  <si>
    <t>0.1769801541624064</t>
  </si>
  <si>
    <t>0.21531156075119712</t>
  </si>
  <si>
    <t>0.17353495972981914</t>
  </si>
  <si>
    <t>0.2429736793243959</t>
  </si>
  <si>
    <t>0.10234602865713682</t>
  </si>
  <si>
    <t>0.10440636906133173</t>
  </si>
  <si>
    <t>0.11626811090485156</t>
  </si>
  <si>
    <t>0.10812100424368455</t>
  </si>
  <si>
    <t>0.22484034769535613</t>
  </si>
  <si>
    <t>0.1078110195038113</t>
  </si>
  <si>
    <t>0.2114396433929285</t>
  </si>
  <si>
    <t>0.18354516361657558</t>
  </si>
  <si>
    <t>0.10927025978393515</t>
  </si>
  <si>
    <t>0.25815318978260965</t>
  </si>
  <si>
    <t>0.2685946467753274</t>
  </si>
  <si>
    <t>0.119721456512806</t>
  </si>
  <si>
    <t>0.12007907317789282</t>
  </si>
  <si>
    <t>0.20432555697547228</t>
  </si>
  <si>
    <t>Adam John Glossbrenner</t>
  </si>
  <si>
    <t>0.2967522645377932</t>
  </si>
  <si>
    <t>0.1518068953557034</t>
  </si>
  <si>
    <t>0.2653992546156551</t>
  </si>
  <si>
    <t>0.16829305941012368</t>
  </si>
  <si>
    <t>0.17987885131846656</t>
  </si>
  <si>
    <t>0.18641108920642765</t>
  </si>
  <si>
    <t>0.4361723883395099</t>
  </si>
  <si>
    <t>0.19389891027066</t>
  </si>
  <si>
    <t>0.5788692776298408</t>
  </si>
  <si>
    <t>0.3523389215352975</t>
  </si>
  <si>
    <t>Adam John Parker</t>
  </si>
  <si>
    <t>0.30091546193336205</t>
  </si>
  <si>
    <t>0.20040454725234863</t>
  </si>
  <si>
    <t>0.3117613515947417</t>
  </si>
  <si>
    <t>0.18508164207983732</t>
  </si>
  <si>
    <t>0.20593452345699928</t>
  </si>
  <si>
    <t>0.1875324100371738</t>
  </si>
  <si>
    <t>0.18983607063796884</t>
  </si>
  <si>
    <t>0.21025821099400316</t>
  </si>
  <si>
    <t>0.19103694541405733</t>
  </si>
  <si>
    <t>0.20600856106677395</t>
  </si>
  <si>
    <t>0.21382280829843617</t>
  </si>
  <si>
    <t>0.21071383470662458</t>
  </si>
  <si>
    <t>Adam Johnson (Autor)</t>
  </si>
  <si>
    <t>0.13427346370756604</t>
  </si>
  <si>
    <t>0.18766594567852257</t>
  </si>
  <si>
    <t>0.17662526954887384</t>
  </si>
  <si>
    <t>0.17680609864462213</t>
  </si>
  <si>
    <t>0.29733699412612175</t>
  </si>
  <si>
    <t>0.19689326686374128</t>
  </si>
  <si>
    <t>0.5599074929630364</t>
  </si>
  <si>
    <t>0.3509505381840394</t>
  </si>
  <si>
    <t>0.19060908052643022</t>
  </si>
  <si>
    <t>0.19731992911305138</t>
  </si>
  <si>
    <t>Adam Johnson (Fußballspieler)</t>
  </si>
  <si>
    <t>0.09405092061503481</t>
  </si>
  <si>
    <t>0.09630894931035319</t>
  </si>
  <si>
    <t>0.0975536729150376</t>
  </si>
  <si>
    <t>0.10340174392947739</t>
  </si>
  <si>
    <t>0.10277080878699821</t>
  </si>
  <si>
    <t>0.16973657265196632</t>
  </si>
  <si>
    <t>0.10458838924050583</t>
  </si>
  <si>
    <t>0.11453372931301346</t>
  </si>
  <si>
    <t>0.10977082497728094</t>
  </si>
  <si>
    <t>0.19014745803698338</t>
  </si>
  <si>
    <t>0.18987564044593178</t>
  </si>
  <si>
    <t>0.19325476563921887</t>
  </si>
  <si>
    <t>0.11428418449157467</t>
  </si>
  <si>
    <t>0.19318171306493004</t>
  </si>
  <si>
    <t>0.11440118873333874</t>
  </si>
  <si>
    <t>0.24731814192494275</t>
  </si>
  <si>
    <t>0.20058956068731976</t>
  </si>
  <si>
    <t>0.2000144670389958</t>
  </si>
  <si>
    <t>0.12658481699966526</t>
  </si>
  <si>
    <t>0.20272169648784158</t>
  </si>
  <si>
    <t>0.22708016896837005</t>
  </si>
  <si>
    <t>0.12333231468119141</t>
  </si>
  <si>
    <t>0.13118238920755956</t>
  </si>
  <si>
    <t>0.13157424050901373</t>
  </si>
  <si>
    <t>0.13223046473834787</t>
  </si>
  <si>
    <t>0.21832106221940362</t>
  </si>
  <si>
    <t>Adam Johnson (Schauspieler)</t>
  </si>
  <si>
    <t>0.17634589670321751</t>
  </si>
  <si>
    <t>0.417306692840231</t>
  </si>
  <si>
    <t>0.22762314034707395</t>
  </si>
  <si>
    <t>0.2585866093060046</t>
  </si>
  <si>
    <t>0.4771327090939654</t>
  </si>
  <si>
    <t>0.2735840027697972</t>
  </si>
  <si>
    <t>0.3177024683559906</t>
  </si>
  <si>
    <t>0.2641390792239806</t>
  </si>
  <si>
    <t>Adam Johnson (Volleyballspieler)</t>
  </si>
  <si>
    <t>0.22548332775051802</t>
  </si>
  <si>
    <t>0.2842932565489877</t>
  </si>
  <si>
    <t>0.2612080461029782</t>
  </si>
  <si>
    <t>0.2789233142085354</t>
  </si>
  <si>
    <t>0.505017774033083</t>
  </si>
  <si>
    <t>0.3203635085043184</t>
  </si>
  <si>
    <t>0.28132977177578555</t>
  </si>
  <si>
    <t>0.5343075747838251</t>
  </si>
  <si>
    <t>Adam Johnson</t>
  </si>
  <si>
    <t>Adam Jones (Historiker)</t>
  </si>
  <si>
    <t>0.45342546914396886</t>
  </si>
  <si>
    <t>0.26158240240145586</t>
  </si>
  <si>
    <t>0.24717144697855264</t>
  </si>
  <si>
    <t>0.656684554704123</t>
  </si>
  <si>
    <t>0.26268526190687863</t>
  </si>
  <si>
    <t>0.2819810987649836</t>
  </si>
  <si>
    <t>0.2917786407762532</t>
  </si>
  <si>
    <t>Adam Jones</t>
  </si>
  <si>
    <t>0.197889709505808</t>
  </si>
  <si>
    <t>0.2162369635889022</t>
  </si>
  <si>
    <t>0.21093122594972452</t>
  </si>
  <si>
    <t>0.2200612798805022</t>
  </si>
  <si>
    <t>0.23474638867690145</t>
  </si>
  <si>
    <t>0.26805525204004244</t>
  </si>
  <si>
    <t>0.24700499811274354</t>
  </si>
  <si>
    <t>0.29212099248475454</t>
  </si>
  <si>
    <t>0.25282968475491213</t>
  </si>
  <si>
    <t>0.48017959436735097</t>
  </si>
  <si>
    <t>0.25061290776273504</t>
  </si>
  <si>
    <t>0.2690219564760934</t>
  </si>
  <si>
    <t>Adam Josef Cüppers</t>
  </si>
  <si>
    <t>0.27221961447298104</t>
  </si>
  <si>
    <t>0.32249580580590237</t>
  </si>
  <si>
    <t>0.32335777427999024</t>
  </si>
  <si>
    <t>0.3396414394651408</t>
  </si>
  <si>
    <t>0.37079025024611656</t>
  </si>
  <si>
    <t>0.34331581498335406</t>
  </si>
  <si>
    <t>Adam Joseph Betz</t>
  </si>
  <si>
    <t>0.26739396263579795</t>
  </si>
  <si>
    <t>0.1750652879336807</t>
  </si>
  <si>
    <t>0.3182408843961612</t>
  </si>
  <si>
    <t>0.4468708192193794</t>
  </si>
  <si>
    <t>0.20414051671354272</t>
  </si>
  <si>
    <t>0.21655610106730636</t>
  </si>
  <si>
    <t>0.20990753939449822</t>
  </si>
  <si>
    <t>0.23714841558782165</t>
  </si>
  <si>
    <t>0.4514816063731179</t>
  </si>
  <si>
    <t>0.22078747748800662</t>
  </si>
  <si>
    <t>Adam Joseph Exner</t>
  </si>
  <si>
    <t>0.49823694500271015</t>
  </si>
  <si>
    <t>0.3993386778861066</t>
  </si>
  <si>
    <t>0.23707319034601734</t>
  </si>
  <si>
    <t>0.24120105625583482</t>
  </si>
  <si>
    <t>0.24184573969873938</t>
  </si>
  <si>
    <t>0.24316319221698757</t>
  </si>
  <si>
    <t>0.3101129172926584</t>
  </si>
  <si>
    <t>0.26387872001711044</t>
  </si>
  <si>
    <t>Adam Joseph Maida</t>
  </si>
  <si>
    <t>0.16496993026555473</t>
  </si>
  <si>
    <t>0.20799692454311053</t>
  </si>
  <si>
    <t>0.30150908390413106</t>
  </si>
  <si>
    <t>0.1923684997985734</t>
  </si>
  <si>
    <t>0.3235725097667398</t>
  </si>
  <si>
    <t>0.4031297947985979</t>
  </si>
  <si>
    <t>0.20406812403146193</t>
  </si>
  <si>
    <t>0.19596056506460754</t>
  </si>
  <si>
    <t>0.19780295994053776</t>
  </si>
  <si>
    <t>0.20582875591949013</t>
  </si>
  <si>
    <t>0.20402407680954673</t>
  </si>
  <si>
    <t>0.21901089134441806</t>
  </si>
  <si>
    <t>Adam Joseph Maria Valentin Donat Heußlein von Eußenheim</t>
  </si>
  <si>
    <t>0.2188016323600027</t>
  </si>
  <si>
    <t>0.23516794177633044</t>
  </si>
  <si>
    <t>0.26526453305217684</t>
  </si>
  <si>
    <t>0.4460545002403463</t>
  </si>
  <si>
    <t>0.263070373458581</t>
  </si>
  <si>
    <t>0.26836627528002954</t>
  </si>
  <si>
    <t>0.26982819818022613</t>
  </si>
  <si>
    <t>0.270889418904796</t>
  </si>
  <si>
    <t>0.281880676111667</t>
  </si>
  <si>
    <t>0.30527285631199896</t>
  </si>
  <si>
    <t>Adam Joseph Schmitt</t>
  </si>
  <si>
    <t>0.14642273161535202</t>
  </si>
  <si>
    <t>0.1585068617676822</t>
  </si>
  <si>
    <t>0.1623123858384277</t>
  </si>
  <si>
    <t>0.16441015618513435</t>
  </si>
  <si>
    <t>0.17320275310042582</t>
  </si>
  <si>
    <t>0.16895293220448862</t>
  </si>
  <si>
    <t>0.19742466218158838</t>
  </si>
  <si>
    <t>0.19302715891813213</t>
  </si>
  <si>
    <t>0.19989462156644458</t>
  </si>
  <si>
    <t>0.18802854111714257</t>
  </si>
  <si>
    <t>0.19228983100495045</t>
  </si>
  <si>
    <t>0.42136092076923576</t>
  </si>
  <si>
    <t>0.1938540811713287</t>
  </si>
  <si>
    <t>0.19461649951703497</t>
  </si>
  <si>
    <t>0.21987297188488977</t>
  </si>
  <si>
    <t>0.2025130058166937</t>
  </si>
  <si>
    <t>0.22716103839508756</t>
  </si>
  <si>
    <t>0.20073739876190402</t>
  </si>
  <si>
    <t>0.20470387166587997</t>
  </si>
  <si>
    <t>0.21517373742443044</t>
  </si>
  <si>
    <t>Adam Joseph Schwank</t>
  </si>
  <si>
    <t>0.28906605155101533</t>
  </si>
  <si>
    <t>0.30639475632265767</t>
  </si>
  <si>
    <t>0.30804985485666336</t>
  </si>
  <si>
    <t>0.33059191245111536</t>
  </si>
  <si>
    <t>0.3386410473184236</t>
  </si>
  <si>
    <t>0.35301283114016496</t>
  </si>
  <si>
    <t>0.35605850841258724</t>
  </si>
  <si>
    <t>Adam Juretzko</t>
  </si>
  <si>
    <t>0.19330956414442194</t>
  </si>
  <si>
    <t>0.19170941723071871</t>
  </si>
  <si>
    <t>0.41276331792637017</t>
  </si>
  <si>
    <t>0.23459880266488217</t>
  </si>
  <si>
    <t>0.2812454733267449</t>
  </si>
  <si>
    <t>0.24026841132327245</t>
  </si>
  <si>
    <t>0.24964986227791858</t>
  </si>
  <si>
    <t>Adam Jędrzejko</t>
  </si>
  <si>
    <t>0.05309385347835955</t>
  </si>
  <si>
    <t>0.057475639206867137</t>
  </si>
  <si>
    <t>0.159129945177599</t>
  </si>
  <si>
    <t>0.14226183269850667</t>
  </si>
  <si>
    <t>0.15252050986637525</t>
  </si>
  <si>
    <t>0.17736433719233066</t>
  </si>
  <si>
    <t>0.146888018554459</t>
  </si>
  <si>
    <t>0.06870042773620236</t>
  </si>
  <si>
    <t>0.06975193493404226</t>
  </si>
  <si>
    <t>0.2748868637274101</t>
  </si>
  <si>
    <t>0.12258267269831871</t>
  </si>
  <si>
    <t>0.18720321721633532</t>
  </si>
  <si>
    <t>0.36226381770534904</t>
  </si>
  <si>
    <t>0.12290434848540358</t>
  </si>
  <si>
    <t>0.1387713993367765</t>
  </si>
  <si>
    <t>0.1346499695556197</t>
  </si>
  <si>
    <t>Adam Kaiser</t>
  </si>
  <si>
    <t>0.17486202194266479</t>
  </si>
  <si>
    <t>0.32140985812856554</t>
  </si>
  <si>
    <t>0.19080961773738278</t>
  </si>
  <si>
    <t>0.40807883126002975</t>
  </si>
  <si>
    <t>0.40740770127022374</t>
  </si>
  <si>
    <t>0.20270420018312904</t>
  </si>
  <si>
    <t>0.19465082945894674</t>
  </si>
  <si>
    <t>0.1957111881229829</t>
  </si>
  <si>
    <t>0.2292543235457147</t>
  </si>
  <si>
    <t>0.24959603031313743</t>
  </si>
  <si>
    <t>0.22320363234317098</t>
  </si>
  <si>
    <t>0.20666491876276957</t>
  </si>
  <si>
    <t>0.22387035776532027</t>
  </si>
  <si>
    <t>Adam Kamiński (Autor)</t>
  </si>
  <si>
    <t>0.4860219570045092</t>
  </si>
  <si>
    <t>0.257332900365612</t>
  </si>
  <si>
    <t>0.26747283932463023</t>
  </si>
  <si>
    <t>0.2707092072066033</t>
  </si>
  <si>
    <t>0.3144074901534403</t>
  </si>
  <si>
    <t>0.315628466754176</t>
  </si>
  <si>
    <t>Adam Kamiński (Volleyballspieler)</t>
  </si>
  <si>
    <t>0.12699865963426643</t>
  </si>
  <si>
    <t>0.13747973941785827</t>
  </si>
  <si>
    <t>0.14078043221916606</t>
  </si>
  <si>
    <t>0.29926193947649216</t>
  </si>
  <si>
    <t>0.15196486646958662</t>
  </si>
  <si>
    <t>0.1674206606117098</t>
  </si>
  <si>
    <t>0.27823325926826303</t>
  </si>
  <si>
    <t>0.16308514689914427</t>
  </si>
  <si>
    <t>0.16392688611559547</t>
  </si>
  <si>
    <t>0.44809399530309046</t>
  </si>
  <si>
    <t>0.16920150071530493</t>
  </si>
  <si>
    <t>0.1731766223068037</t>
  </si>
  <si>
    <t>0.1756481388749747</t>
  </si>
  <si>
    <t>0.17087638020014354</t>
  </si>
  <si>
    <t>0.196046975326401</t>
  </si>
  <si>
    <t>0.41348207739099807</t>
  </si>
  <si>
    <t>0.18938294879475254</t>
  </si>
  <si>
    <t>Adam Kamiński</t>
  </si>
  <si>
    <t>Adam Kappacher</t>
  </si>
  <si>
    <t>0.2496864261511994</t>
  </si>
  <si>
    <t>0.2762595637409022</t>
  </si>
  <si>
    <t>0.3508234805937703</t>
  </si>
  <si>
    <t>0.2837227020613146</t>
  </si>
  <si>
    <t>0.3286416786438828</t>
  </si>
  <si>
    <t>Adam Karl Bernhard</t>
  </si>
  <si>
    <t>0.227395690393082</t>
  </si>
  <si>
    <t>0.23816011293385647</t>
  </si>
  <si>
    <t>0.24723409907263183</t>
  </si>
  <si>
    <t>0.44839414765313795</t>
  </si>
  <si>
    <t>0.4860497231344317</t>
  </si>
  <si>
    <t>0.2608421461632471</t>
  </si>
  <si>
    <t>0.24990877540874254</t>
  </si>
  <si>
    <t>0.26306800605553304</t>
  </si>
  <si>
    <t>0.2706898325803156</t>
  </si>
  <si>
    <t>Adam Karrillon</t>
  </si>
  <si>
    <t>0.16067793886374176</t>
  </si>
  <si>
    <t>0.1054903003610488</t>
  </si>
  <si>
    <t>0.1296701860901441</t>
  </si>
  <si>
    <t>0.15224583696870816</t>
  </si>
  <si>
    <t>0.16863408456978737</t>
  </si>
  <si>
    <t>0.16345817456524792</t>
  </si>
  <si>
    <t>0.11527078540425555</t>
  </si>
  <si>
    <t>0.17329357090083103</t>
  </si>
  <si>
    <t>0.2041069237971119</t>
  </si>
  <si>
    <t>0.0776016853059983</t>
  </si>
  <si>
    <t>0.06886876732124318</t>
  </si>
  <si>
    <t>0.07321440370018512</t>
  </si>
  <si>
    <t>0.07587315929201455</t>
  </si>
  <si>
    <t>0.12683270751063294</t>
  </si>
  <si>
    <t>0.07271796124227636</t>
  </si>
  <si>
    <t>0.16489332298591466</t>
  </si>
  <si>
    <t>0.07447207390016597</t>
  </si>
  <si>
    <t>0.15612871667035652</t>
  </si>
  <si>
    <t>0.1558091097312421</t>
  </si>
  <si>
    <t>0.07390835326792942</t>
  </si>
  <si>
    <t>0.193854672837219</t>
  </si>
  <si>
    <t>0.2110902939363372</t>
  </si>
  <si>
    <t>0.07570784769253124</t>
  </si>
  <si>
    <t>0.07892085695192937</t>
  </si>
  <si>
    <t>0.15904408244369939</t>
  </si>
  <si>
    <t>0.15796996016979606</t>
  </si>
  <si>
    <t>0.1298308915013784</t>
  </si>
  <si>
    <t>0.07848169635652574</t>
  </si>
  <si>
    <t>0.08642543936994039</t>
  </si>
  <si>
    <t>0.23180673023939866</t>
  </si>
  <si>
    <t>0.18995323066905428</t>
  </si>
  <si>
    <t>0.0774392525199577</t>
  </si>
  <si>
    <t>0.07931590544454639</t>
  </si>
  <si>
    <t>0.14436909550189084</t>
  </si>
  <si>
    <t>0.1564930302171202</t>
  </si>
  <si>
    <t>0.08398313159852065</t>
  </si>
  <si>
    <t>0.1453164243416108</t>
  </si>
  <si>
    <t>0.20702490526360728</t>
  </si>
  <si>
    <t>0.0789038222263131</t>
  </si>
  <si>
    <t>0.0804629231950968</t>
  </si>
  <si>
    <t>0.14340921042964677</t>
  </si>
  <si>
    <t>0.08764271674063756</t>
  </si>
  <si>
    <t>0.20182874879602467</t>
  </si>
  <si>
    <t>0.19967647729512433</t>
  </si>
  <si>
    <t>0.08919131047673995</t>
  </si>
  <si>
    <t>0.08715378310737625</t>
  </si>
  <si>
    <t>Adam kasia</t>
  </si>
  <si>
    <t>Adam Kaspar Hesselbach</t>
  </si>
  <si>
    <t>0.3572214862091014</t>
  </si>
  <si>
    <t>0.35906523065559676</t>
  </si>
  <si>
    <t>0.3995205917458912</t>
  </si>
  <si>
    <t>0.38473944691961603</t>
  </si>
  <si>
    <t>0.38136610270672777</t>
  </si>
  <si>
    <t>0.3889017105317317</t>
  </si>
  <si>
    <t>Adam Kaufman</t>
  </si>
  <si>
    <t>0.17015263862315785</t>
  </si>
  <si>
    <t>0.19105518373223018</t>
  </si>
  <si>
    <t>0.2194931991927218</t>
  </si>
  <si>
    <t>0.2234531603456507</t>
  </si>
  <si>
    <t>0.22527091972180527</t>
  </si>
  <si>
    <t>0.24950506197533495</t>
  </si>
  <si>
    <t>0.27190538435455563</t>
  </si>
  <si>
    <t>0.398453655166067</t>
  </si>
  <si>
    <t>0.23448805289150057</t>
  </si>
  <si>
    <t>0.23326977780617933</t>
  </si>
  <si>
    <t>Adam Kazimierz Czartoryski</t>
  </si>
  <si>
    <t>0.26794090831410294</t>
  </si>
  <si>
    <t>0.30355484110788206</t>
  </si>
  <si>
    <t>0.5222589893096027</t>
  </si>
  <si>
    <t>0.3159259731555324</t>
  </si>
  <si>
    <t>0.3262474893658368</t>
  </si>
  <si>
    <t>0.3300375109603499</t>
  </si>
  <si>
    <t>0.3428402985516401</t>
  </si>
  <si>
    <t>0.36138179587996894</t>
  </si>
  <si>
    <t>Adam Kazimierz Kościuszko</t>
  </si>
  <si>
    <t>0.23630556255006607</t>
  </si>
  <si>
    <t>0.24510632544864183</t>
  </si>
  <si>
    <t>0.2943250868625104</t>
  </si>
  <si>
    <t>0.2776851513426893</t>
  </si>
  <si>
    <t>0.29932839713527337</t>
  </si>
  <si>
    <t>0.29370901720278325</t>
  </si>
  <si>
    <t>0.3008267238977132</t>
  </si>
  <si>
    <t>0.36857243025779546</t>
  </si>
  <si>
    <t>0.3136226055306122</t>
  </si>
  <si>
    <t>0.3290445541002983</t>
  </si>
  <si>
    <t>0.3339340994002941</t>
  </si>
  <si>
    <t>Adam Keefe</t>
  </si>
  <si>
    <t>Adam Keel</t>
  </si>
  <si>
    <t>0.2635259601481878</t>
  </si>
  <si>
    <t>0.5710433843305703</t>
  </si>
  <si>
    <t>0.31684348971469456</t>
  </si>
  <si>
    <t>0.32626079358227206</t>
  </si>
  <si>
    <t>0.33949872776692513</t>
  </si>
  <si>
    <t>0.40579825621307536</t>
  </si>
  <si>
    <t>Adam Keenan</t>
  </si>
  <si>
    <t>0.17205207990850924</t>
  </si>
  <si>
    <t>0.3485769730603227</t>
  </si>
  <si>
    <t>0.21886595044712054</t>
  </si>
  <si>
    <t>0.21738189341870515</t>
  </si>
  <si>
    <t>0.2260330470821153</t>
  </si>
  <si>
    <t>0.2522903271316968</t>
  </si>
  <si>
    <t>0.2709765377826971</t>
  </si>
  <si>
    <t>0.5573822669798814</t>
  </si>
  <si>
    <t>0.25770760088672473</t>
  </si>
  <si>
    <t>Adam Kensy</t>
  </si>
  <si>
    <t>0.19715850331289775</t>
  </si>
  <si>
    <t>0.19517856589181315</t>
  </si>
  <si>
    <t>0.22645202617459612</t>
  </si>
  <si>
    <t>0.0837551848683162</t>
  </si>
  <si>
    <t>0.14364264506343255</t>
  </si>
  <si>
    <t>0.08937474814810482</t>
  </si>
  <si>
    <t>0.14761159916269143</t>
  </si>
  <si>
    <t>0.190880139070777</t>
  </si>
  <si>
    <t>0.0961140372494152</t>
  </si>
  <si>
    <t>0.29342556885202487</t>
  </si>
  <si>
    <t>0.16553066146471848</t>
  </si>
  <si>
    <t>0.16512556186540575</t>
  </si>
  <si>
    <t>0.09922391480431285</t>
  </si>
  <si>
    <t>0.09948912100202809</t>
  </si>
  <si>
    <t>0.10042450433634591</t>
  </si>
  <si>
    <t>0.4869331155669204</t>
  </si>
  <si>
    <t>0.10302880725352867</t>
  </si>
  <si>
    <t>0.26640207660305176</t>
  </si>
  <si>
    <t>0.20148142738100133</t>
  </si>
  <si>
    <t>0.1749006996082736</t>
  </si>
  <si>
    <t>0.10166031306830497</t>
  </si>
  <si>
    <t>0.2459948963482705</t>
  </si>
  <si>
    <t>0.11119176484586583</t>
  </si>
  <si>
    <t>0.11317118035255334</t>
  </si>
  <si>
    <t>0.11558325792148907</t>
  </si>
  <si>
    <t>Adam Khan</t>
  </si>
  <si>
    <t>0.11730382042383826</t>
  </si>
  <si>
    <t>0.213224221178152</t>
  </si>
  <si>
    <t>0.1412121753039714</t>
  </si>
  <si>
    <t>0.2376571714419066</t>
  </si>
  <si>
    <t>0.27114367173582316</t>
  </si>
  <si>
    <t>0.1514130154359079</t>
  </si>
  <si>
    <t>0.47062386583519195</t>
  </si>
  <si>
    <t>0.18474977544030746</t>
  </si>
  <si>
    <t>0.15783199819114319</t>
  </si>
  <si>
    <t>0.1723823970247192</t>
  </si>
  <si>
    <t>0.3653606777192253</t>
  </si>
  <si>
    <t>Adam Killian</t>
  </si>
  <si>
    <t>0.3334265164962158</t>
  </si>
  <si>
    <t>0.303475147345029</t>
  </si>
  <si>
    <t>0.3120102765437725</t>
  </si>
  <si>
    <t>0.5922979644630038</t>
  </si>
  <si>
    <t>0.32705789934823715</t>
  </si>
  <si>
    <t>Adam Kills Eve</t>
  </si>
  <si>
    <t>0.1323360885281296</t>
  </si>
  <si>
    <t>0.087761435741936</t>
  </si>
  <si>
    <t>0.09018635008398937</t>
  </si>
  <si>
    <t>0.10923928824266091</t>
  </si>
  <si>
    <t>0.1583515611912684</t>
  </si>
  <si>
    <t>0.09942643267750981</t>
  </si>
  <si>
    <t>0.1672021024515812</t>
  </si>
  <si>
    <t>0.21159147894824573</t>
  </si>
  <si>
    <t>0.21063525636723018</t>
  </si>
  <si>
    <t>0.1026823016220247</t>
  </si>
  <si>
    <t>0.1028125729547066</t>
  </si>
  <si>
    <t>0.10291783255117566</t>
  </si>
  <si>
    <t>0.10222276528035029</t>
  </si>
  <si>
    <t>0.10388545217031492</t>
  </si>
  <si>
    <t>0.11461045984769164</t>
  </si>
  <si>
    <t>0.17881353429361688</t>
  </si>
  <si>
    <t>0.3486909691287809</t>
  </si>
  <si>
    <t>0.1230992323657281</t>
  </si>
  <si>
    <t>0.10685918866999977</t>
  </si>
  <si>
    <t>0.1051638508018442</t>
  </si>
  <si>
    <t>0.18237290927332692</t>
  </si>
  <si>
    <t>0.28935629692666814</t>
  </si>
  <si>
    <t>0.19475220018874595</t>
  </si>
  <si>
    <t>0.12112334975572625</t>
  </si>
  <si>
    <t>0.19821914331667892</t>
  </si>
  <si>
    <t>Adam King</t>
  </si>
  <si>
    <t>0.148904313253118</t>
  </si>
  <si>
    <t>0.15985894639598838</t>
  </si>
  <si>
    <t>0.1650632663324261</t>
  </si>
  <si>
    <t>0.17721955975729725</t>
  </si>
  <si>
    <t>0.17925334324698336</t>
  </si>
  <si>
    <t>0.20811460426102607</t>
  </si>
  <si>
    <t>0.19629859531244645</t>
  </si>
  <si>
    <t>0.19267371535622707</t>
  </si>
  <si>
    <t>0.3258924610136763</t>
  </si>
  <si>
    <t>0.19121526062349625</t>
  </si>
  <si>
    <t>0.32542659465601304</t>
  </si>
  <si>
    <t>0.20418358092739597</t>
  </si>
  <si>
    <t>0.569763886413682</t>
  </si>
  <si>
    <t>0.20035038258006763</t>
  </si>
  <si>
    <t>0.22099615304773002</t>
  </si>
  <si>
    <t>Adam Kinzinger</t>
  </si>
  <si>
    <t>0.22436181379435355</t>
  </si>
  <si>
    <t>0.24086772492406133</t>
  </si>
  <si>
    <t>0.14689174409943442</t>
  </si>
  <si>
    <t>0.17246958885142816</t>
  </si>
  <si>
    <t>0.2881139018835595</t>
  </si>
  <si>
    <t>0.18170537264475065</t>
  </si>
  <si>
    <t>0.17612677490331025</t>
  </si>
  <si>
    <t>0.40778112052637344</t>
  </si>
  <si>
    <t>0.18017620697822107</t>
  </si>
  <si>
    <t>0.17829416430488806</t>
  </si>
  <si>
    <t>0.22373951628888752</t>
  </si>
  <si>
    <t>0.18166615232599653</t>
  </si>
  <si>
    <t>0.20535180347472753</t>
  </si>
  <si>
    <t>Adam Kirkor</t>
  </si>
  <si>
    <t>0.3816210502312733</t>
  </si>
  <si>
    <t>0.44208363375304316</t>
  </si>
  <si>
    <t>0.47206598006226286</t>
  </si>
  <si>
    <t>0.45757292368283026</t>
  </si>
  <si>
    <t>0.4761388082988901</t>
  </si>
  <si>
    <t>Adam Kisiel</t>
  </si>
  <si>
    <t>0.25528579825105047</t>
  </si>
  <si>
    <t>0.47231103280153464</t>
  </si>
  <si>
    <t>0.30693427614079855</t>
  </si>
  <si>
    <t>0.30439544149581693</t>
  </si>
  <si>
    <t>0.3233706730271989</t>
  </si>
  <si>
    <t>0.33881300270066056</t>
  </si>
  <si>
    <t>0.4187821992163623</t>
  </si>
  <si>
    <t>0.36075593062092254</t>
  </si>
  <si>
    <t>Adam Knuth</t>
  </si>
  <si>
    <t>Adam Kocian</t>
  </si>
  <si>
    <t>0.15294329185146174</t>
  </si>
  <si>
    <t>0.20118383337298495</t>
  </si>
  <si>
    <t>0.25713915276963517</t>
  </si>
  <si>
    <t>0.2066581449295806</t>
  </si>
  <si>
    <t>0.3772969332872282</t>
  </si>
  <si>
    <t>0.35404089944005374</t>
  </si>
  <si>
    <t>0.21153140233515438</t>
  </si>
  <si>
    <t>0.20578481822354908</t>
  </si>
  <si>
    <t>0.23727707173097368</t>
  </si>
  <si>
    <t>0.21381983276725242</t>
  </si>
  <si>
    <t>0.23289920739410502</t>
  </si>
  <si>
    <t>Adam Kogut</t>
  </si>
  <si>
    <t>0.10753215854890684</t>
  </si>
  <si>
    <t>0.11544311372696028</t>
  </si>
  <si>
    <t>0.2018255907404964</t>
  </si>
  <si>
    <t>0.12074203770759848</t>
  </si>
  <si>
    <t>0.2100827067100936</t>
  </si>
  <si>
    <t>0.1294488957730216</t>
  </si>
  <si>
    <t>0.14175822857585146</t>
  </si>
  <si>
    <t>0.2485568176149881</t>
  </si>
  <si>
    <t>0.13914049939355208</t>
  </si>
  <si>
    <t>0.13879998386577166</t>
  </si>
  <si>
    <t>0.14144936731681776</t>
  </si>
  <si>
    <t>0.1423655163504843</t>
  </si>
  <si>
    <t>0.30610530106931055</t>
  </si>
  <si>
    <t>0.2482694046932763</t>
  </si>
  <si>
    <t>0.24601136385001177</t>
  </si>
  <si>
    <t>0.16935971968125973</t>
  </si>
  <si>
    <t>0.14819051109279427</t>
  </si>
  <si>
    <t>0.1659966687407783</t>
  </si>
  <si>
    <t>0.18156278174670232</t>
  </si>
  <si>
    <t>0.2584559113786159</t>
  </si>
  <si>
    <t>0.32422279988719127</t>
  </si>
  <si>
    <t>0.1503335509501078</t>
  </si>
  <si>
    <t>0.27572773877317325</t>
  </si>
  <si>
    <t>0.16664130366418184</t>
  </si>
  <si>
    <t>Adam Kokoszka</t>
  </si>
  <si>
    <t>0.22910374176871634</t>
  </si>
  <si>
    <t>0.18019636911037692</t>
  </si>
  <si>
    <t>0.22623537619833156</t>
  </si>
  <si>
    <t>0.12213114891476803</t>
  </si>
  <si>
    <t>0.12130301831900776</t>
  </si>
  <si>
    <t>0.2607087293073156</t>
  </si>
  <si>
    <t>0.12384844198552766</t>
  </si>
  <si>
    <t>0.12629053783483496</t>
  </si>
  <si>
    <t>0.12641983419099379</t>
  </si>
  <si>
    <t>0.12710850511452923</t>
  </si>
  <si>
    <t>0.27330064347018823</t>
  </si>
  <si>
    <t>0.12972696579809073</t>
  </si>
  <si>
    <t>0.1305423350334828</t>
  </si>
  <si>
    <t>0.25219020785563867</t>
  </si>
  <si>
    <t>0.1362892374198204</t>
  </si>
  <si>
    <t>0.13793711674495399</t>
  </si>
  <si>
    <t>0.1438054906031102</t>
  </si>
  <si>
    <t>0.1468704935225194</t>
  </si>
  <si>
    <t>Adam Koljo</t>
  </si>
  <si>
    <t>0.7232032466491327</t>
  </si>
  <si>
    <t>0.4999794684334526</t>
  </si>
  <si>
    <t>0.47644264626621724</t>
  </si>
  <si>
    <t>Adam Kolker</t>
  </si>
  <si>
    <t>0.3821153297557197</t>
  </si>
  <si>
    <t>0.5478206352738828</t>
  </si>
  <si>
    <t>0.38135315396856606</t>
  </si>
  <si>
    <t>0.23968061104892407</t>
  </si>
  <si>
    <t>0.40927751241925514</t>
  </si>
  <si>
    <t>0.24137920431694126</t>
  </si>
  <si>
    <t>Adam Kompała</t>
  </si>
  <si>
    <t>0.2059518985830181</t>
  </si>
  <si>
    <t>0.22013023634973558</t>
  </si>
  <si>
    <t>0.22812418927766354</t>
  </si>
  <si>
    <t>0.2186376066201948</t>
  </si>
  <si>
    <t>0.2909371630729352</t>
  </si>
  <si>
    <t>0.3958933706719335</t>
  </si>
  <si>
    <t>0.23658636666936264</t>
  </si>
  <si>
    <t>0.23283288667858187</t>
  </si>
  <si>
    <t>0.454549806119427</t>
  </si>
  <si>
    <t>0.2557256285187419</t>
  </si>
  <si>
    <t>Adam Konrad Boeninger</t>
  </si>
  <si>
    <t>0.19663171297690582</t>
  </si>
  <si>
    <t>0.2111129046599081</t>
  </si>
  <si>
    <t>0.2098247392429724</t>
  </si>
  <si>
    <t>0.23303567868908787</t>
  </si>
  <si>
    <t>0.39506427876608813</t>
  </si>
  <si>
    <t>0.2329475884618012</t>
  </si>
  <si>
    <t>0.24323381071749353</t>
  </si>
  <si>
    <t>0.41538377860106224</t>
  </si>
  <si>
    <t>0.2686320272434076</t>
  </si>
  <si>
    <t>0.27488731329106786</t>
  </si>
  <si>
    <t>Adam Koppy</t>
  </si>
  <si>
    <t>0.22247952886819605</t>
  </si>
  <si>
    <t>0.10513515273362445</t>
  </si>
  <si>
    <t>0.11789035299657982</t>
  </si>
  <si>
    <t>0.2317438794838429</t>
  </si>
  <si>
    <t>0.12910058063592927</t>
  </si>
  <si>
    <t>0.1237319113457153</t>
  </si>
  <si>
    <t>0.21292578899376013</t>
  </si>
  <si>
    <t>0.12881929772009587</t>
  </si>
  <si>
    <t>0.306895209787233</t>
  </si>
  <si>
    <t>0.1289511830226981</t>
  </si>
  <si>
    <t>0.2168587930105468</t>
  </si>
  <si>
    <t>0.27209272940742607</t>
  </si>
  <si>
    <t>0.1301635647014702</t>
  </si>
  <si>
    <t>0.1436014927421482</t>
  </si>
  <si>
    <t>0.14786668274478462</t>
  </si>
  <si>
    <t>0.14603603021643413</t>
  </si>
  <si>
    <t>0.2273174527547119</t>
  </si>
  <si>
    <t>0.376070552678243</t>
  </si>
  <si>
    <t>Adam Kopyciński (Dirigent)</t>
  </si>
  <si>
    <t>0.1702735957274664</t>
  </si>
  <si>
    <t>0.22958325352956901</t>
  </si>
  <si>
    <t>0.21660355622993874</t>
  </si>
  <si>
    <t>0.21964923122375346</t>
  </si>
  <si>
    <t>0.23348600019341498</t>
  </si>
  <si>
    <t>0.23007498398623788</t>
  </si>
  <si>
    <t>0.3879045887369277</t>
  </si>
  <si>
    <t>0.41420467432554875</t>
  </si>
  <si>
    <t>0.23343560325017154</t>
  </si>
  <si>
    <t>0.5258762987803254</t>
  </si>
  <si>
    <t>0.25022348356144203</t>
  </si>
  <si>
    <t>Adam Kopyciński</t>
  </si>
  <si>
    <t>Adam Korol</t>
  </si>
  <si>
    <t>0.10093803583835997</t>
  </si>
  <si>
    <t>0.10422414427396283</t>
  </si>
  <si>
    <t>0.11250432974124247</t>
  </si>
  <si>
    <t>0.11960338098215548</t>
  </si>
  <si>
    <t>0.12394673614065974</t>
  </si>
  <si>
    <t>0.12128513096342701</t>
  </si>
  <si>
    <t>0.25912254822491804</t>
  </si>
  <si>
    <t>0.12496728465286881</t>
  </si>
  <si>
    <t>0.12820805408583363</t>
  </si>
  <si>
    <t>0.12704198602795538</t>
  </si>
  <si>
    <t>0.43623091519812474</t>
  </si>
  <si>
    <t>0.13698824797009831</t>
  </si>
  <si>
    <t>0.12854449173889554</t>
  </si>
  <si>
    <t>0.34634602298326916</t>
  </si>
  <si>
    <t>0.14082912535222866</t>
  </si>
  <si>
    <t>Adam Kostecki</t>
  </si>
  <si>
    <t>0.7048452946324796</t>
  </si>
  <si>
    <t>0.397233533924967</t>
  </si>
  <si>
    <t>0.40508267443680973</t>
  </si>
  <si>
    <t>0.4258011942574337</t>
  </si>
  <si>
    <t>Adam Kotowski</t>
  </si>
  <si>
    <t>0.28400175576028736</t>
  </si>
  <si>
    <t>0.5688031895418563</t>
  </si>
  <si>
    <t>0.3743957747365356</t>
  </si>
  <si>
    <t>0.36964030717861274</t>
  </si>
  <si>
    <t>0.3837453430724225</t>
  </si>
  <si>
    <t>0.4144143978322233</t>
  </si>
  <si>
    <t>Adam Kowalski</t>
  </si>
  <si>
    <t>0.2524228620840948</t>
  </si>
  <si>
    <t>0.2693592015952208</t>
  </si>
  <si>
    <t>0.2724768344990068</t>
  </si>
  <si>
    <t>0.5104423335732682</t>
  </si>
  <si>
    <t>0.30768592000841555</t>
  </si>
  <si>
    <t>0.3515171663756468</t>
  </si>
  <si>
    <t>0.32325029067611155</t>
  </si>
  <si>
    <t>0.31834870086274863</t>
  </si>
  <si>
    <t>Adam Kownacki</t>
  </si>
  <si>
    <t>0.3081589597991706</t>
  </si>
  <si>
    <t>0.23669280649537283</t>
  </si>
  <si>
    <t>0.1431508533703491</t>
  </si>
  <si>
    <t>0.26321187729244233</t>
  </si>
  <si>
    <t>0.1545236079653893</t>
  </si>
  <si>
    <t>0.17023964240344924</t>
  </si>
  <si>
    <t>0.16965348958740653</t>
  </si>
  <si>
    <t>0.18936140064285042</t>
  </si>
  <si>
    <t>0.19934795891917545</t>
  </si>
  <si>
    <t>Adam Kozłowiecki</t>
  </si>
  <si>
    <t>0.18493295924055644</t>
  </si>
  <si>
    <t>0.22104971041070084</t>
  </si>
  <si>
    <t>0.2244330279421402</t>
  </si>
  <si>
    <t>0.37985450471546506</t>
  </si>
  <si>
    <t>0.22706275786012542</t>
  </si>
  <si>
    <t>0.23083244380050516</t>
  </si>
  <si>
    <t>0.23228328844215232</t>
  </si>
  <si>
    <t>0.23356246303213316</t>
  </si>
  <si>
    <t>0.28844513640095293</t>
  </si>
  <si>
    <t>0.4155683314700475</t>
  </si>
  <si>
    <t>0.23420412699672463</t>
  </si>
  <si>
    <t>0.2514078505448913</t>
  </si>
  <si>
    <t>0.2647396845489264</t>
  </si>
  <si>
    <t>Adam Krafft</t>
  </si>
  <si>
    <t>0.16663936503910326</t>
  </si>
  <si>
    <t>0.1993983946733825</t>
  </si>
  <si>
    <t>0.21198048306409464</t>
  </si>
  <si>
    <t>0.36722362332595243</t>
  </si>
  <si>
    <t>0.40521842192198787</t>
  </si>
  <si>
    <t>0.37066734425666154</t>
  </si>
  <si>
    <t>0.26245168451677603</t>
  </si>
  <si>
    <t>0.390226473310455</t>
  </si>
  <si>
    <t>0.24731760830431868</t>
  </si>
  <si>
    <t>Adam Kraft (Verleger)</t>
  </si>
  <si>
    <t>0.24043255229615204</t>
  </si>
  <si>
    <t>0.24018749722389268</t>
  </si>
  <si>
    <t>0.23861258430959742</t>
  </si>
  <si>
    <t>0.23984414692318334</t>
  </si>
  <si>
    <t>0.2475615230595408</t>
  </si>
  <si>
    <t>0.25107308900155356</t>
  </si>
  <si>
    <t>0.25699370631249496</t>
  </si>
  <si>
    <t>0.2711389333285498</t>
  </si>
  <si>
    <t>0.2770893345917891</t>
  </si>
  <si>
    <t>0.593810484464746</t>
  </si>
  <si>
    <t>Adam Kraft</t>
  </si>
  <si>
    <t>0.27223038811811795</t>
  </si>
  <si>
    <t>0.16601807701776353</t>
  </si>
  <si>
    <t>0.1782446886855367</t>
  </si>
  <si>
    <t>0.3783593061043022</t>
  </si>
  <si>
    <t>0.33428496805287145</t>
  </si>
  <si>
    <t>0.3256283479105162</t>
  </si>
  <si>
    <t>0.20236449402202228</t>
  </si>
  <si>
    <t>0.20713650177160337</t>
  </si>
  <si>
    <t>0.20639266291678238</t>
  </si>
  <si>
    <t>0.20937738642995504</t>
  </si>
  <si>
    <t>0.41920202747547286</t>
  </si>
  <si>
    <t>0.2659581743570948</t>
  </si>
  <si>
    <t>Adam Kreek</t>
  </si>
  <si>
    <t>0.16299179481252798</t>
  </si>
  <si>
    <t>0.18301465999431918</t>
  </si>
  <si>
    <t>0.22780383008477645</t>
  </si>
  <si>
    <t>0.2148699367409612</t>
  </si>
  <si>
    <t>0.2157904327645772</t>
  </si>
  <si>
    <t>0.25670687775918144</t>
  </si>
  <si>
    <t>0.2193050539281008</t>
  </si>
  <si>
    <t>0.5280304436891226</t>
  </si>
  <si>
    <t>0.22345266031610098</t>
  </si>
  <si>
    <t>Adam Krieger</t>
  </si>
  <si>
    <t>0.27489888993882255</t>
  </si>
  <si>
    <t>0.3208461728666954</t>
  </si>
  <si>
    <t>0.32609842030483965</t>
  </si>
  <si>
    <t>0.33348878717477887</t>
  </si>
  <si>
    <t>0.3321218635100416</t>
  </si>
  <si>
    <t>0.3383284323899312</t>
  </si>
  <si>
    <t>0.3471856075984431</t>
  </si>
  <si>
    <t>0.3550184923199521</t>
  </si>
  <si>
    <t>Adam Krolczyk</t>
  </si>
  <si>
    <t>0.1665052300285706</t>
  </si>
  <si>
    <t>0.19729518508284985</t>
  </si>
  <si>
    <t>0.3372160172273399</t>
  </si>
  <si>
    <t>0.2227486487807194</t>
  </si>
  <si>
    <t>0.20401441612348187</t>
  </si>
  <si>
    <t>0.20533579078730016</t>
  </si>
  <si>
    <t>0.357055833147398</t>
  </si>
  <si>
    <t>0.21204425059514068</t>
  </si>
  <si>
    <t>0.2145075715859323</t>
  </si>
  <si>
    <t>0.23128099566521057</t>
  </si>
  <si>
    <t>0.2126267977764786</t>
  </si>
  <si>
    <t>0.21682819939491796</t>
  </si>
  <si>
    <t>0.27542244672874666</t>
  </si>
  <si>
    <t>0.230184272624262</t>
  </si>
  <si>
    <t>Adam Krużel</t>
  </si>
  <si>
    <t>0.43591809397090586</t>
  </si>
  <si>
    <t>0.672923825016396</t>
  </si>
  <si>
    <t>0.5976193948275735</t>
  </si>
  <si>
    <t>Adam Kryński</t>
  </si>
  <si>
    <t>0.13771214678562513</t>
  </si>
  <si>
    <t>0.14334624483166117</t>
  </si>
  <si>
    <t>0.1495509162367355</t>
  </si>
  <si>
    <t>0.14865281820514648</t>
  </si>
  <si>
    <t>0.1580328480757445</t>
  </si>
  <si>
    <t>0.15696128002951257</t>
  </si>
  <si>
    <t>0.2715031391718632</t>
  </si>
  <si>
    <t>0.4655785105874547</t>
  </si>
  <si>
    <t>0.16247746499997112</t>
  </si>
  <si>
    <t>0.27847758711816056</t>
  </si>
  <si>
    <t>0.16551378295656266</t>
  </si>
  <si>
    <t>0.16786153294606393</t>
  </si>
  <si>
    <t>0.17181991774052302</t>
  </si>
  <si>
    <t>0.1671521587295909</t>
  </si>
  <si>
    <t>0.3022016143653007</t>
  </si>
  <si>
    <t>0.18757767131302744</t>
  </si>
  <si>
    <t>0.17031342359283552</t>
  </si>
  <si>
    <t>0.18437690798069983</t>
  </si>
  <si>
    <t>Adam Krzemiński</t>
  </si>
  <si>
    <t>0.31220297080874276</t>
  </si>
  <si>
    <t>0.3581172660180256</t>
  </si>
  <si>
    <t>0.33685882366698183</t>
  </si>
  <si>
    <t>0.6378877099032924</t>
  </si>
  <si>
    <t>0.35295192432385963</t>
  </si>
  <si>
    <t>0.35962712687738824</t>
  </si>
  <si>
    <t>Adam Krzysztofiak</t>
  </si>
  <si>
    <t>0.12187929814009221</t>
  </si>
  <si>
    <t>0.13685166382216413</t>
  </si>
  <si>
    <t>0.16067187376834424</t>
  </si>
  <si>
    <t>0.2670175768508384</t>
  </si>
  <si>
    <t>0.2649963719970242</t>
  </si>
  <si>
    <t>0.16136018700170734</t>
  </si>
  <si>
    <t>0.28139396811152956</t>
  </si>
  <si>
    <t>0.5654851488870299</t>
  </si>
  <si>
    <t>0.17510676356697982</t>
  </si>
  <si>
    <t>0.1793634807726516</t>
  </si>
  <si>
    <t>0.18088701016559522</t>
  </si>
  <si>
    <t>0.18255647672578698</t>
  </si>
  <si>
    <t>Adam Krämer</t>
  </si>
  <si>
    <t>0.20283053422284444</t>
  </si>
  <si>
    <t>0.22717798699039732</t>
  </si>
  <si>
    <t>0.38945803129890516</t>
  </si>
  <si>
    <t>0.21801608778117718</t>
  </si>
  <si>
    <t>0.40971788941315335</t>
  </si>
  <si>
    <t>0.22163380048184875</t>
  </si>
  <si>
    <t>0.23103984588992643</t>
  </si>
  <si>
    <t>0.22186070934846083</t>
  </si>
  <si>
    <t>0.2276645657524389</t>
  </si>
  <si>
    <t>0.23098997693850903</t>
  </si>
  <si>
    <t>0.39882797362688105</t>
  </si>
  <si>
    <t>0.2565729840144159</t>
  </si>
  <si>
    <t>Adam Kszczot</t>
  </si>
  <si>
    <t>0.12096867829394727</t>
  </si>
  <si>
    <t>0.1309521093960218</t>
  </si>
  <si>
    <t>0.12986813502248062</t>
  </si>
  <si>
    <t>0.1340960830944719</t>
  </si>
  <si>
    <t>0.15636705605818219</t>
  </si>
  <si>
    <t>0.1589223389267771</t>
  </si>
  <si>
    <t>0.18760364012410385</t>
  </si>
  <si>
    <t>0.48728260968869874</t>
  </si>
  <si>
    <t>Adam Kubert</t>
  </si>
  <si>
    <t>0.32402920204027524</t>
  </si>
  <si>
    <t>0.4085415892341429</t>
  </si>
  <si>
    <t>0.1796764519864823</t>
  </si>
  <si>
    <t>0.3458152708651058</t>
  </si>
  <si>
    <t>0.1855726015263618</t>
  </si>
  <si>
    <t>0.3768622303524515</t>
  </si>
  <si>
    <t>0.19264298452729006</t>
  </si>
  <si>
    <t>0.1874095340708763</t>
  </si>
  <si>
    <t>0.2049806479376171</t>
  </si>
  <si>
    <t>0.3898701049890818</t>
  </si>
  <si>
    <t>Adam Kuckhoff</t>
  </si>
  <si>
    <t>0.12901901810813965</t>
  </si>
  <si>
    <t>0.1448684687411466</t>
  </si>
  <si>
    <t>0.3202817776521876</t>
  </si>
  <si>
    <t>0.31242312548362206</t>
  </si>
  <si>
    <t>0.27788603335434636</t>
  </si>
  <si>
    <t>0.16677312112201964</t>
  </si>
  <si>
    <t>0.16949845540973965</t>
  </si>
  <si>
    <t>0.17691606475009128</t>
  </si>
  <si>
    <t>0.2910405600563922</t>
  </si>
  <si>
    <t>0.17433148338901325</t>
  </si>
  <si>
    <t>0.17542720413944615</t>
  </si>
  <si>
    <t>0.4199081164905367</t>
  </si>
  <si>
    <t>0.17844243770315202</t>
  </si>
  <si>
    <t>0.19239574787866776</t>
  </si>
  <si>
    <t>0.17687787818273099</t>
  </si>
  <si>
    <t>0.18037289861963876</t>
  </si>
  <si>
    <t>0.1898706386309043</t>
  </si>
  <si>
    <t>0.19646776718611753</t>
  </si>
  <si>
    <t>Adam Kuczma</t>
  </si>
  <si>
    <t>0.43299524508554865</t>
  </si>
  <si>
    <t>0.18580727157993318</t>
  </si>
  <si>
    <t>0.1934090439012769</t>
  </si>
  <si>
    <t>0.22600208624292314</t>
  </si>
  <si>
    <t>0.2181613672808186</t>
  </si>
  <si>
    <t>0.21666655267393897</t>
  </si>
  <si>
    <t>0.2202072238626274</t>
  </si>
  <si>
    <t>0.2298439556935327</t>
  </si>
  <si>
    <t>0.24667414298769505</t>
  </si>
  <si>
    <t>0.5039824133851022</t>
  </si>
  <si>
    <t>Adam Kunkel</t>
  </si>
  <si>
    <t>0.6732385411903441</t>
  </si>
  <si>
    <t>Adam Kwak</t>
  </si>
  <si>
    <t>0.1715850421176202</t>
  </si>
  <si>
    <t>0.19266355204804156</t>
  </si>
  <si>
    <t>0.19798699060169095</t>
  </si>
  <si>
    <t>0.22619830150293188</t>
  </si>
  <si>
    <t>0.12804073367075267</t>
  </si>
  <si>
    <t>0.1309956994276452</t>
  </si>
  <si>
    <t>0.17038152030568934</t>
  </si>
  <si>
    <t>0.41648891242584213</t>
  </si>
  <si>
    <t>0.145598764756249</t>
  </si>
  <si>
    <t>Adam Kwiatkowski</t>
  </si>
  <si>
    <t>Adam Kępiński</t>
  </si>
  <si>
    <t>0.20777650675182366</t>
  </si>
  <si>
    <t>0.2230622654880683</t>
  </si>
  <si>
    <t>0.2984099551882398</t>
  </si>
  <si>
    <t>0.27174432502193274</t>
  </si>
  <si>
    <t>0.2825137890507137</t>
  </si>
  <si>
    <t>0.27956277228931237</t>
  </si>
  <si>
    <t>0.35082045275150003</t>
  </si>
  <si>
    <t>0.2985172395786578</t>
  </si>
  <si>
    <t>0.2848500026537085</t>
  </si>
  <si>
    <t>Adam Lake</t>
  </si>
  <si>
    <t>Adam Lallana</t>
  </si>
  <si>
    <t>0.10519699334228161</t>
  </si>
  <si>
    <t>0.11212978596676962</t>
  </si>
  <si>
    <t>0.2791565136531351</t>
  </si>
  <si>
    <t>0.1358185357141575</t>
  </si>
  <si>
    <t>0.11628074881399758</t>
  </si>
  <si>
    <t>0.12361809303942337</t>
  </si>
  <si>
    <t>0.1253562941165726</t>
  </si>
  <si>
    <t>0.12478978491826971</t>
  </si>
  <si>
    <t>0.12543386844013193</t>
  </si>
  <si>
    <t>0.12782812243058883</t>
  </si>
  <si>
    <t>0.12795899296711719</t>
  </si>
  <si>
    <t>0.27106105740254377</t>
  </si>
  <si>
    <t>0.16338099613101695</t>
  </si>
  <si>
    <t>0.131306388830764</t>
  </si>
  <si>
    <t>0.15528978327525159</t>
  </si>
  <si>
    <t>0.1379485559690677</t>
  </si>
  <si>
    <t>0.1449123840928328</t>
  </si>
  <si>
    <t>0.14360732565866266</t>
  </si>
  <si>
    <t>Adam Laloum</t>
  </si>
  <si>
    <t>0.22185326842228664</t>
  </si>
  <si>
    <t>0.15499489913713424</t>
  </si>
  <si>
    <t>0.15119183856606616</t>
  </si>
  <si>
    <t>0.16902599447509825</t>
  </si>
  <si>
    <t>0.17207545739430632</t>
  </si>
  <si>
    <t>0.1745726452940214</t>
  </si>
  <si>
    <t>0.17704889179648828</t>
  </si>
  <si>
    <t>0.17816169219726077</t>
  </si>
  <si>
    <t>0.17630069227339737</t>
  </si>
  <si>
    <t>0.4244869468185706</t>
  </si>
  <si>
    <t>0.1882539494164008</t>
  </si>
  <si>
    <t>0.30414845781532324</t>
  </si>
  <si>
    <t>0.19283026508344206</t>
  </si>
  <si>
    <t>Adam Lamberg</t>
  </si>
  <si>
    <t>0.23597040869583635</t>
  </si>
  <si>
    <t>0.2340171306835915</t>
  </si>
  <si>
    <t>0.2416357222365953</t>
  </si>
  <si>
    <t>0.2515215557108565</t>
  </si>
  <si>
    <t>0.4663115082003264</t>
  </si>
  <si>
    <t>0.2863716318920866</t>
  </si>
  <si>
    <t>0.3196381839910568</t>
  </si>
  <si>
    <t>0.3381764200746324</t>
  </si>
  <si>
    <t>0.39271113190015816</t>
  </si>
  <si>
    <t>Adam Lambert (Snowboarder)</t>
  </si>
  <si>
    <t>0.12117980069463648</t>
  </si>
  <si>
    <t>0.13009478933354413</t>
  </si>
  <si>
    <t>0.2469931631880312</t>
  </si>
  <si>
    <t>0.14500209911194092</t>
  </si>
  <si>
    <t>0.2652145032655388</t>
  </si>
  <si>
    <t>0.15631930452110046</t>
  </si>
  <si>
    <t>0.3449552196823063</t>
  </si>
  <si>
    <t>0.27897684286345414</t>
  </si>
  <si>
    <t>0.6102041249344825</t>
  </si>
  <si>
    <t>0.18706444198116212</t>
  </si>
  <si>
    <t>Adam Lambert</t>
  </si>
  <si>
    <t>0.10809425539173274</t>
  </si>
  <si>
    <t>0.11604656306367571</t>
  </si>
  <si>
    <t>0.12786418079790615</t>
  </si>
  <si>
    <t>0.13012555675149737</t>
  </si>
  <si>
    <t>0.13880908326341</t>
  </si>
  <si>
    <t>0.13952552526443848</t>
  </si>
  <si>
    <t>0.14218875768953443</t>
  </si>
  <si>
    <t>0.1419549128238156</t>
  </si>
  <si>
    <t>0.14233433065621265</t>
  </si>
  <si>
    <t>0.14310969565784465</t>
  </si>
  <si>
    <t>0.1436725388889941</t>
  </si>
  <si>
    <t>0.15850511698747952</t>
  </si>
  <si>
    <t>0.14605778407394926</t>
  </si>
  <si>
    <t>0.1727355525993495</t>
  </si>
  <si>
    <t>0.1676374089061058</t>
  </si>
  <si>
    <t>0.1702450042790893</t>
  </si>
  <si>
    <t>0.14950200921263232</t>
  </si>
  <si>
    <t>0.16686437385037464</t>
  </si>
  <si>
    <t>0.28393744275089927</t>
  </si>
  <si>
    <t>0.1553014786815752</t>
  </si>
  <si>
    <t>Adam LambertDiskografie</t>
  </si>
  <si>
    <t>Adam Lamhamedi</t>
  </si>
  <si>
    <t>0.1662218057251122</t>
  </si>
  <si>
    <t>0.17163327300241427</t>
  </si>
  <si>
    <t>0.17385150908312272</t>
  </si>
  <si>
    <t>0.18526884029554155</t>
  </si>
  <si>
    <t>0.2041118605480607</t>
  </si>
  <si>
    <t>0.331219944014524</t>
  </si>
  <si>
    <t>0.2036671438859951</t>
  </si>
  <si>
    <t>0.34707192394080055</t>
  </si>
  <si>
    <t>0.2062829819948123</t>
  </si>
  <si>
    <t>0.21112927432803483</t>
  </si>
  <si>
    <t>0.2105239631432192</t>
  </si>
  <si>
    <t>0.2390117966473528</t>
  </si>
  <si>
    <t>0.23191328541623388</t>
  </si>
  <si>
    <t>Adam Lane</t>
  </si>
  <si>
    <t>0.35178006924364125</t>
  </si>
  <si>
    <t>0.19529595639652703</t>
  </si>
  <si>
    <t>0.3291849665728121</t>
  </si>
  <si>
    <t>0.21798264175449392</t>
  </si>
  <si>
    <t>0.23755291183124908</t>
  </si>
  <si>
    <t>0.21357686890362704</t>
  </si>
  <si>
    <t>0.34506088984290045</t>
  </si>
  <si>
    <t>0.2187687662014594</t>
  </si>
  <si>
    <t>0.45845235611348634</t>
  </si>
  <si>
    <t>Adam Lang</t>
  </si>
  <si>
    <t>0.3019491633013379</t>
  </si>
  <si>
    <t>0.2956480157487551</t>
  </si>
  <si>
    <t>0.3140779551823369</t>
  </si>
  <si>
    <t>0.30159974206642043</t>
  </si>
  <si>
    <t>0.30443534227599245</t>
  </si>
  <si>
    <t>0.3114347904883703</t>
  </si>
  <si>
    <t>0.31678771529722605</t>
  </si>
  <si>
    <t>0.337076127114839</t>
  </si>
  <si>
    <t>0.3468421788861536</t>
  </si>
  <si>
    <t>Adam Larsen Kwarasey</t>
  </si>
  <si>
    <t>0.18244735149746144</t>
  </si>
  <si>
    <t>0.19609436945884484</t>
  </si>
  <si>
    <t>0.12082955323297341</t>
  </si>
  <si>
    <t>0.12010393558617455</t>
  </si>
  <si>
    <t>0.21618530526272886</t>
  </si>
  <si>
    <t>0.1288927397054417</t>
  </si>
  <si>
    <t>0.12955800000528375</t>
  </si>
  <si>
    <t>0.1318636812437068</t>
  </si>
  <si>
    <t>0.13203097450862789</t>
  </si>
  <si>
    <t>0.2231802234638093</t>
  </si>
  <si>
    <t>0.1321661479285589</t>
  </si>
  <si>
    <t>0.1312735488380123</t>
  </si>
  <si>
    <t>0.13288612184512466</t>
  </si>
  <si>
    <t>0.16875278870721</t>
  </si>
  <si>
    <t>0.24920030399601684</t>
  </si>
  <si>
    <t>0.13882177668674123</t>
  </si>
  <si>
    <t>0.1350504642128189</t>
  </si>
  <si>
    <t>0.15494379617790655</t>
  </si>
  <si>
    <t>0.1475006526377055</t>
  </si>
  <si>
    <t>0.2545512276003051</t>
  </si>
  <si>
    <t>0.14832898107837578</t>
  </si>
  <si>
    <t>Adam Larsson</t>
  </si>
  <si>
    <t>0.11305355249496356</t>
  </si>
  <si>
    <t>0.12238375571860835</t>
  </si>
  <si>
    <t>0.12137070708923875</t>
  </si>
  <si>
    <t>0.12532201544478985</t>
  </si>
  <si>
    <t>0.21493100172213692</t>
  </si>
  <si>
    <t>0.1304492067552407</t>
  </si>
  <si>
    <t>0.13527834119104382</t>
  </si>
  <si>
    <t>0.2513776944067602</t>
  </si>
  <si>
    <t>0.14886454108372849</t>
  </si>
  <si>
    <t>0.15026414547663242</t>
  </si>
  <si>
    <t>0.3218227197372458</t>
  </si>
  <si>
    <t>0.16577723301875744</t>
  </si>
  <si>
    <t>0.17805573902628827</t>
  </si>
  <si>
    <t>0.1521132732797276</t>
  </si>
  <si>
    <t>0.2954880584456788</t>
  </si>
  <si>
    <t>0.1753919087268062</t>
  </si>
  <si>
    <t>0.16933686474869242</t>
  </si>
  <si>
    <t>Adam LaVorgna</t>
  </si>
  <si>
    <t>0.20194430270571145</t>
  </si>
  <si>
    <t>0.2045542869513013</t>
  </si>
  <si>
    <t>0.37131555818369566</t>
  </si>
  <si>
    <t>0.2354836574873548</t>
  </si>
  <si>
    <t>0.26713397169393366</t>
  </si>
  <si>
    <t>0.2911170004830541</t>
  </si>
  <si>
    <t>0.2519607332320269</t>
  </si>
  <si>
    <t>0.2510559280351436</t>
  </si>
  <si>
    <t>0.28122210669320524</t>
  </si>
  <si>
    <t>0.2826270913562075</t>
  </si>
  <si>
    <t>0.2586079327801073</t>
  </si>
  <si>
    <t>0.26173477297535447</t>
  </si>
  <si>
    <t>0.27460521068151145</t>
  </si>
  <si>
    <t>0.26771284360278846</t>
  </si>
  <si>
    <t>Adam lay ybounden</t>
  </si>
  <si>
    <t>0.2645918797868241</t>
  </si>
  <si>
    <t>0.7228935246875672</t>
  </si>
  <si>
    <t>0.39579370034311373</t>
  </si>
  <si>
    <t>Adam LeBor</t>
  </si>
  <si>
    <t>0.3138448659409516</t>
  </si>
  <si>
    <t>0.9494742756507447</t>
  </si>
  <si>
    <t>Adam Ledwoń</t>
  </si>
  <si>
    <t>0.12031329850270206</t>
  </si>
  <si>
    <t>0.22873281906671822</t>
  </si>
  <si>
    <t>0.15304949781615326</t>
  </si>
  <si>
    <t>0.15860743706826733</t>
  </si>
  <si>
    <t>0.15450014997591038</t>
  </si>
  <si>
    <t>0.26751994003398444</t>
  </si>
  <si>
    <t>0.20227928449422442</t>
  </si>
  <si>
    <t>0.1618812434500213</t>
  </si>
  <si>
    <t>0.16580425276468694</t>
  </si>
  <si>
    <t>0.3160339111637523</t>
  </si>
  <si>
    <t>0.16820201170057664</t>
  </si>
  <si>
    <t>0.18220530490459932</t>
  </si>
  <si>
    <t>0.18321085888136562</t>
  </si>
  <si>
    <t>0.18021084969380982</t>
  </si>
  <si>
    <t>Adam Leis</t>
  </si>
  <si>
    <t>0.21022279648611958</t>
  </si>
  <si>
    <t>0.22757228591101666</t>
  </si>
  <si>
    <t>0.27617974325651223</t>
  </si>
  <si>
    <t>0.28826595040361114</t>
  </si>
  <si>
    <t>0.2768132396869032</t>
  </si>
  <si>
    <t>0.3168838707608118</t>
  </si>
  <si>
    <t>0.5390411305407576</t>
  </si>
  <si>
    <t>0.3120019043867116</t>
  </si>
  <si>
    <t>Adam Lenckhardt</t>
  </si>
  <si>
    <t>0.25391229757093714</t>
  </si>
  <si>
    <t>0.2609280849358341</t>
  </si>
  <si>
    <t>0.2722222282130676</t>
  </si>
  <si>
    <t>0.28571105057739155</t>
  </si>
  <si>
    <t>0.2923047832639985</t>
  </si>
  <si>
    <t>0.2970815017359823</t>
  </si>
  <si>
    <t>0.3127577017627248</t>
  </si>
  <si>
    <t>0.34246089061035195</t>
  </si>
  <si>
    <t>0.3356147456969766</t>
  </si>
  <si>
    <t>Adam Leopold von Gruttschreiber</t>
  </si>
  <si>
    <t>0.26818056384608585</t>
  </si>
  <si>
    <t>0.48747424981206144</t>
  </si>
  <si>
    <t>0.32283996086503786</t>
  </si>
  <si>
    <t>0.32090121023303103</t>
  </si>
  <si>
    <t>0.5963068858657695</t>
  </si>
  <si>
    <t>0.35729947068820084</t>
  </si>
  <si>
    <t>Adam Lepa</t>
  </si>
  <si>
    <t>0.5405856423823266</t>
  </si>
  <si>
    <t>0.31718507441360794</t>
  </si>
  <si>
    <t>0.31882217700132576</t>
  </si>
  <si>
    <t>0.3270121695163419</t>
  </si>
  <si>
    <t>Adam Leszek Musiałek</t>
  </si>
  <si>
    <t>0.24027260085350782</t>
  </si>
  <si>
    <t>0.2605859078983471</t>
  </si>
  <si>
    <t>0.5566011486367582</t>
  </si>
  <si>
    <t>0.2651231720412156</t>
  </si>
  <si>
    <t>0.2658317946401317</t>
  </si>
  <si>
    <t>0.26727991097956083</t>
  </si>
  <si>
    <t>0.2900499872227228</t>
  </si>
  <si>
    <t>Adam Levin I von Knuth</t>
  </si>
  <si>
    <t>0.1695230430511283</t>
  </si>
  <si>
    <t>0.1742070919722512</t>
  </si>
  <si>
    <t>0.33042708441065083</t>
  </si>
  <si>
    <t>0.3282604692100845</t>
  </si>
  <si>
    <t>0.3299547357659204</t>
  </si>
  <si>
    <t>0.33625283892260305</t>
  </si>
  <si>
    <t>0.19745705038808575</t>
  </si>
  <si>
    <t>0.20528244509030094</t>
  </si>
  <si>
    <t>0.3535474663344699</t>
  </si>
  <si>
    <t>Adam Levin von Knuth</t>
  </si>
  <si>
    <t>0.721679480038129</t>
  </si>
  <si>
    <t>0.38523633341599234</t>
  </si>
  <si>
    <t>0.3827103331721618</t>
  </si>
  <si>
    <t>Adam Levin von Witzleben der Jüngere</t>
  </si>
  <si>
    <t>0.17172804253879548</t>
  </si>
  <si>
    <t>0.18880175721818857</t>
  </si>
  <si>
    <t>0.35408398334580715</t>
  </si>
  <si>
    <t>0.34958651032607013</t>
  </si>
  <si>
    <t>0.20463694184217865</t>
  </si>
  <si>
    <t>0.20476357746466997</t>
  </si>
  <si>
    <t>0.20867205942844685</t>
  </si>
  <si>
    <t>0.20832887554732127</t>
  </si>
  <si>
    <t>0.35367423071933035</t>
  </si>
  <si>
    <t>0.3714845733667984</t>
  </si>
  <si>
    <t>0.2279159049938911</t>
  </si>
  <si>
    <t>Adam Levin von Witzleben</t>
  </si>
  <si>
    <t>0.19036934447412893</t>
  </si>
  <si>
    <t>0.37030021928357243</t>
  </si>
  <si>
    <t>0.21771690353843076</t>
  </si>
  <si>
    <t>0.24349707252447125</t>
  </si>
  <si>
    <t>0.22273521716713443</t>
  </si>
  <si>
    <t>0.22301779764222315</t>
  </si>
  <si>
    <t>0.22265102063544723</t>
  </si>
  <si>
    <t>0.23248257930851973</t>
  </si>
  <si>
    <t>0.22173840539682751</t>
  </si>
  <si>
    <t>0.23179558910092607</t>
  </si>
  <si>
    <t>0.23448836166421247</t>
  </si>
  <si>
    <t>0.23243239894933418</t>
  </si>
  <si>
    <t>0.2516253042700121</t>
  </si>
  <si>
    <t>Adam Levine</t>
  </si>
  <si>
    <t>0.23740504819575312</t>
  </si>
  <si>
    <t>0.22414435949550732</t>
  </si>
  <si>
    <t>0.1891388671964384</t>
  </si>
  <si>
    <t>0.19925394681719177</t>
  </si>
  <si>
    <t>0.13904686902742966</t>
  </si>
  <si>
    <t>0.1311522810693477</t>
  </si>
  <si>
    <t>0.21773736881415703</t>
  </si>
  <si>
    <t>0.13100050918989473</t>
  </si>
  <si>
    <t>0.13011578237295482</t>
  </si>
  <si>
    <t>0.13223215835765526</t>
  </si>
  <si>
    <t>0.14588364549039542</t>
  </si>
  <si>
    <t>0.13442747084713885</t>
  </si>
  <si>
    <t>0.13527238403420067</t>
  </si>
  <si>
    <t>0.26917812632349525</t>
  </si>
  <si>
    <t>0.1371033185015638</t>
  </si>
  <si>
    <t>0.26132802541001615</t>
  </si>
  <si>
    <t>0.14517095878532177</t>
  </si>
  <si>
    <t>0.14293510702185555</t>
  </si>
  <si>
    <t>0.14640975481363966</t>
  </si>
  <si>
    <t>0.1461997713047208</t>
  </si>
  <si>
    <t>0.15219217427032392</t>
  </si>
  <si>
    <t>Adam Lewenhaupt</t>
  </si>
  <si>
    <t>0.7987600985768669</t>
  </si>
  <si>
    <t>0.601649652972121</t>
  </si>
  <si>
    <t>Adam Liebermann von Beust</t>
  </si>
  <si>
    <t>0.14048820086987265</t>
  </si>
  <si>
    <t>0.25749815731805326</t>
  </si>
  <si>
    <t>0.15082367516077008</t>
  </si>
  <si>
    <t>0.162105249746683</t>
  </si>
  <si>
    <t>0.16912189541394027</t>
  </si>
  <si>
    <t>0.3025887922980137</t>
  </si>
  <si>
    <t>0.181226720356961</t>
  </si>
  <si>
    <t>0.3070333947997658</t>
  </si>
  <si>
    <t>0.20177005755578367</t>
  </si>
  <si>
    <t>0.31289398046011907</t>
  </si>
  <si>
    <t>0.31492055380771533</t>
  </si>
  <si>
    <t>0.18717374252949898</t>
  </si>
  <si>
    <t>0.1910218559602246</t>
  </si>
  <si>
    <t>0.23720744470057764</t>
  </si>
  <si>
    <t>0.20949882328070826</t>
  </si>
  <si>
    <t>0.20850539022373477</t>
  </si>
  <si>
    <t>Adam Lindsay Gordon</t>
  </si>
  <si>
    <t>0.13526717203850608</t>
  </si>
  <si>
    <t>0.14643064436427142</t>
  </si>
  <si>
    <t>0.24587636877187588</t>
  </si>
  <si>
    <t>0.14994623564914425</t>
  </si>
  <si>
    <t>0.16098921619234335</t>
  </si>
  <si>
    <t>0.1600068947130731</t>
  </si>
  <si>
    <t>0.26426786195261526</t>
  </si>
  <si>
    <t>0.1760559503924281</t>
  </si>
  <si>
    <t>0.17090542579177448</t>
  </si>
  <si>
    <t>0.1744917068388214</t>
  </si>
  <si>
    <t>0.37279702269377984</t>
  </si>
  <si>
    <t>0.18548378462210838</t>
  </si>
  <si>
    <t>0.18445164720700177</t>
  </si>
  <si>
    <t>0.21615810781013678</t>
  </si>
  <si>
    <t>0.20312143330791865</t>
  </si>
  <si>
    <t>0.18493567669900374</t>
  </si>
  <si>
    <t>0.18708407701205304</t>
  </si>
  <si>
    <t>0.4279026218702325</t>
  </si>
  <si>
    <t>0.20485180467648278</t>
  </si>
  <si>
    <t>Adam Linson</t>
  </si>
  <si>
    <t>0.2796989411833275</t>
  </si>
  <si>
    <t>0.5008563526954244</t>
  </si>
  <si>
    <t>0.2614989425301051</t>
  </si>
  <si>
    <t>Adam Lipiński</t>
  </si>
  <si>
    <t>0.12032089515386944</t>
  </si>
  <si>
    <t>0.1302508653234178</t>
  </si>
  <si>
    <t>0.14232701484427754</t>
  </si>
  <si>
    <t>0.15568839745344074</t>
  </si>
  <si>
    <t>0.15530738461347532</t>
  </si>
  <si>
    <t>0.267638001709881</t>
  </si>
  <si>
    <t>0.27935040425961055</t>
  </si>
  <si>
    <t>0.15843389654351756</t>
  </si>
  <si>
    <t>0.1573638952293918</t>
  </si>
  <si>
    <t>0.3356173609191121</t>
  </si>
  <si>
    <t>0.2998056718789083</t>
  </si>
  <si>
    <t>0.1785741082937207</t>
  </si>
  <si>
    <t>Adam Liptak</t>
  </si>
  <si>
    <t>0.31051916995948053</t>
  </si>
  <si>
    <t>0.2867769153012331</t>
  </si>
  <si>
    <t>0.2918805457462533</t>
  </si>
  <si>
    <t>0.290574286380429</t>
  </si>
  <si>
    <t>0.3257870445065863</t>
  </si>
  <si>
    <t>0.32696195071989714</t>
  </si>
  <si>
    <t>Adam Liquier</t>
  </si>
  <si>
    <t>0.30389797022280496</t>
  </si>
  <si>
    <t>0.1837962649522343</t>
  </si>
  <si>
    <t>0.19131576269739758</t>
  </si>
  <si>
    <t>0.3700821600964621</t>
  </si>
  <si>
    <t>0.23812796014382276</t>
  </si>
  <si>
    <t>0.2178239038618038</t>
  </si>
  <si>
    <t>0.3882689413257963</t>
  </si>
  <si>
    <t>0.22849439795397253</t>
  </si>
  <si>
    <t>0.2419398099957348</t>
  </si>
  <si>
    <t>0.23179874314029553</t>
  </si>
  <si>
    <t>0.4131353101817206</t>
  </si>
  <si>
    <t>0.24607696431489914</t>
  </si>
  <si>
    <t>Adam List</t>
  </si>
  <si>
    <t>0.11510928377393784</t>
  </si>
  <si>
    <t>0.11787289378603959</t>
  </si>
  <si>
    <t>0.11939631579716695</t>
  </si>
  <si>
    <t>0.13526612975495342</t>
  </si>
  <si>
    <t>0.3302578134839786</t>
  </si>
  <si>
    <t>0.23224580640056797</t>
  </si>
  <si>
    <t>0.23119624294210417</t>
  </si>
  <si>
    <t>0.1527170955340889</t>
  </si>
  <si>
    <t>0.23652525156754906</t>
  </si>
  <si>
    <t>0.1400160552588636</t>
  </si>
  <si>
    <t>0.23835921386999903</t>
  </si>
  <si>
    <t>0.3837621793727077</t>
  </si>
  <si>
    <t>0.16914021690411835</t>
  </si>
  <si>
    <t>0.34620101829822914</t>
  </si>
  <si>
    <t>0.32060919741738475</t>
  </si>
  <si>
    <t>0.16103421943188598</t>
  </si>
  <si>
    <t>0.1592715070990617</t>
  </si>
  <si>
    <t>Adam Liszczak</t>
  </si>
  <si>
    <t>0.5153379133104157</t>
  </si>
  <si>
    <t>0.6085628297069582</t>
  </si>
  <si>
    <t>Adam Livingstone</t>
  </si>
  <si>
    <t>0.30193338002288556</t>
  </si>
  <si>
    <t>0.33602312916095506</t>
  </si>
  <si>
    <t>0.3377574615071395</t>
  </si>
  <si>
    <t>0.3568157593226068</t>
  </si>
  <si>
    <t>0.3557927625320202</t>
  </si>
  <si>
    <t>0.3866933737394027</t>
  </si>
  <si>
    <t>Adam Lonitzer</t>
  </si>
  <si>
    <t>0.1817340436211343</t>
  </si>
  <si>
    <t>0.20145564751312459</t>
  </si>
  <si>
    <t>0.20969762831517752</t>
  </si>
  <si>
    <t>0.2296147220190965</t>
  </si>
  <si>
    <t>0.23443295948513992</t>
  </si>
  <si>
    <t>0.23457803379816294</t>
  </si>
  <si>
    <t>0.44192428570750414</t>
  </si>
  <si>
    <t>0.2513510506662293</t>
  </si>
  <si>
    <t>0.24452270301548518</t>
  </si>
  <si>
    <t>0.26923874618715443</t>
  </si>
  <si>
    <t>0.2491472381407477</t>
  </si>
  <si>
    <t>0.25407026581412046</t>
  </si>
  <si>
    <t>0.27220969607545903</t>
  </si>
  <si>
    <t>Adam Loomis</t>
  </si>
  <si>
    <t>0.13000005071248005</t>
  </si>
  <si>
    <t>0.150003278263543</t>
  </si>
  <si>
    <t>0.155556290156555</t>
  </si>
  <si>
    <t>0.27810043844702087</t>
  </si>
  <si>
    <t>0.28451853094796575</t>
  </si>
  <si>
    <t>0.2826529388004753</t>
  </si>
  <si>
    <t>0.19062690400970078</t>
  </si>
  <si>
    <t>0.17676111451539417</t>
  </si>
  <si>
    <t>0.4296823313924003</t>
  </si>
  <si>
    <t>0.18677403374640408</t>
  </si>
  <si>
    <t>0.19472011731611072</t>
  </si>
  <si>
    <t>Adam Lopez</t>
  </si>
  <si>
    <t>0.33066109507137253</t>
  </si>
  <si>
    <t>0.33859979717246813</t>
  </si>
  <si>
    <t>0.3677083763972022</t>
  </si>
  <si>
    <t>0.25214136786378233</t>
  </si>
  <si>
    <t>0.229491761988003</t>
  </si>
  <si>
    <t>0.24607218354053081</t>
  </si>
  <si>
    <t>0.24861702034318106</t>
  </si>
  <si>
    <t>0.24732533866500597</t>
  </si>
  <si>
    <t>0.32501548675170144</t>
  </si>
  <si>
    <t>0.265112120653882</t>
  </si>
  <si>
    <t>0.2982395706273362</t>
  </si>
  <si>
    <t>0.2759784759418971</t>
  </si>
  <si>
    <t>Adam Lorenz von Toerring-Stein</t>
  </si>
  <si>
    <t>0.2838764530390075</t>
  </si>
  <si>
    <t>0.2871342381508318</t>
  </si>
  <si>
    <t>0.2854099110749825</t>
  </si>
  <si>
    <t>0.5137336128880026</t>
  </si>
  <si>
    <t>0.3595384320990949</t>
  </si>
  <si>
    <t>0.3648811111646847</t>
  </si>
  <si>
    <t>Adam Lowry</t>
  </si>
  <si>
    <t>0.16821049540831817</t>
  </si>
  <si>
    <t>0.10754691103019554</t>
  </si>
  <si>
    <t>0.11751807379277977</t>
  </si>
  <si>
    <t>0.11463457017222665</t>
  </si>
  <si>
    <t>0.11887825830281737</t>
  </si>
  <si>
    <t>0.13096893380556726</t>
  </si>
  <si>
    <t>0.12855044139463803</t>
  </si>
  <si>
    <t>0.12841941946185856</t>
  </si>
  <si>
    <t>0.13068358014253215</t>
  </si>
  <si>
    <t>0.4358560927619456</t>
  </si>
  <si>
    <t>0.14567970418634113</t>
  </si>
  <si>
    <t>0.15646966062640857</t>
  </si>
  <si>
    <t>0.15412877217650153</t>
  </si>
  <si>
    <t>0.14975409382205102</t>
  </si>
  <si>
    <t>0.24857984911925665</t>
  </si>
  <si>
    <t>Adam Ludwig Lewenhaupt</t>
  </si>
  <si>
    <t>0.23675754838137084</t>
  </si>
  <si>
    <t>0.2362417036560703</t>
  </si>
  <si>
    <t>0.23927591938436352</t>
  </si>
  <si>
    <t>0.4134584208599469</t>
  </si>
  <si>
    <t>0.2616688648392767</t>
  </si>
  <si>
    <t>0.24553997684531767</t>
  </si>
  <si>
    <t>0.258028036113453</t>
  </si>
  <si>
    <t>0.2733392236554325</t>
  </si>
  <si>
    <t>0.2665455008173318</t>
  </si>
  <si>
    <t>0.27473899629713433</t>
  </si>
  <si>
    <t>Adam Ludwig von Blumenthal</t>
  </si>
  <si>
    <t>0.20673930587508058</t>
  </si>
  <si>
    <t>0.22232845135258808</t>
  </si>
  <si>
    <t>0.2304022316933679</t>
  </si>
  <si>
    <t>0.22591709329102896</t>
  </si>
  <si>
    <t>0.4249994287361587</t>
  </si>
  <si>
    <t>0.22960893281760114</t>
  </si>
  <si>
    <t>0.229522137940556</t>
  </si>
  <si>
    <t>0.3896534522922785</t>
  </si>
  <si>
    <t>0.2285813589578803</t>
  </si>
  <si>
    <t>0.27104730456704174</t>
  </si>
  <si>
    <t>0.238948912175636</t>
  </si>
  <si>
    <t>0.24172478499197989</t>
  </si>
  <si>
    <t>0.24810194091206073</t>
  </si>
  <si>
    <t>0.2511017526851292</t>
  </si>
  <si>
    <t>Adam Ludwig von Ochs</t>
  </si>
  <si>
    <t>0.09712015552559501</t>
  </si>
  <si>
    <t>0.19451377715561372</t>
  </si>
  <si>
    <t>0.2217159719299946</t>
  </si>
  <si>
    <t>0.2592745303056107</t>
  </si>
  <si>
    <t>0.21677739587091172</t>
  </si>
  <si>
    <t>0.29896184461956277</t>
  </si>
  <si>
    <t>0.12471670863592173</t>
  </si>
  <si>
    <t>0.2630829074014219</t>
  </si>
  <si>
    <t>0.3044706236192675</t>
  </si>
  <si>
    <t>0.21630508368070323</t>
  </si>
  <si>
    <t>0.12788406081217235</t>
  </si>
  <si>
    <t>0.12702038128329593</t>
  </si>
  <si>
    <t>0.21770606338920473</t>
  </si>
  <si>
    <t>0.21856229038064334</t>
  </si>
  <si>
    <t>0.13243400001440614</t>
  </si>
  <si>
    <t>0.13278152719955957</t>
  </si>
  <si>
    <t>0.2274303899875193</t>
  </si>
  <si>
    <t>0.2490298830948507</t>
  </si>
  <si>
    <t>0.15050594675352374</t>
  </si>
  <si>
    <t>Adam Ludwig von Wuthenau</t>
  </si>
  <si>
    <t>0.1896447437602652</t>
  </si>
  <si>
    <t>0.19670771090663372</t>
  </si>
  <si>
    <t>0.34225766868444674</t>
  </si>
  <si>
    <t>0.3773238302927706</t>
  </si>
  <si>
    <t>0.22598708880512033</t>
  </si>
  <si>
    <t>0.23015120857966298</t>
  </si>
  <si>
    <t>0.3901742502957154</t>
  </si>
  <si>
    <t>0.23006420871600203</t>
  </si>
  <si>
    <t>0.23888637192438494</t>
  </si>
  <si>
    <t>0.4102422393309606</t>
  </si>
  <si>
    <t>0.2640715244899949</t>
  </si>
  <si>
    <t>Adam Lux</t>
  </si>
  <si>
    <t>0.13338368196124778</t>
  </si>
  <si>
    <t>0.1478583510374441</t>
  </si>
  <si>
    <t>0.14976931342467714</t>
  </si>
  <si>
    <t>0.1587475666725504</t>
  </si>
  <si>
    <t>0.16852570077219048</t>
  </si>
  <si>
    <t>0.3083117083991102</t>
  </si>
  <si>
    <t>0.2919239572296696</t>
  </si>
  <si>
    <t>0.17206204564725583</t>
  </si>
  <si>
    <t>0.17216852292384882</t>
  </si>
  <si>
    <t>0.1915665018107204</t>
  </si>
  <si>
    <t>0.18290106730375855</t>
  </si>
  <si>
    <t>0.29737500513089</t>
  </si>
  <si>
    <t>0.17659123569536925</t>
  </si>
  <si>
    <t>0.17728576013855646</t>
  </si>
  <si>
    <t>0.1813618391102184</t>
  </si>
  <si>
    <t>0.18236059135683022</t>
  </si>
  <si>
    <t>0.18381660210313872</t>
  </si>
  <si>
    <t>0.1916353738272666</t>
  </si>
  <si>
    <t>0.20105877261032465</t>
  </si>
  <si>
    <t>0.3157293572715819</t>
  </si>
  <si>
    <t>Adam Löhr</t>
  </si>
  <si>
    <t>0.1604887976554535</t>
  </si>
  <si>
    <t>0.17206184386874024</t>
  </si>
  <si>
    <t>0.3107667670020087</t>
  </si>
  <si>
    <t>0.18449119253030621</t>
  </si>
  <si>
    <t>0.18777449330103493</t>
  </si>
  <si>
    <t>0.1959919005453815</t>
  </si>
  <si>
    <t>0.32039500874618226</t>
  </si>
  <si>
    <t>0.19042749718842036</t>
  </si>
  <si>
    <t>0.37530782834639437</t>
  </si>
  <si>
    <t>0.2082489000635088</t>
  </si>
  <si>
    <t>0.19541274095053002</t>
  </si>
  <si>
    <t>0.19768285346384046</t>
  </si>
  <si>
    <t>0.19697296319302557</t>
  </si>
  <si>
    <t>0.20535135022341564</t>
  </si>
  <si>
    <t>0.19982146481315616</t>
  </si>
  <si>
    <t>0.21645716691888986</t>
  </si>
  <si>
    <t>0.21034329118501982</t>
  </si>
  <si>
    <t>0.21212996584893914</t>
  </si>
  <si>
    <t>Adam Lönn</t>
  </si>
  <si>
    <t>0.24342909981186553</t>
  </si>
  <si>
    <t>0.2713231685794305</t>
  </si>
  <si>
    <t>0.28844372812609265</t>
  </si>
  <si>
    <t>0.30955329355002237</t>
  </si>
  <si>
    <t>0.3812243213779079</t>
  </si>
  <si>
    <t>0.3517775868625296</t>
  </si>
  <si>
    <t>Adam M Byrd</t>
  </si>
  <si>
    <t>0.30855714580647225</t>
  </si>
  <si>
    <t>0.2759569051003567</t>
  </si>
  <si>
    <t>0.17498780051942445</t>
  </si>
  <si>
    <t>0.17699597219122115</t>
  </si>
  <si>
    <t>0.19382657019247676</t>
  </si>
  <si>
    <t>0.321788435975941</t>
  </si>
  <si>
    <t>0.3269233359629036</t>
  </si>
  <si>
    <t>0.20161225870099653</t>
  </si>
  <si>
    <t>0.1936022704501758</t>
  </si>
  <si>
    <t>0.45245592669227297</t>
  </si>
  <si>
    <t>0.2004903732705617</t>
  </si>
  <si>
    <t>0.19782733254119625</t>
  </si>
  <si>
    <t>0.24825148856694623</t>
  </si>
  <si>
    <t>0.21925279283754617</t>
  </si>
  <si>
    <t>0.21637519673214162</t>
  </si>
  <si>
    <t>Adam M L Tice</t>
  </si>
  <si>
    <t>0.15854482941576617</t>
  </si>
  <si>
    <t>0.16702375073305228</t>
  </si>
  <si>
    <t>0.5149608266558715</t>
  </si>
  <si>
    <t>0.1784002201127603</t>
  </si>
  <si>
    <t>0.1821437719936637</t>
  </si>
  <si>
    <t>0.184669846690267</t>
  </si>
  <si>
    <t>0.20704875270325587</t>
  </si>
  <si>
    <t>0.38203730872593566</t>
  </si>
  <si>
    <t>0.3216692568080069</t>
  </si>
  <si>
    <t>0.19357609884047017</t>
  </si>
  <si>
    <t>Adam M-309</t>
  </si>
  <si>
    <t>0.6454191519563479</t>
  </si>
  <si>
    <t>0.7638285922168329</t>
  </si>
  <si>
    <t>Adam Maciejewski</t>
  </si>
  <si>
    <t>0.21709565787568416</t>
  </si>
  <si>
    <t>0.2342405254689671</t>
  </si>
  <si>
    <t>0.23954911732723105</t>
  </si>
  <si>
    <t>0.5249192644194542</t>
  </si>
  <si>
    <t>0.24018938545913948</t>
  </si>
  <si>
    <t>0.24802186641633067</t>
  </si>
  <si>
    <t>0.2500728532375721</t>
  </si>
  <si>
    <t>Adam Maher</t>
  </si>
  <si>
    <t>0.27106209590162494</t>
  </si>
  <si>
    <t>0.1813728253951909</t>
  </si>
  <si>
    <t>0.18430039550035243</t>
  </si>
  <si>
    <t>0.1830919351252786</t>
  </si>
  <si>
    <t>0.1873121529329544</t>
  </si>
  <si>
    <t>0.1877418063856396</t>
  </si>
  <si>
    <t>0.1887645282078695</t>
  </si>
  <si>
    <t>0.18950692959789783</t>
  </si>
  <si>
    <t>0.23971307237940484</t>
  </si>
  <si>
    <t>0.22119702603506722</t>
  </si>
  <si>
    <t>0.2023985222561005</t>
  </si>
  <si>
    <t>0.2107010855915112</t>
  </si>
  <si>
    <t>Adam Mair</t>
  </si>
  <si>
    <t>0.13735778363138937</t>
  </si>
  <si>
    <t>0.13978706122112772</t>
  </si>
  <si>
    <t>0.15025266450452276</t>
  </si>
  <si>
    <t>0.15009952310496733</t>
  </si>
  <si>
    <t>0.2536203399246039</t>
  </si>
  <si>
    <t>0.15433987366389937</t>
  </si>
  <si>
    <t>0.4658743270827413</t>
  </si>
  <si>
    <t>0.15470774698875567</t>
  </si>
  <si>
    <t>0.1578883905500763</t>
  </si>
  <si>
    <t>0.1792536456738661</t>
  </si>
  <si>
    <t>0.30501910373062574</t>
  </si>
  <si>
    <t>0.1648391561250486</t>
  </si>
  <si>
    <t>0.1767319317555656</t>
  </si>
  <si>
    <t>0.1706427128855473</t>
  </si>
  <si>
    <t>0.1723393394852993</t>
  </si>
  <si>
    <t>Adam Majchrowicz</t>
  </si>
  <si>
    <t>0.32337199702241254</t>
  </si>
  <si>
    <t>0.4171428355747432</t>
  </si>
  <si>
    <t>0.4991871733455411</t>
  </si>
  <si>
    <t>Adam Makowicz</t>
  </si>
  <si>
    <t>0.1411167594877858</t>
  </si>
  <si>
    <t>0.32828721035636516</t>
  </si>
  <si>
    <t>0.1972304086683934</t>
  </si>
  <si>
    <t>0.17951339911575476</t>
  </si>
  <si>
    <t>0.1836694360761045</t>
  </si>
  <si>
    <t>0.1782961786156805</t>
  </si>
  <si>
    <t>0.1935049741111702</t>
  </si>
  <si>
    <t>0.2255057990159992</t>
  </si>
  <si>
    <t>0.19517447065566568</t>
  </si>
  <si>
    <t>0.19447358812892065</t>
  </si>
  <si>
    <t>0.45944776925780934</t>
  </si>
  <si>
    <t>0.21307409051743578</t>
  </si>
  <si>
    <t>0.19346320689947646</t>
  </si>
  <si>
    <t>0.39499331653540415</t>
  </si>
  <si>
    <t>Adam Malcher</t>
  </si>
  <si>
    <t>0.272483288043555</t>
  </si>
  <si>
    <t>0.2794829143259338</t>
  </si>
  <si>
    <t>0.2886138110417226</t>
  </si>
  <si>
    <t>0.3275021534153511</t>
  </si>
  <si>
    <t>0.5073841839552681</t>
  </si>
  <si>
    <t>0.31196196664611797</t>
  </si>
  <si>
    <t>Adam Malik</t>
  </si>
  <si>
    <t>0.4990597801650637</t>
  </si>
  <si>
    <t>0.4802550930139457</t>
  </si>
  <si>
    <t>0.4813566940347666</t>
  </si>
  <si>
    <t>0.5372058400312535</t>
  </si>
  <si>
    <t>Adam Mansbach</t>
  </si>
  <si>
    <t>0.39482516868602324</t>
  </si>
  <si>
    <t>0.2940100937179095</t>
  </si>
  <si>
    <t>0.27379483964180823</t>
  </si>
  <si>
    <t>0.2769963268746231</t>
  </si>
  <si>
    <t>0.3084662357559473</t>
  </si>
  <si>
    <t>0.336160035109489</t>
  </si>
  <si>
    <t>Adam Manyoki</t>
  </si>
  <si>
    <t>0.1773645825655985</t>
  </si>
  <si>
    <t>0.18926487861160152</t>
  </si>
  <si>
    <t>0.3125904349503176</t>
  </si>
  <si>
    <t>0.20353636759609992</t>
  </si>
  <si>
    <t>0.21843204342109354</t>
  </si>
  <si>
    <t>0.20926075461518123</t>
  </si>
  <si>
    <t>0.2131713411500467</t>
  </si>
  <si>
    <t>0.42013298653792003</t>
  </si>
  <si>
    <t>0.23312125598980818</t>
  </si>
  <si>
    <t>0.2212932460775813</t>
  </si>
  <si>
    <t>0.25694831750935115</t>
  </si>
  <si>
    <t>0.3986782421967774</t>
  </si>
  <si>
    <t>0.23644850608909493</t>
  </si>
  <si>
    <t>Adam Marcus</t>
  </si>
  <si>
    <t>0.17569899119607876</t>
  </si>
  <si>
    <t>0.189657563306715</t>
  </si>
  <si>
    <t>0.20729563338396062</t>
  </si>
  <si>
    <t>0.2324164074547995</t>
  </si>
  <si>
    <t>0.21416485537156235</t>
  </si>
  <si>
    <t>0.6814050633051195</t>
  </si>
  <si>
    <t>0.39436792149141325</t>
  </si>
  <si>
    <t>Adam Marczyński</t>
  </si>
  <si>
    <t>0.19691878672021673</t>
  </si>
  <si>
    <t>0.45810235009496053</t>
  </si>
  <si>
    <t>0.24880012336798132</t>
  </si>
  <si>
    <t>0.25287297796647573</t>
  </si>
  <si>
    <t>0.26070754208643704</t>
  </si>
  <si>
    <t>0.45050950285441455</t>
  </si>
  <si>
    <t>0.44860567283456304</t>
  </si>
  <si>
    <t>0.26996467404670366</t>
  </si>
  <si>
    <t>Adam Marian Pete</t>
  </si>
  <si>
    <t>0.3702336928200392</t>
  </si>
  <si>
    <t>0.3974711461440366</t>
  </si>
  <si>
    <t>0.4157153646159654</t>
  </si>
  <si>
    <t>0.46777755430458445</t>
  </si>
  <si>
    <t>Adam Martin Wyant</t>
  </si>
  <si>
    <t>0.14826408183878195</t>
  </si>
  <si>
    <t>0.16050017689103221</t>
  </si>
  <si>
    <t>0.1764575836471858</t>
  </si>
  <si>
    <t>0.17538087752551823</t>
  </si>
  <si>
    <t>0.20721979131357615</t>
  </si>
  <si>
    <t>0.19545458666982615</t>
  </si>
  <si>
    <t>0.18732657491405466</t>
  </si>
  <si>
    <t>0.19184529230659914</t>
  </si>
  <si>
    <t>0.324491248472025</t>
  </si>
  <si>
    <t>0.32236355463408134</t>
  </si>
  <si>
    <t>0.1947816161750135</t>
  </si>
  <si>
    <t>0.5188008037424641</t>
  </si>
  <si>
    <t>0.19948895280681472</t>
  </si>
  <si>
    <t>0.2300177193502154</t>
  </si>
  <si>
    <t>0.2032617872225153</t>
  </si>
  <si>
    <t>0.21787967116239376</t>
  </si>
  <si>
    <t>Adam Masina</t>
  </si>
  <si>
    <t>0.13083028860821835</t>
  </si>
  <si>
    <t>0.14502786588980368</t>
  </si>
  <si>
    <t>0.2555996412736072</t>
  </si>
  <si>
    <t>0.2920202208495756</t>
  </si>
  <si>
    <t>0.16529957597312128</t>
  </si>
  <si>
    <t>0.16876822381534695</t>
  </si>
  <si>
    <t>0.168005527758907</t>
  </si>
  <si>
    <t>0.1738919395836847</t>
  </si>
  <si>
    <t>0.46161327133640967</t>
  </si>
  <si>
    <t>0.17840146928985678</t>
  </si>
  <si>
    <t>0.20605353136688634</t>
  </si>
  <si>
    <t>0.17886962218445177</t>
  </si>
  <si>
    <t>0.19720986001469984</t>
  </si>
  <si>
    <t>0.19333973973214685</t>
  </si>
  <si>
    <t>Adam Massinger</t>
  </si>
  <si>
    <t>0.1898307056425296</t>
  </si>
  <si>
    <t>0.18825935546591308</t>
  </si>
  <si>
    <t>0.1943882706061717</t>
  </si>
  <si>
    <t>0.33338169336116646</t>
  </si>
  <si>
    <t>0.23117284246853168</t>
  </si>
  <si>
    <t>0.2266727029268568</t>
  </si>
  <si>
    <t>0.3830046010721514</t>
  </si>
  <si>
    <t>0.23037689029962144</t>
  </si>
  <si>
    <t>0.23066916563864645</t>
  </si>
  <si>
    <t>0.22934587958304917</t>
  </si>
  <si>
    <t>0.23974810845547612</t>
  </si>
  <si>
    <t>0.24253326554605226</t>
  </si>
  <si>
    <t>0.23594446693300078</t>
  </si>
  <si>
    <t>0.2451570864045379</t>
  </si>
  <si>
    <t>0.26556710723162474</t>
  </si>
  <si>
    <t>0.2580661114654466</t>
  </si>
  <si>
    <t>Adam Matthews</t>
  </si>
  <si>
    <t>0.15495653152448466</t>
  </si>
  <si>
    <t>0.15867681722101146</t>
  </si>
  <si>
    <t>0.19300262807480206</t>
  </si>
  <si>
    <t>0.3195030067104177</t>
  </si>
  <si>
    <t>0.18085635089829816</t>
  </si>
  <si>
    <t>0.18381696687570104</t>
  </si>
  <si>
    <t>0.2406623200256622</t>
  </si>
  <si>
    <t>0.19519129762259518</t>
  </si>
  <si>
    <t>0.19463168088538202</t>
  </si>
  <si>
    <t>0.19259864258830486</t>
  </si>
  <si>
    <t>0.22096899107519838</t>
  </si>
  <si>
    <t>0.22207295138297894</t>
  </si>
  <si>
    <t>0.2161336422415507</t>
  </si>
  <si>
    <t>0.2134578156707064</t>
  </si>
  <si>
    <t>Adam Matthias von Trauttmansdorff</t>
  </si>
  <si>
    <t>0.18976573735218852</t>
  </si>
  <si>
    <t>0.1984761245194758</t>
  </si>
  <si>
    <t>0.2330226022407968</t>
  </si>
  <si>
    <t>0.2321324991589437</t>
  </si>
  <si>
    <t>0.23118102067253607</t>
  </si>
  <si>
    <t>0.2349412559902433</t>
  </si>
  <si>
    <t>0.24034292565829354</t>
  </si>
  <si>
    <t>0.4139303406120539</t>
  </si>
  <si>
    <t>0.27422905974073525</t>
  </si>
  <si>
    <t>0.28386390181541127</t>
  </si>
  <si>
    <t>0.45113151931721135</t>
  </si>
  <si>
    <t>Adam Matuschyk</t>
  </si>
  <si>
    <t>0.14572735552299315</t>
  </si>
  <si>
    <t>0.1445210769862104</t>
  </si>
  <si>
    <t>0.07110701802800765</t>
  </si>
  <si>
    <t>0.15115470090561653</t>
  </si>
  <si>
    <t>0.07634378448078841</t>
  </si>
  <si>
    <t>0.07587795117171349</t>
  </si>
  <si>
    <t>0.0740161580035444</t>
  </si>
  <si>
    <t>0.13074467432896303</t>
  </si>
  <si>
    <t>0.12995951341112744</t>
  </si>
  <si>
    <t>0.0815995163784081</t>
  </si>
  <si>
    <t>0.17418739130958796</t>
  </si>
  <si>
    <t>0.08274689184567542</t>
  </si>
  <si>
    <t>0.13946951573728897</t>
  </si>
  <si>
    <t>0.17376110628299257</t>
  </si>
  <si>
    <t>0.0843785299824153</t>
  </si>
  <si>
    <t>0.1426303126755501</t>
  </si>
  <si>
    <t>0.1420456910714573</t>
  </si>
  <si>
    <t>0.14435611094390693</t>
  </si>
  <si>
    <t>0.18260043020342412</t>
  </si>
  <si>
    <t>0.08667451149378715</t>
  </si>
  <si>
    <t>0.18303946195349732</t>
  </si>
  <si>
    <t>0.0876995973932134</t>
  </si>
  <si>
    <t>0.09902168638869197</t>
  </si>
  <si>
    <t>0.09951639838810282</t>
  </si>
  <si>
    <t>0.09105896374397099</t>
  </si>
  <si>
    <t>0.09669179771300783</t>
  </si>
  <si>
    <t>0.09768027790558587</t>
  </si>
  <si>
    <t>0.09520214756466529</t>
  </si>
  <si>
    <t>0.16267893553061208</t>
  </si>
  <si>
    <t>0.09479428159764865</t>
  </si>
  <si>
    <t>Adam Matysek</t>
  </si>
  <si>
    <t>0.12402796196825304</t>
  </si>
  <si>
    <t>0.13926428207945274</t>
  </si>
  <si>
    <t>0.27683706296751887</t>
  </si>
  <si>
    <t>0.15999337055276194</t>
  </si>
  <si>
    <t>0.3427353246940774</t>
  </si>
  <si>
    <t>0.1642048768088091</t>
  </si>
  <si>
    <t>0.16485068632582836</t>
  </si>
  <si>
    <t>0.20852464121953782</t>
  </si>
  <si>
    <t>0.3467822757348631</t>
  </si>
  <si>
    <t>0.16758753018503686</t>
  </si>
  <si>
    <t>0.1807081490101422</t>
  </si>
  <si>
    <t>0.28710622531652674</t>
  </si>
  <si>
    <t>0.3257914328864969</t>
  </si>
  <si>
    <t>0.18252555857512</t>
  </si>
  <si>
    <t>0.18407594693876428</t>
  </si>
  <si>
    <t>Adam Maurizio</t>
  </si>
  <si>
    <t>0.405914266692476</t>
  </si>
  <si>
    <t>0.16134961079330193</t>
  </si>
  <si>
    <t>0.1894338992592814</t>
  </si>
  <si>
    <t>0.18155625879888093</t>
  </si>
  <si>
    <t>0.18574627327567828</t>
  </si>
  <si>
    <t>0.43310865599834614</t>
  </si>
  <si>
    <t>0.18878165861816426</t>
  </si>
  <si>
    <t>0.18793679994820617</t>
  </si>
  <si>
    <t>0.19646087550677682</t>
  </si>
  <si>
    <t>0.23076493551591065</t>
  </si>
  <si>
    <t>0.20645279245944462</t>
  </si>
  <si>
    <t>0.21660481687104863</t>
  </si>
  <si>
    <t>0.19700061062785856</t>
  </si>
  <si>
    <t>0.3684596034705566</t>
  </si>
  <si>
    <t>0.22268556998696493</t>
  </si>
  <si>
    <t>Adam Mazúr</t>
  </si>
  <si>
    <t>0.11821933613738463</t>
  </si>
  <si>
    <t>0.13913048146095483</t>
  </si>
  <si>
    <t>0.2545342118921258</t>
  </si>
  <si>
    <t>0.14204999678013408</t>
  </si>
  <si>
    <t>0.14140804552940545</t>
  </si>
  <si>
    <t>0.18513844987124448</t>
  </si>
  <si>
    <t>0.1699886233661871</t>
  </si>
  <si>
    <t>0.1708378859349186</t>
  </si>
  <si>
    <t>0.15631917064337975</t>
  </si>
  <si>
    <t>Adam Małysz</t>
  </si>
  <si>
    <t>0.18691092697803222</t>
  </si>
  <si>
    <t>0.13128708270900283</t>
  </si>
  <si>
    <t>0.1666337975352928</t>
  </si>
  <si>
    <t>0.08265039856098505</t>
  </si>
  <si>
    <t>0.14599649231317188</t>
  </si>
  <si>
    <t>0.22533136745908852</t>
  </si>
  <si>
    <t>0.09268360495873798</t>
  </si>
  <si>
    <t>0.2209449413293828</t>
  </si>
  <si>
    <t>0.09245678238158272</t>
  </si>
  <si>
    <t>0.09483183785228322</t>
  </si>
  <si>
    <t>0.09770154274090632</t>
  </si>
  <si>
    <t>0.35476845386603856</t>
  </si>
  <si>
    <t>0.23307831287824265</t>
  </si>
  <si>
    <t>0.09678539272056165</t>
  </si>
  <si>
    <t>0.1910091612983778</t>
  </si>
  <si>
    <t>0.0979300584318347</t>
  </si>
  <si>
    <t>0.16317940050908444</t>
  </si>
  <si>
    <t>0.16713386919560852</t>
  </si>
  <si>
    <t>0.3651764383979367</t>
  </si>
  <si>
    <t>0.10847636086186727</t>
  </si>
  <si>
    <t>0.18458247773896</t>
  </si>
  <si>
    <t>0.1782227718535667</t>
  </si>
  <si>
    <t>Adam McCaul-Coxner</t>
  </si>
  <si>
    <t>0.16423488011854223</t>
  </si>
  <si>
    <t>0.16287540296226574</t>
  </si>
  <si>
    <t>0.16817792575440343</t>
  </si>
  <si>
    <t>0.19931401947001</t>
  </si>
  <si>
    <t>0.2041308918397295</t>
  </si>
  <si>
    <t>0.49395045189222464</t>
  </si>
  <si>
    <t>Adam McKay</t>
  </si>
  <si>
    <t>0.14579832765666928</t>
  </si>
  <si>
    <t>0.14459146163813844</t>
  </si>
  <si>
    <t>0.16029403266990422</t>
  </si>
  <si>
    <t>0.15540686815318347</t>
  </si>
  <si>
    <t>0.1621335776816722</t>
  </si>
  <si>
    <t>0.17755090630606288</t>
  </si>
  <si>
    <t>0.17295306045982248</t>
  </si>
  <si>
    <t>0.17384573141338466</t>
  </si>
  <si>
    <t>0.1771640603570468</t>
  </si>
  <si>
    <t>0.18468282867115274</t>
  </si>
  <si>
    <t>0.17614771848935767</t>
  </si>
  <si>
    <t>0.1974938846725536</t>
  </si>
  <si>
    <t>0.600855577536254</t>
  </si>
  <si>
    <t>0.19119052858765184</t>
  </si>
  <si>
    <t>0.1846429656813937</t>
  </si>
  <si>
    <t>0.24264324751415753</t>
  </si>
  <si>
    <t>Adam McKinlay</t>
  </si>
  <si>
    <t>0.1638874267833661</t>
  </si>
  <si>
    <t>0.16253082572059485</t>
  </si>
  <si>
    <t>0.17468809234947377</t>
  </si>
  <si>
    <t>0.21159302771376343</t>
  </si>
  <si>
    <t>0.33791751211884286</t>
  </si>
  <si>
    <t>0.33167747553281723</t>
  </si>
  <si>
    <t>0.195694399802042</t>
  </si>
  <si>
    <t>0.20456350986830688</t>
  </si>
  <si>
    <t>0.39569612208356125</t>
  </si>
  <si>
    <t>0.36827629199774925</t>
  </si>
  <si>
    <t>0.47588891179169185</t>
  </si>
  <si>
    <t>Adam McMullen</t>
  </si>
  <si>
    <t>0.3256569420330423</t>
  </si>
  <si>
    <t>0.28442148759748237</t>
  </si>
  <si>
    <t>0.1720169669256075</t>
  </si>
  <si>
    <t>0.1790545484306674</t>
  </si>
  <si>
    <t>0.2168819495296282</t>
  </si>
  <si>
    <t>0.20456816181863574</t>
  </si>
  <si>
    <t>0.33962149140194126</t>
  </si>
  <si>
    <t>0.1992706790140733</t>
  </si>
  <si>
    <t>0.20378674941686525</t>
  </si>
  <si>
    <t>0.2127853220619334</t>
  </si>
  <si>
    <t>0.38526851009051233</t>
  </si>
  <si>
    <t>0.3582720824331905</t>
  </si>
  <si>
    <t>0.20879064070137107</t>
  </si>
  <si>
    <t>0.22803887382101798</t>
  </si>
  <si>
    <t>Adam McQuaid</t>
  </si>
  <si>
    <t>0.13168817006142158</t>
  </si>
  <si>
    <t>0.134849815528453</t>
  </si>
  <si>
    <t>0.1569240759969305</t>
  </si>
  <si>
    <t>0.15702118543312935</t>
  </si>
  <si>
    <t>0.2705913591940889</t>
  </si>
  <si>
    <t>0.3462897898298749</t>
  </si>
  <si>
    <t>0.16437255013776958</t>
  </si>
  <si>
    <t>0.16367792018344218</t>
  </si>
  <si>
    <t>0.3179529951767712</t>
  </si>
  <si>
    <t>0.188726349899892</t>
  </si>
  <si>
    <t>0.17977116381902244</t>
  </si>
  <si>
    <t>Adam Mendrek</t>
  </si>
  <si>
    <t>0.2720201660315388</t>
  </si>
  <si>
    <t>0.3001031969866968</t>
  </si>
  <si>
    <t>0.3159300659021399</t>
  </si>
  <si>
    <t>0.29052488869648846</t>
  </si>
  <si>
    <t>Adam Merschbacher</t>
  </si>
  <si>
    <t>Adam Mervis</t>
  </si>
  <si>
    <t>0.5765889563079413</t>
  </si>
  <si>
    <t>0.6314626693287879</t>
  </si>
  <si>
    <t>Adam Meyer</t>
  </si>
  <si>
    <t>0.1564292353973222</t>
  </si>
  <si>
    <t>0.17340478580143007</t>
  </si>
  <si>
    <t>0.17564591740548008</t>
  </si>
  <si>
    <t>0.3152223552899837</t>
  </si>
  <si>
    <t>0.21091662894781366</t>
  </si>
  <si>
    <t>0.18718109260012675</t>
  </si>
  <si>
    <t>0.20621860108307763</t>
  </si>
  <si>
    <t>0.20458885198949114</t>
  </si>
  <si>
    <t>0.2126968861941156</t>
  </si>
  <si>
    <t>0.21557577431909428</t>
  </si>
  <si>
    <t>0.23174970614307291</t>
  </si>
  <si>
    <t>0.2641231005544273</t>
  </si>
  <si>
    <t>0.41090173487231546</t>
  </si>
  <si>
    <t>0.2512117544282989</t>
  </si>
  <si>
    <t>0.22474544533557492</t>
  </si>
  <si>
    <t>0.22987867287785752</t>
  </si>
  <si>
    <t>Adam Michailowitsch Kurak</t>
  </si>
  <si>
    <t>0.14244713691250116</t>
  </si>
  <si>
    <t>0.19113084833360008</t>
  </si>
  <si>
    <t>0.09326145135476176</t>
  </si>
  <si>
    <t>0.10127890549396495</t>
  </si>
  <si>
    <t>0.10702304130233006</t>
  </si>
  <si>
    <t>0.2327561357534201</t>
  </si>
  <si>
    <t>0.10629735374644188</t>
  </si>
  <si>
    <t>0.18292328687278242</t>
  </si>
  <si>
    <t>0.1838674176357034</t>
  </si>
  <si>
    <t>0.2319547321408599</t>
  </si>
  <si>
    <t>0.11066789731277696</t>
  </si>
  <si>
    <t>0.11048589192777318</t>
  </si>
  <si>
    <t>0.11536459639512524</t>
  </si>
  <si>
    <t>0.11138467879511417</t>
  </si>
  <si>
    <t>0.14144799249871376</t>
  </si>
  <si>
    <t>0.11208928172309437</t>
  </si>
  <si>
    <t>0.1924756601515905</t>
  </si>
  <si>
    <t>0.31619484872080195</t>
  </si>
  <si>
    <t>0.11319882293658627</t>
  </si>
  <si>
    <t>0.21989468562915898</t>
  </si>
  <si>
    <t>0.1194297180944702</t>
  </si>
  <si>
    <t>0.12601618094216988</t>
  </si>
  <si>
    <t>Adam Michna</t>
  </si>
  <si>
    <t>0.43064505223787924</t>
  </si>
  <si>
    <t>0.266020569631573</t>
  </si>
  <si>
    <t>0.3234355001494815</t>
  </si>
  <si>
    <t>0.3098554395709284</t>
  </si>
  <si>
    <t>0.31489534018157883</t>
  </si>
  <si>
    <t>0.32306150299673686</t>
  </si>
  <si>
    <t>0.32649543542048576</t>
  </si>
  <si>
    <t>0.35712101495426063</t>
  </si>
  <si>
    <t>0.3247991389587298</t>
  </si>
  <si>
    <t>Adam Michnik</t>
  </si>
  <si>
    <t>0.08534690114682333</t>
  </si>
  <si>
    <t>0.1938918397608211</t>
  </si>
  <si>
    <t>0.09162572525553125</t>
  </si>
  <si>
    <t>0.16018639423102587</t>
  </si>
  <si>
    <t>0.10095644360776157</t>
  </si>
  <si>
    <t>0.16673996173980565</t>
  </si>
  <si>
    <t>0.17395721862647961</t>
  </si>
  <si>
    <t>0.10212493953653162</t>
  </si>
  <si>
    <t>0.11251169588964766</t>
  </si>
  <si>
    <t>0.23311931918778586</t>
  </si>
  <si>
    <t>0.11043403766381331</t>
  </si>
  <si>
    <t>0.1103214804380086</t>
  </si>
  <si>
    <t>0.1100956442726105</t>
  </si>
  <si>
    <t>0.31985385690862156</t>
  </si>
  <si>
    <t>0.11226655665224601</t>
  </si>
  <si>
    <t>0.11208192209820916</t>
  </si>
  <si>
    <t>0.24560290916097025</t>
  </si>
  <si>
    <t>0.18899334495640757</t>
  </si>
  <si>
    <t>0.19131495177894156</t>
  </si>
  <si>
    <t>0.11370847375106395</t>
  </si>
  <si>
    <t>0.11532138515509686</t>
  </si>
  <si>
    <t>0.11604621140120375</t>
  </si>
  <si>
    <t>0.11668527315154974</t>
  </si>
  <si>
    <t>0.11804080758298909</t>
  </si>
  <si>
    <t>0.1148340429046048</t>
  </si>
  <si>
    <t>0.11761691638861382</t>
  </si>
  <si>
    <t>0.12115494680919196</t>
  </si>
  <si>
    <t>0.12261983674301365</t>
  </si>
  <si>
    <t>0.21818983660650376</t>
  </si>
  <si>
    <t>0.1286494939887809</t>
  </si>
  <si>
    <t>0.3084318051919672</t>
  </si>
  <si>
    <t>0.1256006351895625</t>
  </si>
  <si>
    <t>0.21235536002498176</t>
  </si>
  <si>
    <t>0.15156149406744843</t>
  </si>
  <si>
    <t>0.12783655477667089</t>
  </si>
  <si>
    <t>Adam Mickiewicz</t>
  </si>
  <si>
    <t>0.11561811140285237</t>
  </si>
  <si>
    <t>0.12515996525809212</t>
  </si>
  <si>
    <t>0.12816487782258054</t>
  </si>
  <si>
    <t>0.3283630351935758</t>
  </si>
  <si>
    <t>0.23156177453443763</t>
  </si>
  <si>
    <t>0.133408376704598</t>
  </si>
  <si>
    <t>0.1391828923963657</t>
  </si>
  <si>
    <t>0.1558901840852432</t>
  </si>
  <si>
    <t>0.2490226544332429</t>
  </si>
  <si>
    <t>0.2547879475026566</t>
  </si>
  <si>
    <t>0.2672472143845038</t>
  </si>
  <si>
    <t>0.2811495869374596</t>
  </si>
  <si>
    <t>0.1530707869297415</t>
  </si>
  <si>
    <t>0.15367280663157992</t>
  </si>
  <si>
    <t>0.15403908998385651</t>
  </si>
  <si>
    <t>0.17930574153040535</t>
  </si>
  <si>
    <t>0.15990803482992852</t>
  </si>
  <si>
    <t>0.15556388090229684</t>
  </si>
  <si>
    <t>0.1839085691215001</t>
  </si>
  <si>
    <t>0.17847889968882985</t>
  </si>
  <si>
    <t>0.16412671050697175</t>
  </si>
  <si>
    <t>0.17509480250994475</t>
  </si>
  <si>
    <t>0.17014921498595456</t>
  </si>
  <si>
    <t>0.1760611150718494</t>
  </si>
  <si>
    <t>0.17159447758400798</t>
  </si>
  <si>
    <t>0.1768692189401083</t>
  </si>
  <si>
    <t>Adam Mikołaj Sieniawski</t>
  </si>
  <si>
    <t>0.17036205523513837</t>
  </si>
  <si>
    <t>0.1723338696220692</t>
  </si>
  <si>
    <t>0.47807037007639414</t>
  </si>
  <si>
    <t>0.18986132102891964</t>
  </si>
  <si>
    <t>0.18744975708086822</t>
  </si>
  <si>
    <t>0.3248825381838077</t>
  </si>
  <si>
    <t>0.19582574791729787</t>
  </si>
  <si>
    <t>0.19378023691282734</t>
  </si>
  <si>
    <t>0.2147673812010337</t>
  </si>
  <si>
    <t>0.21374896490301534</t>
  </si>
  <si>
    <t>0.3730333695289425</t>
  </si>
  <si>
    <t>Adam Mitchell (Eishockeyspieler)</t>
  </si>
  <si>
    <t>0.16520209644200598</t>
  </si>
  <si>
    <t>0.10474915080115837</t>
  </si>
  <si>
    <t>0.18549648800087054</t>
  </si>
  <si>
    <t>0.11541629500149209</t>
  </si>
  <si>
    <t>0.12862659004084998</t>
  </si>
  <si>
    <t>0.2795410927143899</t>
  </si>
  <si>
    <t>0.2643042253099176</t>
  </si>
  <si>
    <t>0.12761005192339014</t>
  </si>
  <si>
    <t>0.2187167269729078</t>
  </si>
  <si>
    <t>0.39145571038404364</t>
  </si>
  <si>
    <t>0.12999478073545423</t>
  </si>
  <si>
    <t>0.1421605099150645</t>
  </si>
  <si>
    <t>0.1344630241910625</t>
  </si>
  <si>
    <t>0.15061972537870805</t>
  </si>
  <si>
    <t>0.25629544920248454</t>
  </si>
  <si>
    <t>0.13850780180161518</t>
  </si>
  <si>
    <t>0.2515666875965699</t>
  </si>
  <si>
    <t>0.14338430025273427</t>
  </si>
  <si>
    <t>0.1441895122414342</t>
  </si>
  <si>
    <t>Adam Mitchell</t>
  </si>
  <si>
    <t>Adam Miłaszewski</t>
  </si>
  <si>
    <t>0.18587901344983707</t>
  </si>
  <si>
    <t>0.18434037395721609</t>
  </si>
  <si>
    <t>0.3460109819876788</t>
  </si>
  <si>
    <t>0.23151743102936845</t>
  </si>
  <si>
    <t>0.20546358014651403</t>
  </si>
  <si>
    <t>0.225581151087188</t>
  </si>
  <si>
    <t>0.23545305728991225</t>
  </si>
  <si>
    <t>0.2273302553561629</t>
  </si>
  <si>
    <t>0.22876831277371024</t>
  </si>
  <si>
    <t>0.42784807899082533</t>
  </si>
  <si>
    <t>0.43148225870928886</t>
  </si>
  <si>
    <t>0.2660940028595167</t>
  </si>
  <si>
    <t>Adam Mišík</t>
  </si>
  <si>
    <t>0.20560622891175045</t>
  </si>
  <si>
    <t>0.23941103419119214</t>
  </si>
  <si>
    <t>0.2425812075516352</t>
  </si>
  <si>
    <t>0.29639592620073524</t>
  </si>
  <si>
    <t>0.2565296247508915</t>
  </si>
  <si>
    <t>0.2877520666018924</t>
  </si>
  <si>
    <t>Adam Molau</t>
  </si>
  <si>
    <t>0.4218410486434241</t>
  </si>
  <si>
    <t>0.44098209484143047</t>
  </si>
  <si>
    <t>0.4473593061664864</t>
  </si>
  <si>
    <t>0.470915518957352</t>
  </si>
  <si>
    <t>Adam Moltke</t>
  </si>
  <si>
    <t>Adam Moralt</t>
  </si>
  <si>
    <t>0.2432259789528147</t>
  </si>
  <si>
    <t>0.2632991899472309</t>
  </si>
  <si>
    <t>0.2696206286154228</t>
  </si>
  <si>
    <t>0.130136129462613</t>
  </si>
  <si>
    <t>0.23354836732599887</t>
  </si>
  <si>
    <t>0.30940564673932963</t>
  </si>
  <si>
    <t>0.14950651863149905</t>
  </si>
  <si>
    <t>0.31233829255710693</t>
  </si>
  <si>
    <t>0.2608216346138675</t>
  </si>
  <si>
    <t>0.15804031108044014</t>
  </si>
  <si>
    <t>0.15660291496736392</t>
  </si>
  <si>
    <t>0.2668183349657355</t>
  </si>
  <si>
    <t>0.17403680039280112</t>
  </si>
  <si>
    <t>0.15845503316422965</t>
  </si>
  <si>
    <t>0.16029580747522612</t>
  </si>
  <si>
    <t>0.15594111909220018</t>
  </si>
  <si>
    <t>0.17499667490734047</t>
  </si>
  <si>
    <t>0.1728301415177669</t>
  </si>
  <si>
    <t>0.1755194026547677</t>
  </si>
  <si>
    <t>Adam Morrison</t>
  </si>
  <si>
    <t>0.15272610920286345</t>
  </si>
  <si>
    <t>0.08171489248441159</t>
  </si>
  <si>
    <t>0.0866134727213889</t>
  </si>
  <si>
    <t>0.14575453438496747</t>
  </si>
  <si>
    <t>0.1483323149418695</t>
  </si>
  <si>
    <t>0.0981237133901491</t>
  </si>
  <si>
    <t>0.16243727751517073</t>
  </si>
  <si>
    <t>0.09345366720585427</t>
  </si>
  <si>
    <t>0.10451964919336146</t>
  </si>
  <si>
    <t>0.16224930205107138</t>
  </si>
  <si>
    <t>0.16313315368243553</t>
  </si>
  <si>
    <t>0.09672800453896153</t>
  </si>
  <si>
    <t>0.3911938281796967</t>
  </si>
  <si>
    <t>0.18068265389084787</t>
  </si>
  <si>
    <t>0.09895193377593997</t>
  </si>
  <si>
    <t>0.10928093905324293</t>
  </si>
  <si>
    <t>0.11461800337061316</t>
  </si>
  <si>
    <t>0.16846282465995407</t>
  </si>
  <si>
    <t>0.10029126484085855</t>
  </si>
  <si>
    <t>0.1902115116542378</t>
  </si>
  <si>
    <t>0.1911618077022374</t>
  </si>
  <si>
    <t>0.17491585707216464</t>
  </si>
  <si>
    <t>Adam Mortimer Singer</t>
  </si>
  <si>
    <t>0.18652874192931335</t>
  </si>
  <si>
    <t>0.6221069534830712</t>
  </si>
  <si>
    <t>0.24495909799973342</t>
  </si>
  <si>
    <t>0.24561382595623854</t>
  </si>
  <si>
    <t>0.625542889870637</t>
  </si>
  <si>
    <t>0.25798245793244745</t>
  </si>
  <si>
    <t>Adam Motor Company</t>
  </si>
  <si>
    <t>0.28487625326917104</t>
  </si>
  <si>
    <t>0.1783387733617515</t>
  </si>
  <si>
    <t>0.19369291000104027</t>
  </si>
  <si>
    <t>0.19710790652405333</t>
  </si>
  <si>
    <t>0.19678374114922192</t>
  </si>
  <si>
    <t>0.3358942391785111</t>
  </si>
  <si>
    <t>0.3459602792245674</t>
  </si>
  <si>
    <t>Adam Munro</t>
  </si>
  <si>
    <t>0.10956753447389281</t>
  </si>
  <si>
    <t>0.10866057390571582</t>
  </si>
  <si>
    <t>0.11364817431106108</t>
  </si>
  <si>
    <t>0.2039583140326471</t>
  </si>
  <si>
    <t>0.12184348509020493</t>
  </si>
  <si>
    <t>0.13342961719952606</t>
  </si>
  <si>
    <t>0.13096568543178855</t>
  </si>
  <si>
    <t>0.13056437870279455</t>
  </si>
  <si>
    <t>0.2256545459552034</t>
  </si>
  <si>
    <t>0.13237512067716378</t>
  </si>
  <si>
    <t>0.13452824554229315</t>
  </si>
  <si>
    <t>0.4440450870405987</t>
  </si>
  <si>
    <t>0.22831903027827855</t>
  </si>
  <si>
    <t>0.13801695882621295</t>
  </si>
  <si>
    <t>0.13837913655397993</t>
  </si>
  <si>
    <t>0.1361837297454263</t>
  </si>
  <si>
    <t>0.15624399506817518</t>
  </si>
  <si>
    <t>0.1436798018797515</t>
  </si>
  <si>
    <t>0.1502172343963626</t>
  </si>
  <si>
    <t>0.1516036393646333</t>
  </si>
  <si>
    <t>0.25325024147129804</t>
  </si>
  <si>
    <t>Adam Murrills</t>
  </si>
  <si>
    <t>0.2850566854549933</t>
  </si>
  <si>
    <t>0.34315570023718783</t>
  </si>
  <si>
    <t>0.3684712054635287</t>
  </si>
  <si>
    <t>0.37739633205168527</t>
  </si>
  <si>
    <t>0.38354306023917684</t>
  </si>
  <si>
    <t>0.4400400849974177</t>
  </si>
  <si>
    <t>Adam Musiał</t>
  </si>
  <si>
    <t>0.4340388007670278</t>
  </si>
  <si>
    <t>0.4802318315610506</t>
  </si>
  <si>
    <t>0.562742661225528</t>
  </si>
  <si>
    <t>Adam Myerson</t>
  </si>
  <si>
    <t>0.22627823109960116</t>
  </si>
  <si>
    <t>0.2540755721871861</t>
  </si>
  <si>
    <t>0.17250397828130756</t>
  </si>
  <si>
    <t>0.38043507453515724</t>
  </si>
  <si>
    <t>0.4112642390790086</t>
  </si>
  <si>
    <t>0.18058021114026337</t>
  </si>
  <si>
    <t>0.17981708844300243</t>
  </si>
  <si>
    <t>0.3493041809814169</t>
  </si>
  <si>
    <t>Adam Müller (Humorist)</t>
  </si>
  <si>
    <t>0.24410393915875406</t>
  </si>
  <si>
    <t>0.260482119627283</t>
  </si>
  <si>
    <t>0.2540907526588366</t>
  </si>
  <si>
    <t>0.2801237336879051</t>
  </si>
  <si>
    <t>0.4809597387028299</t>
  </si>
  <si>
    <t>0.2915399499026955</t>
  </si>
  <si>
    <t>0.3163767843018196</t>
  </si>
  <si>
    <t>0.3078571063851562</t>
  </si>
  <si>
    <t>0.3353275285075741</t>
  </si>
  <si>
    <t>0.3254201651178224</t>
  </si>
  <si>
    <t>Adam Müller (Landwirt)</t>
  </si>
  <si>
    <t>0.35676839586978326</t>
  </si>
  <si>
    <t>0.36593316138029447</t>
  </si>
  <si>
    <t>0.3822783817155411</t>
  </si>
  <si>
    <t>0.38090559849652333</t>
  </si>
  <si>
    <t>0.3971076928068923</t>
  </si>
  <si>
    <t>Adam Müller (Volkssänger)</t>
  </si>
  <si>
    <t>0.2177838367791336</t>
  </si>
  <si>
    <t>0.22589479231463522</t>
  </si>
  <si>
    <t>0.23797556579099818</t>
  </si>
  <si>
    <t>0.2421843459095882</t>
  </si>
  <si>
    <t>0.2603162478438366</t>
  </si>
  <si>
    <t>0.2646358804250847</t>
  </si>
  <si>
    <t>0.2663498923766681</t>
  </si>
  <si>
    <t>0.2950032187316175</t>
  </si>
  <si>
    <t>0.4893885116158454</t>
  </si>
  <si>
    <t>0.28125719024252566</t>
  </si>
  <si>
    <t>0.30467264681695005</t>
  </si>
  <si>
    <t>Adam Müller von Nitterdorf</t>
  </si>
  <si>
    <t>0.09007720360251441</t>
  </si>
  <si>
    <t>0.09751119038914395</t>
  </si>
  <si>
    <t>0.09670402789284789</t>
  </si>
  <si>
    <t>0.0998522952350453</t>
  </si>
  <si>
    <t>0.10114281402640352</t>
  </si>
  <si>
    <t>0.17598142733353325</t>
  </si>
  <si>
    <t>0.10843634776813166</t>
  </si>
  <si>
    <t>0.24047247998001708</t>
  </si>
  <si>
    <t>0.2010571494517523</t>
  </si>
  <si>
    <t>0.12297235768821242</t>
  </si>
  <si>
    <t>0.197344397305247</t>
  </si>
  <si>
    <t>0.11567251200985516</t>
  </si>
  <si>
    <t>0.1184888653885705</t>
  </si>
  <si>
    <t>0.11829399757154892</t>
  </si>
  <si>
    <t>0.11780912710244922</t>
  </si>
  <si>
    <t>0.3333552011560419</t>
  </si>
  <si>
    <t>0.13526275761057163</t>
  </si>
  <si>
    <t>0.2085152856095941</t>
  </si>
  <si>
    <t>0.12458315082543443</t>
  </si>
  <si>
    <t>0.13344925845894542</t>
  </si>
  <si>
    <t>0.13144034968873394</t>
  </si>
  <si>
    <t>0.1357798175173604</t>
  </si>
  <si>
    <t>0.12349082235684314</t>
  </si>
  <si>
    <t>0.12593094065960697</t>
  </si>
  <si>
    <t>0.13256197748893267</t>
  </si>
  <si>
    <t>0.23212271590594186</t>
  </si>
  <si>
    <t>0.327322973205412</t>
  </si>
  <si>
    <t>0.14891256203233735</t>
  </si>
  <si>
    <t>0.27083870457110104</t>
  </si>
  <si>
    <t>0.1336879707414115</t>
  </si>
  <si>
    <t>0.23331141843789996</t>
  </si>
  <si>
    <t>Adam Müller-Guttenbrunn</t>
  </si>
  <si>
    <t>0.12061918203072869</t>
  </si>
  <si>
    <t>0.11962073990649068</t>
  </si>
  <si>
    <t>0.2091292041337635</t>
  </si>
  <si>
    <t>0.12511142000691972</t>
  </si>
  <si>
    <t>0.2783001260665585</t>
  </si>
  <si>
    <t>0.1285683424485893</t>
  </si>
  <si>
    <t>0.13413335964820536</t>
  </si>
  <si>
    <t>0.14688813947086596</t>
  </si>
  <si>
    <t>0.14077977156431268</t>
  </si>
  <si>
    <t>0.46842642274223634</t>
  </si>
  <si>
    <t>0.1437338956023863</t>
  </si>
  <si>
    <t>0.14308433448907726</t>
  </si>
  <si>
    <t>0.14572728001927454</t>
  </si>
  <si>
    <t>0.15055629170543797</t>
  </si>
  <si>
    <t>0.17280055832719585</t>
  </si>
  <si>
    <t>0.15233689743412684</t>
  </si>
  <si>
    <t>0.14992004854961055</t>
  </si>
  <si>
    <t>0.17723639608027816</t>
  </si>
  <si>
    <t>0.16507377598086778</t>
  </si>
  <si>
    <t>0.17893646367196178</t>
  </si>
  <si>
    <t>0.16258880034196674</t>
  </si>
  <si>
    <t>0.16008468754278063</t>
  </si>
  <si>
    <t>0.16615696589851953</t>
  </si>
  <si>
    <t>0.15577378344068613</t>
  </si>
  <si>
    <t>0.16967364638998617</t>
  </si>
  <si>
    <t>0.16536905778531338</t>
  </si>
  <si>
    <t>0.16466058205872935</t>
  </si>
  <si>
    <t>0.16872708567754666</t>
  </si>
  <si>
    <t>Adam Müller</t>
  </si>
  <si>
    <t>Adam Nabinger</t>
  </si>
  <si>
    <t>0.5904653402970735</t>
  </si>
  <si>
    <t>0.4507876635713732</t>
  </si>
  <si>
    <t>0.4587354934826753</t>
  </si>
  <si>
    <t>0.48754785539363205</t>
  </si>
  <si>
    <t>Adam Napieralski</t>
  </si>
  <si>
    <t>0.19032840295417336</t>
  </si>
  <si>
    <t>0.34884931789668516</t>
  </si>
  <si>
    <t>0.21098265846770012</t>
  </si>
  <si>
    <t>0.226520743717555</t>
  </si>
  <si>
    <t>0.2598341368320797</t>
  </si>
  <si>
    <t>0.41570064226394676</t>
  </si>
  <si>
    <t>0.24994900747817278</t>
  </si>
  <si>
    <t>0.24892450162838403</t>
  </si>
  <si>
    <t>0.2938086734562855</t>
  </si>
  <si>
    <t>0.29494965618290003</t>
  </si>
  <si>
    <t>Adam Naruszewicz</t>
  </si>
  <si>
    <t>0.3446187112534282</t>
  </si>
  <si>
    <t>0.36834328248826154</t>
  </si>
  <si>
    <t>0.3658456695149801</t>
  </si>
  <si>
    <t>0.37352257845246634</t>
  </si>
  <si>
    <t>0.3812778075970567</t>
  </si>
  <si>
    <t>0.42551535577202915</t>
  </si>
  <si>
    <t>Adam Nawałka</t>
  </si>
  <si>
    <t>0.21958353755586352</t>
  </si>
  <si>
    <t>0.11233038157096462</t>
  </si>
  <si>
    <t>0.11598737579904678</t>
  </si>
  <si>
    <t>0.11748642885212535</t>
  </si>
  <si>
    <t>0.2044181748425475</t>
  </si>
  <si>
    <t>0.1321998632482494</t>
  </si>
  <si>
    <t>0.13538880652352114</t>
  </si>
  <si>
    <t>0.3220875672169601</t>
  </si>
  <si>
    <t>0.13436397319185506</t>
  </si>
  <si>
    <t>0.13505747243236974</t>
  </si>
  <si>
    <t>0.1376354196513584</t>
  </si>
  <si>
    <t>0.13777633090682065</t>
  </si>
  <si>
    <t>0.13940316661818677</t>
  </si>
  <si>
    <t>0.14305263309263197</t>
  </si>
  <si>
    <t>0.14078308052499777</t>
  </si>
  <si>
    <t>0.1623278013636026</t>
  </si>
  <si>
    <t>0.3231497737304097</t>
  </si>
  <si>
    <t>0.15924859232204944</t>
  </si>
  <si>
    <t>0.15376175401411737</t>
  </si>
  <si>
    <t>0.15672376875307822</t>
  </si>
  <si>
    <t>0.16006410580665248</t>
  </si>
  <si>
    <t>Adam Ndlovu</t>
  </si>
  <si>
    <t>0.24036117138111313</t>
  </si>
  <si>
    <t>0.2672912459157057</t>
  </si>
  <si>
    <t>0.2915899571134511</t>
  </si>
  <si>
    <t>0.49772093072692647</t>
  </si>
  <si>
    <t>0.3352561838662278</t>
  </si>
  <si>
    <t>Adam Nell</t>
  </si>
  <si>
    <t>0.292481462069649</t>
  </si>
  <si>
    <t>0.20433836758572085</t>
  </si>
  <si>
    <t>0.1993245820144027</t>
  </si>
  <si>
    <t>0.22329343642419675</t>
  </si>
  <si>
    <t>0.2228363383754723</t>
  </si>
  <si>
    <t>0.3775281996021765</t>
  </si>
  <si>
    <t>0.24809642160371487</t>
  </si>
  <si>
    <t>0.22685661438709026</t>
  </si>
  <si>
    <t>0.23687387866171977</t>
  </si>
  <si>
    <t>0.23891754768740478</t>
  </si>
  <si>
    <t>0.25759971036219237</t>
  </si>
  <si>
    <t>0.23682275045956255</t>
  </si>
  <si>
    <t>0.24150225227903704</t>
  </si>
  <si>
    <t>0.2563781852780265</t>
  </si>
  <si>
    <t>Adam Nelson</t>
  </si>
  <si>
    <t>0.17906423159405105</t>
  </si>
  <si>
    <t>0.18003968240470264</t>
  </si>
  <si>
    <t>0.3376270069713398</t>
  </si>
  <si>
    <t>0.18374853595020568</t>
  </si>
  <si>
    <t>0.21089686285660228</t>
  </si>
  <si>
    <t>0.4494752351777733</t>
  </si>
  <si>
    <t>0.20992434324301656</t>
  </si>
  <si>
    <t>0.20594401627446982</t>
  </si>
  <si>
    <t>0.20368971244613399</t>
  </si>
  <si>
    <t>Adam Nemec</t>
  </si>
  <si>
    <t>0.07332710798392349</t>
  </si>
  <si>
    <t>0.16658516806468143</t>
  </si>
  <si>
    <t>0.16520623607170315</t>
  </si>
  <si>
    <t>0.08128449532527886</t>
  </si>
  <si>
    <t>0.19647563860713324</t>
  </si>
  <si>
    <t>0.08461001763376545</t>
  </si>
  <si>
    <t>0.0882723204559396</t>
  </si>
  <si>
    <t>0.15793469423181716</t>
  </si>
  <si>
    <t>0.09666616084586019</t>
  </si>
  <si>
    <t>0.09264628234043679</t>
  </si>
  <si>
    <t>0.09488110869947522</t>
  </si>
  <si>
    <t>0.09478440342089979</t>
  </si>
  <si>
    <t>0.09459037279220323</t>
  </si>
  <si>
    <t>0.159431649847857</t>
  </si>
  <si>
    <t>0.1602545320941688</t>
  </si>
  <si>
    <t>0.2021663084424792</t>
  </si>
  <si>
    <t>0.2026300341061847</t>
  </si>
  <si>
    <t>0.09590220654110006</t>
  </si>
  <si>
    <t>0.09708027562630112</t>
  </si>
  <si>
    <t>0.20873584952497845</t>
  </si>
  <si>
    <t>0.16881167458932766</t>
  </si>
  <si>
    <t>0.11371896073899317</t>
  </si>
  <si>
    <t>0.09866144114372302</t>
  </si>
  <si>
    <t>0.17109656899483133</t>
  </si>
  <si>
    <t>0.27146504279867506</t>
  </si>
  <si>
    <t>0.10409214333606523</t>
  </si>
  <si>
    <t>0.11160215815715736</t>
  </si>
  <si>
    <t>0.11363414473641166</t>
  </si>
  <si>
    <t>0.10836209354683206</t>
  </si>
  <si>
    <t>Adam Neuner</t>
  </si>
  <si>
    <t>0.4328387271995664</t>
  </si>
  <si>
    <t>0.43195267456504366</t>
  </si>
  <si>
    <t>0.44332296687754336</t>
  </si>
  <si>
    <t>0.4450665337964242</t>
  </si>
  <si>
    <t>0.4810904807888988</t>
  </si>
  <si>
    <t>Adam Neuser</t>
  </si>
  <si>
    <t>0.36934998598527846</t>
  </si>
  <si>
    <t>0.40028863400357184</t>
  </si>
  <si>
    <t>0.7341719743388265</t>
  </si>
  <si>
    <t>Adam Ney</t>
  </si>
  <si>
    <t>0.2800270232903915</t>
  </si>
  <si>
    <t>0.29148352688563106</t>
  </si>
  <si>
    <t>0.5117944289894363</t>
  </si>
  <si>
    <t>0.32878733839180463</t>
  </si>
  <si>
    <t>0.32653452836356295</t>
  </si>
  <si>
    <t>0.3258660882242272</t>
  </si>
  <si>
    <t>0.3531623020788809</t>
  </si>
  <si>
    <t>Adam Nietzki</t>
  </si>
  <si>
    <t>0.2339073874812094</t>
  </si>
  <si>
    <t>0.2592907925460943</t>
  </si>
  <si>
    <t>0.27838659154845846</t>
  </si>
  <si>
    <t>0.2975515477923953</t>
  </si>
  <si>
    <t>0.30235437872455684</t>
  </si>
  <si>
    <t>0.3359392941370322</t>
  </si>
  <si>
    <t>0.30729532334342874</t>
  </si>
  <si>
    <t>0.3235104795475845</t>
  </si>
  <si>
    <t>0.32067398276325926</t>
  </si>
  <si>
    <t>0.32701034395696577</t>
  </si>
  <si>
    <t>Adam Niewood</t>
  </si>
  <si>
    <t>0.15341111010355124</t>
  </si>
  <si>
    <t>0.4499707707044495</t>
  </si>
  <si>
    <t>0.19382966833942977</t>
  </si>
  <si>
    <t>0.2017992083144935</t>
  </si>
  <si>
    <t>0.22495595039736274</t>
  </si>
  <si>
    <t>0.2043910552337672</t>
  </si>
  <si>
    <t>0.23800284756340379</t>
  </si>
  <si>
    <t>0.21031807591365906</t>
  </si>
  <si>
    <t>0.38225713729495325</t>
  </si>
  <si>
    <t>Adam Nimoy</t>
  </si>
  <si>
    <t>0.28351757189337806</t>
  </si>
  <si>
    <t>0.3043754699743411</t>
  </si>
  <si>
    <t>0.36066023075048614</t>
  </si>
  <si>
    <t>0.4157388913787092</t>
  </si>
  <si>
    <t>0.39212487741868246</t>
  </si>
  <si>
    <t>0.4172381965685014</t>
  </si>
  <si>
    <t>Adam Nolan</t>
  </si>
  <si>
    <t>0.09648406575351101</t>
  </si>
  <si>
    <t>0.10358223182654896</t>
  </si>
  <si>
    <t>0.1161490287187263</t>
  </si>
  <si>
    <t>0.134849976626626</t>
  </si>
  <si>
    <t>0.1954764139253434</t>
  </si>
  <si>
    <t>0.21116533799506074</t>
  </si>
  <si>
    <t>0.12389987486602129</t>
  </si>
  <si>
    <t>0.12691654516338283</t>
  </si>
  <si>
    <t>0.12670781711101434</t>
  </si>
  <si>
    <t>0.13037000709550045</t>
  </si>
  <si>
    <t>0.15418236940128238</t>
  </si>
  <si>
    <t>0.23801725253329611</t>
  </si>
  <si>
    <t>0.13296508885591343</t>
  </si>
  <si>
    <t>0.4387691670734854</t>
  </si>
  <si>
    <t>Adam Nordén</t>
  </si>
  <si>
    <t>0.23725307784179703</t>
  </si>
  <si>
    <t>0.29069986655126534</t>
  </si>
  <si>
    <t>0.4893740557848115</t>
  </si>
  <si>
    <t>0.35315170415182484</t>
  </si>
  <si>
    <t>0.32955197898871424</t>
  </si>
  <si>
    <t>0.39814147141229494</t>
  </si>
  <si>
    <t>Adam Nussbaum</t>
  </si>
  <si>
    <t>0.14805149945673432</t>
  </si>
  <si>
    <t>0.256691280200436</t>
  </si>
  <si>
    <t>0.19114745799884966</t>
  </si>
  <si>
    <t>0.17279719462832363</t>
  </si>
  <si>
    <t>0.3935672906311669</t>
  </si>
  <si>
    <t>0.17886991070050995</t>
  </si>
  <si>
    <t>0.18177928861369042</t>
  </si>
  <si>
    <t>0.20054596118660914</t>
  </si>
  <si>
    <t>0.21855078300010333</t>
  </si>
  <si>
    <t>0.20261636369517408</t>
  </si>
  <si>
    <t>0.3592471237243707</t>
  </si>
  <si>
    <t>0.41236180837058606</t>
  </si>
  <si>
    <t>0.34077838298495944</t>
  </si>
  <si>
    <t>0.2009805387232252</t>
  </si>
  <si>
    <t>0.20297880118790493</t>
  </si>
  <si>
    <t>Adam Nümm</t>
  </si>
  <si>
    <t>0.15404119456162338</t>
  </si>
  <si>
    <t>0.16565664708230265</t>
  </si>
  <si>
    <t>0.3010079095438347</t>
  </si>
  <si>
    <t>0.16722679384068492</t>
  </si>
  <si>
    <t>0.18702835694460637</t>
  </si>
  <si>
    <t>0.17031568060728058</t>
  </si>
  <si>
    <t>0.423829447886388</t>
  </si>
  <si>
    <t>0.18973555481505394</t>
  </si>
  <si>
    <t>0.18010883067303732</t>
  </si>
  <si>
    <t>0.3420665786867287</t>
  </si>
  <si>
    <t>0.18709559740665135</t>
  </si>
  <si>
    <t>0.17852966044106497</t>
  </si>
  <si>
    <t>0.18205731928821098</t>
  </si>
  <si>
    <t>Adam Oates</t>
  </si>
  <si>
    <t>0.0735276076149044</t>
  </si>
  <si>
    <t>0.1234625528237255</t>
  </si>
  <si>
    <t>0.07529290078595309</t>
  </si>
  <si>
    <t>0.16861234576888254</t>
  </si>
  <si>
    <t>0.16447515823846204</t>
  </si>
  <si>
    <t>0.08176564349250473</t>
  </si>
  <si>
    <t>0.22653231702014895</t>
  </si>
  <si>
    <t>0.08640306486261717</t>
  </si>
  <si>
    <t>0.08788728865428691</t>
  </si>
  <si>
    <t>0.08779771165788532</t>
  </si>
  <si>
    <t>0.18750192451386072</t>
  </si>
  <si>
    <t>0.23275855564750042</t>
  </si>
  <si>
    <t>0.08943714384565929</t>
  </si>
  <si>
    <t>0.0888331199370494</t>
  </si>
  <si>
    <t>0.15225516286982985</t>
  </si>
  <si>
    <t>0.15285397476328624</t>
  </si>
  <si>
    <t>0.092645551418311</t>
  </si>
  <si>
    <t>0.3771400584330072</t>
  </si>
  <si>
    <t>0.0995982127637419</t>
  </si>
  <si>
    <t>0.09261919455889764</t>
  </si>
  <si>
    <t>0.09177681156594435</t>
  </si>
  <si>
    <t>0.09235365376843382</t>
  </si>
  <si>
    <t>0.2244992252544957</t>
  </si>
  <si>
    <t>0.177527890762224</t>
  </si>
  <si>
    <t>0.11468307701781319</t>
  </si>
  <si>
    <t>0.3580520811682769</t>
  </si>
  <si>
    <t>0.0964193649654388</t>
  </si>
  <si>
    <t>0.10128674382783483</t>
  </si>
  <si>
    <t>0.09311736113629386</t>
  </si>
  <si>
    <t>0.10080644709883146</t>
  </si>
  <si>
    <t>Adam Odor</t>
  </si>
  <si>
    <t>0.18351207648310774</t>
  </si>
  <si>
    <t>0.4269136272262387</t>
  </si>
  <si>
    <t>0.2564837937869566</t>
  </si>
  <si>
    <t>0.24099745842061954</t>
  </si>
  <si>
    <t>0.2690948103223158</t>
  </si>
  <si>
    <t>0.6154261989978306</t>
  </si>
  <si>
    <t>0.2696779313141029</t>
  </si>
  <si>
    <t>Adam Odzimek</t>
  </si>
  <si>
    <t>0.37445239273458814</t>
  </si>
  <si>
    <t>0.3736858612108669</t>
  </si>
  <si>
    <t>0.6330966997044132</t>
  </si>
  <si>
    <t>0.3810543567363457</t>
  </si>
  <si>
    <t>Adam Oehlenschläger</t>
  </si>
  <si>
    <t>0.14840638617708285</t>
  </si>
  <si>
    <t>0.26975963780325396</t>
  </si>
  <si>
    <t>0.17124181352085177</t>
  </si>
  <si>
    <t>0.18878646965698911</t>
  </si>
  <si>
    <t>0.3430361629459885</t>
  </si>
  <si>
    <t>0.19057584828186908</t>
  </si>
  <si>
    <t>0.21314220621510765</t>
  </si>
  <si>
    <t>0.20350080330192352</t>
  </si>
  <si>
    <t>0.1964803095457304</t>
  </si>
  <si>
    <t>0.1972530567154705</t>
  </si>
  <si>
    <t>0.20289945476423227</t>
  </si>
  <si>
    <t>0.19968042293953628</t>
  </si>
  <si>
    <t>0.2045194527273821</t>
  </si>
  <si>
    <t>0.21655409487659266</t>
  </si>
  <si>
    <t>0.2074770870290566</t>
  </si>
  <si>
    <t>0.2259904916028242</t>
  </si>
  <si>
    <t>Adam Offinger</t>
  </si>
  <si>
    <t>0.3837829160758842</t>
  </si>
  <si>
    <t>0.3893329481234261</t>
  </si>
  <si>
    <t>0.8373353741684465</t>
  </si>
  <si>
    <t>Adam Olearius</t>
  </si>
  <si>
    <t>0.09597748976730064</t>
  </si>
  <si>
    <t>0.17591531962163584</t>
  </si>
  <si>
    <t>0.11422831287807142</t>
  </si>
  <si>
    <t>0.11353131634665861</t>
  </si>
  <si>
    <t>0.23241214953317543</t>
  </si>
  <si>
    <t>0.1956248785406834</t>
  </si>
  <si>
    <t>0.1148453570972856</t>
  </si>
  <si>
    <t>0.25622403964098245</t>
  </si>
  <si>
    <t>0.21150585602511807</t>
  </si>
  <si>
    <t>0.12126426174147253</t>
  </si>
  <si>
    <t>0.21005664415517245</t>
  </si>
  <si>
    <t>0.20962664279148466</t>
  </si>
  <si>
    <t>0.12388548887093852</t>
  </si>
  <si>
    <t>0.13784348802605206</t>
  </si>
  <si>
    <t>0.12609021916463664</t>
  </si>
  <si>
    <t>0.12625018773399335</t>
  </si>
  <si>
    <t>0.21340859760888345</t>
  </si>
  <si>
    <t>0.2666662431539037</t>
  </si>
  <si>
    <t>0.12756764530259365</t>
  </si>
  <si>
    <t>0.13050062647421143</t>
  </si>
  <si>
    <t>0.13983874480601574</t>
  </si>
  <si>
    <t>0.22475456108642386</t>
  </si>
  <si>
    <t>0.1322669744005088</t>
  </si>
  <si>
    <t>0.13157978561824057</t>
  </si>
  <si>
    <t>0.13417973788216697</t>
  </si>
  <si>
    <t>0.24609992567597544</t>
  </si>
  <si>
    <t>0.14607551404980576</t>
  </si>
  <si>
    <t>0.141042548202808</t>
  </si>
  <si>
    <t>0.17043960062417282</t>
  </si>
  <si>
    <t>Adam Ondra</t>
  </si>
  <si>
    <t>0.1722429986213824</t>
  </si>
  <si>
    <t>0.07813707065334051</t>
  </si>
  <si>
    <t>0.1312024493378693</t>
  </si>
  <si>
    <t>0.13547383694671233</t>
  </si>
  <si>
    <t>0.13722473843481123</t>
  </si>
  <si>
    <t>0.14101636095673054</t>
  </si>
  <si>
    <t>0.08689155094031141</t>
  </si>
  <si>
    <t>0.08636974115923539</t>
  </si>
  <si>
    <t>0.09181969334831132</t>
  </si>
  <si>
    <t>0.19969155006018002</t>
  </si>
  <si>
    <t>0.1913873434714689</t>
  </si>
  <si>
    <t>0.0933969634790419</t>
  </si>
  <si>
    <t>0.19580424292250667</t>
  </si>
  <si>
    <t>0.19540341726992536</t>
  </si>
  <si>
    <t>0.10366554366852736</t>
  </si>
  <si>
    <t>0.09482646810646142</t>
  </si>
  <si>
    <t>0.09504397945737984</t>
  </si>
  <si>
    <t>0.09593757016876894</t>
  </si>
  <si>
    <t>0.12135434704454968</t>
  </si>
  <si>
    <t>0.09842551367926057</t>
  </si>
  <si>
    <t>0.09753032149808288</t>
  </si>
  <si>
    <t>0.23419886559218275</t>
  </si>
  <si>
    <t>0.11534444457019782</t>
  </si>
  <si>
    <t>0.1924793027837998</t>
  </si>
  <si>
    <t>0.09711816336881514</t>
  </si>
  <si>
    <t>0.09947171249778947</t>
  </si>
  <si>
    <t>0.2658903566235778</t>
  </si>
  <si>
    <t>0.10246391766359544</t>
  </si>
  <si>
    <t>0.10622375298325183</t>
  </si>
  <si>
    <t>Adam Ondraschek</t>
  </si>
  <si>
    <t>0.12580203042879487</t>
  </si>
  <si>
    <t>0.1280269356739492</t>
  </si>
  <si>
    <t>0.14020105388118673</t>
  </si>
  <si>
    <t>0.1400388105921235</t>
  </si>
  <si>
    <t>0.5506188862755044</t>
  </si>
  <si>
    <t>0.143702213409357</t>
  </si>
  <si>
    <t>0.1674993502873091</t>
  </si>
  <si>
    <t>0.14540175702539263</t>
  </si>
  <si>
    <t>0.1430949352363675</t>
  </si>
  <si>
    <t>0.27796946101244335</t>
  </si>
  <si>
    <t>0.16499345046695557</t>
  </si>
  <si>
    <t>0.27420391624497814</t>
  </si>
  <si>
    <t>0.15716440565238637</t>
  </si>
  <si>
    <t>Adam Opel AG Werk Bochum I</t>
  </si>
  <si>
    <t>0.21434256542951938</t>
  </si>
  <si>
    <t>0.08892032050275642</t>
  </si>
  <si>
    <t>0.14930894834321803</t>
  </si>
  <si>
    <t>0.09105517079427003</t>
  </si>
  <si>
    <t>0.1561623390857009</t>
  </si>
  <si>
    <t>0.0977610442367457</t>
  </si>
  <si>
    <t>0.232426994792996</t>
  </si>
  <si>
    <t>0.09828913473979826</t>
  </si>
  <si>
    <t>0.17691898682609666</t>
  </si>
  <si>
    <t>0.10691035065288457</t>
  </si>
  <si>
    <t>0.10378268362501755</t>
  </si>
  <si>
    <t>0.10628614378680436</t>
  </si>
  <si>
    <t>0.22282606566751953</t>
  </si>
  <si>
    <t>0.17940665481957718</t>
  </si>
  <si>
    <t>0.10548160472893145</t>
  </si>
  <si>
    <t>0.17951767716582434</t>
  </si>
  <si>
    <t>0.10791292616509772</t>
  </si>
  <si>
    <t>0.18294427095789073</t>
  </si>
  <si>
    <t>0.10787213380983895</t>
  </si>
  <si>
    <t>0.10816045501248006</t>
  </si>
  <si>
    <t>0.18412917704995904</t>
  </si>
  <si>
    <t>0.1091773650628648</t>
  </si>
  <si>
    <t>0.1094375923089502</t>
  </si>
  <si>
    <t>0.11098992288592585</t>
  </si>
  <si>
    <t>0.11168752471452775</t>
  </si>
  <si>
    <t>0.12334592276865212</t>
  </si>
  <si>
    <t>0.11319923414461067</t>
  </si>
  <si>
    <t>0.12402621916269493</t>
  </si>
  <si>
    <t>0.14142122440150337</t>
  </si>
  <si>
    <t>0.1213875893065048</t>
  </si>
  <si>
    <t>Adam Opel AG Werke Bochum IIIII</t>
  </si>
  <si>
    <t>0.33044623082531477</t>
  </si>
  <si>
    <t>0.24740346345598188</t>
  </si>
  <si>
    <t>0.17074450406956085</t>
  </si>
  <si>
    <t>0.1638585202753664</t>
  </si>
  <si>
    <t>0.16335642290098393</t>
  </si>
  <si>
    <t>0.1626181838135297</t>
  </si>
  <si>
    <t>0.1727299043803115</t>
  </si>
  <si>
    <t>0.18569256163691894</t>
  </si>
  <si>
    <t>0.16871702462188423</t>
  </si>
  <si>
    <t>0.17218568555511968</t>
  </si>
  <si>
    <t>0.1901591276790704</t>
  </si>
  <si>
    <t>Adam Opel</t>
  </si>
  <si>
    <t>0.2560257255406587</t>
  </si>
  <si>
    <t>0.39061819756136346</t>
  </si>
  <si>
    <t>0.16233739105755865</t>
  </si>
  <si>
    <t>0.17448018882021868</t>
  </si>
  <si>
    <t>0.1820324776129675</t>
  </si>
  <si>
    <t>0.1951820817384835</t>
  </si>
  <si>
    <t>0.19865564310808181</t>
  </si>
  <si>
    <t>0.2009833338800149</t>
  </si>
  <si>
    <t>0.2091381725809907</t>
  </si>
  <si>
    <t>0.426976530056739</t>
  </si>
  <si>
    <t>0.38592590470570587</t>
  </si>
  <si>
    <t>0.2225322569069093</t>
  </si>
  <si>
    <t>Adam Orleton</t>
  </si>
  <si>
    <t>0.10302271973803993</t>
  </si>
  <si>
    <t>0.06586851341743236</t>
  </si>
  <si>
    <t>0.12261324496315452</t>
  </si>
  <si>
    <t>0.21203330458883796</t>
  </si>
  <si>
    <t>0.11887492052223211</t>
  </si>
  <si>
    <t>0.1240203627416007</t>
  </si>
  <si>
    <t>0.08204104771754045</t>
  </si>
  <si>
    <t>0.2889638851850106</t>
  </si>
  <si>
    <t>0.12327558332828792</t>
  </si>
  <si>
    <t>0.1310543033545639</t>
  </si>
  <si>
    <t>0.19141335169472293</t>
  </si>
  <si>
    <t>0.1652287832456876</t>
  </si>
  <si>
    <t>0.23170217995481598</t>
  </si>
  <si>
    <t>0.16472248709397905</t>
  </si>
  <si>
    <t>0.23018290538932498</t>
  </si>
  <si>
    <t>0.23137095949545824</t>
  </si>
  <si>
    <t>0.08738867732001278</t>
  </si>
  <si>
    <t>0.1677577231751491</t>
  </si>
  <si>
    <t>0.20885645993466057</t>
  </si>
  <si>
    <t>0.13529471243671995</t>
  </si>
  <si>
    <t>0.14126889526185052</t>
  </si>
  <si>
    <t>0.16814252300713126</t>
  </si>
  <si>
    <t>0.13474015842694254</t>
  </si>
  <si>
    <t>0.08055727054499744</t>
  </si>
  <si>
    <t>0.1697233763931795</t>
  </si>
  <si>
    <t>0.1372581319964205</t>
  </si>
  <si>
    <t>0.21588798681303253</t>
  </si>
  <si>
    <t>0.1408514431328733</t>
  </si>
  <si>
    <t>0.1386168127908355</t>
  </si>
  <si>
    <t>0.09392891548539455</t>
  </si>
  <si>
    <t>0.2156050728685265</t>
  </si>
  <si>
    <t>0.09771479676625451</t>
  </si>
  <si>
    <t>0.2192372583356333</t>
  </si>
  <si>
    <t>0.15362954627263659</t>
  </si>
  <si>
    <t>0.08341767603164307</t>
  </si>
  <si>
    <t>0.09214795102144928</t>
  </si>
  <si>
    <t>0.0911392813717125</t>
  </si>
  <si>
    <t>Adam Osborne</t>
  </si>
  <si>
    <t>0.26581661994423694</t>
  </si>
  <si>
    <t>0.14222307261465789</t>
  </si>
  <si>
    <t>0.14982911215972575</t>
  </si>
  <si>
    <t>0.37151590479223434</t>
  </si>
  <si>
    <t>0.1515632729652517</t>
  </si>
  <si>
    <t>0.27721514653209794</t>
  </si>
  <si>
    <t>0.16640329908425977</t>
  </si>
  <si>
    <t>0.16661441218936107</t>
  </si>
  <si>
    <t>0.16835308222476142</t>
  </si>
  <si>
    <t>0.1857336495866903</t>
  </si>
  <si>
    <t>0.34270761210352046</t>
  </si>
  <si>
    <t>0.17518395821756713</t>
  </si>
  <si>
    <t>0.17042480974226817</t>
  </si>
  <si>
    <t>0.17980564157654672</t>
  </si>
  <si>
    <t>0.1736479686111581</t>
  </si>
  <si>
    <t>0.3945114089742244</t>
  </si>
  <si>
    <t>0.19376543457451426</t>
  </si>
  <si>
    <t>Adam Osgodby</t>
  </si>
  <si>
    <t>0.17145341329688407</t>
  </si>
  <si>
    <t>0.18560330203672493</t>
  </si>
  <si>
    <t>0.2040565364396755</t>
  </si>
  <si>
    <t>0.1978351079330599</t>
  </si>
  <si>
    <t>0.5028907259000505</t>
  </si>
  <si>
    <t>0.21810439187122901</t>
  </si>
  <si>
    <t>0.23379556196288762</t>
  </si>
  <si>
    <t>0.574986259611194</t>
  </si>
  <si>
    <t>0.23628065583295813</t>
  </si>
  <si>
    <t>0.2463310239153174</t>
  </si>
  <si>
    <t>Adam Ostolski</t>
  </si>
  <si>
    <t>0.5585425371958473</t>
  </si>
  <si>
    <t>0.5413945349593314</t>
  </si>
  <si>
    <t>Adam Otto von Viereck</t>
  </si>
  <si>
    <t>0.3826711949296718</t>
  </si>
  <si>
    <t>0.15875169372976505</t>
  </si>
  <si>
    <t>0.15743760441457183</t>
  </si>
  <si>
    <t>0.17453526106996853</t>
  </si>
  <si>
    <t>0.1908697488653609</t>
  </si>
  <si>
    <t>0.1895619330399855</t>
  </si>
  <si>
    <t>0.31885173765043656</t>
  </si>
  <si>
    <t>0.18929095246245922</t>
  </si>
  <si>
    <t>0.19310159174787273</t>
  </si>
  <si>
    <t>0.19179745821686886</t>
  </si>
  <si>
    <t>0.19538169721525916</t>
  </si>
  <si>
    <t>0.19997188110784092</t>
  </si>
  <si>
    <t>0.2274296745347086</t>
  </si>
  <si>
    <t>0.20282581029725977</t>
  </si>
  <si>
    <t>0.2332678566924425</t>
  </si>
  <si>
    <t>0.20104746061445852</t>
  </si>
  <si>
    <t>0.2176487816608293</t>
  </si>
  <si>
    <t>Adam Ounas</t>
  </si>
  <si>
    <t>0.21087708052010032</t>
  </si>
  <si>
    <t>0.4518356897973415</t>
  </si>
  <si>
    <t>0.21918647555389417</t>
  </si>
  <si>
    <t>0.2197723183105209</t>
  </si>
  <si>
    <t>0.37560537996021515</t>
  </si>
  <si>
    <t>0.22456850013519855</t>
  </si>
  <si>
    <t>0.3894419079230357</t>
  </si>
  <si>
    <t>Adam O’Farrill</t>
  </si>
  <si>
    <t>0.2406360577483014</t>
  </si>
  <si>
    <t>0.28518689170463624</t>
  </si>
  <si>
    <t>0.3183158176675637</t>
  </si>
  <si>
    <t>0.34689390292846933</t>
  </si>
  <si>
    <t>0.31676074649763425</t>
  </si>
  <si>
    <t>0.31946377992781616</t>
  </si>
  <si>
    <t>Adam Page</t>
  </si>
  <si>
    <t>Adam pagria</t>
  </si>
  <si>
    <t>0.7355477283021716</t>
  </si>
  <si>
    <t>0.677472906756805</t>
  </si>
  <si>
    <t>Adam Pally</t>
  </si>
  <si>
    <t>0.11935868937151248</t>
  </si>
  <si>
    <t>0.13402140873299898</t>
  </si>
  <si>
    <t>0.1377245208508828</t>
  </si>
  <si>
    <t>0.3237863805968964</t>
  </si>
  <si>
    <t>0.1714237172599277</t>
  </si>
  <si>
    <t>0.15716690122087998</t>
  </si>
  <si>
    <t>0.15802306651887799</t>
  </si>
  <si>
    <t>0.2963394195579193</t>
  </si>
  <si>
    <t>0.16127837336402323</t>
  </si>
  <si>
    <t>0.40028136526499575</t>
  </si>
  <si>
    <t>0.1650815190257775</t>
  </si>
  <si>
    <t>0.18517373306718646</t>
  </si>
  <si>
    <t>0.16943668097735853</t>
  </si>
  <si>
    <t>0.17565403077336736</t>
  </si>
  <si>
    <t>Adam Pantke</t>
  </si>
  <si>
    <t>0.30964461230318535</t>
  </si>
  <si>
    <t>0.1597242579636235</t>
  </si>
  <si>
    <t>0.17025055840606174</t>
  </si>
  <si>
    <t>0.18947267563681972</t>
  </si>
  <si>
    <t>0.35879211901156716</t>
  </si>
  <si>
    <t>0.32819959483441546</t>
  </si>
  <si>
    <t>0.19376669393803106</t>
  </si>
  <si>
    <t>0.20119697354480062</t>
  </si>
  <si>
    <t>0.33967942175237165</t>
  </si>
  <si>
    <t>0.20172494534864108</t>
  </si>
  <si>
    <t>0.20406838682771408</t>
  </si>
  <si>
    <t>0.2033355657466162</t>
  </si>
  <si>
    <t>0.2022791423994386</t>
  </si>
  <si>
    <t>0.206276079404279</t>
  </si>
  <si>
    <t>Adam Pardy</t>
  </si>
  <si>
    <t>0.12707951637856083</t>
  </si>
  <si>
    <t>0.12602759793454563</t>
  </si>
  <si>
    <t>0.13181235753915108</t>
  </si>
  <si>
    <t>0.13886163572967217</t>
  </si>
  <si>
    <t>0.13545443191446602</t>
  </si>
  <si>
    <t>0.14131751009539262</t>
  </si>
  <si>
    <t>0.15174287724773955</t>
  </si>
  <si>
    <t>0.2563970844983687</t>
  </si>
  <si>
    <t>0.2552383767700492</t>
  </si>
  <si>
    <t>0.3243958212781266</t>
  </si>
  <si>
    <t>0.32220497725650554</t>
  </si>
  <si>
    <t>0.1554184002416828</t>
  </si>
  <si>
    <t>0.1560296529885355</t>
  </si>
  <si>
    <t>0.33417078388961347</t>
  </si>
  <si>
    <t>0.15961702056394156</t>
  </si>
  <si>
    <t>0.18488758635511868</t>
  </si>
  <si>
    <t>0.17505629298608272</t>
  </si>
  <si>
    <t>0.17866686896391062</t>
  </si>
  <si>
    <t>0.17347976318812086</t>
  </si>
  <si>
    <t>Adam Parvipontanus</t>
  </si>
  <si>
    <t>0.15752810632001724</t>
  </si>
  <si>
    <t>0.16339494880405897</t>
  </si>
  <si>
    <t>0.16790967388147368</t>
  </si>
  <si>
    <t>0.4268211980477525</t>
  </si>
  <si>
    <t>0.1838577450893431</t>
  </si>
  <si>
    <t>0.18829278689198317</t>
  </si>
  <si>
    <t>0.23253996823466344</t>
  </si>
  <si>
    <t>0.21851529016293356</t>
  </si>
  <si>
    <t>0.20053977415796634</t>
  </si>
  <si>
    <t>0.3956719243276938</t>
  </si>
  <si>
    <t>0.21935059396391665</t>
  </si>
  <si>
    <t>0.33777926670961345</t>
  </si>
  <si>
    <t>Adam Pastor</t>
  </si>
  <si>
    <t>0.2217535341857586</t>
  </si>
  <si>
    <t>0.2639215939717045</t>
  </si>
  <si>
    <t>0.2558749547564378</t>
  </si>
  <si>
    <t>0.3055994598367064</t>
  </si>
  <si>
    <t>0.35611689996430035</t>
  </si>
  <si>
    <t>0.31479218668768155</t>
  </si>
  <si>
    <t>0.5394339035100043</t>
  </si>
  <si>
    <t>0.3306833184751628</t>
  </si>
  <si>
    <t>Adam Patachich</t>
  </si>
  <si>
    <t>0.2403737564766109</t>
  </si>
  <si>
    <t>0.2642724329759276</t>
  </si>
  <si>
    <t>0.1551311679203202</t>
  </si>
  <si>
    <t>0.16682880971402334</t>
  </si>
  <si>
    <t>0.17069117710630666</t>
  </si>
  <si>
    <t>0.17229187145697106</t>
  </si>
  <si>
    <t>0.17983172656595428</t>
  </si>
  <si>
    <t>0.17268707164170002</t>
  </si>
  <si>
    <t>0.17152080989077229</t>
  </si>
  <si>
    <t>0.17431065226276612</t>
  </si>
  <si>
    <t>0.30191917567788273</t>
  </si>
  <si>
    <t>0.17930032057616815</t>
  </si>
  <si>
    <t>0.17645569273434597</t>
  </si>
  <si>
    <t>0.19136679632073486</t>
  </si>
  <si>
    <t>0.19801807038927685</t>
  </si>
  <si>
    <t>0.17979291066560216</t>
  </si>
  <si>
    <t>0.23289163867321838</t>
  </si>
  <si>
    <t>Adam Patel, Baron Patel of Blackburn</t>
  </si>
  <si>
    <t>0.14455964762876655</t>
  </si>
  <si>
    <t>0.26909560527294796</t>
  </si>
  <si>
    <t>0.5967273456846117</t>
  </si>
  <si>
    <t>0.1753700117627228</t>
  </si>
  <si>
    <t>0.38428485399079787</t>
  </si>
  <si>
    <t>0.3074294295763717</t>
  </si>
  <si>
    <t>0.2133961783258986</t>
  </si>
  <si>
    <t>0.17967614293137937</t>
  </si>
  <si>
    <t>0.2254737470788757</t>
  </si>
  <si>
    <t>0.19652219071777471</t>
  </si>
  <si>
    <t>Adam Paterson Ingram</t>
  </si>
  <si>
    <t>0.1565583268213673</t>
  </si>
  <si>
    <t>0.18846736459661492</t>
  </si>
  <si>
    <t>0.2188121587506464</t>
  </si>
  <si>
    <t>0.20257757374261726</t>
  </si>
  <si>
    <t>0.20237110144301584</t>
  </si>
  <si>
    <t>0.20593910301717006</t>
  </si>
  <si>
    <t>0.2056004137798925</t>
  </si>
  <si>
    <t>0.3634832655776723</t>
  </si>
  <si>
    <t>0.2128724118486329</t>
  </si>
  <si>
    <t>0.5250340895467074</t>
  </si>
  <si>
    <t>0.2370956330583896</t>
  </si>
  <si>
    <t>0.23039881974333115</t>
  </si>
  <si>
    <t>Adam Paulsen</t>
  </si>
  <si>
    <t>0.1646658220272861</t>
  </si>
  <si>
    <t>0.17825553725159582</t>
  </si>
  <si>
    <t>0.2993145622160242</t>
  </si>
  <si>
    <t>0.1848943345011407</t>
  </si>
  <si>
    <t>0.19597823494302333</t>
  </si>
  <si>
    <t>0.32170321939925844</t>
  </si>
  <si>
    <t>0.19703687998396402</t>
  </si>
  <si>
    <t>0.3546634657678305</t>
  </si>
  <si>
    <t>0.35802507968975966</t>
  </si>
  <si>
    <t>0.23649411254607994</t>
  </si>
  <si>
    <t>0.21536122327070467</t>
  </si>
  <si>
    <t>0.2245399356983804</t>
  </si>
  <si>
    <t>0.22155745337576563</t>
  </si>
  <si>
    <t>0.2486311363378973</t>
  </si>
  <si>
    <t>0.24233020253493276</t>
  </si>
  <si>
    <t>Adam Pavlásek</t>
  </si>
  <si>
    <t>0.3578055975734661</t>
  </si>
  <si>
    <t>0.3782290462278178</t>
  </si>
  <si>
    <t>0.42817938995360555</t>
  </si>
  <si>
    <t>0.430318572690597</t>
  </si>
  <si>
    <t>0.41546271131617485</t>
  </si>
  <si>
    <t>Adam Peaty</t>
  </si>
  <si>
    <t>0.31993596329602936</t>
  </si>
  <si>
    <t>0.2219009968934156</t>
  </si>
  <si>
    <t>0.20884622006276352</t>
  </si>
  <si>
    <t>0.21019888968812045</t>
  </si>
  <si>
    <t>0.24622508670903823</t>
  </si>
  <si>
    <t>0.21706623024145896</t>
  </si>
  <si>
    <t>0.5143481643881239</t>
  </si>
  <si>
    <t>Adam Pelech</t>
  </si>
  <si>
    <t>0.08739506911054261</t>
  </si>
  <si>
    <t>0.16018476366917858</t>
  </si>
  <si>
    <t>0.19690140271377676</t>
  </si>
  <si>
    <t>0.10337921175458309</t>
  </si>
  <si>
    <t>0.10520755228047692</t>
  </si>
  <si>
    <t>0.10457574942704723</t>
  </si>
  <si>
    <t>0.1882348001556019</t>
  </si>
  <si>
    <t>0.11042066802569789</t>
  </si>
  <si>
    <t>0.19127313058071313</t>
  </si>
  <si>
    <t>0.11222825284297762</t>
  </si>
  <si>
    <t>0.11496074661863548</t>
  </si>
  <si>
    <t>0.11616039557316835</t>
  </si>
  <si>
    <t>0.3834172723730496</t>
  </si>
  <si>
    <t>0.1180888853622815</t>
  </si>
  <si>
    <t>0.1376444461435605</t>
  </si>
  <si>
    <t>0.20230654447121763</t>
  </si>
  <si>
    <t>0.13491117943217043</t>
  </si>
  <si>
    <t>0.13558519521349918</t>
  </si>
  <si>
    <t>0.12915159093093892</t>
  </si>
  <si>
    <t>Adam Pengilly</t>
  </si>
  <si>
    <t>0.14533439345633672</t>
  </si>
  <si>
    <t>0.08977680791502003</t>
  </si>
  <si>
    <t>0.09225740850292583</t>
  </si>
  <si>
    <t>0.09625072486162496</t>
  </si>
  <si>
    <t>0.09567271043876176</t>
  </si>
  <si>
    <t>0.2515231429992061</t>
  </si>
  <si>
    <t>0.10345684174641663</t>
  </si>
  <si>
    <t>0.103351395859045</t>
  </si>
  <si>
    <t>0.10313982796821648</t>
  </si>
  <si>
    <t>0.18563175572493715</t>
  </si>
  <si>
    <t>0.17993261277636094</t>
  </si>
  <si>
    <t>0.3507751068287265</t>
  </si>
  <si>
    <t>0.1065243997498532</t>
  </si>
  <si>
    <t>0.10902702200602085</t>
  </si>
  <si>
    <t>0.3004967642418149</t>
  </si>
  <si>
    <t>0.10931312568075159</t>
  </si>
  <si>
    <t>0.3220712799659438</t>
  </si>
  <si>
    <t>0.19449646427420897</t>
  </si>
  <si>
    <t>0.2513295391041644</t>
  </si>
  <si>
    <t>Adam Pepper</t>
  </si>
  <si>
    <t>0.1479679549215897</t>
  </si>
  <si>
    <t>0.14988033385985708</t>
  </si>
  <si>
    <t>0.15972340869383922</t>
  </si>
  <si>
    <t>0.1753624187947692</t>
  </si>
  <si>
    <t>0.2244203781279713</t>
  </si>
  <si>
    <t>0.17960044676704034</t>
  </si>
  <si>
    <t>0.3976583630763737</t>
  </si>
  <si>
    <t>0.2031573554251348</t>
  </si>
  <si>
    <t>0.1999363757498487</t>
  </si>
  <si>
    <t>Adam Perry</t>
  </si>
  <si>
    <t>Adam Petri</t>
  </si>
  <si>
    <t>0.3474099374915276</t>
  </si>
  <si>
    <t>0.23039214204061856</t>
  </si>
  <si>
    <t>0.2801174277410979</t>
  </si>
  <si>
    <t>0.26835615961785697</t>
  </si>
  <si>
    <t>0.27165266453543246</t>
  </si>
  <si>
    <t>0.46175689516329266</t>
  </si>
  <si>
    <t>0.2837866363234498</t>
  </si>
  <si>
    <t>0.30196152085349937</t>
  </si>
  <si>
    <t>Adam Petrouš</t>
  </si>
  <si>
    <t>0.14210327227781477</t>
  </si>
  <si>
    <t>0.15383092151870004</t>
  </si>
  <si>
    <t>0.15956006920420432</t>
  </si>
  <si>
    <t>0.3089683988764208</t>
  </si>
  <si>
    <t>0.18668786596694545</t>
  </si>
  <si>
    <t>0.31681507588768404</t>
  </si>
  <si>
    <t>0.19321786911964406</t>
  </si>
  <si>
    <t>0.37327089761500326</t>
  </si>
  <si>
    <t>0.35708879794615794</t>
  </si>
  <si>
    <t>Adam Petty</t>
  </si>
  <si>
    <t>0.1042070459849328</t>
  </si>
  <si>
    <t>0.1981125253100222</t>
  </si>
  <si>
    <t>0.12402277952597532</t>
  </si>
  <si>
    <t>0.12544607321709128</t>
  </si>
  <si>
    <t>0.12469273198547688</t>
  </si>
  <si>
    <t>0.13737477646956936</t>
  </si>
  <si>
    <t>0.13166202335839605</t>
  </si>
  <si>
    <t>0.13483799278590594</t>
  </si>
  <si>
    <t>0.13442482048317164</t>
  </si>
  <si>
    <t>0.227741852288682</t>
  </si>
  <si>
    <t>0.13690178080919288</t>
  </si>
  <si>
    <t>0.1372158038017345</t>
  </si>
  <si>
    <t>0.5161243592580613</t>
  </si>
  <si>
    <t>0.15280506771523317</t>
  </si>
  <si>
    <t>0.14169035694757118</t>
  </si>
  <si>
    <t>0.16652375843397396</t>
  </si>
  <si>
    <t>0.39164524883081814</t>
  </si>
  <si>
    <t>0.14412572335506507</t>
  </si>
  <si>
    <t>0.23739670935812063</t>
  </si>
  <si>
    <t>0.16086371487603504</t>
  </si>
  <si>
    <t>0.15707874048015405</t>
  </si>
  <si>
    <t>Adam Pfaff</t>
  </si>
  <si>
    <t>0.375403130971717</t>
  </si>
  <si>
    <t>0.20085646551054936</t>
  </si>
  <si>
    <t>0.20640628041265383</t>
  </si>
  <si>
    <t>0.2312267116634292</t>
  </si>
  <si>
    <t>0.2297105547504434</t>
  </si>
  <si>
    <t>0.25691090907799896</t>
  </si>
  <si>
    <t>0.24740592377064033</t>
  </si>
  <si>
    <t>0.2667518351920845</t>
  </si>
  <si>
    <t>0.24523670159218164</t>
  </si>
  <si>
    <t>0.4457224092748365</t>
  </si>
  <si>
    <t>0.46120920626002787</t>
  </si>
  <si>
    <t>Adam Phelan</t>
  </si>
  <si>
    <t>0.371374885974871</t>
  </si>
  <si>
    <t>0.2462849971927692</t>
  </si>
  <si>
    <t>0.3065583142611239</t>
  </si>
  <si>
    <t>0.2790204887357666</t>
  </si>
  <si>
    <t>0.2891530206853415</t>
  </si>
  <si>
    <t>0.34545348809896975</t>
  </si>
  <si>
    <t>0.3385936652306376</t>
  </si>
  <si>
    <t>Adam Philipp Losy von Losinthal</t>
  </si>
  <si>
    <t>0.21454751046335768</t>
  </si>
  <si>
    <t>0.21969849071923767</t>
  </si>
  <si>
    <t>0.23587846448036354</t>
  </si>
  <si>
    <t>0.2603729892631252</t>
  </si>
  <si>
    <t>0.26070332015530306</t>
  </si>
  <si>
    <t>0.2592077363513114</t>
  </si>
  <si>
    <t>0.2694803644637545</t>
  </si>
  <si>
    <t>0.27411217880336464</t>
  </si>
  <si>
    <t>0.5665876352669448</t>
  </si>
  <si>
    <t>0.29554638639972397</t>
  </si>
  <si>
    <t>0.3016420980411988</t>
  </si>
  <si>
    <t>Adam Philipp von Krassow</t>
  </si>
  <si>
    <t>0.2156337663102355</t>
  </si>
  <si>
    <t>0.14300202715909038</t>
  </si>
  <si>
    <t>0.15157460044152904</t>
  </si>
  <si>
    <t>0.2550721569958115</t>
  </si>
  <si>
    <t>0.17171765758421217</t>
  </si>
  <si>
    <t>0.3198146277583906</t>
  </si>
  <si>
    <t>0.16789276077914597</t>
  </si>
  <si>
    <t>0.2790178336917955</t>
  </si>
  <si>
    <t>0.27833499939614603</t>
  </si>
  <si>
    <t>0.16725144160086336</t>
  </si>
  <si>
    <t>0.1665659014499562</t>
  </si>
  <si>
    <t>0.2913659931756337</t>
  </si>
  <si>
    <t>0.17316705304324886</t>
  </si>
  <si>
    <t>0.17412067693741873</t>
  </si>
  <si>
    <t>0.2982367675380928</t>
  </si>
  <si>
    <t>0.18297638084901496</t>
  </si>
  <si>
    <t>0.19197398588499942</t>
  </si>
  <si>
    <t>0.320032588584249</t>
  </si>
  <si>
    <t>0.19482668619171636</t>
  </si>
  <si>
    <t>Adam Pichler</t>
  </si>
  <si>
    <t>0.3668649562202011</t>
  </si>
  <si>
    <t>0.4012853377030582</t>
  </si>
  <si>
    <t>0.40347133601483964</t>
  </si>
  <si>
    <t>0.4050581684750366</t>
  </si>
  <si>
    <t>Adam Pickel</t>
  </si>
  <si>
    <t>0.3405399873309511</t>
  </si>
  <si>
    <t>0.4070462393069311</t>
  </si>
  <si>
    <t>0.41327636136859264</t>
  </si>
  <si>
    <t>0.4164808110509016</t>
  </si>
  <si>
    <t>0.4250603992398429</t>
  </si>
  <si>
    <t>0.4397907641744028</t>
  </si>
  <si>
    <t>Adam Pierończyk</t>
  </si>
  <si>
    <t>0.41624904116526296</t>
  </si>
  <si>
    <t>0.2847938779452015</t>
  </si>
  <si>
    <t>0.31851672711442597</t>
  </si>
  <si>
    <t>0.3040431091066039</t>
  </si>
  <si>
    <t>0.3263769324378565</t>
  </si>
  <si>
    <t>Adam Pierzga</t>
  </si>
  <si>
    <t>0.3380726307567506</t>
  </si>
  <si>
    <t>0.379869897000108</t>
  </si>
  <si>
    <t>0.4411890608859074</t>
  </si>
  <si>
    <t>Adam Pijnacker</t>
  </si>
  <si>
    <t>0.4992621002220061</t>
  </si>
  <si>
    <t>0.49512938846335575</t>
  </si>
  <si>
    <t>0.25357944884536676</t>
  </si>
  <si>
    <t>0.2645555100391082</t>
  </si>
  <si>
    <t>0.28407247097673255</t>
  </si>
  <si>
    <t>0.30134942208263577</t>
  </si>
  <si>
    <t>0.3039493646482653</t>
  </si>
  <si>
    <t>0.32771669162035844</t>
  </si>
  <si>
    <t>Adam Pilch</t>
  </si>
  <si>
    <t>0.1586812135877883</t>
  </si>
  <si>
    <t>0.39422915010041676</t>
  </si>
  <si>
    <t>0.16493388402921674</t>
  </si>
  <si>
    <t>0.17221683810408714</t>
  </si>
  <si>
    <t>0.16537472017586607</t>
  </si>
  <si>
    <t>0.16425784322104883</t>
  </si>
  <si>
    <t>0.16692955105196583</t>
  </si>
  <si>
    <t>0.21205598653124508</t>
  </si>
  <si>
    <t>0.18044092708664247</t>
  </si>
  <si>
    <t>0.37762253713114047</t>
  </si>
  <si>
    <t>Adam Pineault</t>
  </si>
  <si>
    <t>0.12576345584223805</t>
  </si>
  <si>
    <t>0.1412129741693516</t>
  </si>
  <si>
    <t>0.15139601684804435</t>
  </si>
  <si>
    <t>0.15048683843481142</t>
  </si>
  <si>
    <t>0.16149896171850184</t>
  </si>
  <si>
    <t>0.16233251408105195</t>
  </si>
  <si>
    <t>0.44373578078509895</t>
  </si>
  <si>
    <t>0.31224094116755446</t>
  </si>
  <si>
    <t>0.16755582716329803</t>
  </si>
  <si>
    <t>0.16993254277233436</t>
  </si>
  <si>
    <t>0.16921441657470737</t>
  </si>
  <si>
    <t>0.19414019955383588</t>
  </si>
  <si>
    <t>0.19511012331286273</t>
  </si>
  <si>
    <t>0.17852862375043171</t>
  </si>
  <si>
    <t>0.18585202309816087</t>
  </si>
  <si>
    <t>Adam Pitthan</t>
  </si>
  <si>
    <t>0.4857743664200863</t>
  </si>
  <si>
    <t>0.48357905864702133</t>
  </si>
  <si>
    <t>0.5088318723099619</t>
  </si>
  <si>
    <t>0.5208307639615416</t>
  </si>
  <si>
    <t>Adam Poelmann</t>
  </si>
  <si>
    <t>0.3346050180060841</t>
  </si>
  <si>
    <t>0.2121619049928203</t>
  </si>
  <si>
    <t>0.21906898436998332</t>
  </si>
  <si>
    <t>0.2219002927567133</t>
  </si>
  <si>
    <t>0.26948082320357303</t>
  </si>
  <si>
    <t>0.2733267598576097</t>
  </si>
  <si>
    <t>0.2927783827774053</t>
  </si>
  <si>
    <t>0.5052246108329005</t>
  </si>
  <si>
    <t>0.29789146710600717</t>
  </si>
  <si>
    <t>0.300777797083565</t>
  </si>
  <si>
    <t>Adam Politzer</t>
  </si>
  <si>
    <t>0.2592037798482827</t>
  </si>
  <si>
    <t>0.3139636585144444</t>
  </si>
  <si>
    <t>0.2857606183512305</t>
  </si>
  <si>
    <t>0.2897787147512982</t>
  </si>
  <si>
    <t>0.3226271922741036</t>
  </si>
  <si>
    <t>0.3035331960167023</t>
  </si>
  <si>
    <t>0.5214331054404676</t>
  </si>
  <si>
    <t>0.330588833714948</t>
  </si>
  <si>
    <t>Adam Poprawa</t>
  </si>
  <si>
    <t>0.2174065693052023</t>
  </si>
  <si>
    <t>0.25986530137003144</t>
  </si>
  <si>
    <t>0.4883651655831369</t>
  </si>
  <si>
    <t>0.2730714581896134</t>
  </si>
  <si>
    <t>0.27021907192951056</t>
  </si>
  <si>
    <t>0.27532958957978665</t>
  </si>
  <si>
    <t>0.2955542295316996</t>
  </si>
  <si>
    <t>Adam Porzelt</t>
  </si>
  <si>
    <t>0.22059536268459484</t>
  </si>
  <si>
    <t>0.21876935376289824</t>
  </si>
  <si>
    <t>0.2351332487479348</t>
  </si>
  <si>
    <t>0.26771261002154967</t>
  </si>
  <si>
    <t>0.4731132003670282</t>
  </si>
  <si>
    <t>0.26832668468473664</t>
  </si>
  <si>
    <t>0.2753460868665792</t>
  </si>
  <si>
    <t>0.27707671185218186</t>
  </si>
  <si>
    <t>0.29277217034810626</t>
  </si>
  <si>
    <t>0.28488813865522195</t>
  </si>
  <si>
    <t>Adam Posen</t>
  </si>
  <si>
    <t>Adam Powers, der Jongleur</t>
  </si>
  <si>
    <t>0.30744416807318403</t>
  </si>
  <si>
    <t>0.3884451464453467</t>
  </si>
  <si>
    <t>0.4912984327715756</t>
  </si>
  <si>
    <t>0.5538874048364657</t>
  </si>
  <si>
    <t>0.45433802882937235</t>
  </si>
  <si>
    <t>Adam Prażmowski (Astronom)</t>
  </si>
  <si>
    <t>0.12218623570430365</t>
  </si>
  <si>
    <t>0.2239528326840053</t>
  </si>
  <si>
    <t>0.13117526602858748</t>
  </si>
  <si>
    <t>0.2322935410433303</t>
  </si>
  <si>
    <t>0.24621889191556465</t>
  </si>
  <si>
    <t>0.23871198593863382</t>
  </si>
  <si>
    <t>0.16107650551733133</t>
  </si>
  <si>
    <t>0.1590305580253483</t>
  </si>
  <si>
    <t>0.1543781120299731</t>
  </si>
  <si>
    <t>0.1579409003832117</t>
  </si>
  <si>
    <t>0.15690527960118128</t>
  </si>
  <si>
    <t>0.29712135305524934</t>
  </si>
  <si>
    <t>0.16072555381036774</t>
  </si>
  <si>
    <t>0.2724106272613463</t>
  </si>
  <si>
    <t>0.15980351516880698</t>
  </si>
  <si>
    <t>0.16240277188929128</t>
  </si>
  <si>
    <t>0.16278986335336032</t>
  </si>
  <si>
    <t>0.1661366675102379</t>
  </si>
  <si>
    <t>0.16899221581870272</t>
  </si>
  <si>
    <t>0.2783555565834908</t>
  </si>
  <si>
    <t>0.18449063839718446</t>
  </si>
  <si>
    <t>0.18504172530144614</t>
  </si>
  <si>
    <t>0.17981518496472498</t>
  </si>
  <si>
    <t>0.18301622207345733</t>
  </si>
  <si>
    <t>Adam Prażmowski (Mikrobiologe)</t>
  </si>
  <si>
    <t>0.16140213396666503</t>
  </si>
  <si>
    <t>0.17891733854797304</t>
  </si>
  <si>
    <t>0.18122971591448672</t>
  </si>
  <si>
    <t>0.1909218169262668</t>
  </si>
  <si>
    <t>0.2053182470888602</t>
  </si>
  <si>
    <t>0.21277430778133763</t>
  </si>
  <si>
    <t>0.3452768208659266</t>
  </si>
  <si>
    <t>0.20820523870532553</t>
  </si>
  <si>
    <t>0.39248300067313574</t>
  </si>
  <si>
    <t>0.21204170368321576</t>
  </si>
  <si>
    <t>0.22132109515603218</t>
  </si>
  <si>
    <t>0.22066708733506626</t>
  </si>
  <si>
    <t>0.2432929911280527</t>
  </si>
  <si>
    <t>0.2444312091650344</t>
  </si>
  <si>
    <t>0.40216851075354887</t>
  </si>
  <si>
    <t>Adam Prażmowski</t>
  </si>
  <si>
    <t>Adam Prosper Burzyński</t>
  </si>
  <si>
    <t>0.16518866120156905</t>
  </si>
  <si>
    <t>0.2864036438267773</t>
  </si>
  <si>
    <t>0.19724817542394243</t>
  </si>
  <si>
    <t>0.1968443939355808</t>
  </si>
  <si>
    <t>0.19696620729017633</t>
  </si>
  <si>
    <t>0.4207119951517277</t>
  </si>
  <si>
    <t>0.20093135806803877</t>
  </si>
  <si>
    <t>0.20862625425807768</t>
  </si>
  <si>
    <t>0.21923689722358233</t>
  </si>
  <si>
    <t>0.20919941121012905</t>
  </si>
  <si>
    <t>0.22647387256167584</t>
  </si>
  <si>
    <t>Adam Przeworski</t>
  </si>
  <si>
    <t>0.44909496162875295</t>
  </si>
  <si>
    <t>0.4147572202708939</t>
  </si>
  <si>
    <t>0.46148731741850607</t>
  </si>
  <si>
    <t>0.4406121221882104</t>
  </si>
  <si>
    <t>0.4681672535702414</t>
  </si>
  <si>
    <t>Adam Ptáčník</t>
  </si>
  <si>
    <t>0.19829821436609477</t>
  </si>
  <si>
    <t>0.37648166749589634</t>
  </si>
  <si>
    <t>0.24454319333743987</t>
  </si>
  <si>
    <t>0.4925559951012468</t>
  </si>
  <si>
    <t>Adam Pultz Melbye</t>
  </si>
  <si>
    <t>0.14246000346286364</t>
  </si>
  <si>
    <t>0.15184853853323735</t>
  </si>
  <si>
    <t>0.18392834674660954</t>
  </si>
  <si>
    <t>0.17533089951938735</t>
  </si>
  <si>
    <t>0.21029672389170842</t>
  </si>
  <si>
    <t>0.20408999400614136</t>
  </si>
  <si>
    <t>0.19173946783499643</t>
  </si>
  <si>
    <t>0.20416379427045092</t>
  </si>
  <si>
    <t>0.18041522116979866</t>
  </si>
  <si>
    <t>0.4064336692065323</t>
  </si>
  <si>
    <t>0.19339005918576335</t>
  </si>
  <si>
    <t>Adam Putnam</t>
  </si>
  <si>
    <t>0.12519146676943047</t>
  </si>
  <si>
    <t>0.13440158675262873</t>
  </si>
  <si>
    <t>0.14899754172019727</t>
  </si>
  <si>
    <t>0.2962543384680608</t>
  </si>
  <si>
    <t>0.16503826205604843</t>
  </si>
  <si>
    <t>0.33738223517754323</t>
  </si>
  <si>
    <t>0.16447001813416748</t>
  </si>
  <si>
    <t>0.29065846632183495</t>
  </si>
  <si>
    <t>0.16484727668385613</t>
  </si>
  <si>
    <t>0.38525440410001094</t>
  </si>
  <si>
    <t>0.17071231632837428</t>
  </si>
  <si>
    <t>0.21137965855367563</t>
  </si>
  <si>
    <t>0.17163051876740118</t>
  </si>
  <si>
    <t>0.18423782861785523</t>
  </si>
  <si>
    <t>Adam Qadmon</t>
  </si>
  <si>
    <t>0.5362567719748325</t>
  </si>
  <si>
    <t>0.5749269127878776</t>
  </si>
  <si>
    <t>0.6179706461178659</t>
  </si>
  <si>
    <t>Adam RA14 Loisirs</t>
  </si>
  <si>
    <t>0.2887981570421447</t>
  </si>
  <si>
    <t>0.38071880738491115</t>
  </si>
  <si>
    <t>0.36488655195007064</t>
  </si>
  <si>
    <t>0.3727738760092227</t>
  </si>
  <si>
    <t>0.3823497947330209</t>
  </si>
  <si>
    <t>Adam Rachel</t>
  </si>
  <si>
    <t>0.166579179188796</t>
  </si>
  <si>
    <t>0.18704273964487322</t>
  </si>
  <si>
    <t>0.21554398696791247</t>
  </si>
  <si>
    <t>0.363829416428491</t>
  </si>
  <si>
    <t>0.2150164908413198</t>
  </si>
  <si>
    <t>0.21884303562330293</t>
  </si>
  <si>
    <t>0.21786364261786134</t>
  </si>
  <si>
    <t>0.37340649989219155</t>
  </si>
  <si>
    <t>0.22140726640251637</t>
  </si>
  <si>
    <t>0.28006477752073355</t>
  </si>
  <si>
    <t>0.2264977683246737</t>
  </si>
  <si>
    <t>0.262356893722335</t>
  </si>
  <si>
    <t>Adam Rainer</t>
  </si>
  <si>
    <t>0.4799752477820771</t>
  </si>
  <si>
    <t>0.2927100394770429</t>
  </si>
  <si>
    <t>0.2964931053091816</t>
  </si>
  <si>
    <t>0.3359021137832501</t>
  </si>
  <si>
    <t>0.34367881238524467</t>
  </si>
  <si>
    <t>0.3413239678257713</t>
  </si>
  <si>
    <t>0.3408360419830575</t>
  </si>
  <si>
    <t>0.3638953395640121</t>
  </si>
  <si>
    <t>Adam Rammelmayer</t>
  </si>
  <si>
    <t>0.17869061297520006</t>
  </si>
  <si>
    <t>0.19183657274260096</t>
  </si>
  <si>
    <t>0.19808194669614312</t>
  </si>
  <si>
    <t>0.21266994267920197</t>
  </si>
  <si>
    <t>0.2113722765520537</t>
  </si>
  <si>
    <t>0.23097983288093926</t>
  </si>
  <si>
    <t>0.24502775264385268</t>
  </si>
  <si>
    <t>0.3956949368366246</t>
  </si>
  <si>
    <t>0.24366427867895352</t>
  </si>
  <si>
    <t>0.26832743583831975</t>
  </si>
  <si>
    <t>0.24625427055140975</t>
  </si>
  <si>
    <t>0.24497486446326439</t>
  </si>
  <si>
    <t>0.2769147118459087</t>
  </si>
  <si>
    <t>0.2733556945825799</t>
  </si>
  <si>
    <t>0.27058874464854765</t>
  </si>
  <si>
    <t>Adam Rankin Alexander</t>
  </si>
  <si>
    <t>0.30547963494763175</t>
  </si>
  <si>
    <t>0.15627147798862917</t>
  </si>
  <si>
    <t>0.16135900537904627</t>
  </si>
  <si>
    <t>0.17417832378805387</t>
  </si>
  <si>
    <t>0.1918933679231205</t>
  </si>
  <si>
    <t>0.31857895786329865</t>
  </si>
  <si>
    <t>0.3379545526171621</t>
  </si>
  <si>
    <t>0.4060255984257057</t>
  </si>
  <si>
    <t>0.4479431871674669</t>
  </si>
  <si>
    <t>0.19393452224638524</t>
  </si>
  <si>
    <t>0.19668540960111014</t>
  </si>
  <si>
    <t>0.3627010742313554</t>
  </si>
  <si>
    <t>Adam Rapacki</t>
  </si>
  <si>
    <t>0.18521341652614745</t>
  </si>
  <si>
    <t>0.20238539389217342</t>
  </si>
  <si>
    <t>0.3342603169084108</t>
  </si>
  <si>
    <t>0.20596473456639403</t>
  </si>
  <si>
    <t>0.20472785466391308</t>
  </si>
  <si>
    <t>0.22115929875621657</t>
  </si>
  <si>
    <t>0.3736887057849849</t>
  </si>
  <si>
    <t>0.2346099452693733</t>
  </si>
  <si>
    <t>0.22651622952388428</t>
  </si>
  <si>
    <t>0.2492820515049508</t>
  </si>
  <si>
    <t>0.2339166686570631</t>
  </si>
  <si>
    <t>0.2591076669122133</t>
  </si>
  <si>
    <t>0.2605376293658896</t>
  </si>
  <si>
    <t>0.2651411715181596</t>
  </si>
  <si>
    <t>Adam Rayner</t>
  </si>
  <si>
    <t>0.23432736463269663</t>
  </si>
  <si>
    <t>0.23238768714714247</t>
  </si>
  <si>
    <t>0.23995323102484736</t>
  </si>
  <si>
    <t>0.30253715939026327</t>
  </si>
  <si>
    <t>0.25901654183636236</t>
  </si>
  <si>
    <t>0.5856757960644107</t>
  </si>
  <si>
    <t>0.31099715914498516</t>
  </si>
  <si>
    <t>0.357849064117521</t>
  </si>
  <si>
    <t>Adam Rechenberg</t>
  </si>
  <si>
    <t>0.23966701648618446</t>
  </si>
  <si>
    <t>0.1569122011423565</t>
  </si>
  <si>
    <t>0.158940178002487</t>
  </si>
  <si>
    <t>0.2885149062012067</t>
  </si>
  <si>
    <t>0.1800660480804378</t>
  </si>
  <si>
    <t>0.30916523314124983</t>
  </si>
  <si>
    <t>0.3442113103536126</t>
  </si>
  <si>
    <t>0.4437614637129112</t>
  </si>
  <si>
    <t>0.1874044942405172</t>
  </si>
  <si>
    <t>0.1881415466853945</t>
  </si>
  <si>
    <t>0.19246721729504154</t>
  </si>
  <si>
    <t>0.19577533370918546</t>
  </si>
  <si>
    <t>0.21008304021365556</t>
  </si>
  <si>
    <t>0.36663562046881626</t>
  </si>
  <si>
    <t>Adam Reimar Christoph von Schack</t>
  </si>
  <si>
    <t>0.20095866393945516</t>
  </si>
  <si>
    <t>0.20750101395938647</t>
  </si>
  <si>
    <t>0.40317171265349555</t>
  </si>
  <si>
    <t>0.41250581555282817</t>
  </si>
  <si>
    <t>0.2555463432184054</t>
  </si>
  <si>
    <t>0.2422101063917054</t>
  </si>
  <si>
    <t>0.24196323959036373</t>
  </si>
  <si>
    <t>0.24648137925200125</t>
  </si>
  <si>
    <t>0.25889369951568036</t>
  </si>
  <si>
    <t>0.26893668230869017</t>
  </si>
  <si>
    <t>0.2566237540499717</t>
  </si>
  <si>
    <t>Adam Remmele</t>
  </si>
  <si>
    <t>0.2348069465132324</t>
  </si>
  <si>
    <t>0.20999869598384596</t>
  </si>
  <si>
    <t>0.125631592980842</t>
  </si>
  <si>
    <t>0.13316285710914433</t>
  </si>
  <si>
    <t>0.1323503260721398</t>
  </si>
  <si>
    <t>0.24487574214913735</t>
  </si>
  <si>
    <t>0.2445256899579321</t>
  </si>
  <si>
    <t>0.16069249590539103</t>
  </si>
  <si>
    <t>0.14699099911773714</t>
  </si>
  <si>
    <t>0.428321885184577</t>
  </si>
  <si>
    <t>0.14732816458882747</t>
  </si>
  <si>
    <t>0.14813073345643796</t>
  </si>
  <si>
    <t>0.2523937023677245</t>
  </si>
  <si>
    <t>0.1547473228566288</t>
  </si>
  <si>
    <t>0.27217386319905273</t>
  </si>
  <si>
    <t>0.16893933395549357</t>
  </si>
  <si>
    <t>0.40817203752999176</t>
  </si>
  <si>
    <t>0.16442183395186658</t>
  </si>
  <si>
    <t>Adam Rener</t>
  </si>
  <si>
    <t>0.6076015870761412</t>
  </si>
  <si>
    <t>0.24125929731456278</t>
  </si>
  <si>
    <t>0.25902714400025456</t>
  </si>
  <si>
    <t>0.29344978834768837</t>
  </si>
  <si>
    <t>0.3171020369209732</t>
  </si>
  <si>
    <t>0.32243499508116275</t>
  </si>
  <si>
    <t>0.325992945882033</t>
  </si>
  <si>
    <t>0.3295709249832881</t>
  </si>
  <si>
    <t>Adam Reusner</t>
  </si>
  <si>
    <t>0.21572072068370324</t>
  </si>
  <si>
    <t>0.35628498219521915</t>
  </si>
  <si>
    <t>0.23198710835979908</t>
  </si>
  <si>
    <t>0.23735799990002487</t>
  </si>
  <si>
    <t>0.24896493302336278</t>
  </si>
  <si>
    <t>0.44346275938704877</t>
  </si>
  <si>
    <t>0.4255222954916814</t>
  </si>
  <si>
    <t>0.2500145959226291</t>
  </si>
  <si>
    <t>0.25495476216191487</t>
  </si>
  <si>
    <t>0.2683796949770948</t>
  </si>
  <si>
    <t>0.27770465096891933</t>
  </si>
  <si>
    <t>Adam Revo</t>
  </si>
  <si>
    <t>0.35536461418698617</t>
  </si>
  <si>
    <t>0.41822303763036217</t>
  </si>
  <si>
    <t>0.4348670722701263</t>
  </si>
  <si>
    <t>Adam Rhys Jones</t>
  </si>
  <si>
    <t>0.18087560280652673</t>
  </si>
  <si>
    <t>0.3438704369775026</t>
  </si>
  <si>
    <t>0.21643328289650252</t>
  </si>
  <si>
    <t>0.23009027697890935</t>
  </si>
  <si>
    <t>0.2384459253162011</t>
  </si>
  <si>
    <t>0.2338042038855674</t>
  </si>
  <si>
    <t>0.24664375231949082</t>
  </si>
  <si>
    <t>0.2433676730376993</t>
  </si>
  <si>
    <t>0.2697253272056261</t>
  </si>
  <si>
    <t>0.2709238835299007</t>
  </si>
  <si>
    <t>0.27389744478497047</t>
  </si>
  <si>
    <t>Adam Riccius</t>
  </si>
  <si>
    <t>0.11636739549626876</t>
  </si>
  <si>
    <t>0.12597108706212914</t>
  </si>
  <si>
    <t>0.12899547350626636</t>
  </si>
  <si>
    <t>0.13066264682629997</t>
  </si>
  <si>
    <t>0.1342729538316621</t>
  </si>
  <si>
    <t>0.23718434046614353</t>
  </si>
  <si>
    <t>0.14802994901247465</t>
  </si>
  <si>
    <t>0.24893700834028581</t>
  </si>
  <si>
    <t>0.254682057702158</t>
  </si>
  <si>
    <t>0.14943302428098443</t>
  </si>
  <si>
    <t>0.15020430014001773</t>
  </si>
  <si>
    <t>0.3507360388282672</t>
  </si>
  <si>
    <t>0.15287741362393364</t>
  </si>
  <si>
    <t>0.1530713666625309</t>
  </si>
  <si>
    <t>0.25943769375645975</t>
  </si>
  <si>
    <t>0.15466871106387506</t>
  </si>
  <si>
    <t>0.15822478844002077</t>
  </si>
  <si>
    <t>0.2870675851413263</t>
  </si>
  <si>
    <t>0.16094434778690164</t>
  </si>
  <si>
    <t>0.16036638756104188</t>
  </si>
  <si>
    <t>0.1626855074411366</t>
  </si>
  <si>
    <t>0.1762295360630942</t>
  </si>
  <si>
    <t>0.1727065266480495</t>
  </si>
  <si>
    <t>Adam Richman</t>
  </si>
  <si>
    <t>0.16107759715503103</t>
  </si>
  <si>
    <t>0.16552829206701145</t>
  </si>
  <si>
    <t>0.20049811077379132</t>
  </si>
  <si>
    <t>0.1716560286412959</t>
  </si>
  <si>
    <t>0.18562232122950145</t>
  </si>
  <si>
    <t>0.18421724242880919</t>
  </si>
  <si>
    <t>0.1851680517468075</t>
  </si>
  <si>
    <t>0.18761996390213484</t>
  </si>
  <si>
    <t>0.19561634165387123</t>
  </si>
  <si>
    <t>0.20901292129076107</t>
  </si>
  <si>
    <t>0.4050700325973111</t>
  </si>
  <si>
    <t>0.19769561538964395</t>
  </si>
  <si>
    <t>0.2225565322784536</t>
  </si>
  <si>
    <t>0.2061047409523355</t>
  </si>
  <si>
    <t>0.21623965042277268</t>
  </si>
  <si>
    <t>0.2108122113585626</t>
  </si>
  <si>
    <t>Adam Ries</t>
  </si>
  <si>
    <t>0.1737984078576894</t>
  </si>
  <si>
    <t>0.08890849327041943</t>
  </si>
  <si>
    <t>0.09298945862091491</t>
  </si>
  <si>
    <t>0.09856391769928341</t>
  </si>
  <si>
    <t>0.09796250192916528</t>
  </si>
  <si>
    <t>0.16179515878220646</t>
  </si>
  <si>
    <t>0.20922124402491912</t>
  </si>
  <si>
    <t>0.23433582737097847</t>
  </si>
  <si>
    <t>0.1053493492799885</t>
  </si>
  <si>
    <t>0.10917507423761802</t>
  </si>
  <si>
    <t>0.2812670430535043</t>
  </si>
  <si>
    <t>0.19142598837472402</t>
  </si>
  <si>
    <t>0.18125108622411124</t>
  </si>
  <si>
    <t>0.22861695667496043</t>
  </si>
  <si>
    <t>0.10831226177867152</t>
  </si>
  <si>
    <t>0.11033636072284006</t>
  </si>
  <si>
    <t>0.19393344349843347</t>
  </si>
  <si>
    <t>0.2978122667200967</t>
  </si>
  <si>
    <t>0.12269160609097148</t>
  </si>
  <si>
    <t>0.22518026599983773</t>
  </si>
  <si>
    <t>0.20460776165062558</t>
  </si>
  <si>
    <t>0.12504479829922163</t>
  </si>
  <si>
    <t>0.24297598183931532</t>
  </si>
  <si>
    <t>0.1254183161719301</t>
  </si>
  <si>
    <t>0.126110474320959</t>
  </si>
  <si>
    <t>0.1470668203473455</t>
  </si>
  <si>
    <t>0.12291107522603914</t>
  </si>
  <si>
    <t>0.12404546254207272</t>
  </si>
  <si>
    <t>0.21450364713952308</t>
  </si>
  <si>
    <t>Adam Riess</t>
  </si>
  <si>
    <t>0.1563681995788159</t>
  </si>
  <si>
    <t>0.16667332585953792</t>
  </si>
  <si>
    <t>0.48175714820453297</t>
  </si>
  <si>
    <t>0.17284345074920723</t>
  </si>
  <si>
    <t>0.18690635447723736</t>
  </si>
  <si>
    <t>0.1980716917441959</t>
  </si>
  <si>
    <t>0.18891781574448677</t>
  </si>
  <si>
    <t>0.1912384947611568</t>
  </si>
  <si>
    <t>0.2118115047711309</t>
  </si>
  <si>
    <t>0.21773547753441805</t>
  </si>
  <si>
    <t>0.1980289388262535</t>
  </si>
  <si>
    <t>0.21438100803358937</t>
  </si>
  <si>
    <t>Adam Rifkin</t>
  </si>
  <si>
    <t>0.2753981841250793</t>
  </si>
  <si>
    <t>0.1876824177157083</t>
  </si>
  <si>
    <t>0.22733255872792532</t>
  </si>
  <si>
    <t>0.19463028385403036</t>
  </si>
  <si>
    <t>0.21534401423857344</t>
  </si>
  <si>
    <t>0.2161909514095707</t>
  </si>
  <si>
    <t>0.40383294407913295</t>
  </si>
  <si>
    <t>0.21978014409641378</t>
  </si>
  <si>
    <t>0.2599234603041598</t>
  </si>
  <si>
    <t>0.21885136449587947</t>
  </si>
  <si>
    <t>0.23937039659589196</t>
  </si>
  <si>
    <t>0.29303641387946755</t>
  </si>
  <si>
    <t>Adam Rippon</t>
  </si>
  <si>
    <t>0.09265718215436386</t>
  </si>
  <si>
    <t>0.16982959080763926</t>
  </si>
  <si>
    <t>0.16842380265230877</t>
  </si>
  <si>
    <t>0.10271225058175151</t>
  </si>
  <si>
    <t>0.10691442812246947</t>
  </si>
  <si>
    <t>0.11154216633591475</t>
  </si>
  <si>
    <t>0.12950137155005115</t>
  </si>
  <si>
    <t>0.12059724483799464</t>
  </si>
  <si>
    <t>0.19821533023386992</t>
  </si>
  <si>
    <t>0.20299670767915587</t>
  </si>
  <si>
    <t>0.11952574760998232</t>
  </si>
  <si>
    <t>0.11898558777251843</t>
  </si>
  <si>
    <t>0.13307484087976473</t>
  </si>
  <si>
    <t>0.12315448733305769</t>
  </si>
  <si>
    <t>0.3793130278300244</t>
  </si>
  <si>
    <t>0.21392617580124115</t>
  </si>
  <si>
    <t>0.1251990927266031</t>
  </si>
  <si>
    <t>0.13913693442271174</t>
  </si>
  <si>
    <t>0.3482369624608228</t>
  </si>
  <si>
    <t>0.12467000779125577</t>
  </si>
  <si>
    <t>0.14303426788867574</t>
  </si>
  <si>
    <t>0.13153232073522564</t>
  </si>
  <si>
    <t>0.13312268396588012</t>
  </si>
  <si>
    <t>0.1375170427303147</t>
  </si>
  <si>
    <t>0.23498551976981283</t>
  </si>
  <si>
    <t>Adam Robak</t>
  </si>
  <si>
    <t>0.2090007092698076</t>
  </si>
  <si>
    <t>0.22978018375230125</t>
  </si>
  <si>
    <t>0.22837811462401333</t>
  </si>
  <si>
    <t>0.2536414396660509</t>
  </si>
  <si>
    <t>0.2542232381163393</t>
  </si>
  <si>
    <t>0.6283602935298461</t>
  </si>
  <si>
    <t>0.29803632933054475</t>
  </si>
  <si>
    <t>0.28412684951161965</t>
  </si>
  <si>
    <t>Adam Roberts</t>
  </si>
  <si>
    <t>0.19390712206312016</t>
  </si>
  <si>
    <t>0.2710123238872377</t>
  </si>
  <si>
    <t>0.650287029480042</t>
  </si>
  <si>
    <t>0.2911770237265138</t>
  </si>
  <si>
    <t>0.2849538436227492</t>
  </si>
  <si>
    <t>0.28655407635887675</t>
  </si>
  <si>
    <t>Adam Rodriguez</t>
  </si>
  <si>
    <t>0.37622428815797065</t>
  </si>
  <si>
    <t>0.2636766097595132</t>
  </si>
  <si>
    <t>0.2939338704122443</t>
  </si>
  <si>
    <t>0.3109813189198786</t>
  </si>
  <si>
    <t>0.3035682480777312</t>
  </si>
  <si>
    <t>0.2945708169584423</t>
  </si>
  <si>
    <t>0.3002453301499251</t>
  </si>
  <si>
    <t>Adam Rogers</t>
  </si>
  <si>
    <t>0.161339182943395</t>
  </si>
  <si>
    <t>0.16521270701294216</t>
  </si>
  <si>
    <t>0.29849790567829626</t>
  </si>
  <si>
    <t>0.17941563096971422</t>
  </si>
  <si>
    <t>0.20830302164047781</t>
  </si>
  <si>
    <t>0.34602584686283455</t>
  </si>
  <si>
    <t>0.1949235593794969</t>
  </si>
  <si>
    <t>0.21854504438775257</t>
  </si>
  <si>
    <t>0.20323121695011934</t>
  </si>
  <si>
    <t>0.23816580642724458</t>
  </si>
  <si>
    <t>0.20539143182849193</t>
  </si>
  <si>
    <t>0.4852413949173931</t>
  </si>
  <si>
    <t>0.20432432729566147</t>
  </si>
  <si>
    <t>0.24638639926787023</t>
  </si>
  <si>
    <t>0.22119623278828462</t>
  </si>
  <si>
    <t>Adam Rooney</t>
  </si>
  <si>
    <t>0.2424963279224127</t>
  </si>
  <si>
    <t>0.0997672190990272</t>
  </si>
  <si>
    <t>0.10434660796596104</t>
  </si>
  <si>
    <t>0.11060189651908721</t>
  </si>
  <si>
    <t>0.11821605816205473</t>
  </si>
  <si>
    <t>0.11933654782414273</t>
  </si>
  <si>
    <t>0.2069738870244093</t>
  </si>
  <si>
    <t>0.12303385800454097</t>
  </si>
  <si>
    <t>0.3728378447629222</t>
  </si>
  <si>
    <t>0.214557172740522</t>
  </si>
  <si>
    <t>0.12635761153527136</t>
  </si>
  <si>
    <t>0.14345616195989913</t>
  </si>
  <si>
    <t>0.30256295340931283</t>
  </si>
  <si>
    <t>0.23463600061836265</t>
  </si>
  <si>
    <t>0.13656485794171275</t>
  </si>
  <si>
    <t>0.13733177357094095</t>
  </si>
  <si>
    <t>Adam Rosen</t>
  </si>
  <si>
    <t>0.08365695623383566</t>
  </si>
  <si>
    <t>0.09056108605114518</t>
  </si>
  <si>
    <t>0.08981145401411834</t>
  </si>
  <si>
    <t>0.09273532878737197</t>
  </si>
  <si>
    <t>0.1590438602552032</t>
  </si>
  <si>
    <t>0.09652932914910316</t>
  </si>
  <si>
    <t>0.10070755348295862</t>
  </si>
  <si>
    <t>0.11028386376492612</t>
  </si>
  <si>
    <t>0.10569769080052567</t>
  </si>
  <si>
    <t>0.11004357850349376</t>
  </si>
  <si>
    <t>0.39266105788302064</t>
  </si>
  <si>
    <t>0.11407544894383129</t>
  </si>
  <si>
    <t>0.11303791867203987</t>
  </si>
  <si>
    <t>0.43513882827519507</t>
  </si>
  <si>
    <t>0.1125602262336211</t>
  </si>
  <si>
    <t>0.12475093126480985</t>
  </si>
  <si>
    <t>0.1273239476811474</t>
  </si>
  <si>
    <t>0.26296719362444354</t>
  </si>
  <si>
    <t>Adam Ross</t>
  </si>
  <si>
    <t>0.22458687138108693</t>
  </si>
  <si>
    <t>0.23189845423923652</t>
  </si>
  <si>
    <t>0.23489557425714097</t>
  </si>
  <si>
    <t>0.4775757952941651</t>
  </si>
  <si>
    <t>0.27227827746976047</t>
  </si>
  <si>
    <t>0.273601667403067</t>
  </si>
  <si>
    <t>0.28444473952637267</t>
  </si>
  <si>
    <t>0.3342980292598965</t>
  </si>
  <si>
    <t>0.3104789298266704</t>
  </si>
  <si>
    <t>Adam Rudolph von Schönberg</t>
  </si>
  <si>
    <t>0.21258405233595506</t>
  </si>
  <si>
    <t>0.2498097552546816</t>
  </si>
  <si>
    <t>0.2534791081567994</t>
  </si>
  <si>
    <t>0.5603592425781949</t>
  </si>
  <si>
    <t>0.2716036072327641</t>
  </si>
  <si>
    <t>0.4886147678839597</t>
  </si>
  <si>
    <t>0.34873235238894135</t>
  </si>
  <si>
    <t>Adam Rudolph</t>
  </si>
  <si>
    <t>0.2158373614765976</t>
  </si>
  <si>
    <t>0.23365021566286168</t>
  </si>
  <si>
    <t>0.13685528702580987</t>
  </si>
  <si>
    <t>0.14709202954260925</t>
  </si>
  <si>
    <t>0.17816696870911125</t>
  </si>
  <si>
    <t>0.16106283960392515</t>
  </si>
  <si>
    <t>0.16747266221134405</t>
  </si>
  <si>
    <t>0.1869272359964539</t>
  </si>
  <si>
    <t>0.3449099655771078</t>
  </si>
  <si>
    <t>0.19776856035915727</t>
  </si>
  <si>
    <t>0.3100984531561788</t>
  </si>
  <si>
    <t>0.17476388840209825</t>
  </si>
  <si>
    <t>0.4476720755948248</t>
  </si>
  <si>
    <t>0.3931378713213033</t>
  </si>
  <si>
    <t>Adam Ruins Everything</t>
  </si>
  <si>
    <t>0.17105773985603784</t>
  </si>
  <si>
    <t>0.1815941251005677</t>
  </si>
  <si>
    <t>0.18597456355065042</t>
  </si>
  <si>
    <t>0.1845668184315172</t>
  </si>
  <si>
    <t>0.31411170328568877</t>
  </si>
  <si>
    <t>0.18882103188618296</t>
  </si>
  <si>
    <t>0.1902851066608379</t>
  </si>
  <si>
    <t>0.1910334884094</t>
  </si>
  <si>
    <t>0.21075555330899642</t>
  </si>
  <si>
    <t>0.195425649316064</t>
  </si>
  <si>
    <t>0.2097259472804464</t>
  </si>
  <si>
    <t>0.36743888471786507</t>
  </si>
  <si>
    <t>0.2115156142544755</t>
  </si>
  <si>
    <t>Adam Russo</t>
  </si>
  <si>
    <t>0.11268506296430547</t>
  </si>
  <si>
    <t>0.12455777570569979</t>
  </si>
  <si>
    <t>0.13241740239049182</t>
  </si>
  <si>
    <t>0.13427933105974457</t>
  </si>
  <si>
    <t>0.13692710758217416</t>
  </si>
  <si>
    <t>0.13706729366715936</t>
  </si>
  <si>
    <t>0.41762701010295206</t>
  </si>
  <si>
    <t>0.1406529618661942</t>
  </si>
  <si>
    <t>0.16394514162047805</t>
  </si>
  <si>
    <t>0.1400585696736095</t>
  </si>
  <si>
    <t>0.27207116071605325</t>
  </si>
  <si>
    <t>0.3101075891167929</t>
  </si>
  <si>
    <t>0.15382949664092505</t>
  </si>
  <si>
    <t>Adam Rutkowski</t>
  </si>
  <si>
    <t>0.28088957882900056</t>
  </si>
  <si>
    <t>0.3069321279081771</t>
  </si>
  <si>
    <t>0.37266012990579317</t>
  </si>
  <si>
    <t>0.3506050418781897</t>
  </si>
  <si>
    <t>0.662233431018959</t>
  </si>
  <si>
    <t>0.3557261986304535</t>
  </si>
  <si>
    <t>Adam Rybakowicz</t>
  </si>
  <si>
    <t>0.19780074784522905</t>
  </si>
  <si>
    <t>0.25515865812352595</t>
  </si>
  <si>
    <t>0.2601899842341209</t>
  </si>
  <si>
    <t>0.25869734529822397</t>
  </si>
  <si>
    <t>0.2807897974266297</t>
  </si>
  <si>
    <t>0.2841848395491598</t>
  </si>
  <si>
    <t>Adam Röder (Politiker, 1858)</t>
  </si>
  <si>
    <t>0.4195237364068783</t>
  </si>
  <si>
    <t>0.46528363312193455</t>
  </si>
  <si>
    <t>0.3549267429726816</t>
  </si>
  <si>
    <t>0.21362673631868043</t>
  </si>
  <si>
    <t>0.2226929652865743</t>
  </si>
  <si>
    <t>0.21501036872196536</t>
  </si>
  <si>
    <t>0.2158559936819362</t>
  </si>
  <si>
    <t>0.22145377479872877</t>
  </si>
  <si>
    <t>0.21943962541528614</t>
  </si>
  <si>
    <t>0.21851228482920843</t>
  </si>
  <si>
    <t>0.2226448979732323</t>
  </si>
  <si>
    <t>0.2270442523559539</t>
  </si>
  <si>
    <t>Adam Röder (Politiker, 1869)</t>
  </si>
  <si>
    <t>0.2122245101895126</t>
  </si>
  <si>
    <t>0.22973919916131505</t>
  </si>
  <si>
    <t>0.22783750085620696</t>
  </si>
  <si>
    <t>0.2382954100202915</t>
  </si>
  <si>
    <t>0.2791632112711205</t>
  </si>
  <si>
    <t>0.2794490187956569</t>
  </si>
  <si>
    <t>0.28207636088432203</t>
  </si>
  <si>
    <t>0.30490778742553865</t>
  </si>
  <si>
    <t>0.29669695694731407</t>
  </si>
  <si>
    <t>0.5288035115195273</t>
  </si>
  <si>
    <t>0.31187193768866067</t>
  </si>
  <si>
    <t>Adam Röder</t>
  </si>
  <si>
    <t>Adam Rössner</t>
  </si>
  <si>
    <t>0.19118118210286622</t>
  </si>
  <si>
    <t>0.18120397996715334</t>
  </si>
  <si>
    <t>0.18064873241324975</t>
  </si>
  <si>
    <t>0.18439943557113883</t>
  </si>
  <si>
    <t>0.18540394985805314</t>
  </si>
  <si>
    <t>0.1861331342625499</t>
  </si>
  <si>
    <t>0.18657678769663397</t>
  </si>
  <si>
    <t>0.18922330838833318</t>
  </si>
  <si>
    <t>0.19041262830597536</t>
  </si>
  <si>
    <t>0.20403781695855586</t>
  </si>
  <si>
    <t>0.2074692838501027</t>
  </si>
  <si>
    <t>0.20434609778905624</t>
  </si>
  <si>
    <t>0.35801341341734433</t>
  </si>
  <si>
    <t>0.1957807961987</t>
  </si>
  <si>
    <t>0.359082825423278</t>
  </si>
  <si>
    <t>0.206089856571539</t>
  </si>
  <si>
    <t>0.21325052810838924</t>
  </si>
  <si>
    <t>0.2486873297016915</t>
  </si>
  <si>
    <t>Adam Sachs</t>
  </si>
  <si>
    <t>0.2057713650242107</t>
  </si>
  <si>
    <t>0.24158764214421838</t>
  </si>
  <si>
    <t>0.2501827751711877</t>
  </si>
  <si>
    <t>0.24917703328979768</t>
  </si>
  <si>
    <t>0.25254968634077246</t>
  </si>
  <si>
    <t>0.4789834656378904</t>
  </si>
  <si>
    <t>0.2762390849239354</t>
  </si>
  <si>
    <t>0.4337875318942704</t>
  </si>
  <si>
    <t>0.26969250678635</t>
  </si>
  <si>
    <t>0.28034395006312035</t>
  </si>
  <si>
    <t>Adam Sahrmann</t>
  </si>
  <si>
    <t>0.22118482089421804</t>
  </si>
  <si>
    <t>0.42786101439301205</t>
  </si>
  <si>
    <t>0.27530554446590505</t>
  </si>
  <si>
    <t>0.2590121781237161</t>
  </si>
  <si>
    <t>0.2972804954633765</t>
  </si>
  <si>
    <t>0.2641679481827091</t>
  </si>
  <si>
    <t>0.26279547216253274</t>
  </si>
  <si>
    <t>0.26798818227061083</t>
  </si>
  <si>
    <t>0.28209940463703337</t>
  </si>
  <si>
    <t>0.4964999276798528</t>
  </si>
  <si>
    <t>Adam Samuel Thebesius</t>
  </si>
  <si>
    <t>0.401720223776589</t>
  </si>
  <si>
    <t>0.3674674210890811</t>
  </si>
  <si>
    <t>0.6439390316298281</t>
  </si>
  <si>
    <t>0.39104287841381885</t>
  </si>
  <si>
    <t>Adam Sandler</t>
  </si>
  <si>
    <t>0.1477097423824862</t>
  </si>
  <si>
    <t>0.09443956801709044</t>
  </si>
  <si>
    <t>0.10382903181654342</t>
  </si>
  <si>
    <t>0.1031954894555236</t>
  </si>
  <si>
    <t>0.29096029172254567</t>
  </si>
  <si>
    <t>0.24052413036543224</t>
  </si>
  <si>
    <t>0.11456771253728411</t>
  </si>
  <si>
    <t>0.1931849027129723</t>
  </si>
  <si>
    <t>0.21659569152568572</t>
  </si>
  <si>
    <t>0.11861992317730286</t>
  </si>
  <si>
    <t>0.3637814220670021</t>
  </si>
  <si>
    <t>0.12065875618181283</t>
  </si>
  <si>
    <t>0.1173808708014575</t>
  </si>
  <si>
    <t>0.1292455796177723</t>
  </si>
  <si>
    <t>0.13467141950719685</t>
  </si>
  <si>
    <t>0.22915771404143376</t>
  </si>
  <si>
    <t>0.1253393405854766</t>
  </si>
  <si>
    <t>0.2226534690700639</t>
  </si>
  <si>
    <t>0.1328470778791439</t>
  </si>
  <si>
    <t>0.46300870458672866</t>
  </si>
  <si>
    <t>0.21706504838287666</t>
  </si>
  <si>
    <t>Adam Sandler’s Love Boat</t>
  </si>
  <si>
    <t>0.26362624455113104</t>
  </si>
  <si>
    <t>0.5939508701414947</t>
  </si>
  <si>
    <t>0.6544359388151296</t>
  </si>
  <si>
    <t>0.3865710400808477</t>
  </si>
  <si>
    <t>Adam Sandurski</t>
  </si>
  <si>
    <t>0.18779455654263383</t>
  </si>
  <si>
    <t>0.12006815874015266</t>
  </si>
  <si>
    <t>0.2081738414768689</t>
  </si>
  <si>
    <t>0.12453987487470941</t>
  </si>
  <si>
    <t>0.14954819882045656</t>
  </si>
  <si>
    <t>0.14621711198920712</t>
  </si>
  <si>
    <t>0.14013664887298033</t>
  </si>
  <si>
    <t>0.1514191807590007</t>
  </si>
  <si>
    <t>0.1435170443821907</t>
  </si>
  <si>
    <t>0.1477724116512133</t>
  </si>
  <si>
    <t>0.1512440906948345</t>
  </si>
  <si>
    <t>0.1498685070440288</t>
  </si>
  <si>
    <t>0.15081047133993342</t>
  </si>
  <si>
    <t>0.5379377403801198</t>
  </si>
  <si>
    <t>0.15285171643210058</t>
  </si>
  <si>
    <t>0.4467826138980539</t>
  </si>
  <si>
    <t>0.17207335577418084</t>
  </si>
  <si>
    <t>0.16718935148184186</t>
  </si>
  <si>
    <t>0.16797152746876845</t>
  </si>
  <si>
    <t>0.16613287799366253</t>
  </si>
  <si>
    <t>Adam Sarota</t>
  </si>
  <si>
    <t>0.12848034259750965</t>
  </si>
  <si>
    <t>0.2157354441318716</t>
  </si>
  <si>
    <t>0.15097860157731635</t>
  </si>
  <si>
    <t>0.15357209791741008</t>
  </si>
  <si>
    <t>0.15628027695958646</t>
  </si>
  <si>
    <t>0.15713161237979856</t>
  </si>
  <si>
    <t>0.15774960310377453</t>
  </si>
  <si>
    <t>0.476166582548722</t>
  </si>
  <si>
    <t>0.15812560361233344</t>
  </si>
  <si>
    <t>0.17292399212475304</t>
  </si>
  <si>
    <t>0.16226520892499594</t>
  </si>
  <si>
    <t>0.3864156215750342</t>
  </si>
  <si>
    <t>0.17614671929935385</t>
  </si>
  <si>
    <t>Adam Saunders</t>
  </si>
  <si>
    <t>0.5849493732464982</t>
  </si>
  <si>
    <t>0.3285484637662821</t>
  </si>
  <si>
    <t>0.395009379545972</t>
  </si>
  <si>
    <t>0.38348963411361076</t>
  </si>
  <si>
    <t>0.33888166803601516</t>
  </si>
  <si>
    <t>0.3632528642180104</t>
  </si>
  <si>
    <t>Adam Savage</t>
  </si>
  <si>
    <t>0.22275595768568784</t>
  </si>
  <si>
    <t>0.22563491753937664</t>
  </si>
  <si>
    <t>0.23916110247612177</t>
  </si>
  <si>
    <t>0.2318693796693964</t>
  </si>
  <si>
    <t>0.25389234768791774</t>
  </si>
  <si>
    <t>0.2646020597167549</t>
  </si>
  <si>
    <t>0.2946638399686859</t>
  </si>
  <si>
    <t>0.270376579453097</t>
  </si>
  <si>
    <t>0.27692885084079116</t>
  </si>
  <si>
    <t>0.5007084975160925</t>
  </si>
  <si>
    <t>Adam Schaff</t>
  </si>
  <si>
    <t>0.17995111567239297</t>
  </si>
  <si>
    <t>0.18427148574730176</t>
  </si>
  <si>
    <t>0.23233265756208638</t>
  </si>
  <si>
    <t>0.21487570014608956</t>
  </si>
  <si>
    <t>0.5697126499311688</t>
  </si>
  <si>
    <t>0.47836646910784086</t>
  </si>
  <si>
    <t>0.22094599455054417</t>
  </si>
  <si>
    <t>0.25057359622555864</t>
  </si>
  <si>
    <t>Adam Schall von Bell</t>
  </si>
  <si>
    <t>0.1651141483677442</t>
  </si>
  <si>
    <t>0.15719258228557415</t>
  </si>
  <si>
    <t>0.12986680093010286</t>
  </si>
  <si>
    <t>0.13154523552771893</t>
  </si>
  <si>
    <t>0.13943100605782807</t>
  </si>
  <si>
    <t>0.1957876908866316</t>
  </si>
  <si>
    <t>0.08279504171660014</t>
  </si>
  <si>
    <t>0.14902984885870782</t>
  </si>
  <si>
    <t>0.09121582443098086</t>
  </si>
  <si>
    <t>0.25141811691278887</t>
  </si>
  <si>
    <t>0.08742259907915106</t>
  </si>
  <si>
    <t>0.15993650079057437</t>
  </si>
  <si>
    <t>0.08953141903244197</t>
  </si>
  <si>
    <t>0.2330549296700507</t>
  </si>
  <si>
    <t>0.09937499982529459</t>
  </si>
  <si>
    <t>0.09090175884905745</t>
  </si>
  <si>
    <t>0.15410531983896322</t>
  </si>
  <si>
    <t>0.15426309299173835</t>
  </si>
  <si>
    <t>0.09049494422712745</t>
  </si>
  <si>
    <t>0.1560846011344866</t>
  </si>
  <si>
    <t>0.15975156192057408</t>
  </si>
  <si>
    <t>0.09349370426130708</t>
  </si>
  <si>
    <t>0.24461639326623913</t>
  </si>
  <si>
    <t>0.16630617687809504</t>
  </si>
  <si>
    <t>0.16831699237393088</t>
  </si>
  <si>
    <t>0.2192524897691549</t>
  </si>
  <si>
    <t>0.10318154130061623</t>
  </si>
  <si>
    <t>0.17659374269109396</t>
  </si>
  <si>
    <t>0.09485933184129579</t>
  </si>
  <si>
    <t>0.09673370588299612</t>
  </si>
  <si>
    <t>0.25005277157065414</t>
  </si>
  <si>
    <t>0.10530968412839155</t>
  </si>
  <si>
    <t>0.1246566650944696</t>
  </si>
  <si>
    <t>0.20804443651802335</t>
  </si>
  <si>
    <t>0.10269225953572458</t>
  </si>
  <si>
    <t>0.10225230435811462</t>
  </si>
  <si>
    <t>Adam Scharrer</t>
  </si>
  <si>
    <t>0.2284193202768899</t>
  </si>
  <si>
    <t>0.11782574275847067</t>
  </si>
  <si>
    <t>0.20692619515583607</t>
  </si>
  <si>
    <t>0.21933084428753089</t>
  </si>
  <si>
    <t>0.21264372124389383</t>
  </si>
  <si>
    <t>0.2205156366227503</t>
  </si>
  <si>
    <t>0.23985768211505468</t>
  </si>
  <si>
    <t>0.2328406350363524</t>
  </si>
  <si>
    <t>0.23845724884415082</t>
  </si>
  <si>
    <t>0.1406931481133548</t>
  </si>
  <si>
    <t>0.23665223303030342</t>
  </si>
  <si>
    <t>0.14332028806109134</t>
  </si>
  <si>
    <t>0.14501258572387896</t>
  </si>
  <si>
    <t>0.4028032477284052</t>
  </si>
  <si>
    <t>0.26850567245224505</t>
  </si>
  <si>
    <t>0.14880890242751157</t>
  </si>
  <si>
    <t>0.17313174953112487</t>
  </si>
  <si>
    <t>0.15637726020377554</t>
  </si>
  <si>
    <t>0.16406689105883088</t>
  </si>
  <si>
    <t>0.15216619303155393</t>
  </si>
  <si>
    <t>0.16483445897687413</t>
  </si>
  <si>
    <t>0.16153924885561832</t>
  </si>
  <si>
    <t>Adam Scheidt Brewing Company</t>
  </si>
  <si>
    <t>0.09715866983558935</t>
  </si>
  <si>
    <t>0.22072591962921884</t>
  </si>
  <si>
    <t>0.10770223538330123</t>
  </si>
  <si>
    <t>0.3017400123212033</t>
  </si>
  <si>
    <t>0.24119042250951161</t>
  </si>
  <si>
    <t>0.23527240978088873</t>
  </si>
  <si>
    <t>0.11696112767300607</t>
  </si>
  <si>
    <t>0.12645612160724032</t>
  </si>
  <si>
    <t>0.12275664218726298</t>
  </si>
  <si>
    <t>0.12571779478590758</t>
  </si>
  <si>
    <t>0.1278039291970245</t>
  </si>
  <si>
    <t>0.12759374174516788</t>
  </si>
  <si>
    <t>0.1286316985144396</t>
  </si>
  <si>
    <t>0.29898847274948315</t>
  </si>
  <si>
    <t>0.13248651850660526</t>
  </si>
  <si>
    <t>0.131281537287355</t>
  </si>
  <si>
    <t>0.14589650968438853</t>
  </si>
  <si>
    <t>0.23968143831267896</t>
  </si>
  <si>
    <t>0.22752058058178584</t>
  </si>
  <si>
    <t>0.1307267482537024</t>
  </si>
  <si>
    <t>0.29752782163411967</t>
  </si>
  <si>
    <t>0.2549297751752459</t>
  </si>
  <si>
    <t>Adam Scheidt</t>
  </si>
  <si>
    <t>0.13815388811309795</t>
  </si>
  <si>
    <t>0.26990756206314526</t>
  </si>
  <si>
    <t>0.3269287419174994</t>
  </si>
  <si>
    <t>0.3023640458235201</t>
  </si>
  <si>
    <t>0.17821550772431055</t>
  </si>
  <si>
    <t>0.1774101175752355</t>
  </si>
  <si>
    <t>0.1783257929521639</t>
  </si>
  <si>
    <t>0.3073051484179464</t>
  </si>
  <si>
    <t>0.181729636321476</t>
  </si>
  <si>
    <t>0.18290667538402328</t>
  </si>
  <si>
    <t>0.18844161167123238</t>
  </si>
  <si>
    <t>0.2025833668799809</t>
  </si>
  <si>
    <t>0.1878478900867222</t>
  </si>
  <si>
    <t>0.20128955602658818</t>
  </si>
  <si>
    <t>0.32352082306513047</t>
  </si>
  <si>
    <t>0.20159368450839574</t>
  </si>
  <si>
    <t>0.19848883765208827</t>
  </si>
  <si>
    <t>Adam Schiff</t>
  </si>
  <si>
    <t>0.18410485776347246</t>
  </si>
  <si>
    <t>0.3091363429879867</t>
  </si>
  <si>
    <t>0.3697734016475777</t>
  </si>
  <si>
    <t>0.22334359277401664</t>
  </si>
  <si>
    <t>0.5564975261708347</t>
  </si>
  <si>
    <t>0.22604600559515928</t>
  </si>
  <si>
    <t>0.24938272016683802</t>
  </si>
  <si>
    <t>0.2502820846822691</t>
  </si>
  <si>
    <t>0.2588413887227784</t>
  </si>
  <si>
    <t>0.24992312560588784</t>
  </si>
  <si>
    <t>Adam Schlitt</t>
  </si>
  <si>
    <t>0.19166402058621002</t>
  </si>
  <si>
    <t>0.12152777614773866</t>
  </si>
  <si>
    <t>0.1254841979964722</t>
  </si>
  <si>
    <t>0.13390357397138522</t>
  </si>
  <si>
    <t>0.13061802454149649</t>
  </si>
  <si>
    <t>0.1526296053786172</t>
  </si>
  <si>
    <t>0.1430241325891452</t>
  </si>
  <si>
    <t>0.26165750659282694</t>
  </si>
  <si>
    <t>0.14647418037750984</t>
  </si>
  <si>
    <t>0.16257836418465393</t>
  </si>
  <si>
    <t>0.14890474184691863</t>
  </si>
  <si>
    <t>0.1480505159777922</t>
  </si>
  <si>
    <t>0.15045860630183758</t>
  </si>
  <si>
    <t>0.2553557652475074</t>
  </si>
  <si>
    <t>0.2589778895471874</t>
  </si>
  <si>
    <t>0.1539178867357155</t>
  </si>
  <si>
    <t>0.15476550625658733</t>
  </si>
  <si>
    <t>0.156563419282488</t>
  </si>
  <si>
    <t>0.2578834622876651</t>
  </si>
  <si>
    <t>0.18006196153705</t>
  </si>
  <si>
    <t>0.1606938576906907</t>
  </si>
  <si>
    <t>0.40718354851872757</t>
  </si>
  <si>
    <t>0.1551906920807022</t>
  </si>
  <si>
    <t>0.3491072377212831</t>
  </si>
  <si>
    <t>0.1731698454836093</t>
  </si>
  <si>
    <t>Adam Schlotthauer</t>
  </si>
  <si>
    <t>0.18413694936576067</t>
  </si>
  <si>
    <t>0.21781472197531085</t>
  </si>
  <si>
    <t>0.21247027138013638</t>
  </si>
  <si>
    <t>0.2216669421321946</t>
  </si>
  <si>
    <t>0.23265071089381006</t>
  </si>
  <si>
    <t>0.2382627433253325</t>
  </si>
  <si>
    <t>0.4030027222270667</t>
  </si>
  <si>
    <t>0.23767964807881947</t>
  </si>
  <si>
    <t>0.24532737793886392</t>
  </si>
  <si>
    <t>0.2780308530267839</t>
  </si>
  <si>
    <t>0.2775628059393765</t>
  </si>
  <si>
    <t>0.27328662652373265</t>
  </si>
  <si>
    <t>Adam Schmidt</t>
  </si>
  <si>
    <t>0.1926998850105413</t>
  </si>
  <si>
    <t>0.19110478480101303</t>
  </si>
  <si>
    <t>0.3341025275619571</t>
  </si>
  <si>
    <t>0.20539937668892005</t>
  </si>
  <si>
    <t>0.22644366114544529</t>
  </si>
  <si>
    <t>0.5365262452480538</t>
  </si>
  <si>
    <t>0.23659907627881044</t>
  </si>
  <si>
    <t>0.24619901308255268</t>
  </si>
  <si>
    <t>0.23951062865709766</t>
  </si>
  <si>
    <t>0.2557495446585222</t>
  </si>
  <si>
    <t>0.24886249144874786</t>
  </si>
  <si>
    <t>Adam Schmitt (Politiker)</t>
  </si>
  <si>
    <t>0.20504862474330263</t>
  </si>
  <si>
    <t>0.3988538749029452</t>
  </si>
  <si>
    <t>0.5975500357304305</t>
  </si>
  <si>
    <t>0.24046051489214781</t>
  </si>
  <si>
    <t>0.24177042141056962</t>
  </si>
  <si>
    <t>0.2525696362004922</t>
  </si>
  <si>
    <t>0.2553020344889948</t>
  </si>
  <si>
    <t>Adam Schmitt</t>
  </si>
  <si>
    <t>Adam Schreck</t>
  </si>
  <si>
    <t>0.16446691790441198</t>
  </si>
  <si>
    <t>0.30868563703415136</t>
  </si>
  <si>
    <t>0.19574150774339047</t>
  </si>
  <si>
    <t>0.20921693200918637</t>
  </si>
  <si>
    <t>0.3670989814347811</t>
  </si>
  <si>
    <t>0.2140606556891133</t>
  </si>
  <si>
    <t>0.35995282782771065</t>
  </si>
  <si>
    <t>0.23620844516567432</t>
  </si>
  <si>
    <t>0.217743398867839</t>
  </si>
  <si>
    <t>0.22746939313852932</t>
  </si>
  <si>
    <t>0.3746762489978355</t>
  </si>
  <si>
    <t>0.2776943337043719</t>
  </si>
  <si>
    <t>0.23629336686017743</t>
  </si>
  <si>
    <t>Adam Schriemer</t>
  </si>
  <si>
    <t>0.2391421602636271</t>
  </si>
  <si>
    <t>0.3042106565983325</t>
  </si>
  <si>
    <t>0.32647411436126866</t>
  </si>
  <si>
    <t>0.32176518096152773</t>
  </si>
  <si>
    <t>0.36916214177157874</t>
  </si>
  <si>
    <t>0.37100647454274294</t>
  </si>
  <si>
    <t>0.3278505642944153</t>
  </si>
  <si>
    <t>Adam Schwappach</t>
  </si>
  <si>
    <t>0.37798522739039614</t>
  </si>
  <si>
    <t>0.41709347553876575</t>
  </si>
  <si>
    <t>0.38600033492695124</t>
  </si>
  <si>
    <t>0.3948750908409093</t>
  </si>
  <si>
    <t>0.46194750283325103</t>
  </si>
  <si>
    <t>0.40600752361675785</t>
  </si>
  <si>
    <t>Adam Schwarz</t>
  </si>
  <si>
    <t>0.34028457119330807</t>
  </si>
  <si>
    <t>0.46661188492562455</t>
  </si>
  <si>
    <t>0.44504743370603284</t>
  </si>
  <si>
    <t>0.4665111687685023</t>
  </si>
  <si>
    <t>0.500779263368465</t>
  </si>
  <si>
    <t>Adam Schönwetter von Heimbach</t>
  </si>
  <si>
    <t>0.3973917011664124</t>
  </si>
  <si>
    <t>0.2923327133545443</t>
  </si>
  <si>
    <t>0.2758054184765977</t>
  </si>
  <si>
    <t>0.2796835342417933</t>
  </si>
  <si>
    <t>0.2784195905692523</t>
  </si>
  <si>
    <t>0.48601052494266783</t>
  </si>
  <si>
    <t>0.29986717883060776</t>
  </si>
  <si>
    <t>0.32681715425641</t>
  </si>
  <si>
    <t>0.303111260655093</t>
  </si>
  <si>
    <t>Adam Schöttl</t>
  </si>
  <si>
    <t>0.15177310255098342</t>
  </si>
  <si>
    <t>0.25540619951401217</t>
  </si>
  <si>
    <t>0.147145730533291</t>
  </si>
  <si>
    <t>0.17194253904299048</t>
  </si>
  <si>
    <t>0.1681126331527475</t>
  </si>
  <si>
    <t>0.1645026191363252</t>
  </si>
  <si>
    <t>0.2935812788447158</t>
  </si>
  <si>
    <t>0.3658903356459708</t>
  </si>
  <si>
    <t>0.20284603878088184</t>
  </si>
  <si>
    <t>0.29755495082696926</t>
  </si>
  <si>
    <t>0.33497352932089897</t>
  </si>
  <si>
    <t>0.18608194946914472</t>
  </si>
  <si>
    <t>0.192549539818797</t>
  </si>
  <si>
    <t>0.32546588563217926</t>
  </si>
  <si>
    <t>Adam Scott (Golfer)</t>
  </si>
  <si>
    <t>0.09568933006499192</t>
  </si>
  <si>
    <t>0.09798669463845472</t>
  </si>
  <si>
    <t>0.20829377931404436</t>
  </si>
  <si>
    <t>0.10641036614585515</t>
  </si>
  <si>
    <t>0.20917700593068947</t>
  </si>
  <si>
    <t>0.11437711691373674</t>
  </si>
  <si>
    <t>0.1140972042750612</t>
  </si>
  <si>
    <t>0.1970723575396173</t>
  </si>
  <si>
    <t>0.19892520533886082</t>
  </si>
  <si>
    <t>0.25162653548691793</t>
  </si>
  <si>
    <t>0.12053525153324253</t>
  </si>
  <si>
    <t>0.20222775286721856</t>
  </si>
  <si>
    <t>0.12018967493734006</t>
  </si>
  <si>
    <t>0.2863631767528327</t>
  </si>
  <si>
    <t>0.1318152592712039</t>
  </si>
  <si>
    <t>0.22665538755052764</t>
  </si>
  <si>
    <t>Adam Scott (Schauspieler)</t>
  </si>
  <si>
    <t>0.18640957689308585</t>
  </si>
  <si>
    <t>0.441121486245396</t>
  </si>
  <si>
    <t>0.24120339413486444</t>
  </si>
  <si>
    <t>0.24520587207714648</t>
  </si>
  <si>
    <t>0.27334358968427597</t>
  </si>
  <si>
    <t>0.25187804506814626</t>
  </si>
  <si>
    <t>0.2978841119516218</t>
  </si>
  <si>
    <t>0.25081362138672797</t>
  </si>
  <si>
    <t>0.28919685206434537</t>
  </si>
  <si>
    <t>0.33583306337883534</t>
  </si>
  <si>
    <t>0.2851639407355235</t>
  </si>
  <si>
    <t>Adam Scott</t>
  </si>
  <si>
    <t>Adam Sedgwick</t>
  </si>
  <si>
    <t>0.19659562865356453</t>
  </si>
  <si>
    <t>0.2325520344734246</t>
  </si>
  <si>
    <t>0.2747698878751417</t>
  </si>
  <si>
    <t>0.2591694283809067</t>
  </si>
  <si>
    <t>0.2541242916762829</t>
  </si>
  <si>
    <t>0.25245799499796734</t>
  </si>
  <si>
    <t>0.28235190616033934</t>
  </si>
  <si>
    <t>0.6593032066365906</t>
  </si>
  <si>
    <t>0.3491202000949574</t>
  </si>
  <si>
    <t>Adam Seelinger</t>
  </si>
  <si>
    <t>0.389462277062737</t>
  </si>
  <si>
    <t>0.3988958503584411</t>
  </si>
  <si>
    <t>0.40711318483230885</t>
  </si>
  <si>
    <t>0.40967200183841534</t>
  </si>
  <si>
    <t>0.4167134226722779</t>
  </si>
  <si>
    <t>Adam Seide</t>
  </si>
  <si>
    <t>0.3034429982114596</t>
  </si>
  <si>
    <t>0.16028322277205345</t>
  </si>
  <si>
    <t>0.16235476765181694</t>
  </si>
  <si>
    <t>0.19495653979634373</t>
  </si>
  <si>
    <t>0.1881928879036597</t>
  </si>
  <si>
    <t>0.18690341359729845</t>
  </si>
  <si>
    <t>0.32203440047426457</t>
  </si>
  <si>
    <t>0.19827065776264888</t>
  </si>
  <si>
    <t>0.32236409955744977</t>
  </si>
  <si>
    <t>0.3201869769992181</t>
  </si>
  <si>
    <t>0.19722347527871123</t>
  </si>
  <si>
    <t>0.19537410539344546</t>
  </si>
  <si>
    <t>0.21421317529046968</t>
  </si>
  <si>
    <t>0.2021447475806626</t>
  </si>
  <si>
    <t>0.37938828103449707</t>
  </si>
  <si>
    <t>Adam Selbert</t>
  </si>
  <si>
    <t>0.2588507012942983</t>
  </si>
  <si>
    <t>0.12232275101546299</t>
  </si>
  <si>
    <t>0.12630505382767301</t>
  </si>
  <si>
    <t>0.12793745541668441</t>
  </si>
  <si>
    <t>0.32162357328733365</t>
  </si>
  <si>
    <t>0.2759097271824021</t>
  </si>
  <si>
    <t>0.13716318397579724</t>
  </si>
  <si>
    <t>0.14829819631503813</t>
  </si>
  <si>
    <t>0.14631634477100344</t>
  </si>
  <si>
    <t>0.24901375374582366</t>
  </si>
  <si>
    <t>0.14987880334302772</t>
  </si>
  <si>
    <t>0.1496323113614438</t>
  </si>
  <si>
    <t>0.3728336688490623</t>
  </si>
  <si>
    <t>0.15084954873026063</t>
  </si>
  <si>
    <t>0.15180380056156814</t>
  </si>
  <si>
    <t>0.15537019071019453</t>
  </si>
  <si>
    <t>0.17109641636847037</t>
  </si>
  <si>
    <t>0.15330646495997027</t>
  </si>
  <si>
    <t>0.181239838221645</t>
  </si>
  <si>
    <t>0.17175045520859275</t>
  </si>
  <si>
    <t>0.1592924248875824</t>
  </si>
  <si>
    <t>0.1676801485917774</t>
  </si>
  <si>
    <t>0.1691044387198026</t>
  </si>
  <si>
    <t>Adam Semple</t>
  </si>
  <si>
    <t>0.2004895528873305</t>
  </si>
  <si>
    <t>0.22511886194204656</t>
  </si>
  <si>
    <t>0.28021219161522937</t>
  </si>
  <si>
    <t>0.4475034346787581</t>
  </si>
  <si>
    <t>0.26647894450684273</t>
  </si>
  <si>
    <t>0.337077312411191</t>
  </si>
  <si>
    <t>0.30949437215554976</t>
  </si>
  <si>
    <t>Adam Senger</t>
  </si>
  <si>
    <t>0.3011770186477854</t>
  </si>
  <si>
    <t>0.3005604871914688</t>
  </si>
  <si>
    <t>0.29920219655404756</t>
  </si>
  <si>
    <t>0.30598301443951603</t>
  </si>
  <si>
    <t>0.3084721423291423</t>
  </si>
  <si>
    <t>0.3474491414249693</t>
  </si>
  <si>
    <t>0.31942528662544445</t>
  </si>
  <si>
    <t>Adam Senßfelder</t>
  </si>
  <si>
    <t>0.31149290939754576</t>
  </si>
  <si>
    <t>0.33091057888417447</t>
  </si>
  <si>
    <t>0.31776361120466695</t>
  </si>
  <si>
    <t>0.32607627898283026</t>
  </si>
  <si>
    <t>0.33376556527675544</t>
  </si>
  <si>
    <t>Adam Seroczyński</t>
  </si>
  <si>
    <t>0.15047611177568604</t>
  </si>
  <si>
    <t>0.16289476357553626</t>
  </si>
  <si>
    <t>0.16154637942109745</t>
  </si>
  <si>
    <t>0.19450908232848982</t>
  </si>
  <si>
    <t>0.5655400139449656</t>
  </si>
  <si>
    <t>0.6061436189596978</t>
  </si>
  <si>
    <t>Adam Seybert</t>
  </si>
  <si>
    <t>0.19597783046605718</t>
  </si>
  <si>
    <t>0.1253002093945532</t>
  </si>
  <si>
    <t>0.21039558096628552</t>
  </si>
  <si>
    <t>0.22005289315590112</t>
  </si>
  <si>
    <t>0.23324445127621335</t>
  </si>
  <si>
    <t>0.2739064284998064</t>
  </si>
  <si>
    <t>0.25835499316580235</t>
  </si>
  <si>
    <t>0.1497708959766215</t>
  </si>
  <si>
    <t>0.3139906888419185</t>
  </si>
  <si>
    <t>0.14931196608086508</t>
  </si>
  <si>
    <t>0.3135418361802277</t>
  </si>
  <si>
    <t>0.26873268028791475</t>
  </si>
  <si>
    <t>0.44289407927556856</t>
  </si>
  <si>
    <t>0.15639912788956625</t>
  </si>
  <si>
    <t>0.2686746755012256</t>
  </si>
  <si>
    <t>Adam Shaiek</t>
  </si>
  <si>
    <t>0.2649291109325547</t>
  </si>
  <si>
    <t>0.16585142541484074</t>
  </si>
  <si>
    <t>0.16775474743647056</t>
  </si>
  <si>
    <t>0.31104230288810797</t>
  </si>
  <si>
    <t>0.18330633681795092</t>
  </si>
  <si>
    <t>0.559083433002945</t>
  </si>
  <si>
    <t>0.31880978174988317</t>
  </si>
  <si>
    <t>0.18749847126817876</t>
  </si>
  <si>
    <t>0.21619227599296453</t>
  </si>
  <si>
    <t>Adam Shankman</t>
  </si>
  <si>
    <t>0.27755240932928976</t>
  </si>
  <si>
    <t>0.1311604492101734</t>
  </si>
  <si>
    <t>0.13543046947544995</t>
  </si>
  <si>
    <t>0.15541448816971457</t>
  </si>
  <si>
    <t>0.15769730776022775</t>
  </si>
  <si>
    <t>0.16752775368254963</t>
  </si>
  <si>
    <t>0.16087193152506007</t>
  </si>
  <si>
    <t>0.16238442778789258</t>
  </si>
  <si>
    <t>0.42750176772933757</t>
  </si>
  <si>
    <t>0.1689731274108726</t>
  </si>
  <si>
    <t>0.17827360126735373</t>
  </si>
  <si>
    <t>0.17552791887255378</t>
  </si>
  <si>
    <t>0.18446979937492827</t>
  </si>
  <si>
    <t>0.1841592563133504</t>
  </si>
  <si>
    <t>0.17979487405532582</t>
  </si>
  <si>
    <t>0.37266891515931977</t>
  </si>
  <si>
    <t>0.1893291642952163</t>
  </si>
  <si>
    <t>0.18054524597418659</t>
  </si>
  <si>
    <t>Adam Sharpe</t>
  </si>
  <si>
    <t>0.2818994689195369</t>
  </si>
  <si>
    <t>0.2931182304497775</t>
  </si>
  <si>
    <t>0.30424324533931874</t>
  </si>
  <si>
    <t>Adam Siber</t>
  </si>
  <si>
    <t>0.22997554450786695</t>
  </si>
  <si>
    <t>0.134702932172571</t>
  </si>
  <si>
    <t>0.13908828045120772</t>
  </si>
  <si>
    <t>0.2385405576114234</t>
  </si>
  <si>
    <t>0.14842042382479637</t>
  </si>
  <si>
    <t>0.2800605947398483</t>
  </si>
  <si>
    <t>0.1619565187443363</t>
  </si>
  <si>
    <t>0.3051117690045424</t>
  </si>
  <si>
    <t>0.3459326910243869</t>
  </si>
  <si>
    <t>0.1661169027199738</t>
  </si>
  <si>
    <t>0.28303957676469016</t>
  </si>
  <si>
    <t>0.1710950750137161</t>
  </si>
  <si>
    <t>0.16953894421322668</t>
  </si>
  <si>
    <t>0.1828123414676434</t>
  </si>
  <si>
    <t>0.17353688446233614</t>
  </si>
  <si>
    <t>0.18913317209197414</t>
  </si>
  <si>
    <t>0.1754142751623036</t>
  </si>
  <si>
    <t>0.3908022258134372</t>
  </si>
  <si>
    <t>Adam Siemion</t>
  </si>
  <si>
    <t>0.1893961235887039</t>
  </si>
  <si>
    <t>0.19644983133737523</t>
  </si>
  <si>
    <t>0.20822645163373518</t>
  </si>
  <si>
    <t>0.20187788762971703</t>
  </si>
  <si>
    <t>0.21061607228299406</t>
  </si>
  <si>
    <t>0.23884938499637004</t>
  </si>
  <si>
    <t>0.22615377798028008</t>
  </si>
  <si>
    <t>0.24110907404494472</t>
  </si>
  <si>
    <t>0.2714293855963926</t>
  </si>
  <si>
    <t>0.3152003951813071</t>
  </si>
  <si>
    <t>Adam Siepen</t>
  </si>
  <si>
    <t>0.1810403078956174</t>
  </si>
  <si>
    <t>0.20328035796459973</t>
  </si>
  <si>
    <t>0.3536936151899341</t>
  </si>
  <si>
    <t>0.23425586532332018</t>
  </si>
  <si>
    <t>0.39541430022922713</t>
  </si>
  <si>
    <t>0.23248265212286323</t>
  </si>
  <si>
    <t>0.23814305744667208</t>
  </si>
  <si>
    <t>0.23775140530626807</t>
  </si>
  <si>
    <t>0.26377486509386733</t>
  </si>
  <si>
    <t>0.2699709387384039</t>
  </si>
  <si>
    <t>0.24819616515206527</t>
  </si>
  <si>
    <t>0.2755391509374251</t>
  </si>
  <si>
    <t>Adam Sigmund Philipp Semler</t>
  </si>
  <si>
    <t>0.21497570525549195</t>
  </si>
  <si>
    <t>0.22013696585867215</t>
  </si>
  <si>
    <t>0.25262021174903554</t>
  </si>
  <si>
    <t>0.26179402682710856</t>
  </si>
  <si>
    <t>0.25633084629238995</t>
  </si>
  <si>
    <t>0.4829046621220831</t>
  </si>
  <si>
    <t>0.2707945670526429</t>
  </si>
  <si>
    <t>0.274659253002318</t>
  </si>
  <si>
    <t>0.2776306255081928</t>
  </si>
  <si>
    <t>0.3007441603113804</t>
  </si>
  <si>
    <t>0.29473197568009724</t>
  </si>
  <si>
    <t>Adam Sikora (Schauspieler)</t>
  </si>
  <si>
    <t>0.35295608208227003</t>
  </si>
  <si>
    <t>0.3901744191292416</t>
  </si>
  <si>
    <t>0.3842580286002848</t>
  </si>
  <si>
    <t>0.49517718714327424</t>
  </si>
  <si>
    <t>0.406179712994869</t>
  </si>
  <si>
    <t>Adam Sikora</t>
  </si>
  <si>
    <t>Adam Silver</t>
  </si>
  <si>
    <t>0.27624817047521705</t>
  </si>
  <si>
    <t>0.3566605928135282</t>
  </si>
  <si>
    <t>0.3356777017555618</t>
  </si>
  <si>
    <t>0.34697889293299905</t>
  </si>
  <si>
    <t>Adam Simons</t>
  </si>
  <si>
    <t>0.1915501734549261</t>
  </si>
  <si>
    <t>0.34824877630767975</t>
  </si>
  <si>
    <t>0.2043326817575326</t>
  </si>
  <si>
    <t>0.3869315489671304</t>
  </si>
  <si>
    <t>0.5206670760171035</t>
  </si>
  <si>
    <t>0.21066336014755524</t>
  </si>
  <si>
    <t>0.21149188854156242</t>
  </si>
  <si>
    <t>0.21635442030320867</t>
  </si>
  <si>
    <t>0.22007310870706537</t>
  </si>
  <si>
    <t>0.21928281376746048</t>
  </si>
  <si>
    <t>0.22861016638009446</t>
  </si>
  <si>
    <t>Adam Sinclair</t>
  </si>
  <si>
    <t>0.2722487271005674</t>
  </si>
  <si>
    <t>0.2926128663342186</t>
  </si>
  <si>
    <t>0.3335791019312298</t>
  </si>
  <si>
    <t>0.33786348924323123</t>
  </si>
  <si>
    <t>0.34947669645169804</t>
  </si>
  <si>
    <t>0.3934246165304382</t>
  </si>
  <si>
    <t>0.4568687149771024</t>
  </si>
  <si>
    <t>Adam Skoneczny</t>
  </si>
  <si>
    <t>0.22623681526656336</t>
  </si>
  <si>
    <t>0.2600723567784081</t>
  </si>
  <si>
    <t>0.26503656051195906</t>
  </si>
  <si>
    <t>0.3173327562014043</t>
  </si>
  <si>
    <t>0.3017938894363486</t>
  </si>
  <si>
    <t>Adam Small</t>
  </si>
  <si>
    <t>0.1148827285610748</t>
  </si>
  <si>
    <t>0.21056637304044695</t>
  </si>
  <si>
    <t>0.12333445247923457</t>
  </si>
  <si>
    <t>0.1367285213874383</t>
  </si>
  <si>
    <t>0.13589423343595666</t>
  </si>
  <si>
    <t>0.1605646812276898</t>
  </si>
  <si>
    <t>0.14865171907073502</t>
  </si>
  <si>
    <t>0.346261192608598</t>
  </si>
  <si>
    <t>0.15086988349888503</t>
  </si>
  <si>
    <t>0.15753181618343146</t>
  </si>
  <si>
    <t>0.25439788506351274</t>
  </si>
  <si>
    <t>0.15209718833935018</t>
  </si>
  <si>
    <t>0.15665521944003485</t>
  </si>
  <si>
    <t>0.18358359128524104</t>
  </si>
  <si>
    <t>0.15889094828830042</t>
  </si>
  <si>
    <t>0.1545744251204317</t>
  </si>
  <si>
    <t>0.17346297486678874</t>
  </si>
  <si>
    <t>0.41323688795274294</t>
  </si>
  <si>
    <t>0.2666669790789217</t>
  </si>
  <si>
    <t>0.17398112134106977</t>
  </si>
  <si>
    <t>0.16906698996321037</t>
  </si>
  <si>
    <t>0.17803239434842036</t>
  </si>
  <si>
    <t>0.16977258917643193</t>
  </si>
  <si>
    <t>Adam Smith (Begriffsklärung)</t>
  </si>
  <si>
    <t>Adam Smith (Fußballspieler, 1991)</t>
  </si>
  <si>
    <t>0.19996336427347378</t>
  </si>
  <si>
    <t>0.11739234880386534</t>
  </si>
  <si>
    <t>0.12479983526564435</t>
  </si>
  <si>
    <t>0.12933189785309235</t>
  </si>
  <si>
    <t>0.12395360919762098</t>
  </si>
  <si>
    <t>0.21493425802728627</t>
  </si>
  <si>
    <t>0.1259827280758051</t>
  </si>
  <si>
    <t>0.1288865946613065</t>
  </si>
  <si>
    <t>0.12905011094586707</t>
  </si>
  <si>
    <t>0.22078095146842985</t>
  </si>
  <si>
    <t>0.43040814359397117</t>
  </si>
  <si>
    <t>0.13070759085017725</t>
  </si>
  <si>
    <t>0.1337783589247203</t>
  </si>
  <si>
    <t>0.13339481411691878</t>
  </si>
  <si>
    <t>0.25770081322952804</t>
  </si>
  <si>
    <t>0.1462976916895957</t>
  </si>
  <si>
    <t>0.3042571399122608</t>
  </si>
  <si>
    <t>Adam Smith (Politiker)</t>
  </si>
  <si>
    <t>0.18902218218795766</t>
  </si>
  <si>
    <t>0.21414172468357162</t>
  </si>
  <si>
    <t>0.2219748017457908</t>
  </si>
  <si>
    <t>0.20671247874510928</t>
  </si>
  <si>
    <t>0.20487585429926491</t>
  </si>
  <si>
    <t>0.3453173351655649</t>
  </si>
  <si>
    <t>0.20865097083678347</t>
  </si>
  <si>
    <t>0.20857209831585452</t>
  </si>
  <si>
    <t>0.36873693982637545</t>
  </si>
  <si>
    <t>0.4887438230172763</t>
  </si>
  <si>
    <t>0.21773496940230216</t>
  </si>
  <si>
    <t>0.23339371449092786</t>
  </si>
  <si>
    <t>Adam Smith (Schwimmer)</t>
  </si>
  <si>
    <t>0.4501770975914924</t>
  </si>
  <si>
    <t>0.49488237505609595</t>
  </si>
  <si>
    <t>0.498087663409707</t>
  </si>
  <si>
    <t>0.5516708214343007</t>
  </si>
  <si>
    <t>Adam Smith (Snowboarder)</t>
  </si>
  <si>
    <t>0.14142124654198274</t>
  </si>
  <si>
    <t>0.1976669538317988</t>
  </si>
  <si>
    <t>0.18181626633786718</t>
  </si>
  <si>
    <t>0.09183003749957466</t>
  </si>
  <si>
    <t>0.08903025454220621</t>
  </si>
  <si>
    <t>0.15726608823694982</t>
  </si>
  <si>
    <t>0.09232608959350531</t>
  </si>
  <si>
    <t>0.21346295235424265</t>
  </si>
  <si>
    <t>0.16505874478114632</t>
  </si>
  <si>
    <t>0.0998379328476814</t>
  </si>
  <si>
    <t>0.09908220389213315</t>
  </si>
  <si>
    <t>0.10136602093193466</t>
  </si>
  <si>
    <t>0.42842240788786246</t>
  </si>
  <si>
    <t>0.11314127253111615</t>
  </si>
  <si>
    <t>0.1781415494549375</t>
  </si>
  <si>
    <t>0.1765213301006895</t>
  </si>
  <si>
    <t>0.4422227146674549</t>
  </si>
  <si>
    <t>0.10548936461674892</t>
  </si>
  <si>
    <t>0.2178690280629408</t>
  </si>
  <si>
    <t>0.11910812695738132</t>
  </si>
  <si>
    <t>0.10953017475031662</t>
  </si>
  <si>
    <t>0.11085450904014271</t>
  </si>
  <si>
    <t>Adam Smith Business School</t>
  </si>
  <si>
    <t>0.2884406036329624</t>
  </si>
  <si>
    <t>0.3724020923152268</t>
  </si>
  <si>
    <t>0.36343816481782903</t>
  </si>
  <si>
    <t>0.4196513217255907</t>
  </si>
  <si>
    <t>0.3888039275763672</t>
  </si>
  <si>
    <t>0.39155934334016074</t>
  </si>
  <si>
    <t>Adam Smith Institute</t>
  </si>
  <si>
    <t>Adam Smith</t>
  </si>
  <si>
    <t>0.1127686897845394</t>
  </si>
  <si>
    <t>0.13880972725952145</t>
  </si>
  <si>
    <t>0.12106488752121519</t>
  </si>
  <si>
    <t>0.14214235117528576</t>
  </si>
  <si>
    <t>0.1684435780669001</t>
  </si>
  <si>
    <t>0.22287012030490672</t>
  </si>
  <si>
    <t>0.1333935470178199</t>
  </si>
  <si>
    <t>0.14795769834478645</t>
  </si>
  <si>
    <t>0.06468689561208052</t>
  </si>
  <si>
    <t>0.07245180705221105</t>
  </si>
  <si>
    <t>0.2480308027070437</t>
  </si>
  <si>
    <t>0.15343498436201455</t>
  </si>
  <si>
    <t>0.11993914500383268</t>
  </si>
  <si>
    <t>0.11841571244535334</t>
  </si>
  <si>
    <t>0.11495145555034784</t>
  </si>
  <si>
    <t>0.14591627308812052</t>
  </si>
  <si>
    <t>0.06945901929474556</t>
  </si>
  <si>
    <t>0.0693168315856289</t>
  </si>
  <si>
    <t>0.13066759620004773</t>
  </si>
  <si>
    <t>0.07056740318116245</t>
  </si>
  <si>
    <t>0.1198003491757404</t>
  </si>
  <si>
    <t>0.11899126391149231</t>
  </si>
  <si>
    <t>0.12409798582841643</t>
  </si>
  <si>
    <t>0.07159148917231288</t>
  </si>
  <si>
    <t>0.12406268102299525</t>
  </si>
  <si>
    <t>0.0726069871867398</t>
  </si>
  <si>
    <t>0.22406932731998588</t>
  </si>
  <si>
    <t>0.22526704532041858</t>
  </si>
  <si>
    <t>0.073465698675068</t>
  </si>
  <si>
    <t>0.1224148015404594</t>
  </si>
  <si>
    <t>0.1554069963808566</t>
  </si>
  <si>
    <t>0.13478833366002585</t>
  </si>
  <si>
    <t>0.07627983013518595</t>
  </si>
  <si>
    <t>0.13737353786948592</t>
  </si>
  <si>
    <t>0.1371422783398809</t>
  </si>
  <si>
    <t>0.12472997122652346</t>
  </si>
  <si>
    <t>0.07907886033097905</t>
  </si>
  <si>
    <t>0.2134083102806973</t>
  </si>
  <si>
    <t>0.08182648582676387</t>
  </si>
  <si>
    <t>0.16571785116766274</t>
  </si>
  <si>
    <t>0.15040680127539918</t>
  </si>
  <si>
    <t>0.13502944126264085</t>
  </si>
  <si>
    <t>0.08327231028441492</t>
  </si>
  <si>
    <t>0.08048660777169372</t>
  </si>
  <si>
    <t>0.07940889508018786</t>
  </si>
  <si>
    <t>0.13918018893323808</t>
  </si>
  <si>
    <t>0.22716546600425805</t>
  </si>
  <si>
    <t>Adam Soboczynski</t>
  </si>
  <si>
    <t>0.2784811520789311</t>
  </si>
  <si>
    <t>0.3360534037918238</t>
  </si>
  <si>
    <t>0.3409177092584613</t>
  </si>
  <si>
    <t>0.31482870986002687</t>
  </si>
  <si>
    <t>0.3527051141992758</t>
  </si>
  <si>
    <t>0.3207829071972638</t>
  </si>
  <si>
    <t>0.32712142068455746</t>
  </si>
  <si>
    <t>Adam Soffer</t>
  </si>
  <si>
    <t>0.18974070989628491</t>
  </si>
  <si>
    <t>0.20171339597102497</t>
  </si>
  <si>
    <t>0.20903854774964298</t>
  </si>
  <si>
    <t>0.26659637563092153</t>
  </si>
  <si>
    <t>0.21425874605021186</t>
  </si>
  <si>
    <t>0.213353299594229</t>
  </si>
  <si>
    <t>0.2460037946864762</t>
  </si>
  <si>
    <t>0.22509707931625808</t>
  </si>
  <si>
    <t>Adam Solski</t>
  </si>
  <si>
    <t>0.3648087815558713</t>
  </si>
  <si>
    <t>0.22348642405482075</t>
  </si>
  <si>
    <t>0.388850757944777</t>
  </si>
  <si>
    <t>0.2555914260381595</t>
  </si>
  <si>
    <t>0.44329044120821676</t>
  </si>
  <si>
    <t>0.2752804847627668</t>
  </si>
  <si>
    <t>0.2742919370235263</t>
  </si>
  <si>
    <t>Adam Sołtys</t>
  </si>
  <si>
    <t>0.21244300324451013</t>
  </si>
  <si>
    <t>0.23854074403981979</t>
  </si>
  <si>
    <t>0.2451318038429793</t>
  </si>
  <si>
    <t>0.3051120074608384</t>
  </si>
  <si>
    <t>0.4736354421391089</t>
  </si>
  <si>
    <t>0.28705460973350777</t>
  </si>
  <si>
    <t>0.32946611709455265</t>
  </si>
  <si>
    <t>0.2938237162846412</t>
  </si>
  <si>
    <t>0.4931248988532646</t>
  </si>
  <si>
    <t>Adam Stachowiak</t>
  </si>
  <si>
    <t>0.2953919251857529</t>
  </si>
  <si>
    <t>0.3248666101298465</t>
  </si>
  <si>
    <t>0.3806834297791544</t>
  </si>
  <si>
    <t>Adam Stanislaus Grabowski</t>
  </si>
  <si>
    <t>0.169163788783314</t>
  </si>
  <si>
    <t>0.18649553997110446</t>
  </si>
  <si>
    <t>0.4041982221123888</t>
  </si>
  <si>
    <t>0.19284697029408504</t>
  </si>
  <si>
    <t>0.19252981249198106</t>
  </si>
  <si>
    <t>0.1930444071803536</t>
  </si>
  <si>
    <t>0.1917406598518211</t>
  </si>
  <si>
    <t>0.328633120340649</t>
  </si>
  <si>
    <t>0.19485938473208092</t>
  </si>
  <si>
    <t>0.2020376028021976</t>
  </si>
  <si>
    <t>0.24753615404722099</t>
  </si>
  <si>
    <t>0.22098892034653986</t>
  </si>
  <si>
    <t>0.22200265275251516</t>
  </si>
  <si>
    <t>Adam Stanisław Krasiński</t>
  </si>
  <si>
    <t>0.24655113565245285</t>
  </si>
  <si>
    <t>0.15339873752116143</t>
  </si>
  <si>
    <t>0.08984981329162234</t>
  </si>
  <si>
    <t>0.1570816228016381</t>
  </si>
  <si>
    <t>0.09397398592467263</t>
  </si>
  <si>
    <t>0.2090374494060327</t>
  </si>
  <si>
    <t>0.20776194796947633</t>
  </si>
  <si>
    <t>0.16350816748017374</t>
  </si>
  <si>
    <t>0.10075056658226991</t>
  </si>
  <si>
    <t>0.21016663836545424</t>
  </si>
  <si>
    <t>0.29722393797574936</t>
  </si>
  <si>
    <t>0.11033096699224618</t>
  </si>
  <si>
    <t>0.17903818333788285</t>
  </si>
  <si>
    <t>0.10829357844056592</t>
  </si>
  <si>
    <t>0.10818320282613043</t>
  </si>
  <si>
    <t>0.22656984239561245</t>
  </si>
  <si>
    <t>0.22671005077036258</t>
  </si>
  <si>
    <t>0.1201999751027317</t>
  </si>
  <si>
    <t>0.18616337123331841</t>
  </si>
  <si>
    <t>0.11009057910282362</t>
  </si>
  <si>
    <t>0.229712043414206</t>
  </si>
  <si>
    <t>0.11123940643745064</t>
  </si>
  <si>
    <t>0.11308619818091113</t>
  </si>
  <si>
    <t>0.11379697566943792</t>
  </si>
  <si>
    <t>0.2401308800407527</t>
  </si>
  <si>
    <t>0.19598671677335733</t>
  </si>
  <si>
    <t>0.11533723687295287</t>
  </si>
  <si>
    <t>0.1202431894152335</t>
  </si>
  <si>
    <t>0.2619156561421112</t>
  </si>
  <si>
    <t>0.21677470775753782</t>
  </si>
  <si>
    <t>Adam Stansfield</t>
  </si>
  <si>
    <t>0.13476847190328092</t>
  </si>
  <si>
    <t>0.2562141748533222</t>
  </si>
  <si>
    <t>0.16039568457136694</t>
  </si>
  <si>
    <t>0.2902694240552953</t>
  </si>
  <si>
    <t>0.1776635018090384</t>
  </si>
  <si>
    <t>0.1743827403464601</t>
  </si>
  <si>
    <t>0.17705178787200732</t>
  </si>
  <si>
    <t>0.30015505468251863</t>
  </si>
  <si>
    <t>0.31196890318758475</t>
  </si>
  <si>
    <t>0.1813306432544729</t>
  </si>
  <si>
    <t>0.35400415255176126</t>
  </si>
  <si>
    <t>0.2009694487099893</t>
  </si>
  <si>
    <t>0.20511448943610192</t>
  </si>
  <si>
    <t>Adam Stefan Sapieha</t>
  </si>
  <si>
    <t>0.18837248188956368</t>
  </si>
  <si>
    <t>0.22282491326102077</t>
  </si>
  <si>
    <t>0.23800216075800476</t>
  </si>
  <si>
    <t>0.2571639359916045</t>
  </si>
  <si>
    <t>0.24299640031668662</t>
  </si>
  <si>
    <t>0.24314677394981582</t>
  </si>
  <si>
    <t>0.27054176989559403</t>
  </si>
  <si>
    <t>0.24804159135593817</t>
  </si>
  <si>
    <t>0.24939279572103984</t>
  </si>
  <si>
    <t>0.25037364503613185</t>
  </si>
  <si>
    <t>0.25453033730231034</t>
  </si>
  <si>
    <t>0.256130129644893</t>
  </si>
  <si>
    <t>0.25824816676805024</t>
  </si>
  <si>
    <t>Adam Stefanów</t>
  </si>
  <si>
    <t>0.0630967434642307</t>
  </si>
  <si>
    <t>0.14215718828557622</t>
  </si>
  <si>
    <t>0.20871159594575364</t>
  </si>
  <si>
    <t>0.15279051173998665</t>
  </si>
  <si>
    <t>0.07595684750068021</t>
  </si>
  <si>
    <t>0.23250000397848292</t>
  </si>
  <si>
    <t>0.0861389452150818</t>
  </si>
  <si>
    <t>0.17116362705814167</t>
  </si>
  <si>
    <t>0.13789633027315065</t>
  </si>
  <si>
    <t>0.08299837521356741</t>
  </si>
  <si>
    <t>0.14029735064999158</t>
  </si>
  <si>
    <t>0.14067233814155333</t>
  </si>
  <si>
    <t>0.08252223618452441</t>
  </si>
  <si>
    <t>0.08386448749085791</t>
  </si>
  <si>
    <t>0.29615748830720323</t>
  </si>
  <si>
    <t>0.17892097243570687</t>
  </si>
  <si>
    <t>0.08579266420208125</t>
  </si>
  <si>
    <t>0.09937535831239112</t>
  </si>
  <si>
    <t>0.16491595185672026</t>
  </si>
  <si>
    <t>0.09272304894689957</t>
  </si>
  <si>
    <t>0.2466159798167206</t>
  </si>
  <si>
    <t>Adam Stegerwald</t>
  </si>
  <si>
    <t>0.13549981989316998</t>
  </si>
  <si>
    <t>0.15021504251114756</t>
  </si>
  <si>
    <t>0.08817807715145805</t>
  </si>
  <si>
    <t>0.08601447970203097</t>
  </si>
  <si>
    <t>0.19900538338280044</t>
  </si>
  <si>
    <t>0.09702253896318137</t>
  </si>
  <si>
    <t>0.24284600154810135</t>
  </si>
  <si>
    <t>0.16331431125691334</t>
  </si>
  <si>
    <t>0.25143957271366957</t>
  </si>
  <si>
    <t>0.09616050118036618</t>
  </si>
  <si>
    <t>0.16207809421643665</t>
  </si>
  <si>
    <t>0.22960926311596236</t>
  </si>
  <si>
    <t>0.10706097765019912</t>
  </si>
  <si>
    <t>0.20578285820418077</t>
  </si>
  <si>
    <t>0.20544442592847956</t>
  </si>
  <si>
    <t>0.10221811691353566</t>
  </si>
  <si>
    <t>0.20599353886309557</t>
  </si>
  <si>
    <t>0.09749411037372836</t>
  </si>
  <si>
    <t>0.20711568683583265</t>
  </si>
  <si>
    <t>0.23643376881598685</t>
  </si>
  <si>
    <t>0.1705419179468181</t>
  </si>
  <si>
    <t>0.10135788679151786</t>
  </si>
  <si>
    <t>0.11560660916724208</t>
  </si>
  <si>
    <t>0.18389383915845003</t>
  </si>
  <si>
    <t>0.10310002082197958</t>
  </si>
  <si>
    <t>0.11043725603852762</t>
  </si>
  <si>
    <t>0.12586436879281857</t>
  </si>
  <si>
    <t>0.11971163763443256</t>
  </si>
  <si>
    <t>0.18133516267043406</t>
  </si>
  <si>
    <t>0.10421539765300504</t>
  </si>
  <si>
    <t>0.10970297788070964</t>
  </si>
  <si>
    <t>0.11345466926933737</t>
  </si>
  <si>
    <t>0.19219700985324745</t>
  </si>
  <si>
    <t>Adam Steigleder</t>
  </si>
  <si>
    <t>0.24743862543153186</t>
  </si>
  <si>
    <t>0.2709676356291319</t>
  </si>
  <si>
    <t>0.26514893572375836</t>
  </si>
  <si>
    <t>0.26993258956391497</t>
  </si>
  <si>
    <t>0.26882617381997165</t>
  </si>
  <si>
    <t>0.2731987199320239</t>
  </si>
  <si>
    <t>0.27947998897771353</t>
  </si>
  <si>
    <t>0.2810190738714486</t>
  </si>
  <si>
    <t>0.2842836763378558</t>
  </si>
  <si>
    <t>0.2999309744622228</t>
  </si>
  <si>
    <t>0.281791114938002</t>
  </si>
  <si>
    <t>0.2873591696646077</t>
  </si>
  <si>
    <t>Adam Steinschaber</t>
  </si>
  <si>
    <t>0.22465818163495585</t>
  </si>
  <si>
    <t>0.24118589603481894</t>
  </si>
  <si>
    <t>0.2838478960660024</t>
  </si>
  <si>
    <t>0.2903986302659316</t>
  </si>
  <si>
    <t>0.28980416296150696</t>
  </si>
  <si>
    <t>0.3226555252198656</t>
  </si>
  <si>
    <t>0.30960236646342637</t>
  </si>
  <si>
    <t>0.32782045593730474</t>
  </si>
  <si>
    <t>0.34022766388696984</t>
  </si>
  <si>
    <t>0.34367554211147</t>
  </si>
  <si>
    <t>Adam Stenelt</t>
  </si>
  <si>
    <t>0.2945704876189272</t>
  </si>
  <si>
    <t>0.4074118425089094</t>
  </si>
  <si>
    <t>0.4730545975603288</t>
  </si>
  <si>
    <t>0.41816013562851206</t>
  </si>
  <si>
    <t>0.4232161287145595</t>
  </si>
  <si>
    <t>Adam Stephen</t>
  </si>
  <si>
    <t>0.1419633194276078</t>
  </si>
  <si>
    <t>0.15367941849156058</t>
  </si>
  <si>
    <t>0.15736904252250614</t>
  </si>
  <si>
    <t>0.1689586850844188</t>
  </si>
  <si>
    <t>0.28432637211063333</t>
  </si>
  <si>
    <t>0.3240886011246687</t>
  </si>
  <si>
    <t>0.19841359458833252</t>
  </si>
  <si>
    <t>0.35649415416183206</t>
  </si>
  <si>
    <t>0.1847712696734469</t>
  </si>
  <si>
    <t>0.1831295911795694</t>
  </si>
  <si>
    <t>0.1869318029458213</t>
  </si>
  <si>
    <t>0.20816936545107914</t>
  </si>
  <si>
    <t>0.22685860910274885</t>
  </si>
  <si>
    <t>0.19409057015923867</t>
  </si>
  <si>
    <t>0.3312477137719148</t>
  </si>
  <si>
    <t>0.2071523937496805</t>
  </si>
  <si>
    <t>0.20396193438544644</t>
  </si>
  <si>
    <t>0.19462379336266525</t>
  </si>
  <si>
    <t>0.20979202539129133</t>
  </si>
  <si>
    <t>Adam Stewart</t>
  </si>
  <si>
    <t>0.15309481612406964</t>
  </si>
  <si>
    <t>0.16572958712772948</t>
  </si>
  <si>
    <t>0.27828183955578467</t>
  </si>
  <si>
    <t>0.1719018785704287</t>
  </si>
  <si>
    <t>0.19789408326772873</t>
  </si>
  <si>
    <t>0.19761119180258627</t>
  </si>
  <si>
    <t>0.34053927713211474</t>
  </si>
  <si>
    <t>0.20816307513964685</t>
  </si>
  <si>
    <t>0.40825072035930743</t>
  </si>
  <si>
    <t>0.23115991911218478</t>
  </si>
  <si>
    <t>Adam Stockhausen</t>
  </si>
  <si>
    <t>0.1608257092257115</t>
  </si>
  <si>
    <t>0.19430320093418477</t>
  </si>
  <si>
    <t>0.19746360638775876</t>
  </si>
  <si>
    <t>0.2178495088434672</t>
  </si>
  <si>
    <t>0.21863515316488139</t>
  </si>
  <si>
    <t>0.45317490709204417</t>
  </si>
  <si>
    <t>0.22252725626335698</t>
  </si>
  <si>
    <t>Adam Storck</t>
  </si>
  <si>
    <t>0.18026526003033821</t>
  </si>
  <si>
    <t>0.19210380080984407</t>
  </si>
  <si>
    <t>0.20752203917368484</t>
  </si>
  <si>
    <t>0.20709722633237315</t>
  </si>
  <si>
    <t>0.39039431153340287</t>
  </si>
  <si>
    <t>0.21118085684658214</t>
  </si>
  <si>
    <t>0.22204260673509713</t>
  </si>
  <si>
    <t>0.2578184161841607</t>
  </si>
  <si>
    <t>0.22009576674132608</t>
  </si>
  <si>
    <t>0.22444475153660456</t>
  </si>
  <si>
    <t>0.24879187486934262</t>
  </si>
  <si>
    <t>Adam Storey Farrar</t>
  </si>
  <si>
    <t>0.2332551906201401</t>
  </si>
  <si>
    <t>0.5672197985352042</t>
  </si>
  <si>
    <t>0.1812171310896769</t>
  </si>
  <si>
    <t>0.30632266377327694</t>
  </si>
  <si>
    <t>0.46200634089390086</t>
  </si>
  <si>
    <t>0.1905377446282433</t>
  </si>
  <si>
    <t>0.3600744663916366</t>
  </si>
  <si>
    <t>0.2063497304613659</t>
  </si>
  <si>
    <t>Adam Storke</t>
  </si>
  <si>
    <t>0.390968829591838</t>
  </si>
  <si>
    <t>0.20841856173661774</t>
  </si>
  <si>
    <t>0.2402474528972161</t>
  </si>
  <si>
    <t>0.2266013716086416</t>
  </si>
  <si>
    <t>0.6065512118944937</t>
  </si>
  <si>
    <t>0.3985527476560556</t>
  </si>
  <si>
    <t>0.22461456097181012</t>
  </si>
  <si>
    <t>Adam Straith</t>
  </si>
  <si>
    <t>0.09608699393169096</t>
  </si>
  <si>
    <t>0.10885860005100705</t>
  </si>
  <si>
    <t>0.11682534543549873</t>
  </si>
  <si>
    <t>0.18606061539073748</t>
  </si>
  <si>
    <t>0.18702093899830846</t>
  </si>
  <si>
    <t>0.112423339584598</t>
  </si>
  <si>
    <t>0.19027730618764108</t>
  </si>
  <si>
    <t>0.11374062796365801</t>
  </si>
  <si>
    <t>0.2435998163086682</t>
  </si>
  <si>
    <t>0.13477713865236501</t>
  </si>
  <si>
    <t>0.19967385991928877</t>
  </si>
  <si>
    <t>0.1327607845175137</t>
  </si>
  <si>
    <t>0.12921011643210503</t>
  </si>
  <si>
    <t>0.13031129076898623</t>
  </si>
  <si>
    <t>0.2141174247889657</t>
  </si>
  <si>
    <t>Adam Strange</t>
  </si>
  <si>
    <t>0.10189778151168498</t>
  </si>
  <si>
    <t>0.10105430839476608</t>
  </si>
  <si>
    <t>0.24899598124155728</t>
  </si>
  <si>
    <t>0.10569277560872498</t>
  </si>
  <si>
    <t>0.26733360581933696</t>
  </si>
  <si>
    <t>0.23367037942150534</t>
  </si>
  <si>
    <t>0.22793688359969644</t>
  </si>
  <si>
    <t>0.11331441272234037</t>
  </si>
  <si>
    <t>0.13155896416552507</t>
  </si>
  <si>
    <t>0.1126339257445441</t>
  </si>
  <si>
    <t>0.11974115452555865</t>
  </si>
  <si>
    <t>0.12251336354357338</t>
  </si>
  <si>
    <t>0.11892922968480019</t>
  </si>
  <si>
    <t>0.12179805691289201</t>
  </si>
  <si>
    <t>0.12167391718491925</t>
  </si>
  <si>
    <t>0.2549813577506615</t>
  </si>
  <si>
    <t>0.21183173815742004</t>
  </si>
  <si>
    <t>0.1380275688596846</t>
  </si>
  <si>
    <t>0.25468243710075944</t>
  </si>
  <si>
    <t>0.23932232839352297</t>
  </si>
  <si>
    <t>0.2700757977980952</t>
  </si>
  <si>
    <t>0.13362218224481084</t>
  </si>
  <si>
    <t>0.2406422756878118</t>
  </si>
  <si>
    <t>0.14036760922038521</t>
  </si>
  <si>
    <t>0.3061270230890249</t>
  </si>
  <si>
    <t>0.1391034803231613</t>
  </si>
  <si>
    <t>Adam Struensee</t>
  </si>
  <si>
    <t>0.24532363279156505</t>
  </si>
  <si>
    <t>0.2512135039258466</t>
  </si>
  <si>
    <t>0.15832569341701136</t>
  </si>
  <si>
    <t>0.2882823805098998</t>
  </si>
  <si>
    <t>0.16910971302664424</t>
  </si>
  <si>
    <t>0.18272489324397814</t>
  </si>
  <si>
    <t>0.32547429223325386</t>
  </si>
  <si>
    <t>0.17583977729446612</t>
  </si>
  <si>
    <t>0.17577330779058997</t>
  </si>
  <si>
    <t>0.17505283770797161</t>
  </si>
  <si>
    <t>0.18251360354393828</t>
  </si>
  <si>
    <t>0.31343265345387145</t>
  </si>
  <si>
    <t>0.19530750094032936</t>
  </si>
  <si>
    <t>0.1995937094388603</t>
  </si>
  <si>
    <t>0.18349528102060775</t>
  </si>
  <si>
    <t>0.18712105810382565</t>
  </si>
  <si>
    <t>0.4024398190735475</t>
  </si>
  <si>
    <t>Adam Struzik</t>
  </si>
  <si>
    <t>0.2722122670046827</t>
  </si>
  <si>
    <t>0.28107432796563825</t>
  </si>
  <si>
    <t>0.3052375862190367</t>
  </si>
  <si>
    <t>0.32560667234273327</t>
  </si>
  <si>
    <t>0.3641622226906936</t>
  </si>
  <si>
    <t>0.3476894894058638</t>
  </si>
  <si>
    <t>0.3316210323517693</t>
  </si>
  <si>
    <t>Adam Strzelczyk</t>
  </si>
  <si>
    <t>0.18742576063031552</t>
  </si>
  <si>
    <t>0.2440028467676599</t>
  </si>
  <si>
    <t>0.2220843160692726</t>
  </si>
  <si>
    <t>0.23833741136154948</t>
  </si>
  <si>
    <t>0.2507358773051013</t>
  </si>
  <si>
    <t>0.239342267487974</t>
  </si>
  <si>
    <t>Adam sucht Eva – Gestrandet im Paradies</t>
  </si>
  <si>
    <t>0.16734248386320685</t>
  </si>
  <si>
    <t>0.06621749257901921</t>
  </si>
  <si>
    <t>0.20654832434421672</t>
  </si>
  <si>
    <t>0.12037288288027927</t>
  </si>
  <si>
    <t>0.16861642453712752</t>
  </si>
  <si>
    <t>0.1446501922013909</t>
  </si>
  <si>
    <t>0.18764479796725936</t>
  </si>
  <si>
    <t>0.07598849621440368</t>
  </si>
  <si>
    <t>0.15838907640104813</t>
  </si>
  <si>
    <t>0.19460150470698956</t>
  </si>
  <si>
    <t>0.18425781372977698</t>
  </si>
  <si>
    <t>0.13046879963558966</t>
  </si>
  <si>
    <t>0.2011998231025439</t>
  </si>
  <si>
    <t>0.2190885015927291</t>
  </si>
  <si>
    <t>0.20504028090977805</t>
  </si>
  <si>
    <t>0.16463023547631622</t>
  </si>
  <si>
    <t>0.13317764642494756</t>
  </si>
  <si>
    <t>0.13390313047058539</t>
  </si>
  <si>
    <t>0.07939638460710086</t>
  </si>
  <si>
    <t>0.2125527215166817</t>
  </si>
  <si>
    <t>0.136661561798427</t>
  </si>
  <si>
    <t>0.17045313598721556</t>
  </si>
  <si>
    <t>0.15187546768869478</t>
  </si>
  <si>
    <t>0.13827783672837776</t>
  </si>
  <si>
    <t>0.08232118375635525</t>
  </si>
  <si>
    <t>0.0922126671241159</t>
  </si>
  <si>
    <t>0.08907817520325828</t>
  </si>
  <si>
    <t>0.0904642440488042</t>
  </si>
  <si>
    <t>0.09096349779120243</t>
  </si>
  <si>
    <t>0.09257076771769597</t>
  </si>
  <si>
    <t>0.21351131261451953</t>
  </si>
  <si>
    <t>Adam Sultanowitsch Delimchanow</t>
  </si>
  <si>
    <t>0.17952926516276804</t>
  </si>
  <si>
    <t>0.18184955123877572</t>
  </si>
  <si>
    <t>0.19157480082414025</t>
  </si>
  <si>
    <t>0.20797319712859516</t>
  </si>
  <si>
    <t>0.39382535684674996</t>
  </si>
  <si>
    <t>0.21276692105445139</t>
  </si>
  <si>
    <t>0.36070275025913484</t>
  </si>
  <si>
    <t>0.22207804956660337</t>
  </si>
  <si>
    <t>0.2188336930497139</t>
  </si>
  <si>
    <t>0.22318968978584294</t>
  </si>
  <si>
    <t>Adam Summers</t>
  </si>
  <si>
    <t>0.23611581890438643</t>
  </si>
  <si>
    <t>0.6247545367237697</t>
  </si>
  <si>
    <t>0.2691196240527828</t>
  </si>
  <si>
    <t>0.2785774573806984</t>
  </si>
  <si>
    <t>0.3123363998815622</t>
  </si>
  <si>
    <t>Adam Sušac</t>
  </si>
  <si>
    <t>0.10983684628226244</t>
  </si>
  <si>
    <t>0.12102209665271053</t>
  </si>
  <si>
    <t>0.13014774918756064</t>
  </si>
  <si>
    <t>0.13197776413330342</t>
  </si>
  <si>
    <t>0.13138133123872983</t>
  </si>
  <si>
    <t>0.13205943602580522</t>
  </si>
  <si>
    <t>0.13471794066315332</t>
  </si>
  <si>
    <t>0.1338081077505588</t>
  </si>
  <si>
    <t>0.44885196363854774</t>
  </si>
  <si>
    <t>0.23621269003865955</t>
  </si>
  <si>
    <t>0.13765794577132023</t>
  </si>
  <si>
    <t>0.15119283708218537</t>
  </si>
  <si>
    <t>Adam Svoboda</t>
  </si>
  <si>
    <t>0.1838397065724048</t>
  </si>
  <si>
    <t>0.12036154761122016</t>
  </si>
  <si>
    <t>0.12191713367545236</t>
  </si>
  <si>
    <t>0.12528579558819697</t>
  </si>
  <si>
    <t>0.13070872936829678</t>
  </si>
  <si>
    <t>0.21998008909336197</t>
  </si>
  <si>
    <t>0.14313786011075233</t>
  </si>
  <si>
    <t>0.2360774959247419</t>
  </si>
  <si>
    <t>0.14259110005748168</t>
  </si>
  <si>
    <t>0.14200663918039877</t>
  </si>
  <si>
    <t>0.4763534879714083</t>
  </si>
  <si>
    <t>0.14466040601814906</t>
  </si>
  <si>
    <t>0.1710079768044024</t>
  </si>
  <si>
    <t>0.14844750293101064</t>
  </si>
  <si>
    <t>0.1684495856368061</t>
  </si>
  <si>
    <t>0.17949859222338002</t>
  </si>
  <si>
    <t>0.16045654499662448</t>
  </si>
  <si>
    <t>Adam Symansky</t>
  </si>
  <si>
    <t>0.33064209447517723</t>
  </si>
  <si>
    <t>0.3728343543634224</t>
  </si>
  <si>
    <t>0.20605823455625616</t>
  </si>
  <si>
    <t>0.6007988133294578</t>
  </si>
  <si>
    <t>0.21198680524768607</t>
  </si>
  <si>
    <t>0.2236553679066197</t>
  </si>
  <si>
    <t>0.2838449435425686</t>
  </si>
  <si>
    <t>Adam Szal</t>
  </si>
  <si>
    <t>0.3191359081850883</t>
  </si>
  <si>
    <t>0.3207830797050262</t>
  </si>
  <si>
    <t>0.3269061163155202</t>
  </si>
  <si>
    <t>0.5570851172791678</t>
  </si>
  <si>
    <t>Adam Szejnfeld</t>
  </si>
  <si>
    <t>0.16855924010045006</t>
  </si>
  <si>
    <t>0.34586115804743994</t>
  </si>
  <si>
    <t>0.16126571487478056</t>
  </si>
  <si>
    <t>0.17954633018777824</t>
  </si>
  <si>
    <t>0.16417517160761866</t>
  </si>
  <si>
    <t>0.2902471177251498</t>
  </si>
  <si>
    <t>0.16461397986374496</t>
  </si>
  <si>
    <t>0.1635022406550252</t>
  </si>
  <si>
    <t>0.2813361433723621</t>
  </si>
  <si>
    <t>0.19885465426181131</t>
  </si>
  <si>
    <t>0.3041076562728332</t>
  </si>
  <si>
    <t>0.17138762209923689</t>
  </si>
  <si>
    <t>Adam Sznaidmil</t>
  </si>
  <si>
    <t>0.17937859087212682</t>
  </si>
  <si>
    <t>0.19013183784422147</t>
  </si>
  <si>
    <t>0.18433495597697996</t>
  </si>
  <si>
    <t>0.19115890152462067</t>
  </si>
  <si>
    <t>0.4576940711556638</t>
  </si>
  <si>
    <t>0.349137288288442</t>
  </si>
  <si>
    <t>0.20987585739397993</t>
  </si>
  <si>
    <t>0.5227427568417021</t>
  </si>
  <si>
    <t>0.21841313924863157</t>
  </si>
  <si>
    <t>0.22095044770696415</t>
  </si>
  <si>
    <t>0.23709800878081455</t>
  </si>
  <si>
    <t>0.2443863008632501</t>
  </si>
  <si>
    <t>Adam Sznitko</t>
  </si>
  <si>
    <t>0.2792308651327445</t>
  </si>
  <si>
    <t>0.6003844907841127</t>
  </si>
  <si>
    <t>0.28377875307908</t>
  </si>
  <si>
    <t>0.3255802009492971</t>
  </si>
  <si>
    <t>Adam Szolc</t>
  </si>
  <si>
    <t>0.41001615516377965</t>
  </si>
  <si>
    <t>0.24015761526676438</t>
  </si>
  <si>
    <t>0.24797611459506674</t>
  </si>
  <si>
    <t>0.3053931548627548</t>
  </si>
  <si>
    <t>0.2887471764068019</t>
  </si>
  <si>
    <t>0.3050400205582842</t>
  </si>
  <si>
    <t>0.5876067100632969</t>
  </si>
  <si>
    <t>Adam Szymczyk</t>
  </si>
  <si>
    <t>0.24112787195185767</t>
  </si>
  <si>
    <t>0.15416729930411005</t>
  </si>
  <si>
    <t>0.17041065943192094</t>
  </si>
  <si>
    <t>0.18371096645170087</t>
  </si>
  <si>
    <t>0.3463094003680372</t>
  </si>
  <si>
    <t>0.18709609111632963</t>
  </si>
  <si>
    <t>0.18733345682341146</t>
  </si>
  <si>
    <t>0.18702536659344285</t>
  </si>
  <si>
    <t>0.18928833613863333</t>
  </si>
  <si>
    <t>0.22086201337992267</t>
  </si>
  <si>
    <t>0.1952416588867494</t>
  </si>
  <si>
    <t>Adam Sühler</t>
  </si>
  <si>
    <t>0.1502592397638134</t>
  </si>
  <si>
    <t>0.26388607483740323</t>
  </si>
  <si>
    <t>0.18949346125766997</t>
  </si>
  <si>
    <t>0.37691986761957685</t>
  </si>
  <si>
    <t>0.17942127909030703</t>
  </si>
  <si>
    <t>0.1782448111525305</t>
  </si>
  <si>
    <t>0.18235330411065565</t>
  </si>
  <si>
    <t>0.1903334687000343</t>
  </si>
  <si>
    <t>0.18492971380389103</t>
  </si>
  <si>
    <t>0.18927434488070657</t>
  </si>
  <si>
    <t>0.1875528713795686</t>
  </si>
  <si>
    <t>0.19197560255088808</t>
  </si>
  <si>
    <t>0.39681200285625323</t>
  </si>
  <si>
    <t>0.4185109374829582</t>
  </si>
  <si>
    <t>0.1940524706009648</t>
  </si>
  <si>
    <t>0.2039775555579476</t>
  </si>
  <si>
    <t>0.20600561606319825</t>
  </si>
  <si>
    <t>Adam Taggart</t>
  </si>
  <si>
    <t>0.08248587221753072</t>
  </si>
  <si>
    <t>0.13850466085073096</t>
  </si>
  <si>
    <t>0.14301377706853366</t>
  </si>
  <si>
    <t>0.1795528723268866</t>
  </si>
  <si>
    <t>0.14886477613248963</t>
  </si>
  <si>
    <t>0.1553083144391732</t>
  </si>
  <si>
    <t>0.10649648840474307</t>
  </si>
  <si>
    <t>0.09117674073461461</t>
  </si>
  <si>
    <t>0.09693001579472274</t>
  </si>
  <si>
    <t>0.09627276567924929</t>
  </si>
  <si>
    <t>0.09859507056793246</t>
  </si>
  <si>
    <t>0.09849457992341823</t>
  </si>
  <si>
    <t>0.23349591924524463</t>
  </si>
  <si>
    <t>0.09835378098914473</t>
  </si>
  <si>
    <t>0.10010413579197737</t>
  </si>
  <si>
    <t>0.10023113624843961</t>
  </si>
  <si>
    <t>0.10006629525131915</t>
  </si>
  <si>
    <t>0.16987981095258564</t>
  </si>
  <si>
    <t>0.09965613757201483</t>
  </si>
  <si>
    <t>0.17080522971339493</t>
  </si>
  <si>
    <t>0.17147699808623085</t>
  </si>
  <si>
    <t>0.3342910514900792</t>
  </si>
  <si>
    <t>0.10390349006442075</t>
  </si>
  <si>
    <t>0.12000843454003636</t>
  </si>
  <si>
    <t>0.10417614880330787</t>
  </si>
  <si>
    <t>0.11539510638251227</t>
  </si>
  <si>
    <t>0.11413196878426991</t>
  </si>
  <si>
    <t>Adam Tanner (Fußballspieler)</t>
  </si>
  <si>
    <t>0.15223694760774495</t>
  </si>
  <si>
    <t>0.17873509861520678</t>
  </si>
  <si>
    <t>0.1713023695733068</t>
  </si>
  <si>
    <t>0.17525574145467468</t>
  </si>
  <si>
    <t>0.17489698009236349</t>
  </si>
  <si>
    <t>0.3653822230326079</t>
  </si>
  <si>
    <t>0.17500521171343086</t>
  </si>
  <si>
    <t>0.1783456725610976</t>
  </si>
  <si>
    <t>0.30023317914906145</t>
  </si>
  <si>
    <t>0.1795007941333949</t>
  </si>
  <si>
    <t>0.1802067617234978</t>
  </si>
  <si>
    <t>0.3859512193606865</t>
  </si>
  <si>
    <t>0.18319854647249179</t>
  </si>
  <si>
    <t>0.3121316812533147</t>
  </si>
  <si>
    <t>0.3163564360518862</t>
  </si>
  <si>
    <t>0.20929600528482492</t>
  </si>
  <si>
    <t>0.192465691628185</t>
  </si>
  <si>
    <t>0.20635165987088733</t>
  </si>
  <si>
    <t>Adam Tanner</t>
  </si>
  <si>
    <t>0.21194356519477578</t>
  </si>
  <si>
    <t>0.23427434267982397</t>
  </si>
  <si>
    <t>0.25255911837921974</t>
  </si>
  <si>
    <t>0.252715409715886</t>
  </si>
  <si>
    <t>0.47609349911281756</t>
  </si>
  <si>
    <t>0.2575391856680006</t>
  </si>
  <si>
    <t>0.27078530211524016</t>
  </si>
  <si>
    <t>0.4544594847720549</t>
  </si>
  <si>
    <t>0.3476816687418664</t>
  </si>
  <si>
    <t>Adam Taubitz</t>
  </si>
  <si>
    <t>0.3484056445311553</t>
  </si>
  <si>
    <t>0.20843346631701495</t>
  </si>
  <si>
    <t>0.21419263943859268</t>
  </si>
  <si>
    <t>0.23945818923641302</t>
  </si>
  <si>
    <t>0.2545428204181288</t>
  </si>
  <si>
    <t>0.24277913326927072</t>
  </si>
  <si>
    <t>0.25082418339000906</t>
  </si>
  <si>
    <t>0.2966377601704381</t>
  </si>
  <si>
    <t>0.48742786251095094</t>
  </si>
  <si>
    <t>0.28798684791433665</t>
  </si>
  <si>
    <t>0.2635121886214395</t>
  </si>
  <si>
    <t>0.2595164345673836</t>
  </si>
  <si>
    <t>Adam Taylor</t>
  </si>
  <si>
    <t>Adam Tellmeister</t>
  </si>
  <si>
    <t>0.18451019009195907</t>
  </si>
  <si>
    <t>0.25189117985091514</t>
  </si>
  <si>
    <t>0.2387456956043351</t>
  </si>
  <si>
    <t>0.2385023598200197</t>
  </si>
  <si>
    <t>0.24131504494921852</t>
  </si>
  <si>
    <t>0.28614666035392944</t>
  </si>
  <si>
    <t>0.455169547086444</t>
  </si>
  <si>
    <t>0.2542742537723754</t>
  </si>
  <si>
    <t>0.2692366429783895</t>
  </si>
  <si>
    <t>0.2785944142123401</t>
  </si>
  <si>
    <t>0.2808202311860519</t>
  </si>
  <si>
    <t>Adam Tensta</t>
  </si>
  <si>
    <t>0.31656358099015314</t>
  </si>
  <si>
    <t>0.3397310794383213</t>
  </si>
  <si>
    <t>0.3216732884343105</t>
  </si>
  <si>
    <t>0.3841525174428953</t>
  </si>
  <si>
    <t>Adam Thebesius</t>
  </si>
  <si>
    <t>0.5779418335080837</t>
  </si>
  <si>
    <t>0.28364530757875595</t>
  </si>
  <si>
    <t>0.2866602716320519</t>
  </si>
  <si>
    <t>0.3438760395786538</t>
  </si>
  <si>
    <t>0.3693912439838487</t>
  </si>
  <si>
    <t>Adam Theodor Siber</t>
  </si>
  <si>
    <t>0.2589851143296632</t>
  </si>
  <si>
    <t>0.6911947219044821</t>
  </si>
  <si>
    <t>0.26495464865496887</t>
  </si>
  <si>
    <t>0.27422228199620297</t>
  </si>
  <si>
    <t>0.27573241291215755</t>
  </si>
  <si>
    <t>0.2789356001651097</t>
  </si>
  <si>
    <t>0.2764899299846302</t>
  </si>
  <si>
    <t>0.28195323588711935</t>
  </si>
  <si>
    <t>Adam Thielen</t>
  </si>
  <si>
    <t>0.14334165375536545</t>
  </si>
  <si>
    <t>0.14519424109269427</t>
  </si>
  <si>
    <t>0.1556643778662047</t>
  </si>
  <si>
    <t>0.1807276216462379</t>
  </si>
  <si>
    <t>0.16449304087976213</t>
  </si>
  <si>
    <t>0.17046654841588904</t>
  </si>
  <si>
    <t>0.16830133129699043</t>
  </si>
  <si>
    <t>0.17119682172613598</t>
  </si>
  <si>
    <t>0.17187013021065148</t>
  </si>
  <si>
    <t>0.21740374903684073</t>
  </si>
  <si>
    <t>0.18961379332720568</t>
  </si>
  <si>
    <t>0.20663713571733408</t>
  </si>
  <si>
    <t>0.3396638330097385</t>
  </si>
  <si>
    <t>0.19191401427643048</t>
  </si>
  <si>
    <t>0.1936852527361372</t>
  </si>
  <si>
    <t>0.191091814388936</t>
  </si>
  <si>
    <t>Adam Thirlwell</t>
  </si>
  <si>
    <t>0.4134149261228306</t>
  </si>
  <si>
    <t>0.2684455772879455</t>
  </si>
  <si>
    <t>0.2869261647113031</t>
  </si>
  <si>
    <t>0.32394310820326544</t>
  </si>
  <si>
    <t>0.349800320569059</t>
  </si>
  <si>
    <t>0.32863211957566274</t>
  </si>
  <si>
    <t>0.340568068415297</t>
  </si>
  <si>
    <t>0.33475672755625513</t>
  </si>
  <si>
    <t>Adam Thorpe</t>
  </si>
  <si>
    <t>0.11597381503221833</t>
  </si>
  <si>
    <t>0.12855918206821806</t>
  </si>
  <si>
    <t>0.13802708594778457</t>
  </si>
  <si>
    <t>0.1371848744353961</t>
  </si>
  <si>
    <t>0.13961109399359242</t>
  </si>
  <si>
    <t>0.3401632834568385</t>
  </si>
  <si>
    <t>0.1583261124261904</t>
  </si>
  <si>
    <t>0.14969627572390562</t>
  </si>
  <si>
    <t>0.15167848655667152</t>
  </si>
  <si>
    <t>0.15354171517619153</t>
  </si>
  <si>
    <t>0.15670470528541516</t>
  </si>
  <si>
    <t>0.44224514942147264</t>
  </si>
  <si>
    <t>0.17902799698521582</t>
  </si>
  <si>
    <t>0.1751104209841644</t>
  </si>
  <si>
    <t>0.15899363232218816</t>
  </si>
  <si>
    <t>0.17067268568245636</t>
  </si>
  <si>
    <t>0.37062075164440195</t>
  </si>
  <si>
    <t>0.29142854727596806</t>
  </si>
  <si>
    <t>Adam Tooze</t>
  </si>
  <si>
    <t>0.17405469195375428</t>
  </si>
  <si>
    <t>0.1763042231253878</t>
  </si>
  <si>
    <t>0.18687317031285935</t>
  </si>
  <si>
    <t>0.37156309298330426</t>
  </si>
  <si>
    <t>0.36293587108619274</t>
  </si>
  <si>
    <t>0.20675195614437086</t>
  </si>
  <si>
    <t>0.24350669339237396</t>
  </si>
  <si>
    <t>0.21638373369215608</t>
  </si>
  <si>
    <t>0.21525951901095902</t>
  </si>
  <si>
    <t>0.23910031881968696</t>
  </si>
  <si>
    <t>Adam Touray</t>
  </si>
  <si>
    <t>0.13324552170326312</t>
  </si>
  <si>
    <t>0.14304816459721606</t>
  </si>
  <si>
    <t>0.15761549414290535</t>
  </si>
  <si>
    <t>0.15374813286520322</t>
  </si>
  <si>
    <t>0.16950046617230574</t>
  </si>
  <si>
    <t>0.1719901889088161</t>
  </si>
  <si>
    <t>0.534582098883398</t>
  </si>
  <si>
    <t>0.1941380895789508</t>
  </si>
  <si>
    <t>0.17928151755382726</t>
  </si>
  <si>
    <t>0.18914985638143164</t>
  </si>
  <si>
    <t>0.18628169187862767</t>
  </si>
  <si>
    <t>0.1995813345895487</t>
  </si>
  <si>
    <t>Adam Trabert</t>
  </si>
  <si>
    <t>0.37451936469580965</t>
  </si>
  <si>
    <t>0.18274506609749755</t>
  </si>
  <si>
    <t>0.1962035580732634</t>
  </si>
  <si>
    <t>0.22505833822846624</t>
  </si>
  <si>
    <t>0.21169849729689064</t>
  </si>
  <si>
    <t>0.23676601821834872</t>
  </si>
  <si>
    <t>0.21657808834790682</t>
  </si>
  <si>
    <t>0.3827460817008325</t>
  </si>
  <si>
    <t>0.22415359729912956</t>
  </si>
  <si>
    <t>0.2280063375472412</t>
  </si>
  <si>
    <t>0.23402157493944153</t>
  </si>
  <si>
    <t>0.22600720835623955</t>
  </si>
  <si>
    <t>0.2496605294806489</t>
  </si>
  <si>
    <t>0.2426088181669327</t>
  </si>
  <si>
    <t>0.24226086422767373</t>
  </si>
  <si>
    <t>Adam Tratziger</t>
  </si>
  <si>
    <t>0.20924319153210386</t>
  </si>
  <si>
    <t>0.11866523383915577</t>
  </si>
  <si>
    <t>0.24751277647302322</t>
  </si>
  <si>
    <t>0.24143963415491823</t>
  </si>
  <si>
    <t>0.20322345110327755</t>
  </si>
  <si>
    <t>0.35079952031493294</t>
  </si>
  <si>
    <t>0.1193062456401469</t>
  </si>
  <si>
    <t>0.1297709313469277</t>
  </si>
  <si>
    <t>0.12861792662114307</t>
  </si>
  <si>
    <t>0.34171182352426704</t>
  </si>
  <si>
    <t>0.13040167407740283</t>
  </si>
  <si>
    <t>0.15462775455903555</t>
  </si>
  <si>
    <t>0.13631618216260072</t>
  </si>
  <si>
    <t>0.1378997691354295</t>
  </si>
  <si>
    <t>0.1374045632906051</t>
  </si>
  <si>
    <t>0.27110396527012554</t>
  </si>
  <si>
    <t>0.1454899298746591</t>
  </si>
  <si>
    <t>0.2314374433986145</t>
  </si>
  <si>
    <t>0.13939162341704017</t>
  </si>
  <si>
    <t>0.24843793713876072</t>
  </si>
  <si>
    <t>0.14797779779431433</t>
  </si>
  <si>
    <t>0.1493435342551153</t>
  </si>
  <si>
    <t>0.15252657244487489</t>
  </si>
  <si>
    <t>Adam Trepczynski</t>
  </si>
  <si>
    <t>0.35194027344365536</t>
  </si>
  <si>
    <t>0.3483360766138118</t>
  </si>
  <si>
    <t>0.39980174752270037</t>
  </si>
  <si>
    <t>0.40602065291949546</t>
  </si>
  <si>
    <t>0.3534240914388458</t>
  </si>
  <si>
    <t>Adam Tribbechov</t>
  </si>
  <si>
    <t>0.38058219017249345</t>
  </si>
  <si>
    <t>0.1584052644158755</t>
  </si>
  <si>
    <t>0.1617292419601534</t>
  </si>
  <si>
    <t>0.1618293249805812</t>
  </si>
  <si>
    <t>0.5304476556407786</t>
  </si>
  <si>
    <t>0.16491828741095252</t>
  </si>
  <si>
    <t>0.1646470613632617</t>
  </si>
  <si>
    <t>0.16508713088879148</t>
  </si>
  <si>
    <t>0.2776290616877538</t>
  </si>
  <si>
    <t>0.1666392578890951</t>
  </si>
  <si>
    <t>0.1714093313990297</t>
  </si>
  <si>
    <t>0.29359273017693205</t>
  </si>
  <si>
    <t>0.18695965922682803</t>
  </si>
  <si>
    <t>0.17527651224885465</t>
  </si>
  <si>
    <t>0.1860731057708806</t>
  </si>
  <si>
    <t>Adam Twardo</t>
  </si>
  <si>
    <t>0.14706246118048677</t>
  </si>
  <si>
    <t>0.17587810872073775</t>
  </si>
  <si>
    <t>0.29927526933226667</t>
  </si>
  <si>
    <t>0.16173505935351098</t>
  </si>
  <si>
    <t>0.16836957209041642</t>
  </si>
  <si>
    <t>Adam und die Micky’s</t>
  </si>
  <si>
    <t>0.2774001646002439</t>
  </si>
  <si>
    <t>0.3075033640713567</t>
  </si>
  <si>
    <t>0.19499181334709412</t>
  </si>
  <si>
    <t>0.21598416737904816</t>
  </si>
  <si>
    <t>0.20700242956757917</t>
  </si>
  <si>
    <t>0.2234097538606583</t>
  </si>
  <si>
    <t>0.22276923433422516</t>
  </si>
  <si>
    <t>0.2257844533851994</t>
  </si>
  <si>
    <t>0.24540268125658776</t>
  </si>
  <si>
    <t>Adam und Eva (Begriffsklärung)</t>
  </si>
  <si>
    <t>Adam und Eva (Dürer)</t>
  </si>
  <si>
    <t>0.3075532690041826</t>
  </si>
  <si>
    <t>0.3000069322062339</t>
  </si>
  <si>
    <t>0.32850160917795407</t>
  </si>
  <si>
    <t>0.3400463394386793</t>
  </si>
  <si>
    <t>0.3904248059478238</t>
  </si>
  <si>
    <t>0.35830766053974566</t>
  </si>
  <si>
    <t>0.4175380852212775</t>
  </si>
  <si>
    <t>Adam und Eva (Ghiberti)</t>
  </si>
  <si>
    <t>Adam und Eva</t>
  </si>
  <si>
    <t>0.146311445402897</t>
  </si>
  <si>
    <t>0.2045020704504442</t>
  </si>
  <si>
    <t>0.14982417489042138</t>
  </si>
  <si>
    <t>0.2138888661649377</t>
  </si>
  <si>
    <t>0.2267109080333147</t>
  </si>
  <si>
    <t>0.09442572158525178</t>
  </si>
  <si>
    <t>0.24067527742219194</t>
  </si>
  <si>
    <t>0.10329022419304745</t>
  </si>
  <si>
    <t>0.11464652433822556</t>
  </si>
  <si>
    <t>0.10888240976608032</t>
  </si>
  <si>
    <t>0.180071014382355</t>
  </si>
  <si>
    <t>0.10885143366066716</t>
  </si>
  <si>
    <t>0.11000845318775918</t>
  </si>
  <si>
    <t>0.24818613006561832</t>
  </si>
  <si>
    <t>0.12819351624517214</t>
  </si>
  <si>
    <t>0.11648173653488214</t>
  </si>
  <si>
    <t>0.1205302547134208</t>
  </si>
  <si>
    <t>0.28405980077178367</t>
  </si>
  <si>
    <t>0.12089028731733477</t>
  </si>
  <si>
    <t>0.11730723131587098</t>
  </si>
  <si>
    <t>0.14175720667677538</t>
  </si>
  <si>
    <t>0.29519726661641293</t>
  </si>
  <si>
    <t>0.3078249546383932</t>
  </si>
  <si>
    <t>0.12211539342550086</t>
  </si>
  <si>
    <t>0.12087932193886522</t>
  </si>
  <si>
    <t>Adam Valdez</t>
  </si>
  <si>
    <t>0.18897021303291722</t>
  </si>
  <si>
    <t>0.20947707908047827</t>
  </si>
  <si>
    <t>0.22490428402842128</t>
  </si>
  <si>
    <t>0.36918605910326385</t>
  </si>
  <si>
    <t>0.24714816796500128</t>
  </si>
  <si>
    <t>0.27709840467824076</t>
  </si>
  <si>
    <t>0.3019760305925958</t>
  </si>
  <si>
    <t>0.2917120448245513</t>
  </si>
  <si>
    <t>0.30346973588481246</t>
  </si>
  <si>
    <t>0.2682543337940151</t>
  </si>
  <si>
    <t>0.2780977220017644</t>
  </si>
  <si>
    <t>0.34044627206355516</t>
  </si>
  <si>
    <t>Adam Valentin von Redern</t>
  </si>
  <si>
    <t>0.23999549401884926</t>
  </si>
  <si>
    <t>0.48451730012818356</t>
  </si>
  <si>
    <t>0.2899529740745473</t>
  </si>
  <si>
    <t>0.30231079284136525</t>
  </si>
  <si>
    <t>0.3014440627075182</t>
  </si>
  <si>
    <t>0.30310410285893047</t>
  </si>
  <si>
    <t>0.37432772012172316</t>
  </si>
  <si>
    <t>0.3290341391015828</t>
  </si>
  <si>
    <t>Adam van Dommele</t>
  </si>
  <si>
    <t>0.10095269946996546</t>
  </si>
  <si>
    <t>0.11335431940150839</t>
  </si>
  <si>
    <t>0.205765535440108</t>
  </si>
  <si>
    <t>0.1207986252679967</t>
  </si>
  <si>
    <t>0.12842104862345083</t>
  </si>
  <si>
    <t>0.13308461431380877</t>
  </si>
  <si>
    <t>0.2741355395444447</t>
  </si>
  <si>
    <t>0.2245559985138692</t>
  </si>
  <si>
    <t>0.13203284435508977</t>
  </si>
  <si>
    <t>0.28737595229206486</t>
  </si>
  <si>
    <t>0.13766009466012782</t>
  </si>
  <si>
    <t>0.13640805912794352</t>
  </si>
  <si>
    <t>0.13726542085060633</t>
  </si>
  <si>
    <t>0.15899728150182862</t>
  </si>
  <si>
    <t>0.23369043577249518</t>
  </si>
  <si>
    <t>0.13583160567630262</t>
  </si>
  <si>
    <t>0.15584000208441423</t>
  </si>
  <si>
    <t>0.2651783040867716</t>
  </si>
  <si>
    <t>0.1505426905250105</t>
  </si>
  <si>
    <t>0.15364766785987496</t>
  </si>
  <si>
    <t>0.14982882453325314</t>
  </si>
  <si>
    <t>Adam van Düren</t>
  </si>
  <si>
    <t>0.20526648304749087</t>
  </si>
  <si>
    <t>0.22220693259171237</t>
  </si>
  <si>
    <t>0.22036758367504702</t>
  </si>
  <si>
    <t>0.2275418046674946</t>
  </si>
  <si>
    <t>0.14428716654328763</t>
  </si>
  <si>
    <t>0.24280874691276214</t>
  </si>
  <si>
    <t>0.23685102587268217</t>
  </si>
  <si>
    <t>0.14594301569160514</t>
  </si>
  <si>
    <t>0.16346178176358928</t>
  </si>
  <si>
    <t>0.24561907800306523</t>
  </si>
  <si>
    <t>0.15779078149469994</t>
  </si>
  <si>
    <t>0.16550683508910005</t>
  </si>
  <si>
    <t>0.15686950410096148</t>
  </si>
  <si>
    <t>0.1605054462813918</t>
  </si>
  <si>
    <t>0.33896949354378036</t>
  </si>
  <si>
    <t>0.17663691034784854</t>
  </si>
  <si>
    <t>0.2806379062556733</t>
  </si>
  <si>
    <t>0.17690379113608065</t>
  </si>
  <si>
    <t>0.18274422226864384</t>
  </si>
  <si>
    <t>0.2152902938090445</t>
  </si>
  <si>
    <t>0.17992883394977918</t>
  </si>
  <si>
    <t>0.1815894571820304</t>
  </si>
  <si>
    <t>Adam van Haren</t>
  </si>
  <si>
    <t>0.2841296486060419</t>
  </si>
  <si>
    <t>0.15202131324275922</t>
  </si>
  <si>
    <t>0.16113456760814163</t>
  </si>
  <si>
    <t>0.37279114370828215</t>
  </si>
  <si>
    <t>0.18254806824438052</t>
  </si>
  <si>
    <t>0.17500750237006</t>
  </si>
  <si>
    <t>0.17464924917136979</t>
  </si>
  <si>
    <t>0.29588987632008523</t>
  </si>
  <si>
    <t>0.1780930567772489</t>
  </si>
  <si>
    <t>0.37854858531816366</t>
  </si>
  <si>
    <t>0.18725298854606862</t>
  </si>
  <si>
    <t>0.194516890855881</t>
  </si>
  <si>
    <t>0.3455408360972606</t>
  </si>
  <si>
    <t>0.2050367580574781</t>
  </si>
  <si>
    <t>0.24042823235247734</t>
  </si>
  <si>
    <t>0.20981118344932573</t>
  </si>
  <si>
    <t>Adam van Koeverden</t>
  </si>
  <si>
    <t>0.1267421459563507</t>
  </si>
  <si>
    <t>0.15084309391964004</t>
  </si>
  <si>
    <t>0.1462440767016095</t>
  </si>
  <si>
    <t>0.2567791893020257</t>
  </si>
  <si>
    <t>0.1670825020080185</t>
  </si>
  <si>
    <t>0.1627557452269928</t>
  </si>
  <si>
    <t>0.4189141501232706</t>
  </si>
  <si>
    <t>0.5105391288899177</t>
  </si>
  <si>
    <t>0.18810419976051904</t>
  </si>
  <si>
    <t>Adam van Noort</t>
  </si>
  <si>
    <t>0.6556278521481552</t>
  </si>
  <si>
    <t>0.7550841803981837</t>
  </si>
  <si>
    <t>Adam Venhaus</t>
  </si>
  <si>
    <t>0.192344230002697</t>
  </si>
  <si>
    <t>0.3580458851577549</t>
  </si>
  <si>
    <t>0.21389448464868707</t>
  </si>
  <si>
    <t>0.2614831322024583</t>
  </si>
  <si>
    <t>0.5419878387654433</t>
  </si>
  <si>
    <t>Adam Vilhelm Frederik Knuth</t>
  </si>
  <si>
    <t>0.2478019597221071</t>
  </si>
  <si>
    <t>0.4257280101997854</t>
  </si>
  <si>
    <t>0.25591660975351305</t>
  </si>
  <si>
    <t>0.25581987026518044</t>
  </si>
  <si>
    <t>0.2547713005740135</t>
  </si>
  <si>
    <t>0.43666422941064176</t>
  </si>
  <si>
    <t>0.26942064800974613</t>
  </si>
  <si>
    <t>Adam Vinatieri</t>
  </si>
  <si>
    <t>0.1364025486318409</t>
  </si>
  <si>
    <t>0.2275696303922367</t>
  </si>
  <si>
    <t>0.22568589099560415</t>
  </si>
  <si>
    <t>0.18983667654815892</t>
  </si>
  <si>
    <t>0.09588091031314573</t>
  </si>
  <si>
    <t>0.19998907476586372</t>
  </si>
  <si>
    <t>0.1950820064099334</t>
  </si>
  <si>
    <t>0.09698124603589553</t>
  </si>
  <si>
    <t>0.11259602344873568</t>
  </si>
  <si>
    <t>0.17233993512019208</t>
  </si>
  <si>
    <t>0.1041358095159187</t>
  </si>
  <si>
    <t>0.115703005495534</t>
  </si>
  <si>
    <t>0.11046922606696331</t>
  </si>
  <si>
    <t>0.17839658144558557</t>
  </si>
  <si>
    <t>0.10665819191244964</t>
  </si>
  <si>
    <t>0.37813209979043066</t>
  </si>
  <si>
    <t>0.20001527231884594</t>
  </si>
  <si>
    <t>0.18173038988257628</t>
  </si>
  <si>
    <t>0.18599985790502144</t>
  </si>
  <si>
    <t>0.12688185978641325</t>
  </si>
  <si>
    <t>0.20208019608549763</t>
  </si>
  <si>
    <t>0.26229216960047685</t>
  </si>
  <si>
    <t>0.11436184877815093</t>
  </si>
  <si>
    <t>0.1195653141162209</t>
  </si>
  <si>
    <t>Adam Virgo</t>
  </si>
  <si>
    <t>0.20816628001518592</t>
  </si>
  <si>
    <t>0.13309300553414147</t>
  </si>
  <si>
    <t>0.1319913095938318</t>
  </si>
  <si>
    <t>0.23075628481740781</t>
  </si>
  <si>
    <t>0.1380498079577689</t>
  </si>
  <si>
    <t>0.15859812544557467</t>
  </si>
  <si>
    <t>0.1578813900193107</t>
  </si>
  <si>
    <t>0.2741052984155282</t>
  </si>
  <si>
    <t>0.20670617221432616</t>
  </si>
  <si>
    <t>0.16809080605511798</t>
  </si>
  <si>
    <t>0.16542401892767614</t>
  </si>
  <si>
    <t>0.18979146514645662</t>
  </si>
  <si>
    <t>0.3229503220259159</t>
  </si>
  <si>
    <t>Adam von Adelon</t>
  </si>
  <si>
    <t>0.3830420909297913</t>
  </si>
  <si>
    <t>0.40828569626959516</t>
  </si>
  <si>
    <t>0.8286021643694792</t>
  </si>
  <si>
    <t>Adam von Aretin</t>
  </si>
  <si>
    <t>0.16841848092779935</t>
  </si>
  <si>
    <t>0.18669509274343235</t>
  </si>
  <si>
    <t>0.1943331877247538</t>
  </si>
  <si>
    <t>0.36274608421964244</t>
  </si>
  <si>
    <t>0.21920378223736403</t>
  </si>
  <si>
    <t>0.21279096591134214</t>
  </si>
  <si>
    <t>0.2299229644089507</t>
  </si>
  <si>
    <t>0.4095447138078493</t>
  </si>
  <si>
    <t>0.2266066465790027</t>
  </si>
  <si>
    <t>0.2538692331950823</t>
  </si>
  <si>
    <t>0.39865940086613594</t>
  </si>
  <si>
    <t>0.2550569309537295</t>
  </si>
  <si>
    <t>Adam von Au</t>
  </si>
  <si>
    <t>0.21134344641239378</t>
  </si>
  <si>
    <t>0.22690810234764283</t>
  </si>
  <si>
    <t>0.22552355804071092</t>
  </si>
  <si>
    <t>0.26027846256420256</t>
  </si>
  <si>
    <t>0.24593934308552304</t>
  </si>
  <si>
    <t>0.2504711103085771</t>
  </si>
  <si>
    <t>0.44264328298930344</t>
  </si>
  <si>
    <t>0.25104563671093233</t>
  </si>
  <si>
    <t>0.24935017149138913</t>
  </si>
  <si>
    <t>0.25241320558641483</t>
  </si>
  <si>
    <t>0.25340593402150785</t>
  </si>
  <si>
    <t>0.2665404830836076</t>
  </si>
  <si>
    <t>0.2805754752037021</t>
  </si>
  <si>
    <t>Adam von Bartsch</t>
  </si>
  <si>
    <t>0.29442110092215673</t>
  </si>
  <si>
    <t>0.17282880674353587</t>
  </si>
  <si>
    <t>0.2960115195649726</t>
  </si>
  <si>
    <t>0.31468992021075615</t>
  </si>
  <si>
    <t>0.3219755208728107</t>
  </si>
  <si>
    <t>0.23347961291141922</t>
  </si>
  <si>
    <t>0.23463450501575644</t>
  </si>
  <si>
    <t>0.20991468508655903</t>
  </si>
  <si>
    <t>0.2003040048486153</t>
  </si>
  <si>
    <t>Adam von Bochinia</t>
  </si>
  <si>
    <t>0.6989496821001461</t>
  </si>
  <si>
    <t>0.7151708480440913</t>
  </si>
  <si>
    <t>Adam von Bodenstein</t>
  </si>
  <si>
    <t>0.20861392078690627</t>
  </si>
  <si>
    <t>0.13658145363318114</t>
  </si>
  <si>
    <t>0.23424127470227055</t>
  </si>
  <si>
    <t>0.14216929260745373</t>
  </si>
  <si>
    <t>0.14743229606850655</t>
  </si>
  <si>
    <t>0.16820588179990806</t>
  </si>
  <si>
    <t>0.1594276952405712</t>
  </si>
  <si>
    <t>0.2678912676300355</t>
  </si>
  <si>
    <t>0.2996126546107568</t>
  </si>
  <si>
    <t>0.16114343484075858</t>
  </si>
  <si>
    <t>0.16801138082262201</t>
  </si>
  <si>
    <t>0.2836524212077074</t>
  </si>
  <si>
    <t>0.1704091808594465</t>
  </si>
  <si>
    <t>0.16577974674050186</t>
  </si>
  <si>
    <t>0.16979723188445978</t>
  </si>
  <si>
    <t>0.19786574188816786</t>
  </si>
  <si>
    <t>0.17701967958669987</t>
  </si>
  <si>
    <t>0.354487211978896</t>
  </si>
  <si>
    <t>0.2916492323108764</t>
  </si>
  <si>
    <t>0.18659326218473285</t>
  </si>
  <si>
    <t>0.18106284181151694</t>
  </si>
  <si>
    <t>Adam von Bremen</t>
  </si>
  <si>
    <t>0.2467131656789983</t>
  </si>
  <si>
    <t>0.2936274823257726</t>
  </si>
  <si>
    <t>0.3117136108737672</t>
  </si>
  <si>
    <t>0.538851899327001</t>
  </si>
  <si>
    <t>0.3399964309157231</t>
  </si>
  <si>
    <t>Adam von Burg</t>
  </si>
  <si>
    <t>0.3834942320957713</t>
  </si>
  <si>
    <t>0.3905778472951091</t>
  </si>
  <si>
    <t>0.40605678720137534</t>
  </si>
  <si>
    <t>0.41303606991608427</t>
  </si>
  <si>
    <t>0.45226288452833235</t>
  </si>
  <si>
    <t>Adam von Dietrichstein</t>
  </si>
  <si>
    <t>0.28441748976268383</t>
  </si>
  <si>
    <t>0.110285359733687</t>
  </si>
  <si>
    <t>0.19121245162179978</t>
  </si>
  <si>
    <t>0.19368373444387957</t>
  </si>
  <si>
    <t>0.28051723207077095</t>
  </si>
  <si>
    <t>0.12264173551866506</t>
  </si>
  <si>
    <t>0.20640350523141213</t>
  </si>
  <si>
    <t>0.12959748589093567</t>
  </si>
  <si>
    <t>0.1343037734912633</t>
  </si>
  <si>
    <t>0.23548628441565653</t>
  </si>
  <si>
    <t>0.1318236994194228</t>
  </si>
  <si>
    <t>0.13141976355298968</t>
  </si>
  <si>
    <t>0.1308258523703384</t>
  </si>
  <si>
    <t>0.13384135161392816</t>
  </si>
  <si>
    <t>0.13324236849693663</t>
  </si>
  <si>
    <t>0.13487912661571816</t>
  </si>
  <si>
    <t>0.23453962284565955</t>
  </si>
  <si>
    <t>0.29230672222348475</t>
  </si>
  <si>
    <t>0.23857087755494058</t>
  </si>
  <si>
    <t>0.15805332688750545</t>
  </si>
  <si>
    <t>0.15382621339452893</t>
  </si>
  <si>
    <t>0.15356725684218087</t>
  </si>
  <si>
    <t>0.32378587320393865</t>
  </si>
  <si>
    <t>0.1809170185222046</t>
  </si>
  <si>
    <t>0.1578783547625089</t>
  </si>
  <si>
    <t>Adam von Dobschütz</t>
  </si>
  <si>
    <t>0.29936507989080047</t>
  </si>
  <si>
    <t>0.18245973686960348</t>
  </si>
  <si>
    <t>0.18481789717570585</t>
  </si>
  <si>
    <t>0.11570005116035627</t>
  </si>
  <si>
    <t>0.13107566643590796</t>
  </si>
  <si>
    <t>0.21423093580084632</t>
  </si>
  <si>
    <t>0.1254040480834995</t>
  </si>
  <si>
    <t>0.21245890522584296</t>
  </si>
  <si>
    <t>0.335847861622828</t>
  </si>
  <si>
    <t>0.1292112499610391</t>
  </si>
  <si>
    <t>0.13256207790318486</t>
  </si>
  <si>
    <t>0.13135640946190746</t>
  </si>
  <si>
    <t>0.13290994118441754</t>
  </si>
  <si>
    <t>0.13445395780870964</t>
  </si>
  <si>
    <t>0.2779152328790408</t>
  </si>
  <si>
    <t>0.15611736396740025</t>
  </si>
  <si>
    <t>0.14722330378354623</t>
  </si>
  <si>
    <t>0.1428597659519894</t>
  </si>
  <si>
    <t>0.45048181528467307</t>
  </si>
  <si>
    <t>0.14366203228132007</t>
  </si>
  <si>
    <t>Adam von Ebrach</t>
  </si>
  <si>
    <t>0.7062645797248052</t>
  </si>
  <si>
    <t>0.7079479807345623</t>
  </si>
  <si>
    <t>Adam von Fulda</t>
  </si>
  <si>
    <t>0.5244222715699111</t>
  </si>
  <si>
    <t>0.32584471267056625</t>
  </si>
  <si>
    <t>0.30155390961833645</t>
  </si>
  <si>
    <t>0.3093740898790885</t>
  </si>
  <si>
    <t>0.36434754309608225</t>
  </si>
  <si>
    <t>0.3259618604089778</t>
  </si>
  <si>
    <t>0.3171840669626939</t>
  </si>
  <si>
    <t>Adam von Haren, der Jüngere</t>
  </si>
  <si>
    <t>0.23419757597562174</t>
  </si>
  <si>
    <t>0.2449474172739056</t>
  </si>
  <si>
    <t>0.2626108792809051</t>
  </si>
  <si>
    <t>0.2610338223180263</t>
  </si>
  <si>
    <t>0.2991343355207947</t>
  </si>
  <si>
    <t>0.2906416167088312</t>
  </si>
  <si>
    <t>0.5108481844337981</t>
  </si>
  <si>
    <t>0.313419276645853</t>
  </si>
  <si>
    <t>0.3288312268048755</t>
  </si>
  <si>
    <t>0.32675333446229665</t>
  </si>
  <si>
    <t>Adam von Haren, der Ältere</t>
  </si>
  <si>
    <t>0.16475708549875387</t>
  </si>
  <si>
    <t>0.17708087582298862</t>
  </si>
  <si>
    <t>0.1847457340681049</t>
  </si>
  <si>
    <t>0.20692231636358976</t>
  </si>
  <si>
    <t>0.19837491636964502</t>
  </si>
  <si>
    <t>0.2104398437417758</t>
  </si>
  <si>
    <t>0.20207913846156736</t>
  </si>
  <si>
    <t>0.2007143740492253</t>
  </si>
  <si>
    <t>0.5065039803684499</t>
  </si>
  <si>
    <t>0.2204892443663616</t>
  </si>
  <si>
    <t>0.3916782625589778</t>
  </si>
  <si>
    <t>0.3818474572526506</t>
  </si>
  <si>
    <t>0.22986970227484915</t>
  </si>
  <si>
    <t>Adam von Herberstorff</t>
  </si>
  <si>
    <t>0.13190958711518014</t>
  </si>
  <si>
    <t>0.14279596111909776</t>
  </si>
  <si>
    <t>0.14161394760887483</t>
  </si>
  <si>
    <t>0.08636242053447302</t>
  </si>
  <si>
    <t>0.08747859243923062</t>
  </si>
  <si>
    <t>0.09272269043719537</t>
  </si>
  <si>
    <t>0.09215691657614768</t>
  </si>
  <si>
    <t>0.08989569160853202</t>
  </si>
  <si>
    <t>0.10504479748190589</t>
  </si>
  <si>
    <t>0.09322356450845412</t>
  </si>
  <si>
    <t>0.20798505827147962</t>
  </si>
  <si>
    <t>0.1027049943659664</t>
  </si>
  <si>
    <t>0.24197135793298846</t>
  </si>
  <si>
    <t>0.10080842819396583</t>
  </si>
  <si>
    <t>0.1007056816381459</t>
  </si>
  <si>
    <t>0.10049952971845931</t>
  </si>
  <si>
    <t>0.23996986994560018</t>
  </si>
  <si>
    <t>0.21479584363220597</t>
  </si>
  <si>
    <t>0.17351579185475738</t>
  </si>
  <si>
    <t>0.10231268035381584</t>
  </si>
  <si>
    <t>0.1025861422202238</t>
  </si>
  <si>
    <t>0.17252037910788415</t>
  </si>
  <si>
    <t>0.24710231627225726</t>
  </si>
  <si>
    <t>0.10651479587842426</t>
  </si>
  <si>
    <t>0.10775217973476929</t>
  </si>
  <si>
    <t>0.13154371822857866</t>
  </si>
  <si>
    <t>0.11059488554551185</t>
  </si>
  <si>
    <t>0.1895175081878618</t>
  </si>
  <si>
    <t>0.19917205728870357</t>
  </si>
  <si>
    <t>0.1174361958623531</t>
  </si>
  <si>
    <t>0.10680742297836027</t>
  </si>
  <si>
    <t>0.11798560748208485</t>
  </si>
  <si>
    <t>0.11857405864123975</t>
  </si>
  <si>
    <t>0.11562695401635519</t>
  </si>
  <si>
    <t>0.11918127747021684</t>
  </si>
  <si>
    <t>0.11797490557319944</t>
  </si>
  <si>
    <t>Adam von Janta Polczynski</t>
  </si>
  <si>
    <t>0.6537854383383939</t>
  </si>
  <si>
    <t>0.6566836102872765</t>
  </si>
  <si>
    <t>0.37594046948518683</t>
  </si>
  <si>
    <t>Adam von Klaette</t>
  </si>
  <si>
    <t>0.13464684463056364</t>
  </si>
  <si>
    <t>0.08929386182052564</t>
  </si>
  <si>
    <t>0.09406926592094828</t>
  </si>
  <si>
    <t>0.09176111824534798</t>
  </si>
  <si>
    <t>0.21230095885377753</t>
  </si>
  <si>
    <t>0.3028260902475429</t>
  </si>
  <si>
    <t>0.3022061830206595</t>
  </si>
  <si>
    <t>0.10264847947999664</t>
  </si>
  <si>
    <t>0.2192530749079131</t>
  </si>
  <si>
    <t>0.2496250295088567</t>
  </si>
  <si>
    <t>0.21975599390794057</t>
  </si>
  <si>
    <t>0.251241818144265</t>
  </si>
  <si>
    <t>0.2218221102053571</t>
  </si>
  <si>
    <t>0.1830793618343928</t>
  </si>
  <si>
    <t>0.10998814658318655</t>
  </si>
  <si>
    <t>0.1998359485583731</t>
  </si>
  <si>
    <t>Adam von Knuth</t>
  </si>
  <si>
    <t>0.2906266197052924</t>
  </si>
  <si>
    <t>0.3239289608058827</t>
  </si>
  <si>
    <t>0.3443689589505378</t>
  </si>
  <si>
    <t>0.6339351737783774</t>
  </si>
  <si>
    <t>0.3784628665184705</t>
  </si>
  <si>
    <t>Adam von Koskull</t>
  </si>
  <si>
    <t>0.35024582672592214</t>
  </si>
  <si>
    <t>0.36217405817161297</t>
  </si>
  <si>
    <t>0.36157842357028314</t>
  </si>
  <si>
    <t>0.37754457309029277</t>
  </si>
  <si>
    <t>0.42699522572287846</t>
  </si>
  <si>
    <t>0.3774630817271869</t>
  </si>
  <si>
    <t>Adam von Köln</t>
  </si>
  <si>
    <t>0.5047674894317488</t>
  </si>
  <si>
    <t>0.5595850233824358</t>
  </si>
  <si>
    <t>0.6573236518024043</t>
  </si>
  <si>
    <t>Adam von Königsmarck</t>
  </si>
  <si>
    <t>0.44921104626401615</t>
  </si>
  <si>
    <t>0.7542846058427983</t>
  </si>
  <si>
    <t>0.47881538123055556</t>
  </si>
  <si>
    <t>Adam von Lebenwaldt</t>
  </si>
  <si>
    <t>0.3136546790781073</t>
  </si>
  <si>
    <t>0.33320710774511203</t>
  </si>
  <si>
    <t>0.32297720429402954</t>
  </si>
  <si>
    <t>0.33040295913029033</t>
  </si>
  <si>
    <t>0.349119169154923</t>
  </si>
  <si>
    <t>0.3331351864321278</t>
  </si>
  <si>
    <t>0.36800024051526475</t>
  </si>
  <si>
    <t>Adam von Perseigne</t>
  </si>
  <si>
    <t>0.4566546167002686</t>
  </si>
  <si>
    <t>0.559492520095684</t>
  </si>
  <si>
    <t>0.476078750124001</t>
  </si>
  <si>
    <t>0.5017805343809986</t>
  </si>
  <si>
    <t>Adam von Pfuel</t>
  </si>
  <si>
    <t>0.1853375926256717</t>
  </si>
  <si>
    <t>0.1952493814288708</t>
  </si>
  <si>
    <t>0.32247445755575055</t>
  </si>
  <si>
    <t>0.22533880387672986</t>
  </si>
  <si>
    <t>0.21292456106870597</t>
  </si>
  <si>
    <t>0.21684798598612062</t>
  </si>
  <si>
    <t>0.36762136024579944</t>
  </si>
  <si>
    <t>0.2251422896050441</t>
  </si>
  <si>
    <t>0.3799979919115889</t>
  </si>
  <si>
    <t>0.22829047696536614</t>
  </si>
  <si>
    <t>0.22747067299310586</t>
  </si>
  <si>
    <t>0.49629421504882654</t>
  </si>
  <si>
    <t>Adam von Podewils (Amtshauptmann)</t>
  </si>
  <si>
    <t>0.5408338169299606</t>
  </si>
  <si>
    <t>0.5550701880721715</t>
  </si>
  <si>
    <t>0.631977743894905</t>
  </si>
  <si>
    <t>Adam von Podewils (Regierungsrat)</t>
  </si>
  <si>
    <t>0.28756641254985127</t>
  </si>
  <si>
    <t>0.34863163187474594</t>
  </si>
  <si>
    <t>0.34574789377788356</t>
  </si>
  <si>
    <t>0.35270818685972155</t>
  </si>
  <si>
    <t>0.35602430179312533</t>
  </si>
  <si>
    <t>0.3652570596132923</t>
  </si>
  <si>
    <t>Adam von Podewils</t>
  </si>
  <si>
    <t>Adam von Schlieben</t>
  </si>
  <si>
    <t>0.1738924351224369</t>
  </si>
  <si>
    <t>0.2006494242935852</t>
  </si>
  <si>
    <t>0.2080773195524523</t>
  </si>
  <si>
    <t>0.22477759147546558</t>
  </si>
  <si>
    <t>0.2233037215373942</t>
  </si>
  <si>
    <t>0.3800375003385025</t>
  </si>
  <si>
    <t>0.24974543360882087</t>
  </si>
  <si>
    <t>0.22742841886936332</t>
  </si>
  <si>
    <t>0.2377436792502093</t>
  </si>
  <si>
    <t>0.24050555085899553</t>
  </si>
  <si>
    <t>0.2383968302309098</t>
  </si>
  <si>
    <t>0.5416145673433567</t>
  </si>
  <si>
    <t>Adam von Schwalbach</t>
  </si>
  <si>
    <t>0.23657399315537167</t>
  </si>
  <si>
    <t>0.248142587929645</t>
  </si>
  <si>
    <t>0.23495301752167344</t>
  </si>
  <si>
    <t>0.2334124271669532</t>
  </si>
  <si>
    <t>0.4048238214644633</t>
  </si>
  <si>
    <t>0.4052382804247228</t>
  </si>
  <si>
    <t>0.23772384485831824</t>
  </si>
  <si>
    <t>0.24792618685223497</t>
  </si>
  <si>
    <t>0.44839580896656905</t>
  </si>
  <si>
    <t>Adam von Schwarzenberg</t>
  </si>
  <si>
    <t>0.26018659940832123</t>
  </si>
  <si>
    <t>0.12295404438869537</t>
  </si>
  <si>
    <t>0.2149567162695679</t>
  </si>
  <si>
    <t>0.12859772562089655</t>
  </si>
  <si>
    <t>0.13215097730345243</t>
  </si>
  <si>
    <t>0.14569056443566442</t>
  </si>
  <si>
    <t>0.15098126658296784</t>
  </si>
  <si>
    <t>0.14819322336681492</t>
  </si>
  <si>
    <t>0.2506572013690081</t>
  </si>
  <si>
    <t>0.2536132299103996</t>
  </si>
  <si>
    <t>0.15162806556116867</t>
  </si>
  <si>
    <t>0.15621648028398716</t>
  </si>
  <si>
    <t>0.15475163410474227</t>
  </si>
  <si>
    <t>0.17761575070980257</t>
  </si>
  <si>
    <t>0.268195988293644</t>
  </si>
  <si>
    <t>0.19337557352288903</t>
  </si>
  <si>
    <t>0.1625797849495128</t>
  </si>
  <si>
    <t>0.16454554447223801</t>
  </si>
  <si>
    <t>0.29279247482582677</t>
  </si>
  <si>
    <t>0.17344450059294292</t>
  </si>
  <si>
    <t>0.17430955201405338</t>
  </si>
  <si>
    <t>0.2033828230796032</t>
  </si>
  <si>
    <t>0.16997716689720027</t>
  </si>
  <si>
    <t>0.290452529514248</t>
  </si>
  <si>
    <t>Adam von Sierakowski</t>
  </si>
  <si>
    <t>0.19599605715472992</t>
  </si>
  <si>
    <t>0.4530380203361057</t>
  </si>
  <si>
    <t>0.25334927097264803</t>
  </si>
  <si>
    <t>0.45504629706623956</t>
  </si>
  <si>
    <t>0.26649590760480435</t>
  </si>
  <si>
    <t>0.5146480976795552</t>
  </si>
  <si>
    <t>0.2686996632748578</t>
  </si>
  <si>
    <t>Adam von St Viktor</t>
  </si>
  <si>
    <t>0.24236445090669204</t>
  </si>
  <si>
    <t>0.28845182756721555</t>
  </si>
  <si>
    <t>0.2866917567211317</t>
  </si>
  <si>
    <t>0.2796572922187114</t>
  </si>
  <si>
    <t>0.3062191591261073</t>
  </si>
  <si>
    <t>0.3229044222320938</t>
  </si>
  <si>
    <t>0.3440505954343278</t>
  </si>
  <si>
    <t>0.36704245686105796</t>
  </si>
  <si>
    <t>0.36302473772246974</t>
  </si>
  <si>
    <t>Adam von Trott (Feldmarschall)</t>
  </si>
  <si>
    <t>0.24315795394671333</t>
  </si>
  <si>
    <t>0.24594845084671657</t>
  </si>
  <si>
    <t>0.2789181071927693</t>
  </si>
  <si>
    <t>0.5607643027240311</t>
  </si>
  <si>
    <t>0.47294115422626</t>
  </si>
  <si>
    <t>0.28257160608763626</t>
  </si>
  <si>
    <t>0.298124669910688</t>
  </si>
  <si>
    <t>0.30940796449317914</t>
  </si>
  <si>
    <t>Adam von Trott zu Solz</t>
  </si>
  <si>
    <t>0.07664826245367642</t>
  </si>
  <si>
    <t>0.08297397137347286</t>
  </si>
  <si>
    <t>0.12681897500179734</t>
  </si>
  <si>
    <t>0.13094765553423085</t>
  </si>
  <si>
    <t>0.10667433675795966</t>
  </si>
  <si>
    <t>0.15041459398499538</t>
  </si>
  <si>
    <t>0.11237924250151134</t>
  </si>
  <si>
    <t>0.14582864119388783</t>
  </si>
  <si>
    <t>0.09227037819608645</t>
  </si>
  <si>
    <t>0.06103802902328882</t>
  </si>
  <si>
    <t>0.10712666718207445</t>
  </si>
  <si>
    <t>0.09171626694677319</t>
  </si>
  <si>
    <t>0.19567523638096151</t>
  </si>
  <si>
    <t>0.10104439504865285</t>
  </si>
  <si>
    <t>0.12365113627424346</t>
  </si>
  <si>
    <t>0.1820621652515809</t>
  </si>
  <si>
    <t>0.12292918664270965</t>
  </si>
  <si>
    <t>0.058516713497382314</t>
  </si>
  <si>
    <t>0.15238315134615638</t>
  </si>
  <si>
    <t>0.09842775646467702</t>
  </si>
  <si>
    <t>0.05843306330156418</t>
  </si>
  <si>
    <t>0.1551488227342182</t>
  </si>
  <si>
    <t>0.12481070221457408</t>
  </si>
  <si>
    <t>0.10082424063937054</t>
  </si>
  <si>
    <t>0.15513235433700545</t>
  </si>
  <si>
    <t>0.13027268137116685</t>
  </si>
  <si>
    <t>0.15554699290390206</t>
  </si>
  <si>
    <t>0.10024583948490819</t>
  </si>
  <si>
    <t>0.1014772660461582</t>
  </si>
  <si>
    <t>0.06638168548011092</t>
  </si>
  <si>
    <t>0.060313242301480254</t>
  </si>
  <si>
    <t>0.10451832511964258</t>
  </si>
  <si>
    <t>0.06155322497540877</t>
  </si>
  <si>
    <t>0.26485939940508274</t>
  </si>
  <si>
    <t>0.06797840093049055</t>
  </si>
  <si>
    <t>0.21783103189790487</t>
  </si>
  <si>
    <t>0.14769299848719544</t>
  </si>
  <si>
    <t>0.0626111985708419</t>
  </si>
  <si>
    <t>0.06091026662908844</t>
  </si>
  <si>
    <t>0.062386358227176836</t>
  </si>
  <si>
    <t>0.06988252867348237</t>
  </si>
  <si>
    <t>0.21339000060648772</t>
  </si>
  <si>
    <t>0.13862885130543923</t>
  </si>
  <si>
    <t>0.155204601861495</t>
  </si>
  <si>
    <t>0.14344712961477685</t>
  </si>
  <si>
    <t>0.11429942650792137</t>
  </si>
  <si>
    <t>0.20102377509384575</t>
  </si>
  <si>
    <t>0.06206223192327826</t>
  </si>
  <si>
    <t>0.10715683219151877</t>
  </si>
  <si>
    <t>0.2019642415068447</t>
  </si>
  <si>
    <t>0.14459319371239893</t>
  </si>
  <si>
    <t>0.0689358570886787</t>
  </si>
  <si>
    <t>0.06652553275173723</t>
  </si>
  <si>
    <t>0.1570566227827245</t>
  </si>
  <si>
    <t>0.11375742428133159</t>
  </si>
  <si>
    <t>0.1472258616995302</t>
  </si>
  <si>
    <t>0.06689912425674809</t>
  </si>
  <si>
    <t>0.14533365676789528</t>
  </si>
  <si>
    <t>Adam von Trott</t>
  </si>
  <si>
    <t>Adam von Tümpling</t>
  </si>
  <si>
    <t>0.13004361703247205</t>
  </si>
  <si>
    <t>0.08514075275041066</t>
  </si>
  <si>
    <t>0.08624113548148508</t>
  </si>
  <si>
    <t>0.19066581167574628</t>
  </si>
  <si>
    <t>0.08862404278622613</t>
  </si>
  <si>
    <t>0.16542735116325488</t>
  </si>
  <si>
    <t>0.3057303946901474</t>
  </si>
  <si>
    <t>0.20792605827873747</t>
  </si>
  <si>
    <t>0.16699532458147637</t>
  </si>
  <si>
    <t>0.20805472930746408</t>
  </si>
  <si>
    <t>0.21175737897718605</t>
  </si>
  <si>
    <t>0.1710612676343482</t>
  </si>
  <si>
    <t>0.24069449460826542</t>
  </si>
  <si>
    <t>0.21224310447649034</t>
  </si>
  <si>
    <t>0.21080969656531398</t>
  </si>
  <si>
    <t>0.21339929690238002</t>
  </si>
  <si>
    <t>0.24360684987276576</t>
  </si>
  <si>
    <t>0.10232915832346026</t>
  </si>
  <si>
    <t>0.10622793613634074</t>
  </si>
  <si>
    <t>Adam von Weyher</t>
  </si>
  <si>
    <t>0.2251930786544213</t>
  </si>
  <si>
    <t>0.1427874358944949</t>
  </si>
  <si>
    <t>0.14743598085273435</t>
  </si>
  <si>
    <t>0.15346790171829816</t>
  </si>
  <si>
    <t>0.30363227750573957</t>
  </si>
  <si>
    <t>0.17533565512764274</t>
  </si>
  <si>
    <t>0.17209788003877288</t>
  </si>
  <si>
    <t>0.36006003420049165</t>
  </si>
  <si>
    <t>0.28918136946319106</t>
  </si>
  <si>
    <t>0.17466590547466027</t>
  </si>
  <si>
    <t>0.17513275341905737</t>
  </si>
  <si>
    <t>0.17394997447848273</t>
  </si>
  <si>
    <t>0.17720068639141015</t>
  </si>
  <si>
    <t>0.18084376331032745</t>
  </si>
  <si>
    <t>0.19378424112247317</t>
  </si>
  <si>
    <t>0.30788131193451784</t>
  </si>
  <si>
    <t>0.19739573384942946</t>
  </si>
  <si>
    <t>Adam von Weyherr</t>
  </si>
  <si>
    <t>0.21460147297333013</t>
  </si>
  <si>
    <t>0.23450857970570307</t>
  </si>
  <si>
    <t>0.40339353815117623</t>
  </si>
  <si>
    <t>0.4979464799996538</t>
  </si>
  <si>
    <t>0.4066750866650581</t>
  </si>
  <si>
    <t>0.28135506482102973</t>
  </si>
  <si>
    <t>0.2705379216560441</t>
  </si>
  <si>
    <t>Adam von Württemberg</t>
  </si>
  <si>
    <t>0.25237361418220183</t>
  </si>
  <si>
    <t>0.28766734149184386</t>
  </si>
  <si>
    <t>0.27522003210363283</t>
  </si>
  <si>
    <t>0.27397625985555624</t>
  </si>
  <si>
    <t>0.2809342634172743</t>
  </si>
  <si>
    <t>0.3108535209935975</t>
  </si>
  <si>
    <t>0.2950815635547458</t>
  </si>
  <si>
    <t>0.5189975996284039</t>
  </si>
  <si>
    <t>Adam Václavík</t>
  </si>
  <si>
    <t>0.6922836607505418</t>
  </si>
  <si>
    <t>Adam W Marcus</t>
  </si>
  <si>
    <t>0.1718194642134221</t>
  </si>
  <si>
    <t>0.1859995627906907</t>
  </si>
  <si>
    <t>0.20324442734876957</t>
  </si>
  <si>
    <t>0.2068389606875031</t>
  </si>
  <si>
    <t>0.24014173275379655</t>
  </si>
  <si>
    <t>0.21857004204995825</t>
  </si>
  <si>
    <t>0.2467682194582119</t>
  </si>
  <si>
    <t>0.22471724574749938</t>
  </si>
  <si>
    <t>0.251949228728</t>
  </si>
  <si>
    <t>0.2342947125956653</t>
  </si>
  <si>
    <t>0.23555490272830132</t>
  </si>
  <si>
    <t>0.25249519571993084</t>
  </si>
  <si>
    <t>Adam W Snyder</t>
  </si>
  <si>
    <t>0.3125336757761962</t>
  </si>
  <si>
    <t>0.24581629773835645</t>
  </si>
  <si>
    <t>0.24899329583045554</t>
  </si>
  <si>
    <t>0.15492413896713114</t>
  </si>
  <si>
    <t>0.1726564148511199</t>
  </si>
  <si>
    <t>0.28664201012783325</t>
  </si>
  <si>
    <t>0.16894882865757402</t>
  </si>
  <si>
    <t>0.2862322526612255</t>
  </si>
  <si>
    <t>0.3040752375604274</t>
  </si>
  <si>
    <t>0.4030377161565289</t>
  </si>
  <si>
    <t>0.17622020532172103</t>
  </si>
  <si>
    <t>0.3306810086718923</t>
  </si>
  <si>
    <t>0.19246579746622683</t>
  </si>
  <si>
    <t>Adam Wade</t>
  </si>
  <si>
    <t>0.1091603477764874</t>
  </si>
  <si>
    <t>0.10825675775306351</t>
  </si>
  <si>
    <t>0.12001339544817455</t>
  </si>
  <si>
    <t>0.205532282813845</t>
  </si>
  <si>
    <t>0.23862466900677173</t>
  </si>
  <si>
    <t>0.22507640681562144</t>
  </si>
  <si>
    <t>0.12740567930513585</t>
  </si>
  <si>
    <t>0.13047897661625785</t>
  </si>
  <si>
    <t>0.1303459890705297</t>
  </si>
  <si>
    <t>0.13242596940154733</t>
  </si>
  <si>
    <t>0.13277991822419763</t>
  </si>
  <si>
    <t>0.13188317396625168</t>
  </si>
  <si>
    <t>0.13402829715636716</t>
  </si>
  <si>
    <t>0.25035757268133535</t>
  </si>
  <si>
    <t>0.38452845423857285</t>
  </si>
  <si>
    <t>0.414423217435784</t>
  </si>
  <si>
    <t>0.24875864899005293</t>
  </si>
  <si>
    <t>0.26487770206552486</t>
  </si>
  <si>
    <t>0.24529745143566917</t>
  </si>
  <si>
    <t>0.14839847105632095</t>
  </si>
  <si>
    <t>0.1816688964130937</t>
  </si>
  <si>
    <t>0.14818563529472664</t>
  </si>
  <si>
    <t>Adam Wadecki</t>
  </si>
  <si>
    <t>0.40623324726799387</t>
  </si>
  <si>
    <t>0.49682374638016064</t>
  </si>
  <si>
    <t>0.5049156123224927</t>
  </si>
  <si>
    <t>Adam Wagner</t>
  </si>
  <si>
    <t>0.3862879473441781</t>
  </si>
  <si>
    <t>0.3728864107304037</t>
  </si>
  <si>
    <t>0.36957334370306133</t>
  </si>
  <si>
    <t>0.3948210426758669</t>
  </si>
  <si>
    <t>0.40053070130866986</t>
  </si>
  <si>
    <t>0.5087675221777461</t>
  </si>
  <si>
    <t>Adam Waleskowski</t>
  </si>
  <si>
    <t>0.06526659406539702</t>
  </si>
  <si>
    <t>0.07065298461135011</t>
  </si>
  <si>
    <t>0.153795383189742</t>
  </si>
  <si>
    <t>0.1330287921445236</t>
  </si>
  <si>
    <t>0.08246209986226581</t>
  </si>
  <si>
    <t>0.15086144588166334</t>
  </si>
  <si>
    <t>0.14298841610178997</t>
  </si>
  <si>
    <t>0.0843651870623207</t>
  </si>
  <si>
    <t>0.1419060570898003</t>
  </si>
  <si>
    <t>0.08574384649763002</t>
  </si>
  <si>
    <t>0.08585262829328587</t>
  </si>
  <si>
    <t>0.1468780214269481</t>
  </si>
  <si>
    <t>0.2618500974475618</t>
  </si>
  <si>
    <t>0.09570433775800173</t>
  </si>
  <si>
    <t>0.14722810922220125</t>
  </si>
  <si>
    <t>0.14931648389231214</t>
  </si>
  <si>
    <t>0.08874301082496325</t>
  </si>
  <si>
    <t>0.1740433459288611</t>
  </si>
  <si>
    <t>0.22692016708978147</t>
  </si>
  <si>
    <t>0.1510824266077884</t>
  </si>
  <si>
    <t>0.18429182014908654</t>
  </si>
  <si>
    <t>0.3118087185075751</t>
  </si>
  <si>
    <t>0.09938675860270157</t>
  </si>
  <si>
    <t>0.16400726913092348</t>
  </si>
  <si>
    <t>0.09775933765860478</t>
  </si>
  <si>
    <t>Adam Walker</t>
  </si>
  <si>
    <t>Adam Walsh Child Protection and Safety Act of 2006</t>
  </si>
  <si>
    <t>0.17441187088343896</t>
  </si>
  <si>
    <t>0.2199014856172244</t>
  </si>
  <si>
    <t>0.35077985541524237</t>
  </si>
  <si>
    <t>0.4841787983251521</t>
  </si>
  <si>
    <t>0.40002850348452273</t>
  </si>
  <si>
    <t>0.23756635382783006</t>
  </si>
  <si>
    <t>0.23462518115652206</t>
  </si>
  <si>
    <t>Adam Wandruszka</t>
  </si>
  <si>
    <t>0.10187177204890689</t>
  </si>
  <si>
    <t>0.12124343613548737</t>
  </si>
  <si>
    <t>0.1990241607551696</t>
  </si>
  <si>
    <t>0.12263483389645043</t>
  </si>
  <si>
    <t>0.12189837499871756</t>
  </si>
  <si>
    <t>0.12959019283621984</t>
  </si>
  <si>
    <t>0.23547303250459306</t>
  </si>
  <si>
    <t>0.13168193052428198</t>
  </si>
  <si>
    <t>0.2759542736285907</t>
  </si>
  <si>
    <t>0.3817839753068946</t>
  </si>
  <si>
    <t>0.13400361248404835</t>
  </si>
  <si>
    <t>0.3899827493881677</t>
  </si>
  <si>
    <t>0.13414080549235563</t>
  </si>
  <si>
    <t>0.22558624504758823</t>
  </si>
  <si>
    <t>0.14938071489383514</t>
  </si>
  <si>
    <t>0.2298019162275772</t>
  </si>
  <si>
    <t>0.14089587414399898</t>
  </si>
  <si>
    <t>0.14865094392368042</t>
  </si>
  <si>
    <t>0.1446129731495568</t>
  </si>
  <si>
    <t>0.2478115528377106</t>
  </si>
  <si>
    <t>0.13966051789064657</t>
  </si>
  <si>
    <t>0.1551284445287464</t>
  </si>
  <si>
    <t>0.2534716145418443</t>
  </si>
  <si>
    <t>0.15119286496888812</t>
  </si>
  <si>
    <t>0.15786947021145595</t>
  </si>
  <si>
    <t>Adam Ważyk</t>
  </si>
  <si>
    <t>0.34385538649017805</t>
  </si>
  <si>
    <t>0.3592764151822047</t>
  </si>
  <si>
    <t>0.3652411064586874</t>
  </si>
  <si>
    <t>0.3883564595202273</t>
  </si>
  <si>
    <t>0.4030874657123459</t>
  </si>
  <si>
    <t>Adam Wehsely-Swiczinsky</t>
  </si>
  <si>
    <t>0.21690045804710098</t>
  </si>
  <si>
    <t>0.14200672583128626</t>
  </si>
  <si>
    <t>0.15246499111263448</t>
  </si>
  <si>
    <t>0.16576046312075227</t>
  </si>
  <si>
    <t>0.3861133662385261</t>
  </si>
  <si>
    <t>0.16829754077561085</t>
  </si>
  <si>
    <t>0.16823392232584336</t>
  </si>
  <si>
    <t>0.29998869190288113</t>
  </si>
  <si>
    <t>0.1987426599164946</t>
  </si>
  <si>
    <t>0.17562467955121658</t>
  </si>
  <si>
    <t>0.31920122391739497</t>
  </si>
  <si>
    <t>0.211778660866863</t>
  </si>
  <si>
    <t>0.19852264287403265</t>
  </si>
  <si>
    <t>Adam Weiner</t>
  </si>
  <si>
    <t>0.12762746039227915</t>
  </si>
  <si>
    <t>0.1323807087125418</t>
  </si>
  <si>
    <t>0.15239716523672284</t>
  </si>
  <si>
    <t>0.1513978948067155</t>
  </si>
  <si>
    <t>0.4730056787344051</t>
  </si>
  <si>
    <t>0.16030526044238924</t>
  </si>
  <si>
    <t>0.17177608270328892</t>
  </si>
  <si>
    <t>0.15863078107592765</t>
  </si>
  <si>
    <t>0.18199756330965386</t>
  </si>
  <si>
    <t>0.1829068225004073</t>
  </si>
  <si>
    <t>0.1795321127176501</t>
  </si>
  <si>
    <t>Adam Weinhag</t>
  </si>
  <si>
    <t>0.45166224450299475</t>
  </si>
  <si>
    <t>0.4337178531494227</t>
  </si>
  <si>
    <t>0.7796730345150926</t>
  </si>
  <si>
    <t>Adam Weise</t>
  </si>
  <si>
    <t>0.23181740474699208</t>
  </si>
  <si>
    <t>0.5839169237869536</t>
  </si>
  <si>
    <t>0.2548382591080524</t>
  </si>
  <si>
    <t>0.2550991627266245</t>
  </si>
  <si>
    <t>0.26417524049249735</t>
  </si>
  <si>
    <t>0.3271074596997768</t>
  </si>
  <si>
    <t>0.26559614763831885</t>
  </si>
  <si>
    <t>0.2708441977251755</t>
  </si>
  <si>
    <t>0.2851058068318633</t>
  </si>
  <si>
    <t>Adam Weishaupt</t>
  </si>
  <si>
    <t>0.11273783495274788</t>
  </si>
  <si>
    <t>0.11544450985509515</t>
  </si>
  <si>
    <t>0.203461418431065</t>
  </si>
  <si>
    <t>0.12536898615200792</t>
  </si>
  <si>
    <t>0.1404180786397218</t>
  </si>
  <si>
    <t>0.22950023607206735</t>
  </si>
  <si>
    <t>0.1344253510333414</t>
  </si>
  <si>
    <t>0.2532454820023951</t>
  </si>
  <si>
    <t>0.24179002336148914</t>
  </si>
  <si>
    <t>0.23436674655577613</t>
  </si>
  <si>
    <t>0.13875070568341105</t>
  </si>
  <si>
    <t>0.23975520734668346</t>
  </si>
  <si>
    <t>0.144037157577504</t>
  </si>
  <si>
    <t>0.14012416105746855</t>
  </si>
  <si>
    <t>0.14351991202479952</t>
  </si>
  <si>
    <t>0.154287732666077</t>
  </si>
  <si>
    <t>0.16156804423909002</t>
  </si>
  <si>
    <t>0.16724462203150064</t>
  </si>
  <si>
    <t>0.25729932663485733</t>
  </si>
  <si>
    <t>0.14783712956708492</t>
  </si>
  <si>
    <t>0.15724693013610763</t>
  </si>
  <si>
    <t>0.14277425896951054</t>
  </si>
  <si>
    <t>0.18494016815605901</t>
  </si>
  <si>
    <t>0.15456372053777107</t>
  </si>
  <si>
    <t>0.2732556370611682</t>
  </si>
  <si>
    <t>Adam Weisskopf</t>
  </si>
  <si>
    <t>0.18657518086271882</t>
  </si>
  <si>
    <t>0.20387341358758462</t>
  </si>
  <si>
    <t>0.19887103644472134</t>
  </si>
  <si>
    <t>0.20747907102961838</t>
  </si>
  <si>
    <t>0.2227853518326946</t>
  </si>
  <si>
    <t>0.22232929387041014</t>
  </si>
  <si>
    <t>0.24753189999912906</t>
  </si>
  <si>
    <t>0.38337256685986826</t>
  </si>
  <si>
    <t>0.2363348929673587</t>
  </si>
  <si>
    <t>0.22818166893321937</t>
  </si>
  <si>
    <t>0.23837391180377387</t>
  </si>
  <si>
    <t>0.2597973002863561</t>
  </si>
  <si>
    <t>0.23628388110293233</t>
  </si>
  <si>
    <t>0.26101273181923346</t>
  </si>
  <si>
    <t>Adam Weisweiler</t>
  </si>
  <si>
    <t>0.3024682961360391</t>
  </si>
  <si>
    <t>0.27916885196852814</t>
  </si>
  <si>
    <t>0.2842054445051947</t>
  </si>
  <si>
    <t>0.292419731169856</t>
  </si>
  <si>
    <t>0.29931535399152115</t>
  </si>
  <si>
    <t>0.3442394781927078</t>
  </si>
  <si>
    <t>0.31981395526193424</t>
  </si>
  <si>
    <t>Adam Weiß</t>
  </si>
  <si>
    <t>0.1942174107100187</t>
  </si>
  <si>
    <t>0.22973885177459982</t>
  </si>
  <si>
    <t>0.25130628717756104</t>
  </si>
  <si>
    <t>0.4722802001749147</t>
  </si>
  <si>
    <t>0.2551527023824896</t>
  </si>
  <si>
    <t>0.2540108119342915</t>
  </si>
  <si>
    <t>0.2686164312802467</t>
  </si>
  <si>
    <t>0.26131904233907455</t>
  </si>
  <si>
    <t>0.27903657747273375</t>
  </si>
  <si>
    <t>0.28581975235498563</t>
  </si>
  <si>
    <t>0.3210736020151972</t>
  </si>
  <si>
    <t>0.30097640512144597</t>
  </si>
  <si>
    <t>Adam Wenglein</t>
  </si>
  <si>
    <t>0.2965049376928941</t>
  </si>
  <si>
    <t>0.3218851309834466</t>
  </si>
  <si>
    <t>0.3297222762174519</t>
  </si>
  <si>
    <t>0.5819610163264157</t>
  </si>
  <si>
    <t>0.3466810145729251</t>
  </si>
  <si>
    <t>0.3436413616244398</t>
  </si>
  <si>
    <t>0.3504315470008352</t>
  </si>
  <si>
    <t>Adam Wenzel</t>
  </si>
  <si>
    <t>0.10287037876806886</t>
  </si>
  <si>
    <t>0.18854916506421293</t>
  </si>
  <si>
    <t>0.11043837485933533</t>
  </si>
  <si>
    <t>0.11403377348409846</t>
  </si>
  <si>
    <t>0.2491034711445885</t>
  </si>
  <si>
    <t>0.12383697229719912</t>
  </si>
  <si>
    <t>0.2910820664506637</t>
  </si>
  <si>
    <t>0.13086051173517466</t>
  </si>
  <si>
    <t>0.14043745262353746</t>
  </si>
  <si>
    <t>0.22537214840870515</t>
  </si>
  <si>
    <t>0.2772284662680085</t>
  </si>
  <si>
    <t>0.1327826680497611</t>
  </si>
  <si>
    <t>0.13514573715006833</t>
  </si>
  <si>
    <t>0.13545573215932435</t>
  </si>
  <si>
    <t>0.1345409164880672</t>
  </si>
  <si>
    <t>0.28581761728098537</t>
  </si>
  <si>
    <t>0.13672926873421345</t>
  </si>
  <si>
    <t>0.13705516669888304</t>
  </si>
  <si>
    <t>0.14064316436171242</t>
  </si>
  <si>
    <t>0.24089593179471375</t>
  </si>
  <si>
    <t>0.14176609315450622</t>
  </si>
  <si>
    <t>0.1460305541316154</t>
  </si>
  <si>
    <t>0.15506388629364867</t>
  </si>
  <si>
    <t>0.30930445229212855</t>
  </si>
  <si>
    <t>0.15941699913465968</t>
  </si>
  <si>
    <t>Adam Werner von Heyden</t>
  </si>
  <si>
    <t>0.34482410347567494</t>
  </si>
  <si>
    <t>0.21028892095458118</t>
  </si>
  <si>
    <t>0.2257759150261461</t>
  </si>
  <si>
    <t>0.21889228983893658</t>
  </si>
  <si>
    <t>0.250082412097798</t>
  </si>
  <si>
    <t>0.24360629545269602</t>
  </si>
  <si>
    <t>0.27245206425045615</t>
  </si>
  <si>
    <t>0.26012780350166603</t>
  </si>
  <si>
    <t>0.25214153234204895</t>
  </si>
  <si>
    <t>0.25274251860460756</t>
  </si>
  <si>
    <t>0.4442345807886709</t>
  </si>
  <si>
    <t>0.28595227827186065</t>
  </si>
  <si>
    <t>0.26007165604041244</t>
  </si>
  <si>
    <t>Adam Werner von Themar</t>
  </si>
  <si>
    <t>0.16655427706104983</t>
  </si>
  <si>
    <t>0.19822579354219003</t>
  </si>
  <si>
    <t>0.5708167016521386</t>
  </si>
  <si>
    <t>0.37047807724375714</t>
  </si>
  <si>
    <t>0.21931222392440877</t>
  </si>
  <si>
    <t>0.22137416795612744</t>
  </si>
  <si>
    <t>0.23035635865519644</t>
  </si>
  <si>
    <t>0.2812187373813543</t>
  </si>
  <si>
    <t>0.22833662479220662</t>
  </si>
  <si>
    <t>0.2534917478866554</t>
  </si>
  <si>
    <t>0.2536257631573002</t>
  </si>
  <si>
    <t>0.24475780422807417</t>
  </si>
  <si>
    <t>Adam West</t>
  </si>
  <si>
    <t>0.16777921225052086</t>
  </si>
  <si>
    <t>0.16639039639004097</t>
  </si>
  <si>
    <t>0.2129507847070705</t>
  </si>
  <si>
    <t>0.10278364467183482</t>
  </si>
  <si>
    <t>0.1082804775807844</t>
  </si>
  <si>
    <t>0.10562363392208078</t>
  </si>
  <si>
    <t>0.1101955007461193</t>
  </si>
  <si>
    <t>0.2089736301018967</t>
  </si>
  <si>
    <t>0.12793788173605047</t>
  </si>
  <si>
    <t>0.12025852944155052</t>
  </si>
  <si>
    <t>0.25228062659651695</t>
  </si>
  <si>
    <t>0.11972033382456738</t>
  </si>
  <si>
    <t>0.22726850799471804</t>
  </si>
  <si>
    <t>0.408376735957211</t>
  </si>
  <si>
    <t>0.14417024575645931</t>
  </si>
  <si>
    <t>0.21189801006671438</t>
  </si>
  <si>
    <t>0.12614960891073995</t>
  </si>
  <si>
    <t>0.29803099209730316</t>
  </si>
  <si>
    <t>0.23401873983216648</t>
  </si>
  <si>
    <t>0.22808812064241335</t>
  </si>
  <si>
    <t>0.27922469057189686</t>
  </si>
  <si>
    <t>0.1418561494294932</t>
  </si>
  <si>
    <t>0.13711064602552853</t>
  </si>
  <si>
    <t>0.23709640829592404</t>
  </si>
  <si>
    <t>Adam Weyer</t>
  </si>
  <si>
    <t>0.215868825662802</t>
  </si>
  <si>
    <t>0.1380176981905619</t>
  </si>
  <si>
    <t>0.3372581000276165</t>
  </si>
  <si>
    <t>0.25691786499331276</t>
  </si>
  <si>
    <t>0.1508139460752541</t>
  </si>
  <si>
    <t>0.1534812062023089</t>
  </si>
  <si>
    <t>0.16446655572535757</t>
  </si>
  <si>
    <t>0.31003219564913254</t>
  </si>
  <si>
    <t>0.16770957668426228</t>
  </si>
  <si>
    <t>0.17482710068210056</t>
  </si>
  <si>
    <t>0.16986358686741612</t>
  </si>
  <si>
    <t>0.1925073277663533</t>
  </si>
  <si>
    <t>0.17824311744579224</t>
  </si>
  <si>
    <t>0.6320833287311584</t>
  </si>
  <si>
    <t>Adam Weyrauch</t>
  </si>
  <si>
    <t>0.47736646049996984</t>
  </si>
  <si>
    <t>0.5022948482379972</t>
  </si>
  <si>
    <t>0.5054519078657281</t>
  </si>
  <si>
    <t>0.5141395886898747</t>
  </si>
  <si>
    <t>Adam Wheeler</t>
  </si>
  <si>
    <t>0.10818247771526136</t>
  </si>
  <si>
    <t>0.18165265133438857</t>
  </si>
  <si>
    <t>0.18756648059549555</t>
  </si>
  <si>
    <t>0.13174291690101889</t>
  </si>
  <si>
    <t>0.13643002707799248</t>
  </si>
  <si>
    <t>0.12917833577050583</t>
  </si>
  <si>
    <t>0.43169550875315804</t>
  </si>
  <si>
    <t>0.13627226937467152</t>
  </si>
  <si>
    <t>0.13503285628455472</t>
  </si>
  <si>
    <t>0.4636695971193813</t>
  </si>
  <si>
    <t>0.22766431915155974</t>
  </si>
  <si>
    <t>0.15426889539650812</t>
  </si>
  <si>
    <t>0.14357880604960044</t>
  </si>
  <si>
    <t>Adam White (Volleyballspieler)</t>
  </si>
  <si>
    <t>0.17562431554391164</t>
  </si>
  <si>
    <t>0.11498285550570743</t>
  </si>
  <si>
    <t>0.11646892585957208</t>
  </si>
  <si>
    <t>0.11968704970101549</t>
  </si>
  <si>
    <t>0.14497236121682244</t>
  </si>
  <si>
    <t>0.1241177769366001</t>
  </si>
  <si>
    <t>0.23976028657721932</t>
  </si>
  <si>
    <t>0.13566067567088003</t>
  </si>
  <si>
    <t>0.13786724116833163</t>
  </si>
  <si>
    <t>0.36598216316525817</t>
  </si>
  <si>
    <t>0.1608637757863327</t>
  </si>
  <si>
    <t>0.13956381454564495</t>
  </si>
  <si>
    <t>0.3360339472233225</t>
  </si>
  <si>
    <t>0.2724645377548646</t>
  </si>
  <si>
    <t>0.15795286585849283</t>
  </si>
  <si>
    <t>0.1539456312589186</t>
  </si>
  <si>
    <t>Adam White (Zoologe)</t>
  </si>
  <si>
    <t>0.35505582036825245</t>
  </si>
  <si>
    <t>0.3763404280058564</t>
  </si>
  <si>
    <t>0.4060614591462149</t>
  </si>
  <si>
    <t>0.41594809982308617</t>
  </si>
  <si>
    <t>0.4336007624847997</t>
  </si>
  <si>
    <t>0.45430704935451666</t>
  </si>
  <si>
    <t>Adam White</t>
  </si>
  <si>
    <t>Adam Whitelock</t>
  </si>
  <si>
    <t>0.1622654075120755</t>
  </si>
  <si>
    <t>0.18839147129936742</t>
  </si>
  <si>
    <t>0.28835275835218743</t>
  </si>
  <si>
    <t>0.177308111381914</t>
  </si>
  <si>
    <t>0.2091179433133279</t>
  </si>
  <si>
    <t>0.19808277750068612</t>
  </si>
  <si>
    <t>0.2000522287803656</t>
  </si>
  <si>
    <t>Adam Wicheard</t>
  </si>
  <si>
    <t>0.12453173138683879</t>
  </si>
  <si>
    <t>0.13480921790530367</t>
  </si>
  <si>
    <t>0.1380457952873537</t>
  </si>
  <si>
    <t>0.29344882511764314</t>
  </si>
  <si>
    <t>0.15841572950062308</t>
  </si>
  <si>
    <t>0.2779615033279098</t>
  </si>
  <si>
    <t>0.27282862359226934</t>
  </si>
  <si>
    <t>0.4393898425372322</t>
  </si>
  <si>
    <t>0.16591478916398783</t>
  </si>
  <si>
    <t>0.16981269466699192</t>
  </si>
  <si>
    <t>0.3320828904165332</t>
  </si>
  <si>
    <t>0.17025830929597327</t>
  </si>
  <si>
    <t>0.17678011842836083</t>
  </si>
  <si>
    <t>0.18652941450657254</t>
  </si>
  <si>
    <t>Adam Wiedemann</t>
  </si>
  <si>
    <t>0.33534929162726307</t>
  </si>
  <si>
    <t>0.48163080923498686</t>
  </si>
  <si>
    <t>0.43859273757394635</t>
  </si>
  <si>
    <t>0.44398043994039954</t>
  </si>
  <si>
    <t>Adam Wiercioch</t>
  </si>
  <si>
    <t>0.4656214150291713</t>
  </si>
  <si>
    <t>Adam Wilhelm Klein</t>
  </si>
  <si>
    <t>0.4758901861335126</t>
  </si>
  <si>
    <t>0.25366956278512687</t>
  </si>
  <si>
    <t>0.2822501461553186</t>
  </si>
  <si>
    <t>0.26018589687467475</t>
  </si>
  <si>
    <t>0.28235162076884673</t>
  </si>
  <si>
    <t>0.274748202984868</t>
  </si>
  <si>
    <t>0.30063787664838787</t>
  </si>
  <si>
    <t>Adam Wilhelm Knuth (Gutsherr, 1854)</t>
  </si>
  <si>
    <t>0.2330651051745466</t>
  </si>
  <si>
    <t>0.27202018546043827</t>
  </si>
  <si>
    <t>0.2777282595664033</t>
  </si>
  <si>
    <t>0.28284578085367945</t>
  </si>
  <si>
    <t>0.4826128130467223</t>
  </si>
  <si>
    <t>0.5041697901080712</t>
  </si>
  <si>
    <t>0.36351819777526995</t>
  </si>
  <si>
    <t>Adam Wilhelm Knuth</t>
  </si>
  <si>
    <t>Adam Wilhelm Moltke</t>
  </si>
  <si>
    <t>0.1259519199019818</t>
  </si>
  <si>
    <t>0.1414245902562523</t>
  </si>
  <si>
    <t>0.14990260058936328</t>
  </si>
  <si>
    <t>0.14533225783634793</t>
  </si>
  <si>
    <t>0.3362445693887924</t>
  </si>
  <si>
    <t>0.16393175541351612</t>
  </si>
  <si>
    <t>0.15913592467218857</t>
  </si>
  <si>
    <t>0.38850904218236026</t>
  </si>
  <si>
    <t>0.27385128015522814</t>
  </si>
  <si>
    <t>0.2752647219453905</t>
  </si>
  <si>
    <t>0.16567898964262862</t>
  </si>
  <si>
    <t>0.2834462109604187</t>
  </si>
  <si>
    <t>0.1717981527959995</t>
  </si>
  <si>
    <t>0.1712568696335952</t>
  </si>
  <si>
    <t>Adam Wilhelm von Sydow</t>
  </si>
  <si>
    <t>0.2572895265223682</t>
  </si>
  <si>
    <t>0.2617092220183454</t>
  </si>
  <si>
    <t>0.26144248121432295</t>
  </si>
  <si>
    <t>0.26106874671281616</t>
  </si>
  <si>
    <t>0.2657148612808846</t>
  </si>
  <si>
    <t>0.26561441793823704</t>
  </si>
  <si>
    <t>0.450926328313668</t>
  </si>
  <si>
    <t>0.47363409641907034</t>
  </si>
  <si>
    <t>Adam Willard</t>
  </si>
  <si>
    <t>0.1331154316626221</t>
  </si>
  <si>
    <t>0.1475609904740161</t>
  </si>
  <si>
    <t>0.16933497976607487</t>
  </si>
  <si>
    <t>0.1720682449255117</t>
  </si>
  <si>
    <t>0.1718222717407267</t>
  </si>
  <si>
    <t>0.30905562662737696</t>
  </si>
  <si>
    <t>0.19519517473022419</t>
  </si>
  <si>
    <t>0.4464159836566612</t>
  </si>
  <si>
    <t>0.18344692526050327</t>
  </si>
  <si>
    <t>0.34966201598774094</t>
  </si>
  <si>
    <t>0.19124997251354858</t>
  </si>
  <si>
    <t>0.19561815726097018</t>
  </si>
  <si>
    <t>Adam Wilson</t>
  </si>
  <si>
    <t>0.20424350148347517</t>
  </si>
  <si>
    <t>0.26589725781644713</t>
  </si>
  <si>
    <t>0.4136457461606803</t>
  </si>
  <si>
    <t>0.2499370223552514</t>
  </si>
  <si>
    <t>0.24881847375351757</t>
  </si>
  <si>
    <t>0.2518749764381592</t>
  </si>
  <si>
    <t>0.2601039030639439</t>
  </si>
  <si>
    <t>0.32122330285315415</t>
  </si>
  <si>
    <t>0.2608184840778578</t>
  </si>
  <si>
    <t>0.47404259783234487</t>
  </si>
  <si>
    <t>Adam Winter</t>
  </si>
  <si>
    <t>0.15524973641101011</t>
  </si>
  <si>
    <t>0.1603040002889234</t>
  </si>
  <si>
    <t>0.17408493498356278</t>
  </si>
  <si>
    <t>0.1974212091567637</t>
  </si>
  <si>
    <t>0.3516517491480239</t>
  </si>
  <si>
    <t>0.198296359591357</t>
  </si>
  <si>
    <t>0.3202284828424441</t>
  </si>
  <si>
    <t>0.4033709026307418</t>
  </si>
  <si>
    <t>0.20000719461585412</t>
  </si>
  <si>
    <t>0.19928895750493167</t>
  </si>
  <si>
    <t>0.21798244953004994</t>
  </si>
  <si>
    <t>0.20217095160769913</t>
  </si>
  <si>
    <t>0.21900225513419072</t>
  </si>
  <si>
    <t>0.2128164928774507</t>
  </si>
  <si>
    <t>0.22021088398660682</t>
  </si>
  <si>
    <t>0.21251126762803274</t>
  </si>
  <si>
    <t>0.2212216311189856</t>
  </si>
  <si>
    <t>Adam Winterhalder</t>
  </si>
  <si>
    <t>0.3645654868723642</t>
  </si>
  <si>
    <t>0.36912652770558513</t>
  </si>
  <si>
    <t>0.3495062748209684</t>
  </si>
  <si>
    <t>0.3602365098666691</t>
  </si>
  <si>
    <t>0.40825799782762423</t>
  </si>
  <si>
    <t>0.3780073158736762</t>
  </si>
  <si>
    <t>0.4115197559062544</t>
  </si>
  <si>
    <t>Adam Wiśniewski (Handballspieler)</t>
  </si>
  <si>
    <t>0.25107758891805654</t>
  </si>
  <si>
    <t>0.15764763418555514</t>
  </si>
  <si>
    <t>0.15986432658724078</t>
  </si>
  <si>
    <t>0.1667447160105499</t>
  </si>
  <si>
    <t>0.19130670480752937</t>
  </si>
  <si>
    <t>0.17592298144335303</t>
  </si>
  <si>
    <t>Adam Wiśniewski-Snerg</t>
  </si>
  <si>
    <t>0.32511766402479003</t>
  </si>
  <si>
    <t>0.33692419885321273</t>
  </si>
  <si>
    <t>0.3229131495565856</t>
  </si>
  <si>
    <t>0.3281992333747221</t>
  </si>
  <si>
    <t>0.3453380112778021</t>
  </si>
  <si>
    <t>0.38524997203450245</t>
  </si>
  <si>
    <t>0.3870523193396313</t>
  </si>
  <si>
    <t>0.3889827360305279</t>
  </si>
  <si>
    <t>Adam Wiśniewski</t>
  </si>
  <si>
    <t>Adam Wladislawowitsch Rakowski</t>
  </si>
  <si>
    <t>0.24045688668385104</t>
  </si>
  <si>
    <t>0.6281003995056558</t>
  </si>
  <si>
    <t>0.2736703855985865</t>
  </si>
  <si>
    <t>0.27589665489201765</t>
  </si>
  <si>
    <t>0.4700886613752219</t>
  </si>
  <si>
    <t>0.28569311770736944</t>
  </si>
  <si>
    <t>0.30667902209632225</t>
  </si>
  <si>
    <t>Adam Wodarczyk</t>
  </si>
  <si>
    <t>0.5673038724486754</t>
  </si>
  <si>
    <t>0.33678816098904274</t>
  </si>
  <si>
    <t>0.34543966868398845</t>
  </si>
  <si>
    <t>Adam Wodnicki (Pianist)</t>
  </si>
  <si>
    <t>0.24382054272545522</t>
  </si>
  <si>
    <t>0.2543741944879756</t>
  </si>
  <si>
    <t>0.5000380537746906</t>
  </si>
  <si>
    <t>0.26697863295003493</t>
  </si>
  <si>
    <t>0.2797560637984719</t>
  </si>
  <si>
    <t>0.2815257590905435</t>
  </si>
  <si>
    <t>0.28968956544764396</t>
  </si>
  <si>
    <t>0.31052303593991964</t>
  </si>
  <si>
    <t>Adam Wodnicki</t>
  </si>
  <si>
    <t>Adam Wolanin</t>
  </si>
  <si>
    <t>0.16161828273001058</t>
  </si>
  <si>
    <t>0.341263118684475</t>
  </si>
  <si>
    <t>0.10718053323388747</t>
  </si>
  <si>
    <t>0.11360570771463918</t>
  </si>
  <si>
    <t>0.11291251018566646</t>
  </si>
  <si>
    <t>0.1287030014272074</t>
  </si>
  <si>
    <t>0.3724509218530021</t>
  </si>
  <si>
    <t>0.11421938871411152</t>
  </si>
  <si>
    <t>0.12423789192071641</t>
  </si>
  <si>
    <t>0.20848406590396418</t>
  </si>
  <si>
    <t>0.12540296029218875</t>
  </si>
  <si>
    <t>0.12484174169173375</t>
  </si>
  <si>
    <t>0.21481353404536066</t>
  </si>
  <si>
    <t>0.36524427458749714</t>
  </si>
  <si>
    <t>0.2706762062785837</t>
  </si>
  <si>
    <t>0.13154604892119076</t>
  </si>
  <si>
    <t>0.2494890542775192</t>
  </si>
  <si>
    <t>0.25073550072146555</t>
  </si>
  <si>
    <t>0.139286679965316</t>
  </si>
  <si>
    <t>0.23220066782445492</t>
  </si>
  <si>
    <t>0.1404752633251172</t>
  </si>
  <si>
    <t>Adam Wolf</t>
  </si>
  <si>
    <t>0.24407397787490007</t>
  </si>
  <si>
    <t>0.2799688466649773</t>
  </si>
  <si>
    <t>0.2645449552561867</t>
  </si>
  <si>
    <t>0.49868772994150806</t>
  </si>
  <si>
    <t>0.45721331006338795</t>
  </si>
  <si>
    <t>0.30436488073483464</t>
  </si>
  <si>
    <t>Adam Wolfram</t>
  </si>
  <si>
    <t>0.14099473241770566</t>
  </si>
  <si>
    <t>0.14013441296654194</t>
  </si>
  <si>
    <t>0.1617301973955395</t>
  </si>
  <si>
    <t>0.1532899583871008</t>
  </si>
  <si>
    <t>0.153133721299109</t>
  </si>
  <si>
    <t>0.32071044481789424</t>
  </si>
  <si>
    <t>0.15212962126028287</t>
  </si>
  <si>
    <t>0.2635149363470295</t>
  </si>
  <si>
    <t>0.15583361943058782</t>
  </si>
  <si>
    <t>0.15557733410675234</t>
  </si>
  <si>
    <t>0.5002464490414905</t>
  </si>
  <si>
    <t>0.1559931620179016</t>
  </si>
  <si>
    <t>0.2655581704465182</t>
  </si>
  <si>
    <t>0.15745978874602504</t>
  </si>
  <si>
    <t>0.1600739292479946</t>
  </si>
  <si>
    <t>0.27273221116141916</t>
  </si>
  <si>
    <t>0.17260629968856894</t>
  </si>
  <si>
    <t>0.16562125240147754</t>
  </si>
  <si>
    <t>0.17434222771255542</t>
  </si>
  <si>
    <t>0.1758231061344457</t>
  </si>
  <si>
    <t>Adam Wood</t>
  </si>
  <si>
    <t>0.15105841870870657</t>
  </si>
  <si>
    <t>0.16352512775137415</t>
  </si>
  <si>
    <t>0.3574661521220133</t>
  </si>
  <si>
    <t>0.1952617864344025</t>
  </si>
  <si>
    <t>0.19498265786249855</t>
  </si>
  <si>
    <t>0.19870444379210972</t>
  </si>
  <si>
    <t>0.20077798267618652</t>
  </si>
  <si>
    <t>0.20598474659745405</t>
  </si>
  <si>
    <t>0.20652528225417188</t>
  </si>
  <si>
    <t>0.20709266722553757</t>
  </si>
  <si>
    <t>Adam Worozanski</t>
  </si>
  <si>
    <t>0.33662829730556304</t>
  </si>
  <si>
    <t>0.35677673790962733</t>
  </si>
  <si>
    <t>0.44061238905872996</t>
  </si>
  <si>
    <t>0.3577569072962193</t>
  </si>
  <si>
    <t>0.36482600895715994</t>
  </si>
  <si>
    <t>Adam Worth</t>
  </si>
  <si>
    <t>0.0719813860365125</t>
  </si>
  <si>
    <t>0.16352794512297017</t>
  </si>
  <si>
    <t>0.162174319719846</t>
  </si>
  <si>
    <t>0.13510084755279508</t>
  </si>
  <si>
    <t>0.16961824048795401</t>
  </si>
  <si>
    <t>0.08566917415230543</t>
  </si>
  <si>
    <t>0.14416545368039985</t>
  </si>
  <si>
    <t>0.24467913153833762</t>
  </si>
  <si>
    <t>0.18184962214487038</t>
  </si>
  <si>
    <t>0.1703374714950481</t>
  </si>
  <si>
    <t>0.08613194618617026</t>
  </si>
  <si>
    <t>0.09156689345319116</t>
  </si>
  <si>
    <t>0.29221471574695274</t>
  </si>
  <si>
    <t>0.09368682096506718</t>
  </si>
  <si>
    <t>0.1575386940117621</t>
  </si>
  <si>
    <t>0.15721620074557144</t>
  </si>
  <si>
    <t>0.15650571050276182</t>
  </si>
  <si>
    <t>0.09414217934657611</t>
  </si>
  <si>
    <t>0.09567343284928623</t>
  </si>
  <si>
    <t>0.16237530879472942</t>
  </si>
  <si>
    <t>0.09815452650180533</t>
  </si>
  <si>
    <t>0.09726179898241491</t>
  </si>
  <si>
    <t>0.23484023709122237</t>
  </si>
  <si>
    <t>0.1685618665819771</t>
  </si>
  <si>
    <t>0.09685077561550644</t>
  </si>
  <si>
    <t>0.11167232175483768</t>
  </si>
  <si>
    <t>0.32344912425682426</t>
  </si>
  <si>
    <t>0.22770509168410064</t>
  </si>
  <si>
    <t>0.10901031351861636</t>
  </si>
  <si>
    <t>0.22230871855519857</t>
  </si>
  <si>
    <t>0.12968072661181576</t>
  </si>
  <si>
    <t>0.10577936695754948</t>
  </si>
  <si>
    <t>0.22419702862571833</t>
  </si>
  <si>
    <t>0.11154869548372065</t>
  </si>
  <si>
    <t>Adam Wrede</t>
  </si>
  <si>
    <t>0.3147606734174097</t>
  </si>
  <si>
    <t>0.14906997035936315</t>
  </si>
  <si>
    <t>0.15170638694037594</t>
  </si>
  <si>
    <t>0.1699169788747677</t>
  </si>
  <si>
    <t>0.25531871265570094</t>
  </si>
  <si>
    <t>0.16613219099233414</t>
  </si>
  <si>
    <t>0.1640220276360659</t>
  </si>
  <si>
    <t>0.27609197574711825</t>
  </si>
  <si>
    <t>0.3064470588999977</t>
  </si>
  <si>
    <t>0.16577022401382846</t>
  </si>
  <si>
    <t>0.1728054426988457</t>
  </si>
  <si>
    <t>0.16684389605225333</t>
  </si>
  <si>
    <t>0.1678993257482018</t>
  </si>
  <si>
    <t>0.170280913753873</t>
  </si>
  <si>
    <t>0.18923750815150883</t>
  </si>
  <si>
    <t>0.294049620153087</t>
  </si>
  <si>
    <t>0.18388982070934023</t>
  </si>
  <si>
    <t>0.17276814339147548</t>
  </si>
  <si>
    <t>0.176181957477237</t>
  </si>
  <si>
    <t>0.18876052632599225</t>
  </si>
  <si>
    <t>Adam Wybe</t>
  </si>
  <si>
    <t>0.17856821631909695</t>
  </si>
  <si>
    <t>0.3630543410302703</t>
  </si>
  <si>
    <t>0.22226920843477696</t>
  </si>
  <si>
    <t>0.20698664291131574</t>
  </si>
  <si>
    <t>0.20577813051842658</t>
  </si>
  <si>
    <t>0.4364960095698167</t>
  </si>
  <si>
    <t>0.2148850078112035</t>
  </si>
  <si>
    <t>0.2541342168438673</t>
  </si>
  <si>
    <t>0.25539127563720293</t>
  </si>
  <si>
    <t>0.3929095145283217</t>
  </si>
  <si>
    <t>0.23403892901132392</t>
  </si>
  <si>
    <t>Adam Wykręt</t>
  </si>
  <si>
    <t>0.1628392240492819</t>
  </si>
  <si>
    <t>0.18108373673660424</t>
  </si>
  <si>
    <t>0.33149155628867755</t>
  </si>
  <si>
    <t>0.19404472518732832</t>
  </si>
  <si>
    <t>0.20626854230355304</t>
  </si>
  <si>
    <t>0.20804815866843293</t>
  </si>
  <si>
    <t>0.21353686164425037</t>
  </si>
  <si>
    <t>0.21611874548276322</t>
  </si>
  <si>
    <t>Adam Wylie</t>
  </si>
  <si>
    <t>0.18364948878616483</t>
  </si>
  <si>
    <t>0.20863124255989526</t>
  </si>
  <si>
    <t>0.1940120922807765</t>
  </si>
  <si>
    <t>0.22736195309025334</t>
  </si>
  <si>
    <t>0.19678096543530635</t>
  </si>
  <si>
    <t>0.21963405546164472</t>
  </si>
  <si>
    <t>0.575984743852102</t>
  </si>
  <si>
    <t>0.5379304315972353</t>
  </si>
  <si>
    <t>0.3540088687693796</t>
  </si>
  <si>
    <t>Adam Wójcik</t>
  </si>
  <si>
    <t>0.09784562965800388</t>
  </si>
  <si>
    <t>0.10592073733138134</t>
  </si>
  <si>
    <t>0.16189124272886024</t>
  </si>
  <si>
    <t>0.1528670527258561</t>
  </si>
  <si>
    <t>0.1811527185021105</t>
  </si>
  <si>
    <t>0.06877824597760031</t>
  </si>
  <si>
    <t>0.13993816056653155</t>
  </si>
  <si>
    <t>0.14599531472753183</t>
  </si>
  <si>
    <t>0.11708074784750913</t>
  </si>
  <si>
    <t>0.1244685722112962</t>
  </si>
  <si>
    <t>0.19879415107829745</t>
  </si>
  <si>
    <t>0.15322949571014385</t>
  </si>
  <si>
    <t>0.07477594576093664</t>
  </si>
  <si>
    <t>0.07469973218412805</t>
  </si>
  <si>
    <t>0.07420992495323162</t>
  </si>
  <si>
    <t>0.07601676193848217</t>
  </si>
  <si>
    <t>0.07650911255350058</t>
  </si>
  <si>
    <t>0.3602716603137142</t>
  </si>
  <si>
    <t>0.13036064651584095</t>
  </si>
  <si>
    <t>0.16537469628886725</t>
  </si>
  <si>
    <t>0.2909990866296746</t>
  </si>
  <si>
    <t>0.22057333452727942</t>
  </si>
  <si>
    <t>0.07775523149741273</t>
  </si>
  <si>
    <t>0.23278484202059077</t>
  </si>
  <si>
    <t>0.26411408221913457</t>
  </si>
  <si>
    <t>0.1427760106154471</t>
  </si>
  <si>
    <t>0.08617642185509192</t>
  </si>
  <si>
    <t>0.08795383021498387</t>
  </si>
  <si>
    <t>0.08800032938688501</t>
  </si>
  <si>
    <t>0.22587126771716232</t>
  </si>
  <si>
    <t>Adam Xaver von Roggenbach</t>
  </si>
  <si>
    <t>0.26448544428507964</t>
  </si>
  <si>
    <t>0.27427650241824425</t>
  </si>
  <si>
    <t>0.36649193952265535</t>
  </si>
  <si>
    <t>0.17826122417894733</t>
  </si>
  <si>
    <t>0.37157466074229417</t>
  </si>
  <si>
    <t>0.17923230061383968</t>
  </si>
  <si>
    <t>0.1803660975163153</t>
  </si>
  <si>
    <t>0.18508794166075404</t>
  </si>
  <si>
    <t>0.18723811083796918</t>
  </si>
  <si>
    <t>0.1821514922983555</t>
  </si>
  <si>
    <t>0.32931955800022106</t>
  </si>
  <si>
    <t>0.2044098802624061</t>
  </si>
  <si>
    <t>0.20406576935510012</t>
  </si>
  <si>
    <t>0.18559643202732368</t>
  </si>
  <si>
    <t>0.20092189768468474</t>
  </si>
  <si>
    <t>Adam Yates (Radsportler)</t>
  </si>
  <si>
    <t>0.1478892251523296</t>
  </si>
  <si>
    <t>0.1639380218457436</t>
  </si>
  <si>
    <t>0.34848884605724073</t>
  </si>
  <si>
    <t>0.2066958766649587</t>
  </si>
  <si>
    <t>0.18812859362737638</t>
  </si>
  <si>
    <t>0.19496041803638306</t>
  </si>
  <si>
    <t>0.1908919372778042</t>
  </si>
  <si>
    <t>0.42098732510397574</t>
  </si>
  <si>
    <t>0.2329208122822702</t>
  </si>
  <si>
    <t>0.38653805246185874</t>
  </si>
  <si>
    <t>Adam Yates</t>
  </si>
  <si>
    <t>Adam Yauch</t>
  </si>
  <si>
    <t>0.190786840131423</t>
  </si>
  <si>
    <t>0.12097158521725268</t>
  </si>
  <si>
    <t>0.21149084480718117</t>
  </si>
  <si>
    <t>0.15748854944879903</t>
  </si>
  <si>
    <t>0.1433415112012293</t>
  </si>
  <si>
    <t>0.1485469082977925</t>
  </si>
  <si>
    <t>0.2462631708448326</t>
  </si>
  <si>
    <t>0.14822325593853725</t>
  </si>
  <si>
    <t>0.14837500702946943</t>
  </si>
  <si>
    <t>0.16523208237111006</t>
  </si>
  <si>
    <t>0.1501269898157797</t>
  </si>
  <si>
    <t>0.15365398594855956</t>
  </si>
  <si>
    <t>0.30487901636728065</t>
  </si>
  <si>
    <t>0.15584688223547633</t>
  </si>
  <si>
    <t>0.15528722729577246</t>
  </si>
  <si>
    <t>0.1655901357116107</t>
  </si>
  <si>
    <t>Adam z Wągrowca</t>
  </si>
  <si>
    <t>0.3412800242507121</t>
  </si>
  <si>
    <t>0.34918123052055944</t>
  </si>
  <si>
    <t>0.3467886840750723</t>
  </si>
  <si>
    <t>0.4157544289659718</t>
  </si>
  <si>
    <t>0.4104109888138333</t>
  </si>
  <si>
    <t>Adam Zagajewski</t>
  </si>
  <si>
    <t>0.13817415029669738</t>
  </si>
  <si>
    <t>0.1495775328005781</t>
  </si>
  <si>
    <t>0.4052791799659764</t>
  </si>
  <si>
    <t>0.19844660324114666</t>
  </si>
  <si>
    <t>0.1814573715207129</t>
  </si>
  <si>
    <t>0.3208005117835036</t>
  </si>
  <si>
    <t>0.3628188476390896</t>
  </si>
  <si>
    <t>0.1889100629689766</t>
  </si>
  <si>
    <t>0.1894290538135766</t>
  </si>
  <si>
    <t>0.20925420130658506</t>
  </si>
  <si>
    <t>0.44156698153425405</t>
  </si>
  <si>
    <t>0.20507099491672762</t>
  </si>
  <si>
    <t>0.21412683283633688</t>
  </si>
  <si>
    <t>Adam Zamoyski</t>
  </si>
  <si>
    <t>0.19706074444236207</t>
  </si>
  <si>
    <t>0.2115735326913264</t>
  </si>
  <si>
    <t>0.5928929097731354</t>
  </si>
  <si>
    <t>0.2261388803751016</t>
  </si>
  <si>
    <t>0.228282297112184</t>
  </si>
  <si>
    <t>0.23249895492402764</t>
  </si>
  <si>
    <t>0.2402033474729067</t>
  </si>
  <si>
    <t>0.28407700572082356</t>
  </si>
  <si>
    <t>0.24371190795520184</t>
  </si>
  <si>
    <t>Adam Zephelius</t>
  </si>
  <si>
    <t>0.3575312548548617</t>
  </si>
  <si>
    <t>0.1850114603489966</t>
  </si>
  <si>
    <t>0.1982535738819355</t>
  </si>
  <si>
    <t>0.19735762785870598</t>
  </si>
  <si>
    <t>0.3737233417141919</t>
  </si>
  <si>
    <t>0.20216282152466314</t>
  </si>
  <si>
    <t>0.20475933858009077</t>
  </si>
  <si>
    <t>0.43854490101435667</t>
  </si>
  <si>
    <t>0.21256074317791512</t>
  </si>
  <si>
    <t>0.3922416271667773</t>
  </si>
  <si>
    <t>0.23272692642236992</t>
  </si>
  <si>
    <t>Adam Zielinski</t>
  </si>
  <si>
    <t>0.14581110672787267</t>
  </si>
  <si>
    <t>0.1483898878099811</t>
  </si>
  <si>
    <t>0.2916985775609213</t>
  </si>
  <si>
    <t>0.42245961806040205</t>
  </si>
  <si>
    <t>0.2740859949829197</t>
  </si>
  <si>
    <t>0.16231227658006628</t>
  </si>
  <si>
    <t>0.1612160821858843</t>
  </si>
  <si>
    <t>0.1642288278933116</t>
  </si>
  <si>
    <t>0.1665583512845057</t>
  </si>
  <si>
    <t>0.41338589209333493</t>
  </si>
  <si>
    <t>0.28865789941237874</t>
  </si>
  <si>
    <t>0.17709948432568712</t>
  </si>
  <si>
    <t>0.18580810127747788</t>
  </si>
  <si>
    <t>0.1689912068440185</t>
  </si>
  <si>
    <t>Adam Zieliński</t>
  </si>
  <si>
    <t>Adam Zolotin</t>
  </si>
  <si>
    <t>0.44415710204565917</t>
  </si>
  <si>
    <t>0.21476812451030194</t>
  </si>
  <si>
    <t>0.24343142350335711</t>
  </si>
  <si>
    <t>0.24739091565125992</t>
  </si>
  <si>
    <t>0.2729312527652874</t>
  </si>
  <si>
    <t>0.605996544920062</t>
  </si>
  <si>
    <t>0.33532646151995116</t>
  </si>
  <si>
    <t>Adam Zreľák</t>
  </si>
  <si>
    <t>0.15476479115910333</t>
  </si>
  <si>
    <t>0.17377700310407304</t>
  </si>
  <si>
    <t>0.2000527336192218</t>
  </si>
  <si>
    <t>0.19964321099444737</t>
  </si>
  <si>
    <t>0.33823452027170486</t>
  </si>
  <si>
    <t>0.5460622482350942</t>
  </si>
  <si>
    <t>0.2082356410048541</t>
  </si>
  <si>
    <t>0.22870991695207102</t>
  </si>
  <si>
    <t>Adam Zrinski</t>
  </si>
  <si>
    <t>0.21697301147637102</t>
  </si>
  <si>
    <t>0.21564908895139553</t>
  </si>
  <si>
    <t>0.3926578900491952</t>
  </si>
  <si>
    <t>0.44331550415088894</t>
  </si>
  <si>
    <t>0.24136138280589567</t>
  </si>
  <si>
    <t>0.2492468231838734</t>
  </si>
  <si>
    <t>0.25214232697477423</t>
  </si>
  <si>
    <t>0.4231709443277561</t>
  </si>
  <si>
    <t>Adam Zwass</t>
  </si>
  <si>
    <t>0.23209408390610878</t>
  </si>
  <si>
    <t>0.27905049998209264</t>
  </si>
  <si>
    <t>0.28156088432919735</t>
  </si>
  <si>
    <t>0.2804068058394392</t>
  </si>
  <si>
    <t>0.28385134169688947</t>
  </si>
  <si>
    <t>0.28969873623228887</t>
  </si>
  <si>
    <t>0.502069262923909</t>
  </si>
  <si>
    <t>0.3231802650943624</t>
  </si>
  <si>
    <t>0.3155212299562016</t>
  </si>
  <si>
    <t>Adam Zweig</t>
  </si>
  <si>
    <t>0.2476996057406422</t>
  </si>
  <si>
    <t>0.26592243791548886</t>
  </si>
  <si>
    <t>0.31952709839076143</t>
  </si>
  <si>
    <t>0.35574776669769453</t>
  </si>
  <si>
    <t>0.38414363411768354</t>
  </si>
  <si>
    <t>0.3425860940084253</t>
  </si>
  <si>
    <t>0.3395823447778954</t>
  </si>
  <si>
    <t>0.36452674202790125</t>
  </si>
  <si>
    <t>Adam Öhninger</t>
  </si>
  <si>
    <t>0.31953178197933396</t>
  </si>
  <si>
    <t>0.3860690111848718</t>
  </si>
  <si>
    <t>0.34539487233179705</t>
  </si>
  <si>
    <t>0.36237917723648394</t>
  </si>
  <si>
    <t>0.3360937693041908</t>
  </si>
  <si>
    <t>Adam Łopatka</t>
  </si>
  <si>
    <t>0.22736167123099815</t>
  </si>
  <si>
    <t>0.2520530517036611</t>
  </si>
  <si>
    <t>0.27336231048996296</t>
  </si>
  <si>
    <t>0.304161647310063</t>
  </si>
  <si>
    <t>0.2781220345264663</t>
  </si>
  <si>
    <t>0.29040301618519543</t>
  </si>
  <si>
    <t>0.46897137939141564</t>
  </si>
  <si>
    <t>0.2814872555413672</t>
  </si>
  <si>
    <t>0.2887870484116501</t>
  </si>
  <si>
    <t>Adam Śmigielski</t>
  </si>
  <si>
    <t>0.18261455886885256</t>
  </si>
  <si>
    <t>0.21167694490182487</t>
  </si>
  <si>
    <t>0.20979621155670483</t>
  </si>
  <si>
    <t>0.20992603989369835</t>
  </si>
  <si>
    <t>0.21358122562935838</t>
  </si>
  <si>
    <t>0.2153186782340018</t>
  </si>
  <si>
    <t>0.2336620797339372</t>
  </si>
  <si>
    <t>0.22296415485493323</t>
  </si>
  <si>
    <t>Adam Świątek</t>
  </si>
  <si>
    <t>0.20458285538336937</t>
  </si>
  <si>
    <t>0.202889392227073</t>
  </si>
  <si>
    <t>0.24428792299581026</t>
  </si>
  <si>
    <t>0.4253001508977662</t>
  </si>
  <si>
    <t>0.2542802155935612</t>
  </si>
  <si>
    <t>0.2931939560751155</t>
  </si>
  <si>
    <t>0.26827676894089747</t>
  </si>
  <si>
    <t>0.27928171522569684</t>
  </si>
  <si>
    <t>Adam Żyliński</t>
  </si>
  <si>
    <t>0.30798630749643463</t>
  </si>
  <si>
    <t>0.32035760134265623</t>
  </si>
  <si>
    <t>0.3176615894534387</t>
  </si>
  <si>
    <t>0.3356560439844125</t>
  </si>
  <si>
    <t>0.3499361391490254</t>
  </si>
  <si>
    <t>Adam Žampa</t>
  </si>
  <si>
    <t>0.0887533204776391</t>
  </si>
  <si>
    <t>0.15516465865557147</t>
  </si>
  <si>
    <t>0.1948082255870904</t>
  </si>
  <si>
    <t>0.0983918932074247</t>
  </si>
  <si>
    <t>0.09952104513737117</t>
  </si>
  <si>
    <t>0.0989233914620298</t>
  </si>
  <si>
    <t>0.10686297632652118</t>
  </si>
  <si>
    <t>0.10664421997281026</t>
  </si>
  <si>
    <t>0.10616227423577171</t>
  </si>
  <si>
    <t>0.10860928491336712</t>
  </si>
  <si>
    <t>0.10812322341423282</t>
  </si>
  <si>
    <t>0.18531735688908432</t>
  </si>
  <si>
    <t>0.10988188319592157</t>
  </si>
  <si>
    <t>0.33167805037835874</t>
  </si>
  <si>
    <t>0.11014378968031317</t>
  </si>
  <si>
    <t>0.11170613739810686</t>
  </si>
  <si>
    <t>0.11240824082956043</t>
  </si>
  <si>
    <t>0.38357138513011546</t>
  </si>
  <si>
    <t>0.11123407299894836</t>
  </si>
  <si>
    <t>0.21607805522021184</t>
  </si>
  <si>
    <t>0.11735682082318255</t>
  </si>
  <si>
    <t>0.12582385239244212</t>
  </si>
  <si>
    <t>0.12382896488086688</t>
  </si>
  <si>
    <t>Adam – Eine Geschichte über zwei Fremde Einer etwas merkwürdiger als der Andere</t>
  </si>
  <si>
    <t>0.1999441863550831</t>
  </si>
  <si>
    <t>0.21465373480749353</t>
  </si>
  <si>
    <t>0.22164193744910363</t>
  </si>
  <si>
    <t>0.4564533424556377</t>
  </si>
  <si>
    <t>0.5048300865541115</t>
  </si>
  <si>
    <t>0.30431041563914374</t>
  </si>
  <si>
    <t>0.3602168393254203</t>
  </si>
  <si>
    <t>0.2994856941236446</t>
  </si>
  <si>
    <t>Adam, 2 Earl of Angus</t>
  </si>
  <si>
    <t>0.16868091614098346</t>
  </si>
  <si>
    <t>0.5625812395762988</t>
  </si>
  <si>
    <t>0.23329765108713912</t>
  </si>
  <si>
    <t>0.39358876683033334</t>
  </si>
  <si>
    <t>0.2423477141048984</t>
  </si>
  <si>
    <t>0.25672844325713123</t>
  </si>
  <si>
    <t>0.5071796080070056</t>
  </si>
  <si>
    <t>0.2526581151310901</t>
  </si>
  <si>
    <t>Adam-12</t>
  </si>
  <si>
    <t>0.14138343744295173</t>
  </si>
  <si>
    <t>0.155440200890584</t>
  </si>
  <si>
    <t>0.26157725113264074</t>
  </si>
  <si>
    <t>0.15070102363232143</t>
  </si>
  <si>
    <t>0.3090643869323663</t>
  </si>
  <si>
    <t>0.15627986554969006</t>
  </si>
  <si>
    <t>0.16899512143198367</t>
  </si>
  <si>
    <t>0.19151361156020946</t>
  </si>
  <si>
    <t>0.5446093095259648</t>
  </si>
  <si>
    <t>0.19057800836534286</t>
  </si>
  <si>
    <t>Adam-Air-Flug 172</t>
  </si>
  <si>
    <t>0.1581764532582095</t>
  </si>
  <si>
    <t>0.26559913139214725</t>
  </si>
  <si>
    <t>0.16197404469107451</t>
  </si>
  <si>
    <t>0.172841710916824</t>
  </si>
  <si>
    <t>0.29603362111167486</t>
  </si>
  <si>
    <t>0.1926247926410219</t>
  </si>
  <si>
    <t>0.18887505094639018</t>
  </si>
  <si>
    <t>0.1918890016923228</t>
  </si>
  <si>
    <t>0.19344999116979364</t>
  </si>
  <si>
    <t>0.19930397858516766</t>
  </si>
  <si>
    <t>0.19867603302200182</t>
  </si>
  <si>
    <t>0.19977013382789438</t>
  </si>
  <si>
    <t>0.3735502491574598</t>
  </si>
  <si>
    <t>0.22238746615365984</t>
  </si>
  <si>
    <t>Adam-Air-Flug 574</t>
  </si>
  <si>
    <t>0.06578647166592605</t>
  </si>
  <si>
    <t>0.2080586419356611</t>
  </si>
  <si>
    <t>0.07829625141081799</t>
  </si>
  <si>
    <t>0.12852527298797653</t>
  </si>
  <si>
    <t>0.18898206747955384</t>
  </si>
  <si>
    <t>0.0887011996121123</t>
  </si>
  <si>
    <t>0.16520107212479562</t>
  </si>
  <si>
    <t>0.08368639690599498</t>
  </si>
  <si>
    <t>0.08512395402881799</t>
  </si>
  <si>
    <t>0.143980484407937</t>
  </si>
  <si>
    <t>0.3074261198806722</t>
  </si>
  <si>
    <t>0.08709696833005012</t>
  </si>
  <si>
    <t>0.08743951632341189</t>
  </si>
  <si>
    <t>0.2301978601450844</t>
  </si>
  <si>
    <t>0.08764793081041457</t>
  </si>
  <si>
    <t>0.08944988858060615</t>
  </si>
  <si>
    <t>0.1672609842602801</t>
  </si>
  <si>
    <t>0.14986982642258376</t>
  </si>
  <si>
    <t>0.19026146576528344</t>
  </si>
  <si>
    <t>0.11107723455150127</t>
  </si>
  <si>
    <t>0.09451692219846922</t>
  </si>
  <si>
    <t>0.31758631896686085</t>
  </si>
  <si>
    <t>0.09916465832273126</t>
  </si>
  <si>
    <t>0.11326343562524949</t>
  </si>
  <si>
    <t>0.09962858867358405</t>
  </si>
  <si>
    <t>0.16368619935430384</t>
  </si>
  <si>
    <t>0.09763691086664149</t>
  </si>
  <si>
    <t>0.10063822803535992</t>
  </si>
  <si>
    <t>Adam-Bering-Land</t>
  </si>
  <si>
    <t>Adam-Claus Eckert</t>
  </si>
  <si>
    <t>0.14479906874619392</t>
  </si>
  <si>
    <t>0.18419763261127714</t>
  </si>
  <si>
    <t>0.19855430461099127</t>
  </si>
  <si>
    <t>0.19291715207539117</t>
  </si>
  <si>
    <t>0.3802146143030279</t>
  </si>
  <si>
    <t>0.2080361200186302</t>
  </si>
  <si>
    <t>0.19851144752314903</t>
  </si>
  <si>
    <t>0.20243393671841622</t>
  </si>
  <si>
    <t>Adam-Josef-Cüppers-Berufskolleg</t>
  </si>
  <si>
    <t>0.26898652640131626</t>
  </si>
  <si>
    <t>0.29211062653227576</t>
  </si>
  <si>
    <t>0.32717511871855054</t>
  </si>
  <si>
    <t>0.2903564147541307</t>
  </si>
  <si>
    <t>0.3139804183817142</t>
  </si>
  <si>
    <t>0.5603969714224827</t>
  </si>
  <si>
    <t>Adam-Kraft-Gymnasium (Schwabach)</t>
  </si>
  <si>
    <t>0.36848106423844124</t>
  </si>
  <si>
    <t>0.398891459467399</t>
  </si>
  <si>
    <t>0.39558957970477915</t>
  </si>
  <si>
    <t>0.4957903540926225</t>
  </si>
  <si>
    <t>Adam-Kraft-Realschule Nürnberg</t>
  </si>
  <si>
    <t>0.1669917123381842</t>
  </si>
  <si>
    <t>0.17752893099832964</t>
  </si>
  <si>
    <t>0.18397583234763498</t>
  </si>
  <si>
    <t>0.18057850642156692</t>
  </si>
  <si>
    <t>0.18039445614003466</t>
  </si>
  <si>
    <t>0.30343162722772327</t>
  </si>
  <si>
    <t>0.31042564122272676</t>
  </si>
  <si>
    <t>0.18376293206392158</t>
  </si>
  <si>
    <t>0.18593276848168133</t>
  </si>
  <si>
    <t>0.18777326622060622</t>
  </si>
  <si>
    <t>0.20675314864935532</t>
  </si>
  <si>
    <t>0.21240214527082601</t>
  </si>
  <si>
    <t>0.34723726991366444</t>
  </si>
  <si>
    <t>0.20712298596873105</t>
  </si>
  <si>
    <t>Adam-lès-Passavant</t>
  </si>
  <si>
    <t>0.150535595695205</t>
  </si>
  <si>
    <t>0.37260081010813</t>
  </si>
  <si>
    <t>0.1655022940398377</t>
  </si>
  <si>
    <t>0.18749623073093657</t>
  </si>
  <si>
    <t>0.18099140028421667</t>
  </si>
  <si>
    <t>0.39805726267750874</t>
  </si>
  <si>
    <t>0.221195219646067</t>
  </si>
  <si>
    <t>0.20601598172508045</t>
  </si>
  <si>
    <t>0.3781084545480172</t>
  </si>
  <si>
    <t>0.3342317851924527</t>
  </si>
  <si>
    <t>0.23941578414087747</t>
  </si>
  <si>
    <t>0.21272867229062617</t>
  </si>
  <si>
    <t>Adam-lès-Vercel</t>
  </si>
  <si>
    <t>0.14135040435521998</t>
  </si>
  <si>
    <t>0.30768749149690905</t>
  </si>
  <si>
    <t>0.1760558219237292</t>
  </si>
  <si>
    <t>0.15624335203295306</t>
  </si>
  <si>
    <t>0.16994789502670699</t>
  </si>
  <si>
    <t>0.1676767177195426</t>
  </si>
  <si>
    <t>0.1790486415701979</t>
  </si>
  <si>
    <t>0.3737691060785439</t>
  </si>
  <si>
    <t>0.1780523129560006</t>
  </si>
  <si>
    <t>0.3516643131945489</t>
  </si>
  <si>
    <t>0.1934455580820829</t>
  </si>
  <si>
    <t>0.35503750919286364</t>
  </si>
  <si>
    <t>0.2248074134296799</t>
  </si>
  <si>
    <t>0.19974866215105352</t>
  </si>
  <si>
    <t>ADAM-Metalloproteasen</t>
  </si>
  <si>
    <t>0.4761165068230935</t>
  </si>
  <si>
    <t>0.5041328725258997</t>
  </si>
  <si>
    <t>0.5232130771635476</t>
  </si>
  <si>
    <t>Adam-Mickiewicz-Denkmal (Krakau)</t>
  </si>
  <si>
    <t>0.17549996821280922</t>
  </si>
  <si>
    <t>0.19294869900371156</t>
  </si>
  <si>
    <t>0.19177136765251007</t>
  </si>
  <si>
    <t>0.1951629911446444</t>
  </si>
  <si>
    <t>0.2062318580566036</t>
  </si>
  <si>
    <t>0.2137210962134389</t>
  </si>
  <si>
    <t>0.2048334685958089</t>
  </si>
  <si>
    <t>0.21290472130144636</t>
  </si>
  <si>
    <t>0.21203205477389464</t>
  </si>
  <si>
    <t>0.36484075277760775</t>
  </si>
  <si>
    <t>0.221068877776021</t>
  </si>
  <si>
    <t>0.21905822907845143</t>
  </si>
  <si>
    <t>0.2553343485476194</t>
  </si>
  <si>
    <t>0.2502640613350733</t>
  </si>
  <si>
    <t>0.24687383090036125</t>
  </si>
  <si>
    <t>0.24061068808534172</t>
  </si>
  <si>
    <t>Adam-Mickiewicz-Denkmal (Lemberg)</t>
  </si>
  <si>
    <t>0.22637982333240425</t>
  </si>
  <si>
    <t>0.22450593272987102</t>
  </si>
  <si>
    <t>0.28196230527630045</t>
  </si>
  <si>
    <t>0.4567465186031862</t>
  </si>
  <si>
    <t>0.2779516816301015</t>
  </si>
  <si>
    <t>0.27861418709186786</t>
  </si>
  <si>
    <t>0.3293592887994937</t>
  </si>
  <si>
    <t>0.3090373591388615</t>
  </si>
  <si>
    <t>Adam-Mickiewicz-Denkmal (Warschau)</t>
  </si>
  <si>
    <t>0.3565947011065315</t>
  </si>
  <si>
    <t>0.37403237268121414</t>
  </si>
  <si>
    <t>0.3518291828700099</t>
  </si>
  <si>
    <t>0.3627296290728229</t>
  </si>
  <si>
    <t>0.3702019321388863</t>
  </si>
  <si>
    <t>0.43150750177889985</t>
  </si>
  <si>
    <t>Adam-Mickiewicz-Denkmal (Weimar)</t>
  </si>
  <si>
    <t>0.2574778958717677</t>
  </si>
  <si>
    <t>0.47192634916380133</t>
  </si>
  <si>
    <t>0.5545656152820697</t>
  </si>
  <si>
    <t>0.35298783519326155</t>
  </si>
  <si>
    <t>0.3804983532804139</t>
  </si>
  <si>
    <t>Adam-Mickiewicz-Denkmal</t>
  </si>
  <si>
    <t>Adam-Mickiewicz-Institut</t>
  </si>
  <si>
    <t>0.30555123172908727</t>
  </si>
  <si>
    <t>0.3387093579711538</t>
  </si>
  <si>
    <t>0.3949629544957953</t>
  </si>
  <si>
    <t>0.44901908180828237</t>
  </si>
  <si>
    <t>Adam-Mickiewicz-Universität Posen</t>
  </si>
  <si>
    <t>0.28586631400524587</t>
  </si>
  <si>
    <t>0.10417731344763367</t>
  </si>
  <si>
    <t>0.1075688788340151</t>
  </si>
  <si>
    <t>0.1089591288946057</t>
  </si>
  <si>
    <t>0.11549092523201383</t>
  </si>
  <si>
    <t>0.1168163067941118</t>
  </si>
  <si>
    <t>0.11611478989385278</t>
  </si>
  <si>
    <t>0.12344166207006319</t>
  </si>
  <si>
    <t>0.2075877095498052</t>
  </si>
  <si>
    <t>0.22430078904027098</t>
  </si>
  <si>
    <t>0.21259516881740534</t>
  </si>
  <si>
    <t>0.21207488926954582</t>
  </si>
  <si>
    <t>0.5568737335740097</t>
  </si>
  <si>
    <t>0.1274839460298711</t>
  </si>
  <si>
    <t>0.12764568279738137</t>
  </si>
  <si>
    <t>0.1274357555989279</t>
  </si>
  <si>
    <t>0.12691341434860404</t>
  </si>
  <si>
    <t>0.12897770276439233</t>
  </si>
  <si>
    <t>0.13056488282923404</t>
  </si>
  <si>
    <t>0.1437622147780262</t>
  </si>
  <si>
    <t>0.29715942367591075</t>
  </si>
  <si>
    <t>0.1447055613554068</t>
  </si>
  <si>
    <t>0.14769014656954405</t>
  </si>
  <si>
    <t>0.1477682269612297</t>
  </si>
  <si>
    <t>0.14260154928848867</t>
  </si>
  <si>
    <t>0.1453485775953612</t>
  </si>
  <si>
    <t>Adam-Müller-Guttenbrunn-Stiftung</t>
  </si>
  <si>
    <t>0.13700892168718343</t>
  </si>
  <si>
    <t>0.14831613897122944</t>
  </si>
  <si>
    <t>0.18473183624939202</t>
  </si>
  <si>
    <t>0.1806170572557536</t>
  </si>
  <si>
    <t>0.17310606664826506</t>
  </si>
  <si>
    <t>0.5221790580585101</t>
  </si>
  <si>
    <t>0.17593981057906247</t>
  </si>
  <si>
    <t>0.18687987988390728</t>
  </si>
  <si>
    <t>0.18682671417172916</t>
  </si>
  <si>
    <t>0.337988318152381</t>
  </si>
  <si>
    <t>0.1843451628580338</t>
  </si>
  <si>
    <t>0.20297853696808124</t>
  </si>
  <si>
    <t>0.20431045237037393</t>
  </si>
  <si>
    <t>0.21232109195680368</t>
  </si>
  <si>
    <t>0.20247046415456857</t>
  </si>
  <si>
    <t>Adam-Nicolas Gascon</t>
  </si>
  <si>
    <t>0.31849199654787147</t>
  </si>
  <si>
    <t>0.34829917475729805</t>
  </si>
  <si>
    <t>0.3459126720484057</t>
  </si>
  <si>
    <t>0.35156542747654584</t>
  </si>
  <si>
    <t>0.35237184231613244</t>
  </si>
  <si>
    <t>0.3649087483928975</t>
  </si>
  <si>
    <t>Adam-Opel-Denkmal</t>
  </si>
  <si>
    <t>0.22264090267517078</t>
  </si>
  <si>
    <t>0.22079796151053385</t>
  </si>
  <si>
    <t>0.27730537661437304</t>
  </si>
  <si>
    <t>0.26162766583765495</t>
  </si>
  <si>
    <t>0.2676847861107226</t>
  </si>
  <si>
    <t>0.26612188148628607</t>
  </si>
  <si>
    <t>0.27081482839447574</t>
  </si>
  <si>
    <t>0.2733609929862924</t>
  </si>
  <si>
    <t>0.3239195449635956</t>
  </si>
  <si>
    <t>0.29195692812016083</t>
  </si>
  <si>
    <t>Adam-Philippe de Custine</t>
  </si>
  <si>
    <t>0.07995667723952099</t>
  </si>
  <si>
    <t>0.08583895188520527</t>
  </si>
  <si>
    <t>0.08863349907002457</t>
  </si>
  <si>
    <t>0.15200909970723314</t>
  </si>
  <si>
    <t>0.09516102542951357</t>
  </si>
  <si>
    <t>0.16013849251479803</t>
  </si>
  <si>
    <t>0.09225968481746721</t>
  </si>
  <si>
    <t>0.09625309970531695</t>
  </si>
  <si>
    <t>0.18253340216059816</t>
  </si>
  <si>
    <t>0.24271522985181743</t>
  </si>
  <si>
    <t>0.22120597998596284</t>
  </si>
  <si>
    <t>0.1010225153862597</t>
  </si>
  <si>
    <t>0.22907598031986015</t>
  </si>
  <si>
    <t>0.174993442102444</t>
  </si>
  <si>
    <t>0.24612806258201012</t>
  </si>
  <si>
    <t>0.1738460075562269</t>
  </si>
  <si>
    <t>0.1032062004573147</t>
  </si>
  <si>
    <t>0.10504291142903126</t>
  </si>
  <si>
    <t>0.1780787486132849</t>
  </si>
  <si>
    <t>0.1777858787568102</t>
  </si>
  <si>
    <t>0.10457281059885497</t>
  </si>
  <si>
    <t>0.10585738996112751</t>
  </si>
  <si>
    <t>0.10871712206531152</t>
  </si>
  <si>
    <t>0.1240003934399667</t>
  </si>
  <si>
    <t>0.11649649736769531</t>
  </si>
  <si>
    <t>0.1872379444645567</t>
  </si>
  <si>
    <t>0.10758151006370242</t>
  </si>
  <si>
    <t>0.18656556245077177</t>
  </si>
  <si>
    <t>0.11350320688655086</t>
  </si>
  <si>
    <t>0.2044096986307438</t>
  </si>
  <si>
    <t>0.1205244236131415</t>
  </si>
  <si>
    <t>0.11178210661624488</t>
  </si>
  <si>
    <t>0.2050202852111694</t>
  </si>
  <si>
    <t>0.20604282030724966</t>
  </si>
  <si>
    <t>0.25551978098907663</t>
  </si>
  <si>
    <t>0.11866760400940315</t>
  </si>
  <si>
    <t>Adam-Ries-Fachhochschule</t>
  </si>
  <si>
    <t>0.24114973614705754</t>
  </si>
  <si>
    <t>0.15418127837628506</t>
  </si>
  <si>
    <t>0.27077397987693835</t>
  </si>
  <si>
    <t>0.19906153967223025</t>
  </si>
  <si>
    <t>0.18537466399266606</t>
  </si>
  <si>
    <t>0.18372762438675558</t>
  </si>
  <si>
    <t>0.18384132068163578</t>
  </si>
  <si>
    <t>0.31680994320645656</t>
  </si>
  <si>
    <t>0.35188487629327764</t>
  </si>
  <si>
    <t>Adam-Ries-Wettbewerb</t>
  </si>
  <si>
    <t>0.5489152735486272</t>
  </si>
  <si>
    <t>0.8358779949639994</t>
  </si>
  <si>
    <t>Adam-Smith-Preis</t>
  </si>
  <si>
    <t>Adam-Smith-Problem</t>
  </si>
  <si>
    <t>0.1481023505770794</t>
  </si>
  <si>
    <t>0.5778767595531528</t>
  </si>
  <si>
    <t>0.20218761796820764</t>
  </si>
  <si>
    <t>0.20201129346570146</t>
  </si>
  <si>
    <t>0.19731814531957984</t>
  </si>
  <si>
    <t>0.6175726277095558</t>
  </si>
  <si>
    <t>0.20248378089022523</t>
  </si>
  <si>
    <t>0.22540834361248452</t>
  </si>
  <si>
    <t>0.22426935838936815</t>
  </si>
  <si>
    <t>Adam-Stegerwald-Haus</t>
  </si>
  <si>
    <t>0.10774856733650416</t>
  </si>
  <si>
    <t>0.19749030431750558</t>
  </si>
  <si>
    <t>0.11567544333528625</t>
  </si>
  <si>
    <t>0.11944133839138682</t>
  </si>
  <si>
    <t>0.21712537997558778</t>
  </si>
  <si>
    <t>0.2459796136218258</t>
  </si>
  <si>
    <t>0.3086997802163549</t>
  </si>
  <si>
    <t>0.2360594604530184</t>
  </si>
  <si>
    <t>0.13907931924443664</t>
  </si>
  <si>
    <t>0.14155444680909082</t>
  </si>
  <si>
    <t>0.24022226927164986</t>
  </si>
  <si>
    <t>0.24305876639524385</t>
  </si>
  <si>
    <t>0.14559068773155306</t>
  </si>
  <si>
    <t>0.2658057344655413</t>
  </si>
  <si>
    <t>0.1473125660382117</t>
  </si>
  <si>
    <t>0.17303483309234577</t>
  </si>
  <si>
    <t>0.3299571368985991</t>
  </si>
  <si>
    <t>0.15295542976965704</t>
  </si>
  <si>
    <t>0.16269100901349323</t>
  </si>
  <si>
    <t>0.1640775193651119</t>
  </si>
  <si>
    <t>0.15991490345410192</t>
  </si>
  <si>
    <t>0.1592297944685785</t>
  </si>
  <si>
    <t>Adam-Troy Castro</t>
  </si>
  <si>
    <t>0.1859546493200283</t>
  </si>
  <si>
    <t>0.25989763095680646</t>
  </si>
  <si>
    <t>0.2225108007808632</t>
  </si>
  <si>
    <t>0.23494731235271663</t>
  </si>
  <si>
    <t>0.24002589247426154</t>
  </si>
  <si>
    <t>0.27267650198449955</t>
  </si>
  <si>
    <t>0.5031307632181757</t>
  </si>
  <si>
    <t>0.2502015174703467</t>
  </si>
  <si>
    <t>0.2562648689906399</t>
  </si>
  <si>
    <t>0.28705693943589244</t>
  </si>
  <si>
    <t>0.2639735637095071</t>
  </si>
  <si>
    <t>0.25997081361709623</t>
  </si>
  <si>
    <t>Adam-und-Eva-Haus</t>
  </si>
  <si>
    <t>0.12560797482463845</t>
  </si>
  <si>
    <t>0.23022447338303753</t>
  </si>
  <si>
    <t>0.2387987573813852</t>
  </si>
  <si>
    <t>0.313728375373352</t>
  </si>
  <si>
    <t>0.14858107625083633</t>
  </si>
  <si>
    <t>0.15120884636515317</t>
  </si>
  <si>
    <t>0.28675092280987563</t>
  </si>
  <si>
    <t>0.2544813621543685</t>
  </si>
  <si>
    <t>0.16558733914043527</t>
  </si>
  <si>
    <t>0.16236392360204638</t>
  </si>
  <si>
    <t>0.20171548908832154</t>
  </si>
  <si>
    <t>0.18328673043068702</t>
  </si>
  <si>
    <t>0.18965716825302611</t>
  </si>
  <si>
    <t>0.31714192824790194</t>
  </si>
  <si>
    <t>Adam</t>
  </si>
  <si>
    <t>Adam7</t>
  </si>
  <si>
    <t>0.5372348342388004</t>
  </si>
  <si>
    <t>0.5665076745945664</t>
  </si>
  <si>
    <t>0.6248582139220589</t>
  </si>
  <si>
    <t>Adama (Unternehmen)</t>
  </si>
  <si>
    <t>0.2543433524972517</t>
  </si>
  <si>
    <t>0.2535639903422298</t>
  </si>
  <si>
    <t>0.26811363170367136</t>
  </si>
  <si>
    <t>0.2863936123857035</t>
  </si>
  <si>
    <t>0.27088641742627756</t>
  </si>
  <si>
    <t>Adama (Äthiopien)</t>
  </si>
  <si>
    <t>0.14976564019947064</t>
  </si>
  <si>
    <t>0.16212565744919463</t>
  </si>
  <si>
    <t>0.17715706377162277</t>
  </si>
  <si>
    <t>0.18029022210824217</t>
  </si>
  <si>
    <t>0.48186912582129104</t>
  </si>
  <si>
    <t>0.1958737464774784</t>
  </si>
  <si>
    <t>0.20428001699856976</t>
  </si>
  <si>
    <t>0.19953416162276966</t>
  </si>
  <si>
    <t>0.20475781077661767</t>
  </si>
  <si>
    <t>0.20150929584092747</t>
  </si>
  <si>
    <t>0.21853751373145464</t>
  </si>
  <si>
    <t>0.22613315166881906</t>
  </si>
  <si>
    <t>0.23209002649742025</t>
  </si>
  <si>
    <t>Adama Ba</t>
  </si>
  <si>
    <t>0.09740378886594436</t>
  </si>
  <si>
    <t>0.10057483741660793</t>
  </si>
  <si>
    <t>0.21379548587384822</t>
  </si>
  <si>
    <t>0.1828290781413305</t>
  </si>
  <si>
    <t>0.1046895688197237</t>
  </si>
  <si>
    <t>0.1223317197783502</t>
  </si>
  <si>
    <t>0.30116980354161194</t>
  </si>
  <si>
    <t>0.2510084302899165</t>
  </si>
  <si>
    <t>0.19409052473135638</t>
  </si>
  <si>
    <t>0.152540075688382</t>
  </si>
  <si>
    <t>0.2536783867777687</t>
  </si>
  <si>
    <t>0.12371897399596772</t>
  </si>
  <si>
    <t>0.12259373467493735</t>
  </si>
  <si>
    <t>0.12336426961415224</t>
  </si>
  <si>
    <t>0.13624153378930706</t>
  </si>
  <si>
    <t>0.12404363161242732</t>
  </si>
  <si>
    <t>0.12207565984889916</t>
  </si>
  <si>
    <t>0.12879516998262291</t>
  </si>
  <si>
    <t>0.13035243819990452</t>
  </si>
  <si>
    <t>0.1352969229051487</t>
  </si>
  <si>
    <t>0.13808745280488902</t>
  </si>
  <si>
    <t>0.135898130749747</t>
  </si>
  <si>
    <t>Adama Barrow</t>
  </si>
  <si>
    <t>0.13503212721953425</t>
  </si>
  <si>
    <t>0.1339143799286672</t>
  </si>
  <si>
    <t>0.1439311433027273</t>
  </si>
  <si>
    <t>0.16443999703975476</t>
  </si>
  <si>
    <t>0.3822406167884956</t>
  </si>
  <si>
    <t>0.1640817169946989</t>
  </si>
  <si>
    <t>0.16314042496081826</t>
  </si>
  <si>
    <t>0.1651444527942189</t>
  </si>
  <si>
    <t>0.1661891320646286</t>
  </si>
  <si>
    <t>0.2871676192251914</t>
  </si>
  <si>
    <t>0.18174215628494125</t>
  </si>
  <si>
    <t>0.2887490395849675</t>
  </si>
  <si>
    <t>0.17252099789301087</t>
  </si>
  <si>
    <t>0.19255666489749504</t>
  </si>
  <si>
    <t>0.21061340560546038</t>
  </si>
  <si>
    <t>0.1883430481339269</t>
  </si>
  <si>
    <t>0.18890564246520067</t>
  </si>
  <si>
    <t>0.31081096870849095</t>
  </si>
  <si>
    <t>Adama Coulibaly</t>
  </si>
  <si>
    <t>0.1463445931587067</t>
  </si>
  <si>
    <t>0.14513320535119448</t>
  </si>
  <si>
    <t>0.2537318507827627</t>
  </si>
  <si>
    <t>0.2570111516804584</t>
  </si>
  <si>
    <t>0.16176373807572134</t>
  </si>
  <si>
    <t>0.17760252310052388</t>
  </si>
  <si>
    <t>0.38483060691047793</t>
  </si>
  <si>
    <t>0.18189468824068902</t>
  </si>
  <si>
    <t>0.3551053137441709</t>
  </si>
  <si>
    <t>0.1919068659542208</t>
  </si>
  <si>
    <t>Adama Damballey</t>
  </si>
  <si>
    <t>0.30017796372716243</t>
  </si>
  <si>
    <t>0.3139563534387831</t>
  </si>
  <si>
    <t>0.5664843366867671</t>
  </si>
  <si>
    <t>0.3778080716252016</t>
  </si>
  <si>
    <t>0.43162853460407247</t>
  </si>
  <si>
    <t>0.40171876188071887</t>
  </si>
  <si>
    <t>Adama Diakhaby</t>
  </si>
  <si>
    <t>0.18725835162259</t>
  </si>
  <si>
    <t>0.19585364793740162</t>
  </si>
  <si>
    <t>0.20126523123491524</t>
  </si>
  <si>
    <t>0.2099768973587503</t>
  </si>
  <si>
    <t>0.2218859499809637</t>
  </si>
  <si>
    <t>0.48200416227362813</t>
  </si>
  <si>
    <t>0.49652830949057447</t>
  </si>
  <si>
    <t>0.23784917819580934</t>
  </si>
  <si>
    <t>0.23468991404437414</t>
  </si>
  <si>
    <t>0.2706056552177205</t>
  </si>
  <si>
    <t>0.25776524369969056</t>
  </si>
  <si>
    <t>Adama Diakité</t>
  </si>
  <si>
    <t>0.14999346332447439</t>
  </si>
  <si>
    <t>0.1895115890214283</t>
  </si>
  <si>
    <t>0.19408301362465272</t>
  </si>
  <si>
    <t>0.19388519920030003</t>
  </si>
  <si>
    <t>0.19261389112789598</t>
  </si>
  <si>
    <t>0.19697909878008577</t>
  </si>
  <si>
    <t>0.4269773328179282</t>
  </si>
  <si>
    <t>0.39399651953159504</t>
  </si>
  <si>
    <t>0.22466717985970405</t>
  </si>
  <si>
    <t>Adama Dieng</t>
  </si>
  <si>
    <t>0.5031996068045992</t>
  </si>
  <si>
    <t>0.22130701591760313</t>
  </si>
  <si>
    <t>0.22030688695678927</t>
  </si>
  <si>
    <t>0.3749372292140449</t>
  </si>
  <si>
    <t>0.24639373957240168</t>
  </si>
  <si>
    <t>0.23524821677479024</t>
  </si>
  <si>
    <t>0.4641802233362669</t>
  </si>
  <si>
    <t>0.23083183289290643</t>
  </si>
  <si>
    <t>0.2351974394647198</t>
  </si>
  <si>
    <t>Adama Diomande</t>
  </si>
  <si>
    <t>0.10785968005021226</t>
  </si>
  <si>
    <t>0.2430082442212294</t>
  </si>
  <si>
    <t>0.11956450895008341</t>
  </si>
  <si>
    <t>0.15074898865564446</t>
  </si>
  <si>
    <t>0.13720735838628187</t>
  </si>
  <si>
    <t>0.13913663890077563</t>
  </si>
  <si>
    <t>0.13922274092477938</t>
  </si>
  <si>
    <t>0.14170042089590432</t>
  </si>
  <si>
    <t>0.239828975667802</t>
  </si>
  <si>
    <t>0.14279913331008462</t>
  </si>
  <si>
    <t>0.38056523671193176</t>
  </si>
  <si>
    <t>0.14574082407957487</t>
  </si>
  <si>
    <t>0.14665684476628488</t>
  </si>
  <si>
    <t>0.17236069918001765</t>
  </si>
  <si>
    <t>0.14917757490535155</t>
  </si>
  <si>
    <t>0.1673341061928339</t>
  </si>
  <si>
    <t>Adama Dramé</t>
  </si>
  <si>
    <t>0.38399131263185454</t>
  </si>
  <si>
    <t>0.4360289479890642</t>
  </si>
  <si>
    <t>0.44075161401042</t>
  </si>
  <si>
    <t>0.5267794399640555</t>
  </si>
  <si>
    <t>Adama Guira</t>
  </si>
  <si>
    <t>0.2801391101734758</t>
  </si>
  <si>
    <t>0.2869598380693147</t>
  </si>
  <si>
    <t>0.366772063157057</t>
  </si>
  <si>
    <t>0.2935224820230635</t>
  </si>
  <si>
    <t>Adama Niang</t>
  </si>
  <si>
    <t>0.15401654916401716</t>
  </si>
  <si>
    <t>0.15274165566924988</t>
  </si>
  <si>
    <t>0.1577142672224055</t>
  </si>
  <si>
    <t>0.16932933429482702</t>
  </si>
  <si>
    <t>0.18755892697616036</t>
  </si>
  <si>
    <t>0.17975925755250358</t>
  </si>
  <si>
    <t>0.19423184250051226</t>
  </si>
  <si>
    <t>0.30934123078690157</t>
  </si>
  <si>
    <t>0.18607664560276327</t>
  </si>
  <si>
    <t>0.18836242349639892</t>
  </si>
  <si>
    <t>0.18955397619963152</t>
  </si>
  <si>
    <t>0.19143031928562185</t>
  </si>
  <si>
    <t>0.2196285703018529</t>
  </si>
  <si>
    <t>0.2207258338721306</t>
  </si>
  <si>
    <t>0.20196737451787591</t>
  </si>
  <si>
    <t>0.20440937116500896</t>
  </si>
  <si>
    <t>0.21546424372623593</t>
  </si>
  <si>
    <t>0.22048148046967592</t>
  </si>
  <si>
    <t>Adama Njie</t>
  </si>
  <si>
    <t>0.565059930587542</t>
  </si>
  <si>
    <t>0.35479216450199746</t>
  </si>
  <si>
    <t>0.367676318488552</t>
  </si>
  <si>
    <t>0.37922674123041733</t>
  </si>
  <si>
    <t>Adama Sawadogo</t>
  </si>
  <si>
    <t>0.2696569940486636</t>
  </si>
  <si>
    <t>0.27221288940534233</t>
  </si>
  <si>
    <t>0.3288658320404693</t>
  </si>
  <si>
    <t>0.3009170585094648</t>
  </si>
  <si>
    <t>Adama Traoré (Fußballspieler, 1990)</t>
  </si>
  <si>
    <t>0.11605696323027694</t>
  </si>
  <si>
    <t>0.13728323004357393</t>
  </si>
  <si>
    <t>0.13391475506695127</t>
  </si>
  <si>
    <t>0.23655160591060354</t>
  </si>
  <si>
    <t>0.1466339867837593</t>
  </si>
  <si>
    <t>0.15017111197126626</t>
  </si>
  <si>
    <t>0.15001805369216076</t>
  </si>
  <si>
    <t>0.14980360146445376</t>
  </si>
  <si>
    <t>0.15266301953910458</t>
  </si>
  <si>
    <t>0.15241194861138535</t>
  </si>
  <si>
    <t>0.1951232305568091</t>
  </si>
  <si>
    <t>0.15681705576615226</t>
  </si>
  <si>
    <t>0.15780269357915327</t>
  </si>
  <si>
    <t>0.1561543549429716</t>
  </si>
  <si>
    <t>0.17915635229841498</t>
  </si>
  <si>
    <t>0.1647496864919729</t>
  </si>
  <si>
    <t>0.17224579898296527</t>
  </si>
  <si>
    <t>Adama Traoré (Fußballspieler, 1995)</t>
  </si>
  <si>
    <t>0.11739271374903083</t>
  </si>
  <si>
    <t>0.11642097916658453</t>
  </si>
  <si>
    <t>0.12021114566371252</t>
  </si>
  <si>
    <t>0.12827672561622802</t>
  </si>
  <si>
    <t>0.1251292403757933</t>
  </si>
  <si>
    <t>0.13054539774085094</t>
  </si>
  <si>
    <t>0.12976143353859576</t>
  </si>
  <si>
    <t>0.2420506230986734</t>
  </si>
  <si>
    <t>0.14017607762318707</t>
  </si>
  <si>
    <t>0.23578249709949833</t>
  </si>
  <si>
    <t>0.1424129204015074</t>
  </si>
  <si>
    <t>0.1427935623989502</t>
  </si>
  <si>
    <t>0.18232211683497912</t>
  </si>
  <si>
    <t>0.1478739611856281</t>
  </si>
  <si>
    <t>0.1707942878542254</t>
  </si>
  <si>
    <t>0.15800095405594192</t>
  </si>
  <si>
    <t>0.14826200520365018</t>
  </si>
  <si>
    <t>0.16025604095412255</t>
  </si>
  <si>
    <t>Adama Traoré (Fußballspieler, 1996)</t>
  </si>
  <si>
    <t>0.2661291935191275</t>
  </si>
  <si>
    <t>0.18037357980472182</t>
  </si>
  <si>
    <t>0.17915052670622575</t>
  </si>
  <si>
    <t>0.1829098230276766</t>
  </si>
  <si>
    <t>0.18208321836505972</t>
  </si>
  <si>
    <t>0.23839241020175503</t>
  </si>
  <si>
    <t>0.19335026723625356</t>
  </si>
  <si>
    <t>0.19540545408347687</t>
  </si>
  <si>
    <t>0.21888482732423412</t>
  </si>
  <si>
    <t>0.20954026047768498</t>
  </si>
  <si>
    <t>Adama Traoré</t>
  </si>
  <si>
    <t>Adama</t>
  </si>
  <si>
    <t>Adamant</t>
  </si>
  <si>
    <t>0.35788087885449515</t>
  </si>
  <si>
    <t>0.3469695385929876</t>
  </si>
  <si>
    <t>0.39640948157489436</t>
  </si>
  <si>
    <t>0.770968831248337</t>
  </si>
  <si>
    <t>Adamanta</t>
  </si>
  <si>
    <t>0.19639508126428082</t>
  </si>
  <si>
    <t>0.23646848148152036</t>
  </si>
  <si>
    <t>0.4116866672053252</t>
  </si>
  <si>
    <t>0.2665379593419285</t>
  </si>
  <si>
    <t>0.46767881587695925</t>
  </si>
  <si>
    <t>0.27704372766387425</t>
  </si>
  <si>
    <t>0.27985129782126145</t>
  </si>
  <si>
    <t>Adamantan</t>
  </si>
  <si>
    <t>0.26021658119432595</t>
  </si>
  <si>
    <t>0.5597752700540427</t>
  </si>
  <si>
    <t>0.3305182356551681</t>
  </si>
  <si>
    <t>0.35619355501538474</t>
  </si>
  <si>
    <t>0.3670399081648798</t>
  </si>
  <si>
    <t>Adamantina-Formation</t>
  </si>
  <si>
    <t>0.29988499530953633</t>
  </si>
  <si>
    <t>0.30337202855913625</t>
  </si>
  <si>
    <t>0.3065094506442489</t>
  </si>
  <si>
    <t>0.7799497285060517</t>
  </si>
  <si>
    <t>0.34024223656861163</t>
  </si>
  <si>
    <t>Adamantinia miltonioides</t>
  </si>
  <si>
    <t>0.21040248254401045</t>
  </si>
  <si>
    <t>0.23592891904875823</t>
  </si>
  <si>
    <t>0.23451209524637376</t>
  </si>
  <si>
    <t>0.25359248853991895</t>
  </si>
  <si>
    <t>0.26724606475396273</t>
  </si>
  <si>
    <t>0.2982834981739172</t>
  </si>
  <si>
    <t>0.5485703666363502</t>
  </si>
  <si>
    <t>0.49037546549925154</t>
  </si>
  <si>
    <t>Adamantinom</t>
  </si>
  <si>
    <t>Adamantios Androutsopoulos</t>
  </si>
  <si>
    <t>0.20989383023808508</t>
  </si>
  <si>
    <t>0.20861310335037334</t>
  </si>
  <si>
    <t>0.20349442994643108</t>
  </si>
  <si>
    <t>0.24648504643986624</t>
  </si>
  <si>
    <t>0.22749804961733305</t>
  </si>
  <si>
    <t>0.22763883239521035</t>
  </si>
  <si>
    <t>0.25328657095766227</t>
  </si>
  <si>
    <t>0.39318510609199453</t>
  </si>
  <si>
    <t>0.39688177957585147</t>
  </si>
  <si>
    <t>0.2349634826540208</t>
  </si>
  <si>
    <t>0.24111464387558276</t>
  </si>
  <si>
    <t>Adamantios Diamantopoulos</t>
  </si>
  <si>
    <t>0.637547930486097</t>
  </si>
  <si>
    <t>0.2223764885720181</t>
  </si>
  <si>
    <t>0.25106574359236067</t>
  </si>
  <si>
    <t>0.23769158263627546</t>
  </si>
  <si>
    <t>0.279350666773732</t>
  </si>
  <si>
    <t>0.27532291265231723</t>
  </si>
  <si>
    <t>0.25469986976177833</t>
  </si>
  <si>
    <t>0.2550846959109154</t>
  </si>
  <si>
    <t>Adamantios Korais</t>
  </si>
  <si>
    <t>0.1875780572493422</t>
  </si>
  <si>
    <t>0.24217970740683056</t>
  </si>
  <si>
    <t>0.20734163843503767</t>
  </si>
  <si>
    <t>0.2255281555658853</t>
  </si>
  <si>
    <t>0.3859222586823069</t>
  </si>
  <si>
    <t>0.2387946006368843</t>
  </si>
  <si>
    <t>0.25839506069398943</t>
  </si>
  <si>
    <t>0.23755395102221175</t>
  </si>
  <si>
    <t>0.6457669332923187</t>
  </si>
  <si>
    <t>0.2571697640978929</t>
  </si>
  <si>
    <t>Adamantios</t>
  </si>
  <si>
    <t>0.32773460029808826</t>
  </si>
  <si>
    <t>0.3990528777346073</t>
  </si>
  <si>
    <t>0.4420277559441753</t>
  </si>
  <si>
    <t>0.7334564032811612</t>
  </si>
  <si>
    <t>Adamantisaurus</t>
  </si>
  <si>
    <t>0.20587779762360564</t>
  </si>
  <si>
    <t>0.22102387160868198</t>
  </si>
  <si>
    <t>0.23755640398572855</t>
  </si>
  <si>
    <t>0.2808168812430111</t>
  </si>
  <si>
    <t>0.2781836537192025</t>
  </si>
  <si>
    <t>0.28372104181862107</t>
  </si>
  <si>
    <t>0.30254520373076466</t>
  </si>
  <si>
    <t>0.5762629072515751</t>
  </si>
  <si>
    <t>0.3083733328282654</t>
  </si>
  <si>
    <t>Adamantoblast</t>
  </si>
  <si>
    <t>Adamantra</t>
  </si>
  <si>
    <t>0.3014432789126122</t>
  </si>
  <si>
    <t>0.3834633663259908</t>
  </si>
  <si>
    <t>0.2249439584927819</t>
  </si>
  <si>
    <t>0.229806307862193</t>
  </si>
  <si>
    <t>0.234192799935455</t>
  </si>
  <si>
    <t>0.24341043001115417</t>
  </si>
  <si>
    <t>0.2395486851800539</t>
  </si>
  <si>
    <t>0.24535387732739114</t>
  </si>
  <si>
    <t>0.25979136028649324</t>
  </si>
  <si>
    <t>0.26549272828794585</t>
  </si>
  <si>
    <t>Adamaoua (Kamerun)</t>
  </si>
  <si>
    <t>0.34179849383512995</t>
  </si>
  <si>
    <t>0.789366251027552</t>
  </si>
  <si>
    <t>Adamari López</t>
  </si>
  <si>
    <t>0.6498172383875773</t>
  </si>
  <si>
    <t>Adamas (Trojaner)</t>
  </si>
  <si>
    <t>Adamas</t>
  </si>
  <si>
    <t>Adamaua (Residentur)</t>
  </si>
  <si>
    <t>0.14180329293900432</t>
  </si>
  <si>
    <t>0.24319688516583707</t>
  </si>
  <si>
    <t>0.15306898932428292</t>
  </si>
  <si>
    <t>0.16863707978822212</t>
  </si>
  <si>
    <t>0.16162427855223432</t>
  </si>
  <si>
    <t>0.5144643199890665</t>
  </si>
  <si>
    <t>0.16501580391913936</t>
  </si>
  <si>
    <t>0.16427006576977604</t>
  </si>
  <si>
    <t>0.28454429562394606</t>
  </si>
  <si>
    <t>0.1739347545732472</t>
  </si>
  <si>
    <t>0.19469338478949563</t>
  </si>
  <si>
    <t>0.40880193984757474</t>
  </si>
  <si>
    <t>0.3356465300780079</t>
  </si>
  <si>
    <t>Adamaua-Fulfulde</t>
  </si>
  <si>
    <t>0.3356043652321492</t>
  </si>
  <si>
    <t>0.36078364217195896</t>
  </si>
  <si>
    <t>0.35535250354085857</t>
  </si>
  <si>
    <t>Adamaua-Sprachen</t>
  </si>
  <si>
    <t>0.3894284428433648</t>
  </si>
  <si>
    <t>0.2563582766798044</t>
  </si>
  <si>
    <t>0.29377634694572535</t>
  </si>
  <si>
    <t>0.2952468822073754</t>
  </si>
  <si>
    <t>0.5492954339880379</t>
  </si>
  <si>
    <t>Adamaua-Turteltaube</t>
  </si>
  <si>
    <t>0.669800775982404</t>
  </si>
  <si>
    <t>Adamaua-Ubangi-Sprachen</t>
  </si>
  <si>
    <t>0.5306770999644069</t>
  </si>
  <si>
    <t>0.38896546227156337</t>
  </si>
  <si>
    <t>0.42600998425992476</t>
  </si>
  <si>
    <t>0.4314384005757578</t>
  </si>
  <si>
    <t>0.44661402189443916</t>
  </si>
  <si>
    <t>Adamaua</t>
  </si>
  <si>
    <t>Adamawa (Bundesstaat)</t>
  </si>
  <si>
    <t>0.3182727099998181</t>
  </si>
  <si>
    <t>0.5927652968613782</t>
  </si>
  <si>
    <t>0.30027887390323804</t>
  </si>
  <si>
    <t>0.3219735537884982</t>
  </si>
  <si>
    <t>0.3209591141069951</t>
  </si>
  <si>
    <t>0.34444534010740663</t>
  </si>
  <si>
    <t>Adamberger (Familie)</t>
  </si>
  <si>
    <t>Adambier</t>
  </si>
  <si>
    <t>0.3042318032015529</t>
  </si>
  <si>
    <t>0.5108453313230763</t>
  </si>
  <si>
    <t>0.31153597563458424</t>
  </si>
  <si>
    <t>0.44910115093203357</t>
  </si>
  <si>
    <t>0.4094710278422349</t>
  </si>
  <si>
    <t>0.4243430532728231</t>
  </si>
  <si>
    <t>Adambräu</t>
  </si>
  <si>
    <t>0.34523263761197664</t>
  </si>
  <si>
    <t>0.6450080392081201</t>
  </si>
  <si>
    <t>0.39198222972541835</t>
  </si>
  <si>
    <t>Adambuch</t>
  </si>
  <si>
    <t>Adambücher</t>
  </si>
  <si>
    <t>Adamclisi</t>
  </si>
  <si>
    <t>0.2859289401961082</t>
  </si>
  <si>
    <t>0.20098691223776927</t>
  </si>
  <si>
    <t>0.19485907273274872</t>
  </si>
  <si>
    <t>0.3855236396930986</t>
  </si>
  <si>
    <t>0.2185136627800047</t>
  </si>
  <si>
    <t>0.3739574221961263</t>
  </si>
  <si>
    <t>0.23088285974339018</t>
  </si>
  <si>
    <t>0.2557471404734938</t>
  </si>
  <si>
    <t>0.5077608769730623</t>
  </si>
  <si>
    <t>0.26170239285329766</t>
  </si>
  <si>
    <t>Adamczak</t>
  </si>
  <si>
    <t>Adamczewski</t>
  </si>
  <si>
    <t>Adamczuk</t>
  </si>
  <si>
    <t>Adamczyk</t>
  </si>
  <si>
    <t>Adame</t>
  </si>
  <si>
    <t>Adamec</t>
  </si>
  <si>
    <t>Adamek</t>
  </si>
  <si>
    <t>Adamekhütte</t>
  </si>
  <si>
    <t>0.5189957044519597</t>
  </si>
  <si>
    <t>0.5987820981566148</t>
  </si>
  <si>
    <t>0.6100028341635605</t>
  </si>
  <si>
    <t>Adamello Ski Raid</t>
  </si>
  <si>
    <t>Adamello-Höhenweg Nr 1</t>
  </si>
  <si>
    <t>0.253561813828363</t>
  </si>
  <si>
    <t>0.2652004879120078</t>
  </si>
  <si>
    <t>0.2793833160660251</t>
  </si>
  <si>
    <t>0.47851212704677354</t>
  </si>
  <si>
    <t>0.31028886731255495</t>
  </si>
  <si>
    <t>0.3101715744713907</t>
  </si>
  <si>
    <t>0.3110006026756007</t>
  </si>
  <si>
    <t>0.3221572278295252</t>
  </si>
  <si>
    <t>0.40663739825164436</t>
  </si>
  <si>
    <t>Adamello-Presanella-Alpen</t>
  </si>
  <si>
    <t>Adamello</t>
  </si>
  <si>
    <t>0.3423338242609356</t>
  </si>
  <si>
    <t>0.23047548762625764</t>
  </si>
  <si>
    <t>0.25032966263914735</t>
  </si>
  <si>
    <t>0.6942057331377457</t>
  </si>
  <si>
    <t>0.2558930131928521</t>
  </si>
  <si>
    <t>Adamellogruppe</t>
  </si>
  <si>
    <t>0.31117192146378</t>
  </si>
  <si>
    <t>0.3653471245231376</t>
  </si>
  <si>
    <t>0.15508102363329282</t>
  </si>
  <si>
    <t>0.3943724715006769</t>
  </si>
  <si>
    <t>0.1797615562432697</t>
  </si>
  <si>
    <t>0.3189678650074846</t>
  </si>
  <si>
    <t>0.49902679998435395</t>
  </si>
  <si>
    <t>Adamenka</t>
  </si>
  <si>
    <t>Adames</t>
  </si>
  <si>
    <t>Adametz</t>
  </si>
  <si>
    <t>Adami &amp;amp; C</t>
  </si>
  <si>
    <t>0.6227942087341909</t>
  </si>
  <si>
    <t>Adami</t>
  </si>
  <si>
    <t>Adamiak</t>
  </si>
  <si>
    <t>Adamic</t>
  </si>
  <si>
    <t>Adamiec</t>
  </si>
  <si>
    <t>Adamietz</t>
  </si>
  <si>
    <t>Adamik</t>
  </si>
  <si>
    <t>Adamin</t>
  </si>
  <si>
    <t>0.20447735437506526</t>
  </si>
  <si>
    <t>0.2068440280372362</t>
  </si>
  <si>
    <t>0.22788138220429885</t>
  </si>
  <si>
    <t>0.227384876771598</t>
  </si>
  <si>
    <t>0.235715997730247</t>
  </si>
  <si>
    <t>0.2518587601834457</t>
  </si>
  <si>
    <t>0.27496348623636263</t>
  </si>
  <si>
    <t>0.49993457692849</t>
  </si>
  <si>
    <t>0.2453874374700213</t>
  </si>
  <si>
    <t>0.2483544280593718</t>
  </si>
  <si>
    <t>0.2630915910521023</t>
  </si>
  <si>
    <t>Adaminaby</t>
  </si>
  <si>
    <t>0.1451011236347401</t>
  </si>
  <si>
    <t>0.16084735822891863</t>
  </si>
  <si>
    <t>0.16742796718651715</t>
  </si>
  <si>
    <t>0.17362602834739457</t>
  </si>
  <si>
    <t>0.18885525467517947</t>
  </si>
  <si>
    <t>0.19791762625350864</t>
  </si>
  <si>
    <t>0.486611206740186</t>
  </si>
  <si>
    <t>0.1952332004218093</t>
  </si>
  <si>
    <t>0.3385692562243403</t>
  </si>
  <si>
    <t>0.5242713479474203</t>
  </si>
  <si>
    <t>0.26141229255573367</t>
  </si>
  <si>
    <t>0.22197147223056454</t>
  </si>
  <si>
    <t>Adamira oder Das verliebte und geliebte Ehrenbild</t>
  </si>
  <si>
    <t>0.2614747378881935</t>
  </si>
  <si>
    <t>0.35709506977049765</t>
  </si>
  <si>
    <t>0.17316708355275212</t>
  </si>
  <si>
    <t>0.1896335914299905</t>
  </si>
  <si>
    <t>0.18174764673719154</t>
  </si>
  <si>
    <t>0.33250078300406144</t>
  </si>
  <si>
    <t>0.33298782768294527</t>
  </si>
  <si>
    <t>0.19823821951426102</t>
  </si>
  <si>
    <t>0.3608289193040658</t>
  </si>
  <si>
    <t>0.2231673707744756</t>
  </si>
  <si>
    <t>0.20110501849166587</t>
  </si>
  <si>
    <t>0.21904983650730445</t>
  </si>
  <si>
    <t>0.21546297748559093</t>
  </si>
  <si>
    <t>0.3599257333467427</t>
  </si>
  <si>
    <t>Adamit (Kibbuz)</t>
  </si>
  <si>
    <t>Adamit</t>
  </si>
  <si>
    <t>Adamiten</t>
  </si>
  <si>
    <t>0.25102867686453434</t>
  </si>
  <si>
    <t>0.3014366805422015</t>
  </si>
  <si>
    <t>0.5216508791565163</t>
  </si>
  <si>
    <t>0.6078829263904256</t>
  </si>
  <si>
    <t>0.3385409346844665</t>
  </si>
  <si>
    <t>Adamitische Sprache</t>
  </si>
  <si>
    <t>0.5427174441068969</t>
  </si>
  <si>
    <t>0.5866219658222342</t>
  </si>
  <si>
    <t>0.6011093453581756</t>
  </si>
  <si>
    <t>Adamiwka (Krynytschky)</t>
  </si>
  <si>
    <t>0.48428895881182077</t>
  </si>
  <si>
    <t>0.7576724676573505</t>
  </si>
  <si>
    <t>Adamiwka</t>
  </si>
  <si>
    <t>Adamkayalar</t>
  </si>
  <si>
    <t>0.4918206413501416</t>
  </si>
  <si>
    <t>0.5636585179890039</t>
  </si>
  <si>
    <t>0.6636275550641152</t>
  </si>
  <si>
    <t>Adamkiewicz</t>
  </si>
  <si>
    <t>Adamo Boari</t>
  </si>
  <si>
    <t>0.15867974375854396</t>
  </si>
  <si>
    <t>0.21395103383870326</t>
  </si>
  <si>
    <t>0.20918541661981624</t>
  </si>
  <si>
    <t>0.2046934146098154</t>
  </si>
  <si>
    <t>0.3858629402586483</t>
  </si>
  <si>
    <t>0.35794910060765567</t>
  </si>
  <si>
    <t>0.21575690320161342</t>
  </si>
  <si>
    <t>0.21694506766251562</t>
  </si>
  <si>
    <t>0.23154494338187376</t>
  </si>
  <si>
    <t>0.23662641695220255</t>
  </si>
  <si>
    <t>0.21754107881262813</t>
  </si>
  <si>
    <t>0.5619826933274757</t>
  </si>
  <si>
    <t>Adamo ed Eva</t>
  </si>
  <si>
    <t>Adamo Indústria e Comércio de Veículos</t>
  </si>
  <si>
    <t>0.46658045123387526</t>
  </si>
  <si>
    <t>0.4908335617877348</t>
  </si>
  <si>
    <t>0.49687368521781194</t>
  </si>
  <si>
    <t>0.54268005130761</t>
  </si>
  <si>
    <t>Adamo Ruggiero</t>
  </si>
  <si>
    <t>0.18086325878740941</t>
  </si>
  <si>
    <t>0.1672735971363069</t>
  </si>
  <si>
    <t>0.1661767817258652</t>
  </si>
  <si>
    <t>0.18585401139808017</t>
  </si>
  <si>
    <t>0.16994284529977613</t>
  </si>
  <si>
    <t>0.17132530594600823</t>
  </si>
  <si>
    <t>0.20679221810094137</t>
  </si>
  <si>
    <t>0.1789779326282367</t>
  </si>
  <si>
    <t>0.1741157148552944</t>
  </si>
  <si>
    <t>0.17833521278259978</t>
  </si>
  <si>
    <t>0.20076149115300335</t>
  </si>
  <si>
    <t>0.18369970819072962</t>
  </si>
  <si>
    <t>0.1950632238058237</t>
  </si>
  <si>
    <t>0.39473443506692774</t>
  </si>
  <si>
    <t>0.19123522991761333</t>
  </si>
  <si>
    <t>Adamo Tadolini</t>
  </si>
  <si>
    <t>0.3535105277383331</t>
  </si>
  <si>
    <t>0.27642294142431384</t>
  </si>
  <si>
    <t>0.2838904933846859</t>
  </si>
  <si>
    <t>0.4889300914573939</t>
  </si>
  <si>
    <t>0.5457118201776704</t>
  </si>
  <si>
    <t>0.309873955555682</t>
  </si>
  <si>
    <t>Adamo</t>
  </si>
  <si>
    <t>Adamorobe-Gebärdensprache</t>
  </si>
  <si>
    <t>0.3453681030445006</t>
  </si>
  <si>
    <t>0.46784545010774503</t>
  </si>
  <si>
    <t>0.5364042434463419</t>
  </si>
  <si>
    <t>Adamos Adamou</t>
  </si>
  <si>
    <t>0.3305812990531388</t>
  </si>
  <si>
    <t>0.3939318533440237</t>
  </si>
  <si>
    <t>0.4187475288378261</t>
  </si>
  <si>
    <t>0.3993951270866637</t>
  </si>
  <si>
    <t>Adamou Garba (Offizier)</t>
  </si>
  <si>
    <t>0.21778179851672558</t>
  </si>
  <si>
    <t>0.22084404084272996</t>
  </si>
  <si>
    <t>0.2198460041553065</t>
  </si>
  <si>
    <t>0.2251987368472974</t>
  </si>
  <si>
    <t>0.39747658931192803</t>
  </si>
  <si>
    <t>0.2254292954986827</t>
  </si>
  <si>
    <t>0.22665731958300858</t>
  </si>
  <si>
    <t>0.23278045575420878</t>
  </si>
  <si>
    <t>0.24596668117723064</t>
  </si>
  <si>
    <t>0.2540860024603493</t>
  </si>
  <si>
    <t>Adamou Garba (Umweltaktivist)</t>
  </si>
  <si>
    <t>0.24219471459925923</t>
  </si>
  <si>
    <t>0.2541956503944454</t>
  </si>
  <si>
    <t>0.2603273928184636</t>
  </si>
  <si>
    <t>0.6063924054797846</t>
  </si>
  <si>
    <t>0.2758191795641917</t>
  </si>
  <si>
    <t>0.2960797828906688</t>
  </si>
  <si>
    <t>Adamou Garba</t>
  </si>
  <si>
    <t>Adamou Idé</t>
  </si>
  <si>
    <t>0.36271264088739225</t>
  </si>
  <si>
    <t>0.41230264261741467</t>
  </si>
  <si>
    <t>0.38156664506922366</t>
  </si>
  <si>
    <t>0.44315970055250076</t>
  </si>
  <si>
    <t>0.42247725245886775</t>
  </si>
  <si>
    <t>0.42187132796959703</t>
  </si>
  <si>
    <t>Adamou Mayaki</t>
  </si>
  <si>
    <t>0.2076296833550108</t>
  </si>
  <si>
    <t>0.10967316757162633</t>
  </si>
  <si>
    <t>0.11416013109329573</t>
  </si>
  <si>
    <t>0.11910149598099079</t>
  </si>
  <si>
    <t>0.13827781537568182</t>
  </si>
  <si>
    <t>0.12585645807855245</t>
  </si>
  <si>
    <t>0.1250030674035691</t>
  </si>
  <si>
    <t>0.12788792890892337</t>
  </si>
  <si>
    <t>0.2160898271439034</t>
  </si>
  <si>
    <t>0.21511327566238894</t>
  </si>
  <si>
    <t>0.12770511190406053</t>
  </si>
  <si>
    <t>0.12997781818662046</t>
  </si>
  <si>
    <t>0.2203507775562414</t>
  </si>
  <si>
    <t>0.31004808846504917</t>
  </si>
  <si>
    <t>0.1356659212191169</t>
  </si>
  <si>
    <t>0.13027595911064455</t>
  </si>
  <si>
    <t>0.27488806585315373</t>
  </si>
  <si>
    <t>0.22265020225294047</t>
  </si>
  <si>
    <t>0.13452420666314735</t>
  </si>
  <si>
    <t>0.26768933033356984</t>
  </si>
  <si>
    <t>0.22902359736524452</t>
  </si>
  <si>
    <t>0.13683640165622948</t>
  </si>
  <si>
    <t>0.1331190250257799</t>
  </si>
  <si>
    <t>0.1498320128169365</t>
  </si>
  <si>
    <t>0.1505792973671646</t>
  </si>
  <si>
    <t>0.2486161733946997</t>
  </si>
  <si>
    <t>0.14819192204755807</t>
  </si>
  <si>
    <t>Adamou Moumouni Djermakoye</t>
  </si>
  <si>
    <t>0.10443002331696803</t>
  </si>
  <si>
    <t>0.06676828576771325</t>
  </si>
  <si>
    <t>0.06837129724505771</t>
  </si>
  <si>
    <t>0.14533928256610465</t>
  </si>
  <si>
    <t>0.07340658807394598</t>
  </si>
  <si>
    <t>0.07295867690392806</t>
  </si>
  <si>
    <t>0.1204987671991701</t>
  </si>
  <si>
    <t>0.13284452196472843</t>
  </si>
  <si>
    <t>0.08130936644537988</t>
  </si>
  <si>
    <t>0.13512651277612556</t>
  </si>
  <si>
    <t>0.13498878834140873</t>
  </si>
  <si>
    <t>0.13471245638674564</t>
  </si>
  <si>
    <t>0.16621803605091245</t>
  </si>
  <si>
    <t>0.22225918270271802</t>
  </si>
  <si>
    <t>0.13719471679588344</t>
  </si>
  <si>
    <t>0.19360533641641278</t>
  </si>
  <si>
    <t>0.22612911039080194</t>
  </si>
  <si>
    <t>0.2018218655812776</t>
  </si>
  <si>
    <t>0.210494946560222</t>
  </si>
  <si>
    <t>0.17136783842128495</t>
  </si>
  <si>
    <t>0.13880225671394159</t>
  </si>
  <si>
    <t>0.09044224540246074</t>
  </si>
  <si>
    <t>0.1391330957023556</t>
  </si>
  <si>
    <t>0.08410480159061205</t>
  </si>
  <si>
    <t>0.08333985805139148</t>
  </si>
  <si>
    <t>0.14199353930408723</t>
  </si>
  <si>
    <t>0.09714096773777106</t>
  </si>
  <si>
    <t>0.08986463056413971</t>
  </si>
  <si>
    <t>0.1427754919302852</t>
  </si>
  <si>
    <t>0.22720385043207722</t>
  </si>
  <si>
    <t>0.2185502658459052</t>
  </si>
  <si>
    <t>0.08755562600746028</t>
  </si>
  <si>
    <t>0.08861426503595807</t>
  </si>
  <si>
    <t>0.0931285222199255</t>
  </si>
  <si>
    <t>0.0919755514390924</t>
  </si>
  <si>
    <t>0.09340670386347401</t>
  </si>
  <si>
    <t>0.15368428244286886</t>
  </si>
  <si>
    <t>0.15498969043632735</t>
  </si>
  <si>
    <t>0.09558174478257374</t>
  </si>
  <si>
    <t>0.19801097479781893</t>
  </si>
  <si>
    <t>Adamou Namata</t>
  </si>
  <si>
    <t>0.16750747090918555</t>
  </si>
  <si>
    <t>0.3070212646261628</t>
  </si>
  <si>
    <t>0.3044798532314023</t>
  </si>
  <si>
    <t>0.19936024418663056</t>
  </si>
  <si>
    <t>0.327254872938861</t>
  </si>
  <si>
    <t>0.407329402665664</t>
  </si>
  <si>
    <t>0.22969297863245694</t>
  </si>
  <si>
    <t>0.2444263328703533</t>
  </si>
  <si>
    <t>0.22964340039651143</t>
  </si>
  <si>
    <t>0.41738128524096185</t>
  </si>
  <si>
    <t>0.259584329957454</t>
  </si>
  <si>
    <t>Adamou</t>
  </si>
  <si>
    <t>Adamov (Trutnov)</t>
  </si>
  <si>
    <t>0.31355063238969955</t>
  </si>
  <si>
    <t>0.39053594895524635</t>
  </si>
  <si>
    <t>0.20469982047229224</t>
  </si>
  <si>
    <t>0.23354254613809713</t>
  </si>
  <si>
    <t>0.2196790683761988</t>
  </si>
  <si>
    <t>0.22081290852290492</t>
  </si>
  <si>
    <t>0.22525812015609523</t>
  </si>
  <si>
    <t>0.22373681385837177</t>
  </si>
  <si>
    <t>0.39507706258370706</t>
  </si>
  <si>
    <t>0.2338846375261591</t>
  </si>
  <si>
    <t>0.2721131318274587</t>
  </si>
  <si>
    <t>Adamov u Brna</t>
  </si>
  <si>
    <t>0.19198055232275232</t>
  </si>
  <si>
    <t>0.19446176229158324</t>
  </si>
  <si>
    <t>0.5572255144262493</t>
  </si>
  <si>
    <t>0.2072326284171808</t>
  </si>
  <si>
    <t>0.2280453016742111</t>
  </si>
  <si>
    <t>0.2362260444991587</t>
  </si>
  <si>
    <t>0.4709023152627221</t>
  </si>
  <si>
    <t>0.25593336695664853</t>
  </si>
  <si>
    <t>Adamov u Tupadel</t>
  </si>
  <si>
    <t>0.3053852008908011</t>
  </si>
  <si>
    <t>0.38478853384840594</t>
  </si>
  <si>
    <t>0.7597649077901415</t>
  </si>
  <si>
    <t>0.4259518143949112</t>
  </si>
  <si>
    <t>Adamov u Českých Budějovic</t>
  </si>
  <si>
    <t>0.11631783812008806</t>
  </si>
  <si>
    <t>0.12064988051097729</t>
  </si>
  <si>
    <t>0.2165239025301638</t>
  </si>
  <si>
    <t>0.215202720371126</t>
  </si>
  <si>
    <t>0.20992235962902248</t>
  </si>
  <si>
    <t>0.3040408019473141</t>
  </si>
  <si>
    <t>0.1357594903539388</t>
  </si>
  <si>
    <t>0.29491917701641246</t>
  </si>
  <si>
    <t>0.14656168753458776</t>
  </si>
  <si>
    <t>0.14315675061079053</t>
  </si>
  <si>
    <t>0.14609991671560676</t>
  </si>
  <si>
    <t>0.2487309111939723</t>
  </si>
  <si>
    <t>0.2516204216281537</t>
  </si>
  <si>
    <t>0.14457382022128767</t>
  </si>
  <si>
    <t>0.35868652775538684</t>
  </si>
  <si>
    <t>0.29216184919480714</t>
  </si>
  <si>
    <t>0.15679079761540937</t>
  </si>
  <si>
    <t>0.16353653628692305</t>
  </si>
  <si>
    <t>0.16271018844511173</t>
  </si>
  <si>
    <t>Adamov</t>
  </si>
  <si>
    <t>Adamovich</t>
  </si>
  <si>
    <t>Adamović</t>
  </si>
  <si>
    <t>Adamovské Kochanovce</t>
  </si>
  <si>
    <t>0.3113476791608566</t>
  </si>
  <si>
    <t>0.1471307763386562</t>
  </si>
  <si>
    <t>0.16399020685122656</t>
  </si>
  <si>
    <t>0.1731559017209532</t>
  </si>
  <si>
    <t>0.18693368026524737</t>
  </si>
  <si>
    <t>0.5202043358421073</t>
  </si>
  <si>
    <t>0.19454821592507848</t>
  </si>
  <si>
    <t>0.19159819366402578</t>
  </si>
  <si>
    <t>0.6350705109173496</t>
  </si>
  <si>
    <t>Adamow</t>
  </si>
  <si>
    <t>Adamowice (Strzelce Opolskie)</t>
  </si>
  <si>
    <t>0.17295276592740078</t>
  </si>
  <si>
    <t>0.2058410019618356</t>
  </si>
  <si>
    <t>0.23319563164745935</t>
  </si>
  <si>
    <t>0.2361131179054089</t>
  </si>
  <si>
    <t>0.3785249822239296</t>
  </si>
  <si>
    <t>0.22721632138732903</t>
  </si>
  <si>
    <t>0.25199135502141806</t>
  </si>
  <si>
    <t>0.27510824490538516</t>
  </si>
  <si>
    <t>0.24551662538267557</t>
  </si>
  <si>
    <t>0.2633692632968187</t>
  </si>
  <si>
    <t>0.2590566902624776</t>
  </si>
  <si>
    <t>Adamowicz</t>
  </si>
  <si>
    <t>Adamowitsch</t>
  </si>
  <si>
    <t>Adampol</t>
  </si>
  <si>
    <t>Adams &amp;amp; Company</t>
  </si>
  <si>
    <t>0.37587448692441</t>
  </si>
  <si>
    <t>0.45528243888303516</t>
  </si>
  <si>
    <t>0.4340009626396238</t>
  </si>
  <si>
    <t>0.5205527426092312</t>
  </si>
  <si>
    <t>0.4382970197410817</t>
  </si>
  <si>
    <t>Adams (Adams County, Wisconsin)</t>
  </si>
  <si>
    <t>0.18122914814049285</t>
  </si>
  <si>
    <t>0.1961858190710605</t>
  </si>
  <si>
    <t>0.11491137084206511</t>
  </si>
  <si>
    <t>0.11865239098312963</t>
  </si>
  <si>
    <t>0.14431990563061656</t>
  </si>
  <si>
    <t>0.2532930821265633</t>
  </si>
  <si>
    <t>0.2471961753942214</t>
  </si>
  <si>
    <t>0.15695458613900506</t>
  </si>
  <si>
    <t>0.6569613779570804</t>
  </si>
  <si>
    <t>Adams (Familie)</t>
  </si>
  <si>
    <t>Adams (Familienname)</t>
  </si>
  <si>
    <t>Adams (Massachusetts)</t>
  </si>
  <si>
    <t>0.21019838446055966</t>
  </si>
  <si>
    <t>0.21797977525623727</t>
  </si>
  <si>
    <t>0.5214564631430982</t>
  </si>
  <si>
    <t>0.45007062377820606</t>
  </si>
  <si>
    <t>0.5310311451104891</t>
  </si>
  <si>
    <t>0.2677027938776095</t>
  </si>
  <si>
    <t>Adams (Mondkrater)</t>
  </si>
  <si>
    <t>Adams (Philippinen)</t>
  </si>
  <si>
    <t>0.250811191901448</t>
  </si>
  <si>
    <t>0.26107241343636217</t>
  </si>
  <si>
    <t>0.5681722547078488</t>
  </si>
  <si>
    <t>0.2920483837365859</t>
  </si>
  <si>
    <t>0.30861530015494587</t>
  </si>
  <si>
    <t>0.3374003216517768</t>
  </si>
  <si>
    <t>0.3895443338681353</t>
  </si>
  <si>
    <t>Adams (Town, Green County)</t>
  </si>
  <si>
    <t>0.2010083112172467</t>
  </si>
  <si>
    <t>0.21759733785028504</t>
  </si>
  <si>
    <t>0.12745267982342487</t>
  </si>
  <si>
    <t>0.14291548567787613</t>
  </si>
  <si>
    <t>0.510959580671584</t>
  </si>
  <si>
    <t>0.33983273652413865</t>
  </si>
  <si>
    <t>0.2947505930771429</t>
  </si>
  <si>
    <t>0.4289480039045938</t>
  </si>
  <si>
    <t>Adams Academy</t>
  </si>
  <si>
    <t>0.14228506118467726</t>
  </si>
  <si>
    <t>0.15275272738545045</t>
  </si>
  <si>
    <t>0.3352830926820973</t>
  </si>
  <si>
    <t>0.19184575938430534</t>
  </si>
  <si>
    <t>0.33670479117229285</t>
  </si>
  <si>
    <t>0.31355397748383784</t>
  </si>
  <si>
    <t>0.184108779518956</t>
  </si>
  <si>
    <t>0.18692669074933518</t>
  </si>
  <si>
    <t>0.18716384154098156</t>
  </si>
  <si>
    <t>0.18956771631407493</t>
  </si>
  <si>
    <t>0.19453045168163074</t>
  </si>
  <si>
    <t>0.19679031462830626</t>
  </si>
  <si>
    <t>0.21079513068221883</t>
  </si>
  <si>
    <t>0.21447645875368468</t>
  </si>
  <si>
    <t>0.21117219824601777</t>
  </si>
  <si>
    <t>0.35601381168234175</t>
  </si>
  <si>
    <t>Adams Airport</t>
  </si>
  <si>
    <t>Adams Automobile Company</t>
  </si>
  <si>
    <t>0.29311270667540823</t>
  </si>
  <si>
    <t>0.6778605538205749</t>
  </si>
  <si>
    <t>0.4300082026111298</t>
  </si>
  <si>
    <t>0.3673566243582528</t>
  </si>
  <si>
    <t>Adams Barracks</t>
  </si>
  <si>
    <t>0.19131373396625018</t>
  </si>
  <si>
    <t>0.21207491665498018</t>
  </si>
  <si>
    <t>0.2148158317683959</t>
  </si>
  <si>
    <t>0.22769344264319752</t>
  </si>
  <si>
    <t>0.2579520876458306</t>
  </si>
  <si>
    <t>0.2417183317324667</t>
  </si>
  <si>
    <t>0.25165687170909284</t>
  </si>
  <si>
    <t>0.5887338848027066</t>
  </si>
  <si>
    <t>0.2585045795889785</t>
  </si>
  <si>
    <t>0.27874319787750035</t>
  </si>
  <si>
    <t>0.2636502456391703</t>
  </si>
  <si>
    <t>Adams Bayou</t>
  </si>
  <si>
    <t>Adams Bluff</t>
  </si>
  <si>
    <t>Adams Branch</t>
  </si>
  <si>
    <t>Adams Brook</t>
  </si>
  <si>
    <t>Adams Brothers Company</t>
  </si>
  <si>
    <t>0.32449165171776784</t>
  </si>
  <si>
    <t>0.475821652414278</t>
  </si>
  <si>
    <t>0.5110640009038375</t>
  </si>
  <si>
    <t>0.43660270911817595</t>
  </si>
  <si>
    <t>Adams Brothers Manufacturing Company</t>
  </si>
  <si>
    <t>0.40562663428459195</t>
  </si>
  <si>
    <t>0.4354678851824863</t>
  </si>
  <si>
    <t>0.5947947639540717</t>
  </si>
  <si>
    <t>0.5404201544228964</t>
  </si>
  <si>
    <t>Adams Building</t>
  </si>
  <si>
    <t>Adams Corner</t>
  </si>
  <si>
    <t>Adams County (Colorado)</t>
  </si>
  <si>
    <t>0.21897648291850702</t>
  </si>
  <si>
    <t>0.25921491805976116</t>
  </si>
  <si>
    <t>0.09851517414923532</t>
  </si>
  <si>
    <t>0.313248198524904</t>
  </si>
  <si>
    <t>0.1837868605291116</t>
  </si>
  <si>
    <t>0.2596561250075516</t>
  </si>
  <si>
    <t>0.28652629526849094</t>
  </si>
  <si>
    <t>0.12516622642770536</t>
  </si>
  <si>
    <t>0.134559428485601</t>
  </si>
  <si>
    <t>0.331557464026435</t>
  </si>
  <si>
    <t>0.1403782577612105</t>
  </si>
  <si>
    <t>Adams County (Idaho)</t>
  </si>
  <si>
    <t>0.11934759141242096</t>
  </si>
  <si>
    <t>0.3606876062773514</t>
  </si>
  <si>
    <t>0.12812778757897414</t>
  </si>
  <si>
    <t>0.27764446965582545</t>
  </si>
  <si>
    <t>0.2268968715205893</t>
  </si>
  <si>
    <t>0.16680495154012956</t>
  </si>
  <si>
    <t>0.15079158246729768</t>
  </si>
  <si>
    <t>0.15427159972308976</t>
  </si>
  <si>
    <t>0.15862981253137218</t>
  </si>
  <si>
    <t>0.16278986268142626</t>
  </si>
  <si>
    <t>0.17500656136113701</t>
  </si>
  <si>
    <t>0.17388887143431236</t>
  </si>
  <si>
    <t>0.17990116849789353</t>
  </si>
  <si>
    <t>Adams County (Illinois)</t>
  </si>
  <si>
    <t>0.26684852865427927</t>
  </si>
  <si>
    <t>0.2888712864299444</t>
  </si>
  <si>
    <t>0.16919977028794486</t>
  </si>
  <si>
    <t>0.19912855436683835</t>
  </si>
  <si>
    <t>0.20238828606377565</t>
  </si>
  <si>
    <t>0.20752821466935703</t>
  </si>
  <si>
    <t>0.21497294139982015</t>
  </si>
  <si>
    <t>0.23110576199511862</t>
  </si>
  <si>
    <t>Adams County (Indiana)</t>
  </si>
  <si>
    <t>0.36235769785636857</t>
  </si>
  <si>
    <t>0.329807469736184</t>
  </si>
  <si>
    <t>0.3374430670830938</t>
  </si>
  <si>
    <t>0.3351309490763488</t>
  </si>
  <si>
    <t>0.3536355445743752</t>
  </si>
  <si>
    <t>0.3680404953618657</t>
  </si>
  <si>
    <t>Adams County (Iowa)</t>
  </si>
  <si>
    <t>0.2587774901803019</t>
  </si>
  <si>
    <t>0.2801341527512947</t>
  </si>
  <si>
    <t>0.16408219342638614</t>
  </si>
  <si>
    <t>0.1763555019861118</t>
  </si>
  <si>
    <t>0.19310575846960312</t>
  </si>
  <si>
    <t>0.19626689708051706</t>
  </si>
  <si>
    <t>0.20847091986103958</t>
  </si>
  <si>
    <t>0.22411579092041564</t>
  </si>
  <si>
    <t>0.2065160823823884</t>
  </si>
  <si>
    <t>Adams County (Mississippi)</t>
  </si>
  <si>
    <t>0.22600488165282392</t>
  </si>
  <si>
    <t>0.3032458615463278</t>
  </si>
  <si>
    <t>0.1433021731558974</t>
  </si>
  <si>
    <t>0.18655993754774947</t>
  </si>
  <si>
    <t>0.1686500787181819</t>
  </si>
  <si>
    <t>0.17141087818783438</t>
  </si>
  <si>
    <t>0.1755843295769746</t>
  </si>
  <si>
    <t>0.30827018136007545</t>
  </si>
  <si>
    <t>0.19573287757063632</t>
  </si>
  <si>
    <t>0.1820175379280226</t>
  </si>
  <si>
    <t>0.18036206598076557</t>
  </si>
  <si>
    <t>0.18948572704799707</t>
  </si>
  <si>
    <t>Adams County (Nebraska)</t>
  </si>
  <si>
    <t>0.1224213998556498</t>
  </si>
  <si>
    <t>0.278118011610906</t>
  </si>
  <si>
    <t>0.13142773080037953</t>
  </si>
  <si>
    <t>0.41790008762578523</t>
  </si>
  <si>
    <t>0.17110102875751249</t>
  </si>
  <si>
    <t>0.16698253090757492</t>
  </si>
  <si>
    <t>0.1795138718109424</t>
  </si>
  <si>
    <t>0.16541673117917277</t>
  </si>
  <si>
    <t>0.16645642028924218</t>
  </si>
  <si>
    <t>0.17378437867711763</t>
  </si>
  <si>
    <t>0.2107708164091298</t>
  </si>
  <si>
    <t>Adams County (North Dakota)</t>
  </si>
  <si>
    <t>0.11984082954595436</t>
  </si>
  <si>
    <t>0.33852546043785153</t>
  </si>
  <si>
    <t>0.12865731239008515</t>
  </si>
  <si>
    <t>0.37087363535059953</t>
  </si>
  <si>
    <t>0.14426626659959668</t>
  </si>
  <si>
    <t>0.16749432081845436</t>
  </si>
  <si>
    <t>0.15490917133223672</t>
  </si>
  <si>
    <t>0.15764037239416295</t>
  </si>
  <si>
    <t>0.16346263845408243</t>
  </si>
  <si>
    <t>0.17572982614310964</t>
  </si>
  <si>
    <t>0.1701211073174384</t>
  </si>
  <si>
    <t>Adams County (Ohio)</t>
  </si>
  <si>
    <t>0.16453155499213543</t>
  </si>
  <si>
    <t>0.2744991609979341</t>
  </si>
  <si>
    <t>0.10432398278595963</t>
  </si>
  <si>
    <t>0.3007292320297521</t>
  </si>
  <si>
    <t>0.10911253046362944</t>
  </si>
  <si>
    <t>0.13581563548312567</t>
  </si>
  <si>
    <t>0.12782539282460786</t>
  </si>
  <si>
    <t>0.21664878181327046</t>
  </si>
  <si>
    <t>0.13254647686504462</t>
  </si>
  <si>
    <t>0.14249353586641728</t>
  </si>
  <si>
    <t>0.13130358495085498</t>
  </si>
  <si>
    <t>0.13794561025417895</t>
  </si>
  <si>
    <t>Adams County (Pennsylvania)</t>
  </si>
  <si>
    <t>0.23748446696928072</t>
  </si>
  <si>
    <t>0.25708383638654037</t>
  </si>
  <si>
    <t>0.25495578902800625</t>
  </si>
  <si>
    <t>0.19603597498574643</t>
  </si>
  <si>
    <t>0.16783578063158694</t>
  </si>
  <si>
    <t>0.18011744145290903</t>
  </si>
  <si>
    <t>0.31271035194998226</t>
  </si>
  <si>
    <t>0.19131727897700743</t>
  </si>
  <si>
    <t>0.20567484099583047</t>
  </si>
  <si>
    <t>0.1895232916549046</t>
  </si>
  <si>
    <t>0.19911037565731238</t>
  </si>
  <si>
    <t>Adams County (Washington)</t>
  </si>
  <si>
    <t>0.1243940429363646</t>
  </si>
  <si>
    <t>0.32133879516714003</t>
  </si>
  <si>
    <t>0.13354549782545125</t>
  </si>
  <si>
    <t>0.23347342356948977</t>
  </si>
  <si>
    <t>0.16533725965886</t>
  </si>
  <si>
    <t>0.18240647716864722</t>
  </si>
  <si>
    <t>0.16808218158718813</t>
  </si>
  <si>
    <t>0.18750804614981192</t>
  </si>
  <si>
    <t>0.17390702878114941</t>
  </si>
  <si>
    <t>Adams County (Wisconsin)</t>
  </si>
  <si>
    <t>0.23361912438895016</t>
  </si>
  <si>
    <t>0.2528994907230904</t>
  </si>
  <si>
    <t>0.14813011104398044</t>
  </si>
  <si>
    <t>0.16610154288397538</t>
  </si>
  <si>
    <t>0.1783552938025121</t>
  </si>
  <si>
    <t>0.3186559923745073</t>
  </si>
  <si>
    <t>0.20232723796835864</t>
  </si>
  <si>
    <t>Adams County Courthouse</t>
  </si>
  <si>
    <t>Adams County</t>
  </si>
  <si>
    <t>Adams Creek</t>
  </si>
  <si>
    <t>Adams Crest</t>
  </si>
  <si>
    <t>0.566281197711503</t>
  </si>
  <si>
    <t>0.8242121117275732</t>
  </si>
  <si>
    <t>Adams Crossing</t>
  </si>
  <si>
    <t>Adams Crossroads</t>
  </si>
  <si>
    <t>Adams Division</t>
  </si>
  <si>
    <t>0.2546326434309057</t>
  </si>
  <si>
    <t>0.27336552721408575</t>
  </si>
  <si>
    <t>0.6025652329078449</t>
  </si>
  <si>
    <t>0.30468995317911857</t>
  </si>
  <si>
    <t>0.33567886070039804</t>
  </si>
  <si>
    <t>0.32948016339468034</t>
  </si>
  <si>
    <t>0.4281065315561921</t>
  </si>
  <si>
    <t>Adams Express Building</t>
  </si>
  <si>
    <t>0.4344617326170717</t>
  </si>
  <si>
    <t>0.5385746604351583</t>
  </si>
  <si>
    <t>Adams Farm</t>
  </si>
  <si>
    <t>Adams Fork</t>
  </si>
  <si>
    <t>Adams George Archibald</t>
  </si>
  <si>
    <t>0.22947026061918968</t>
  </si>
  <si>
    <t>0.1040978972170322</t>
  </si>
  <si>
    <t>0.10659713951579165</t>
  </si>
  <si>
    <t>0.25765972927859837</t>
  </si>
  <si>
    <t>0.11444762094026673</t>
  </si>
  <si>
    <t>0.113749286238353</t>
  </si>
  <si>
    <t>0.1878686585771829</t>
  </si>
  <si>
    <t>0.12965679821488027</t>
  </si>
  <si>
    <t>0.13439950631419387</t>
  </si>
  <si>
    <t>0.11506584982875068</t>
  </si>
  <si>
    <t>0.12676877912456627</t>
  </si>
  <si>
    <t>0.12515859851580113</t>
  </si>
  <si>
    <t>0.12412333784037399</t>
  </si>
  <si>
    <t>0.12649257671205075</t>
  </si>
  <si>
    <t>0.1262845459218792</t>
  </si>
  <si>
    <t>0.12731185257110195</t>
  </si>
  <si>
    <t>0.12811720843385208</t>
  </si>
  <si>
    <t>0.13075117591144142</t>
  </si>
  <si>
    <t>0.22260012089837228</t>
  </si>
  <si>
    <t>0.13299852025028638</t>
  </si>
  <si>
    <t>0.38744929338707473</t>
  </si>
  <si>
    <t>0.2339214688050888</t>
  </si>
  <si>
    <t>0.3421906557274945</t>
  </si>
  <si>
    <t>0.14495150178828267</t>
  </si>
  <si>
    <t>0.3056201533050375</t>
  </si>
  <si>
    <t>0.14151630241061808</t>
  </si>
  <si>
    <t>0.1440355498011866</t>
  </si>
  <si>
    <t>0.14710545609466574</t>
  </si>
  <si>
    <t>Adams Grove</t>
  </si>
  <si>
    <t>Adams Hewitt</t>
  </si>
  <si>
    <t>0.5120843118087521</t>
  </si>
  <si>
    <t>0.6316972631011369</t>
  </si>
  <si>
    <t>Adams House</t>
  </si>
  <si>
    <t>Adams Island (Antarktika)</t>
  </si>
  <si>
    <t>0.4143600805394359</t>
  </si>
  <si>
    <t>0.47488366545475313</t>
  </si>
  <si>
    <t>0.5994137070701081</t>
  </si>
  <si>
    <t>Adams Island (Neuseeland)</t>
  </si>
  <si>
    <t>Adams Island</t>
  </si>
  <si>
    <t>Adams kesse Rippe</t>
  </si>
  <si>
    <t>0.3747850680996096</t>
  </si>
  <si>
    <t>0.5495699179295381</t>
  </si>
  <si>
    <t>0.2949121336824812</t>
  </si>
  <si>
    <t>0.3026327039599781</t>
  </si>
  <si>
    <t>0.32793580556920465</t>
  </si>
  <si>
    <t>0.3352238825244434</t>
  </si>
  <si>
    <t>0.3987886582491096</t>
  </si>
  <si>
    <t>Adams Lake (British Columbia)</t>
  </si>
  <si>
    <t>0.4238128241408852</t>
  </si>
  <si>
    <t>0.9057497944210239</t>
  </si>
  <si>
    <t>Adams Lake Provincial Park</t>
  </si>
  <si>
    <t>0.2107065429705777</t>
  </si>
  <si>
    <t>0.29449186425506335</t>
  </si>
  <si>
    <t>0.2521285796165404</t>
  </si>
  <si>
    <t>0.48661605270820507</t>
  </si>
  <si>
    <t>0.312161465801616</t>
  </si>
  <si>
    <t>0.6142227103017508</t>
  </si>
  <si>
    <t>Adams Lake</t>
  </si>
  <si>
    <t>Adams Landing</t>
  </si>
  <si>
    <t>Adams Manufacturing</t>
  </si>
  <si>
    <t>0.6314638815869603</t>
  </si>
  <si>
    <t>0.7754052916063504</t>
  </si>
  <si>
    <t>Adams Memorial (National Memorial)</t>
  </si>
  <si>
    <t>Adams Memorial</t>
  </si>
  <si>
    <t>0.5376006194023698</t>
  </si>
  <si>
    <t>0.20835925218206988</t>
  </si>
  <si>
    <t>0.20699303753365061</t>
  </si>
  <si>
    <t>0.2134061396293515</t>
  </si>
  <si>
    <t>0.23636389534829227</t>
  </si>
  <si>
    <t>0.6146722406972084</t>
  </si>
  <si>
    <t>Adams Mill Creek</t>
  </si>
  <si>
    <t>Adams Mill</t>
  </si>
  <si>
    <t>Adams Mountains</t>
  </si>
  <si>
    <t>0.6183948933794441</t>
  </si>
  <si>
    <t>0.785867517996657</t>
  </si>
  <si>
    <t>Adams National Historical Park</t>
  </si>
  <si>
    <t>0.13571074173384082</t>
  </si>
  <si>
    <t>0.14569474660758763</t>
  </si>
  <si>
    <t>0.1623896252563847</t>
  </si>
  <si>
    <t>0.17663327512762111</t>
  </si>
  <si>
    <t>0.18037875138460613</t>
  </si>
  <si>
    <t>0.18510916516868403</t>
  </si>
  <si>
    <t>0.47487456850514165</t>
  </si>
  <si>
    <t>0.3177996035013437</t>
  </si>
  <si>
    <t>0.42930580516116346</t>
  </si>
  <si>
    <t>0.4080468755421123</t>
  </si>
  <si>
    <t>0.34417255568538235</t>
  </si>
  <si>
    <t>0.2005520263296979</t>
  </si>
  <si>
    <t>Adams Park (Begriffsklärung)</t>
  </si>
  <si>
    <t>Adams Park</t>
  </si>
  <si>
    <t>0.10350285178342666</t>
  </si>
  <si>
    <t>0.10264609247317859</t>
  </si>
  <si>
    <t>0.11309907143900019</t>
  </si>
  <si>
    <t>0.21827317396276302</t>
  </si>
  <si>
    <t>0.11440810927553097</t>
  </si>
  <si>
    <t>0.12444316569233088</t>
  </si>
  <si>
    <t>0.12589828152539873</t>
  </si>
  <si>
    <t>0.220811232975413</t>
  </si>
  <si>
    <t>0.3373515732375235</t>
  </si>
  <si>
    <t>0.13000377474153643</t>
  </si>
  <si>
    <t>0.1520858633368309</t>
  </si>
  <si>
    <t>0.13176339769607393</t>
  </si>
  <si>
    <t>0.1483331070072945</t>
  </si>
  <si>
    <t>0.22980573308473948</t>
  </si>
  <si>
    <t>0.14551936444180844</t>
  </si>
  <si>
    <t>0.14816889560186877</t>
  </si>
  <si>
    <t>0.14626457042600433</t>
  </si>
  <si>
    <t>Adams Parmäne</t>
  </si>
  <si>
    <t>0.32731391445860947</t>
  </si>
  <si>
    <t>0.326643878858749</t>
  </si>
  <si>
    <t>0.33524212723966845</t>
  </si>
  <si>
    <t>0.6246618537093016</t>
  </si>
  <si>
    <t>0.36949277816560466</t>
  </si>
  <si>
    <t>0.3834771822855138</t>
  </si>
  <si>
    <t>Adams Peak</t>
  </si>
  <si>
    <t>Adams Pond</t>
  </si>
  <si>
    <t>Adams Probe Motor</t>
  </si>
  <si>
    <t>0.3688561691944416</t>
  </si>
  <si>
    <t>0.22728202882104806</t>
  </si>
  <si>
    <t>0.24889434243835523</t>
  </si>
  <si>
    <t>0.24573295801394748</t>
  </si>
  <si>
    <t>0.23854402947946124</t>
  </si>
  <si>
    <t>0.25154181154373734</t>
  </si>
  <si>
    <t>0.43590309253639564</t>
  </si>
  <si>
    <t>Adams Ridge</t>
  </si>
  <si>
    <t>0.7601459057887989</t>
  </si>
  <si>
    <t>0.6497524158573991</t>
  </si>
  <si>
    <t>Adams Rippe (1923)</t>
  </si>
  <si>
    <t>0.1506936278277875</t>
  </si>
  <si>
    <t>0.17957162207107377</t>
  </si>
  <si>
    <t>0.18288047368010388</t>
  </si>
  <si>
    <t>0.20412490618679885</t>
  </si>
  <si>
    <t>0.1880950725035688</t>
  </si>
  <si>
    <t>0.2090348356222816</t>
  </si>
  <si>
    <t>0.20282125019993438</t>
  </si>
  <si>
    <t>0.322239167839707</t>
  </si>
  <si>
    <t>0.1918392012549004</t>
  </si>
  <si>
    <t>0.20623225711687557</t>
  </si>
  <si>
    <t>0.2119790309534876</t>
  </si>
  <si>
    <t>0.6544214466964308</t>
  </si>
  <si>
    <t>0.21572457207461782</t>
  </si>
  <si>
    <t>Adams Rippe</t>
  </si>
  <si>
    <t>Adams River (Gordon River)</t>
  </si>
  <si>
    <t>Adams River (Shuswap Lake)</t>
  </si>
  <si>
    <t>0.20992227726921073</t>
  </si>
  <si>
    <t>0.23129974129031614</t>
  </si>
  <si>
    <t>0.42838944965705233</t>
  </si>
  <si>
    <t>0.25223842210986636</t>
  </si>
  <si>
    <t>0.26671200163636444</t>
  </si>
  <si>
    <t>0.7065033229154973</t>
  </si>
  <si>
    <t>Adams River</t>
  </si>
  <si>
    <t>Adams Roadsters</t>
  </si>
  <si>
    <t>0.271279673009771</t>
  </si>
  <si>
    <t>0.28138298185954186</t>
  </si>
  <si>
    <t>0.3187835963021534</t>
  </si>
  <si>
    <t>0.32997781274825794</t>
  </si>
  <si>
    <t>0.33717905447067514</t>
  </si>
  <si>
    <t>Adams Rocks</t>
  </si>
  <si>
    <t>0.36910448695642994</t>
  </si>
  <si>
    <t>0.3962588665553729</t>
  </si>
  <si>
    <t>0.6354808403417338</t>
  </si>
  <si>
    <t>Adams Run</t>
  </si>
  <si>
    <t>Adams School</t>
  </si>
  <si>
    <t>Adams Spring Branch</t>
  </si>
  <si>
    <t>Adams State College</t>
  </si>
  <si>
    <t>0.8322728488030726</t>
  </si>
  <si>
    <t>0.37864322144904117</t>
  </si>
  <si>
    <t>0.4049088983906257</t>
  </si>
  <si>
    <t>Adams Stream</t>
  </si>
  <si>
    <t>Adams Township (Champaign County, Ohio)</t>
  </si>
  <si>
    <t>0.4990357205118199</t>
  </si>
  <si>
    <t>0.22638475679284945</t>
  </si>
  <si>
    <t>0.2245108253529084</t>
  </si>
  <si>
    <t>0.2517489133198637</t>
  </si>
  <si>
    <t>0.29228255674159376</t>
  </si>
  <si>
    <t>0.26854859831435707</t>
  </si>
  <si>
    <t>0.2750871245300536</t>
  </si>
  <si>
    <t>0.2852471514593701</t>
  </si>
  <si>
    <t>0.3066537577506016</t>
  </si>
  <si>
    <t>0.28516600110779916</t>
  </si>
  <si>
    <t>0.30981959916446555</t>
  </si>
  <si>
    <t>Adams Township (Clinton County, Ohio)</t>
  </si>
  <si>
    <t>0.477825411817392</t>
  </si>
  <si>
    <t>0.21676281916809464</t>
  </si>
  <si>
    <t>0.21496853466058674</t>
  </si>
  <si>
    <t>0.2410489334476321</t>
  </si>
  <si>
    <t>0.2798597921985514</t>
  </si>
  <si>
    <t>0.2571345883836421</t>
  </si>
  <si>
    <t>0.263395210325674</t>
  </si>
  <si>
    <t>0.273123409835315</t>
  </si>
  <si>
    <t>0.29362017999884127</t>
  </si>
  <si>
    <t>0.2730457085835514</t>
  </si>
  <si>
    <t>0.29665146496532946</t>
  </si>
  <si>
    <t>Adams Township (Coshocton County, Ohio)</t>
  </si>
  <si>
    <t>Adams Township (Darke County, Ohio)</t>
  </si>
  <si>
    <t>0.48108204547360034</t>
  </si>
  <si>
    <t>0.21824017276808944</t>
  </si>
  <si>
    <t>0.2164336592598389</t>
  </si>
  <si>
    <t>0.24269180979963048</t>
  </si>
  <si>
    <t>0.2817671851411469</t>
  </si>
  <si>
    <t>0.2588870970070752</t>
  </si>
  <si>
    <t>0.26519038840874853</t>
  </si>
  <si>
    <t>0.27498489075861926</t>
  </si>
  <si>
    <t>0.29562135728384425</t>
  </si>
  <si>
    <t>0.2749066599316063</t>
  </si>
  <si>
    <t>0.2986733020654015</t>
  </si>
  <si>
    <t>Adams Township</t>
  </si>
  <si>
    <t>Adams Äpfel</t>
  </si>
  <si>
    <t>0.20618953705121332</t>
  </si>
  <si>
    <t>0.22135854516755157</t>
  </si>
  <si>
    <t>0.23791611104621715</t>
  </si>
  <si>
    <t>0.46512149310309636</t>
  </si>
  <si>
    <t>0.2818998947650475</t>
  </si>
  <si>
    <t>0.28517472973995345</t>
  </si>
  <si>
    <t>0.3714683817145729</t>
  </si>
  <si>
    <t>0.3661573399460276</t>
  </si>
  <si>
    <t>0.31952946653164355</t>
  </si>
  <si>
    <t>Adams – Torre, New Orleans 1920</t>
  </si>
  <si>
    <t>0.26080198161062207</t>
  </si>
  <si>
    <t>0.47801900283309445</t>
  </si>
  <si>
    <t>0.6667417444528042</t>
  </si>
  <si>
    <t>Adams-Farwell</t>
  </si>
  <si>
    <t>0.18182158979669996</t>
  </si>
  <si>
    <t>0.19519789012112726</t>
  </si>
  <si>
    <t>0.21639629769064686</t>
  </si>
  <si>
    <t>0.12391045959279008</t>
  </si>
  <si>
    <t>0.2188796760382466</t>
  </si>
  <si>
    <t>0.25412110220291734</t>
  </si>
  <si>
    <t>0.21756523804514455</t>
  </si>
  <si>
    <t>0.1415665514848096</t>
  </si>
  <si>
    <t>0.13567948270685187</t>
  </si>
  <si>
    <t>0.15746767377372378</t>
  </si>
  <si>
    <t>0.146013815106463</t>
  </si>
  <si>
    <t>0.17160496874045303</t>
  </si>
  <si>
    <t>0.1444886179922861</t>
  </si>
  <si>
    <t>0.16577221786475846</t>
  </si>
  <si>
    <t>0.15428500383075283</t>
  </si>
  <si>
    <t>0.16013729054072445</t>
  </si>
  <si>
    <t>0.18488593569130063</t>
  </si>
  <si>
    <t>0.16344015868969614</t>
  </si>
  <si>
    <t>0.3344724770476755</t>
  </si>
  <si>
    <t>0.1664159811509516</t>
  </si>
  <si>
    <t>0.1608488794905581</t>
  </si>
  <si>
    <t>0.16261429784254228</t>
  </si>
  <si>
    <t>Adams-Fjord</t>
  </si>
  <si>
    <t>0.4952255039628963</t>
  </si>
  <si>
    <t>0.4087931128553845</t>
  </si>
  <si>
    <t>0.3976962540724397</t>
  </si>
  <si>
    <t>0.5035718298401864</t>
  </si>
  <si>
    <t>Adams-Gletscher (Viktorialand)</t>
  </si>
  <si>
    <t>Adams-Gletscher (Wilkesland)</t>
  </si>
  <si>
    <t>Adams-Gletscher</t>
  </si>
  <si>
    <t>Adams-Mammut</t>
  </si>
  <si>
    <t>0.12258718789016866</t>
  </si>
  <si>
    <t>0.12657809962999889</t>
  </si>
  <si>
    <t>0.30595641713662874</t>
  </si>
  <si>
    <t>0.22869486450175763</t>
  </si>
  <si>
    <t>0.13745970284407102</t>
  </si>
  <si>
    <t>0.15959184437534063</t>
  </si>
  <si>
    <t>0.23134183787513804</t>
  </si>
  <si>
    <t>0.35921076485172915</t>
  </si>
  <si>
    <t>0.24427193130741803</t>
  </si>
  <si>
    <t>0.3100721923508342</t>
  </si>
  <si>
    <t>0.1499557859435876</t>
  </si>
  <si>
    <t>0.15035658855144612</t>
  </si>
  <si>
    <t>0.14934113825420922</t>
  </si>
  <si>
    <t>0.15570606941887918</t>
  </si>
  <si>
    <t>0.18247128637656918</t>
  </si>
  <si>
    <t>0.17146629197413019</t>
  </si>
  <si>
    <t>0.18337386902726302</t>
  </si>
  <si>
    <t>0.29191887345188566</t>
  </si>
  <si>
    <t>0.16804263892228172</t>
  </si>
  <si>
    <t>0.17467944414126185</t>
  </si>
  <si>
    <t>0.2927642986229599</t>
  </si>
  <si>
    <t>Adams-Nunatak</t>
  </si>
  <si>
    <t>Adams-Oliver-Syndrom</t>
  </si>
  <si>
    <t>Adams-Onís-Vertrag</t>
  </si>
  <si>
    <t>0.10656611040129965</t>
  </si>
  <si>
    <t>0.10912461098439903</t>
  </si>
  <si>
    <t>0.11644633868129685</t>
  </si>
  <si>
    <t>0.1923231183924862</t>
  </si>
  <si>
    <t>0.20064772957868043</t>
  </si>
  <si>
    <t>0.2887400602681656</t>
  </si>
  <si>
    <t>0.12437783465461011</t>
  </si>
  <si>
    <t>0.1270663642330605</t>
  </si>
  <si>
    <t>0.12874891994424928</t>
  </si>
  <si>
    <t>0.34446431648133286</t>
  </si>
  <si>
    <t>0.13115493149494992</t>
  </si>
  <si>
    <t>0.28090209144478107</t>
  </si>
  <si>
    <t>0.1573108476100619</t>
  </si>
  <si>
    <t>0.14782330010727865</t>
  </si>
  <si>
    <t>0.13458846558933635</t>
  </si>
  <si>
    <t>0.13566305221339375</t>
  </si>
  <si>
    <t>0.2394678637738957</t>
  </si>
  <si>
    <t>0.2516670229491367</t>
  </si>
  <si>
    <t>0.1467983887287156</t>
  </si>
  <si>
    <t>0.3035935370065014</t>
  </si>
  <si>
    <t>0.15255408536748857</t>
  </si>
  <si>
    <t>0.25239587488465764</t>
  </si>
  <si>
    <t>Adams-Preis</t>
  </si>
  <si>
    <t>0.24883376940573101</t>
  </si>
  <si>
    <t>0.6928174761644187</t>
  </si>
  <si>
    <t>0.32630456513307865</t>
  </si>
  <si>
    <t>Adams-Stokes-Syndrom</t>
  </si>
  <si>
    <t>0.25974824524364626</t>
  </si>
  <si>
    <t>0.30914127780543366</t>
  </si>
  <si>
    <t>0.29971594700315923</t>
  </si>
  <si>
    <t>0.6604054915721452</t>
  </si>
  <si>
    <t>0.39533080662448944</t>
  </si>
  <si>
    <t>0.3933332055606971</t>
  </si>
  <si>
    <t>Adams-Verfahren</t>
  </si>
  <si>
    <t>0.14211321783339131</t>
  </si>
  <si>
    <t>0.3093479619189726</t>
  </si>
  <si>
    <t>0.1658663738720876</t>
  </si>
  <si>
    <t>0.4272997347797462</t>
  </si>
  <si>
    <t>0.19250214940273644</t>
  </si>
  <si>
    <t>0.300338989474131</t>
  </si>
  <si>
    <t>0.33661774455106364</t>
  </si>
  <si>
    <t>0.198793829286438</t>
  </si>
  <si>
    <t>Adams-Williamson-Gleichung</t>
  </si>
  <si>
    <t>Adams</t>
  </si>
  <si>
    <t>Adamsachse</t>
  </si>
  <si>
    <t>0.654663407456412</t>
  </si>
  <si>
    <t>0.7559205136372209</t>
  </si>
  <si>
    <t>Adamsapfel</t>
  </si>
  <si>
    <t>0.20666539305321197</t>
  </si>
  <si>
    <t>0.22186940907373273</t>
  </si>
  <si>
    <t>0.24878703530412613</t>
  </si>
  <si>
    <t>0.2825504794591361</t>
  </si>
  <si>
    <t>0.5619329572990552</t>
  </si>
  <si>
    <t>0.5298713760491709</t>
  </si>
  <si>
    <t>Adamsberg</t>
  </si>
  <si>
    <t>Adamsbrücke</t>
  </si>
  <si>
    <t>0.14284959722664292</t>
  </si>
  <si>
    <t>0.17001349510258584</t>
  </si>
  <si>
    <t>0.1996522917716572</t>
  </si>
  <si>
    <t>0.38790593629527403</t>
  </si>
  <si>
    <t>0.3299038850591957</t>
  </si>
  <si>
    <t>0.3631926690740626</t>
  </si>
  <si>
    <t>0.19686161896199772</t>
  </si>
  <si>
    <t>0.5161362573613284</t>
  </si>
  <si>
    <t>0.21852715271702725</t>
  </si>
  <si>
    <t>Adamsbuch (Orientalisches)</t>
  </si>
  <si>
    <t>0.2946034236748934</t>
  </si>
  <si>
    <t>0.18701250101890537</t>
  </si>
  <si>
    <t>0.20617294995409613</t>
  </si>
  <si>
    <t>0.21094620033236472</t>
  </si>
  <si>
    <t>0.20477495992950143</t>
  </si>
  <si>
    <t>0.22415984861865484</t>
  </si>
  <si>
    <t>0.2233548779656446</t>
  </si>
  <si>
    <t>0.5462200720161029</t>
  </si>
  <si>
    <t>0.4143431559417023</t>
  </si>
  <si>
    <t>0.24667290351383178</t>
  </si>
  <si>
    <t>0.24680331381791754</t>
  </si>
  <si>
    <t>0.23951142780226106</t>
  </si>
  <si>
    <t>Adamsburg</t>
  </si>
  <si>
    <t>Adamsbusch</t>
  </si>
  <si>
    <t>0.32717203940754636</t>
  </si>
  <si>
    <t>0.3086750716578245</t>
  </si>
  <si>
    <t>0.3158214184646236</t>
  </si>
  <si>
    <t>0.4097054551560154</t>
  </si>
  <si>
    <t>0.38967748740091096</t>
  </si>
  <si>
    <t>0.35407649115574674</t>
  </si>
  <si>
    <t>0.36576623137541237</t>
  </si>
  <si>
    <t>Adamschenke</t>
  </si>
  <si>
    <t>Adamsches Haus</t>
  </si>
  <si>
    <t>0.3991637685141515</t>
  </si>
  <si>
    <t>0.4386425742508827</t>
  </si>
  <si>
    <t>0.4560263611045934</t>
  </si>
  <si>
    <t>0.46219875459446846</t>
  </si>
  <si>
    <t>0.4761021394503127</t>
  </si>
  <si>
    <t>Adamsdale</t>
  </si>
  <si>
    <t>Adamsdorf</t>
  </si>
  <si>
    <t>Adamsfeige</t>
  </si>
  <si>
    <t>Adamsfeld</t>
  </si>
  <si>
    <t>0.09538727066806686</t>
  </si>
  <si>
    <t>0.28827566538568783</t>
  </si>
  <si>
    <t>0.10710520078131283</t>
  </si>
  <si>
    <t>0.2382467633903829</t>
  </si>
  <si>
    <t>0.12861254178440948</t>
  </si>
  <si>
    <t>0.19325431052993625</t>
  </si>
  <si>
    <t>0.12574778281271556</t>
  </si>
  <si>
    <t>0.21020518858602918</t>
  </si>
  <si>
    <t>0.20897788438957118</t>
  </si>
  <si>
    <t>0.31047607211553085</t>
  </si>
  <si>
    <t>0.12888800919299745</t>
  </si>
  <si>
    <t>0.15023190866346167</t>
  </si>
  <si>
    <t>0.138978798393607</t>
  </si>
  <si>
    <t>0.1517282737809591</t>
  </si>
  <si>
    <t>0.14131611582046172</t>
  </si>
  <si>
    <t>0.16105673353374628</t>
  </si>
  <si>
    <t>0.1531836651492211</t>
  </si>
  <si>
    <t>0.2921032873496414</t>
  </si>
  <si>
    <t>0.14224341145508856</t>
  </si>
  <si>
    <t>0.14517721426584995</t>
  </si>
  <si>
    <t>0.14156890023415045</t>
  </si>
  <si>
    <t>0.1459206680958937</t>
  </si>
  <si>
    <t>0.14444363582269226</t>
  </si>
  <si>
    <t>Adamsheide</t>
  </si>
  <si>
    <t>Adamshof</t>
  </si>
  <si>
    <t>Adamshoffnung</t>
  </si>
  <si>
    <t>0.26168563792728317</t>
  </si>
  <si>
    <t>0.30600460211420144</t>
  </si>
  <si>
    <t>0.6802568476359122</t>
  </si>
  <si>
    <t>0.3157976595022295</t>
  </si>
  <si>
    <t>0.3052333034686071</t>
  </si>
  <si>
    <t>Adamshäuschen</t>
  </si>
  <si>
    <t>0.5119881182368966</t>
  </si>
  <si>
    <t>0.2683591002759378</t>
  </si>
  <si>
    <t>0.30590457326980564</t>
  </si>
  <si>
    <t>0.35673717281236633</t>
  </si>
  <si>
    <t>0.3601590281403907</t>
  </si>
  <si>
    <t>0.3396098366512409</t>
  </si>
  <si>
    <t>Adamsit</t>
  </si>
  <si>
    <t>0.24088871449616925</t>
  </si>
  <si>
    <t>0.45796396103984444</t>
  </si>
  <si>
    <t>0.2899856053901261</t>
  </si>
  <si>
    <t>0.2882441550002284</t>
  </si>
  <si>
    <t>0.3135268589585111</t>
  </si>
  <si>
    <t>0.3288584900214389</t>
  </si>
  <si>
    <t>0.3532296303240838</t>
  </si>
  <si>
    <t>0.32093828482529163</t>
  </si>
  <si>
    <t>0.36172605827994425</t>
  </si>
  <si>
    <t>Adamski (Begriffsklärung)</t>
  </si>
  <si>
    <t>Adamski</t>
  </si>
  <si>
    <t>0.22824446807325874</t>
  </si>
  <si>
    <t>0.24708126908303754</t>
  </si>
  <si>
    <t>0.245036019372259</t>
  </si>
  <si>
    <t>0.1604389917366636</t>
  </si>
  <si>
    <t>0.15554740759935157</t>
  </si>
  <si>
    <t>0.16228020030835158</t>
  </si>
  <si>
    <t>0.18840864585738204</t>
  </si>
  <si>
    <t>0.17032130999133074</t>
  </si>
  <si>
    <t>0.17442982404563348</t>
  </si>
  <si>
    <t>0.17310946749394499</t>
  </si>
  <si>
    <t>0.17732427553427393</t>
  </si>
  <si>
    <t>0.178472781651749</t>
  </si>
  <si>
    <t>0.1838212335085932</t>
  </si>
  <si>
    <t>0.36473662894942616</t>
  </si>
  <si>
    <t>0.3594777567317633</t>
  </si>
  <si>
    <t>0.34036272929403794</t>
  </si>
  <si>
    <t>Adamsmühle</t>
  </si>
  <si>
    <t>0.3437531666718214</t>
  </si>
  <si>
    <t>0.2418842048935469</t>
  </si>
  <si>
    <t>0.14941811971664776</t>
  </si>
  <si>
    <t>0.26815272632469944</t>
  </si>
  <si>
    <t>0.37653750465153596</t>
  </si>
  <si>
    <t>0.2932487293248958</t>
  </si>
  <si>
    <t>0.1681305252559309</t>
  </si>
  <si>
    <t>0.3073205059063094</t>
  </si>
  <si>
    <t>0.18338557098859448</t>
  </si>
  <si>
    <t>0.1941766213886668</t>
  </si>
  <si>
    <t>0.18890198604838895</t>
  </si>
  <si>
    <t>0.20058731037102975</t>
  </si>
  <si>
    <t>0.38791000218455335</t>
  </si>
  <si>
    <t>0.19583360036973274</t>
  </si>
  <si>
    <t>0.20621840357648716</t>
  </si>
  <si>
    <t>Adamson (Comicfigur)</t>
  </si>
  <si>
    <t>0.4687905309513428</t>
  </si>
  <si>
    <t>0.33718615305654787</t>
  </si>
  <si>
    <t>0.3415440405310517</t>
  </si>
  <si>
    <t>0.20729512635341055</t>
  </si>
  <si>
    <t>0.21626779350912662</t>
  </si>
  <si>
    <t>0.2317470652783664</t>
  </si>
  <si>
    <t>0.2349610670046078</t>
  </si>
  <si>
    <t>0.2621474716765102</t>
  </si>
  <si>
    <t>0.46295055694486753</t>
  </si>
  <si>
    <t>Adamson Branch</t>
  </si>
  <si>
    <t>Adamson Creek</t>
  </si>
  <si>
    <t>Adamson Tannehill</t>
  </si>
  <si>
    <t>0.14625686962556783</t>
  </si>
  <si>
    <t>0.16212852466479177</t>
  </si>
  <si>
    <t>0.17406868532050937</t>
  </si>
  <si>
    <t>0.29292556207169496</t>
  </si>
  <si>
    <t>0.17500897825942272</t>
  </si>
  <si>
    <t>0.19280850524115628</t>
  </si>
  <si>
    <t>0.18924807382327047</t>
  </si>
  <si>
    <t>0.32009825733798636</t>
  </si>
  <si>
    <t>0.1887849311148554</t>
  </si>
  <si>
    <t>0.192144645480242</t>
  </si>
  <si>
    <t>0.20055329978666286</t>
  </si>
  <si>
    <t>0.40636372187958913</t>
  </si>
  <si>
    <t>0.5117772327158044</t>
  </si>
  <si>
    <t>0.2152386961795635</t>
  </si>
  <si>
    <t>Adamson-Eric</t>
  </si>
  <si>
    <t>0.17466588903414448</t>
  </si>
  <si>
    <t>0.3433508315938402</t>
  </si>
  <si>
    <t>0.31250797118339424</t>
  </si>
  <si>
    <t>0.19127491875652486</t>
  </si>
  <si>
    <t>0.18332071919167384</t>
  </si>
  <si>
    <t>0.1905442840754717</t>
  </si>
  <si>
    <t>0.19105357183312258</t>
  </si>
  <si>
    <t>0.32524398080637723</t>
  </si>
  <si>
    <t>0.3925743709812871</t>
  </si>
  <si>
    <t>0.22501757374135842</t>
  </si>
  <si>
    <t>0.20845921062253153</t>
  </si>
  <si>
    <t>0.1989151674550838</t>
  </si>
  <si>
    <t>0.21352670139480126</t>
  </si>
  <si>
    <t>0.22484974692522056</t>
  </si>
  <si>
    <t>Adamson</t>
  </si>
  <si>
    <t>Adamsons Peak</t>
  </si>
  <si>
    <t>Adamsons</t>
  </si>
  <si>
    <t>Adamsson</t>
  </si>
  <si>
    <t>Adamstal</t>
  </si>
  <si>
    <t>Adamsthal</t>
  </si>
  <si>
    <t>Adamstil</t>
  </si>
  <si>
    <t>0.6114249383790298</t>
  </si>
  <si>
    <t>0.543321455339898</t>
  </si>
  <si>
    <t>0.5752923960000992</t>
  </si>
  <si>
    <t>Adamston</t>
  </si>
  <si>
    <t>Adamstown (Pennsylvania)</t>
  </si>
  <si>
    <t>0.18035435230403635</t>
  </si>
  <si>
    <t>0.33056806973844227</t>
  </si>
  <si>
    <t>0.1999262334192323</t>
  </si>
  <si>
    <t>0.21580956164435489</t>
  </si>
  <si>
    <t>0.23473882408999466</t>
  </si>
  <si>
    <t>0.26446444917496303</t>
  </si>
  <si>
    <t>0.2521414112489995</t>
  </si>
  <si>
    <t>0.2744951424319048</t>
  </si>
  <si>
    <t>Adamstown (Pitcairninseln)</t>
  </si>
  <si>
    <t>0.1941517505372733</t>
  </si>
  <si>
    <t>0.20815227402665856</t>
  </si>
  <si>
    <t>0.22204267215557638</t>
  </si>
  <si>
    <t>0.23584945195157564</t>
  </si>
  <si>
    <t>0.579872488346061</t>
  </si>
  <si>
    <t>0.433727695511156</t>
  </si>
  <si>
    <t>0.26185963436441245</t>
  </si>
  <si>
    <t>Adamstown</t>
  </si>
  <si>
    <t>Adamsville (Alabama)</t>
  </si>
  <si>
    <t>0.3956604177865844</t>
  </si>
  <si>
    <t>0.43859710636648336</t>
  </si>
  <si>
    <t>0.5801807004572241</t>
  </si>
  <si>
    <t>Adamsville</t>
  </si>
  <si>
    <t>Adamswalde (Rheinsberg)</t>
  </si>
  <si>
    <t>0.11480007016593288</t>
  </si>
  <si>
    <t>0.12427441184824801</t>
  </si>
  <si>
    <t>0.2941005500803779</t>
  </si>
  <si>
    <t>0.13819812154971833</t>
  </si>
  <si>
    <t>0.36936782950617325</t>
  </si>
  <si>
    <t>0.14808959104111188</t>
  </si>
  <si>
    <t>0.15014338275007189</t>
  </si>
  <si>
    <t>0.37366280232230614</t>
  </si>
  <si>
    <t>0.15820645006061942</t>
  </si>
  <si>
    <t>0.1938342944595831</t>
  </si>
  <si>
    <t>0.18435893368414105</t>
  </si>
  <si>
    <t>0.1711921674801891</t>
  </si>
  <si>
    <t>0.3012181633098436</t>
  </si>
  <si>
    <t>0.1719528800803938</t>
  </si>
  <si>
    <t>0.1696504373966459</t>
  </si>
  <si>
    <t>0.1756178032849034</t>
  </si>
  <si>
    <t>0.17384017187336076</t>
  </si>
  <si>
    <t>Adamswalde</t>
  </si>
  <si>
    <t>Adamswiller</t>
  </si>
  <si>
    <t>0.4438096249096207</t>
  </si>
  <si>
    <t>0.20133174814509197</t>
  </si>
  <si>
    <t>0.20882997611848267</t>
  </si>
  <si>
    <t>0.22254444438511273</t>
  </si>
  <si>
    <t>0.25390152297482066</t>
  </si>
  <si>
    <t>0.24065112463842944</t>
  </si>
  <si>
    <t>0.2536800996246968</t>
  </si>
  <si>
    <t>0.5008913222333278</t>
  </si>
  <si>
    <t>0.2640134764781395</t>
  </si>
  <si>
    <t>0.2785736293601868</t>
  </si>
  <si>
    <t>Adams’ Grammar School</t>
  </si>
  <si>
    <t>0.6796582123898478</t>
  </si>
  <si>
    <t>0.7335289458031199</t>
  </si>
  <si>
    <t>Adamu</t>
  </si>
  <si>
    <t>Adamus</t>
  </si>
  <si>
    <t>Adamuszek</t>
  </si>
  <si>
    <t>Adamy</t>
  </si>
  <si>
    <t>Adamyan</t>
  </si>
  <si>
    <t>Adamzik</t>
  </si>
  <si>
    <t>Adamówka (Powiat Przeworski)</t>
  </si>
  <si>
    <t>Adamčík</t>
  </si>
  <si>
    <t>Adam’s Apple</t>
  </si>
  <si>
    <t>0.24386273427970287</t>
  </si>
  <si>
    <t>0.1559158584218906</t>
  </si>
  <si>
    <t>0.15462524312949472</t>
  </si>
  <si>
    <t>0.16619117408410683</t>
  </si>
  <si>
    <t>0.17338467696816448</t>
  </si>
  <si>
    <t>0.18321836471130462</t>
  </si>
  <si>
    <t>0.1819760220749598</t>
  </si>
  <si>
    <t>0.18579460861755176</t>
  </si>
  <si>
    <t>0.1894581851248898</t>
  </si>
  <si>
    <t>0.18914660054830462</t>
  </si>
  <si>
    <t>0.195836634330866</t>
  </si>
  <si>
    <t>0.6005882268462771</t>
  </si>
  <si>
    <t>0.1937910096116313</t>
  </si>
  <si>
    <t>0.2101670061785444</t>
  </si>
  <si>
    <t>0.20445800624733823</t>
  </si>
  <si>
    <t>0.37305410733068006</t>
  </si>
  <si>
    <t>Adam’s Buggies</t>
  </si>
  <si>
    <t>0.43089140657829533</t>
  </si>
  <si>
    <t>0.4148159542429188</t>
  </si>
  <si>
    <t>0.5096699092802011</t>
  </si>
  <si>
    <t>Adam’s Grave</t>
  </si>
  <si>
    <t>0.3296384080624173</t>
  </si>
  <si>
    <t>0.36963077788234733</t>
  </si>
  <si>
    <t>0.4291443700198575</t>
  </si>
  <si>
    <t>0.4186954748883012</t>
  </si>
  <si>
    <t>0.42314593386765664</t>
  </si>
  <si>
    <t>0.4649605742552313</t>
  </si>
  <si>
    <t>Adam’s Peak</t>
  </si>
  <si>
    <t>0.18482859793222794</t>
  </si>
  <si>
    <t>0.19084582235869058</t>
  </si>
  <si>
    <t>0.20365064366156452</t>
  </si>
  <si>
    <t>0.23213060305476493</t>
  </si>
  <si>
    <t>0.22407726668379038</t>
  </si>
  <si>
    <t>0.22222379129172104</t>
  </si>
  <si>
    <t>0.22793233768098345</t>
  </si>
  <si>
    <t>0.2348297948908425</t>
  </si>
  <si>
    <t>0.2372583648161327</t>
  </si>
  <si>
    <t>0.4318525437840522</t>
  </si>
  <si>
    <t>0.5018655083820832</t>
  </si>
  <si>
    <t>0.26072752647570935</t>
  </si>
  <si>
    <t>0.254420634251303</t>
  </si>
  <si>
    <t>Adan Canto</t>
  </si>
  <si>
    <t>0.24369255865417494</t>
  </si>
  <si>
    <t>0.27013784109791156</t>
  </si>
  <si>
    <t>0.19406197859844102</t>
  </si>
  <si>
    <t>0.19736088968150425</t>
  </si>
  <si>
    <t>0.19055221437780032</t>
  </si>
  <si>
    <t>0.38942281096186504</t>
  </si>
  <si>
    <t>0.19834880498021576</t>
  </si>
  <si>
    <t>0.2232918627505611</t>
  </si>
  <si>
    <t>0.4339630414304647</t>
  </si>
  <si>
    <t>0.21150873839965778</t>
  </si>
  <si>
    <t>Adan Mohamed Nuur Madobe</t>
  </si>
  <si>
    <t>0.24051474007366413</t>
  </si>
  <si>
    <t>0.22674612181831022</t>
  </si>
  <si>
    <t>0.11884921363363542</t>
  </si>
  <si>
    <t>0.3757396491745185</t>
  </si>
  <si>
    <t>0.26905156381243067</t>
  </si>
  <si>
    <t>0.13065165116403818</t>
  </si>
  <si>
    <t>0.13619645236682185</t>
  </si>
  <si>
    <t>0.1299021382950448</t>
  </si>
  <si>
    <t>0.2226452390422272</t>
  </si>
  <si>
    <t>0.13232970075796818</t>
  </si>
  <si>
    <t>0.13420674717679582</t>
  </si>
  <si>
    <t>0.13505027305560435</t>
  </si>
  <si>
    <t>0.13579398939792628</t>
  </si>
  <si>
    <t>0.142700414207627</t>
  </si>
  <si>
    <t>0.14996997029693734</t>
  </si>
  <si>
    <t>Adan</t>
  </si>
  <si>
    <t>Adana (Begriffsklärung)</t>
  </si>
  <si>
    <t>Adana (Provinz)</t>
  </si>
  <si>
    <t>0.23874413457422103</t>
  </si>
  <si>
    <t>0.5513674456230173</t>
  </si>
  <si>
    <t>0.3834023272793075</t>
  </si>
  <si>
    <t>0.35084352789871165</t>
  </si>
  <si>
    <t>Adana Demirspor</t>
  </si>
  <si>
    <t>0.1998010968121115</t>
  </si>
  <si>
    <t>0.12083889635887453</t>
  </si>
  <si>
    <t>0.12240065181087523</t>
  </si>
  <si>
    <t>0.12973823001387264</t>
  </si>
  <si>
    <t>0.12894659531286964</t>
  </si>
  <si>
    <t>0.24885776932140663</t>
  </si>
  <si>
    <t>0.14188023227614244</t>
  </si>
  <si>
    <t>0.36527994857589985</t>
  </si>
  <si>
    <t>0.3846215202207092</t>
  </si>
  <si>
    <t>0.24939078269530343</t>
  </si>
  <si>
    <t>0.17168618712311784</t>
  </si>
  <si>
    <t>0.15022618049457737</t>
  </si>
  <si>
    <t>0.16827693848856215</t>
  </si>
  <si>
    <t>0.2863410714095065</t>
  </si>
  <si>
    <t>0.15906601601919543</t>
  </si>
  <si>
    <t>0.16109290878827737</t>
  </si>
  <si>
    <t>0.16675926805911032</t>
  </si>
  <si>
    <t>Adana Kebap</t>
  </si>
  <si>
    <t>0.4723671091399666</t>
  </si>
  <si>
    <t>0.5932570129006912</t>
  </si>
  <si>
    <t>0.6518553757137392</t>
  </si>
  <si>
    <t>Adana</t>
  </si>
  <si>
    <t>0.13177414290266126</t>
  </si>
  <si>
    <t>0.13606414239581768</t>
  </si>
  <si>
    <t>0.32281427801119755</t>
  </si>
  <si>
    <t>0.20700168969277108</t>
  </si>
  <si>
    <t>0.15975660742746406</t>
  </si>
  <si>
    <t>0.09896882733241961</t>
  </si>
  <si>
    <t>0.09380392572145081</t>
  </si>
  <si>
    <t>0.09309387152872275</t>
  </si>
  <si>
    <t>0.10411724959707555</t>
  </si>
  <si>
    <t>0.09536048816098947</t>
  </si>
  <si>
    <t>0.0963556026960888</t>
  </si>
  <si>
    <t>0.20751606791874905</t>
  </si>
  <si>
    <t>0.09795529418307417</t>
  </si>
  <si>
    <t>0.09911379613607817</t>
  </si>
  <si>
    <t>0.10026520247609348</t>
  </si>
  <si>
    <t>0.19524351883203814</t>
  </si>
  <si>
    <t>0.09990514448172584</t>
  </si>
  <si>
    <t>0.2998369058276927</t>
  </si>
  <si>
    <t>0.32501683134314835</t>
  </si>
  <si>
    <t>0.1853329250581096</t>
  </si>
  <si>
    <t>0.12481275128209358</t>
  </si>
  <si>
    <t>0.10653359404445643</t>
  </si>
  <si>
    <t>0.27017126266683705</t>
  </si>
  <si>
    <t>0.187770308060669</t>
  </si>
  <si>
    <t>Adanaspor</t>
  </si>
  <si>
    <t>0.13082824423096087</t>
  </si>
  <si>
    <t>0.19880548439010653</t>
  </si>
  <si>
    <t>0.14045305219632725</t>
  </si>
  <si>
    <t>0.18032644717955465</t>
  </si>
  <si>
    <t>0.11851795533238943</t>
  </si>
  <si>
    <t>0.20713413483129559</t>
  </si>
  <si>
    <t>0.1248562536020461</t>
  </si>
  <si>
    <t>0.1790825636450754</t>
  </si>
  <si>
    <t>0.07459562496920402</t>
  </si>
  <si>
    <t>0.08218247481293275</t>
  </si>
  <si>
    <t>0.21048999772669505</t>
  </si>
  <si>
    <t>0.13643831188069103</t>
  </si>
  <si>
    <t>0.08005428319558873</t>
  </si>
  <si>
    <t>0.08186855301563983</t>
  </si>
  <si>
    <t>0.17320800395443522</t>
  </si>
  <si>
    <t>0.40176311996438546</t>
  </si>
  <si>
    <t>0.14393093299067022</t>
  </si>
  <si>
    <t>0.17677612355449032</t>
  </si>
  <si>
    <t>0.1052586427452453</t>
  </si>
  <si>
    <t>0.2978287413555051</t>
  </si>
  <si>
    <t>0.09296319440179718</t>
  </si>
  <si>
    <t>0.15910518708092872</t>
  </si>
  <si>
    <t>0.09174309351872752</t>
  </si>
  <si>
    <t>0.16073171931722782</t>
  </si>
  <si>
    <t>0.09252236753244118</t>
  </si>
  <si>
    <t>0.09212598230511576</t>
  </si>
  <si>
    <t>Adandozan</t>
  </si>
  <si>
    <t>0.296146509901686</t>
  </si>
  <si>
    <t>0.3146970968138354</t>
  </si>
  <si>
    <t>0.5807154203238817</t>
  </si>
  <si>
    <t>0.34458447366747685</t>
  </si>
  <si>
    <t>0.33437136644617854</t>
  </si>
  <si>
    <t>0.35260836595050477</t>
  </si>
  <si>
    <t>0.3480765039441614</t>
  </si>
  <si>
    <t>Adanero</t>
  </si>
  <si>
    <t>0.3984211711560283</t>
  </si>
  <si>
    <t>0.198711393136532</t>
  </si>
  <si>
    <t>0.21730848810803396</t>
  </si>
  <si>
    <t>0.2183647011422015</t>
  </si>
  <si>
    <t>0.22773621102073274</t>
  </si>
  <si>
    <t>0.2655794622425662</t>
  </si>
  <si>
    <t>0.2300914203042974</t>
  </si>
  <si>
    <t>0.45397834631737577</t>
  </si>
  <si>
    <t>0.23701279241254833</t>
  </si>
  <si>
    <t>0.28745610011941825</t>
  </si>
  <si>
    <t>0.27601636566098336</t>
  </si>
  <si>
    <t>Adangbe (Sprache)</t>
  </si>
  <si>
    <t>Adangbe (Volk)</t>
  </si>
  <si>
    <t>Adangbe</t>
  </si>
  <si>
    <t>Adani Group</t>
  </si>
  <si>
    <t>Adani Illo</t>
  </si>
  <si>
    <t>0.2026698902336141</t>
  </si>
  <si>
    <t>0.40939338838836165</t>
  </si>
  <si>
    <t>0.22168499325354557</t>
  </si>
  <si>
    <t>0.37281038404318495</t>
  </si>
  <si>
    <t>0.224302605882109</t>
  </si>
  <si>
    <t>0.22891405329229086</t>
  </si>
  <si>
    <t>0.23017467364179975</t>
  </si>
  <si>
    <t>0.2418812600942099</t>
  </si>
  <si>
    <t>0.24776121641684937</t>
  </si>
  <si>
    <t>Adani Power</t>
  </si>
  <si>
    <t>Adani</t>
  </si>
  <si>
    <t>Adanos</t>
  </si>
  <si>
    <t>0.6276696945196966</t>
  </si>
  <si>
    <t>0.3802664101042557</t>
  </si>
  <si>
    <t>0.6792850741242391</t>
  </si>
  <si>
    <t>Adansi North District</t>
  </si>
  <si>
    <t>0.2249296650322329</t>
  </si>
  <si>
    <t>0.40885669770235417</t>
  </si>
  <si>
    <t>0.270773851821969</t>
  </si>
  <si>
    <t>0.2691477737647665</t>
  </si>
  <si>
    <t>0.30671630518825416</t>
  </si>
  <si>
    <t>0.33776144844523925</t>
  </si>
  <si>
    <t>0.3612174900183913</t>
  </si>
  <si>
    <t>Adansi South District</t>
  </si>
  <si>
    <t>0.2531546084866261</t>
  </si>
  <si>
    <t>0.6357144816596818</t>
  </si>
  <si>
    <t>0.5846477027714073</t>
  </si>
  <si>
    <t>0.43585193088279595</t>
  </si>
  <si>
    <t>Adansi West District</t>
  </si>
  <si>
    <t>0.4412169382059223</t>
  </si>
  <si>
    <t>0.48715071270689364</t>
  </si>
  <si>
    <t>0.5465550698767687</t>
  </si>
  <si>
    <t>Adansonia gibbosa</t>
  </si>
  <si>
    <t>0.20804239853680417</t>
  </si>
  <si>
    <t>0.24884989144373953</t>
  </si>
  <si>
    <t>0.2501342923632626</t>
  </si>
  <si>
    <t>0.25655981144563017</t>
  </si>
  <si>
    <t>0.2575688482728931</t>
  </si>
  <si>
    <t>0.26432356422954845</t>
  </si>
  <si>
    <t>0.29210736641188473</t>
  </si>
  <si>
    <t>Adansonia grandidieri</t>
  </si>
  <si>
    <t>0.2797910147193332</t>
  </si>
  <si>
    <t>0.28390075002890985</t>
  </si>
  <si>
    <t>0.29119367124164774</t>
  </si>
  <si>
    <t>0.2923389212965691</t>
  </si>
  <si>
    <t>0.3315399085418788</t>
  </si>
  <si>
    <t>0.615639731547461</t>
  </si>
  <si>
    <t>Adansonia gregorii</t>
  </si>
  <si>
    <t>0.24131467431631695</t>
  </si>
  <si>
    <t>0.287899305616804</t>
  </si>
  <si>
    <t>0.31574518209414815</t>
  </si>
  <si>
    <t>0.2892199729846696</t>
  </si>
  <si>
    <t>Adansonia madagascariensis</t>
  </si>
  <si>
    <t>0.30611337481286455</t>
  </si>
  <si>
    <t>0.3093077572509067</t>
  </si>
  <si>
    <t>0.3164192299609371</t>
  </si>
  <si>
    <t>0.3507841689209338</t>
  </si>
  <si>
    <t>0.38471232521520876</t>
  </si>
  <si>
    <t>Adansonia perrieri</t>
  </si>
  <si>
    <t>0.21828916175898513</t>
  </si>
  <si>
    <t>0.22403518840495848</t>
  </si>
  <si>
    <t>0.3808164119505762</t>
  </si>
  <si>
    <t>0.23320176067614362</t>
  </si>
  <si>
    <t>0.25507630559835864</t>
  </si>
  <si>
    <t>0.27974751236897555</t>
  </si>
  <si>
    <t>Adansonia rubrostipa</t>
  </si>
  <si>
    <t>0.1277403160496819</t>
  </si>
  <si>
    <t>0.13126987686222552</t>
  </si>
  <si>
    <t>0.13695182864457722</t>
  </si>
  <si>
    <t>0.14373789788360403</t>
  </si>
  <si>
    <t>0.14720516321652552</t>
  </si>
  <si>
    <t>0.1467540952719209</t>
  </si>
  <si>
    <t>0.1496478544600606</t>
  </si>
  <si>
    <t>0.14940174229901523</t>
  </si>
  <si>
    <t>0.15120947351205444</t>
  </si>
  <si>
    <t>0.15468601756622358</t>
  </si>
  <si>
    <t>0.15677971882833433</t>
  </si>
  <si>
    <t>0.28107121524407186</t>
  </si>
  <si>
    <t>0.1714858042046163</t>
  </si>
  <si>
    <t>0.3946903435257242</t>
  </si>
  <si>
    <t>0.17403405366663016</t>
  </si>
  <si>
    <t>Adansonia sect Brevitubae</t>
  </si>
  <si>
    <t>0.3118490115832908</t>
  </si>
  <si>
    <t>0.34360619863299924</t>
  </si>
  <si>
    <t>0.36951577105218775</t>
  </si>
  <si>
    <t>0.37494343645903433</t>
  </si>
  <si>
    <t>0.43785975422519147</t>
  </si>
  <si>
    <t>Adansonia sect Longitubae</t>
  </si>
  <si>
    <t>0.29110751633865267</t>
  </si>
  <si>
    <t>0.33558091980530497</t>
  </si>
  <si>
    <t>0.370960320460607</t>
  </si>
  <si>
    <t>Adansonia suarezensis</t>
  </si>
  <si>
    <t>0.2909068760411721</t>
  </si>
  <si>
    <t>0.29019494594992</t>
  </si>
  <si>
    <t>0.2960368958533869</t>
  </si>
  <si>
    <t>0.29882019493106987</t>
  </si>
  <si>
    <t>0.33889028412131594</t>
  </si>
  <si>
    <t>Adansonia za</t>
  </si>
  <si>
    <t>0.2182208257251218</t>
  </si>
  <si>
    <t>0.2241569211721586</t>
  </si>
  <si>
    <t>0.22931064199005302</t>
  </si>
  <si>
    <t>0.25421508985132457</t>
  </si>
  <si>
    <t>0.2788029990701781</t>
  </si>
  <si>
    <t>Adaobi Tricia Nwaubani</t>
  </si>
  <si>
    <t>0.3650897295201422</t>
  </si>
  <si>
    <t>0.4047089163668316</t>
  </si>
  <si>
    <t>0.42126642249928076</t>
  </si>
  <si>
    <t>0.5243442173947128</t>
  </si>
  <si>
    <t>0.5005176574022917</t>
  </si>
  <si>
    <t>Adapa</t>
  </si>
  <si>
    <t>0.3656072946069212</t>
  </si>
  <si>
    <t>0.42585206526570824</t>
  </si>
  <si>
    <t>0.4889428017907731</t>
  </si>
  <si>
    <t>0.4503385550950024</t>
  </si>
  <si>
    <t>0.49306332961504373</t>
  </si>
  <si>
    <t>Adapalen</t>
  </si>
  <si>
    <t>Adapazarı</t>
  </si>
  <si>
    <t>0.10454074450209326</t>
  </si>
  <si>
    <t>0.11223162651540522</t>
  </si>
  <si>
    <t>0.11738314086675128</t>
  </si>
  <si>
    <t>0.4340606852338396</t>
  </si>
  <si>
    <t>0.12509203108632902</t>
  </si>
  <si>
    <t>0.13298536941876649</t>
  </si>
  <si>
    <t>0.13781468683042705</t>
  </si>
  <si>
    <t>0.2303767238445901</t>
  </si>
  <si>
    <t>0.2992481665832764</t>
  </si>
  <si>
    <t>0.1757613436049385</t>
  </si>
  <si>
    <t>0.16137884302895109</t>
  </si>
  <si>
    <t>0.15254549946632853</t>
  </si>
  <si>
    <t>0.1484017365522809</t>
  </si>
  <si>
    <t>0.26512311957665796</t>
  </si>
  <si>
    <t>0.3816242735838639</t>
  </si>
  <si>
    <t>Adapiformes</t>
  </si>
  <si>
    <t>0.18712868440791186</t>
  </si>
  <si>
    <t>0.4054955238168252</t>
  </si>
  <si>
    <t>0.1957180289020286</t>
  </si>
  <si>
    <t>0.3552756103599574</t>
  </si>
  <si>
    <t>0.22485009547612125</t>
  </si>
  <si>
    <t>0.23768447931758632</t>
  </si>
  <si>
    <t>0.24021090983493204</t>
  </si>
  <si>
    <t>0.26274291955370727</t>
  </si>
  <si>
    <t>0.2701189089238435</t>
  </si>
  <si>
    <t>0.2666472340041431</t>
  </si>
  <si>
    <t>Adaptation (Auge)</t>
  </si>
  <si>
    <t>0.16705802869886358</t>
  </si>
  <si>
    <t>0.2122518000629283</t>
  </si>
  <si>
    <t>0.39563594111059924</t>
  </si>
  <si>
    <t>0.23204885038572493</t>
  </si>
  <si>
    <t>0.23683491086143654</t>
  </si>
  <si>
    <t>0.23804774458646988</t>
  </si>
  <si>
    <t>0.39897013254905983</t>
  </si>
  <si>
    <t>Adaptation (Testtheorie)</t>
  </si>
  <si>
    <t>0.4707523377347161</t>
  </si>
  <si>
    <t>0.2984883889332612</t>
  </si>
  <si>
    <t>0.320815248553875</t>
  </si>
  <si>
    <t>0.6419225212825272</t>
  </si>
  <si>
    <t>0.41750445644917944</t>
  </si>
  <si>
    <t>Adaptation Fund</t>
  </si>
  <si>
    <t>0.20074748759205258</t>
  </si>
  <si>
    <t>0.26797516273421357</t>
  </si>
  <si>
    <t>0.22540848285418963</t>
  </si>
  <si>
    <t>0.11515369912575574</t>
  </si>
  <si>
    <t>0.2805726914410952</t>
  </si>
  <si>
    <t>0.2135121199817232</t>
  </si>
  <si>
    <t>0.12085965415484459</t>
  </si>
  <si>
    <t>0.2597558353937</t>
  </si>
  <si>
    <t>0.12347213535729444</t>
  </si>
  <si>
    <t>0.12562200484531985</t>
  </si>
  <si>
    <t>0.23749435515228892</t>
  </si>
  <si>
    <t>0.13043917234605765</t>
  </si>
  <si>
    <t>0.152861116208963</t>
  </si>
  <si>
    <t>0.2445483107201256</t>
  </si>
  <si>
    <t>0.14264601519643344</t>
  </si>
  <si>
    <t>0.15813731020325628</t>
  </si>
  <si>
    <t>Adaptec</t>
  </si>
  <si>
    <t>0.2518821584531666</t>
  </si>
  <si>
    <t>0.2621871955170464</t>
  </si>
  <si>
    <t>0.5007342046832927</t>
  </si>
  <si>
    <t>0.29329543355160476</t>
  </si>
  <si>
    <t>0.29717911992105744</t>
  </si>
  <si>
    <t>0.313138366364848</t>
  </si>
  <si>
    <t>0.3315645264788819</t>
  </si>
  <si>
    <t>Adapter (Entwurfsmuster)</t>
  </si>
  <si>
    <t>0.4273928208241012</t>
  </si>
  <si>
    <t>0.2706568704858392</t>
  </si>
  <si>
    <t>0.2754436445047359</t>
  </si>
  <si>
    <t>0.16170450276724643</t>
  </si>
  <si>
    <t>0.28909209054272195</t>
  </si>
  <si>
    <t>0.5978068627263916</t>
  </si>
  <si>
    <t>0.18475931697841663</t>
  </si>
  <si>
    <t>0.18623447972602372</t>
  </si>
  <si>
    <t>0.20020703201246143</t>
  </si>
  <si>
    <t>0.20567717287764914</t>
  </si>
  <si>
    <t>0.22340582793899633</t>
  </si>
  <si>
    <t>Adapter-Kassette</t>
  </si>
  <si>
    <t>Adapter</t>
  </si>
  <si>
    <t>Adapterhypothese</t>
  </si>
  <si>
    <t>Adapterprotein BLNK</t>
  </si>
  <si>
    <t>0.6606792797489764</t>
  </si>
  <si>
    <t>0.750668295127997</t>
  </si>
  <si>
    <t>Adaptierter Schwimmbecken-Tank-Reaktor Austria</t>
  </si>
  <si>
    <t>Adaptierter stochastischer Prozess</t>
  </si>
  <si>
    <t>Adaptiertes 2-Phasen-2-Band-Mischen</t>
  </si>
  <si>
    <t>0.2675547922301659</t>
  </si>
  <si>
    <t>0.44925979153253204</t>
  </si>
  <si>
    <t>0.541480818848367</t>
  </si>
  <si>
    <t>0.3371218249150644</t>
  </si>
  <si>
    <t>0.5654444896292271</t>
  </si>
  <si>
    <t>Adaption (Akustik)</t>
  </si>
  <si>
    <t>Adaption (Informationstechnik)</t>
  </si>
  <si>
    <t>Adaption (Literatur)</t>
  </si>
  <si>
    <t>0.060885994581240395</t>
  </si>
  <si>
    <t>0.17199029269008217</t>
  </si>
  <si>
    <t>0.17056661902316866</t>
  </si>
  <si>
    <t>0.19882915104604282</t>
  </si>
  <si>
    <t>0.143472859302689</t>
  </si>
  <si>
    <t>0.12269206946721628</t>
  </si>
  <si>
    <t>0.17186510431256097</t>
  </si>
  <si>
    <t>0.11895134176578015</t>
  </si>
  <si>
    <t>0.15381886510072035</t>
  </si>
  <si>
    <t>0.1389968682859705</t>
  </si>
  <si>
    <t>0.12335483363050195</t>
  </si>
  <si>
    <t>0.16630599839158047</t>
  </si>
  <si>
    <t>0.17443845064578745</t>
  </si>
  <si>
    <t>0.13339124022973134</t>
  </si>
  <si>
    <t>0.07854160737562799</t>
  </si>
  <si>
    <t>0.07963086760588735</t>
  </si>
  <si>
    <t>0.08304836804666882</t>
  </si>
  <si>
    <t>0.08111897940779637</t>
  </si>
  <si>
    <t>0.08302474150305603</t>
  </si>
  <si>
    <t>0.15987495739174812</t>
  </si>
  <si>
    <t>0.255245882183286</t>
  </si>
  <si>
    <t>0.1861691630520871</t>
  </si>
  <si>
    <t>0.18930011852280743</t>
  </si>
  <si>
    <t>0.09777761477907938</t>
  </si>
  <si>
    <t>0.1929308441944431</t>
  </si>
  <si>
    <t>0.21666220404599842</t>
  </si>
  <si>
    <t>0.08960277984078502</t>
  </si>
  <si>
    <t>0.19447225610312996</t>
  </si>
  <si>
    <t>0.09271606297806473</t>
  </si>
  <si>
    <t>0.39104433594518734</t>
  </si>
  <si>
    <t>0.10065465048169445</t>
  </si>
  <si>
    <t>0.15299933821556158</t>
  </si>
  <si>
    <t>0.09435429967021113</t>
  </si>
  <si>
    <t>0.19546815028919945</t>
  </si>
  <si>
    <t>0.15610618330557888</t>
  </si>
  <si>
    <t>Adaption – Der Orchideen-Dieb</t>
  </si>
  <si>
    <t>0.15158299311289525</t>
  </si>
  <si>
    <t>0.1793068018927986</t>
  </si>
  <si>
    <t>0.3320935066944585</t>
  </si>
  <si>
    <t>0.22227527235003616</t>
  </si>
  <si>
    <t>0.4101326172519215</t>
  </si>
  <si>
    <t>0.20395453965914168</t>
  </si>
  <si>
    <t>0.23516669671903873</t>
  </si>
  <si>
    <t>0.22118938893289242</t>
  </si>
  <si>
    <t>0.6516729936818038</t>
  </si>
  <si>
    <t>Adaption</t>
  </si>
  <si>
    <t>Adaptionen (Album)</t>
  </si>
  <si>
    <t>0.275862423254956</t>
  </si>
  <si>
    <t>0.3014388818999075</t>
  </si>
  <si>
    <t>0.2940425718747233</t>
  </si>
  <si>
    <t>0.3953468879639234</t>
  </si>
  <si>
    <t>0.3661221133162177</t>
  </si>
  <si>
    <t>0.3859227383144258</t>
  </si>
  <si>
    <t>0.3878475212396639</t>
  </si>
  <si>
    <t>Adaptiv (DJ-Duo)</t>
  </si>
  <si>
    <t>0.4329849653960021</t>
  </si>
  <si>
    <t>0.2440545401465183</t>
  </si>
  <si>
    <t>0.2624574351097487</t>
  </si>
  <si>
    <t>0.3297005900598497</t>
  </si>
  <si>
    <t>0.30060675465164677</t>
  </si>
  <si>
    <t>0.30106094153405627</t>
  </si>
  <si>
    <t>Adaptive Coding and Modulation</t>
  </si>
  <si>
    <t>ADAPTIVE Communication Environment</t>
  </si>
  <si>
    <t>0.39287695983886034</t>
  </si>
  <si>
    <t>0.4642004463563897</t>
  </si>
  <si>
    <t>0.43228341301012124</t>
  </si>
  <si>
    <t>0.4425021115918186</t>
  </si>
  <si>
    <t>0.4974822329525002</t>
  </si>
  <si>
    <t>Adaptive Computing</t>
  </si>
  <si>
    <t>0.32004648419076837</t>
  </si>
  <si>
    <t>0.3418457732828853</t>
  </si>
  <si>
    <t>0.3690459744529541</t>
  </si>
  <si>
    <t>0.6878992374740018</t>
  </si>
  <si>
    <t>0.41389784134313967</t>
  </si>
  <si>
    <t>Adaptive Control of Thought</t>
  </si>
  <si>
    <t>0.19346617461256435</t>
  </si>
  <si>
    <t>0.4713815164077459</t>
  </si>
  <si>
    <t>0.21920918936344333</t>
  </si>
  <si>
    <t>0.5758805555073188</t>
  </si>
  <si>
    <t>0.23809283575413065</t>
  </si>
  <si>
    <t>0.2445981085084165</t>
  </si>
  <si>
    <t>0.26568161249543054</t>
  </si>
  <si>
    <t>0.2407201020514494</t>
  </si>
  <si>
    <t>0.23749686881720358</t>
  </si>
  <si>
    <t>0.2433621576703577</t>
  </si>
  <si>
    <t>Adaptive Deltamodulation</t>
  </si>
  <si>
    <t>Adaptive Differential Pulse Code Modulation</t>
  </si>
  <si>
    <t>0.7320050625956093</t>
  </si>
  <si>
    <t>Adaptive Erwartungen</t>
  </si>
  <si>
    <t>0.5721995352374789</t>
  </si>
  <si>
    <t>0.5251292277270673</t>
  </si>
  <si>
    <t>0.6299420497639342</t>
  </si>
  <si>
    <t>Adaptive Hypermedia-Systeme</t>
  </si>
  <si>
    <t>0.6403121359854538</t>
  </si>
  <si>
    <t>0.7681148146662357</t>
  </si>
  <si>
    <t>Adaptive Inflationserwartung</t>
  </si>
  <si>
    <t>0.7095623263191184</t>
  </si>
  <si>
    <t>0.7046426790002155</t>
  </si>
  <si>
    <t>Adaptive Kompressionsbandage</t>
  </si>
  <si>
    <t>0.2952838139842462</t>
  </si>
  <si>
    <t>0.3311082179428448</t>
  </si>
  <si>
    <t>0.37505943997749364</t>
  </si>
  <si>
    <t>0.6993072440174142</t>
  </si>
  <si>
    <t>0.4165028357144384</t>
  </si>
  <si>
    <t>Adaptive Multi-Rate</t>
  </si>
  <si>
    <t>0.1566989884813464</t>
  </si>
  <si>
    <t>0.14507283816274538</t>
  </si>
  <si>
    <t>0.345833653434441</t>
  </si>
  <si>
    <t>0.14462830411585348</t>
  </si>
  <si>
    <t>0.1439747009984832</t>
  </si>
  <si>
    <t>0.14748014605678764</t>
  </si>
  <si>
    <t>0.14723759892780752</t>
  </si>
  <si>
    <t>0.14843535565480798</t>
  </si>
  <si>
    <t>0.1490191444387162</t>
  </si>
  <si>
    <t>0.1493743356594327</t>
  </si>
  <si>
    <t>0.15149315373434935</t>
  </si>
  <si>
    <t>0.40175220622180724</t>
  </si>
  <si>
    <t>0.163353725475975</t>
  </si>
  <si>
    <t>0.16719090576530377</t>
  </si>
  <si>
    <t>0.17063925633739938</t>
  </si>
  <si>
    <t>Adaptive Optik</t>
  </si>
  <si>
    <t>0.22079934596511175</t>
  </si>
  <si>
    <t>0.3828212952329235</t>
  </si>
  <si>
    <t>0.23535067512922628</t>
  </si>
  <si>
    <t>0.41573148624383816</t>
  </si>
  <si>
    <t>0.27820947564182213</t>
  </si>
  <si>
    <t>0.30628206152200427</t>
  </si>
  <si>
    <t>0.3104318377742992</t>
  </si>
  <si>
    <t>0.3055100635272368</t>
  </si>
  <si>
    <t>Adaptive Prädiktion</t>
  </si>
  <si>
    <t>Adaptive Radiation</t>
  </si>
  <si>
    <t>0.08826720442419425</t>
  </si>
  <si>
    <t>0.24438102115659047</t>
  </si>
  <si>
    <t>0.1530374348554388</t>
  </si>
  <si>
    <t>0.2532276661343787</t>
  </si>
  <si>
    <t>0.15929852316765294</t>
  </si>
  <si>
    <t>0.09756720510792594</t>
  </si>
  <si>
    <t>0.10612509854648947</t>
  </si>
  <si>
    <t>0.18830776064974136</t>
  </si>
  <si>
    <t>0.18393297445520765</t>
  </si>
  <si>
    <t>0.41603813432139525</t>
  </si>
  <si>
    <t>0.11236779044892048</t>
  </si>
  <si>
    <t>0.2045294216807315</t>
  </si>
  <si>
    <t>0.12311525170958146</t>
  </si>
  <si>
    <t>0.1215910324423537</t>
  </si>
  <si>
    <t>0.12348300588682032</t>
  </si>
  <si>
    <t>0.21011766069722787</t>
  </si>
  <si>
    <t>0.4309723344075469</t>
  </si>
  <si>
    <t>0.3722404773414841</t>
  </si>
  <si>
    <t>0.21119367514202317</t>
  </si>
  <si>
    <t>0.20905593908207173</t>
  </si>
  <si>
    <t>Adaptive Reaktion</t>
  </si>
  <si>
    <t>0.32784476824744463</t>
  </si>
  <si>
    <t>0.5777993397568649</t>
  </si>
  <si>
    <t>0.407574620531748</t>
  </si>
  <si>
    <t>0.4381535858467786</t>
  </si>
  <si>
    <t>0.447850527316114</t>
  </si>
  <si>
    <t>Adaptive Regelung</t>
  </si>
  <si>
    <t>0.43806989559412607</t>
  </si>
  <si>
    <t>0.5103629688328473</t>
  </si>
  <si>
    <t>0.5486538013229925</t>
  </si>
  <si>
    <t>Adaptive Resonanztheorie</t>
  </si>
  <si>
    <t>0.2517410318710616</t>
  </si>
  <si>
    <t>0.22378610949229302</t>
  </si>
  <si>
    <t>0.14117427568095328</t>
  </si>
  <si>
    <t>0.15240731993270426</t>
  </si>
  <si>
    <t>0.17855468403818325</t>
  </si>
  <si>
    <t>0.2840862288840075</t>
  </si>
  <si>
    <t>0.16553635866196062</t>
  </si>
  <si>
    <t>0.16304441942943812</t>
  </si>
  <si>
    <t>0.7380825708600303</t>
  </si>
  <si>
    <t>0.3633863673841903</t>
  </si>
  <si>
    <t>Adaptive Selling</t>
  </si>
  <si>
    <t>0.6802618738602452</t>
  </si>
  <si>
    <t>0.4316676287558064</t>
  </si>
  <si>
    <t>0.43530547446825096</t>
  </si>
  <si>
    <t>Adaptive Services Grid</t>
  </si>
  <si>
    <t>0.29697908693959185</t>
  </si>
  <si>
    <t>0.30736687708308436</t>
  </si>
  <si>
    <t>0.33945108175005023</t>
  </si>
  <si>
    <t>0.5707557612483</t>
  </si>
  <si>
    <t>0.37370619349326123</t>
  </si>
  <si>
    <t>0.35031452596310764</t>
  </si>
  <si>
    <t>Adaptive Software Development</t>
  </si>
  <si>
    <t>0.6605963162176834</t>
  </si>
  <si>
    <t>0.7507413049777043</t>
  </si>
  <si>
    <t>Adaptive Spectral Perceptual Entropy Coding</t>
  </si>
  <si>
    <t>Adaptive Transform Acoustic Coding</t>
  </si>
  <si>
    <t>0.2275429629138774</t>
  </si>
  <si>
    <t>0.1454816640819174</t>
  </si>
  <si>
    <t>0.15089985914198473</t>
  </si>
  <si>
    <t>0.15506933551339716</t>
  </si>
  <si>
    <t>0.2739197807205412</t>
  </si>
  <si>
    <t>0.1709570332252097</t>
  </si>
  <si>
    <t>0.20352421150575947</t>
  </si>
  <si>
    <t>0.20453928496033177</t>
  </si>
  <si>
    <t>0.19749197629761028</t>
  </si>
  <si>
    <t>0.2035057508001362</t>
  </si>
  <si>
    <t>Adaptiver Flügel</t>
  </si>
  <si>
    <t>0.22205502234575225</t>
  </si>
  <si>
    <t>0.22021693088736274</t>
  </si>
  <si>
    <t>0.23032505027490377</t>
  </si>
  <si>
    <t>0.24413239560761266</t>
  </si>
  <si>
    <t>0.24264275237769262</t>
  </si>
  <si>
    <t>0.2591698500540271</t>
  </si>
  <si>
    <t>0.2800358556324827</t>
  </si>
  <si>
    <t>0.27329149139623216</t>
  </si>
  <si>
    <t>0.5215297545331459</t>
  </si>
  <si>
    <t>0.29931938755733545</t>
  </si>
  <si>
    <t>Adaptives Bremslicht</t>
  </si>
  <si>
    <t>0.155345482185102</t>
  </si>
  <si>
    <t>0.1722159352591586</t>
  </si>
  <si>
    <t>0.21728627814741605</t>
  </si>
  <si>
    <t>0.4498859604025194</t>
  </si>
  <si>
    <t>0.21848468882999628</t>
  </si>
  <si>
    <t>0.21577975530076543</t>
  </si>
  <si>
    <t>0.5228225455220997</t>
  </si>
  <si>
    <t>0.21913731842595813</t>
  </si>
  <si>
    <t>0.2392133425710517</t>
  </si>
  <si>
    <t>0.21383647632332464</t>
  </si>
  <si>
    <t>Adaptives Filter</t>
  </si>
  <si>
    <t>0.3414901806148445</t>
  </si>
  <si>
    <t>0.3133984978653023</t>
  </si>
  <si>
    <t>0.570441167063244</t>
  </si>
  <si>
    <t>0.34611698714365446</t>
  </si>
  <si>
    <t>0.5830658146466282</t>
  </si>
  <si>
    <t>Adaptives Intelligenz Diagnostikum</t>
  </si>
  <si>
    <t>0.16223679399826785</t>
  </si>
  <si>
    <t>0.3839401019771568</t>
  </si>
  <si>
    <t>0.37861863955168745</t>
  </si>
  <si>
    <t>0.1893534545159162</t>
  </si>
  <si>
    <t>0.42899842941653454</t>
  </si>
  <si>
    <t>0.20436189446875838</t>
  </si>
  <si>
    <t>0.22202969492449037</t>
  </si>
  <si>
    <t>0.22696410426765182</t>
  </si>
  <si>
    <t>0.23224912336724987</t>
  </si>
  <si>
    <t>0.22447971040954873</t>
  </si>
  <si>
    <t>Adaptives Lernen</t>
  </si>
  <si>
    <t>0.4640738535131477</t>
  </si>
  <si>
    <t>0.6186667472780798</t>
  </si>
  <si>
    <t>0.6339455136664491</t>
  </si>
  <si>
    <t>Adaptives Neuro-Fuzzy-Inferenzsystem</t>
  </si>
  <si>
    <t>0.4823669709291058</t>
  </si>
  <si>
    <t>0.2979705344603289</t>
  </si>
  <si>
    <t>0.5314888778565082</t>
  </si>
  <si>
    <t>0.3175391209018101</t>
  </si>
  <si>
    <t>0.3657086349594577</t>
  </si>
  <si>
    <t>0.40184740844993694</t>
  </si>
  <si>
    <t>Adaptives Routing</t>
  </si>
  <si>
    <t>0.5333099022973598</t>
  </si>
  <si>
    <t>0.5589012077091879</t>
  </si>
  <si>
    <t>0.6349881795221007</t>
  </si>
  <si>
    <t>Adaptives Stabilitätsprogramm</t>
  </si>
  <si>
    <t>Adaptives Testen</t>
  </si>
  <si>
    <t>0.538926282866913</t>
  </si>
  <si>
    <t>0.59745344720793</t>
  </si>
  <si>
    <t>0.5938079151161706</t>
  </si>
  <si>
    <t>Adaptives Tragwerk</t>
  </si>
  <si>
    <t>Adaptogen</t>
  </si>
  <si>
    <t>0.21861671135379115</t>
  </si>
  <si>
    <t>0.14313037266437534</t>
  </si>
  <si>
    <t>0.1527337206566434</t>
  </si>
  <si>
    <t>0.26317421936068214</t>
  </si>
  <si>
    <t>0.1804612348139872</t>
  </si>
  <si>
    <t>0.4061837773562073</t>
  </si>
  <si>
    <t>0.5711780161396011</t>
  </si>
  <si>
    <t>0.3238803698395714</t>
  </si>
  <si>
    <t>0.32126551886087806</t>
  </si>
  <si>
    <t>0.32745426981580317</t>
  </si>
  <si>
    <t>Adaptronik</t>
  </si>
  <si>
    <t>0.23389106734640366</t>
  </si>
  <si>
    <t>0.23195500137256755</t>
  </si>
  <si>
    <t>0.4055196855479321</t>
  </si>
  <si>
    <t>0.4873869065658927</t>
  </si>
  <si>
    <t>0.32444225758602413</t>
  </si>
  <si>
    <t>0.31479817278011796</t>
  </si>
  <si>
    <t>0.29775297195490563</t>
  </si>
  <si>
    <t>0.3348253747865149</t>
  </si>
  <si>
    <t>Adar (Monat)</t>
  </si>
  <si>
    <t>0.13632937901275463</t>
  </si>
  <si>
    <t>0.14635889596261897</t>
  </si>
  <si>
    <t>0.1530768771271805</t>
  </si>
  <si>
    <t>0.18595298511085598</t>
  </si>
  <si>
    <t>0.18420929891805715</t>
  </si>
  <si>
    <t>0.1853671044235424</t>
  </si>
  <si>
    <t>0.204716476656778</t>
  </si>
  <si>
    <t>0.33682008320043794</t>
  </si>
  <si>
    <t>Adar</t>
  </si>
  <si>
    <t>Adara (Atauro)</t>
  </si>
  <si>
    <t>0.46222227336636185</t>
  </si>
  <si>
    <t>0.5390304082384124</t>
  </si>
  <si>
    <t>0.544200836819927</t>
  </si>
  <si>
    <t>Adara</t>
  </si>
  <si>
    <t>Adare (Begriffsklärung)</t>
  </si>
  <si>
    <t>Adare Saddle</t>
  </si>
  <si>
    <t>Adare Seamounts</t>
  </si>
  <si>
    <t>Adare Trough</t>
  </si>
  <si>
    <t>Adare-Halbinsel</t>
  </si>
  <si>
    <t>0.4365249848244263</t>
  </si>
  <si>
    <t>0.7213104700230075</t>
  </si>
  <si>
    <t>0.5377333386161047</t>
  </si>
  <si>
    <t>Adare</t>
  </si>
  <si>
    <t>0.09381304150154479</t>
  </si>
  <si>
    <t>0.1746315628147037</t>
  </si>
  <si>
    <t>0.10251087482008928</t>
  </si>
  <si>
    <t>0.10432385814233916</t>
  </si>
  <si>
    <t>0.2050754365739253</t>
  </si>
  <si>
    <t>0.1036973621368109</t>
  </si>
  <si>
    <t>0.26915717782961956</t>
  </si>
  <si>
    <t>0.28207290189915485</t>
  </si>
  <si>
    <t>0.11545924858413473</t>
  </si>
  <si>
    <t>0.11985828756820183</t>
  </si>
  <si>
    <t>0.11942786970074241</t>
  </si>
  <si>
    <t>0.12838814470624296</t>
  </si>
  <si>
    <t>0.42856593882533034</t>
  </si>
  <si>
    <t>0.13063031642824083</t>
  </si>
  <si>
    <t>0.14920273700055153</t>
  </si>
  <si>
    <t>0.4533611183406565</t>
  </si>
  <si>
    <t>0.12861780373483803</t>
  </si>
  <si>
    <t>0.21683590424391727</t>
  </si>
  <si>
    <t>0.13257146039117654</t>
  </si>
  <si>
    <t>Adarga</t>
  </si>
  <si>
    <t>0.3219792490085121</t>
  </si>
  <si>
    <t>0.38746264516973955</t>
  </si>
  <si>
    <t>0.460500154103843</t>
  </si>
  <si>
    <t>0.4276116048765118</t>
  </si>
  <si>
    <t>0.43666192293366984</t>
  </si>
  <si>
    <t>Adarme</t>
  </si>
  <si>
    <t>Adarnase IV</t>
  </si>
  <si>
    <t>0.6661755179091483</t>
  </si>
  <si>
    <t>0.3383561872422551</t>
  </si>
  <si>
    <t>0.35300176768405467</t>
  </si>
  <si>
    <t>0.39068070881794925</t>
  </si>
  <si>
    <t>0.4055657846303106</t>
  </si>
  <si>
    <t>Adaro (Band)</t>
  </si>
  <si>
    <t>0.2710247245758949</t>
  </si>
  <si>
    <t>0.6340285681929101</t>
  </si>
  <si>
    <t>0.38762413359704345</t>
  </si>
  <si>
    <t>0.3655410527320201</t>
  </si>
  <si>
    <t>Adaro (DJ)</t>
  </si>
  <si>
    <t>0.27741542042447936</t>
  </si>
  <si>
    <t>0.34060531451874204</t>
  </si>
  <si>
    <t>0.4855678349867246</t>
  </si>
  <si>
    <t>0.2937340766369374</t>
  </si>
  <si>
    <t>0.3110184202639779</t>
  </si>
  <si>
    <t>0.30256988130357393</t>
  </si>
  <si>
    <t>0.3062282674039556</t>
  </si>
  <si>
    <t>Adaro</t>
  </si>
  <si>
    <t>ADAS (Asteroidensuchprogramm)</t>
  </si>
  <si>
    <t>0.5585071736344672</t>
  </si>
  <si>
    <t>0.5746781947679125</t>
  </si>
  <si>
    <t>Adas (Band)</t>
  </si>
  <si>
    <t>0.28998868235532005</t>
  </si>
  <si>
    <t>0.11151485372854825</t>
  </si>
  <si>
    <t>0.1151452978766712</t>
  </si>
  <si>
    <t>0.24476842854499914</t>
  </si>
  <si>
    <t>0.12362531925625563</t>
  </si>
  <si>
    <t>0.11985613793631442</t>
  </si>
  <si>
    <t>0.1250440516668026</t>
  </si>
  <si>
    <t>0.14517717135113947</t>
  </si>
  <si>
    <t>0.13693452657421168</t>
  </si>
  <si>
    <t>0.1312400813287473</t>
  </si>
  <si>
    <t>0.14180634229062902</t>
  </si>
  <si>
    <t>0.22733698013468648</t>
  </si>
  <si>
    <t>0.14243495703072612</t>
  </si>
  <si>
    <t>0.16599009374596363</t>
  </si>
  <si>
    <t>0.31760943292877575</t>
  </si>
  <si>
    <t>0.14201405916822743</t>
  </si>
  <si>
    <t>0.14314793351430932</t>
  </si>
  <si>
    <t>0.15388784584776485</t>
  </si>
  <si>
    <t>0.15157126015277853</t>
  </si>
  <si>
    <t>0.15489763533177572</t>
  </si>
  <si>
    <t>0.15416311840716546</t>
  </si>
  <si>
    <t>0.15890202718614732</t>
  </si>
  <si>
    <t>0.15729359552602884</t>
  </si>
  <si>
    <t>ADAS</t>
  </si>
  <si>
    <t>Adasa</t>
  </si>
  <si>
    <t>0.23535380054597316</t>
  </si>
  <si>
    <t>0.2783988917396831</t>
  </si>
  <si>
    <t>0.2715679066292151</t>
  </si>
  <si>
    <t>0.30632293415431183</t>
  </si>
  <si>
    <t>0.6860710028893174</t>
  </si>
  <si>
    <t>Adasaurus</t>
  </si>
  <si>
    <t>0.3326933932150714</t>
  </si>
  <si>
    <t>0.21271054861102193</t>
  </si>
  <si>
    <t>0.3571690715356355</t>
  </si>
  <si>
    <t>0.2351221369288367</t>
  </si>
  <si>
    <t>0.2655042992858811</t>
  </si>
  <si>
    <t>0.2707892983415557</t>
  </si>
  <si>
    <t>0.2887554723108304</t>
  </si>
  <si>
    <t>0.32483730983657194</t>
  </si>
  <si>
    <t>0.2943179606579765</t>
  </si>
  <si>
    <t>Adasi</t>
  </si>
  <si>
    <t>0.5597541933213055</t>
  </si>
  <si>
    <t>0.557744084457922</t>
  </si>
  <si>
    <t>0.6128595102561508</t>
  </si>
  <si>
    <t>Adaskin</t>
  </si>
  <si>
    <t>Adass Jeschurun (Heilbronn)</t>
  </si>
  <si>
    <t>0.12771590970340094</t>
  </si>
  <si>
    <t>0.13124479615027776</t>
  </si>
  <si>
    <t>0.30159248490941165</t>
  </si>
  <si>
    <t>0.1460629728490612</t>
  </si>
  <si>
    <t>0.1493731972729006</t>
  </si>
  <si>
    <t>0.15118058309683063</t>
  </si>
  <si>
    <t>0.1515409261659111</t>
  </si>
  <si>
    <t>0.15550814974458063</t>
  </si>
  <si>
    <t>0.4721151383365994</t>
  </si>
  <si>
    <t>0.16146494841924527</t>
  </si>
  <si>
    <t>0.29078474830051104</t>
  </si>
  <si>
    <t>0.28718470923288086</t>
  </si>
  <si>
    <t>0.29029523084939773</t>
  </si>
  <si>
    <t>0.17225516290686427</t>
  </si>
  <si>
    <t>0.18803612999396352</t>
  </si>
  <si>
    <t>0.16881160529292566</t>
  </si>
  <si>
    <t>0.29844469702943194</t>
  </si>
  <si>
    <t>Adass-Jisroel-Friedhof</t>
  </si>
  <si>
    <t>0.13170462853843837</t>
  </si>
  <si>
    <t>0.13061442508260332</t>
  </si>
  <si>
    <t>0.13660972343296168</t>
  </si>
  <si>
    <t>0.24516618098581516</t>
  </si>
  <si>
    <t>0.14391556305215722</t>
  </si>
  <si>
    <t>0.16404174246451608</t>
  </si>
  <si>
    <t>0.17473437136736267</t>
  </si>
  <si>
    <t>0.16020221777681937</t>
  </si>
  <si>
    <t>0.16107491793478754</t>
  </si>
  <si>
    <t>0.2783417028152478</t>
  </si>
  <si>
    <t>0.16542634880008725</t>
  </si>
  <si>
    <t>0.5267539464279518</t>
  </si>
  <si>
    <t>0.1826942238638541</t>
  </si>
  <si>
    <t>0.46180814063741604</t>
  </si>
  <si>
    <t>0.18370184713114393</t>
  </si>
  <si>
    <t>0.30718352782820657</t>
  </si>
  <si>
    <t>Adast</t>
  </si>
  <si>
    <t>0.12097615045699789</t>
  </si>
  <si>
    <t>0.12987615689966117</t>
  </si>
  <si>
    <t>0.1456329836846607</t>
  </si>
  <si>
    <t>0.14475841401118184</t>
  </si>
  <si>
    <t>0.15389270600671878</t>
  </si>
  <si>
    <t>0.16501121377949024</t>
  </si>
  <si>
    <t>0.2793087878207428</t>
  </si>
  <si>
    <t>0.4038388224569215</t>
  </si>
  <si>
    <t>0.3034560093053414</t>
  </si>
  <si>
    <t>0.32893986257027924</t>
  </si>
  <si>
    <t>0.1717327621372451</t>
  </si>
  <si>
    <t>0.36374379491569075</t>
  </si>
  <si>
    <t>0.30269643269823765</t>
  </si>
  <si>
    <t>Adat</t>
  </si>
  <si>
    <t>Adata</t>
  </si>
  <si>
    <t>0.45202110601498563</t>
  </si>
  <si>
    <t>0.5830973851754208</t>
  </si>
  <si>
    <t>Adatara</t>
  </si>
  <si>
    <t>0.19551579649723622</t>
  </si>
  <si>
    <t>0.20020985239793107</t>
  </si>
  <si>
    <t>0.3617289657523842</t>
  </si>
  <si>
    <t>0.21742139357061832</t>
  </si>
  <si>
    <t>0.24635193997261245</t>
  </si>
  <si>
    <t>0.5264900122777774</t>
  </si>
  <si>
    <t>Adatepe-Talsperre</t>
  </si>
  <si>
    <t>0.3181699954931094</t>
  </si>
  <si>
    <t>0.3869982167539131</t>
  </si>
  <si>
    <t>0.4941618354889504</t>
  </si>
  <si>
    <t>Adath Israel Temple</t>
  </si>
  <si>
    <t>Adatom</t>
  </si>
  <si>
    <t>Adaton</t>
  </si>
  <si>
    <t>ADatP</t>
  </si>
  <si>
    <t>ADATS</t>
  </si>
  <si>
    <t>0.41885624319553344</t>
  </si>
  <si>
    <t>0.24533549529348242</t>
  </si>
  <si>
    <t>0.2533225641317125</t>
  </si>
  <si>
    <t>0.3012594177062739</t>
  </si>
  <si>
    <t>0.2887314943130518</t>
  </si>
  <si>
    <t>0.2956963151118431</t>
  </si>
  <si>
    <t>0.33509765697530464</t>
  </si>
  <si>
    <t>0.34315794653271264</t>
  </si>
  <si>
    <t>0.3074776948720904</t>
  </si>
  <si>
    <t>0.3377097105925818</t>
  </si>
  <si>
    <t>Adauctus Aurélio de Miranda Henriques</t>
  </si>
  <si>
    <t>0.2291704657667659</t>
  </si>
  <si>
    <t>0.22727347523175723</t>
  </si>
  <si>
    <t>0.23770549520409523</t>
  </si>
  <si>
    <t>0.2442734764549976</t>
  </si>
  <si>
    <t>0.45596559239419365</t>
  </si>
  <si>
    <t>0.27364745197850343</t>
  </si>
  <si>
    <t>0.2718531416540022</t>
  </si>
  <si>
    <t>0.27811928040389206</t>
  </si>
  <si>
    <t>0.28784738870089965</t>
  </si>
  <si>
    <t>Adauto Domingues</t>
  </si>
  <si>
    <t>0.2700083842109502</t>
  </si>
  <si>
    <t>0.34852047869064146</t>
  </si>
  <si>
    <t>0.4252545924739206</t>
  </si>
  <si>
    <t>0.7057208858439267</t>
  </si>
  <si>
    <t>Adauto Puñales</t>
  </si>
  <si>
    <t>0.2791468989810396</t>
  </si>
  <si>
    <t>0.29754350425385034</t>
  </si>
  <si>
    <t>0.3311376150371863</t>
  </si>
  <si>
    <t>0.3387702442887971</t>
  </si>
  <si>
    <t>0.3484298371460605</t>
  </si>
  <si>
    <t>0.4353932672853212</t>
  </si>
  <si>
    <t>0.386242932325551</t>
  </si>
  <si>
    <t>Adavale</t>
  </si>
  <si>
    <t>0.22996174773602687</t>
  </si>
  <si>
    <t>0.2761393907463348</t>
  </si>
  <si>
    <t>0.4513240458707806</t>
  </si>
  <si>
    <t>0.2678548449389854</t>
  </si>
  <si>
    <t>0.2711451916736949</t>
  </si>
  <si>
    <t>0.2793503124400422</t>
  </si>
  <si>
    <t>0.513725880015264</t>
  </si>
  <si>
    <t>Adavathur</t>
  </si>
  <si>
    <t>0.3252733340126736</t>
  </si>
  <si>
    <t>0.3492031313934259</t>
  </si>
  <si>
    <t>0.43857246327590077</t>
  </si>
  <si>
    <t>0.38921764144364324</t>
  </si>
  <si>
    <t>0.4436721407713469</t>
  </si>
  <si>
    <t>Adavere</t>
  </si>
  <si>
    <t>0.23842738837389282</t>
  </si>
  <si>
    <t>0.3896872998686353</t>
  </si>
  <si>
    <t>0.4083867589694124</t>
  </si>
  <si>
    <t>0.24369424603452616</t>
  </si>
  <si>
    <t>0.480817192903162</t>
  </si>
  <si>
    <t>0.2510248042761761</t>
  </si>
  <si>
    <t>0.26486864125072446</t>
  </si>
  <si>
    <t>AdAway</t>
  </si>
  <si>
    <t>0.664526417665037</t>
  </si>
  <si>
    <t>0.7472647725038782</t>
  </si>
  <si>
    <t>Adax (Automarke)</t>
  </si>
  <si>
    <t>0.372351233280304</t>
  </si>
  <si>
    <t>0.40020301587299495</t>
  </si>
  <si>
    <t>0.46209173589132146</t>
  </si>
  <si>
    <t>0.4666658558919477</t>
  </si>
  <si>
    <t>0.519505834160096</t>
  </si>
  <si>
    <t>Adax Dörsam</t>
  </si>
  <si>
    <t>0.2583525376812435</t>
  </si>
  <si>
    <t>0.15755475277759692</t>
  </si>
  <si>
    <t>0.15959103415348988</t>
  </si>
  <si>
    <t>0.1691580722065864</t>
  </si>
  <si>
    <t>0.1808034141539683</t>
  </si>
  <si>
    <t>0.19403539366258354</t>
  </si>
  <si>
    <t>0.22712632357499002</t>
  </si>
  <si>
    <t>0.3237918861090867</t>
  </si>
  <si>
    <t>0.22050258863588718</t>
  </si>
  <si>
    <t>0.21424400441449942</t>
  </si>
  <si>
    <t>0.35414991526782674</t>
  </si>
  <si>
    <t>0.20886665443932761</t>
  </si>
  <si>
    <t>Adax</t>
  </si>
  <si>
    <t>Adaxial</t>
  </si>
  <si>
    <t>Aday</t>
  </si>
  <si>
    <t>ADAZ</t>
  </si>
  <si>
    <t>0.6735833481269996</t>
  </si>
  <si>
    <t>0.3856998623875918</t>
  </si>
  <si>
    <t>0.43506139961816476</t>
  </si>
  <si>
    <t>0.45633613471047585</t>
  </si>
  <si>
    <t>Adaílson Pereira Coelho</t>
  </si>
  <si>
    <t>0.18566869482561438</t>
  </si>
  <si>
    <t>0.33219392437225637</t>
  </si>
  <si>
    <t>0.2033239845214254</t>
  </si>
  <si>
    <t>0.19956937265098762</t>
  </si>
  <si>
    <t>0.199365966387698</t>
  </si>
  <si>
    <t>0.19908097085170384</t>
  </si>
  <si>
    <t>0.20308869419313622</t>
  </si>
  <si>
    <t>0.2103143109382675</t>
  </si>
  <si>
    <t>0.21086620803772768</t>
  </si>
  <si>
    <t>0.20752078241686953</t>
  </si>
  <si>
    <t>0.2392786989840271</t>
  </si>
  <si>
    <t>0.22792477158741842</t>
  </si>
  <si>
    <t>Adaílton José dos Santos Filho</t>
  </si>
  <si>
    <t>Adaílton Martins Bolzan</t>
  </si>
  <si>
    <t>0.15554887584490304</t>
  </si>
  <si>
    <t>0.10183928039780904</t>
  </si>
  <si>
    <t>0.10315547953717188</t>
  </si>
  <si>
    <t>0.2050580346781541</t>
  </si>
  <si>
    <t>0.20127140157166928</t>
  </si>
  <si>
    <t>0.11797430752253885</t>
  </si>
  <si>
    <t>0.12084670420364832</t>
  </si>
  <si>
    <t>0.12064795866443508</t>
  </si>
  <si>
    <t>0.12162941248561598</t>
  </si>
  <si>
    <t>0.4312091206010215</t>
  </si>
  <si>
    <t>0.12527438877295222</t>
  </si>
  <si>
    <t>0.3775642755928388</t>
  </si>
  <si>
    <t>0.2635922679936409</t>
  </si>
  <si>
    <t>0.12361041461695356</t>
  </si>
  <si>
    <t>0.24131938919798152</t>
  </si>
  <si>
    <t>0.13699789751211608</t>
  </si>
  <si>
    <t>0.13760666383812853</t>
  </si>
  <si>
    <t>Adaílton</t>
  </si>
  <si>
    <t>Adaúfe</t>
  </si>
  <si>
    <t>ADB</t>
  </si>
  <si>
    <t>ADBA</t>
  </si>
  <si>
    <t>ADbasic</t>
  </si>
  <si>
    <t>0.30165038253134785</t>
  </si>
  <si>
    <t>0.2928255872741516</t>
  </si>
  <si>
    <t>0.30878106171859065</t>
  </si>
  <si>
    <t>0.5892554887085701</t>
  </si>
  <si>
    <t>0.343357748475086</t>
  </si>
  <si>
    <t>0.34058564671082425</t>
  </si>
  <si>
    <t>0.3831439950249686</t>
  </si>
  <si>
    <t>Adblock Plus</t>
  </si>
  <si>
    <t>0.09281205332670338</t>
  </si>
  <si>
    <t>0.09204378859369601</t>
  </si>
  <si>
    <t>0.10203970475672977</t>
  </si>
  <si>
    <t>0.10141708048355377</t>
  </si>
  <si>
    <t>0.09892864181772006</t>
  </si>
  <si>
    <t>0.10321071921535323</t>
  </si>
  <si>
    <t>0.10259090794238541</t>
  </si>
  <si>
    <t>0.18466211487959053</t>
  </si>
  <si>
    <t>0.10832489033476804</t>
  </si>
  <si>
    <t>0.18783422347041576</t>
  </si>
  <si>
    <t>0.1108248474373373</t>
  </si>
  <si>
    <t>0.18725865943953607</t>
  </si>
  <si>
    <t>0.11009816730006451</t>
  </si>
  <si>
    <t>0.11066642226894394</t>
  </si>
  <si>
    <t>0.19095110471888466</t>
  </si>
  <si>
    <t>0.1906370648737701</t>
  </si>
  <si>
    <t>0.19114660061642325</t>
  </si>
  <si>
    <t>0.11395567819584569</t>
  </si>
  <si>
    <t>0.12572032375495074</t>
  </si>
  <si>
    <t>0.11657569879554043</t>
  </si>
  <si>
    <t>0.33595037313242926</t>
  </si>
  <si>
    <t>0.21150354928162365</t>
  </si>
  <si>
    <t>0.1270182390664321</t>
  </si>
  <si>
    <t>0.12170774397785794</t>
  </si>
  <si>
    <t>0.12317931780721299</t>
  </si>
  <si>
    <t>0.1267003014408394</t>
  </si>
  <si>
    <t>0.1298293273915108</t>
  </si>
  <si>
    <t>Adblock</t>
  </si>
  <si>
    <t>AdBlue</t>
  </si>
  <si>
    <t>0.3924531063528258</t>
  </si>
  <si>
    <t>0.3708322932961789</t>
  </si>
  <si>
    <t>0.37106177570477383</t>
  </si>
  <si>
    <t>0.4316766011164035</t>
  </si>
  <si>
    <t>Adbusters Media Foundation</t>
  </si>
  <si>
    <t>0.28480882985819383</t>
  </si>
  <si>
    <t>0.20414144631680273</t>
  </si>
  <si>
    <t>0.22785567392582837</t>
  </si>
  <si>
    <t>0.42042933032935365</t>
  </si>
  <si>
    <t>0.20907498433330907</t>
  </si>
  <si>
    <t>0.2141416807184055</t>
  </si>
  <si>
    <t>0.39843847602765853</t>
  </si>
  <si>
    <t>0.23649785770188547</t>
  </si>
  <si>
    <t>0.2568831483166999</t>
  </si>
  <si>
    <t>0.24080387185795493</t>
  </si>
  <si>
    <t>0.2377089653746339</t>
  </si>
  <si>
    <t>0.2353028373184155</t>
  </si>
  <si>
    <t>Adbusters</t>
  </si>
  <si>
    <t>ADC Airlines</t>
  </si>
  <si>
    <t>0.4739124846093657</t>
  </si>
  <si>
    <t>0.4717707829611651</t>
  </si>
  <si>
    <t>0.4943091704509753</t>
  </si>
  <si>
    <t>ADC Telecommunications</t>
  </si>
  <si>
    <t>0.16055744086688242</t>
  </si>
  <si>
    <t>0.17798098016417277</t>
  </si>
  <si>
    <t>0.32354114971437964</t>
  </si>
  <si>
    <t>0.19328156068686514</t>
  </si>
  <si>
    <t>0.22440147996501802</t>
  </si>
  <si>
    <t>0.21141582219002902</t>
  </si>
  <si>
    <t>0.21256750800301347</t>
  </si>
  <si>
    <t>0.2354350456052258</t>
  </si>
  <si>
    <t>0.2489996648756046</t>
  </si>
  <si>
    <t>0.37463399299665423</t>
  </si>
  <si>
    <t>0.234284872627664</t>
  </si>
  <si>
    <t>ADC</t>
  </si>
  <si>
    <t>ADCA</t>
  </si>
  <si>
    <t>ADCC Submission Wrestling World Championship</t>
  </si>
  <si>
    <t>0.3040833919992336</t>
  </si>
  <si>
    <t>0.3257238471102622</t>
  </si>
  <si>
    <t>0.363466782418581</t>
  </si>
  <si>
    <t>ADCC</t>
  </si>
  <si>
    <t>Adcock River</t>
  </si>
  <si>
    <t>Adcock-Antenne</t>
  </si>
  <si>
    <t>0.4527667763472862</t>
  </si>
  <si>
    <t>0.30026172596177064</t>
  </si>
  <si>
    <t>0.31826158023555084</t>
  </si>
  <si>
    <t>0.3163196167072711</t>
  </si>
  <si>
    <t>0.34973885370241603</t>
  </si>
  <si>
    <t>0.6173972327453372</t>
  </si>
  <si>
    <t>Adcock</t>
  </si>
  <si>
    <t>AdCommerce</t>
  </si>
  <si>
    <t>0.34188569909689775</t>
  </si>
  <si>
    <t>0.2153979216084068</t>
  </si>
  <si>
    <t>0.2229448213426094</t>
  </si>
  <si>
    <t>0.5285934655948069</t>
  </si>
  <si>
    <t>0.24850063695159424</t>
  </si>
  <si>
    <t>0.2381110943021422</t>
  </si>
  <si>
    <t>0.24649436490101995</t>
  </si>
  <si>
    <t>0.2772954075763101</t>
  </si>
  <si>
    <t>0.24787861838913144</t>
  </si>
  <si>
    <t>0.25659761985179996</t>
  </si>
  <si>
    <t>Add a Friend</t>
  </si>
  <si>
    <t>0.0770258596263638</t>
  </si>
  <si>
    <t>0.07953349042158839</t>
  </si>
  <si>
    <t>0.280748970206264</t>
  </si>
  <si>
    <t>0.1445792517158987</t>
  </si>
  <si>
    <t>0.14017121121014228</t>
  </si>
  <si>
    <t>0.23654691779320675</t>
  </si>
  <si>
    <t>0.09794888349129241</t>
  </si>
  <si>
    <t>0.2734900787025678</t>
  </si>
  <si>
    <t>0.09255273688220271</t>
  </si>
  <si>
    <t>0.09213447326695004</t>
  </si>
  <si>
    <t>0.1568023796213928</t>
  </si>
  <si>
    <t>0.09425814706239034</t>
  </si>
  <si>
    <t>0.09437773080992987</t>
  </si>
  <si>
    <t>0.09422251637422682</t>
  </si>
  <si>
    <t>0.15995898747854911</t>
  </si>
  <si>
    <t>0.09498900301652445</t>
  </si>
  <si>
    <t>0.20012910322205052</t>
  </si>
  <si>
    <t>0.09786346387793432</t>
  </si>
  <si>
    <t>0.09783562256748123</t>
  </si>
  <si>
    <t>0.2529740342775514</t>
  </si>
  <si>
    <t>0.1651751868578945</t>
  </si>
  <si>
    <t>0.10453579238953567</t>
  </si>
  <si>
    <t>0.09809235828878324</t>
  </si>
  <si>
    <t>0.20824928176939742</t>
  </si>
  <si>
    <t>0.09887555122941012</t>
  </si>
  <si>
    <t>0.10629385428175424</t>
  </si>
  <si>
    <t>0.1069913389705378</t>
  </si>
  <si>
    <t>0.10815017111566454</t>
  </si>
  <si>
    <t>0.10865613914579869</t>
  </si>
  <si>
    <t>0.1092557902529678</t>
  </si>
  <si>
    <t>0.17851814112874118</t>
  </si>
  <si>
    <t>0.11118627391106066</t>
  </si>
  <si>
    <t>0.10602779158167415</t>
  </si>
  <si>
    <t>Add a FriendEpisodenliste</t>
  </si>
  <si>
    <t>0.8497738835634385</t>
  </si>
  <si>
    <t>Add-Carry Instruction Extensions</t>
  </si>
  <si>
    <t>Add-Drop-Multiplexer</t>
  </si>
  <si>
    <t>0.3465811814494637</t>
  </si>
  <si>
    <t>0.38187532380161887</t>
  </si>
  <si>
    <t>0.7072699644555689</t>
  </si>
  <si>
    <t>0.4835513614038545</t>
  </si>
  <si>
    <t>Add-on</t>
  </si>
  <si>
    <t>ADD</t>
  </si>
  <si>
    <t>ADD2</t>
  </si>
  <si>
    <t>0.4210445852209823</t>
  </si>
  <si>
    <t>0.9070399424810854</t>
  </si>
  <si>
    <t>ADDA (Aminosäure)</t>
  </si>
  <si>
    <t>Adda (Bernicia)</t>
  </si>
  <si>
    <t>0.7315595504136083</t>
  </si>
  <si>
    <t>0.501686704298302</t>
  </si>
  <si>
    <t>0.46166121228553264</t>
  </si>
  <si>
    <t>Adda (Fluss)</t>
  </si>
  <si>
    <t>0.26876004692560346</t>
  </si>
  <si>
    <t>0.1704118004012092</t>
  </si>
  <si>
    <t>0.18776570956815666</t>
  </si>
  <si>
    <t>0.18993895834111704</t>
  </si>
  <si>
    <t>0.2053927882303916</t>
  </si>
  <si>
    <t>0.20853646582200652</t>
  </si>
  <si>
    <t>0.2088010325768053</t>
  </si>
  <si>
    <t>0.20845763658531988</t>
  </si>
  <si>
    <t>0.35389282480976136</t>
  </si>
  <si>
    <t>0.2549130272526429</t>
  </si>
  <si>
    <t>0.4627195455652291</t>
  </si>
  <si>
    <t>Adda (Schiff)</t>
  </si>
  <si>
    <t>0.33801675138577775</t>
  </si>
  <si>
    <t>0.14815103077447572</t>
  </si>
  <si>
    <t>0.1578805372753638</t>
  </si>
  <si>
    <t>0.1667047521984372</t>
  </si>
  <si>
    <t>0.30498034847532196</t>
  </si>
  <si>
    <t>0.28835687074056165</t>
  </si>
  <si>
    <t>0.17355901861730136</t>
  </si>
  <si>
    <t>0.2933776767408282</t>
  </si>
  <si>
    <t>0.1753701576483021</t>
  </si>
  <si>
    <t>0.17991802189885012</t>
  </si>
  <si>
    <t>0.1782816453087146</t>
  </si>
  <si>
    <t>0.32598158159596535</t>
  </si>
  <si>
    <t>0.19922167561527654</t>
  </si>
  <si>
    <t>0.1958222228453884</t>
  </si>
  <si>
    <t>Adda Kesselkaul</t>
  </si>
  <si>
    <t>0.24997483594522604</t>
  </si>
  <si>
    <t>0.3033672827759701</t>
  </si>
  <si>
    <t>0.3040631415253118</t>
  </si>
  <si>
    <t>0.3076534590630759</t>
  </si>
  <si>
    <t>0.31201740623643565</t>
  </si>
  <si>
    <t>0.35811709623499005</t>
  </si>
  <si>
    <t>0.3182282725077123</t>
  </si>
  <si>
    <t>0.3516367894930655</t>
  </si>
  <si>
    <t>0.33934190048648055</t>
  </si>
  <si>
    <t>Adda von Königsegg</t>
  </si>
  <si>
    <t>0.3050063838939448</t>
  </si>
  <si>
    <t>0.30894837109586953</t>
  </si>
  <si>
    <t>0.3174848464815658</t>
  </si>
  <si>
    <t>0.6192009820275659</t>
  </si>
  <si>
    <t>0.41898970267609054</t>
  </si>
  <si>
    <t>Adda von Liliencron</t>
  </si>
  <si>
    <t>0.40063373400001184</t>
  </si>
  <si>
    <t>0.37685144270525484</t>
  </si>
  <si>
    <t>0.40240970724989933</t>
  </si>
  <si>
    <t>0.38642210288568135</t>
  </si>
  <si>
    <t>0.43187591932221187</t>
  </si>
  <si>
    <t>0.4468816146746568</t>
  </si>
  <si>
    <t>Adda</t>
  </si>
  <si>
    <t>Addai (Architekt)</t>
  </si>
  <si>
    <t>Addai II</t>
  </si>
  <si>
    <t>0.2145667311725253</t>
  </si>
  <si>
    <t>0.226736100872965</t>
  </si>
  <si>
    <t>0.5587768769990357</t>
  </si>
  <si>
    <t>0.2430482654020392</t>
  </si>
  <si>
    <t>0.41033666061233415</t>
  </si>
  <si>
    <t>0.27127541389979587</t>
  </si>
  <si>
    <t>0.31652172169302645</t>
  </si>
  <si>
    <t>Addai Scher</t>
  </si>
  <si>
    <t>0.21865384550760156</t>
  </si>
  <si>
    <t>0.24105612245970734</t>
  </si>
  <si>
    <t>0.24980999165953047</t>
  </si>
  <si>
    <t>0.2466369769218031</t>
  </si>
  <si>
    <t>0.24494705097251812</t>
  </si>
  <si>
    <t>0.4213494349567186</t>
  </si>
  <si>
    <t>0.25186686885744053</t>
  </si>
  <si>
    <t>0.2524672004520452</t>
  </si>
  <si>
    <t>0.26208629178172355</t>
  </si>
  <si>
    <t>0.3365123534003984</t>
  </si>
  <si>
    <t>Addai</t>
  </si>
  <si>
    <t>Addams Family (1991)</t>
  </si>
  <si>
    <t>0.14560466757448332</t>
  </si>
  <si>
    <t>0.09309366928146971</t>
  </si>
  <si>
    <t>0.19375033643424466</t>
  </si>
  <si>
    <t>0.1614055462734424</t>
  </si>
  <si>
    <t>0.24423560472819772</t>
  </si>
  <si>
    <t>0.21348092863284412</t>
  </si>
  <si>
    <t>0.1680089918961019</t>
  </si>
  <si>
    <t>0.12019208386429565</t>
  </si>
  <si>
    <t>0.10865357627935329</t>
  </si>
  <si>
    <t>0.11093356393626516</t>
  </si>
  <si>
    <t>0.23603523564102105</t>
  </si>
  <si>
    <t>0.19352917681612494</t>
  </si>
  <si>
    <t>0.12610179197743643</t>
  </si>
  <si>
    <t>0.1145738900598532</t>
  </si>
  <si>
    <t>0.11726562235698722</t>
  </si>
  <si>
    <t>0.2326775148538242</t>
  </si>
  <si>
    <t>0.21214530616375782</t>
  </si>
  <si>
    <t>0.11893919656505048</t>
  </si>
  <si>
    <t>0.11570802573328488</t>
  </si>
  <si>
    <t>0.22476894444074524</t>
  </si>
  <si>
    <t>0.3618919383149147</t>
  </si>
  <si>
    <t>0.13023507640124704</t>
  </si>
  <si>
    <t>0.43252758817697784</t>
  </si>
  <si>
    <t>0.12637505106376343</t>
  </si>
  <si>
    <t>0.14216641952961045</t>
  </si>
  <si>
    <t>0.12708474317098678</t>
  </si>
  <si>
    <t>Addams Family – Und die lieben Verwandten</t>
  </si>
  <si>
    <t>0.16338021740502656</t>
  </si>
  <si>
    <t>0.1944481631794775</t>
  </si>
  <si>
    <t>0.2240335226941873</t>
  </si>
  <si>
    <t>0.23957425285344253</t>
  </si>
  <si>
    <t>0.41697931039856106</t>
  </si>
  <si>
    <t>0.7680715306739271</t>
  </si>
  <si>
    <t>0.25318837442408854</t>
  </si>
  <si>
    <t>Addams</t>
  </si>
  <si>
    <t>Addanc</t>
  </si>
  <si>
    <t>0.3420678350608325</t>
  </si>
  <si>
    <t>0.33444850116211305</t>
  </si>
  <si>
    <t>0.32827252386425976</t>
  </si>
  <si>
    <t>0.5919650739574398</t>
  </si>
  <si>
    <t>0.3701972179374099</t>
  </si>
  <si>
    <t>0.4194071022395364</t>
  </si>
  <si>
    <t>Addaru II</t>
  </si>
  <si>
    <t>0.2643882077501231</t>
  </si>
  <si>
    <t>0.565588060101216</t>
  </si>
  <si>
    <t>0.5786408855747404</t>
  </si>
  <si>
    <t>0.35573367496986447</t>
  </si>
  <si>
    <t>0.385794375162905</t>
  </si>
  <si>
    <t>Addaru</t>
  </si>
  <si>
    <t>0.6142331097247021</t>
  </si>
  <si>
    <t>0.37114823136061237</t>
  </si>
  <si>
    <t>0.3904076155129047</t>
  </si>
  <si>
    <t>0.3863295865394216</t>
  </si>
  <si>
    <t>Addaura-Höhlen</t>
  </si>
  <si>
    <t>0.15733458811463075</t>
  </si>
  <si>
    <t>0.1744083865261979</t>
  </si>
  <si>
    <t>0.18940184009306454</t>
  </si>
  <si>
    <t>0.21213733390528816</t>
  </si>
  <si>
    <t>0.21454299297480392</t>
  </si>
  <si>
    <t>0.21259169800403688</t>
  </si>
  <si>
    <t>0.23625855826761447</t>
  </si>
  <si>
    <t>0.21510598678632373</t>
  </si>
  <si>
    <t>0.23827122152105257</t>
  </si>
  <si>
    <t>Adde Bernhard Burghardi</t>
  </si>
  <si>
    <t>0.2836272558688983</t>
  </si>
  <si>
    <t>0.1801462559549334</t>
  </si>
  <si>
    <t>0.1866882045492112</t>
  </si>
  <si>
    <t>0.18267930276423341</t>
  </si>
  <si>
    <t>0.18279235032550742</t>
  </si>
  <si>
    <t>0.426831088201293</t>
  </si>
  <si>
    <t>0.18597509026494466</t>
  </si>
  <si>
    <t>0.19418715687237106</t>
  </si>
  <si>
    <t>0.1864721654575148</t>
  </si>
  <si>
    <t>0.41103953136691407</t>
  </si>
  <si>
    <t>0.32871646981320213</t>
  </si>
  <si>
    <t>0.19798145753045868</t>
  </si>
  <si>
    <t>0.2514826834891865</t>
  </si>
  <si>
    <t>Adde Severin</t>
  </si>
  <si>
    <t>0.2494980890452767</t>
  </si>
  <si>
    <t>0.24743283376974162</t>
  </si>
  <si>
    <t>0.4697668415656435</t>
  </si>
  <si>
    <t>0.2931878279486995</t>
  </si>
  <si>
    <t>0.2911998190518189</t>
  </si>
  <si>
    <t>0.29731035876775164</t>
  </si>
  <si>
    <t>0.318766060942744</t>
  </si>
  <si>
    <t>0.4092877831296705</t>
  </si>
  <si>
    <t>0.3571675144368806</t>
  </si>
  <si>
    <t>Adde</t>
  </si>
  <si>
    <t>Addeen Idrakie</t>
  </si>
  <si>
    <t>0.2650130663255259</t>
  </si>
  <si>
    <t>0.31711102583942535</t>
  </si>
  <si>
    <t>0.3403161496062722</t>
  </si>
  <si>
    <t>0.3480287328043275</t>
  </si>
  <si>
    <t>0.36137442572693507</t>
  </si>
  <si>
    <t>0.3565744206266244</t>
  </si>
  <si>
    <t>0.40909888517497306</t>
  </si>
  <si>
    <t>Addenbrooke’s Hospital</t>
  </si>
  <si>
    <t>0.23015410000726183</t>
  </si>
  <si>
    <t>0.25303670774984266</t>
  </si>
  <si>
    <t>0.485363108779311</t>
  </si>
  <si>
    <t>0.5170002245971446</t>
  </si>
  <si>
    <t>0.2929956584587047</t>
  </si>
  <si>
    <t>0.3102365509694186</t>
  </si>
  <si>
    <t>0.30180925079349374</t>
  </si>
  <si>
    <t>Addendum (Rechercheplattform)</t>
  </si>
  <si>
    <t>0.13169193734177279</t>
  </si>
  <si>
    <t>0.32868029692441925</t>
  </si>
  <si>
    <t>0.14599362553962272</t>
  </si>
  <si>
    <t>0.24568040334960692</t>
  </si>
  <si>
    <t>0.1560442584734777</t>
  </si>
  <si>
    <t>0.15498617439023704</t>
  </si>
  <si>
    <t>0.4499036627154951</t>
  </si>
  <si>
    <t>0.1613586173860234</t>
  </si>
  <si>
    <t>0.2734835944507712</t>
  </si>
  <si>
    <t>0.27605485042209865</t>
  </si>
  <si>
    <t>0.17987474496088146</t>
  </si>
  <si>
    <t>0.18420137183597324</t>
  </si>
  <si>
    <t>0.3547674465513258</t>
  </si>
  <si>
    <t>0.1829242383813378</t>
  </si>
  <si>
    <t>0.18575371471767443</t>
  </si>
  <si>
    <t>Addendum</t>
  </si>
  <si>
    <t>0.45054995008927945</t>
  </si>
  <si>
    <t>0.8927512209314238</t>
  </si>
  <si>
    <t>Addenstorf</t>
  </si>
  <si>
    <t>Adder</t>
  </si>
  <si>
    <t>Adderbury</t>
  </si>
  <si>
    <t>0.11002103959757512</t>
  </si>
  <si>
    <t>0.4012527222175311</t>
  </si>
  <si>
    <t>0.13164967755911214</t>
  </si>
  <si>
    <t>0.15006846569919985</t>
  </si>
  <si>
    <t>0.17581457038183693</t>
  </si>
  <si>
    <t>0.15041946321841768</t>
  </si>
  <si>
    <t>0.15216688820225746</t>
  </si>
  <si>
    <t>0.14803303472990145</t>
  </si>
  <si>
    <t>0.15162044832858013</t>
  </si>
  <si>
    <t>0.5204958545774562</t>
  </si>
  <si>
    <t>0.16054232746430028</t>
  </si>
  <si>
    <t>0.18942132964910638</t>
  </si>
  <si>
    <t>0.19537854235124788</t>
  </si>
  <si>
    <t>0.16479462600412392</t>
  </si>
  <si>
    <t>0.27528546810369364</t>
  </si>
  <si>
    <t>Adderley</t>
  </si>
  <si>
    <t>Adderly Fong</t>
  </si>
  <si>
    <t>0.17124873498369492</t>
  </si>
  <si>
    <t>0.14450415712686432</t>
  </si>
  <si>
    <t>0.09150092376412527</t>
  </si>
  <si>
    <t>0.237332118293007</t>
  </si>
  <si>
    <t>0.09603486544452251</t>
  </si>
  <si>
    <t>0.17569233235887144</t>
  </si>
  <si>
    <t>0.0982511893495859</t>
  </si>
  <si>
    <t>0.09940987666579618</t>
  </si>
  <si>
    <t>0.4085793471216127</t>
  </si>
  <si>
    <t>0.10270405367970668</t>
  </si>
  <si>
    <t>0.36864573921530364</t>
  </si>
  <si>
    <t>0.1759496851831956</t>
  </si>
  <si>
    <t>0.10227003162397426</t>
  </si>
  <si>
    <t>0.11733470912089633</t>
  </si>
  <si>
    <t>0.18489841167982513</t>
  </si>
  <si>
    <t>0.19587014289200685</t>
  </si>
  <si>
    <t>0.1891215256029661</t>
  </si>
  <si>
    <t>0.11627648082187589</t>
  </si>
  <si>
    <t>Adderly</t>
  </si>
  <si>
    <t>Addernhausen</t>
  </si>
  <si>
    <t>0.4750535555305414</t>
  </si>
  <si>
    <t>0.5397257838075713</t>
  </si>
  <si>
    <t>0.5216703765899987</t>
  </si>
  <si>
    <t>Addex Therapeutics</t>
  </si>
  <si>
    <t>0.6539228871492265</t>
  </si>
  <si>
    <t>Addextrator</t>
  </si>
  <si>
    <t>0.457156888817122</t>
  </si>
  <si>
    <t>0.6257723342615892</t>
  </si>
  <si>
    <t>0.6319941175990893</t>
  </si>
  <si>
    <t>Addi Adametz</t>
  </si>
  <si>
    <t>0.1636636829437238</t>
  </si>
  <si>
    <t>0.21959850678957415</t>
  </si>
  <si>
    <t>0.1037736940061372</t>
  </si>
  <si>
    <t>0.18142430864822473</t>
  </si>
  <si>
    <t>0.18376908679246845</t>
  </si>
  <si>
    <t>0.11434150242938725</t>
  </si>
  <si>
    <t>0.11153594133062392</t>
  </si>
  <si>
    <t>0.11636371946059776</t>
  </si>
  <si>
    <t>0.20819514382041898</t>
  </si>
  <si>
    <t>0.1221296319349733</t>
  </si>
  <si>
    <t>0.13196240214616353</t>
  </si>
  <si>
    <t>0.26684094211834963</t>
  </si>
  <si>
    <t>0.21493153137976842</t>
  </si>
  <si>
    <t>0.12797467994256506</t>
  </si>
  <si>
    <t>0.12847799791856301</t>
  </si>
  <si>
    <t>0.12878422875278092</t>
  </si>
  <si>
    <t>0.22114361931179882</t>
  </si>
  <si>
    <t>0.3145995847608193</t>
  </si>
  <si>
    <t>0.13215569969330718</t>
  </si>
  <si>
    <t>0.22020907773503554</t>
  </si>
  <si>
    <t>0.35785489630751705</t>
  </si>
  <si>
    <t>0.13721797390900245</t>
  </si>
  <si>
    <t>0.23513934089763627</t>
  </si>
  <si>
    <t>0.24085540610117384</t>
  </si>
  <si>
    <t>0.1471957210358682</t>
  </si>
  <si>
    <t>0.1741457333297193</t>
  </si>
  <si>
    <t>0.14204906088409835</t>
  </si>
  <si>
    <t>Addi Bischoff</t>
  </si>
  <si>
    <t>0.22954705582018808</t>
  </si>
  <si>
    <t>0.2380961106563881</t>
  </si>
  <si>
    <t>0.5017901768573307</t>
  </si>
  <si>
    <t>0.5156366078679722</t>
  </si>
  <si>
    <t>0.27892973195052917</t>
  </si>
  <si>
    <t>0.29644881320511346</t>
  </si>
  <si>
    <t>0.3227306407202861</t>
  </si>
  <si>
    <t>0.32109988728438305</t>
  </si>
  <si>
    <t>Addi Feuerstein</t>
  </si>
  <si>
    <t>0.2647177851435925</t>
  </si>
  <si>
    <t>0.28886031872659795</t>
  </si>
  <si>
    <t>0.29268527729799304</t>
  </si>
  <si>
    <t>0.5876244683003939</t>
  </si>
  <si>
    <t>0.3471859764261352</t>
  </si>
  <si>
    <t>0.3068008945846642</t>
  </si>
  <si>
    <t>0.3128631303354076</t>
  </si>
  <si>
    <t>Addi Furler</t>
  </si>
  <si>
    <t>0.19518418674862448</t>
  </si>
  <si>
    <t>0.21916175360332651</t>
  </si>
  <si>
    <t>0.24829210183162215</t>
  </si>
  <si>
    <t>0.25730874310422247</t>
  </si>
  <si>
    <t>0.2664631967689626</t>
  </si>
  <si>
    <t>0.4271807416507477</t>
  </si>
  <si>
    <t>0.256325871472791</t>
  </si>
  <si>
    <t>0.25527522775379563</t>
  </si>
  <si>
    <t>0.3027003720725697</t>
  </si>
  <si>
    <t>0.28438242912047634</t>
  </si>
  <si>
    <t>0.2728740153568506</t>
  </si>
  <si>
    <t>Addi Hellwig</t>
  </si>
  <si>
    <t>0.3104349118053065</t>
  </si>
  <si>
    <t>0.3178880120439974</t>
  </si>
  <si>
    <t>0.3219964849852013</t>
  </si>
  <si>
    <t>0.36232177364960855</t>
  </si>
  <si>
    <t>0.6378781380857181</t>
  </si>
  <si>
    <t>0.4009115292430754</t>
  </si>
  <si>
    <t>Addi Jacobi</t>
  </si>
  <si>
    <t>0.27780662251374877</t>
  </si>
  <si>
    <t>0.30073374145627935</t>
  </si>
  <si>
    <t>0.3745721582743267</t>
  </si>
  <si>
    <t>0.2239961155684882</t>
  </si>
  <si>
    <t>0.21209000722145846</t>
  </si>
  <si>
    <t>0.21165584341437407</t>
  </si>
  <si>
    <t>0.21582936266417035</t>
  </si>
  <si>
    <t>0.2249890701690819</t>
  </si>
  <si>
    <t>0.37378811861073147</t>
  </si>
  <si>
    <t>0.23291704790089174</t>
  </si>
  <si>
    <t>0.22938522175168188</t>
  </si>
  <si>
    <t>0.2955991037922841</t>
  </si>
  <si>
    <t>Addi Münster (Komiker)</t>
  </si>
  <si>
    <t>0.19966284675486623</t>
  </si>
  <si>
    <t>0.20616301053899544</t>
  </si>
  <si>
    <t>0.20882751853610532</t>
  </si>
  <si>
    <t>0.24040301761359703</t>
  </si>
  <si>
    <t>0.23882669152897043</t>
  </si>
  <si>
    <t>0.24719446537451956</t>
  </si>
  <si>
    <t>0.24778366016718492</t>
  </si>
  <si>
    <t>0.25129837703948776</t>
  </si>
  <si>
    <t>0.2884270020684443</t>
  </si>
  <si>
    <t>0.2709728135137423</t>
  </si>
  <si>
    <t>0.2640103694775104</t>
  </si>
  <si>
    <t>0.2672025307788664</t>
  </si>
  <si>
    <t>0.26000706128265477</t>
  </si>
  <si>
    <t>0.2736980286511138</t>
  </si>
  <si>
    <t>Addi Münster (Musiker)</t>
  </si>
  <si>
    <t>0.4048020961161878</t>
  </si>
  <si>
    <t>0.47568719970375506</t>
  </si>
  <si>
    <t>0.5801342823444248</t>
  </si>
  <si>
    <t>0.5227821395826946</t>
  </si>
  <si>
    <t>Addi Münster</t>
  </si>
  <si>
    <t>Addi Schaurer</t>
  </si>
  <si>
    <t>0.46760461848880863</t>
  </si>
  <si>
    <t>0.4984211442015523</t>
  </si>
  <si>
    <t>0.34398334564794253</t>
  </si>
  <si>
    <t>0.32930291053895233</t>
  </si>
  <si>
    <t>0.40180587249227384</t>
  </si>
  <si>
    <t>Addi</t>
  </si>
  <si>
    <t>Addicks</t>
  </si>
  <si>
    <t>Addicted (Album)</t>
  </si>
  <si>
    <t>0.18755930233690343</t>
  </si>
  <si>
    <t>0.33214199455833976</t>
  </si>
  <si>
    <t>0.23220955836671572</t>
  </si>
  <si>
    <t>0.23823143553950935</t>
  </si>
  <si>
    <t>0.27918241504952057</t>
  </si>
  <si>
    <t>0.5774480437300268</t>
  </si>
  <si>
    <t>0.25493105947824596</t>
  </si>
  <si>
    <t>0.25710647794085695</t>
  </si>
  <si>
    <t>0.26168344054246157</t>
  </si>
  <si>
    <t>Addicted to Love</t>
  </si>
  <si>
    <t>0.17927357983487593</t>
  </si>
  <si>
    <t>0.4072752935094271</t>
  </si>
  <si>
    <t>0.3612562570754846</t>
  </si>
  <si>
    <t>0.21206186527880566</t>
  </si>
  <si>
    <t>0.22650601053575137</t>
  </si>
  <si>
    <t>0.389786034019945</t>
  </si>
  <si>
    <t>0.24582714023961882</t>
  </si>
  <si>
    <t>0.23827991855120662</t>
  </si>
  <si>
    <t>0.286480727093378</t>
  </si>
  <si>
    <t>0.2767434174799786</t>
  </si>
  <si>
    <t>0.27149614948358347</t>
  </si>
  <si>
    <t>0.27147152336929276</t>
  </si>
  <si>
    <t>Addicted to Plastic</t>
  </si>
  <si>
    <t>Addicted</t>
  </si>
  <si>
    <t>Addictive</t>
  </si>
  <si>
    <t>Addie Byrne</t>
  </si>
  <si>
    <t>0.13445874789120357</t>
  </si>
  <si>
    <t>0.1509764467399992</t>
  </si>
  <si>
    <t>0.15514803928423032</t>
  </si>
  <si>
    <t>0.16988400964894454</t>
  </si>
  <si>
    <t>0.17344885729013435</t>
  </si>
  <si>
    <t>0.5144897222055819</t>
  </si>
  <si>
    <t>0.17914064599587298</t>
  </si>
  <si>
    <t>0.2075630633123085</t>
  </si>
  <si>
    <t>0.1931799455345905</t>
  </si>
  <si>
    <t>0.20139856115486157</t>
  </si>
  <si>
    <t>ADDIE-Instruktionsdesign-Modell</t>
  </si>
  <si>
    <t>0.45948432245530196</t>
  </si>
  <si>
    <t>0.6288287719641827</t>
  </si>
  <si>
    <t>0.6272547592229253</t>
  </si>
  <si>
    <t>Addie</t>
  </si>
  <si>
    <t>Addierstift</t>
  </si>
  <si>
    <t>0.4935464570865551</t>
  </si>
  <si>
    <t>0.6118182467606401</t>
  </si>
  <si>
    <t>0.6181345546303376</t>
  </si>
  <si>
    <t>Addierwerk</t>
  </si>
  <si>
    <t>0.16825656697863584</t>
  </si>
  <si>
    <t>0.17725486858068523</t>
  </si>
  <si>
    <t>0.18038975667025015</t>
  </si>
  <si>
    <t>0.42894123306096305</t>
  </si>
  <si>
    <t>0.20433464785250108</t>
  </si>
  <si>
    <t>0.20247619903914427</t>
  </si>
  <si>
    <t>0.38098680959896913</t>
  </si>
  <si>
    <t>0.3783452928965478</t>
  </si>
  <si>
    <t>0.3931795206389554</t>
  </si>
  <si>
    <t>0.22144440733206786</t>
  </si>
  <si>
    <t>0.22923359917110353</t>
  </si>
  <si>
    <t>Addig Jaburg</t>
  </si>
  <si>
    <t>0.22302520184024494</t>
  </si>
  <si>
    <t>0.2504229217912725</t>
  </si>
  <si>
    <t>0.2573422950843008</t>
  </si>
  <si>
    <t>0.2684812292189262</t>
  </si>
  <si>
    <t>0.2837084143381632</t>
  </si>
  <si>
    <t>0.2902767410578378</t>
  </si>
  <si>
    <t>0.295270721313724</t>
  </si>
  <si>
    <t>0.3000798535481927</t>
  </si>
  <si>
    <t>0.30735195027492995</t>
  </si>
  <si>
    <t>0.3165973937305619</t>
  </si>
  <si>
    <t>0.3117966847913645</t>
  </si>
  <si>
    <t>0.33961863975014805</t>
  </si>
  <si>
    <t>Addiko Bank</t>
  </si>
  <si>
    <t>0.41604221309141165</t>
  </si>
  <si>
    <t>0.283530585624073</t>
  </si>
  <si>
    <t>0.3253187763181253</t>
  </si>
  <si>
    <t>0.36031584346187223</t>
  </si>
  <si>
    <t>0.33061730712642423</t>
  </si>
  <si>
    <t>Addington (Lilienhybride)</t>
  </si>
  <si>
    <t>Addington</t>
  </si>
  <si>
    <t>Addinol</t>
  </si>
  <si>
    <t>0.16515093847468187</t>
  </si>
  <si>
    <t>0.21008706861152857</t>
  </si>
  <si>
    <t>0.2254621532021631</t>
  </si>
  <si>
    <t>0.21304111490019945</t>
  </si>
  <si>
    <t>0.2172419495178071</t>
  </si>
  <si>
    <t>0.21688467152101626</t>
  </si>
  <si>
    <t>0.3681991713990048</t>
  </si>
  <si>
    <t>0.22221017634737228</t>
  </si>
  <si>
    <t>Addio, Onkel Tom!</t>
  </si>
  <si>
    <t>0.13204999003023793</t>
  </si>
  <si>
    <t>0.2458090661975475</t>
  </si>
  <si>
    <t>0.2886614581682399</t>
  </si>
  <si>
    <t>0.40908178365360365</t>
  </si>
  <si>
    <t>0.2823721182770481</t>
  </si>
  <si>
    <t>0.18473372757899353</t>
  </si>
  <si>
    <t>0.7467307390710378</t>
  </si>
  <si>
    <t>Addio, piccola mia</t>
  </si>
  <si>
    <t>0.21241462554209883</t>
  </si>
  <si>
    <t>0.3133475413980343</t>
  </si>
  <si>
    <t>0.24509905963735823</t>
  </si>
  <si>
    <t>0.151025294380109</t>
  </si>
  <si>
    <t>0.16328564346005406</t>
  </si>
  <si>
    <t>0.1712703987429614</t>
  </si>
  <si>
    <t>0.27277193719856385</t>
  </si>
  <si>
    <t>0.16714553427015494</t>
  </si>
  <si>
    <t>0.17152127435174774</t>
  </si>
  <si>
    <t>0.17351383936726752</t>
  </si>
  <si>
    <t>0.18910805586411863</t>
  </si>
  <si>
    <t>0.18999277596692585</t>
  </si>
  <si>
    <t>0.3234610510130564</t>
  </si>
  <si>
    <t>0.5897825280745606</t>
  </si>
  <si>
    <t>Addiopizzo</t>
  </si>
  <si>
    <t>0.23991899614961554</t>
  </si>
  <si>
    <t>0.15910728356897635</t>
  </si>
  <si>
    <t>0.3234875230316866</t>
  </si>
  <si>
    <t>0.18442857955096872</t>
  </si>
  <si>
    <t>0.18608772948724628</t>
  </si>
  <si>
    <t>0.18833935381090658</t>
  </si>
  <si>
    <t>0.20645625912448975</t>
  </si>
  <si>
    <t>0.3554396766984788</t>
  </si>
  <si>
    <t>0.21566415103514544</t>
  </si>
  <si>
    <t>0.20823354013747258</t>
  </si>
  <si>
    <t>0.21959083729073361</t>
  </si>
  <si>
    <t>Addis Ababa Fistula Hospital</t>
  </si>
  <si>
    <t>0.1390991109189678</t>
  </si>
  <si>
    <t>0.2549521207079159</t>
  </si>
  <si>
    <t>0.26107315812813564</t>
  </si>
  <si>
    <t>0.16453967699685168</t>
  </si>
  <si>
    <t>0.1944104625952155</t>
  </si>
  <si>
    <t>0.17998634101315567</t>
  </si>
  <si>
    <t>0.19977503763518661</t>
  </si>
  <si>
    <t>0.1897308935825797</t>
  </si>
  <si>
    <t>0.4984386499056925</t>
  </si>
  <si>
    <t>0.20607514956111148</t>
  </si>
  <si>
    <t>0.20297295041773208</t>
  </si>
  <si>
    <t>0.21002761584394447</t>
  </si>
  <si>
    <t>0.21170562160588832</t>
  </si>
  <si>
    <t>0.20441140005143554</t>
  </si>
  <si>
    <t>Addis Abeba</t>
  </si>
  <si>
    <t>0.05901026146182598</t>
  </si>
  <si>
    <t>0.1340600303685002</t>
  </si>
  <si>
    <t>0.06335154447678008</t>
  </si>
  <si>
    <t>0.1560970554421311</t>
  </si>
  <si>
    <t>0.06625942704682618</t>
  </si>
  <si>
    <t>0.1675930209035886</t>
  </si>
  <si>
    <t>0.11818668108346603</t>
  </si>
  <si>
    <t>0.06809022474952729</t>
  </si>
  <si>
    <t>0.1490801211310348</t>
  </si>
  <si>
    <t>0.3138381099773771</t>
  </si>
  <si>
    <t>0.13964247263272234</t>
  </si>
  <si>
    <t>0.1481848503650243</t>
  </si>
  <si>
    <t>0.16118255955665864</t>
  </si>
  <si>
    <t>0.23837687481641032</t>
  </si>
  <si>
    <t>0.0805601271968887</t>
  </si>
  <si>
    <t>0.16024147892458485</t>
  </si>
  <si>
    <t>0.0762780993571542</t>
  </si>
  <si>
    <t>0.07616905909213406</t>
  </si>
  <si>
    <t>0.14349577617001763</t>
  </si>
  <si>
    <t>0.1312605631617328</t>
  </si>
  <si>
    <t>0.077622957277278</t>
  </si>
  <si>
    <t>0.07749529788763174</t>
  </si>
  <si>
    <t>0.0781257110092239</t>
  </si>
  <si>
    <t>0.0784329754990137</t>
  </si>
  <si>
    <t>0.2100333236484184</t>
  </si>
  <si>
    <t>0.1465085342477984</t>
  </si>
  <si>
    <t>0.08046697335885156</t>
  </si>
  <si>
    <t>0.07973511631588388</t>
  </si>
  <si>
    <t>0.08861166170154752</t>
  </si>
  <si>
    <t>0.15735987906251478</t>
  </si>
  <si>
    <t>0.13443277042346383</t>
  </si>
  <si>
    <t>0.2281265204963921</t>
  </si>
  <si>
    <t>0.08376853749270709</t>
  </si>
  <si>
    <t>0.08799728561682077</t>
  </si>
  <si>
    <t>0.08895039158070399</t>
  </si>
  <si>
    <t>0.1720185914481018</t>
  </si>
  <si>
    <t>0.15131069790515625</t>
  </si>
  <si>
    <t>0.14682601417873248</t>
  </si>
  <si>
    <t>0.0975537524372406</t>
  </si>
  <si>
    <t>0.2199180476523112</t>
  </si>
  <si>
    <t>0.08758000684128056</t>
  </si>
  <si>
    <t>0.19191284396314862</t>
  </si>
  <si>
    <t>Addis Abebe</t>
  </si>
  <si>
    <t>0.19625077339908684</t>
  </si>
  <si>
    <t>0.13374387252092276</t>
  </si>
  <si>
    <t>0.14884420711343</t>
  </si>
  <si>
    <t>0.15227502438563628</t>
  </si>
  <si>
    <t>0.1948742426509567</t>
  </si>
  <si>
    <t>0.16996415441093718</t>
  </si>
  <si>
    <t>0.30908870814662587</t>
  </si>
  <si>
    <t>0.15595509345208694</t>
  </si>
  <si>
    <t>0.4269742546279858</t>
  </si>
  <si>
    <t>0.17033246202032457</t>
  </si>
  <si>
    <t>0.1736136893077121</t>
  </si>
  <si>
    <t>Addis Alem</t>
  </si>
  <si>
    <t>0.2956994817212746</t>
  </si>
  <si>
    <t>0.20151764552494295</t>
  </si>
  <si>
    <t>0.39869745388613276</t>
  </si>
  <si>
    <t>0.23023204202500105</t>
  </si>
  <si>
    <t>0.22065780395764045</t>
  </si>
  <si>
    <t>0.40750467504305043</t>
  </si>
  <si>
    <t>0.28046449204361557</t>
  </si>
  <si>
    <t>0.3101394214671988</t>
  </si>
  <si>
    <t>0.27064508363113504</t>
  </si>
  <si>
    <t>Addis Black Widow</t>
  </si>
  <si>
    <t>0.8440262926686496</t>
  </si>
  <si>
    <t>Addis Zemen</t>
  </si>
  <si>
    <t>0.3890279906014166</t>
  </si>
  <si>
    <t>0.4312449345523949</t>
  </si>
  <si>
    <t>0.5763444555252986</t>
  </si>
  <si>
    <t>0.5749018155622505</t>
  </si>
  <si>
    <t>Addis-Abeba-Abkommen (1972)</t>
  </si>
  <si>
    <t>0.6367517089115123</t>
  </si>
  <si>
    <t>0.771068908203585</t>
  </si>
  <si>
    <t>Addis-Abeba-Abkommen</t>
  </si>
  <si>
    <t>Addis-Abeba-Stadion</t>
  </si>
  <si>
    <t>0.19412577586677732</t>
  </si>
  <si>
    <t>0.2617436193030219</t>
  </si>
  <si>
    <t>0.2504180242842797</t>
  </si>
  <si>
    <t>0.2492863370788016</t>
  </si>
  <si>
    <t>0.5176660441180103</t>
  </si>
  <si>
    <t>0.2675255321774196</t>
  </si>
  <si>
    <t>0.2907706085012401</t>
  </si>
  <si>
    <t>Addis-Einschienenbahn</t>
  </si>
  <si>
    <t>0.4246234376836213</t>
  </si>
  <si>
    <t>0.1960634159691905</t>
  </si>
  <si>
    <t>0.3378352614016284</t>
  </si>
  <si>
    <t>0.335806459499901</t>
  </si>
  <si>
    <t>0.4585560251203307</t>
  </si>
  <si>
    <t>0.21677755893812212</t>
  </si>
  <si>
    <t>0.48316795941007107</t>
  </si>
  <si>
    <t>0.252265764158061</t>
  </si>
  <si>
    <t>Addis</t>
  </si>
  <si>
    <t>Addison &amp;amp; Hodson</t>
  </si>
  <si>
    <t>Addison (Alabama)</t>
  </si>
  <si>
    <t>0.2303994258860305</t>
  </si>
  <si>
    <t>0.24941407353475006</t>
  </si>
  <si>
    <t>0.3033810441472541</t>
  </si>
  <si>
    <t>0.3142643304149905</t>
  </si>
  <si>
    <t>0.3378485546856032</t>
  </si>
  <si>
    <t>0.3524583303278749</t>
  </si>
  <si>
    <t>Addison (Automarke)</t>
  </si>
  <si>
    <t>0.2876655539171372</t>
  </si>
  <si>
    <t>0.4020528459187549</t>
  </si>
  <si>
    <t>0.7783262759126937</t>
  </si>
  <si>
    <t>0.38705328625662677</t>
  </si>
  <si>
    <t>Addison (Illinois)</t>
  </si>
  <si>
    <t>0.26527611902963716</t>
  </si>
  <si>
    <t>0.6126417153452104</t>
  </si>
  <si>
    <t>0.38899035039740937</t>
  </si>
  <si>
    <t>Addison (Texas)</t>
  </si>
  <si>
    <t>0.1024989079003391</t>
  </si>
  <si>
    <t>0.2895381325613546</t>
  </si>
  <si>
    <t>0.11003957552146028</t>
  </si>
  <si>
    <t>0.19237875363427245</t>
  </si>
  <si>
    <t>0.3297889895291751</t>
  </si>
  <si>
    <t>0.14325655979223123</t>
  </si>
  <si>
    <t>0.12950384955865454</t>
  </si>
  <si>
    <t>0.1346068159015393</t>
  </si>
  <si>
    <t>0.1398082939473197</t>
  </si>
  <si>
    <t>0.25448056637053384</t>
  </si>
  <si>
    <t>0.17306438460379814</t>
  </si>
  <si>
    <t>0.1495660584289923</t>
  </si>
  <si>
    <t>0.26159791320962017</t>
  </si>
  <si>
    <t>0.17647060501409267</t>
  </si>
  <si>
    <t>0.1560009612398392</t>
  </si>
  <si>
    <t>0.1514718983432404</t>
  </si>
  <si>
    <t>Addison (Vermont)</t>
  </si>
  <si>
    <t>0.13017843016480157</t>
  </si>
  <si>
    <t>0.12910086002914437</t>
  </si>
  <si>
    <t>0.1447636262968996</t>
  </si>
  <si>
    <t>0.14389427737484334</t>
  </si>
  <si>
    <t>0.15544322257220594</t>
  </si>
  <si>
    <t>0.2626494883675888</t>
  </si>
  <si>
    <t>0.1583457882273246</t>
  </si>
  <si>
    <t>0.3914147433398948</t>
  </si>
  <si>
    <t>0.16350938181648816</t>
  </si>
  <si>
    <t>0.16440982130934137</t>
  </si>
  <si>
    <t>0.3016445259663655</t>
  </si>
  <si>
    <t>0.17070760189052578</t>
  </si>
  <si>
    <t>0.18157310295991078</t>
  </si>
  <si>
    <t>0.2070392108404642</t>
  </si>
  <si>
    <t>0.1821154749744297</t>
  </si>
  <si>
    <t>0.1839610391279591</t>
  </si>
  <si>
    <t>Addison B Colvin</t>
  </si>
  <si>
    <t>0.24120028285437675</t>
  </si>
  <si>
    <t>0.5876859627661726</t>
  </si>
  <si>
    <t>0.25862403204511786</t>
  </si>
  <si>
    <t>0.263127136439927</t>
  </si>
  <si>
    <t>0.26526763791524527</t>
  </si>
  <si>
    <t>0.29380453775315896</t>
  </si>
  <si>
    <t>0.2771164082567479</t>
  </si>
  <si>
    <t>0.2761212676127435</t>
  </si>
  <si>
    <t>Addison County</t>
  </si>
  <si>
    <t>0.10709980794428779</t>
  </si>
  <si>
    <t>0.3025347198822811</t>
  </si>
  <si>
    <t>0.1946762948959306</t>
  </si>
  <si>
    <t>0.3314437597615072</t>
  </si>
  <si>
    <t>0.128928425347151</t>
  </si>
  <si>
    <t>0.1444047872201908</t>
  </si>
  <si>
    <t>0.3065734926740205</t>
  </si>
  <si>
    <t>0.14562364639754397</t>
  </si>
  <si>
    <t>0.1586682243637248</t>
  </si>
  <si>
    <t>Addison Crandall Gibbs</t>
  </si>
  <si>
    <t>0.4153636447430068</t>
  </si>
  <si>
    <t>0.2998123861773597</t>
  </si>
  <si>
    <t>0.17599355748508383</t>
  </si>
  <si>
    <t>0.17803055233218903</t>
  </si>
  <si>
    <t>0.330946054694231</t>
  </si>
  <si>
    <t>0.20401590300205238</t>
  </si>
  <si>
    <t>0.19591041875939738</t>
  </si>
  <si>
    <t>0.1969776390249565</t>
  </si>
  <si>
    <t>0.3693906244223631</t>
  </si>
  <si>
    <t>0.3619246575391938</t>
  </si>
  <si>
    <t>0.20397186705182052</t>
  </si>
  <si>
    <t>0.23056573952221474</t>
  </si>
  <si>
    <t>Addison Creek</t>
  </si>
  <si>
    <t>Addison Emery Verrill</t>
  </si>
  <si>
    <t>0.14213791054921945</t>
  </si>
  <si>
    <t>0.24643831611145905</t>
  </si>
  <si>
    <t>0.14743157370358392</t>
  </si>
  <si>
    <t>0.15531616204192836</t>
  </si>
  <si>
    <t>0.1515052187450869</t>
  </si>
  <si>
    <t>0.4379148357683067</t>
  </si>
  <si>
    <t>0.17089472655931706</t>
  </si>
  <si>
    <t>0.16948115536131106</t>
  </si>
  <si>
    <t>0.4499986864326975</t>
  </si>
  <si>
    <t>0.18004617613620721</t>
  </si>
  <si>
    <t>0.17383483428948565</t>
  </si>
  <si>
    <t>0.32599110387558017</t>
  </si>
  <si>
    <t>0.17853097365798606</t>
  </si>
  <si>
    <t>0.30747477394495026</t>
  </si>
  <si>
    <t>0.197920458971451</t>
  </si>
  <si>
    <t>0.18000731394784292</t>
  </si>
  <si>
    <t>Addison Farmer</t>
  </si>
  <si>
    <t>0.2007321746265844</t>
  </si>
  <si>
    <t>0.2431392318592391</t>
  </si>
  <si>
    <t>0.22129827882083636</t>
  </si>
  <si>
    <t>0.2550941114564985</t>
  </si>
  <si>
    <t>0.23653911645687875</t>
  </si>
  <si>
    <t>0.2779962132753037</t>
  </si>
  <si>
    <t>0.26988894855219053</t>
  </si>
  <si>
    <t>0.23849514806639333</t>
  </si>
  <si>
    <t>0.6862782200313938</t>
  </si>
  <si>
    <t>Addison Frei</t>
  </si>
  <si>
    <t>0.3121596526758894</t>
  </si>
  <si>
    <t>0.2672548188787914</t>
  </si>
  <si>
    <t>0.2868116322470812</t>
  </si>
  <si>
    <t>0.29756823059321125</t>
  </si>
  <si>
    <t>0.32088873108197524</t>
  </si>
  <si>
    <t>0.3061972435135057</t>
  </si>
  <si>
    <t>Addison G Foster</t>
  </si>
  <si>
    <t>0.18389192327801573</t>
  </si>
  <si>
    <t>0.1827698544191644</t>
  </si>
  <si>
    <t>0.1782852885993151</t>
  </si>
  <si>
    <t>0.33816239877631815</t>
  </si>
  <si>
    <t>0.33594506300689864</t>
  </si>
  <si>
    <t>0.21187114701082052</t>
  </si>
  <si>
    <t>0.6325239149078278</t>
  </si>
  <si>
    <t>0.3576689844456028</t>
  </si>
  <si>
    <t>0.23290488895174338</t>
  </si>
  <si>
    <t>Addison Gardiner</t>
  </si>
  <si>
    <t>0.2204749964696372</t>
  </si>
  <si>
    <t>0.10897018972824075</t>
  </si>
  <si>
    <t>0.11550264913182204</t>
  </si>
  <si>
    <t>0.2409162351237321</t>
  </si>
  <si>
    <t>0.23500495004383665</t>
  </si>
  <si>
    <t>0.1356384597055151</t>
  </si>
  <si>
    <t>0.21261675011874062</t>
  </si>
  <si>
    <t>0.1254468885338307</t>
  </si>
  <si>
    <t>0.2674653913349225</t>
  </si>
  <si>
    <t>0.12778933759127134</t>
  </si>
  <si>
    <t>0.21840040215172038</t>
  </si>
  <si>
    <t>0.14230764855725878</t>
  </si>
  <si>
    <t>0.13195649739853094</t>
  </si>
  <si>
    <t>0.15508389116922858</t>
  </si>
  <si>
    <t>0.22465214610485498</t>
  </si>
  <si>
    <t>0.34388105122441326</t>
  </si>
  <si>
    <t>0.23607785914480767</t>
  </si>
  <si>
    <t>0.14653440935434184</t>
  </si>
  <si>
    <t>0.30371169703794754</t>
  </si>
  <si>
    <t>0.22526933083930348</t>
  </si>
  <si>
    <t>0.15039446759067332</t>
  </si>
  <si>
    <t>Addison H Laflin</t>
  </si>
  <si>
    <t>0.2851130991027724</t>
  </si>
  <si>
    <t>0.18228965456832524</t>
  </si>
  <si>
    <t>0.18078072649511512</t>
  </si>
  <si>
    <t>0.18666616963253985</t>
  </si>
  <si>
    <t>0.19919055667908597</t>
  </si>
  <si>
    <t>0.20149603958053655</t>
  </si>
  <si>
    <t>0.21789017770910216</t>
  </si>
  <si>
    <t>0.3685441271168783</t>
  </si>
  <si>
    <t>0.21722251583868113</t>
  </si>
  <si>
    <t>0.37456671600537544</t>
  </si>
  <si>
    <t>0.22150580108475407</t>
  </si>
  <si>
    <t>0.5181975357689029</t>
  </si>
  <si>
    <t>Addison Hehr</t>
  </si>
  <si>
    <t>0.18127688166189376</t>
  </si>
  <si>
    <t>0.33225895629154234</t>
  </si>
  <si>
    <t>0.32950863637947136</t>
  </si>
  <si>
    <t>0.23384323051123224</t>
  </si>
  <si>
    <t>0.23708630306375933</t>
  </si>
  <si>
    <t>0.45006765886771316</t>
  </si>
  <si>
    <t>0.2449427080414186</t>
  </si>
  <si>
    <t>0.24648223952850698</t>
  </si>
  <si>
    <t>0.2498184180927252</t>
  </si>
  <si>
    <t>0.26677584277779565</t>
  </si>
  <si>
    <t>0.3265860665688495</t>
  </si>
  <si>
    <t>0.2715249376476899</t>
  </si>
  <si>
    <t>Addison James</t>
  </si>
  <si>
    <t>0.1407592745053159</t>
  </si>
  <si>
    <t>0.26418909573286786</t>
  </si>
  <si>
    <t>0.1675256821955511</t>
  </si>
  <si>
    <t>0.1967307734057834</t>
  </si>
  <si>
    <t>0.18556109798930878</t>
  </si>
  <si>
    <t>0.30806620289809816</t>
  </si>
  <si>
    <t>0.3129821320129758</t>
  </si>
  <si>
    <t>0.32680242435085427</t>
  </si>
  <si>
    <t>0.538597905855086</t>
  </si>
  <si>
    <t>0.19139043487734106</t>
  </si>
  <si>
    <t>0.1929731149261484</t>
  </si>
  <si>
    <t>0.20714816881605908</t>
  </si>
  <si>
    <t>Addison Peale Russell</t>
  </si>
  <si>
    <t>0.19438979183467361</t>
  </si>
  <si>
    <t>0.20071828762357463</t>
  </si>
  <si>
    <t>0.3626475806263345</t>
  </si>
  <si>
    <t>0.3537494122172373</t>
  </si>
  <si>
    <t>0.42848317922704077</t>
  </si>
  <si>
    <t>0.23787883283692327</t>
  </si>
  <si>
    <t>0.403687728106803</t>
  </si>
  <si>
    <t>0.2655121865093071</t>
  </si>
  <si>
    <t>0.24755521328582872</t>
  </si>
  <si>
    <t>Addison Powell</t>
  </si>
  <si>
    <t>0.1591672769109228</t>
  </si>
  <si>
    <t>0.17643995695070655</t>
  </si>
  <si>
    <t>0.18827821514005424</t>
  </si>
  <si>
    <t>0.40211102838999496</t>
  </si>
  <si>
    <t>0.22245853140139457</t>
  </si>
  <si>
    <t>0.35819510797769855</t>
  </si>
  <si>
    <t>0.23339656446973328</t>
  </si>
  <si>
    <t>0.21506804111323827</t>
  </si>
  <si>
    <t>0.2164198021997706</t>
  </si>
  <si>
    <t>0.22013961438422872</t>
  </si>
  <si>
    <t>0.24693299669197505</t>
  </si>
  <si>
    <t>0.21820945957386</t>
  </si>
  <si>
    <t>Addison Richards</t>
  </si>
  <si>
    <t>0.34571854261767787</t>
  </si>
  <si>
    <t>0.3979924747125464</t>
  </si>
  <si>
    <t>0.39717775491374085</t>
  </si>
  <si>
    <t>0.4514848784356472</t>
  </si>
  <si>
    <t>0.44235965725299453</t>
  </si>
  <si>
    <t>Addison Riecke</t>
  </si>
  <si>
    <t>0.5379451694459019</t>
  </si>
  <si>
    <t>0.6142758097037915</t>
  </si>
  <si>
    <t>0.5773042735703343</t>
  </si>
  <si>
    <t>Addison S McClure</t>
  </si>
  <si>
    <t>0.14168722789739557</t>
  </si>
  <si>
    <t>0.4370458921366931</t>
  </si>
  <si>
    <t>0.1827734391167706</t>
  </si>
  <si>
    <t>0.1863774429288076</t>
  </si>
  <si>
    <t>0.1942872233297142</t>
  </si>
  <si>
    <t>0.4360171660319777</t>
  </si>
  <si>
    <t>0.1914488652822248</t>
  </si>
  <si>
    <t>0.1959634688602411</t>
  </si>
  <si>
    <t>0.20356526739571573</t>
  </si>
  <si>
    <t>0.1942452872729101</t>
  </si>
  <si>
    <t>Addison T Smith</t>
  </si>
  <si>
    <t>0.2923436284448035</t>
  </si>
  <si>
    <t>0.13152226706635572</t>
  </si>
  <si>
    <t>0.2299362724136003</t>
  </si>
  <si>
    <t>0.1712241021170304</t>
  </si>
  <si>
    <t>0.2734476803292419</t>
  </si>
  <si>
    <t>0.15945124532671526</t>
  </si>
  <si>
    <t>0.15478649210576748</t>
  </si>
  <si>
    <t>0.2681245952051906</t>
  </si>
  <si>
    <t>0.16094653472554526</t>
  </si>
  <si>
    <t>0.3525456559373102</t>
  </si>
  <si>
    <t>0.16131571116850305</t>
  </si>
  <si>
    <t>0.4286810696762693</t>
  </si>
  <si>
    <t>0.16553571581050158</t>
  </si>
  <si>
    <t>0.19577117047714987</t>
  </si>
  <si>
    <t>0.18268856103819062</t>
  </si>
  <si>
    <t>0.30525895169290895</t>
  </si>
  <si>
    <t>0.18182226091858048</t>
  </si>
  <si>
    <t>0.18350035921996843</t>
  </si>
  <si>
    <t>Addison Teague</t>
  </si>
  <si>
    <t>0.3250333769115101</t>
  </si>
  <si>
    <t>0.3840404352164906</t>
  </si>
  <si>
    <t>0.3622359816787517</t>
  </si>
  <si>
    <t>0.3767050663114063</t>
  </si>
  <si>
    <t>Addison Timlin</t>
  </si>
  <si>
    <t>0.1715651794124129</t>
  </si>
  <si>
    <t>0.1701450246800241</t>
  </si>
  <si>
    <t>0.17568421509752177</t>
  </si>
  <si>
    <t>0.18287183155768172</t>
  </si>
  <si>
    <t>0.20024100942681458</t>
  </si>
  <si>
    <t>0.20813130098998162</t>
  </si>
  <si>
    <t>0.4946267999417617</t>
  </si>
  <si>
    <t>0.3934820907888431</t>
  </si>
  <si>
    <t>0.4163030935946486</t>
  </si>
  <si>
    <t>0.23889656828088615</t>
  </si>
  <si>
    <t>Addison Township</t>
  </si>
  <si>
    <t>Addison White</t>
  </si>
  <si>
    <t>0.19864872189549818</t>
  </si>
  <si>
    <t>0.22138561728273065</t>
  </si>
  <si>
    <t>0.36754161961507614</t>
  </si>
  <si>
    <t>0.21676568912904357</t>
  </si>
  <si>
    <t>0.23027830652919504</t>
  </si>
  <si>
    <t>0.2196360030034918</t>
  </si>
  <si>
    <t>0.5876302937690706</t>
  </si>
  <si>
    <t>0.386613851801587</t>
  </si>
  <si>
    <t>0.28354889106882286</t>
  </si>
  <si>
    <t>0.23022860195275474</t>
  </si>
  <si>
    <t>Addison-Emery-Verrill-Medaille</t>
  </si>
  <si>
    <t>0.43992747967154244</t>
  </si>
  <si>
    <t>0.5959120953645894</t>
  </si>
  <si>
    <t>0.6718277958138001</t>
  </si>
  <si>
    <t>Addison-Wesley</t>
  </si>
  <si>
    <t>0.42456723408153224</t>
  </si>
  <si>
    <t>0.25680502454905113</t>
  </si>
  <si>
    <t>0.25617655117967186</t>
  </si>
  <si>
    <t>0.29102412721417775</t>
  </si>
  <si>
    <t>0.4895997241652146</t>
  </si>
  <si>
    <t>Addison</t>
  </si>
  <si>
    <t>Addition (Begriffsklärung)</t>
  </si>
  <si>
    <t>Addition Creek</t>
  </si>
  <si>
    <t>Addition kritischer Fahrzeugstrombelastungen</t>
  </si>
  <si>
    <t>0.3447016293180861</t>
  </si>
  <si>
    <t>0.368180251453331</t>
  </si>
  <si>
    <t>0.7408923380724239</t>
  </si>
  <si>
    <t>0.443511705111371</t>
  </si>
  <si>
    <t>Addition</t>
  </si>
  <si>
    <t>0.262659537434168</t>
  </si>
  <si>
    <t>0.27471580373468624</t>
  </si>
  <si>
    <t>0.16673471203864593</t>
  </si>
  <si>
    <t>0.2945259010037008</t>
  </si>
  <si>
    <t>0.19704205237922426</t>
  </si>
  <si>
    <t>0.19524993062075532</t>
  </si>
  <si>
    <t>0.367389591935398</t>
  </si>
  <si>
    <t>0.23205494583931716</t>
  </si>
  <si>
    <t>0.21883469537001732</t>
  </si>
  <si>
    <t>0.21992612959578378</t>
  </si>
  <si>
    <t>0.21234867415215222</t>
  </si>
  <si>
    <t>0.44814013104377004</t>
  </si>
  <si>
    <t>0.22105237329870592</t>
  </si>
  <si>
    <t>0.21881484592379422</t>
  </si>
  <si>
    <t>Additions-Eliminierungsmechanismus</t>
  </si>
  <si>
    <t>0.34307938686778977</t>
  </si>
  <si>
    <t>0.42576507140752123</t>
  </si>
  <si>
    <t>0.47987519194651357</t>
  </si>
  <si>
    <t>0.48637695919239604</t>
  </si>
  <si>
    <t>0.48391930318682785</t>
  </si>
  <si>
    <t>Additionskette</t>
  </si>
  <si>
    <t>0.17687569986822016</t>
  </si>
  <si>
    <t>0.1898881396130052</t>
  </si>
  <si>
    <t>0.38978146231342015</t>
  </si>
  <si>
    <t>0.22347637155888112</t>
  </si>
  <si>
    <t>0.23565314739509047</t>
  </si>
  <si>
    <t>0.24375313131509432</t>
  </si>
  <si>
    <t>0.4436741772848716</t>
  </si>
  <si>
    <t>0.4521837294070798</t>
  </si>
  <si>
    <t>0.26376059170738697</t>
  </si>
  <si>
    <t>0.27057929337881675</t>
  </si>
  <si>
    <t>0.2678404466205363</t>
  </si>
  <si>
    <t>Additionsreaktion</t>
  </si>
  <si>
    <t>0.2921180352981465</t>
  </si>
  <si>
    <t>0.40859405614408656</t>
  </si>
  <si>
    <t>0.8647068582689015</t>
  </si>
  <si>
    <t>Additionssystem</t>
  </si>
  <si>
    <t>0.1433920317632668</t>
  </si>
  <si>
    <t>0.24592161972872809</t>
  </si>
  <si>
    <t>0.15395231965549958</t>
  </si>
  <si>
    <t>0.15301293580136371</t>
  </si>
  <si>
    <t>0.252716618667154</t>
  </si>
  <si>
    <t>0.15571908674567309</t>
  </si>
  <si>
    <t>0.1683604814851999</t>
  </si>
  <si>
    <t>0.16737749183192635</t>
  </si>
  <si>
    <t>0.2959365908763914</t>
  </si>
  <si>
    <t>0.1942429224088065</t>
  </si>
  <si>
    <t>0.17826410116472963</t>
  </si>
  <si>
    <t>0.3244724611207111</t>
  </si>
  <si>
    <t>0.20773223589998255</t>
  </si>
  <si>
    <t>0.19289616732190445</t>
  </si>
  <si>
    <t>0.19115897438523125</t>
  </si>
  <si>
    <t>0.33504486045743326</t>
  </si>
  <si>
    <t>Additionstheorem</t>
  </si>
  <si>
    <t>Additionsverfahren (Mathematik)</t>
  </si>
  <si>
    <t>0.2953524894052156</t>
  </si>
  <si>
    <t>0.5933627564196703</t>
  </si>
  <si>
    <t>0.3554205966838159</t>
  </si>
  <si>
    <t>0.36249542568995086</t>
  </si>
  <si>
    <t>0.38969224926686646</t>
  </si>
  <si>
    <t>0.38871681590111984</t>
  </si>
  <si>
    <t>Additionsverfahren</t>
  </si>
  <si>
    <t>Additiv</t>
  </si>
  <si>
    <t>0.2181753873779082</t>
  </si>
  <si>
    <t>0.1417826388669509</t>
  </si>
  <si>
    <t>0.1740779954866334</t>
  </si>
  <si>
    <t>0.5037326066503797</t>
  </si>
  <si>
    <t>0.2732503576345063</t>
  </si>
  <si>
    <t>0.27932309992329096</t>
  </si>
  <si>
    <t>0.16579552104782758</t>
  </si>
  <si>
    <t>0.16008311126822275</t>
  </si>
  <si>
    <t>0.3049129781723355</t>
  </si>
  <si>
    <t>0.2792977638638447</t>
  </si>
  <si>
    <t>Additive Farbmischung</t>
  </si>
  <si>
    <t>0.3947177702172909</t>
  </si>
  <si>
    <t>0.7297939908724524</t>
  </si>
  <si>
    <t>0.3252592075409476</t>
  </si>
  <si>
    <t>0.3209039988211275</t>
  </si>
  <si>
    <t>Additive Funktion</t>
  </si>
  <si>
    <t>Additive Grundfarbe</t>
  </si>
  <si>
    <t>0.6254901175254837</t>
  </si>
  <si>
    <t>0.7802320891106419</t>
  </si>
  <si>
    <t>Additive Synthese</t>
  </si>
  <si>
    <t>0.6918560977533265</t>
  </si>
  <si>
    <t>0.459795126837642</t>
  </si>
  <si>
    <t>0.5567078060687638</t>
  </si>
  <si>
    <t>Additive System of Photographic Exposure</t>
  </si>
  <si>
    <t>0.7025152350086742</t>
  </si>
  <si>
    <t>Additiver Funktor</t>
  </si>
  <si>
    <t>Additiver und divisiver Rhythmus</t>
  </si>
  <si>
    <t>0.3201018868608423</t>
  </si>
  <si>
    <t>0.20831001028781004</t>
  </si>
  <si>
    <t>0.21199413233995637</t>
  </si>
  <si>
    <t>0.6266152345215524</t>
  </si>
  <si>
    <t>0.2644400288995184</t>
  </si>
  <si>
    <t>0.45380220532783616</t>
  </si>
  <si>
    <t>0.26377349566857367</t>
  </si>
  <si>
    <t>0.26666857688701423</t>
  </si>
  <si>
    <t>Additives weißes gaußsches Rauschen</t>
  </si>
  <si>
    <t>Addizieren</t>
  </si>
  <si>
    <t>0.4898723487841364</t>
  </si>
  <si>
    <t>0.48688325335468663</t>
  </si>
  <si>
    <t>0.535718751702724</t>
  </si>
  <si>
    <t>0.3318764556269088</t>
  </si>
  <si>
    <t>0.35472977993687677</t>
  </si>
  <si>
    <t>Addlestone</t>
  </si>
  <si>
    <t>0.8965948936071989</t>
  </si>
  <si>
    <t>Addo Lodovico Trinci</t>
  </si>
  <si>
    <t>0.7425699371449923</t>
  </si>
  <si>
    <t>Addo-Elefanten-Nationalpark</t>
  </si>
  <si>
    <t>0.4844415713045334</t>
  </si>
  <si>
    <t>0.24782143123835831</t>
  </si>
  <si>
    <t>0.2730583608242678</t>
  </si>
  <si>
    <t>0.27621880875148913</t>
  </si>
  <si>
    <t>0.30044673583423565</t>
  </si>
  <si>
    <t>0.31486391455827456</t>
  </si>
  <si>
    <t>0.3363313283522725</t>
  </si>
  <si>
    <t>Addo</t>
  </si>
  <si>
    <t>Addor</t>
  </si>
  <si>
    <t>Addounia TV</t>
  </si>
  <si>
    <t>0.3008399746726055</t>
  </si>
  <si>
    <t>0.3267408934162467</t>
  </si>
  <si>
    <t>0.3751531556486939</t>
  </si>
  <si>
    <t>Address in Pregroove</t>
  </si>
  <si>
    <t>Address manager</t>
  </si>
  <si>
    <t>Address Resolution Protocol</t>
  </si>
  <si>
    <t>0.24587204545098387</t>
  </si>
  <si>
    <t>0.2949057228168598</t>
  </si>
  <si>
    <t>0.6612892119126454</t>
  </si>
  <si>
    <t>0.25432327827577794</t>
  </si>
  <si>
    <t>0.28598836950826123</t>
  </si>
  <si>
    <t>0.27945511949681817</t>
  </si>
  <si>
    <t>Address Space Layout Randomization</t>
  </si>
  <si>
    <t>0.2351777740686934</t>
  </si>
  <si>
    <t>0.23933707309817387</t>
  </si>
  <si>
    <t>0.26209570434974017</t>
  </si>
  <si>
    <t>0.26109454741501037</t>
  </si>
  <si>
    <t>0.26488359528017047</t>
  </si>
  <si>
    <t>0.2945447313937695</t>
  </si>
  <si>
    <t>0.2921667219468386</t>
  </si>
  <si>
    <t>0.504210635041714</t>
  </si>
  <si>
    <t>Address Unknown (2001)</t>
  </si>
  <si>
    <t>0.17932258010960184</t>
  </si>
  <si>
    <t>0.19412190377601599</t>
  </si>
  <si>
    <t>0.2629514994646329</t>
  </si>
  <si>
    <t>0.24516770920988926</t>
  </si>
  <si>
    <t>0.24801582587735838</t>
  </si>
  <si>
    <t>0.2656661661719614</t>
  </si>
  <si>
    <t>0.2729248090750966</t>
  </si>
  <si>
    <t>0.7709287184198502</t>
  </si>
  <si>
    <t>Address Unknown</t>
  </si>
  <si>
    <t>Address Verification System</t>
  </si>
  <si>
    <t>0.4104872413636441</t>
  </si>
  <si>
    <t>0.7946542578256041</t>
  </si>
  <si>
    <t>0.44724136123272823</t>
  </si>
  <si>
    <t>Address Windowing Extension</t>
  </si>
  <si>
    <t>0.8580155096402343</t>
  </si>
  <si>
    <t>0.5136237778927384</t>
  </si>
  <si>
    <t>Addressograph-Multigraph</t>
  </si>
  <si>
    <t>0.3469379310109457</t>
  </si>
  <si>
    <t>0.344066103835654</t>
  </si>
  <si>
    <t>0.6092942368841704</t>
  </si>
  <si>
    <t>0.41469367870061513</t>
  </si>
  <si>
    <t>0.46694996944285677</t>
  </si>
  <si>
    <t>Addressograph</t>
  </si>
  <si>
    <t>Addrisi Brothers</t>
  </si>
  <si>
    <t>0.1612114008928143</t>
  </si>
  <si>
    <t>0.17183570844746635</t>
  </si>
  <si>
    <t>0.19609351805277864</t>
  </si>
  <si>
    <t>0.19716173575011164</t>
  </si>
  <si>
    <t>0.1979371629348214</t>
  </si>
  <si>
    <t>0.4582780678274703</t>
  </si>
  <si>
    <t>0.19840895159521657</t>
  </si>
  <si>
    <t>0.49942182810787905</t>
  </si>
  <si>
    <t>0.20037294766635255</t>
  </si>
  <si>
    <t>0.21730514028799366</t>
  </si>
  <si>
    <t>0.22447941110747957</t>
  </si>
  <si>
    <t>0.21884516076267183</t>
  </si>
  <si>
    <t>0.2278151364244585</t>
  </si>
  <si>
    <t>Addrup</t>
  </si>
  <si>
    <t>0.5208413845245062</t>
  </si>
  <si>
    <t>0.4267117009385202</t>
  </si>
  <si>
    <t>0.4520092313262035</t>
  </si>
  <si>
    <t>0.39160952111390546</t>
  </si>
  <si>
    <t>0.43470796429049086</t>
  </si>
  <si>
    <t>Adds</t>
  </si>
  <si>
    <t>AddThis</t>
  </si>
  <si>
    <t>0.20721316245996182</t>
  </si>
  <si>
    <t>0.29760087649345346</t>
  </si>
  <si>
    <t>0.4609184186823731</t>
  </si>
  <si>
    <t>0.31115779183402004</t>
  </si>
  <si>
    <t>0.31537362872911223</t>
  </si>
  <si>
    <t>0.3211157666197242</t>
  </si>
  <si>
    <t>Addu-Atoll</t>
  </si>
  <si>
    <t>0.2999592428290877</t>
  </si>
  <si>
    <t>0.3200850410000998</t>
  </si>
  <si>
    <t>0.36484801746877776</t>
  </si>
  <si>
    <t>0.3567212701325774</t>
  </si>
  <si>
    <t>0.3474836410814625</t>
  </si>
  <si>
    <t>0.3690904343547946</t>
  </si>
  <si>
    <t>0.36051568559681224</t>
  </si>
  <si>
    <t>Addu-duri</t>
  </si>
  <si>
    <t>Addu-nirari</t>
  </si>
  <si>
    <t>0.6625456288211875</t>
  </si>
  <si>
    <t>0.7490215549167709</t>
  </si>
  <si>
    <t>Adduamentum</t>
  </si>
  <si>
    <t>0.4844893014916926</t>
  </si>
  <si>
    <t>0.27476180148619095</t>
  </si>
  <si>
    <t>0.2730852642269474</t>
  </si>
  <si>
    <t>0.3426331789564892</t>
  </si>
  <si>
    <t>0.3457954548664973</t>
  </si>
  <si>
    <t>Adducin</t>
  </si>
  <si>
    <t>Addukt</t>
  </si>
  <si>
    <t>Adduktion</t>
  </si>
  <si>
    <t>Adduktor</t>
  </si>
  <si>
    <t>0.5906124736234749</t>
  </si>
  <si>
    <t>0.5377340820102007</t>
  </si>
  <si>
    <t>0.6016801168769057</t>
  </si>
  <si>
    <t>Adduono</t>
  </si>
  <si>
    <t>Addy (Begriffsklärung)</t>
  </si>
  <si>
    <t>Addy Engels</t>
  </si>
  <si>
    <t>0.23228113237516285</t>
  </si>
  <si>
    <t>0.16315532072377448</t>
  </si>
  <si>
    <t>0.09556450947025309</t>
  </si>
  <si>
    <t>0.2608159049578634</t>
  </si>
  <si>
    <t>0.10651506140082355</t>
  </si>
  <si>
    <t>0.32760828660011576</t>
  </si>
  <si>
    <t>0.11246837148302766</t>
  </si>
  <si>
    <t>0.3393139050050432</t>
  </si>
  <si>
    <t>0.11690007228785208</t>
  </si>
  <si>
    <t>0.3140775926164564</t>
  </si>
  <si>
    <t>0.12138278397321585</t>
  </si>
  <si>
    <t>0.23737415996889208</t>
  </si>
  <si>
    <t>0.12989151347987846</t>
  </si>
  <si>
    <t>0.2139513704472824</t>
  </si>
  <si>
    <t>0.13211264953857646</t>
  </si>
  <si>
    <t>0.1333319612535585</t>
  </si>
  <si>
    <t>0.13617373627048454</t>
  </si>
  <si>
    <t>Addy-Waku Menga</t>
  </si>
  <si>
    <t>0.1396416610587781</t>
  </si>
  <si>
    <t>0.22509079305553117</t>
  </si>
  <si>
    <t>0.09087342826069214</t>
  </si>
  <si>
    <t>0.19408091193157684</t>
  </si>
  <si>
    <t>0.09940444849831832</t>
  </si>
  <si>
    <t>0.09909985211535899</t>
  </si>
  <si>
    <t>0.09865200082740054</t>
  </si>
  <si>
    <t>0.09916117814646781</t>
  </si>
  <si>
    <t>0.1708824060901446</t>
  </si>
  <si>
    <t>0.1712743732670211</t>
  </si>
  <si>
    <t>0.10047422591977569</t>
  </si>
  <si>
    <t>0.10210847224208945</t>
  </si>
  <si>
    <t>0.42656224909411844</t>
  </si>
  <si>
    <t>0.21984316363885495</t>
  </si>
  <si>
    <t>0.1038036726167884</t>
  </si>
  <si>
    <t>0.12099359716345512</t>
  </si>
  <si>
    <t>0.11193058050514458</t>
  </si>
  <si>
    <t>0.10503134242737344</t>
  </si>
  <si>
    <t>0.1191834538233421</t>
  </si>
  <si>
    <t>0.10905460784720672</t>
  </si>
  <si>
    <t>0.11599590949436524</t>
  </si>
  <si>
    <t>0.11455983071683097</t>
  </si>
  <si>
    <t>0.19698480261244347</t>
  </si>
  <si>
    <t>0.11698446768350292</t>
  </si>
  <si>
    <t>Addy</t>
  </si>
  <si>
    <t>Addys Mercedes</t>
  </si>
  <si>
    <t>0.207390205444202</t>
  </si>
  <si>
    <t>0.14905135173802533</t>
  </si>
  <si>
    <t>0.22266371993861847</t>
  </si>
  <si>
    <t>0.19462542227714685</t>
  </si>
  <si>
    <t>0.09381345387051315</t>
  </si>
  <si>
    <t>0.10335487923065985</t>
  </si>
  <si>
    <t>0.2554098778088513</t>
  </si>
  <si>
    <t>0.10134291548143945</t>
  </si>
  <si>
    <t>0.10119804482452563</t>
  </si>
  <si>
    <t>0.11259988241691234</t>
  </si>
  <si>
    <t>0.10299901761900754</t>
  </si>
  <si>
    <t>0.10296008277897188</t>
  </si>
  <si>
    <t>0.10445425676963078</t>
  </si>
  <si>
    <t>0.29465705739028114</t>
  </si>
  <si>
    <t>0.336510559463759</t>
  </si>
  <si>
    <t>0.2213788768048725</t>
  </si>
  <si>
    <t>0.12163159744372179</t>
  </si>
  <si>
    <t>0.12590503671295453</t>
  </si>
  <si>
    <t>0.11264036434298821</t>
  </si>
  <si>
    <t>0.11691300063869692</t>
  </si>
  <si>
    <t>0.11817929513156847</t>
  </si>
  <si>
    <t>0.11873218325503167</t>
  </si>
  <si>
    <t>0.20571221124065855</t>
  </si>
  <si>
    <t>0.11743251735504373</t>
  </si>
  <si>
    <t>Addyston</t>
  </si>
  <si>
    <t>0.2119918264231656</t>
  </si>
  <si>
    <t>0.1241693793004251</t>
  </si>
  <si>
    <t>0.2690668598496656</t>
  </si>
  <si>
    <t>0.1376541209051182</t>
  </si>
  <si>
    <t>0.13345721897394486</t>
  </si>
  <si>
    <t>0.16165164238248533</t>
  </si>
  <si>
    <t>0.1505369592732845</t>
  </si>
  <si>
    <t>0.2671119092846414</t>
  </si>
  <si>
    <t>0.4425603303335683</t>
  </si>
  <si>
    <t>0.15812958533557508</t>
  </si>
  <si>
    <t>0.18397590006495443</t>
  </si>
  <si>
    <t>0.17603250862815986</t>
  </si>
  <si>
    <t>Ade (Almeida)</t>
  </si>
  <si>
    <t>Ade Akinbiyi</t>
  </si>
  <si>
    <t>0.09599984279672392</t>
  </si>
  <si>
    <t>0.14646686570360049</t>
  </si>
  <si>
    <t>0.14525446576802203</t>
  </si>
  <si>
    <t>0.13360667589037722</t>
  </si>
  <si>
    <t>0.11425491649986781</t>
  </si>
  <si>
    <t>0.06706904098044031</t>
  </si>
  <si>
    <t>0.13729832862852676</t>
  </si>
  <si>
    <t>0.20107371094668136</t>
  </si>
  <si>
    <t>0.06784531536701281</t>
  </si>
  <si>
    <t>0.0721263716726153</t>
  </si>
  <si>
    <t>0.07163730679707767</t>
  </si>
  <si>
    <t>0.1914423303412913</t>
  </si>
  <si>
    <t>0.17489288798609376</t>
  </si>
  <si>
    <t>0.15349364592894246</t>
  </si>
  <si>
    <t>0.12327806064950136</t>
  </si>
  <si>
    <t>0.12391434163615006</t>
  </si>
  <si>
    <t>0.15632197532447947</t>
  </si>
  <si>
    <t>0.074582760839879</t>
  </si>
  <si>
    <t>0.12640887638343817</t>
  </si>
  <si>
    <t>0.19664999070887018</t>
  </si>
  <si>
    <t>0.32390941713367755</t>
  </si>
  <si>
    <t>0.1279014874362998</t>
  </si>
  <si>
    <t>0.13090633055024067</t>
  </si>
  <si>
    <t>0.1305310198961524</t>
  </si>
  <si>
    <t>0.08514107944513162</t>
  </si>
  <si>
    <t>0.15119669022642757</t>
  </si>
  <si>
    <t>0.18498142271022186</t>
  </si>
  <si>
    <t>0.12916754935940206</t>
  </si>
  <si>
    <t>0.07813719960173493</t>
  </si>
  <si>
    <t>0.0875259471269342</t>
  </si>
  <si>
    <t>0.1489346888620846</t>
  </si>
  <si>
    <t>0.08048764201816684</t>
  </si>
  <si>
    <t>0.1449514520314593</t>
  </si>
  <si>
    <t>0.14315689130132192</t>
  </si>
  <si>
    <t>0.08344107466212752</t>
  </si>
  <si>
    <t>0.17659786856065912</t>
  </si>
  <si>
    <t>0.08786584721438778</t>
  </si>
  <si>
    <t>0.08492647744631605</t>
  </si>
  <si>
    <t>Ade Alleyne-Forte</t>
  </si>
  <si>
    <t>0.31221957398596056</t>
  </si>
  <si>
    <t>0.373627432403246</t>
  </si>
  <si>
    <t>0.3318161606751961</t>
  </si>
  <si>
    <t>Ade Chandra</t>
  </si>
  <si>
    <t>0.2636478898642592</t>
  </si>
  <si>
    <t>0.26146550763636545</t>
  </si>
  <si>
    <t>0.2699777003209839</t>
  </si>
  <si>
    <t>0.28102306465053434</t>
  </si>
  <si>
    <t>0.2931870091992819</t>
  </si>
  <si>
    <t>0.3403925265143372</t>
  </si>
  <si>
    <t>0.33210457946996796</t>
  </si>
  <si>
    <t>0.33115243004814343</t>
  </si>
  <si>
    <t>0.383580480896815</t>
  </si>
  <si>
    <t>0.37596355345114985</t>
  </si>
  <si>
    <t>Ade Lukas</t>
  </si>
  <si>
    <t>0.273077445683156</t>
  </si>
  <si>
    <t>0.315096123792324</t>
  </si>
  <si>
    <t>0.3629585105372869</t>
  </si>
  <si>
    <t>0.4300882663965076</t>
  </si>
  <si>
    <t>0.713742491495929</t>
  </si>
  <si>
    <t>Ade Mafe</t>
  </si>
  <si>
    <t>0.34703501358993083</t>
  </si>
  <si>
    <t>0.33002676862592467</t>
  </si>
  <si>
    <t>0.8043984692151919</t>
  </si>
  <si>
    <t>Ade Sutrisna</t>
  </si>
  <si>
    <t>0.42512022644361747</t>
  </si>
  <si>
    <t>0.6233793921979596</t>
  </si>
  <si>
    <t>0.6562552296564425</t>
  </si>
  <si>
    <t>Ade Yusuf</t>
  </si>
  <si>
    <t>0.25120258229750264</t>
  </si>
  <si>
    <t>0.27411251551549726</t>
  </si>
  <si>
    <t>Ade zur guten Nacht</t>
  </si>
  <si>
    <t>0.19215118139273185</t>
  </si>
  <si>
    <t>0.22131550591731217</t>
  </si>
  <si>
    <t>0.16644347624470807</t>
  </si>
  <si>
    <t>0.09770436731443574</t>
  </si>
  <si>
    <t>0.20001249661362935</t>
  </si>
  <si>
    <t>0.09943234387070776</t>
  </si>
  <si>
    <t>0.10750433770919533</t>
  </si>
  <si>
    <t>0.10435929356377462</t>
  </si>
  <si>
    <t>0.34724200800151017</t>
  </si>
  <si>
    <t>0.1126309683265991</t>
  </si>
  <si>
    <t>0.1116065757841024</t>
  </si>
  <si>
    <t>0.12403122481027733</t>
  </si>
  <si>
    <t>0.20376075083989145</t>
  </si>
  <si>
    <t>0.11382816183454503</t>
  </si>
  <si>
    <t>0.1326446458472567</t>
  </si>
  <si>
    <t>0.12471530088748503</t>
  </si>
  <si>
    <t>0.12450535068699453</t>
  </si>
  <si>
    <t>0.4153931053547455</t>
  </si>
  <si>
    <t>0.12258720024913819</t>
  </si>
  <si>
    <t>0.21672384297605826</t>
  </si>
  <si>
    <t>0.12371859841496621</t>
  </si>
  <si>
    <t>0.12206201097292449</t>
  </si>
  <si>
    <t>0.21393842253600612</t>
  </si>
  <si>
    <t>ADE-Reaktor</t>
  </si>
  <si>
    <t>0.16241522211264353</t>
  </si>
  <si>
    <t>0.17436382948466378</t>
  </si>
  <si>
    <t>0.18004036604667026</t>
  </si>
  <si>
    <t>0.33104072815383034</t>
  </si>
  <si>
    <t>0.2189876531122876</t>
  </si>
  <si>
    <t>0.20994186676222093</t>
  </si>
  <si>
    <t>0.36172963294768296</t>
  </si>
  <si>
    <t>0.21329198866958754</t>
  </si>
  <si>
    <t>0.23815922213643334</t>
  </si>
  <si>
    <t>0.24523292529853036</t>
  </si>
  <si>
    <t>ADE-Werk</t>
  </si>
  <si>
    <t>0.27554471834600486</t>
  </si>
  <si>
    <t>0.31620389071585786</t>
  </si>
  <si>
    <t>0.5477746667051956</t>
  </si>
  <si>
    <t>0.33586985532041597</t>
  </si>
  <si>
    <t>0.36733453810913275</t>
  </si>
  <si>
    <t>Ade</t>
  </si>
  <si>
    <t>0.8555232068259123</t>
  </si>
  <si>
    <t>0.5177644663187184</t>
  </si>
  <si>
    <t>Adeagbo</t>
  </si>
  <si>
    <t>Adeang</t>
  </si>
  <si>
    <t>Adebar</t>
  </si>
  <si>
    <t>Adebayo Adedeji</t>
  </si>
  <si>
    <t>0.1659099377187631</t>
  </si>
  <si>
    <t>0.5589527341218777</t>
  </si>
  <si>
    <t>0.19681042951829794</t>
  </si>
  <si>
    <t>0.22011503310550323</t>
  </si>
  <si>
    <t>0.2016023001927504</t>
  </si>
  <si>
    <t>0.2012707432990604</t>
  </si>
  <si>
    <t>0.210158217141624</t>
  </si>
  <si>
    <t>0.20290805189747776</t>
  </si>
  <si>
    <t>0.3457264624541089</t>
  </si>
  <si>
    <t>0.43814313704383284</t>
  </si>
  <si>
    <t>0.2101128553994525</t>
  </si>
  <si>
    <t>0.22522344444068393</t>
  </si>
  <si>
    <t>Adebayo Akinfenwa</t>
  </si>
  <si>
    <t>0.27949798348910027</t>
  </si>
  <si>
    <t>0.1984747898456695</t>
  </si>
  <si>
    <t>0.20247031008322597</t>
  </si>
  <si>
    <t>0.6169018733236629</t>
  </si>
  <si>
    <t>0.23855012004525564</t>
  </si>
  <si>
    <t>0.22723076418555616</t>
  </si>
  <si>
    <t>Adebayo</t>
  </si>
  <si>
    <t>Adebayor</t>
  </si>
  <si>
    <t>Adeberg</t>
  </si>
  <si>
    <t>Adebimpe</t>
  </si>
  <si>
    <t>Adebisi</t>
  </si>
  <si>
    <t>Adebo</t>
  </si>
  <si>
    <t>0.23582366793364937</t>
  </si>
  <si>
    <t>0.32157147477272735</t>
  </si>
  <si>
    <t>0.7872192329317762</t>
  </si>
  <si>
    <t>Adebowale Ogungbure</t>
  </si>
  <si>
    <t>0.10173148623730735</t>
  </si>
  <si>
    <t>0.18491824770813367</t>
  </si>
  <si>
    <t>0.1142287768893659</t>
  </si>
  <si>
    <t>0.1203376914152057</t>
  </si>
  <si>
    <t>0.11738500373333809</t>
  </si>
  <si>
    <t>0.12246595564040832</t>
  </si>
  <si>
    <t>0.12853423864637098</t>
  </si>
  <si>
    <t>0.13163475922106943</t>
  </si>
  <si>
    <t>0.13063834236564678</t>
  </si>
  <si>
    <t>0.1338190784845262</t>
  </si>
  <si>
    <t>0.1339560825667735</t>
  </si>
  <si>
    <t>0.1330513949493594</t>
  </si>
  <si>
    <t>0.13521551963789716</t>
  </si>
  <si>
    <t>0.44631361202115594</t>
  </si>
  <si>
    <t>0.13872205596156123</t>
  </si>
  <si>
    <t>0.2327406239534016</t>
  </si>
  <si>
    <t>0.162567792601663</t>
  </si>
  <si>
    <t>0.33121724580883644</t>
  </si>
  <si>
    <t>0.26085399047848007</t>
  </si>
  <si>
    <t>0.15491481989745562</t>
  </si>
  <si>
    <t>Adecco Personaldienstleistungen</t>
  </si>
  <si>
    <t>0.4661586205792616</t>
  </si>
  <si>
    <t>0.20971977024867988</t>
  </si>
  <si>
    <t>0.21934606222840786</t>
  </si>
  <si>
    <t>0.23516337877608134</t>
  </si>
  <si>
    <t>0.24681590643235346</t>
  </si>
  <si>
    <t>0.2678694852308923</t>
  </si>
  <si>
    <t>0.28462158642619567</t>
  </si>
  <si>
    <t>0.2974728142124863</t>
  </si>
  <si>
    <t>Adecco</t>
  </si>
  <si>
    <t>0.11534519518983705</t>
  </si>
  <si>
    <t>0.3678396730070386</t>
  </si>
  <si>
    <t>0.12383094197911605</t>
  </si>
  <si>
    <t>0.22534682776282255</t>
  </si>
  <si>
    <t>0.23510085389783694</t>
  </si>
  <si>
    <t>0.1481203672213363</t>
  </si>
  <si>
    <t>0.15153450018682843</t>
  </si>
  <si>
    <t>0.16913760672342892</t>
  </si>
  <si>
    <t>0.31208531919810206</t>
  </si>
  <si>
    <t>0.15769858573179035</t>
  </si>
  <si>
    <t>0.15895768910382238</t>
  </si>
  <si>
    <t>0.17088375470457431</t>
  </si>
  <si>
    <t>0.17564552332587077</t>
  </si>
  <si>
    <t>0.2898488995994375</t>
  </si>
  <si>
    <t>0.1746656472211632</t>
  </si>
  <si>
    <t>Adeccoligaen 2005</t>
  </si>
  <si>
    <t>0.22300117755512472</t>
  </si>
  <si>
    <t>0.23217013922253896</t>
  </si>
  <si>
    <t>0.23459290240896835</t>
  </si>
  <si>
    <t>0.2967436890786894</t>
  </si>
  <si>
    <t>0.24067658670625725</t>
  </si>
  <si>
    <t>0.23747976711563037</t>
  </si>
  <si>
    <t>0.2575476116394326</t>
  </si>
  <si>
    <t>Adeccoligaen 2006</t>
  </si>
  <si>
    <t>0.19982909884291397</t>
  </si>
  <si>
    <t>0.24484526352669683</t>
  </si>
  <si>
    <t>0.41888511251755567</t>
  </si>
  <si>
    <t>0.31294414947442334</t>
  </si>
  <si>
    <t>0.2538161130200963</t>
  </si>
  <si>
    <t>0.2504447658790065</t>
  </si>
  <si>
    <t>0.2716081967030431</t>
  </si>
  <si>
    <t>Adeccoligaen 2007</t>
  </si>
  <si>
    <t>0.17561480552864453</t>
  </si>
  <si>
    <t>0.21140785197516213</t>
  </si>
  <si>
    <t>0.23100627262304022</t>
  </si>
  <si>
    <t>0.22968105267666714</t>
  </si>
  <si>
    <t>0.3952091500818945</t>
  </si>
  <si>
    <t>0.2952561159158044</t>
  </si>
  <si>
    <t>0.2362892834042962</t>
  </si>
  <si>
    <t>0.25625652802303145</t>
  </si>
  <si>
    <t>Adeccoligaen 2008</t>
  </si>
  <si>
    <t>0.18021188263264518</t>
  </si>
  <si>
    <t>0.20207553710954065</t>
  </si>
  <si>
    <t>0.22080881187638315</t>
  </si>
  <si>
    <t>0.3777631744860013</t>
  </si>
  <si>
    <t>0.47784411567417984</t>
  </si>
  <si>
    <t>0.22585861126275233</t>
  </si>
  <si>
    <t>0.24494442876305292</t>
  </si>
  <si>
    <t>Adeccoligaen 2009</t>
  </si>
  <si>
    <t>0.32669504932911236</t>
  </si>
  <si>
    <t>0.21083878296690683</t>
  </si>
  <si>
    <t>0.3607062928400392</t>
  </si>
  <si>
    <t>0.2694794363649471</t>
  </si>
  <si>
    <t>0.2185636740353486</t>
  </si>
  <si>
    <t>0.21566057222342058</t>
  </si>
  <si>
    <t>0.2486641604892872</t>
  </si>
  <si>
    <t>0.23388462089021325</t>
  </si>
  <si>
    <t>Adeccoligaen 2010</t>
  </si>
  <si>
    <t>0.15807717325588572</t>
  </si>
  <si>
    <t>0.32219875611680043</t>
  </si>
  <si>
    <t>0.20793701573568318</t>
  </si>
  <si>
    <t>0.35574190400260375</t>
  </si>
  <si>
    <t>0.26577059975088274</t>
  </si>
  <si>
    <t>0.21555558938257782</t>
  </si>
  <si>
    <t>0.21269244286534567</t>
  </si>
  <si>
    <t>0.24524180383206434</t>
  </si>
  <si>
    <t>0.23066567455009462</t>
  </si>
  <si>
    <t>Adeccoligaen 2011</t>
  </si>
  <si>
    <t>0.26488953837603463</t>
  </si>
  <si>
    <t>0.2701127420903666</t>
  </si>
  <si>
    <t>0.34523927936411664</t>
  </si>
  <si>
    <t>0.2800093630036722</t>
  </si>
  <si>
    <t>0.2762901004469799</t>
  </si>
  <si>
    <t>0.2996375495647653</t>
  </si>
  <si>
    <t>Adeccoligaen 2012</t>
  </si>
  <si>
    <t>0.21798761092096783</t>
  </si>
  <si>
    <t>0.23819600363174115</t>
  </si>
  <si>
    <t>0.24068164847257245</t>
  </si>
  <si>
    <t>0.30444552894777216</t>
  </si>
  <si>
    <t>0.24692323187267712</t>
  </si>
  <si>
    <t>0.24364344036560007</t>
  </si>
  <si>
    <t>0.2795328382181759</t>
  </si>
  <si>
    <t>0.2642321361517151</t>
  </si>
  <si>
    <t>Adeccoligaen 2013</t>
  </si>
  <si>
    <t>0.23558537739453325</t>
  </si>
  <si>
    <t>0.2574251590371263</t>
  </si>
  <si>
    <t>0.26011146572869476</t>
  </si>
  <si>
    <t>0.3290228950637135</t>
  </si>
  <si>
    <t>0.26685692146648077</t>
  </si>
  <si>
    <t>0.2633123580084673</t>
  </si>
  <si>
    <t>0.2855631439423141</t>
  </si>
  <si>
    <t>ADEDY</t>
  </si>
  <si>
    <t>0.32193603253175457</t>
  </si>
  <si>
    <t>0.3512969289776107</t>
  </si>
  <si>
    <t>0.3731958790106887</t>
  </si>
  <si>
    <t>0.3603211419289664</t>
  </si>
  <si>
    <t>0.40392500327416075</t>
  </si>
  <si>
    <t>0.40219450384450545</t>
  </si>
  <si>
    <t>Adee</t>
  </si>
  <si>
    <t>Adeeb Khalid</t>
  </si>
  <si>
    <t>0.17637608258542956</t>
  </si>
  <si>
    <t>0.18936552269937812</t>
  </si>
  <si>
    <t>0.19153869407001692</t>
  </si>
  <si>
    <t>0.5802815775765702</t>
  </si>
  <si>
    <t>0.21634145442788386</t>
  </si>
  <si>
    <t>0.5335902269831118</t>
  </si>
  <si>
    <t>Adeel Akhtar</t>
  </si>
  <si>
    <t>0.27276442837777715</t>
  </si>
  <si>
    <t>0.28612628247164834</t>
  </si>
  <si>
    <t>0.2846397226367552</t>
  </si>
  <si>
    <t>Adefarasin</t>
  </si>
  <si>
    <t>Adefovir</t>
  </si>
  <si>
    <t>0.22455504880234384</t>
  </si>
  <si>
    <t>0.22994629580512174</t>
  </si>
  <si>
    <t>0.28294170033409066</t>
  </si>
  <si>
    <t>0.5274014442182476</t>
  </si>
  <si>
    <t>0.30223265836327795</t>
  </si>
  <si>
    <t>0.285867835428495</t>
  </si>
  <si>
    <t>0.30731554631109614</t>
  </si>
  <si>
    <t>0.3026893018243453</t>
  </si>
  <si>
    <t>0.30483443157901996</t>
  </si>
  <si>
    <t>ADEFRA</t>
  </si>
  <si>
    <t>0.1903690413902421</t>
  </si>
  <si>
    <t>0.19745898366000864</t>
  </si>
  <si>
    <t>0.20291492358848043</t>
  </si>
  <si>
    <t>0.1451634655860919</t>
  </si>
  <si>
    <t>0.29756843729749016</t>
  </si>
  <si>
    <t>0.1491691157646025</t>
  </si>
  <si>
    <t>0.2342943595133035</t>
  </si>
  <si>
    <t>0.23761773579207493</t>
  </si>
  <si>
    <t>0.3380357129209941</t>
  </si>
  <si>
    <t>0.5141977448722379</t>
  </si>
  <si>
    <t>0.14744004087344498</t>
  </si>
  <si>
    <t>0.14520434109753602</t>
  </si>
  <si>
    <t>0.15807750933835227</t>
  </si>
  <si>
    <t>0.4127115217907203</t>
  </si>
  <si>
    <t>0.15348815952511377</t>
  </si>
  <si>
    <t>ADEG Österreich</t>
  </si>
  <si>
    <t>0.1948002113667537</t>
  </si>
  <si>
    <t>0.10048396766951168</t>
  </si>
  <si>
    <t>0.09965219759411645</t>
  </si>
  <si>
    <t>0.1028964446653076</t>
  </si>
  <si>
    <t>0.10422630688922498</t>
  </si>
  <si>
    <t>0.10710615797937946</t>
  </si>
  <si>
    <t>0.1117421951249807</t>
  </si>
  <si>
    <t>0.12236779266058209</t>
  </si>
  <si>
    <t>0.12081351211737476</t>
  </si>
  <si>
    <t>0.2145579091093852</t>
  </si>
  <si>
    <t>0.12010813024070523</t>
  </si>
  <si>
    <t>0.11981419221735552</t>
  </si>
  <si>
    <t>0.1214007179247176</t>
  </si>
  <si>
    <t>0.12366940903076105</t>
  </si>
  <si>
    <t>0.12657482615748755</t>
  </si>
  <si>
    <t>0.1262119339994338</t>
  </si>
  <si>
    <t>0.1393864489643525</t>
  </si>
  <si>
    <t>0.14619380667501555</t>
  </si>
  <si>
    <t>0.29803284274593417</t>
  </si>
  <si>
    <t>0.13751766252667832</t>
  </si>
  <si>
    <t>0.13176819790799335</t>
  </si>
  <si>
    <t>0.1384200332676566</t>
  </si>
  <si>
    <t>0.13660333144376646</t>
  </si>
  <si>
    <t>0.14127497803108807</t>
  </si>
  <si>
    <t>0.14384722989506518</t>
  </si>
  <si>
    <t>0.1419984484740064</t>
  </si>
  <si>
    <t>ADEG</t>
  </si>
  <si>
    <t>Adega</t>
  </si>
  <si>
    <t>Adeganha</t>
  </si>
  <si>
    <t>0.15944338407732064</t>
  </si>
  <si>
    <t>0.174587326556083</t>
  </si>
  <si>
    <t>0.18153538357208962</t>
  </si>
  <si>
    <t>0.18146676106205428</t>
  </si>
  <si>
    <t>0.7027462095948837</t>
  </si>
  <si>
    <t>0.22190715660890262</t>
  </si>
  <si>
    <t>0.19615648422628912</t>
  </si>
  <si>
    <t>0.20605872663772995</t>
  </si>
  <si>
    <t>0.20697437290848356</t>
  </si>
  <si>
    <t>Adegboyega Folaranmi Adedoyin</t>
  </si>
  <si>
    <t>0.13686828468673812</t>
  </si>
  <si>
    <t>0.275804858048882</t>
  </si>
  <si>
    <t>0.15792833372600867</t>
  </si>
  <si>
    <t>0.16476418364639928</t>
  </si>
  <si>
    <t>0.18043165735004743</t>
  </si>
  <si>
    <t>0.17292837662872107</t>
  </si>
  <si>
    <t>0.1757592117763418</t>
  </si>
  <si>
    <t>0.17981041236523748</t>
  </si>
  <si>
    <t>0.18022285845211325</t>
  </si>
  <si>
    <t>0.20069820914651768</t>
  </si>
  <si>
    <t>0.21556318259210155</t>
  </si>
  <si>
    <t>0.31682965646098044</t>
  </si>
  <si>
    <t>0.18929852917714707</t>
  </si>
  <si>
    <t>0.38647191058151753</t>
  </si>
  <si>
    <t>0.21128264903126484</t>
  </si>
  <si>
    <t>Adegoke</t>
  </si>
  <si>
    <t>Adeimantos (Athener)</t>
  </si>
  <si>
    <t>0.28673528244985474</t>
  </si>
  <si>
    <t>0.3178515199453615</t>
  </si>
  <si>
    <t>0.37799934697489673</t>
  </si>
  <si>
    <t>0.3874389052283235</t>
  </si>
  <si>
    <t>0.39657519895995796</t>
  </si>
  <si>
    <t>0.4443502475794665</t>
  </si>
  <si>
    <t>Adeimantos (Korinther)</t>
  </si>
  <si>
    <t>0.3734601200604336</t>
  </si>
  <si>
    <t>0.3642966478082818</t>
  </si>
  <si>
    <t>0.42568744850421936</t>
  </si>
  <si>
    <t>0.7393278618488976</t>
  </si>
  <si>
    <t>Adeimantos (Platon)</t>
  </si>
  <si>
    <t>0.3117033921227263</t>
  </si>
  <si>
    <t>0.2040750791602375</t>
  </si>
  <si>
    <t>0.21910444697838977</t>
  </si>
  <si>
    <t>0.21776751889363313</t>
  </si>
  <si>
    <t>0.3752334228522028</t>
  </si>
  <si>
    <t>0.37298003379294414</t>
  </si>
  <si>
    <t>0.252441269137744</t>
  </si>
  <si>
    <t>0.24875333384536716</t>
  </si>
  <si>
    <t>0.254619248429746</t>
  </si>
  <si>
    <t>0.4698528374473717</t>
  </si>
  <si>
    <t>0.27322740201018164</t>
  </si>
  <si>
    <t>Adeimantos</t>
  </si>
  <si>
    <t>Adeje</t>
  </si>
  <si>
    <t>0.6085114189939579</t>
  </si>
  <si>
    <t>0.3883642559769503</t>
  </si>
  <si>
    <t>0.4239915644595167</t>
  </si>
  <si>
    <t>0.3948956877777317</t>
  </si>
  <si>
    <t>0.3783855265138367</t>
  </si>
  <si>
    <t>Adeka</t>
  </si>
  <si>
    <t>0.42594190235291834</t>
  </si>
  <si>
    <t>Adekunle</t>
  </si>
  <si>
    <t>Adel (Begriffsklärung)</t>
  </si>
  <si>
    <t>Adel (Georgia)</t>
  </si>
  <si>
    <t>0.2112689475417736</t>
  </si>
  <si>
    <t>0.28437406633597884</t>
  </si>
  <si>
    <t>0.2268116391148936</t>
  </si>
  <si>
    <t>0.2662996705139778</t>
  </si>
  <si>
    <t>0.11303777346111522</t>
  </si>
  <si>
    <t>0.3541957323076095</t>
  </si>
  <si>
    <t>0.1407015030353123</t>
  </si>
  <si>
    <t>0.1204612908405523</t>
  </si>
  <si>
    <t>0.1302622727620654</t>
  </si>
  <si>
    <t>0.13731473884142092</t>
  </si>
  <si>
    <t>0.24994177043998372</t>
  </si>
  <si>
    <t>0.13873482458992814</t>
  </si>
  <si>
    <t>0.14689846841601856</t>
  </si>
  <si>
    <t>0.14290810208150037</t>
  </si>
  <si>
    <t>0.1733231581370158</t>
  </si>
  <si>
    <t>0.15245821861499156</t>
  </si>
  <si>
    <t>0.15321860132082546</t>
  </si>
  <si>
    <t>0.15600831566611262</t>
  </si>
  <si>
    <t>0.15244438986079628</t>
  </si>
  <si>
    <t>Adel (Iowa)</t>
  </si>
  <si>
    <t>Adel (Skandinavien)</t>
  </si>
  <si>
    <t>0.103766224238845</t>
  </si>
  <si>
    <t>0.06634387978624622</t>
  </si>
  <si>
    <t>0.11140012613411845</t>
  </si>
  <si>
    <t>0.06793670188024015</t>
  </si>
  <si>
    <t>0.06881473468051753</t>
  </si>
  <si>
    <t>0.2246144241165928</t>
  </si>
  <si>
    <t>0.1227445733236117</t>
  </si>
  <si>
    <t>0.14840575506205442</t>
  </si>
  <si>
    <t>0.17605375966489112</t>
  </si>
  <si>
    <t>0.07333399725284609</t>
  </si>
  <si>
    <t>0.07796139075313449</t>
  </si>
  <si>
    <t>0.2255533149357669</t>
  </si>
  <si>
    <t>0.13505613336695754</t>
  </si>
  <si>
    <t>0.13110506022330545</t>
  </si>
  <si>
    <t>0.16642122258642802</t>
  </si>
  <si>
    <t>0.13649560248308507</t>
  </si>
  <si>
    <t>0.13663534679279613</t>
  </si>
  <si>
    <t>0.0801540267841674</t>
  </si>
  <si>
    <t>0.08145775838589435</t>
  </si>
  <si>
    <t>0.19484550478938414</t>
  </si>
  <si>
    <t>0.08357019776703427</t>
  </si>
  <si>
    <t>0.08281011651549709</t>
  </si>
  <si>
    <t>0.08929341495937743</t>
  </si>
  <si>
    <t>0.14300066149169904</t>
  </si>
  <si>
    <t>0.09079513361934767</t>
  </si>
  <si>
    <t>0.10347841473417302</t>
  </si>
  <si>
    <t>0.33442083414968715</t>
  </si>
  <si>
    <t>0.21340231583463926</t>
  </si>
  <si>
    <t>0.14730225947653966</t>
  </si>
  <si>
    <t>0.14908329774876314</t>
  </si>
  <si>
    <t>0.15667801568270776</t>
  </si>
  <si>
    <t>0.15473827509867408</t>
  </si>
  <si>
    <t>0.19387144151982597</t>
  </si>
  <si>
    <t>0.15792978732249466</t>
  </si>
  <si>
    <t>0.1013159317890474</t>
  </si>
  <si>
    <t>0.09095754676299024</t>
  </si>
  <si>
    <t>0.09375354311622536</t>
  </si>
  <si>
    <t>0.15713177030516778</t>
  </si>
  <si>
    <t>Adel Abdel-Latif</t>
  </si>
  <si>
    <t>0.23542413528121495</t>
  </si>
  <si>
    <t>0.14238356614416697</t>
  </si>
  <si>
    <t>0.15462392585500453</t>
  </si>
  <si>
    <t>0.37674214000671813</t>
  </si>
  <si>
    <t>0.16569106503231987</t>
  </si>
  <si>
    <t>0.387137987297064</t>
  </si>
  <si>
    <t>0.17072135985551853</t>
  </si>
  <si>
    <t>0.19827945573639355</t>
  </si>
  <si>
    <t>0.17609073113295845</t>
  </si>
  <si>
    <t>Adel Abdessemed</t>
  </si>
  <si>
    <t>0.18572183606605278</t>
  </si>
  <si>
    <t>0.21943806334520127</t>
  </si>
  <si>
    <t>0.41226808811084825</t>
  </si>
  <si>
    <t>0.2595572251623673</t>
  </si>
  <si>
    <t>Adel Abdullah Al-Falah</t>
  </si>
  <si>
    <t>0.6693284217570283</t>
  </si>
  <si>
    <t>0.7429666640087197</t>
  </si>
  <si>
    <t>Adel al-Chajat</t>
  </si>
  <si>
    <t>0.26780142134293294</t>
  </si>
  <si>
    <t>0.16980396782593524</t>
  </si>
  <si>
    <t>0.5420170484990933</t>
  </si>
  <si>
    <t>0.2168860923210104</t>
  </si>
  <si>
    <t>0.26705863827462206</t>
  </si>
  <si>
    <t>0.23276744775734262</t>
  </si>
  <si>
    <t>0.24072777523590627</t>
  </si>
  <si>
    <t>Adel al-Dschubeir</t>
  </si>
  <si>
    <t>0.1425970609383762</t>
  </si>
  <si>
    <t>0.14141669385217648</t>
  </si>
  <si>
    <t>0.14602061334340652</t>
  </si>
  <si>
    <t>0.15857364092181883</t>
  </si>
  <si>
    <t>0.18410529995640545</t>
  </si>
  <si>
    <t>0.28371611126631785</t>
  </si>
  <si>
    <t>0.16992347920998305</t>
  </si>
  <si>
    <t>0.16915556233226675</t>
  </si>
  <si>
    <t>0.3203189190620854</t>
  </si>
  <si>
    <t>0.17327410208925226</t>
  </si>
  <si>
    <t>0.19315754823968687</t>
  </si>
  <si>
    <t>0.17549958132398763</t>
  </si>
  <si>
    <t>0.30325567212318316</t>
  </si>
  <si>
    <t>0.32495547102519645</t>
  </si>
  <si>
    <t>0.18153193778688853</t>
  </si>
  <si>
    <t>0.1892535296668095</t>
  </si>
  <si>
    <t>0.19385414439782572</t>
  </si>
  <si>
    <t>Adel al-Jabrin</t>
  </si>
  <si>
    <t>0.5074026484099922</t>
  </si>
  <si>
    <t>0.544532676370426</t>
  </si>
  <si>
    <t>0.667852316572599</t>
  </si>
  <si>
    <t>Adel Al-Saleh</t>
  </si>
  <si>
    <t>0.3085288750237418</t>
  </si>
  <si>
    <t>0.15054529878580428</t>
  </si>
  <si>
    <t>0.16348730227550445</t>
  </si>
  <si>
    <t>0.31391448595522053</t>
  </si>
  <si>
    <t>0.1757272995437875</t>
  </si>
  <si>
    <t>0.29527999486508494</t>
  </si>
  <si>
    <t>0.17980033020915598</t>
  </si>
  <si>
    <t>0.19914284803125784</t>
  </si>
  <si>
    <t>0.18093772038245096</t>
  </si>
  <si>
    <t>0.3135514982068184</t>
  </si>
  <si>
    <t>0.197871010258362</t>
  </si>
  <si>
    <t>0.1951178571134554</t>
  </si>
  <si>
    <t>0.186184631061848</t>
  </si>
  <si>
    <t>0.22451247706772529</t>
  </si>
  <si>
    <t>Adel Bagrou</t>
  </si>
  <si>
    <t>0.2672342256045784</t>
  </si>
  <si>
    <t>0.2851643351693933</t>
  </si>
  <si>
    <t>0.7756500699324416</t>
  </si>
  <si>
    <t>0.32882332770476075</t>
  </si>
  <si>
    <t>Adel bin Siraj Mirdad</t>
  </si>
  <si>
    <t>0.4950551077099867</t>
  </si>
  <si>
    <t>0.22250304994935244</t>
  </si>
  <si>
    <t>0.21785980294279794</t>
  </si>
  <si>
    <t>0.4653398855591312</t>
  </si>
  <si>
    <t>0.22345624598890698</t>
  </si>
  <si>
    <t>0.26971504589706113</t>
  </si>
  <si>
    <t>Adel Chedli</t>
  </si>
  <si>
    <t>0.218859300803477</t>
  </si>
  <si>
    <t>0.11289438934285384</t>
  </si>
  <si>
    <t>0.11195989026888968</t>
  </si>
  <si>
    <t>0.2457452571107222</t>
  </si>
  <si>
    <t>0.21256291346764722</t>
  </si>
  <si>
    <t>0.12478915710996606</t>
  </si>
  <si>
    <t>0.1370076472141318</t>
  </si>
  <si>
    <t>0.3679618406475599</t>
  </si>
  <si>
    <t>0.1409142420604368</t>
  </si>
  <si>
    <t>0.1519465787448084</t>
  </si>
  <si>
    <t>0.27257656639522637</t>
  </si>
  <si>
    <t>0.33953953381735735</t>
  </si>
  <si>
    <t>0.1480424249026224</t>
  </si>
  <si>
    <t>0.15793565271215806</t>
  </si>
  <si>
    <t>Adel Dich</t>
  </si>
  <si>
    <t>0.14438828629477996</t>
  </si>
  <si>
    <t>0.17184477717428168</t>
  </si>
  <si>
    <t>0.1666054449084361</t>
  </si>
  <si>
    <t>0.18683023323202033</t>
  </si>
  <si>
    <t>0.32158021350444466</t>
  </si>
  <si>
    <t>0.19509855603356577</t>
  </si>
  <si>
    <t>0.19969922388206168</t>
  </si>
  <si>
    <t>0.2139110559118027</t>
  </si>
  <si>
    <t>0.2601280540978194</t>
  </si>
  <si>
    <t>0.46957878123828084</t>
  </si>
  <si>
    <t>0.21627148522098738</t>
  </si>
  <si>
    <t>0.21337561805890465</t>
  </si>
  <si>
    <t>Adel Fakeih</t>
  </si>
  <si>
    <t>0.2690698338650679</t>
  </si>
  <si>
    <t>0.1614820847661677</t>
  </si>
  <si>
    <t>0.17941918949863322</t>
  </si>
  <si>
    <t>0.34486322133485214</t>
  </si>
  <si>
    <t>0.16539351129526225</t>
  </si>
  <si>
    <t>0.2811369230869219</t>
  </si>
  <si>
    <t>0.4426624662621582</t>
  </si>
  <si>
    <t>0.1712662587699957</t>
  </si>
  <si>
    <t>0.1891905358137507</t>
  </si>
  <si>
    <t>Adel Hafsi</t>
  </si>
  <si>
    <t>0.39584780937553365</t>
  </si>
  <si>
    <t>0.2041905303914199</t>
  </si>
  <si>
    <t>0.3844596201383483</t>
  </si>
  <si>
    <t>0.25750676245087667</t>
  </si>
  <si>
    <t>0.2434709140640789</t>
  </si>
  <si>
    <t>0.258648266730139</t>
  </si>
  <si>
    <t>0.257209000467654</t>
  </si>
  <si>
    <t>0.2970761566968806</t>
  </si>
  <si>
    <t>0.2599429638715042</t>
  </si>
  <si>
    <t>Adel Halilović</t>
  </si>
  <si>
    <t>0.25593293381910553</t>
  </si>
  <si>
    <t>0.15359798279786388</t>
  </si>
  <si>
    <t>0.1563060663162214</t>
  </si>
  <si>
    <t>0.15646609259504396</t>
  </si>
  <si>
    <t>0.4767327396981798</t>
  </si>
  <si>
    <t>0.1605592316469293</t>
  </si>
  <si>
    <t>0.16156839005233636</t>
  </si>
  <si>
    <t>0.16245814058275618</t>
  </si>
  <si>
    <t>0.27070158450448767</t>
  </si>
  <si>
    <t>0.18434804172630187</t>
  </si>
  <si>
    <t>0.28560203265725176</t>
  </si>
  <si>
    <t>0.18085112898487465</t>
  </si>
  <si>
    <t>Adel im Untergang (Film)</t>
  </si>
  <si>
    <t>0.15069236771391928</t>
  </si>
  <si>
    <t>0.17934762587870381</t>
  </si>
  <si>
    <t>0.1782532853425881</t>
  </si>
  <si>
    <t>0.3053022632969239</t>
  </si>
  <si>
    <t>0.1916944468347735</t>
  </si>
  <si>
    <t>0.32236613218365073</t>
  </si>
  <si>
    <t>0.34832012919004246</t>
  </si>
  <si>
    <t>0.40610537727107127</t>
  </si>
  <si>
    <t>0.20361667903061514</t>
  </si>
  <si>
    <t>0.2195580610000539</t>
  </si>
  <si>
    <t>0.38047638404930234</t>
  </si>
  <si>
    <t>0.27148540499183177</t>
  </si>
  <si>
    <t>Adel im Untergang</t>
  </si>
  <si>
    <t>0.21647724966792325</t>
  </si>
  <si>
    <t>0.23240310703283742</t>
  </si>
  <si>
    <t>0.43622580097446884</t>
  </si>
  <si>
    <t>0.2753788214820957</t>
  </si>
  <si>
    <t>0.2801092532001786</t>
  </si>
  <si>
    <t>0.3250690361042485</t>
  </si>
  <si>
    <t>0.3268619068219249</t>
  </si>
  <si>
    <t>0.3263116557911241</t>
  </si>
  <si>
    <t>0.32783826702055874</t>
  </si>
  <si>
    <t>0.3578728088852945</t>
  </si>
  <si>
    <t>Adel Imam</t>
  </si>
  <si>
    <t>0.134188172239705</t>
  </si>
  <si>
    <t>0.2459509543979891</t>
  </si>
  <si>
    <t>0.15067263199325864</t>
  </si>
  <si>
    <t>0.16153782232809488</t>
  </si>
  <si>
    <t>0.17320694007437262</t>
  </si>
  <si>
    <t>0.17765632799368308</t>
  </si>
  <si>
    <t>0.21443385682357835</t>
  </si>
  <si>
    <t>0.18559174388781632</t>
  </si>
  <si>
    <t>0.20818027508451606</t>
  </si>
  <si>
    <t>0.2032177418606575</t>
  </si>
  <si>
    <t>0.5768906268726984</t>
  </si>
  <si>
    <t>Adel Karasholi</t>
  </si>
  <si>
    <t>0.17595812127941932</t>
  </si>
  <si>
    <t>0.19345240301600963</t>
  </si>
  <si>
    <t>0.21155731715589543</t>
  </si>
  <si>
    <t>0.2096776466940803</t>
  </si>
  <si>
    <t>0.23344609866742996</t>
  </si>
  <si>
    <t>0.37737923805815954</t>
  </si>
  <si>
    <t>0.4009798926064279</t>
  </si>
  <si>
    <t>0.24542669650612448</t>
  </si>
  <si>
    <t>0.24501353642255408</t>
  </si>
  <si>
    <t>0.22283814822118891</t>
  </si>
  <si>
    <t>0.38475300218538133</t>
  </si>
  <si>
    <t>0.2392069712096768</t>
  </si>
  <si>
    <t>Adel Massaad</t>
  </si>
  <si>
    <t>0.2361663505296858</t>
  </si>
  <si>
    <t>0.1339337973453029</t>
  </si>
  <si>
    <t>0.21985570900196358</t>
  </si>
  <si>
    <t>0.13547083053805475</t>
  </si>
  <si>
    <t>0.13465728763704463</t>
  </si>
  <si>
    <t>0.26011962726387233</t>
  </si>
  <si>
    <t>0.1477861107324574</t>
  </si>
  <si>
    <t>0.32034525378008827</t>
  </si>
  <si>
    <t>0.15205751897632583</t>
  </si>
  <si>
    <t>0.1530132418071235</t>
  </si>
  <si>
    <t>0.30009052350117504</t>
  </si>
  <si>
    <t>0.2605006485630931</t>
  </si>
  <si>
    <t>0.15564322536441452</t>
  </si>
  <si>
    <t>0.1737187980366708</t>
  </si>
  <si>
    <t>0.2956009730184926</t>
  </si>
  <si>
    <t>0.1712749475407287</t>
  </si>
  <si>
    <t>Adel Massad</t>
  </si>
  <si>
    <t>Adel Mohsin</t>
  </si>
  <si>
    <t>0.15371675517305333</t>
  </si>
  <si>
    <t>0.17039794982805667</t>
  </si>
  <si>
    <t>0.17260022024902585</t>
  </si>
  <si>
    <t>0.35092056422970547</t>
  </si>
  <si>
    <t>0.2098523382589159</t>
  </si>
  <si>
    <t>0.22076899231760652</t>
  </si>
  <si>
    <t>0.20104128485015277</t>
  </si>
  <si>
    <t>0.20900872588252345</t>
  </si>
  <si>
    <t>0.2107370982575218</t>
  </si>
  <si>
    <t>0.21490116033691747</t>
  </si>
  <si>
    <t>0.2340770229907645</t>
  </si>
  <si>
    <t>0.2258925806836548</t>
  </si>
  <si>
    <t>Adel Nefzi</t>
  </si>
  <si>
    <t>0.16323102370462422</t>
  </si>
  <si>
    <t>0.1767023263745299</t>
  </si>
  <si>
    <t>0.21099639174393248</t>
  </si>
  <si>
    <t>0.20961288533303274</t>
  </si>
  <si>
    <t>0.21436334110595395</t>
  </si>
  <si>
    <t>0.23782682297273874</t>
  </si>
  <si>
    <t>0.5314473630699365</t>
  </si>
  <si>
    <t>0.23987415783504779</t>
  </si>
  <si>
    <t>Adel Safar</t>
  </si>
  <si>
    <t>0.22102144761668244</t>
  </si>
  <si>
    <t>0.2639168872417436</t>
  </si>
  <si>
    <t>0.2932322435178056</t>
  </si>
  <si>
    <t>0.2682297029824888</t>
  </si>
  <si>
    <t>0.26857000155702826</t>
  </si>
  <si>
    <t>0.26812830900010093</t>
  </si>
  <si>
    <t>0.27996799962591845</t>
  </si>
  <si>
    <t>0.267029288748586</t>
  </si>
  <si>
    <t>0.2784100982275014</t>
  </si>
  <si>
    <t>0.2791406891463347</t>
  </si>
  <si>
    <t>0.293337666416572</t>
  </si>
  <si>
    <t>Adel Sellimi</t>
  </si>
  <si>
    <t>0.1691160951875863</t>
  </si>
  <si>
    <t>0.10812591449043442</t>
  </si>
  <si>
    <t>0.2993628445472743</t>
  </si>
  <si>
    <t>0.11072186374888232</t>
  </si>
  <si>
    <t>0.18989130523976577</t>
  </si>
  <si>
    <t>0.11887611571654502</t>
  </si>
  <si>
    <t>0.2418687003749012</t>
  </si>
  <si>
    <t>0.2035846027355768</t>
  </si>
  <si>
    <t>0.13167403509700212</t>
  </si>
  <si>
    <t>0.13635869461771116</t>
  </si>
  <si>
    <t>0.1288464955874213</t>
  </si>
  <si>
    <t>0.13275820838626334</t>
  </si>
  <si>
    <t>0.4688198631408322</t>
  </si>
  <si>
    <t>0.13307464121960474</t>
  </si>
  <si>
    <t>0.13496225433523396</t>
  </si>
  <si>
    <t>0.28658320314170904</t>
  </si>
  <si>
    <t>0.2610633768578161</t>
  </si>
  <si>
    <t>0.32519793776608497</t>
  </si>
  <si>
    <t>0.14178935436166348</t>
  </si>
  <si>
    <t>0.14350373584915316</t>
  </si>
  <si>
    <t>0.15201913846065454</t>
  </si>
  <si>
    <t>0.14824077149605658</t>
  </si>
  <si>
    <t>Adel Taarabt</t>
  </si>
  <si>
    <t>0.08540874488829248</t>
  </si>
  <si>
    <t>0.08745928724904488</t>
  </si>
  <si>
    <t>0.09332737768277684</t>
  </si>
  <si>
    <t>0.09497794382558992</t>
  </si>
  <si>
    <t>0.11027017312337498</t>
  </si>
  <si>
    <t>0.10036471420460011</t>
  </si>
  <si>
    <t>0.10400942387411516</t>
  </si>
  <si>
    <t>0.1728513129345835</t>
  </si>
  <si>
    <t>0.10198471839364143</t>
  </si>
  <si>
    <t>0.10177594819186582</t>
  </si>
  <si>
    <t>0.2417698069153234</t>
  </si>
  <si>
    <t>0.1018389302733898</t>
  </si>
  <si>
    <t>0.10365130859709695</t>
  </si>
  <si>
    <t>0.10361212718339995</t>
  </si>
  <si>
    <t>0.10318743563739444</t>
  </si>
  <si>
    <t>0.37032117858389874</t>
  </si>
  <si>
    <t>0.10511576375182255</t>
  </si>
  <si>
    <t>0.10660679083631332</t>
  </si>
  <si>
    <t>0.10727684348879805</t>
  </si>
  <si>
    <t>0.12607875056238302</t>
  </si>
  <si>
    <t>0.10786761268792792</t>
  </si>
  <si>
    <t>0.1061562760138107</t>
  </si>
  <si>
    <t>0.10872885360672353</t>
  </si>
  <si>
    <t>0.12240188822413114</t>
  </si>
  <si>
    <t>0.11199952251615274</t>
  </si>
  <si>
    <t>0.11709550198412834</t>
  </si>
  <si>
    <t>0.11659384029506176</t>
  </si>
  <si>
    <t>Adel Tawil</t>
  </si>
  <si>
    <t>0.06950778476664728</t>
  </si>
  <si>
    <t>0.15790839602857729</t>
  </si>
  <si>
    <t>0.07462135244012277</t>
  </si>
  <si>
    <t>0.13214425798824608</t>
  </si>
  <si>
    <t>0.17560045856202564</t>
  </si>
  <si>
    <t>0.09371871959467748</t>
  </si>
  <si>
    <t>0.1497084916571125</t>
  </si>
  <si>
    <t>0.24761275937771046</t>
  </si>
  <si>
    <t>0.08993912160493081</t>
  </si>
  <si>
    <t>0.08984745332734795</t>
  </si>
  <si>
    <t>0.0896635289977462</t>
  </si>
  <si>
    <t>0.09131570158923777</t>
  </si>
  <si>
    <t>0.1548070749994594</t>
  </si>
  <si>
    <t>0.19156381274585824</t>
  </si>
  <si>
    <t>0.16137702224473915</t>
  </si>
  <si>
    <t>0.1549655666097431</t>
  </si>
  <si>
    <t>0.1564225320240512</t>
  </si>
  <si>
    <t>0.10192345112190486</t>
  </si>
  <si>
    <t>0.09478149946291603</t>
  </si>
  <si>
    <t>0.0945097593078802</t>
  </si>
  <si>
    <t>0.233101344606248</t>
  </si>
  <si>
    <t>0.22622155563398377</t>
  </si>
  <si>
    <t>0.10947254386594278</t>
  </si>
  <si>
    <t>0.09578896479431002</t>
  </si>
  <si>
    <t>0.1754970806583746</t>
  </si>
  <si>
    <t>0.09717420577857563</t>
  </si>
  <si>
    <t>0.10584516511907076</t>
  </si>
  <si>
    <t>0.1021443164140797</t>
  </si>
  <si>
    <t>0.10315989312000003</t>
  </si>
  <si>
    <t>Adel TawilDiskografie</t>
  </si>
  <si>
    <t>0.6599395673515488</t>
  </si>
  <si>
    <t>Adel Theodor Khoury</t>
  </si>
  <si>
    <t>0.3604718875271667</t>
  </si>
  <si>
    <t>0.3413116563862632</t>
  </si>
  <si>
    <t>0.3792238677369947</t>
  </si>
  <si>
    <t>0.3619916757237247</t>
  </si>
  <si>
    <t>0.4039291384745694</t>
  </si>
  <si>
    <t>Adel verpflichtet (Film)</t>
  </si>
  <si>
    <t>0.17829747746896513</t>
  </si>
  <si>
    <t>0.1358143201287007</t>
  </si>
  <si>
    <t>0.08282555233862665</t>
  </si>
  <si>
    <t>0.1420482974930515</t>
  </si>
  <si>
    <t>0.08892534510098263</t>
  </si>
  <si>
    <t>0.2109072384307851</t>
  </si>
  <si>
    <t>0.1459731985722458</t>
  </si>
  <si>
    <t>0.10442788047668725</t>
  </si>
  <si>
    <t>0.08940570648209448</t>
  </si>
  <si>
    <t>0.10191424274849861</t>
  </si>
  <si>
    <t>0.18550540517742445</t>
  </si>
  <si>
    <t>0.11939889383911426</t>
  </si>
  <si>
    <t>0.1121978476665939</t>
  </si>
  <si>
    <t>0.24695917061501207</t>
  </si>
  <si>
    <t>0.10886275326185262</t>
  </si>
  <si>
    <t>0.10215261159042031</t>
  </si>
  <si>
    <t>0.24659803633924673</t>
  </si>
  <si>
    <t>0.11591683763196022</t>
  </si>
  <si>
    <t>0.11998949289845785</t>
  </si>
  <si>
    <t>0.2692137559787218</t>
  </si>
  <si>
    <t>0.3468274584204734</t>
  </si>
  <si>
    <t>0.1044572855546542</t>
  </si>
  <si>
    <t>0.1131536500162282</t>
  </si>
  <si>
    <t>0.19254131424816848</t>
  </si>
  <si>
    <t>0.47987682739952187</t>
  </si>
  <si>
    <t>0.10979989948940613</t>
  </si>
  <si>
    <t>0.12352009707393834</t>
  </si>
  <si>
    <t>0.11041650950368997</t>
  </si>
  <si>
    <t>0.1131433863910423</t>
  </si>
  <si>
    <t>Adel verpflichtet (Spiel)</t>
  </si>
  <si>
    <t>0.39136029232518876</t>
  </si>
  <si>
    <t>0.15486143538989153</t>
  </si>
  <si>
    <t>0.16119714745960997</t>
  </si>
  <si>
    <t>0.2847441574359384</t>
  </si>
  <si>
    <t>0.1907184584996095</t>
  </si>
  <si>
    <t>0.3093562382493755</t>
  </si>
  <si>
    <t>0.19055213606279747</t>
  </si>
  <si>
    <t>0.31513737165874</t>
  </si>
  <si>
    <t>0.32254102567524084</t>
  </si>
  <si>
    <t>0.2097797026003295</t>
  </si>
  <si>
    <t>0.19099782148196984</t>
  </si>
  <si>
    <t>0.20696713749065315</t>
  </si>
  <si>
    <t>0.21565579480270866</t>
  </si>
  <si>
    <t>0.21093671186353835</t>
  </si>
  <si>
    <t>0.3601906312278548</t>
  </si>
  <si>
    <t>Adel verpflichtet</t>
  </si>
  <si>
    <t>Adel Zaky</t>
  </si>
  <si>
    <t>0.3116749996364449</t>
  </si>
  <si>
    <t>0.6661373906278213</t>
  </si>
  <si>
    <t>0.3198792221382111</t>
  </si>
  <si>
    <t>0.3471303322197592</t>
  </si>
  <si>
    <t>Adel</t>
  </si>
  <si>
    <t>0.07605753112181905</t>
  </si>
  <si>
    <t>0.15676386289688418</t>
  </si>
  <si>
    <t>0.08165295232211478</t>
  </si>
  <si>
    <t>0.06802176252665801</t>
  </si>
  <si>
    <t>0.09710781101920614</t>
  </si>
  <si>
    <t>0.18021395537940094</t>
  </si>
  <si>
    <t>0.15600739892694931</t>
  </si>
  <si>
    <t>0.10912247532873767</t>
  </si>
  <si>
    <t>0.11384578777489394</t>
  </si>
  <si>
    <t>0.10254987202080323</t>
  </si>
  <si>
    <t>0.050653013945075966</t>
  </si>
  <si>
    <t>0.13865234222684958</t>
  </si>
  <si>
    <t>0.07805900288486246</t>
  </si>
  <si>
    <t>0.15275416792226637</t>
  </si>
  <si>
    <t>0.19297555382812956</t>
  </si>
  <si>
    <t>0.04579029614524697</t>
  </si>
  <si>
    <t>0.15818881011696984</t>
  </si>
  <si>
    <t>0.09841412100099718</t>
  </si>
  <si>
    <t>0.0976691696708374</t>
  </si>
  <si>
    <t>0.09992041666772856</t>
  </si>
  <si>
    <t>0.10429314451456757</t>
  </si>
  <si>
    <t>0.08080007671675443</t>
  </si>
  <si>
    <t>0.08025438422193756</t>
  </si>
  <si>
    <t>0.04798179115763936</t>
  </si>
  <si>
    <t>0.08369864398827018</t>
  </si>
  <si>
    <t>0.14869181052760377</t>
  </si>
  <si>
    <t>0.10371279806103842</t>
  </si>
  <si>
    <t>0.04897022567317342</t>
  </si>
  <si>
    <t>0.1420104560300001</t>
  </si>
  <si>
    <t>0.1794230072723995</t>
  </si>
  <si>
    <t>0.1383299755938394</t>
  </si>
  <si>
    <t>0.0848690105752948</t>
  </si>
  <si>
    <t>0.1023352186746193</t>
  </si>
  <si>
    <t>0.19538903110358125</t>
  </si>
  <si>
    <t>0.056225762375322404</t>
  </si>
  <si>
    <t>0.2521395633590198</t>
  </si>
  <si>
    <t>0.16908184009398977</t>
  </si>
  <si>
    <t>0.15842925158658833</t>
  </si>
  <si>
    <t>0.13058282973425586</t>
  </si>
  <si>
    <t>0.11341851609599433</t>
  </si>
  <si>
    <t>0.18041986514850183</t>
  </si>
  <si>
    <t>0.050667276954317525</t>
  </si>
  <si>
    <t>0.05488547106428903</t>
  </si>
  <si>
    <t>0.16249408065885407</t>
  </si>
  <si>
    <t>0.09344203781143837</t>
  </si>
  <si>
    <t>0.09017486123103281</t>
  </si>
  <si>
    <t>0.10144278514536127</t>
  </si>
  <si>
    <t>0.06435927350217276</t>
  </si>
  <si>
    <t>0.11288069110300299</t>
  </si>
  <si>
    <t>0.09509310203930409</t>
  </si>
  <si>
    <t>0.18310087321464302</t>
  </si>
  <si>
    <t>0.13096101018508455</t>
  </si>
  <si>
    <t>Adela Florence Nicolson</t>
  </si>
  <si>
    <t>0.12006821033755685</t>
  </si>
  <si>
    <t>0.129977326667171</t>
  </si>
  <si>
    <t>0.12890142119380038</t>
  </si>
  <si>
    <t>0.13309789722018614</t>
  </si>
  <si>
    <t>0.24047450277113633</t>
  </si>
  <si>
    <t>0.23457405633756073</t>
  </si>
  <si>
    <t>0.14453999115595392</t>
  </si>
  <si>
    <t>0.40044910918644644</t>
  </si>
  <si>
    <t>0.15828434056760432</t>
  </si>
  <si>
    <t>0.1517020597278033</t>
  </si>
  <si>
    <t>0.26224373965257713</t>
  </si>
  <si>
    <t>0.33145371764171466</t>
  </si>
  <si>
    <t>0.15996799836959835</t>
  </si>
  <si>
    <t>0.27721254279048746</t>
  </si>
  <si>
    <t>0.5006729459297613</t>
  </si>
  <si>
    <t>0.16606283676202266</t>
  </si>
  <si>
    <t>0.18129260344832007</t>
  </si>
  <si>
    <t>Adela Florow</t>
  </si>
  <si>
    <t>0.262095054437317</t>
  </si>
  <si>
    <t>0.4878859935656157</t>
  </si>
  <si>
    <t>0.2863950777669421</t>
  </si>
  <si>
    <t>0.32180324224750584</t>
  </si>
  <si>
    <t>0.3348603126190527</t>
  </si>
  <si>
    <t>0.3756164500402533</t>
  </si>
  <si>
    <t>0.3686861644927443</t>
  </si>
  <si>
    <t>Adela Liculescu</t>
  </si>
  <si>
    <t>0.17004435703565599</t>
  </si>
  <si>
    <t>0.3281536349688061</t>
  </si>
  <si>
    <t>0.2203108745729515</t>
  </si>
  <si>
    <t>0.2006241040720406</t>
  </si>
  <si>
    <t>0.20917471930987597</t>
  </si>
  <si>
    <t>0.20727224944991224</t>
  </si>
  <si>
    <t>0.20639632756971962</t>
  </si>
  <si>
    <t>0.2367991157767199</t>
  </si>
  <si>
    <t>Adela Noriega</t>
  </si>
  <si>
    <t>0.7225666151054143</t>
  </si>
  <si>
    <t>0.6913012995323412</t>
  </si>
  <si>
    <t>Adela Pankhurst</t>
  </si>
  <si>
    <t>0.16809893521695332</t>
  </si>
  <si>
    <t>0.18874919139041932</t>
  </si>
  <si>
    <t>0.19884343128709803</t>
  </si>
  <si>
    <t>0.19396447322103433</t>
  </si>
  <si>
    <t>0.20236012964027414</t>
  </si>
  <si>
    <t>0.5606402283632876</t>
  </si>
  <si>
    <t>0.20114489646969066</t>
  </si>
  <si>
    <t>0.21697815621691258</t>
  </si>
  <si>
    <t>0.22075613184087747</t>
  </si>
  <si>
    <t>0.2686235485950113</t>
  </si>
  <si>
    <t>0.23249273025993497</t>
  </si>
  <si>
    <t>0.42902243122698325</t>
  </si>
  <si>
    <t>Adela Popescu</t>
  </si>
  <si>
    <t>0.2169830881394364</t>
  </si>
  <si>
    <t>0.13873011204528596</t>
  </si>
  <si>
    <t>0.1515924110553125</t>
  </si>
  <si>
    <t>0.16582361099280635</t>
  </si>
  <si>
    <t>0.16531549216230434</t>
  </si>
  <si>
    <t>0.17572951573712633</t>
  </si>
  <si>
    <t>0.1766091524134305</t>
  </si>
  <si>
    <t>0.19881837263968452</t>
  </si>
  <si>
    <t>0.31174454474780816</t>
  </si>
  <si>
    <t>0.19317525734737628</t>
  </si>
  <si>
    <t>0.19407900538052716</t>
  </si>
  <si>
    <t>Adela Ratu</t>
  </si>
  <si>
    <t>0.20117873701189123</t>
  </si>
  <si>
    <t>0.2077282516647954</t>
  </si>
  <si>
    <t>0.255826196138401</t>
  </si>
  <si>
    <t>0.24907122756509276</t>
  </si>
  <si>
    <t>0.3150577624133518</t>
  </si>
  <si>
    <t>0.2562009284515781</t>
  </si>
  <si>
    <t>0.2907219009099133</t>
  </si>
  <si>
    <t>Adela reaumurella</t>
  </si>
  <si>
    <t>0.4259741487924141</t>
  </si>
  <si>
    <t>0.2752057095575043</t>
  </si>
  <si>
    <t>0.2749252127845102</t>
  </si>
  <si>
    <t>0.2793122985642131</t>
  </si>
  <si>
    <t>0.29310570921288204</t>
  </si>
  <si>
    <t>0.3205993009616976</t>
  </si>
  <si>
    <t>0.35160795002452205</t>
  </si>
  <si>
    <t>Adela Rogers St Johns</t>
  </si>
  <si>
    <t>0.1262984644178561</t>
  </si>
  <si>
    <t>0.1367217577496191</t>
  </si>
  <si>
    <t>0.29381464474189084</t>
  </si>
  <si>
    <t>0.14181370632690227</t>
  </si>
  <si>
    <t>0.149397853107907</t>
  </si>
  <si>
    <t>0.2988739487696483</t>
  </si>
  <si>
    <t>0.2720264020797791</t>
  </si>
  <si>
    <t>0.15957377176508444</t>
  </si>
  <si>
    <t>0.16302309058082587</t>
  </si>
  <si>
    <t>0.31356924103069794</t>
  </si>
  <si>
    <t>0.17065545044890004</t>
  </si>
  <si>
    <t>0.17267376578636742</t>
  </si>
  <si>
    <t>0.1740524345915072</t>
  </si>
  <si>
    <t>0.19594013858608508</t>
  </si>
  <si>
    <t>0.18429429050092913</t>
  </si>
  <si>
    <t>0.18145588040939972</t>
  </si>
  <si>
    <t>0.3852547591050146</t>
  </si>
  <si>
    <t>0.19320771187039273</t>
  </si>
  <si>
    <t>Adela Sequeyro</t>
  </si>
  <si>
    <t>0.09139177511721917</t>
  </si>
  <si>
    <t>0.10130952278812418</t>
  </si>
  <si>
    <t>0.21535723252939676</t>
  </si>
  <si>
    <t>0.18416461944220122</t>
  </si>
  <si>
    <t>0.18304088665016396</t>
  </si>
  <si>
    <t>0.10545431173890533</t>
  </si>
  <si>
    <t>0.11001884953587776</t>
  </si>
  <si>
    <t>0.32154886401829763</t>
  </si>
  <si>
    <t>0.18515944910349444</t>
  </si>
  <si>
    <t>0.1204805736427884</t>
  </si>
  <si>
    <t>0.20002033425808338</t>
  </si>
  <si>
    <t>0.11789340008301268</t>
  </si>
  <si>
    <t>0.2048652360495627</t>
  </si>
  <si>
    <t>0.1229674057747481</t>
  </si>
  <si>
    <t>0.12594738213256215</t>
  </si>
  <si>
    <t>0.14178570709181562</t>
  </si>
  <si>
    <t>0.13335856798007997</t>
  </si>
  <si>
    <t>0.13130464485463914</t>
  </si>
  <si>
    <t>0.1377613652701944</t>
  </si>
  <si>
    <t>0.1384058658372791</t>
  </si>
  <si>
    <t>0.13449656462719303</t>
  </si>
  <si>
    <t>0.5737906832032816</t>
  </si>
  <si>
    <t>0.22965677422945852</t>
  </si>
  <si>
    <t>0.13689084792675488</t>
  </si>
  <si>
    <t>Adela Verne</t>
  </si>
  <si>
    <t>0.224462221335388</t>
  </si>
  <si>
    <t>0.23476520268250006</t>
  </si>
  <si>
    <t>0.26596951636218324</t>
  </si>
  <si>
    <t>0.2641660657601358</t>
  </si>
  <si>
    <t>0.2734498132001238</t>
  </si>
  <si>
    <t>0.4813395076855573</t>
  </si>
  <si>
    <t>0.28917317493976785</t>
  </si>
  <si>
    <t>0.32436869143496294</t>
  </si>
  <si>
    <t>0.5086057626328796</t>
  </si>
  <si>
    <t>Adela von Blois</t>
  </si>
  <si>
    <t>0.30175283545126136</t>
  </si>
  <si>
    <t>0.3129910607817245</t>
  </si>
  <si>
    <t>0.32972971184440153</t>
  </si>
  <si>
    <t>0.3216392387178272</t>
  </si>
  <si>
    <t>0.36031647565164165</t>
  </si>
  <si>
    <t>0.3766464599765672</t>
  </si>
  <si>
    <t>0.41296482965854725</t>
  </si>
  <si>
    <t>0.39569921713097483</t>
  </si>
  <si>
    <t>Adela von Champagne</t>
  </si>
  <si>
    <t>0.09168015945241426</t>
  </si>
  <si>
    <t>0.09842491043604655</t>
  </si>
  <si>
    <t>0.21328029286461095</t>
  </si>
  <si>
    <t>0.10294268634631232</t>
  </si>
  <si>
    <t>0.22898759031129517</t>
  </si>
  <si>
    <t>0.18361846733882467</t>
  </si>
  <si>
    <t>0.17911307937351884</t>
  </si>
  <si>
    <t>0.11036601111296321</t>
  </si>
  <si>
    <t>0.10970323016966241</t>
  </si>
  <si>
    <t>0.11662553132962047</t>
  </si>
  <si>
    <t>0.20085621098788864</t>
  </si>
  <si>
    <t>0.11850800417678069</t>
  </si>
  <si>
    <t>0.11833859586310552</t>
  </si>
  <si>
    <t>0.12044461077728882</t>
  </si>
  <si>
    <t>0.2526709915560419</t>
  </si>
  <si>
    <t>0.11990558238644955</t>
  </si>
  <si>
    <t>0.12137851053739847</t>
  </si>
  <si>
    <t>0.25572826003923843</t>
  </si>
  <si>
    <t>0.1221463329600482</t>
  </si>
  <si>
    <t>0.2630485194691423</t>
  </si>
  <si>
    <t>0.30258248834853796</t>
  </si>
  <si>
    <t>0.15479745785620871</t>
  </si>
  <si>
    <t>0.23438084736747383</t>
  </si>
  <si>
    <t>0.13671529284696934</t>
  </si>
  <si>
    <t>0.13819606762374925</t>
  </si>
  <si>
    <t>0.13884260189536957</t>
  </si>
  <si>
    <t>0.23625342212766215</t>
  </si>
  <si>
    <t>0.13732280338579936</t>
  </si>
  <si>
    <t>Adela von Flandern</t>
  </si>
  <si>
    <t>0.23215679293523486</t>
  </si>
  <si>
    <t>0.22507862276351523</t>
  </si>
  <si>
    <t>0.39758658143561193</t>
  </si>
  <si>
    <t>0.2565899640230253</t>
  </si>
  <si>
    <t>0.2568526610385253</t>
  </si>
  <si>
    <t>0.25988552654442626</t>
  </si>
  <si>
    <t>0.26357190378333173</t>
  </si>
  <si>
    <t>0.2666891274907026</t>
  </si>
  <si>
    <t>0.456789536540614</t>
  </si>
  <si>
    <t>0.3464002056329616</t>
  </si>
  <si>
    <t>Adela von Frankreich</t>
  </si>
  <si>
    <t>0.17016046491929426</t>
  </si>
  <si>
    <t>0.2025177244519</t>
  </si>
  <si>
    <t>0.20484183136720402</t>
  </si>
  <si>
    <t>0.3664980351231717</t>
  </si>
  <si>
    <t>0.36997182088388564</t>
  </si>
  <si>
    <t>0.3784995677000633</t>
  </si>
  <si>
    <t>0.22254749301441917</t>
  </si>
  <si>
    <t>0.23264137375703148</t>
  </si>
  <si>
    <t>0.2353439718123613</t>
  </si>
  <si>
    <t>0.234498838342477</t>
  </si>
  <si>
    <t>0.24829757272310862</t>
  </si>
  <si>
    <t>0.25254344435311255</t>
  </si>
  <si>
    <t>0.2603065225645848</t>
  </si>
  <si>
    <t>0.2576716584307387</t>
  </si>
  <si>
    <t>Adela von Hamaland</t>
  </si>
  <si>
    <t>0.27107547993811426</t>
  </si>
  <si>
    <t>0.1733145750067761</t>
  </si>
  <si>
    <t>0.19054602748069263</t>
  </si>
  <si>
    <t>0.1893833567129794</t>
  </si>
  <si>
    <t>0.3876903257694598</t>
  </si>
  <si>
    <t>0.32436522740165835</t>
  </si>
  <si>
    <t>0.35735523554006143</t>
  </si>
  <si>
    <t>0.20228280334386609</t>
  </si>
  <si>
    <t>0.20716229693468174</t>
  </si>
  <si>
    <t>0.20939174995399729</t>
  </si>
  <si>
    <t>0.37061118794286313</t>
  </si>
  <si>
    <t>0.24173947352352837</t>
  </si>
  <si>
    <t>0.2413325206430753</t>
  </si>
  <si>
    <t>0.24367083968141093</t>
  </si>
  <si>
    <t>Adela von Pfalzel</t>
  </si>
  <si>
    <t>0.5220337885080608</t>
  </si>
  <si>
    <t>0.5479009672744062</t>
  </si>
  <si>
    <t>0.6536706003146319</t>
  </si>
  <si>
    <t>Adela von Vohburg</t>
  </si>
  <si>
    <t>0.2049604381092788</t>
  </si>
  <si>
    <t>0.20988124640790373</t>
  </si>
  <si>
    <t>0.24959759229121392</t>
  </si>
  <si>
    <t>0.23921803456928487</t>
  </si>
  <si>
    <t>0.2584777009338305</t>
  </si>
  <si>
    <t>0.24473878628882015</t>
  </si>
  <si>
    <t>0.2558306480655258</t>
  </si>
  <si>
    <t>0.4550703958537133</t>
  </si>
  <si>
    <t>0.27202163984992417</t>
  </si>
  <si>
    <t>0.48790270488272286</t>
  </si>
  <si>
    <t>0.28831554247176755</t>
  </si>
  <si>
    <t>Adela Wilgocka</t>
  </si>
  <si>
    <t>0.427917592157079</t>
  </si>
  <si>
    <t>0.43238303716467297</t>
  </si>
  <si>
    <t>0.46738037448051345</t>
  </si>
  <si>
    <t>0.44598195098874877</t>
  </si>
  <si>
    <t>Adela Zamudio</t>
  </si>
  <si>
    <t>0.1552682005187292</t>
  </si>
  <si>
    <t>0.2845881381931531</t>
  </si>
  <si>
    <t>0.16669101385621118</t>
  </si>
  <si>
    <t>0.3612084389576577</t>
  </si>
  <si>
    <t>0.17434225421316019</t>
  </si>
  <si>
    <t>0.18479358682822272</t>
  </si>
  <si>
    <t>0.3033433372040479</t>
  </si>
  <si>
    <t>0.20208813562144512</t>
  </si>
  <si>
    <t>0.20029259810793523</t>
  </si>
  <si>
    <t>0.20390615383833494</t>
  </si>
  <si>
    <t>0.20637337753433838</t>
  </si>
  <si>
    <t>0.4668510633960746</t>
  </si>
  <si>
    <t>Adela Zimmerová</t>
  </si>
  <si>
    <t>0.29276917188054774</t>
  </si>
  <si>
    <t>0.3287346489445397</t>
  </si>
  <si>
    <t>0.3378178340384976</t>
  </si>
  <si>
    <t>0.3859537439539973</t>
  </si>
  <si>
    <t>0.38511283220951525</t>
  </si>
  <si>
    <t>0.45194579833589066</t>
  </si>
  <si>
    <t>Adela Úcar</t>
  </si>
  <si>
    <t>0.8710993883689249</t>
  </si>
  <si>
    <t>0.4911067659718047</t>
  </si>
  <si>
    <t>Adela</t>
  </si>
  <si>
    <t>Adelaar</t>
  </si>
  <si>
    <t>Adelaida G de Díaz Ungría</t>
  </si>
  <si>
    <t>0.4291155013600924</t>
  </si>
  <si>
    <t>0.9032496257914955</t>
  </si>
  <si>
    <t>Adelaida García Morales</t>
  </si>
  <si>
    <t>0.25971387703292986</t>
  </si>
  <si>
    <t>0.2837931305864796</t>
  </si>
  <si>
    <t>0.27682978875212344</t>
  </si>
  <si>
    <t>0.34456603038430783</t>
  </si>
  <si>
    <t>0.31518649817998623</t>
  </si>
  <si>
    <t>0.32714909252239277</t>
  </si>
  <si>
    <t>0.35306906810806005</t>
  </si>
  <si>
    <t>0.4322259353767014</t>
  </si>
  <si>
    <t>Adelaide (Beethoven)</t>
  </si>
  <si>
    <t>0.1855907431431856</t>
  </si>
  <si>
    <t>0.4073605715543049</t>
  </si>
  <si>
    <t>0.2044904020350605</t>
  </si>
  <si>
    <t>0.20810697139026693</t>
  </si>
  <si>
    <t>0.206857226714215</t>
  </si>
  <si>
    <t>0.21990996926532275</t>
  </si>
  <si>
    <t>0.23573103872196574</t>
  </si>
  <si>
    <t>0.23358703586298687</t>
  </si>
  <si>
    <t>0.470049276180844</t>
  </si>
  <si>
    <t>0.25893689938824965</t>
  </si>
  <si>
    <t>Adelaide (Begriffsklärung)</t>
  </si>
  <si>
    <t>Adelaide (Südafrika)</t>
  </si>
  <si>
    <t>0.15463490192644885</t>
  </si>
  <si>
    <t>0.16739677476106346</t>
  </si>
  <si>
    <t>0.17363115751854205</t>
  </si>
  <si>
    <t>0.4257834405848562</t>
  </si>
  <si>
    <t>0.21092167971261275</t>
  </si>
  <si>
    <t>0.21141500778112765</t>
  </si>
  <si>
    <t>0.41646482792787315</t>
  </si>
  <si>
    <t>0.24833021084661092</t>
  </si>
  <si>
    <t>0.3820463418063777</t>
  </si>
  <si>
    <t>0.27460512866925896</t>
  </si>
  <si>
    <t>Adelaide Adrenaline</t>
  </si>
  <si>
    <t>0.19515276062900141</t>
  </si>
  <si>
    <t>0.1915490398317182</t>
  </si>
  <si>
    <t>0.19492692619425422</t>
  </si>
  <si>
    <t>0.5223177347716227</t>
  </si>
  <si>
    <t>0.23315060555703013</t>
  </si>
  <si>
    <t>0.3657407133548975</t>
  </si>
  <si>
    <t>0.22075295329931222</t>
  </si>
  <si>
    <t>0.22173389510044123</t>
  </si>
  <si>
    <t>Adelaide Ames</t>
  </si>
  <si>
    <t>0.4447501730503434</t>
  </si>
  <si>
    <t>0.25039918291653307</t>
  </si>
  <si>
    <t>0.4937619875227188</t>
  </si>
  <si>
    <t>0.24566945703178825</t>
  </si>
  <si>
    <t>0.23590909088595527</t>
  </si>
  <si>
    <t>0.2343158520477446</t>
  </si>
  <si>
    <t>0.4448084330639766</t>
  </si>
  <si>
    <t>0.24561643034208339</t>
  </si>
  <si>
    <t>Adelaide Amurane</t>
  </si>
  <si>
    <t>0.17797236083256396</t>
  </si>
  <si>
    <t>0.19791239072499175</t>
  </si>
  <si>
    <t>0.2216694774168607</t>
  </si>
  <si>
    <t>0.2167319369921863</t>
  </si>
  <si>
    <t>0.2111194619168443</t>
  </si>
  <si>
    <t>0.22543769570005404</t>
  </si>
  <si>
    <t>0.36853110911495807</t>
  </si>
  <si>
    <t>0.21903729717721557</t>
  </si>
  <si>
    <t>Adelaide Anchorage</t>
  </si>
  <si>
    <t>0.7094288235284305</t>
  </si>
  <si>
    <t>0.7047770884095674</t>
  </si>
  <si>
    <t>Adelaide Avalanche</t>
  </si>
  <si>
    <t>0.1756581365521564</t>
  </si>
  <si>
    <t>0.21146001453957097</t>
  </si>
  <si>
    <t>0.22729164160962778</t>
  </si>
  <si>
    <t>0.2306832622204489</t>
  </si>
  <si>
    <t>0.23129983364852338</t>
  </si>
  <si>
    <t>0.5000354080134711</t>
  </si>
  <si>
    <t>0.2711622820405769</t>
  </si>
  <si>
    <t>0.27251700785474386</t>
  </si>
  <si>
    <t>0.2563197565054331</t>
  </si>
  <si>
    <t>Adelaide Bartlett</t>
  </si>
  <si>
    <t>0.27286593202666837</t>
  </si>
  <si>
    <t>0.21832422232611173</t>
  </si>
  <si>
    <t>0.24203413970429347</t>
  </si>
  <si>
    <t>0.14207701630512903</t>
  </si>
  <si>
    <t>0.13859091771883317</t>
  </si>
  <si>
    <t>0.1678698959920568</t>
  </si>
  <si>
    <t>0.1527903118094158</t>
  </si>
  <si>
    <t>0.26809095850749004</t>
  </si>
  <si>
    <t>0.26468574418141494</t>
  </si>
  <si>
    <t>0.2611484938046434</t>
  </si>
  <si>
    <t>0.15799385190283752</t>
  </si>
  <si>
    <t>0.3337153606227852</t>
  </si>
  <si>
    <t>0.16002307630732762</t>
  </si>
  <si>
    <t>0.3053764874999327</t>
  </si>
  <si>
    <t>0.1616071010735079</t>
  </si>
  <si>
    <t>0.2802555912253394</t>
  </si>
  <si>
    <t>0.170502572576093</t>
  </si>
  <si>
    <t>0.18135502357500338</t>
  </si>
  <si>
    <t>0.1818967441705985</t>
  </si>
  <si>
    <t>0.1828039510091101</t>
  </si>
  <si>
    <t>Adelaide Bite</t>
  </si>
  <si>
    <t>0.2592811295578062</t>
  </si>
  <si>
    <t>0.3418068987478174</t>
  </si>
  <si>
    <t>0.20110552925209882</t>
  </si>
  <si>
    <t>0.43592189743371923</t>
  </si>
  <si>
    <t>0.241183704086134</t>
  </si>
  <si>
    <t>0.22345496501837148</t>
  </si>
  <si>
    <t>Adelaide Casino</t>
  </si>
  <si>
    <t>0.41552359289113777</t>
  </si>
  <si>
    <t>0.44853525673483463</t>
  </si>
  <si>
    <t>Adelaide City</t>
  </si>
  <si>
    <t>0.6620099429958565</t>
  </si>
  <si>
    <t>0.49775114737844567</t>
  </si>
  <si>
    <t>0.5603450996110019</t>
  </si>
  <si>
    <t>Adelaide Clemens</t>
  </si>
  <si>
    <t>0.23356890615439768</t>
  </si>
  <si>
    <t>0.5721388344342077</t>
  </si>
  <si>
    <t>Adelaide di Borgogna (Rossini)</t>
  </si>
  <si>
    <t>0.0794572238729981</t>
  </si>
  <si>
    <t>0.14443011844015888</t>
  </si>
  <si>
    <t>0.08807984550379877</t>
  </si>
  <si>
    <t>0.2129009207047953</t>
  </si>
  <si>
    <t>0.09456659734478762</t>
  </si>
  <si>
    <t>0.22428678653016304</t>
  </si>
  <si>
    <t>0.1924078681473689</t>
  </si>
  <si>
    <t>0.16195266001456615</t>
  </si>
  <si>
    <t>0.2588510951082027</t>
  </si>
  <si>
    <t>0.10281313013061072</t>
  </si>
  <si>
    <t>0.10391959132932606</t>
  </si>
  <si>
    <t>0.17811255885670782</t>
  </si>
  <si>
    <t>0.10560987765292414</t>
  </si>
  <si>
    <t>0.10586160169485546</t>
  </si>
  <si>
    <t>0.11931546255108501</t>
  </si>
  <si>
    <t>0.12514259309378345</t>
  </si>
  <si>
    <t>0.10863297608819757</t>
  </si>
  <si>
    <t>0.23062692794313375</t>
  </si>
  <si>
    <t>0.20313284326786749</t>
  </si>
  <si>
    <t>0.20373961578880895</t>
  </si>
  <si>
    <t>0.12093205240478269</t>
  </si>
  <si>
    <t>0.11676539317020974</t>
  </si>
  <si>
    <t>0.14110243491941427</t>
  </si>
  <si>
    <t>0.11901472245100714</t>
  </si>
  <si>
    <t>Adelaide di Borgogna</t>
  </si>
  <si>
    <t>Adelaide Entertainment Centre</t>
  </si>
  <si>
    <t>0.37039303200824814</t>
  </si>
  <si>
    <t>0.44272947775124977</t>
  </si>
  <si>
    <t>0.450536824979419</t>
  </si>
  <si>
    <t>Adelaide Ferreira</t>
  </si>
  <si>
    <t>0.2630686890466429</t>
  </si>
  <si>
    <t>0.29078610690259543</t>
  </si>
  <si>
    <t>0.31629177259768665</t>
  </si>
  <si>
    <t>0.307038642827761</t>
  </si>
  <si>
    <t>0.3192578688080574</t>
  </si>
  <si>
    <t>0.38273780345960334</t>
  </si>
  <si>
    <t>0.375137609432918</t>
  </si>
  <si>
    <t>Adelaide Festival Centre</t>
  </si>
  <si>
    <t>0.37955841838983095</t>
  </si>
  <si>
    <t>0.24066535995638963</t>
  </si>
  <si>
    <t>0.4489778486052319</t>
  </si>
  <si>
    <t>0.26986334733533623</t>
  </si>
  <si>
    <t>0.28323528532417336</t>
  </si>
  <si>
    <t>0.2943958811910321</t>
  </si>
  <si>
    <t>0.35823089323875723</t>
  </si>
  <si>
    <t>0.353065822493359</t>
  </si>
  <si>
    <t>0.3220749092599366</t>
  </si>
  <si>
    <t>Adelaide Football Club</t>
  </si>
  <si>
    <t>0.32047218494999913</t>
  </si>
  <si>
    <t>0.13184784678999445</t>
  </si>
  <si>
    <t>0.23050547327742946</t>
  </si>
  <si>
    <t>0.13789976010552946</t>
  </si>
  <si>
    <t>0.2399359444951546</t>
  </si>
  <si>
    <t>0.16190240023060762</t>
  </si>
  <si>
    <t>0.1551696617731317</t>
  </si>
  <si>
    <t>0.15891268568616265</t>
  </si>
  <si>
    <t>0.34960357126582053</t>
  </si>
  <si>
    <t>0.16362454304228644</t>
  </si>
  <si>
    <t>0.28097014678770654</t>
  </si>
  <si>
    <t>0.19342612696452519</t>
  </si>
  <si>
    <t>0.1652442177449283</t>
  </si>
  <si>
    <t>0.19053234560966814</t>
  </si>
  <si>
    <t>0.17644784151196685</t>
  </si>
  <si>
    <t>0.1839546092688389</t>
  </si>
  <si>
    <t>0.18597362764287953</t>
  </si>
  <si>
    <t>Adelaide Hall</t>
  </si>
  <si>
    <t>0.20039171726561647</t>
  </si>
  <si>
    <t>0.21692985698048003</t>
  </si>
  <si>
    <t>0.2221380339842778</t>
  </si>
  <si>
    <t>0.3914999469325958</t>
  </si>
  <si>
    <t>0.24123468618269736</t>
  </si>
  <si>
    <t>0.28007545265011263</t>
  </si>
  <si>
    <t>0.2585009522642055</t>
  </si>
  <si>
    <t>0.26634890714163306</t>
  </si>
  <si>
    <t>0.2938464442296141</t>
  </si>
  <si>
    <t>0.28790734432748205</t>
  </si>
  <si>
    <t>0.2949061610566216</t>
  </si>
  <si>
    <t>0.331280755114935</t>
  </si>
  <si>
    <t>Adelaide Hawley Cumming</t>
  </si>
  <si>
    <t>0.11882105638407028</t>
  </si>
  <si>
    <t>0.33564481299509835</t>
  </si>
  <si>
    <t>0.12756251627800355</t>
  </si>
  <si>
    <t>0.1317154033173268</t>
  </si>
  <si>
    <t>0.13341772976552926</t>
  </si>
  <si>
    <t>0.23213752496156786</t>
  </si>
  <si>
    <t>0.14303864770375896</t>
  </si>
  <si>
    <t>0.2811793356488928</t>
  </si>
  <si>
    <t>0.15664023393389234</t>
  </si>
  <si>
    <t>0.15012632354409836</t>
  </si>
  <si>
    <t>0.3226567944404383</t>
  </si>
  <si>
    <t>0.1535909877377737</t>
  </si>
  <si>
    <t>0.1532765757159925</t>
  </si>
  <si>
    <t>0.26430180768703304</t>
  </si>
  <si>
    <t>0.15540230351475381</t>
  </si>
  <si>
    <t>0.1573112757495199</t>
  </si>
  <si>
    <t>0.36565060265718186</t>
  </si>
  <si>
    <t>0.2680360407604919</t>
  </si>
  <si>
    <t>0.15987343539639057</t>
  </si>
  <si>
    <t>0.17071291798143293</t>
  </si>
  <si>
    <t>0.16289704141934613</t>
  </si>
  <si>
    <t>0.17461203260463376</t>
  </si>
  <si>
    <t>Adelaide Hills Council</t>
  </si>
  <si>
    <t>0.35694984200452656</t>
  </si>
  <si>
    <t>0.4002556878630819</t>
  </si>
  <si>
    <t>0.4647001421227434</t>
  </si>
  <si>
    <t>Adelaide Hills</t>
  </si>
  <si>
    <t>Adelaide Institute</t>
  </si>
  <si>
    <t>0.15812923739255988</t>
  </si>
  <si>
    <t>0.27645240776838437</t>
  </si>
  <si>
    <t>0.1653874859013558</t>
  </si>
  <si>
    <t>0.2058627584128522</t>
  </si>
  <si>
    <t>0.1762489602416343</t>
  </si>
  <si>
    <t>0.19350603791132492</t>
  </si>
  <si>
    <t>0.19500643914321822</t>
  </si>
  <si>
    <t>0.19577338965483648</t>
  </si>
  <si>
    <t>0.1962400209022324</t>
  </si>
  <si>
    <t>0.21460539630415792</t>
  </si>
  <si>
    <t>0.37768053591571205</t>
  </si>
  <si>
    <t>0.21645282925558543</t>
  </si>
  <si>
    <t>Adelaide Kane</t>
  </si>
  <si>
    <t>0.13942279006076425</t>
  </si>
  <si>
    <t>0.1800070381253416</t>
  </si>
  <si>
    <t>0.15411264062702365</t>
  </si>
  <si>
    <t>0.16383718665294064</t>
  </si>
  <si>
    <t>0.16665156656848157</t>
  </si>
  <si>
    <t>0.16648171098404607</t>
  </si>
  <si>
    <t>0.16539008798262758</t>
  </si>
  <si>
    <t>0.16913832272016643</t>
  </si>
  <si>
    <t>0.16844504850876393</t>
  </si>
  <si>
    <t>0.17051423869072624</t>
  </si>
  <si>
    <t>0.1751206723349284</t>
  </si>
  <si>
    <t>0.5370568915316869</t>
  </si>
  <si>
    <t>0.19881777779562837</t>
  </si>
  <si>
    <t>0.18283005955770565</t>
  </si>
  <si>
    <t>Adelaide Lake</t>
  </si>
  <si>
    <t>Adelaide Liedertafel</t>
  </si>
  <si>
    <t>0.31609424357838817</t>
  </si>
  <si>
    <t>0.103610109715992</t>
  </si>
  <si>
    <t>0.10275246256322808</t>
  </si>
  <si>
    <t>0.10609764093135785</t>
  </si>
  <si>
    <t>0.2804333602363055</t>
  </si>
  <si>
    <t>0.23905572986214302</t>
  </si>
  <si>
    <t>0.1869883335567833</t>
  </si>
  <si>
    <t>0.11521859024201188</t>
  </si>
  <si>
    <t>0.12904924544690982</t>
  </si>
  <si>
    <t>0.1337697299106479</t>
  </si>
  <si>
    <t>0.12457212365285135</t>
  </si>
  <si>
    <t>0.12092776067619805</t>
  </si>
  <si>
    <t>0.13066376711496275</t>
  </si>
  <si>
    <t>0.2599022123337437</t>
  </si>
  <si>
    <t>0.12346530993284516</t>
  </si>
  <si>
    <t>0.1257403263564814</t>
  </si>
  <si>
    <t>0.12569279503428152</t>
  </si>
  <si>
    <t>0.13124298782313631</t>
  </si>
  <si>
    <t>0.1251775979343284</t>
  </si>
  <si>
    <t>0.14843314724770956</t>
  </si>
  <si>
    <t>0.23611056065371844</t>
  </si>
  <si>
    <t>0.12877912465775784</t>
  </si>
  <si>
    <t>0.13966139678953451</t>
  </si>
  <si>
    <t>0.13751040059227299</t>
  </si>
  <si>
    <t>0.14451556294950765</t>
  </si>
  <si>
    <t>0.1442722802793033</t>
  </si>
  <si>
    <t>0.1338073971439546</t>
  </si>
  <si>
    <t>0.3803182059484162</t>
  </si>
  <si>
    <t>0.14336062030907598</t>
  </si>
  <si>
    <t>Adelaide Livingstone</t>
  </si>
  <si>
    <t>0.14075810444612732</t>
  </si>
  <si>
    <t>0.2440460121069015</t>
  </si>
  <si>
    <t>0.3483998817934222</t>
  </si>
  <si>
    <t>0.1547526954202978</t>
  </si>
  <si>
    <t>0.1538084278458492</t>
  </si>
  <si>
    <t>0.3813830063606402</t>
  </si>
  <si>
    <t>0.15558864627793528</t>
  </si>
  <si>
    <t>0.16428476346907422</t>
  </si>
  <si>
    <t>0.17751148251176518</t>
  </si>
  <si>
    <t>0.16697410278812255</t>
  </si>
  <si>
    <t>0.16783591425974254</t>
  </si>
  <si>
    <t>0.1710395291402815</t>
  </si>
  <si>
    <t>0.43605892296800997</t>
  </si>
  <si>
    <t>0.17919087035291112</t>
  </si>
  <si>
    <t>0.19800284198770787</t>
  </si>
  <si>
    <t>Adelaide Oval</t>
  </si>
  <si>
    <t>0.18338146769959027</t>
  </si>
  <si>
    <t>0.1968725255471579</t>
  </si>
  <si>
    <t>0.21825279780932</t>
  </si>
  <si>
    <t>0.21692106630413166</t>
  </si>
  <si>
    <t>0.37377490734881463</t>
  </si>
  <si>
    <t>0.2316961857574527</t>
  </si>
  <si>
    <t>0.3083139813920135</t>
  </si>
  <si>
    <t>0.271679402788879</t>
  </si>
  <si>
    <t>Adelaide Rams</t>
  </si>
  <si>
    <t>0.2647668256555265</t>
  </si>
  <si>
    <t>0.32512009576724893</t>
  </si>
  <si>
    <t>0.32651289999054145</t>
  </si>
  <si>
    <t>0.4146404579892835</t>
  </si>
  <si>
    <t>0.38842364803128937</t>
  </si>
  <si>
    <t>0.3826125762381564</t>
  </si>
  <si>
    <t>Adelaide Ristori</t>
  </si>
  <si>
    <t>0.1947304346511493</t>
  </si>
  <si>
    <t>0.19940563513210902</t>
  </si>
  <si>
    <t>0.2019828089330212</t>
  </si>
  <si>
    <t>0.23713965525792885</t>
  </si>
  <si>
    <t>0.23204737002465406</t>
  </si>
  <si>
    <t>0.39111480327029846</t>
  </si>
  <si>
    <t>0.2789732716181382</t>
  </si>
  <si>
    <t>0.26209117649658087</t>
  </si>
  <si>
    <t>0.24879330273407724</t>
  </si>
  <si>
    <t>0.437584528721846</t>
  </si>
  <si>
    <t>0.27161035215726215</t>
  </si>
  <si>
    <t>0.2711531135707782</t>
  </si>
  <si>
    <t>0.2669756829571377</t>
  </si>
  <si>
    <t>Adelaide River (Loddon River)</t>
  </si>
  <si>
    <t>Adelaide River (Ortschaft)</t>
  </si>
  <si>
    <t>0.27802176625010017</t>
  </si>
  <si>
    <t>0.2763253373888911</t>
  </si>
  <si>
    <t>0.26954523042239664</t>
  </si>
  <si>
    <t>0.3055191699879885</t>
  </si>
  <si>
    <t>0.31863106904789457</t>
  </si>
  <si>
    <t>0.34254299879852007</t>
  </si>
  <si>
    <t>0.3156432568578169</t>
  </si>
  <si>
    <t>0.34328527997796715</t>
  </si>
  <si>
    <t>Adelaide River (Van-Diemen-Golf)</t>
  </si>
  <si>
    <t>0.23669713723964048</t>
  </si>
  <si>
    <t>0.26978219792252384</t>
  </si>
  <si>
    <t>0.29124839885028403</t>
  </si>
  <si>
    <t>0.29426044041240995</t>
  </si>
  <si>
    <t>0.7714986964181992</t>
  </si>
  <si>
    <t>0.323368142690511</t>
  </si>
  <si>
    <t>Adelaide River</t>
  </si>
  <si>
    <t>Adelaide Ross</t>
  </si>
  <si>
    <t>0.18002819941741344</t>
  </si>
  <si>
    <t>0.3121323941345144</t>
  </si>
  <si>
    <t>0.1867330161852984</t>
  </si>
  <si>
    <t>0.19189258958168304</t>
  </si>
  <si>
    <t>0.3935418892749128</t>
  </si>
  <si>
    <t>0.21155303016019636</t>
  </si>
  <si>
    <t>0.3711979768819077</t>
  </si>
  <si>
    <t>0.2187578369394152</t>
  </si>
  <si>
    <t>0.3697800695200339</t>
  </si>
  <si>
    <t>0.21750288292606418</t>
  </si>
  <si>
    <t>0.2657541739810105</t>
  </si>
  <si>
    <t>0.22918332033961483</t>
  </si>
  <si>
    <t>0.22799260582048264</t>
  </si>
  <si>
    <t>Adelaide Sevens 2007</t>
  </si>
  <si>
    <t>0.2351781225956756</t>
  </si>
  <si>
    <t>0.2585327163333267</t>
  </si>
  <si>
    <t>0.2655675193443506</t>
  </si>
  <si>
    <t>0.5136988391701005</t>
  </si>
  <si>
    <t>0.2976191368824032</t>
  </si>
  <si>
    <t>Adelaide Sevens 2008</t>
  </si>
  <si>
    <t>0.215679901703531</t>
  </si>
  <si>
    <t>0.229844224386711</t>
  </si>
  <si>
    <t>0.2526691301400656</t>
  </si>
  <si>
    <t>0.502048021959916</t>
  </si>
  <si>
    <t>0.29086906096696674</t>
  </si>
  <si>
    <t>Adelaide Sevens 2009</t>
  </si>
  <si>
    <t>0.23497405191952583</t>
  </si>
  <si>
    <t>0.25830838021886726</t>
  </si>
  <si>
    <t>0.26533707893332137</t>
  </si>
  <si>
    <t>0.5132530882291126</t>
  </si>
  <si>
    <t>0.2973608843807318</t>
  </si>
  <si>
    <t>Adelaide Sevens 2010</t>
  </si>
  <si>
    <t>0.2089588400873111</t>
  </si>
  <si>
    <t>0.2226817712233245</t>
  </si>
  <si>
    <t>0.24055419547276463</t>
  </si>
  <si>
    <t>0.48640309786989977</t>
  </si>
  <si>
    <t>0.2818049392496904</t>
  </si>
  <si>
    <t>Adelaide Sevens 2011</t>
  </si>
  <si>
    <t>0.21657852187495635</t>
  </si>
  <si>
    <t>0.23080185954273694</t>
  </si>
  <si>
    <t>0.25372186419292353</t>
  </si>
  <si>
    <t>0.5041397814423435</t>
  </si>
  <si>
    <t>0.2920809532358521</t>
  </si>
  <si>
    <t>Adelaide Sinclair</t>
  </si>
  <si>
    <t>0.2804469743828651</t>
  </si>
  <si>
    <t>0.18361121484009504</t>
  </si>
  <si>
    <t>0.1959306293610593</t>
  </si>
  <si>
    <t>0.5524275661374305</t>
  </si>
  <si>
    <t>0.21270187534237864</t>
  </si>
  <si>
    <t>0.23788820768889904</t>
  </si>
  <si>
    <t>0.21663074339567087</t>
  </si>
  <si>
    <t>0.2201543136690776</t>
  </si>
  <si>
    <t>0.223809305922204</t>
  </si>
  <si>
    <t>0.2646885572067508</t>
  </si>
  <si>
    <t>0.25687649837872667</t>
  </si>
  <si>
    <t>0.24375870049911147</t>
  </si>
  <si>
    <t>Adelaide Smith Casely Hayford</t>
  </si>
  <si>
    <t>0.2401696932104155</t>
  </si>
  <si>
    <t>0.2662520194044209</t>
  </si>
  <si>
    <t>0.3126682727794581</t>
  </si>
  <si>
    <t>0.26769027289244157</t>
  </si>
  <si>
    <t>0.28727895132835174</t>
  </si>
  <si>
    <t>0.29378955276684765</t>
  </si>
  <si>
    <t>0.33593238778142365</t>
  </si>
  <si>
    <t>0.33721653407698915</t>
  </si>
  <si>
    <t>0.30669614871273077</t>
  </si>
  <si>
    <t>0.33879416251451727</t>
  </si>
  <si>
    <t>Adelaide Street Circuit</t>
  </si>
  <si>
    <t>0.17218968807262824</t>
  </si>
  <si>
    <t>0.1744151154162137</t>
  </si>
  <si>
    <t>0.1869924056725781</t>
  </si>
  <si>
    <t>0.1858694602859327</t>
  </si>
  <si>
    <t>0.19625802428187406</t>
  </si>
  <si>
    <t>0.212058940278193</t>
  </si>
  <si>
    <t>0.20050030350111994</t>
  </si>
  <si>
    <t>0.5480673987300957</t>
  </si>
  <si>
    <t>0.21236956263985818</t>
  </si>
  <si>
    <t>0.5032191999382538</t>
  </si>
  <si>
    <t>0.23762403675916396</t>
  </si>
  <si>
    <t>Adelaide Strikers</t>
  </si>
  <si>
    <t>0.20241299591246356</t>
  </si>
  <si>
    <t>0.1250357346349434</t>
  </si>
  <si>
    <t>0.24855278773185796</t>
  </si>
  <si>
    <t>0.14647943576152886</t>
  </si>
  <si>
    <t>0.5515327230189025</t>
  </si>
  <si>
    <t>0.25119662374729357</t>
  </si>
  <si>
    <t>0.15184627420131547</t>
  </si>
  <si>
    <t>0.2969480564138058</t>
  </si>
  <si>
    <t>0.29105142737901485</t>
  </si>
  <si>
    <t>0.17275847171012254</t>
  </si>
  <si>
    <t>0.166056450279963</t>
  </si>
  <si>
    <t>Adelaide Symphony Orchestra</t>
  </si>
  <si>
    <t>0.13950031104667746</t>
  </si>
  <si>
    <t>0.15464998529677915</t>
  </si>
  <si>
    <t>0.1816104302092277</t>
  </si>
  <si>
    <t>0.27987138358627356</t>
  </si>
  <si>
    <t>0.16912344058542228</t>
  </si>
  <si>
    <t>0.16417572686520562</t>
  </si>
  <si>
    <t>0.1709260093652827</t>
  </si>
  <si>
    <t>0.17270967217601377</t>
  </si>
  <si>
    <t>0.29311989249506626</t>
  </si>
  <si>
    <t>0.43576950852054064</t>
  </si>
  <si>
    <t>0.18960916174018588</t>
  </si>
  <si>
    <t>0.19877963766490006</t>
  </si>
  <si>
    <t>0.1967675584720238</t>
  </si>
  <si>
    <t>Adelaide Tambo</t>
  </si>
  <si>
    <t>0.17686495452516893</t>
  </si>
  <si>
    <t>0.19146145266647266</t>
  </si>
  <si>
    <t>0.18987660375362472</t>
  </si>
  <si>
    <t>0.3319553369897096</t>
  </si>
  <si>
    <t>0.22885319545275745</t>
  </si>
  <si>
    <t>0.22712087807157474</t>
  </si>
  <si>
    <t>0.2425243363778372</t>
  </si>
  <si>
    <t>0.23288892483371287</t>
  </si>
  <si>
    <t>0.23415758518256372</t>
  </si>
  <si>
    <t>0.24180767259730668</t>
  </si>
  <si>
    <t>0.24461675567299307</t>
  </si>
  <si>
    <t>0.24373832311352822</t>
  </si>
  <si>
    <t>0.2541059084515332</t>
  </si>
  <si>
    <t>0.2624939043409851</t>
  </si>
  <si>
    <t>0.2649165481513409</t>
  </si>
  <si>
    <t>Adelaide United (Frauenfußball)</t>
  </si>
  <si>
    <t>0.20454304198899145</t>
  </si>
  <si>
    <t>0.10463625010351196</t>
  </si>
  <si>
    <t>0.10943913108114163</t>
  </si>
  <si>
    <t>0.24623211586966612</t>
  </si>
  <si>
    <t>0.2696463987253439</t>
  </si>
  <si>
    <t>0.12314476066971235</t>
  </si>
  <si>
    <t>0.21353172316502714</t>
  </si>
  <si>
    <t>0.21679997274183235</t>
  </si>
  <si>
    <t>0.504617419381415</t>
  </si>
  <si>
    <t>0.1535056134049026</t>
  </si>
  <si>
    <t>0.23426133019685025</t>
  </si>
  <si>
    <t>0.14003141442331157</t>
  </si>
  <si>
    <t>0.24608715633961353</t>
  </si>
  <si>
    <t>0.15104167381539094</t>
  </si>
  <si>
    <t>Adelaide United</t>
  </si>
  <si>
    <t>0.12042176731896734</t>
  </si>
  <si>
    <t>0.12374911113688122</t>
  </si>
  <si>
    <t>0.12910553028951452</t>
  </si>
  <si>
    <t>0.24483441835786895</t>
  </si>
  <si>
    <t>0.12833021292243987</t>
  </si>
  <si>
    <t>0.13642788133563793</t>
  </si>
  <si>
    <t>0.1413822123695688</t>
  </si>
  <si>
    <t>0.13550280936462392</t>
  </si>
  <si>
    <t>0.1387714267601829</t>
  </si>
  <si>
    <t>0.1462845827896159</t>
  </si>
  <si>
    <t>0.3052933513490902</t>
  </si>
  <si>
    <t>0.15726262921088022</t>
  </si>
  <si>
    <t>0.14624296608893353</t>
  </si>
  <si>
    <t>0.16891049003207878</t>
  </si>
  <si>
    <t>0.1466267301249654</t>
  </si>
  <si>
    <t>0.16322733713028345</t>
  </si>
  <si>
    <t>Adelaide- und Biscoe-Inseln</t>
  </si>
  <si>
    <t>0.6216547067264631</t>
  </si>
  <si>
    <t>0.7832914052923313</t>
  </si>
  <si>
    <t>Adelaide-Crafers Highway</t>
  </si>
  <si>
    <t>0.1167341325124121</t>
  </si>
  <si>
    <t>0.1294114094888018</t>
  </si>
  <si>
    <t>0.13738256862231527</t>
  </si>
  <si>
    <t>0.14069652982910563</t>
  </si>
  <si>
    <t>0.29454486480263814</t>
  </si>
  <si>
    <t>0.16327945190041604</t>
  </si>
  <si>
    <t>0.2537142941645671</t>
  </si>
  <si>
    <t>0.16109032643284346</t>
  </si>
  <si>
    <t>0.2745393751145804</t>
  </si>
  <si>
    <t>0.3928742275023588</t>
  </si>
  <si>
    <t>0.17975651198631504</t>
  </si>
  <si>
    <t>0.4964002361213137</t>
  </si>
  <si>
    <t>Adelaide-Halbinsel</t>
  </si>
  <si>
    <t>Adelaide-Insel</t>
  </si>
  <si>
    <t>0.15595011937611303</t>
  </si>
  <si>
    <t>0.15969425970229814</t>
  </si>
  <si>
    <t>0.17040896350513754</t>
  </si>
  <si>
    <t>0.18325862511887067</t>
  </si>
  <si>
    <t>0.187501370357101</t>
  </si>
  <si>
    <t>0.18640662469345282</t>
  </si>
  <si>
    <t>0.18969382673837856</t>
  </si>
  <si>
    <t>0.19072718217413662</t>
  </si>
  <si>
    <t>0.19147730258344542</t>
  </si>
  <si>
    <t>0.1964987747054444</t>
  </si>
  <si>
    <t>0.1919336939893972</t>
  </si>
  <si>
    <t>0.3316531067181779</t>
  </si>
  <si>
    <t>0.23021057418313617</t>
  </si>
  <si>
    <t>0.5205128994063685</t>
  </si>
  <si>
    <t>0.21380781952380445</t>
  </si>
  <si>
    <t>0.2157811232158481</t>
  </si>
  <si>
    <t>Adelaide-Klasse</t>
  </si>
  <si>
    <t>0.24781999443823152</t>
  </si>
  <si>
    <t>0.25919511478119306</t>
  </si>
  <si>
    <t>0.3384468378061256</t>
  </si>
  <si>
    <t>0.27788599592331975</t>
  </si>
  <si>
    <t>0.17973053899217278</t>
  </si>
  <si>
    <t>0.1774476533267383</t>
  </si>
  <si>
    <t>0.5216744941063427</t>
  </si>
  <si>
    <t>0.3901524171023133</t>
  </si>
  <si>
    <t>0.19894167646767985</t>
  </si>
  <si>
    <t>0.20330764039780191</t>
  </si>
  <si>
    <t>Adelaide-Serienmörder</t>
  </si>
  <si>
    <t>0.29111728460667513</t>
  </si>
  <si>
    <t>0.35747710921293846</t>
  </si>
  <si>
    <t>0.3718363656270318</t>
  </si>
  <si>
    <t>0.6932423463444836</t>
  </si>
  <si>
    <t>0.41062587524907934</t>
  </si>
  <si>
    <t>Adelaide</t>
  </si>
  <si>
    <t>0.12791361924337985</t>
  </si>
  <si>
    <t>0.16235208895799666</t>
  </si>
  <si>
    <t>0.20447942617746512</t>
  </si>
  <si>
    <t>0.08305903631204976</t>
  </si>
  <si>
    <t>0.1363435046221062</t>
  </si>
  <si>
    <t>0.08401222735344512</t>
  </si>
  <si>
    <t>0.34242408893938603</t>
  </si>
  <si>
    <t>0.30036529810742074</t>
  </si>
  <si>
    <t>0.08350770877265554</t>
  </si>
  <si>
    <t>0.08877706600496658</t>
  </si>
  <si>
    <t>0.19062199991853723</t>
  </si>
  <si>
    <t>0.08817509832338973</t>
  </si>
  <si>
    <t>0.09527415746592957</t>
  </si>
  <si>
    <t>0.09030207016689898</t>
  </si>
  <si>
    <t>0.09002536540808688</t>
  </si>
  <si>
    <t>0.15543179763684917</t>
  </si>
  <si>
    <t>0.09189450900968053</t>
  </si>
  <si>
    <t>0.15643850904112933</t>
  </si>
  <si>
    <t>0.19466410452333505</t>
  </si>
  <si>
    <t>0.19976915019104197</t>
  </si>
  <si>
    <t>0.09429846118387364</t>
  </si>
  <si>
    <t>0.0948911526395099</t>
  </si>
  <si>
    <t>0.34342633574458165</t>
  </si>
  <si>
    <t>0.10479627706691322</t>
  </si>
  <si>
    <t>0.10991431938767482</t>
  </si>
  <si>
    <t>0.2169781458674105</t>
  </si>
  <si>
    <t>0.11207391589428109</t>
  </si>
  <si>
    <t>0.10537426560352214</t>
  </si>
  <si>
    <t>0.10406968730251898</t>
  </si>
  <si>
    <t>0.20343719578097702</t>
  </si>
  <si>
    <t>0.10568902616982945</t>
  </si>
  <si>
    <t>0.11537160993282204</t>
  </si>
  <si>
    <t>0.12393204994951898</t>
  </si>
  <si>
    <t>0.10357619399321914</t>
  </si>
  <si>
    <t>0.10676008220253537</t>
  </si>
  <si>
    <t>Adelaido Camaití</t>
  </si>
  <si>
    <t>0.23040319616807275</t>
  </si>
  <si>
    <t>0.4028067129677565</t>
  </si>
  <si>
    <t>0.2893688177619091</t>
  </si>
  <si>
    <t>0.256804651882061</t>
  </si>
  <si>
    <t>0.27559675699745606</t>
  </si>
  <si>
    <t>0.294287875100714</t>
  </si>
  <si>
    <t>0.28259591531065165</t>
  </si>
  <si>
    <t>0.3312987825465784</t>
  </si>
  <si>
    <t>Adelajda von Polen</t>
  </si>
  <si>
    <t>Adelange</t>
  </si>
  <si>
    <t>0.2269261208188261</t>
  </si>
  <si>
    <t>0.275114270524755</t>
  </si>
  <si>
    <t>0.28831585048759195</t>
  </si>
  <si>
    <t>0.7056074001865612</t>
  </si>
  <si>
    <t>0.3000600761494266</t>
  </si>
  <si>
    <t>Adelans-et-le-Val-de-Bithaine</t>
  </si>
  <si>
    <t>0.1686272489549277</t>
  </si>
  <si>
    <t>0.10781336620286434</t>
  </si>
  <si>
    <t>0.10692092600752781</t>
  </si>
  <si>
    <t>0.18934240627732155</t>
  </si>
  <si>
    <t>0.11853249294511889</t>
  </si>
  <si>
    <t>0.19946837109602275</t>
  </si>
  <si>
    <t>0.13428451717413378</t>
  </si>
  <si>
    <t>0.11917278769970309</t>
  </si>
  <si>
    <t>0.21947550266201493</t>
  </si>
  <si>
    <t>0.1365672553240225</t>
  </si>
  <si>
    <t>0.3241684586876702</t>
  </si>
  <si>
    <t>0.158419682121629</t>
  </si>
  <si>
    <t>0.1475483348559015</t>
  </si>
  <si>
    <t>0.4465119382623406</t>
  </si>
  <si>
    <t>0.17686185017998263</t>
  </si>
  <si>
    <t>0.2579610534439282</t>
  </si>
  <si>
    <t>Adelantado</t>
  </si>
  <si>
    <t>0.13985805074101929</t>
  </si>
  <si>
    <t>0.22958052048673402</t>
  </si>
  <si>
    <t>0.15844407174806374</t>
  </si>
  <si>
    <t>0.2513860925185557</t>
  </si>
  <si>
    <t>0.1520541541557595</t>
  </si>
  <si>
    <t>0.17646006607191952</t>
  </si>
  <si>
    <t>0.5845088033941575</t>
  </si>
  <si>
    <t>0.18871443869152052</t>
  </si>
  <si>
    <t>0.17147345803319217</t>
  </si>
  <si>
    <t>0.2967013651026282</t>
  </si>
  <si>
    <t>0.17713460817742482</t>
  </si>
  <si>
    <t>0.17293670275204523</t>
  </si>
  <si>
    <t>0.17885090080779925</t>
  </si>
  <si>
    <t>0.20868162815132252</t>
  </si>
  <si>
    <t>0.17440564251964183</t>
  </si>
  <si>
    <t>0.1821073130146064</t>
  </si>
  <si>
    <t>0.17601529037566394</t>
  </si>
  <si>
    <t>Adelanto</t>
  </si>
  <si>
    <t>0.21542944062410865</t>
  </si>
  <si>
    <t>0.14104363718794855</t>
  </si>
  <si>
    <t>0.14286652432102942</t>
  </si>
  <si>
    <t>0.25483046111310337</t>
  </si>
  <si>
    <t>0.4476619775383063</t>
  </si>
  <si>
    <t>0.16463627679358026</t>
  </si>
  <si>
    <t>0.3158971636829761</t>
  </si>
  <si>
    <t>0.18566248226658968</t>
  </si>
  <si>
    <t>0.18061912594839072</t>
  </si>
  <si>
    <t>Adelar Baruffi</t>
  </si>
  <si>
    <t>0.45990783731898127</t>
  </si>
  <si>
    <t>0.27107293299690394</t>
  </si>
  <si>
    <t>0.2698479022871505</t>
  </si>
  <si>
    <t>0.2782083871048917</t>
  </si>
  <si>
    <t>Adelard Archambault</t>
  </si>
  <si>
    <t>0.29677876884933174</t>
  </si>
  <si>
    <t>0.31863541737304857</t>
  </si>
  <si>
    <t>0.3464215225081521</t>
  </si>
  <si>
    <t>0.352169967746843</t>
  </si>
  <si>
    <t>0.36711591326953125</t>
  </si>
  <si>
    <t>0.3925819652990669</t>
  </si>
  <si>
    <t>0.36402640060384933</t>
  </si>
  <si>
    <t>Adelard von Bath</t>
  </si>
  <si>
    <t>0.15495678290980178</t>
  </si>
  <si>
    <t>0.26019288014367475</t>
  </si>
  <si>
    <t>0.1703630488866641</t>
  </si>
  <si>
    <t>0.27965524492782023</t>
  </si>
  <si>
    <t>0.17231814660021666</t>
  </si>
  <si>
    <t>0.18085664430078127</t>
  </si>
  <si>
    <t>0.19259895504025745</t>
  </si>
  <si>
    <t>0.4139856354469208</t>
  </si>
  <si>
    <t>0.35905998610466044</t>
  </si>
  <si>
    <t>0.22987569878230507</t>
  </si>
  <si>
    <t>0.43834600269354307</t>
  </si>
  <si>
    <t>0.19624148238716038</t>
  </si>
  <si>
    <t>Adelard</t>
  </si>
  <si>
    <t>Adelardo López de Ayala</t>
  </si>
  <si>
    <t>0.24950230850679564</t>
  </si>
  <si>
    <t>0.26445927706384</t>
  </si>
  <si>
    <t>0.25639624456377436</t>
  </si>
  <si>
    <t>0.2872279874178644</t>
  </si>
  <si>
    <t>0.4980989046216527</t>
  </si>
  <si>
    <t>0.29604620911724877</t>
  </si>
  <si>
    <t>0.30463108579707543</t>
  </si>
  <si>
    <t>Adelardo Rodríguez</t>
  </si>
  <si>
    <t>0.16605276133571112</t>
  </si>
  <si>
    <t>0.3018356144101622</t>
  </si>
  <si>
    <t>0.18645165354444662</t>
  </si>
  <si>
    <t>0.19762891092600413</t>
  </si>
  <si>
    <t>0.1916034526798777</t>
  </si>
  <si>
    <t>0.33845489548019864</t>
  </si>
  <si>
    <t>0.21890516860008055</t>
  </si>
  <si>
    <t>0.21486283219564403</t>
  </si>
  <si>
    <t>0.3693625214927458</t>
  </si>
  <si>
    <t>0.279179726341918</t>
  </si>
  <si>
    <t>0.22643117979079264</t>
  </si>
  <si>
    <t>0.22883799509629554</t>
  </si>
  <si>
    <t>0.25633452902741694</t>
  </si>
  <si>
    <t>0.2540226772772805</t>
  </si>
  <si>
    <t>Adelasia ed Aleramo</t>
  </si>
  <si>
    <t>0.35503544488059396</t>
  </si>
  <si>
    <t>0.20795391767829147</t>
  </si>
  <si>
    <t>0.21472400308191086</t>
  </si>
  <si>
    <t>0.22350882064839664</t>
  </si>
  <si>
    <t>0.2611742385015714</t>
  </si>
  <si>
    <t>0.2564506960319634</t>
  </si>
  <si>
    <t>0.30953984277543095</t>
  </si>
  <si>
    <t>0.4943704176484838</t>
  </si>
  <si>
    <t>0.2846545937896691</t>
  </si>
  <si>
    <t>0.30017998324218365</t>
  </si>
  <si>
    <t>Adelbach (Kocher)</t>
  </si>
  <si>
    <t>0.2664567314163948</t>
  </si>
  <si>
    <t>0.27868729171853834</t>
  </si>
  <si>
    <t>0.12303234426830742</t>
  </si>
  <si>
    <t>0.21199602170182663</t>
  </si>
  <si>
    <t>0.14023806532968877</t>
  </si>
  <si>
    <t>0.210722922114167</t>
  </si>
  <si>
    <t>0.2840949552991196</t>
  </si>
  <si>
    <t>0.24020465674992644</t>
  </si>
  <si>
    <t>0.1385728299138417</t>
  </si>
  <si>
    <t>0.14220055881920207</t>
  </si>
  <si>
    <t>0.46187781770536107</t>
  </si>
  <si>
    <t>0.15177031077693393</t>
  </si>
  <si>
    <t>0.46727561454006483</t>
  </si>
  <si>
    <t>0.15830004893865238</t>
  </si>
  <si>
    <t>0.15579026415059388</t>
  </si>
  <si>
    <t>0.15370423829441174</t>
  </si>
  <si>
    <t>Adelbach</t>
  </si>
  <si>
    <t>Adelbacher Wirtshaus</t>
  </si>
  <si>
    <t>0.32259183797750174</t>
  </si>
  <si>
    <t>0.42526857194929446</t>
  </si>
  <si>
    <t>0.7108965133759265</t>
  </si>
  <si>
    <t>0.45793809085121545</t>
  </si>
  <si>
    <t>Adelberg (Begriffsklärung)</t>
  </si>
  <si>
    <t>Adelberg Meyer zum Pfeil</t>
  </si>
  <si>
    <t>0.2281202147619074</t>
  </si>
  <si>
    <t>0.13361621507200908</t>
  </si>
  <si>
    <t>0.13796618451449535</t>
  </si>
  <si>
    <t>0.31086088857287547</t>
  </si>
  <si>
    <t>0.14722304073861067</t>
  </si>
  <si>
    <t>0.14982679295493367</t>
  </si>
  <si>
    <t>0.2889600122060985</t>
  </si>
  <si>
    <t>0.29145306306482366</t>
  </si>
  <si>
    <t>0.1674605044766478</t>
  </si>
  <si>
    <t>0.35580551316015957</t>
  </si>
  <si>
    <t>0.33841238047183236</t>
  </si>
  <si>
    <t>0.1788143933666717</t>
  </si>
  <si>
    <t>0.1876073385478865</t>
  </si>
  <si>
    <t>0.1884850377188131</t>
  </si>
  <si>
    <t>0.2057528869168049</t>
  </si>
  <si>
    <t>0.1864218433138479</t>
  </si>
  <si>
    <t>Adelberg</t>
  </si>
  <si>
    <t>0.1053254689189534</t>
  </si>
  <si>
    <t>0.10924812088335914</t>
  </si>
  <si>
    <t>0.11509067169024942</t>
  </si>
  <si>
    <t>0.11642276082199383</t>
  </si>
  <si>
    <t>0.12663452798121375</t>
  </si>
  <si>
    <t>0.1257668439154187</t>
  </si>
  <si>
    <t>0.12558705902163064</t>
  </si>
  <si>
    <t>0.12782207133860907</t>
  </si>
  <si>
    <t>0.1279842370800894</t>
  </si>
  <si>
    <t>0.2681475684087928</t>
  </si>
  <si>
    <t>0.22469957353804682</t>
  </si>
  <si>
    <t>0.12962802722853567</t>
  </si>
  <si>
    <t>0.22463564844958528</t>
  </si>
  <si>
    <t>0.22399161426272216</t>
  </si>
  <si>
    <t>0.141759433308283</t>
  </si>
  <si>
    <t>0.43206384950782245</t>
  </si>
  <si>
    <t>0.14414351489282878</t>
  </si>
  <si>
    <t>0.15019478283731352</t>
  </si>
  <si>
    <t>0.15624850563277184</t>
  </si>
  <si>
    <t>0.24038223052363814</t>
  </si>
  <si>
    <t>0.13811703055865507</t>
  </si>
  <si>
    <t>0.14297977097350292</t>
  </si>
  <si>
    <t>0.1457340852157681</t>
  </si>
  <si>
    <t>Adelberger</t>
  </si>
  <si>
    <t>Adelbert Ames</t>
  </si>
  <si>
    <t>0.11398074822124263</t>
  </si>
  <si>
    <t>0.11769147129124521</t>
  </si>
  <si>
    <t>0.20184439046085487</t>
  </si>
  <si>
    <t>0.21394439955338226</t>
  </si>
  <si>
    <t>0.2996899205140167</t>
  </si>
  <si>
    <t>0.12250648074331139</t>
  </si>
  <si>
    <t>0.14315111469347414</t>
  </si>
  <si>
    <t>0.1483874305706974</t>
  </si>
  <si>
    <t>0.2666110236009958</t>
  </si>
  <si>
    <t>0.22867296472338322</t>
  </si>
  <si>
    <t>0.1399625186635975</t>
  </si>
  <si>
    <t>0.13695699406575082</t>
  </si>
  <si>
    <t>0.23203184798992413</t>
  </si>
  <si>
    <t>0.23646082068184202</t>
  </si>
  <si>
    <t>0.23670290946388894</t>
  </si>
  <si>
    <t>0.2351043094817558</t>
  </si>
  <si>
    <t>0.37150659093590765</t>
  </si>
  <si>
    <t>0.14515437343739693</t>
  </si>
  <si>
    <t>0.14684063380045784</t>
  </si>
  <si>
    <t>0.17926285115251817</t>
  </si>
  <si>
    <t>Adelbert Brownlow-Cust, 3 Earl Brownlow</t>
  </si>
  <si>
    <t>0.09317711443358573</t>
  </si>
  <si>
    <t>0.10751436286042437</t>
  </si>
  <si>
    <t>0.5327684796566343</t>
  </si>
  <si>
    <t>0.24874808374491714</t>
  </si>
  <si>
    <t>0.12283416295328141</t>
  </si>
  <si>
    <t>0.1205658884680788</t>
  </si>
  <si>
    <t>0.1204430045980354</t>
  </si>
  <si>
    <t>0.12241123213937213</t>
  </si>
  <si>
    <t>0.207181885760141</t>
  </si>
  <si>
    <t>0.3566980973828618</t>
  </si>
  <si>
    <t>0.1218634024851027</t>
  </si>
  <si>
    <t>0.12414074006676008</t>
  </si>
  <si>
    <t>0.26587939256861687</t>
  </si>
  <si>
    <t>0.3553140584699671</t>
  </si>
  <si>
    <t>0.12887054700523742</t>
  </si>
  <si>
    <t>0.15732499300661176</t>
  </si>
  <si>
    <t>0.13386968251344228</t>
  </si>
  <si>
    <t>Adelbert Delbrück</t>
  </si>
  <si>
    <t>0.11436734736082187</t>
  </si>
  <si>
    <t>0.207901670283939</t>
  </si>
  <si>
    <t>0.1391078986405302</t>
  </si>
  <si>
    <t>0.36753479755791235</t>
  </si>
  <si>
    <t>0.1324872736274057</t>
  </si>
  <si>
    <t>0.13317108656815044</t>
  </si>
  <si>
    <t>0.1481752806085054</t>
  </si>
  <si>
    <t>0.1414726307322114</t>
  </si>
  <si>
    <t>0.13493447826998178</t>
  </si>
  <si>
    <t>0.23273337974771294</t>
  </si>
  <si>
    <t>0.3357835592241968</t>
  </si>
  <si>
    <t>0.14269320952731987</t>
  </si>
  <si>
    <t>0.17419968109597786</t>
  </si>
  <si>
    <t>0.16568413522751693</t>
  </si>
  <si>
    <t>0.15385110805248323</t>
  </si>
  <si>
    <t>0.3263708994105621</t>
  </si>
  <si>
    <t>0.14144209447678022</t>
  </si>
  <si>
    <t>0.14423692114427722</t>
  </si>
  <si>
    <t>0.15710733740978344</t>
  </si>
  <si>
    <t>0.15312155370846406</t>
  </si>
  <si>
    <t>Adelbert Düringer</t>
  </si>
  <si>
    <t>0.15187949469929363</t>
  </si>
  <si>
    <t>0.15062229097130678</t>
  </si>
  <si>
    <t>0.2667315751595922</t>
  </si>
  <si>
    <t>0.2741015687862339</t>
  </si>
  <si>
    <t>0.17847519125788236</t>
  </si>
  <si>
    <t>0.1843196313824483</t>
  </si>
  <si>
    <t>0.3257375537401899</t>
  </si>
  <si>
    <t>0.18957526591579746</t>
  </si>
  <si>
    <t>0.2175844757080531</t>
  </si>
  <si>
    <t>0.1918173429534534</t>
  </si>
  <si>
    <t>0.34129291206874146</t>
  </si>
  <si>
    <t>0.1923443209410934</t>
  </si>
  <si>
    <t>0.19614495072882623</t>
  </si>
  <si>
    <t>0.2124745726386629</t>
  </si>
  <si>
    <t>0.2082269877185301</t>
  </si>
  <si>
    <t>0.21014878405209383</t>
  </si>
  <si>
    <t>Adelbert Heinrich von Baudissin</t>
  </si>
  <si>
    <t>0.16929001748839284</t>
  </si>
  <si>
    <t>0.19296474169774022</t>
  </si>
  <si>
    <t>0.18082084883300242</t>
  </si>
  <si>
    <t>0.1849938912790706</t>
  </si>
  <si>
    <t>0.18378088364208456</t>
  </si>
  <si>
    <t>0.31277413179002056</t>
  </si>
  <si>
    <t>0.19624500055949454</t>
  </si>
  <si>
    <t>0.18844825169664337</t>
  </si>
  <si>
    <t>0.353051373457251</t>
  </si>
  <si>
    <t>0.1956650930495444</t>
  </si>
  <si>
    <t>0.197938137140678</t>
  </si>
  <si>
    <t>0.21341591394443474</t>
  </si>
  <si>
    <t>0.19620264192494336</t>
  </si>
  <si>
    <t>0.3387640586673448</t>
  </si>
  <si>
    <t>0.3596310749855964</t>
  </si>
  <si>
    <t>Adelbert Hotzen</t>
  </si>
  <si>
    <t>0.17775394686275386</t>
  </si>
  <si>
    <t>0.19959028112521107</t>
  </si>
  <si>
    <t>0.21155516264052626</t>
  </si>
  <si>
    <t>0.20510511040236837</t>
  </si>
  <si>
    <t>0.22976907548011213</t>
  </si>
  <si>
    <t>0.22929872132308418</t>
  </si>
  <si>
    <t>0.22944061841189822</t>
  </si>
  <si>
    <t>0.24374335841245454</t>
  </si>
  <si>
    <t>0.23682324407092747</t>
  </si>
  <si>
    <t>0.25233218415549297</t>
  </si>
  <si>
    <t>0.24369074746280572</t>
  </si>
  <si>
    <t>0.24850595754683863</t>
  </si>
  <si>
    <t>0.4429126079901996</t>
  </si>
  <si>
    <t>Adelbert Matthaei</t>
  </si>
  <si>
    <t>0.19775014030563376</t>
  </si>
  <si>
    <t>0.18833852861390987</t>
  </si>
  <si>
    <t>0.3566444583409569</t>
  </si>
  <si>
    <t>0.34051178813602706</t>
  </si>
  <si>
    <t>0.1931216443247208</t>
  </si>
  <si>
    <t>0.19181737536636176</t>
  </si>
  <si>
    <t>0.19540198656897526</t>
  </si>
  <si>
    <t>0.19941926484072878</t>
  </si>
  <si>
    <t>0.22745329190101232</t>
  </si>
  <si>
    <t>0.21368893344720205</t>
  </si>
  <si>
    <t>0.34344961056805645</t>
  </si>
  <si>
    <t>0.21071569164496062</t>
  </si>
  <si>
    <t>0.2010683383276746</t>
  </si>
  <si>
    <t>0.2050413504357479</t>
  </si>
  <si>
    <t>0.37606766788479185</t>
  </si>
  <si>
    <t>0.2158380358186455</t>
  </si>
  <si>
    <t>Adelbert Muhr</t>
  </si>
  <si>
    <t>0.27805810349927285</t>
  </si>
  <si>
    <t>0.3347944208929791</t>
  </si>
  <si>
    <t>0.3719827108515732</t>
  </si>
  <si>
    <t>0.3442524503416676</t>
  </si>
  <si>
    <t>0.35507956196154444</t>
  </si>
  <si>
    <t>0.38116232446417087</t>
  </si>
  <si>
    <t>0.40137487083985024</t>
  </si>
  <si>
    <t>Adelbert Mühlschlegel</t>
  </si>
  <si>
    <t>0.1168093809968521</t>
  </si>
  <si>
    <t>0.2123254741351489</t>
  </si>
  <si>
    <t>0.21923787862027488</t>
  </si>
  <si>
    <t>0.22207136984319548</t>
  </si>
  <si>
    <t>0.1390215409045652</t>
  </si>
  <si>
    <t>0.14061696138179489</t>
  </si>
  <si>
    <t>0.39021124068151214</t>
  </si>
  <si>
    <t>0.1539882687617063</t>
  </si>
  <si>
    <t>0.1506815582654804</t>
  </si>
  <si>
    <t>0.1507748046400457</t>
  </si>
  <si>
    <t>0.15345807111738616</t>
  </si>
  <si>
    <t>0.1534000621616771</t>
  </si>
  <si>
    <t>0.1538100706490001</t>
  </si>
  <si>
    <t>0.25866429056287066</t>
  </si>
  <si>
    <t>0.1578337284032464</t>
  </si>
  <si>
    <t>0.18115321573079674</t>
  </si>
  <si>
    <t>0.3571643174490671</t>
  </si>
  <si>
    <t>0.15716673117372004</t>
  </si>
  <si>
    <t>0.31459261881482636</t>
  </si>
  <si>
    <t>0.16013914665854942</t>
  </si>
  <si>
    <t>0.29063853312271143</t>
  </si>
  <si>
    <t>Adelbert Natorp</t>
  </si>
  <si>
    <t>0.2850005031972878</t>
  </si>
  <si>
    <t>0.5863587646250508</t>
  </si>
  <si>
    <t>0.40829530798407104</t>
  </si>
  <si>
    <t>0.3609323850061979</t>
  </si>
  <si>
    <t>0.36806423255490783</t>
  </si>
  <si>
    <t>Adelbert Niemeyer</t>
  </si>
  <si>
    <t>0.21512959575405102</t>
  </si>
  <si>
    <t>0.6073786916401835</t>
  </si>
  <si>
    <t>0.24524805846540726</t>
  </si>
  <si>
    <t>0.2556562830645132</t>
  </si>
  <si>
    <t>0.24549914362870012</t>
  </si>
  <si>
    <t>0.2483979490427816</t>
  </si>
  <si>
    <t>0.257862000427156</t>
  </si>
  <si>
    <t>0.25560110076160525</t>
  </si>
  <si>
    <t>0.26065165360651804</t>
  </si>
  <si>
    <t>0.2739830469055111</t>
  </si>
  <si>
    <t>Adelbert Reif</t>
  </si>
  <si>
    <t>0.2625971416599416</t>
  </si>
  <si>
    <t>0.31940354837536206</t>
  </si>
  <si>
    <t>0.31192765967227537</t>
  </si>
  <si>
    <t>0.31561083988746713</t>
  </si>
  <si>
    <t>0.3673797065860823</t>
  </si>
  <si>
    <t>0.34514768730931944</t>
  </si>
  <si>
    <t>0.3311802196025455</t>
  </si>
  <si>
    <t>0.3671057005809297</t>
  </si>
  <si>
    <t>Adelbert Schulz</t>
  </si>
  <si>
    <t>0.14042984023270597</t>
  </si>
  <si>
    <t>0.2829817896809042</t>
  </si>
  <si>
    <t>0.3400547472768262</t>
  </si>
  <si>
    <t>0.16803643424871656</t>
  </si>
  <si>
    <t>0.17863957512174422</t>
  </si>
  <si>
    <t>0.37844858444381313</t>
  </si>
  <si>
    <t>0.38543900025863187</t>
  </si>
  <si>
    <t>0.39017375857976494</t>
  </si>
  <si>
    <t>0.21778488102254617</t>
  </si>
  <si>
    <t>0.33240815178055094</t>
  </si>
  <si>
    <t>Adelbert St John</t>
  </si>
  <si>
    <t>0.24291974420974896</t>
  </si>
  <si>
    <t>0.15531294913903337</t>
  </si>
  <si>
    <t>0.2692811615721211</t>
  </si>
  <si>
    <t>0.17075462622573212</t>
  </si>
  <si>
    <t>0.28029802901381123</t>
  </si>
  <si>
    <t>0.1716770171143127</t>
  </si>
  <si>
    <t>0.3969266226473968</t>
  </si>
  <si>
    <t>0.18673529019582158</t>
  </si>
  <si>
    <t>0.18127234103778428</t>
  </si>
  <si>
    <t>0.18507616153093634</t>
  </si>
  <si>
    <t>0.18994792221351844</t>
  </si>
  <si>
    <t>0.2412158706838463</t>
  </si>
  <si>
    <t>0.22258374438285458</t>
  </si>
  <si>
    <t>0.36385648183736424</t>
  </si>
  <si>
    <t>0.2194797669435238</t>
  </si>
  <si>
    <t>Adelbert von Bornstedt</t>
  </si>
  <si>
    <t>0.1263159334452658</t>
  </si>
  <si>
    <t>0.1400236172397667</t>
  </si>
  <si>
    <t>0.1511479256101669</t>
  </si>
  <si>
    <t>0.1606853973797617</t>
  </si>
  <si>
    <t>0.17244505300026947</t>
  </si>
  <si>
    <t>0.16327904813576666</t>
  </si>
  <si>
    <t>0.274642737521656</t>
  </si>
  <si>
    <t>0.2760602642988092</t>
  </si>
  <si>
    <t>0.2809731756747328</t>
  </si>
  <si>
    <t>0.16615781835849464</t>
  </si>
  <si>
    <t>0.31160970669114646</t>
  </si>
  <si>
    <t>0.19072612448304221</t>
  </si>
  <si>
    <t>0.18589264826375484</t>
  </si>
  <si>
    <t>0.4036713475808573</t>
  </si>
  <si>
    <t>0.22431548586109898</t>
  </si>
  <si>
    <t>0.39343028115834655</t>
  </si>
  <si>
    <t>Adelbert von Chamisso</t>
  </si>
  <si>
    <t>0.17768934909001785</t>
  </si>
  <si>
    <t>0.15518990224161533</t>
  </si>
  <si>
    <t>0.09385822606646302</t>
  </si>
  <si>
    <t>0.09507127584340802</t>
  </si>
  <si>
    <t>0.10077053406662087</t>
  </si>
  <si>
    <t>0.10015565399929445</t>
  </si>
  <si>
    <t>0.11416213543050283</t>
  </si>
  <si>
    <t>0.10131488138250311</t>
  </si>
  <si>
    <t>0.2570226962968878</t>
  </si>
  <si>
    <t>0.11020149402712145</t>
  </si>
  <si>
    <t>0.10697754445455487</t>
  </si>
  <si>
    <t>0.1957115700453934</t>
  </si>
  <si>
    <t>0.22817952317143977</t>
  </si>
  <si>
    <t>0.12160349352982275</t>
  </si>
  <si>
    <t>0.11119288485297911</t>
  </si>
  <si>
    <t>0.2436547793493702</t>
  </si>
  <si>
    <t>0.11548960152023031</t>
  </si>
  <si>
    <t>0.11280653464821397</t>
  </si>
  <si>
    <t>0.11440665238949915</t>
  </si>
  <si>
    <t>0.4681131862792665</t>
  </si>
  <si>
    <t>0.12336367965400724</t>
  </si>
  <si>
    <t>0.19827516124450953</t>
  </si>
  <si>
    <t>0.11392317575269173</t>
  </si>
  <si>
    <t>0.1346806734373864</t>
  </si>
  <si>
    <t>0.1254383851603796</t>
  </si>
  <si>
    <t>0.12355006989373936</t>
  </si>
  <si>
    <t>0.12019394205355564</t>
  </si>
  <si>
    <t>0.1276290422549517</t>
  </si>
  <si>
    <t>0.11837138715108243</t>
  </si>
  <si>
    <t>0.12460436709728058</t>
  </si>
  <si>
    <t>0.15035930364595826</t>
  </si>
  <si>
    <t>0.22216118713150348</t>
  </si>
  <si>
    <t>0.2147292451677511</t>
  </si>
  <si>
    <t>0.12821450914566526</t>
  </si>
  <si>
    <t>Adelbert von der Schulenburg-Filehne</t>
  </si>
  <si>
    <t>0.21955665913022857</t>
  </si>
  <si>
    <t>0.24205143425341966</t>
  </si>
  <si>
    <t>0.2597658100192706</t>
  </si>
  <si>
    <t>0.4230891711542779</t>
  </si>
  <si>
    <t>0.4417714390292389</t>
  </si>
  <si>
    <t>0.6192840887861655</t>
  </si>
  <si>
    <t>0.2608610105760876</t>
  </si>
  <si>
    <t>Adelbert von Deyen</t>
  </si>
  <si>
    <t>0.11097475978238266</t>
  </si>
  <si>
    <t>0.28667366025458496</t>
  </si>
  <si>
    <t>0.20828696040894043</t>
  </si>
  <si>
    <t>0.12460754820746921</t>
  </si>
  <si>
    <t>0.2236265175591445</t>
  </si>
  <si>
    <t>0.12805054829312087</t>
  </si>
  <si>
    <t>0.1327908861431319</t>
  </si>
  <si>
    <t>0.23740090240649933</t>
  </si>
  <si>
    <t>0.15150145995364442</t>
  </si>
  <si>
    <t>0.14315502393251636</t>
  </si>
  <si>
    <t>0.1432436126565525</t>
  </si>
  <si>
    <t>0.24684875316468088</t>
  </si>
  <si>
    <t>0.14573773873053442</t>
  </si>
  <si>
    <t>0.146923294310179</t>
  </si>
  <si>
    <t>0.15089241976987136</t>
  </si>
  <si>
    <t>0.16168969568533828</t>
  </si>
  <si>
    <t>0.2915038305071207</t>
  </si>
  <si>
    <t>0.15753519973112537</t>
  </si>
  <si>
    <t>0.16548778790186747</t>
  </si>
  <si>
    <t>0.1551464225126019</t>
  </si>
  <si>
    <t>0.27651774345270663</t>
  </si>
  <si>
    <t>Adelbert von Keller</t>
  </si>
  <si>
    <t>0.1752969101050029</t>
  </si>
  <si>
    <t>0.18246868109072573</t>
  </si>
  <si>
    <t>0.2084687767351205</t>
  </si>
  <si>
    <t>0.3460972432664747</t>
  </si>
  <si>
    <t>0.3845410279691416</t>
  </si>
  <si>
    <t>0.20775099702873062</t>
  </si>
  <si>
    <t>0.21684261814293176</t>
  </si>
  <si>
    <t>0.20822753275678954</t>
  </si>
  <si>
    <t>0.21068624234898725</t>
  </si>
  <si>
    <t>0.21620184430217237</t>
  </si>
  <si>
    <t>0.21871346411653958</t>
  </si>
  <si>
    <t>0.21792805173730687</t>
  </si>
  <si>
    <t>0.2244835379736265</t>
  </si>
  <si>
    <t>0.22719777857004345</t>
  </si>
  <si>
    <t>0.21679581360171618</t>
  </si>
  <si>
    <t>0.22107959293556406</t>
  </si>
  <si>
    <t>0.23469754134357068</t>
  </si>
  <si>
    <t>Adelbert von Löwenstern</t>
  </si>
  <si>
    <t>0.10911821132267757</t>
  </si>
  <si>
    <t>0.24789571103896482</t>
  </si>
  <si>
    <t>0.12907541340049858</t>
  </si>
  <si>
    <t>0.12590833101178436</t>
  </si>
  <si>
    <t>0.22240878447987963</t>
  </si>
  <si>
    <t>0.24046409996436133</t>
  </si>
  <si>
    <t>0.1489669214453244</t>
  </si>
  <si>
    <t>0.2960068587164761</t>
  </si>
  <si>
    <t>0.24302703906832349</t>
  </si>
  <si>
    <t>0.14271225918192687</t>
  </si>
  <si>
    <t>0.14503352100387287</t>
  </si>
  <si>
    <t>0.34691759473060646</t>
  </si>
  <si>
    <t>0.14744136115416678</t>
  </si>
  <si>
    <t>0.16922540558988478</t>
  </si>
  <si>
    <t>0.25552674644674445</t>
  </si>
  <si>
    <t>0.14681828153485899</t>
  </si>
  <si>
    <t>0.15677261948923613</t>
  </si>
  <si>
    <t>0.45919331997927926</t>
  </si>
  <si>
    <t>0.19377527380381213</t>
  </si>
  <si>
    <t>Adelbert Weinstein</t>
  </si>
  <si>
    <t>0.1829370840191139</t>
  </si>
  <si>
    <t>0.3078494449555197</t>
  </si>
  <si>
    <t>0.31141257386784793</t>
  </si>
  <si>
    <t>0.2098408231431228</t>
  </si>
  <si>
    <t>0.19738431946407617</t>
  </si>
  <si>
    <t>0.19840308865038467</t>
  </si>
  <si>
    <t>0.22075687817805892</t>
  </si>
  <si>
    <t>0.20103025321860912</t>
  </si>
  <si>
    <t>0.35165288259786615</t>
  </si>
  <si>
    <t>0.21258949092653603</t>
  </si>
  <si>
    <t>0.22083624472295507</t>
  </si>
  <si>
    <t>0.21072553459276366</t>
  </si>
  <si>
    <t>0.2148893681797946</t>
  </si>
  <si>
    <t>0.2339404996324213</t>
  </si>
  <si>
    <t>0.23513851105131783</t>
  </si>
  <si>
    <t>Adelbert Wölfl</t>
  </si>
  <si>
    <t>0.3139205614275299</t>
  </si>
  <si>
    <t>0.34928953781945427</t>
  </si>
  <si>
    <t>0.3232509892671728</t>
  </si>
  <si>
    <t>0.324021466871967</t>
  </si>
  <si>
    <t>0.3543454336654222</t>
  </si>
  <si>
    <t>0.33250409685115945</t>
  </si>
  <si>
    <t>0.3272288669553995</t>
  </si>
  <si>
    <t>0.3334175822385741</t>
  </si>
  <si>
    <t>0.34000575073042094</t>
  </si>
  <si>
    <t>Adelbert-von-Chamisso-Preis</t>
  </si>
  <si>
    <t>0.25247836829784115</t>
  </si>
  <si>
    <t>0.26069797836831443</t>
  </si>
  <si>
    <t>0.5147087395001473</t>
  </si>
  <si>
    <t>0.319769999309812</t>
  </si>
  <si>
    <t>0.3507003857706615</t>
  </si>
  <si>
    <t>Adelbert</t>
  </si>
  <si>
    <t>Adelberta Reinhart</t>
  </si>
  <si>
    <t>0.4265626317524519</t>
  </si>
  <si>
    <t>0.42481421148088977</t>
  </si>
  <si>
    <t>0.430032657516177</t>
  </si>
  <si>
    <t>0.4666679450797144</t>
  </si>
  <si>
    <t>Adelboden (Begriffsklärung)</t>
  </si>
  <si>
    <t>Adelboden</t>
  </si>
  <si>
    <t>0.13982023354066656</t>
  </si>
  <si>
    <t>0.17894559479631678</t>
  </si>
  <si>
    <t>0.1567834949546961</t>
  </si>
  <si>
    <t>0.10750803466505494</t>
  </si>
  <si>
    <t>0.21010488608810693</t>
  </si>
  <si>
    <t>0.16455223862777524</t>
  </si>
  <si>
    <t>0.16852159034955097</t>
  </si>
  <si>
    <t>0.09877815610582849</t>
  </si>
  <si>
    <t>0.10128676310107199</t>
  </si>
  <si>
    <t>0.10060271144302341</t>
  </si>
  <si>
    <t>0.25037061501136626</t>
  </si>
  <si>
    <t>0.10489040698893538</t>
  </si>
  <si>
    <t>0.10516565554962597</t>
  </si>
  <si>
    <t>0.2919750574492775</t>
  </si>
  <si>
    <t>0.3643510752202991</t>
  </si>
  <si>
    <t>0.3223403291963423</t>
  </si>
  <si>
    <t>0.3160259857362584</t>
  </si>
  <si>
    <t>0.13659876220182862</t>
  </si>
  <si>
    <t>0.20182950064006858</t>
  </si>
  <si>
    <t>0.11521603989248326</t>
  </si>
  <si>
    <t>0.197218814584431</t>
  </si>
  <si>
    <t>Adelbodner</t>
  </si>
  <si>
    <t>0.42391997436278783</t>
  </si>
  <si>
    <t>0.42793056590588185</t>
  </si>
  <si>
    <t>0.4651131053996489</t>
  </si>
  <si>
    <t>0.45888525817695613</t>
  </si>
  <si>
    <t>Adelby</t>
  </si>
  <si>
    <t>0.13631220740805006</t>
  </si>
  <si>
    <t>0.08715245030850893</t>
  </si>
  <si>
    <t>0.14634046107261456</t>
  </si>
  <si>
    <t>0.09581740710984965</t>
  </si>
  <si>
    <t>0.31978083668811785</t>
  </si>
  <si>
    <t>0.20216981142188</t>
  </si>
  <si>
    <t>0.2734294597853345</t>
  </si>
  <si>
    <t>0.10417301481246188</t>
  </si>
  <si>
    <t>0.10406683898298892</t>
  </si>
  <si>
    <t>0.17504512593525273</t>
  </si>
  <si>
    <t>0.10590163971620088</t>
  </si>
  <si>
    <t>0.1094670081341138</t>
  </si>
  <si>
    <t>0.3772555433998936</t>
  </si>
  <si>
    <t>0.1192727708495438</t>
  </si>
  <si>
    <t>0.21890555615128066</t>
  </si>
  <si>
    <t>0.1174772710605301</t>
  </si>
  <si>
    <t>0.2519497824322264</t>
  </si>
  <si>
    <t>0.11830982109824556</t>
  </si>
  <si>
    <t>0.3991343981263865</t>
  </si>
  <si>
    <t>0.1194861244169921</t>
  </si>
  <si>
    <t>0.21124140214751344</t>
  </si>
  <si>
    <t>0.1205889017194555</t>
  </si>
  <si>
    <t>0.12191244131025283</t>
  </si>
  <si>
    <t>Adelbybek</t>
  </si>
  <si>
    <t>Adelbylund</t>
  </si>
  <si>
    <t>0.1129974663020177</t>
  </si>
  <si>
    <t>0.12131930790345505</t>
  </si>
  <si>
    <t>0.11762043398467438</t>
  </si>
  <si>
    <t>0.32797630034499264</t>
  </si>
  <si>
    <t>0.20652104594677728</t>
  </si>
  <si>
    <t>0.132673396138382</t>
  </si>
  <si>
    <t>0.13176433449761635</t>
  </si>
  <si>
    <t>0.13090035383899623</t>
  </si>
  <si>
    <t>0.13408746932048657</t>
  </si>
  <si>
    <t>0.1390398359625364</t>
  </si>
  <si>
    <t>0.27453413721223463</t>
  </si>
  <si>
    <t>0.29141286776081793</t>
  </si>
  <si>
    <t>0.39063540049729384</t>
  </si>
  <si>
    <t>0.14874396677328816</t>
  </si>
  <si>
    <t>0.3798908918435715</t>
  </si>
  <si>
    <t>0.15128747850290633</t>
  </si>
  <si>
    <t>0.15063933121531303</t>
  </si>
  <si>
    <t>0.2640259703670756</t>
  </si>
  <si>
    <t>Adelchi Bianchi</t>
  </si>
  <si>
    <t>0.4259868178396476</t>
  </si>
  <si>
    <t>0.44185190768886023</t>
  </si>
  <si>
    <t>0.5365951272025119</t>
  </si>
  <si>
    <t>0.5791094820162124</t>
  </si>
  <si>
    <t>Adelchi Virgili</t>
  </si>
  <si>
    <t>0.29812311542275777</t>
  </si>
  <si>
    <t>0.31962114296386784</t>
  </si>
  <si>
    <t>0.3432004415433701</t>
  </si>
  <si>
    <t>0.409860931406875</t>
  </si>
  <si>
    <t>Adelchis</t>
  </si>
  <si>
    <t>0.5800942481949453</t>
  </si>
  <si>
    <t>0.40527529807613616</t>
  </si>
  <si>
    <t>0.47385804975667595</t>
  </si>
  <si>
    <t>0.5241193992414703</t>
  </si>
  <si>
    <t>Adeldorf</t>
  </si>
  <si>
    <t>Adele (Algorithmenbeschreibungssprache)</t>
  </si>
  <si>
    <t>0.23788171930780042</t>
  </si>
  <si>
    <t>0.22023228421237884</t>
  </si>
  <si>
    <t>0.7135216068538858</t>
  </si>
  <si>
    <t>0.25215469491617654</t>
  </si>
  <si>
    <t>0.24835882685428737</t>
  </si>
  <si>
    <t>0.28137287596844823</t>
  </si>
  <si>
    <t>0.4258663555470753</t>
  </si>
  <si>
    <t>Adele (Arkadi)</t>
  </si>
  <si>
    <t>0.2682579658797991</t>
  </si>
  <si>
    <t>0.3173210724790889</t>
  </si>
  <si>
    <t>0.3659032990273346</t>
  </si>
  <si>
    <t>0.4267059724622082</t>
  </si>
  <si>
    <t>0.46185512127296874</t>
  </si>
  <si>
    <t>Adele (Schiff, 1952)</t>
  </si>
  <si>
    <t>0.3122099020255668</t>
  </si>
  <si>
    <t>0.12354159202856059</t>
  </si>
  <si>
    <t>0.1326399691311339</t>
  </si>
  <si>
    <t>0.27666137729473855</t>
  </si>
  <si>
    <t>0.1285959424144842</t>
  </si>
  <si>
    <t>0.22715627323161908</t>
  </si>
  <si>
    <t>0.14177129686662518</t>
  </si>
  <si>
    <t>0.1408099929766749</t>
  </si>
  <si>
    <t>0.14420663098492167</t>
  </si>
  <si>
    <t>0.14641381244584553</t>
  </si>
  <si>
    <t>0.14635846630276214</t>
  </si>
  <si>
    <t>0.14674965397589662</t>
  </si>
  <si>
    <t>0.14575856352096622</t>
  </si>
  <si>
    <t>0.14812937448466623</t>
  </si>
  <si>
    <t>0.1634220708671056</t>
  </si>
  <si>
    <t>0.15197080506617872</t>
  </si>
  <si>
    <t>0.15058861185857356</t>
  </si>
  <si>
    <t>0.15153510220893746</t>
  </si>
  <si>
    <t>0.16237836598536656</t>
  </si>
  <si>
    <t>0.341284102661882</t>
  </si>
  <si>
    <t>0.1582061751622065</t>
  </si>
  <si>
    <t>0.16011905317145972</t>
  </si>
  <si>
    <t>0.28491597262756435</t>
  </si>
  <si>
    <t>0.1661926350726308</t>
  </si>
  <si>
    <t>0.1687786156824461</t>
  </si>
  <si>
    <t>Adele (Sprache)</t>
  </si>
  <si>
    <t>0.23792823674385188</t>
  </si>
  <si>
    <t>Adele (Sängerin)</t>
  </si>
  <si>
    <t>0.05570296504478063</t>
  </si>
  <si>
    <t>0.1265464853150936</t>
  </si>
  <si>
    <t>0.05980093597459805</t>
  </si>
  <si>
    <t>0.1295846862520389</t>
  </si>
  <si>
    <t>0.10589931772821763</t>
  </si>
  <si>
    <t>0.0642740315863161</t>
  </si>
  <si>
    <t>0.1872045057651431</t>
  </si>
  <si>
    <t>0.16338260048313633</t>
  </si>
  <si>
    <t>0.07085925606788138</t>
  </si>
  <si>
    <t>0.17523152557778357</t>
  </si>
  <si>
    <t>0.18364906480184712</t>
  </si>
  <si>
    <t>0.1287554524161493</t>
  </si>
  <si>
    <t>0.12203607156129151</t>
  </si>
  <si>
    <t>0.12191168924263665</t>
  </si>
  <si>
    <t>0.1875027584886069</t>
  </si>
  <si>
    <t>0.0715308827920483</t>
  </si>
  <si>
    <t>0.07190007857951432</t>
  </si>
  <si>
    <t>0.12385708025584699</t>
  </si>
  <si>
    <t>0.15288841120038105</t>
  </si>
  <si>
    <t>0.12486463982041046</t>
  </si>
  <si>
    <t>0.17667434108296629</t>
  </si>
  <si>
    <t>0.07595711141132615</t>
  </si>
  <si>
    <t>0.15894751195513307</t>
  </si>
  <si>
    <t>0.2622267118186022</t>
  </si>
  <si>
    <t>0.08364532154317442</t>
  </si>
  <si>
    <t>0.3127544086778507</t>
  </si>
  <si>
    <t>0.21177925250095286</t>
  </si>
  <si>
    <t>0.07615643455431279</t>
  </si>
  <si>
    <t>0.07704114490743465</t>
  </si>
  <si>
    <t>0.16109889326047538</t>
  </si>
  <si>
    <t>0.1338833032965869</t>
  </si>
  <si>
    <t>0.08306537885652793</t>
  </si>
  <si>
    <t>0.08396506692560221</t>
  </si>
  <si>
    <t>0.08435788775125763</t>
  </si>
  <si>
    <t>0.10035373558624672</t>
  </si>
  <si>
    <t>0.08185761214859875</t>
  </si>
  <si>
    <t>0.08267148693888439</t>
  </si>
  <si>
    <t>0.08343448967080774</t>
  </si>
  <si>
    <t>Adele (Sängerin)Auszeichnungen für Musikverkäufe</t>
  </si>
  <si>
    <t>Adele (Sängerin)Diskografie</t>
  </si>
  <si>
    <t>0.30294984012051546</t>
  </si>
  <si>
    <t>0.8628422466549635</t>
  </si>
  <si>
    <t>Adele (Volk)</t>
  </si>
  <si>
    <t>0.31617608032516414</t>
  </si>
  <si>
    <t>0.19369342279036886</t>
  </si>
  <si>
    <t>0.23258817732722106</t>
  </si>
  <si>
    <t>0.3987328827290343</t>
  </si>
  <si>
    <t>0.25556183984560676</t>
  </si>
  <si>
    <t>0.2448770759463272</t>
  </si>
  <si>
    <t>0.260463447619857</t>
  </si>
  <si>
    <t>0.26388890038178586</t>
  </si>
  <si>
    <t>Adele (Vorname)</t>
  </si>
  <si>
    <t>Adele Addison</t>
  </si>
  <si>
    <t>0.38346134061830545</t>
  </si>
  <si>
    <t>0.3808715909035699</t>
  </si>
  <si>
    <t>0.42702687661268923</t>
  </si>
  <si>
    <t>0.46766683341914334</t>
  </si>
  <si>
    <t>0.3992402552320003</t>
  </si>
  <si>
    <t>Adele Astaire</t>
  </si>
  <si>
    <t>0.13404249624894676</t>
  </si>
  <si>
    <t>0.14510489723509035</t>
  </si>
  <si>
    <t>0.1485886592189755</t>
  </si>
  <si>
    <t>0.254833991115895</t>
  </si>
  <si>
    <t>0.15855823154399407</t>
  </si>
  <si>
    <t>0.2618752455652494</t>
  </si>
  <si>
    <t>0.1613624552900035</t>
  </si>
  <si>
    <t>0.3171995031097111</t>
  </si>
  <si>
    <t>0.17213047960066175</t>
  </si>
  <si>
    <t>0.17609803892957177</t>
  </si>
  <si>
    <t>0.41249186824828893</t>
  </si>
  <si>
    <t>0.3066615397761744</t>
  </si>
  <si>
    <t>0.3626739298426259</t>
  </si>
  <si>
    <t>0.18539026367748074</t>
  </si>
  <si>
    <t>0.2020518505499589</t>
  </si>
  <si>
    <t>0.24148921363653145</t>
  </si>
  <si>
    <t>Adele aus der Ohe</t>
  </si>
  <si>
    <t>0.13194708555698736</t>
  </si>
  <si>
    <t>0.1481562371175097</t>
  </si>
  <si>
    <t>0.17031419803700779</t>
  </si>
  <si>
    <t>0.2957746558047877</t>
  </si>
  <si>
    <t>0.19348195846832036</t>
  </si>
  <si>
    <t>0.17940849847585583</t>
  </si>
  <si>
    <t>0.48830609175988215</t>
  </si>
  <si>
    <t>0.19224627430699287</t>
  </si>
  <si>
    <t>0.48848266640682336</t>
  </si>
  <si>
    <t>0.320972252731498</t>
  </si>
  <si>
    <t>0.1992286766896372</t>
  </si>
  <si>
    <t>0.19676214079438548</t>
  </si>
  <si>
    <t>0.200926573975077</t>
  </si>
  <si>
    <t>Adele Bartisal</t>
  </si>
  <si>
    <t>0.17121083558122785</t>
  </si>
  <si>
    <t>0.28748557878628334</t>
  </si>
  <si>
    <t>0.1775872659680419</t>
  </si>
  <si>
    <t>0.18924993513530014</t>
  </si>
  <si>
    <t>0.35166909900053006</t>
  </si>
  <si>
    <t>0.21687286762816593</t>
  </si>
  <si>
    <t>0.3545298766284822</t>
  </si>
  <si>
    <t>0.22722947259729206</t>
  </si>
  <si>
    <t>0.23275325469421054</t>
  </si>
  <si>
    <t>Adele Beckmann</t>
  </si>
  <si>
    <t>0.2670712954451119</t>
  </si>
  <si>
    <t>0.26486057549942965</t>
  </si>
  <si>
    <t>0.332644654582397</t>
  </si>
  <si>
    <t>0.3239928776249641</t>
  </si>
  <si>
    <t>0.32791312667074046</t>
  </si>
  <si>
    <t>0.3826096992958029</t>
  </si>
  <si>
    <t>0.33729968863042553</t>
  </si>
  <si>
    <t>0.3756861867354157</t>
  </si>
  <si>
    <t>0.3661550985979142</t>
  </si>
  <si>
    <t>Adele Benetti</t>
  </si>
  <si>
    <t>0.2648513063463691</t>
  </si>
  <si>
    <t>0.29452525650857236</t>
  </si>
  <si>
    <t>0.3112295550407047</t>
  </si>
  <si>
    <t>0.3156057716163794</t>
  </si>
  <si>
    <t>0.3515082585368088</t>
  </si>
  <si>
    <t>0.3705185366869547</t>
  </si>
  <si>
    <t>0.3600531669205276</t>
  </si>
  <si>
    <t>Adele Berger</t>
  </si>
  <si>
    <t>0.31283206385974893</t>
  </si>
  <si>
    <t>0.34678029901274876</t>
  </si>
  <si>
    <t>0.41150385248939714</t>
  </si>
  <si>
    <t>0.42535786686959887</t>
  </si>
  <si>
    <t>0.4847921184976074</t>
  </si>
  <si>
    <t>Adele Bloch-Bauer I</t>
  </si>
  <si>
    <t>0.1870535262411826</t>
  </si>
  <si>
    <t>0.12179018268349637</t>
  </si>
  <si>
    <t>0.17723727888174554</t>
  </si>
  <si>
    <t>0.07523294092114795</t>
  </si>
  <si>
    <t>0.19029014288828416</t>
  </si>
  <si>
    <t>0.13419270271285658</t>
  </si>
  <si>
    <t>0.07731168354759031</t>
  </si>
  <si>
    <t>0.0806580815836827</t>
  </si>
  <si>
    <t>0.09364469540806834</t>
  </si>
  <si>
    <t>0.08017370565256247</t>
  </si>
  <si>
    <t>0.18536597818803224</t>
  </si>
  <si>
    <t>0.08465475203146805</t>
  </si>
  <si>
    <t>0.1919608736349166</t>
  </si>
  <si>
    <t>0.08660844197247121</t>
  </si>
  <si>
    <t>0.08813543399400664</t>
  </si>
  <si>
    <t>0.0879904856938576</t>
  </si>
  <si>
    <t>0.08822566712357652</t>
  </si>
  <si>
    <t>0.08762982506060031</t>
  </si>
  <si>
    <t>0.15078348118152438</t>
  </si>
  <si>
    <t>0.09139061500015465</t>
  </si>
  <si>
    <t>0.2061867657007406</t>
  </si>
  <si>
    <t>0.15114287774729096</t>
  </si>
  <si>
    <t>0.1917389041227738</t>
  </si>
  <si>
    <t>0.09110267126911757</t>
  </si>
  <si>
    <t>0.09160436996190087</t>
  </si>
  <si>
    <t>0.15633803381844502</t>
  </si>
  <si>
    <t>0.10759942137438194</t>
  </si>
  <si>
    <t>0.16553751223590446</t>
  </si>
  <si>
    <t>0.2123108366623276</t>
  </si>
  <si>
    <t>0.09991475756880652</t>
  </si>
  <si>
    <t>0.1726595679614897</t>
  </si>
  <si>
    <t>0.21412022474454623</t>
  </si>
  <si>
    <t>0.12070996726015615</t>
  </si>
  <si>
    <t>0.23245374847099687</t>
  </si>
  <si>
    <t>0.10383223268064408</t>
  </si>
  <si>
    <t>0.10035874058594886</t>
  </si>
  <si>
    <t>0.0990149407734407</t>
  </si>
  <si>
    <t>0.1024977398104855</t>
  </si>
  <si>
    <t>0.10146024134227122</t>
  </si>
  <si>
    <t>Adele Bloch-Bauer</t>
  </si>
  <si>
    <t>0.2273558427203447</t>
  </si>
  <si>
    <t>0.22596856639821547</t>
  </si>
  <si>
    <t>0.37321035457652035</t>
  </si>
  <si>
    <t>0.24300769130005737</t>
  </si>
  <si>
    <t>0.2413599371770606</t>
  </si>
  <si>
    <t>0.2632593327452606</t>
  </si>
  <si>
    <t>0.28843887457734196</t>
  </si>
  <si>
    <t>0.2848678784258224</t>
  </si>
  <si>
    <t>0.28072591285054493</t>
  </si>
  <si>
    <t>Adele Bloesch-Stöcker</t>
  </si>
  <si>
    <t>0.3006229028255919</t>
  </si>
  <si>
    <t>0.33184073850104934</t>
  </si>
  <si>
    <t>0.3317152987991034</t>
  </si>
  <si>
    <t>0.39172926162980315</t>
  </si>
  <si>
    <t>0.36802372662147453</t>
  </si>
  <si>
    <t>0.3918709134691638</t>
  </si>
  <si>
    <t>0.36290308929807286</t>
  </si>
  <si>
    <t>Adele Comandini</t>
  </si>
  <si>
    <t>0.2680946241565056</t>
  </si>
  <si>
    <t>0.29474939208058076</t>
  </si>
  <si>
    <t>0.29813195576615503</t>
  </si>
  <si>
    <t>0.31290462520926376</t>
  </si>
  <si>
    <t>0.3257700752734956</t>
  </si>
  <si>
    <t>0.32610359894360247</t>
  </si>
  <si>
    <t>0.36315264815093057</t>
  </si>
  <si>
    <t>0.3332202921024078</t>
  </si>
  <si>
    <t>0.4461735006975326</t>
  </si>
  <si>
    <t>Adele Crepaz</t>
  </si>
  <si>
    <t>0.4622071914148955</t>
  </si>
  <si>
    <t>0.47190615142567716</t>
  </si>
  <si>
    <t>0.49221648683557145</t>
  </si>
  <si>
    <t>0.5669144790338378</t>
  </si>
  <si>
    <t>Adele Doré</t>
  </si>
  <si>
    <t>0.24278053517479656</t>
  </si>
  <si>
    <t>0.2852939597593642</t>
  </si>
  <si>
    <t>0.5183959710954658</t>
  </si>
  <si>
    <t>0.2950101422871586</t>
  </si>
  <si>
    <t>0.2933177496066392</t>
  </si>
  <si>
    <t>0.3049421872214329</t>
  </si>
  <si>
    <t>0.3478104504015994</t>
  </si>
  <si>
    <t>0.301756893120311</t>
  </si>
  <si>
    <t>0.33592444035657815</t>
  </si>
  <si>
    <t>Adele Duttweiler-Bertschi</t>
  </si>
  <si>
    <t>0.2700834547182536</t>
  </si>
  <si>
    <t>0.30256108963519657</t>
  </si>
  <si>
    <t>0.3021285756937554</t>
  </si>
  <si>
    <t>0.3098897383480524</t>
  </si>
  <si>
    <t>0.6364400441446743</t>
  </si>
  <si>
    <t>0.3528264026889525</t>
  </si>
  <si>
    <t>0.34446478501691874</t>
  </si>
  <si>
    <t>Adele Elise Allram</t>
  </si>
  <si>
    <t>0.4334044564419217</t>
  </si>
  <si>
    <t>0.5046627706224223</t>
  </si>
  <si>
    <t>0.5361221540835269</t>
  </si>
  <si>
    <t>0.5196624875674806</t>
  </si>
  <si>
    <t>Adele Elkan</t>
  </si>
  <si>
    <t>0.18369303923894192</t>
  </si>
  <si>
    <t>0.21862361696042776</t>
  </si>
  <si>
    <t>0.12833475157480842</t>
  </si>
  <si>
    <t>0.12518584256987303</t>
  </si>
  <si>
    <t>0.1402394862519547</t>
  </si>
  <si>
    <t>0.13995240573339388</t>
  </si>
  <si>
    <t>0.23588915327851254</t>
  </si>
  <si>
    <t>0.14247734086578753</t>
  </si>
  <si>
    <t>0.14363637357692816</t>
  </si>
  <si>
    <t>0.46972568791174835</t>
  </si>
  <si>
    <t>0.16178554828283126</t>
  </si>
  <si>
    <t>0.27689366842618807</t>
  </si>
  <si>
    <t>0.15167553659733127</t>
  </si>
  <si>
    <t>0.15966218439029298</t>
  </si>
  <si>
    <t>0.2797243522397411</t>
  </si>
  <si>
    <t>0.2846669121674037</t>
  </si>
  <si>
    <t>Adele Esinger</t>
  </si>
  <si>
    <t>0.36072829278690677</t>
  </si>
  <si>
    <t>0.40504226565920726</t>
  </si>
  <si>
    <t>0.4632287205963316</t>
  </si>
  <si>
    <t>0.47758057085294825</t>
  </si>
  <si>
    <t>Adele Eva Goldberg</t>
  </si>
  <si>
    <t>0.7480240251372042</t>
  </si>
  <si>
    <t>0.29810372609301233</t>
  </si>
  <si>
    <t>0.3288795920512273</t>
  </si>
  <si>
    <t>0.35840608272668445</t>
  </si>
  <si>
    <t>Adele Filene</t>
  </si>
  <si>
    <t>0.17047247954038539</t>
  </si>
  <si>
    <t>0.18897198931297227</t>
  </si>
  <si>
    <t>0.3330475311265785</t>
  </si>
  <si>
    <t>0.40340777975115877</t>
  </si>
  <si>
    <t>0.21685655459395858</t>
  </si>
  <si>
    <t>0.22387319182057028</t>
  </si>
  <si>
    <t>0.2337587176736754</t>
  </si>
  <si>
    <t>0.22712207713025076</t>
  </si>
  <si>
    <t>0.4476280726041075</t>
  </si>
  <si>
    <t>0.259455161211049</t>
  </si>
  <si>
    <t>0.25959232920148556</t>
  </si>
  <si>
    <t>Adele Garsò-Galster</t>
  </si>
  <si>
    <t>0.18917237419053695</t>
  </si>
  <si>
    <t>0.3307241544358218</t>
  </si>
  <si>
    <t>0.19785552555150374</t>
  </si>
  <si>
    <t>0.22415391139413401</t>
  </si>
  <si>
    <t>0.22744641614222355</t>
  </si>
  <si>
    <t>0.23149417030965666</t>
  </si>
  <si>
    <t>0.23045815940551234</t>
  </si>
  <si>
    <t>0.4626910333049412</t>
  </si>
  <si>
    <t>0.26832777117287904</t>
  </si>
  <si>
    <t>0.4427924363442816</t>
  </si>
  <si>
    <t>Adele Gerber</t>
  </si>
  <si>
    <t>Adele Gerhard</t>
  </si>
  <si>
    <t>0.27549756360488437</t>
  </si>
  <si>
    <t>0.2821118678566886</t>
  </si>
  <si>
    <t>0.177799188346033</t>
  </si>
  <si>
    <t>0.29365366689587735</t>
  </si>
  <si>
    <t>0.210077125993553</t>
  </si>
  <si>
    <t>0.20519940262522243</t>
  </si>
  <si>
    <t>0.19401465673002086</t>
  </si>
  <si>
    <t>0.19739279698431067</t>
  </si>
  <si>
    <t>0.39468127711708517</t>
  </si>
  <si>
    <t>0.37079710059959864</t>
  </si>
  <si>
    <t>0.20549997718705</t>
  </si>
  <si>
    <t>0.20788727326318163</t>
  </si>
  <si>
    <t>0.21013628006467572</t>
  </si>
  <si>
    <t>0.22888696730523372</t>
  </si>
  <si>
    <t>Adele Girard</t>
  </si>
  <si>
    <t>0.1593461527344392</t>
  </si>
  <si>
    <t>0.1724968406616009</t>
  </si>
  <si>
    <t>0.1789211659251863</t>
  </si>
  <si>
    <t>0.2227085353832114</t>
  </si>
  <si>
    <t>0.2061848619715677</t>
  </si>
  <si>
    <t>0.20934066279541733</t>
  </si>
  <si>
    <t>0.20926152956281652</t>
  </si>
  <si>
    <t>0.2084037959661285</t>
  </si>
  <si>
    <t>0.233658860863098</t>
  </si>
  <si>
    <t>0.212298367979016</t>
  </si>
  <si>
    <t>0.2546365266814063</t>
  </si>
  <si>
    <t>0.21439985159287034</t>
  </si>
  <si>
    <t>0.5187990050181742</t>
  </si>
  <si>
    <t>0.22893624690966888</t>
  </si>
  <si>
    <t>0.39704558647751487</t>
  </si>
  <si>
    <t>Adele Goldberg</t>
  </si>
  <si>
    <t>0.1520547919086916</t>
  </si>
  <si>
    <t>0.2636321775792562</t>
  </si>
  <si>
    <t>0.16207565188168227</t>
  </si>
  <si>
    <t>0.3323919823377522</t>
  </si>
  <si>
    <t>0.18281795465307268</t>
  </si>
  <si>
    <t>0.42335980932361056</t>
  </si>
  <si>
    <t>0.18453237054834148</t>
  </si>
  <si>
    <t>0.19260789567373415</t>
  </si>
  <si>
    <t>0.18495564778314352</t>
  </si>
  <si>
    <t>0.2059686967592636</t>
  </si>
  <si>
    <t>0.18713956755261374</t>
  </si>
  <si>
    <t>0.2049624760047148</t>
  </si>
  <si>
    <t>0.1993948525100132</t>
  </si>
  <si>
    <t>0.19256632209254096</t>
  </si>
  <si>
    <t>0.3499929842108833</t>
  </si>
  <si>
    <t>Adele Goldstine</t>
  </si>
  <si>
    <t>0.35141422876286754</t>
  </si>
  <si>
    <t>0.43741581827900516</t>
  </si>
  <si>
    <t>0.3954236539474125</t>
  </si>
  <si>
    <t>0.4143483833848237</t>
  </si>
  <si>
    <t>0.41597799472494873</t>
  </si>
  <si>
    <t>0.4290609522342694</t>
  </si>
  <si>
    <t>Adele Grantzow</t>
  </si>
  <si>
    <t>0.18947967981761513</t>
  </si>
  <si>
    <t>0.2127564716833702</t>
  </si>
  <si>
    <t>0.22551062965617788</t>
  </si>
  <si>
    <t>0.24332005949077654</t>
  </si>
  <si>
    <t>0.24883442078320867</t>
  </si>
  <si>
    <t>0.24781448346762058</t>
  </si>
  <si>
    <t>0.293853567424758</t>
  </si>
  <si>
    <t>0.2722297715928172</t>
  </si>
  <si>
    <t>0.6022020610057777</t>
  </si>
  <si>
    <t>0.2885361411579268</t>
  </si>
  <si>
    <t>0.28121603334100675</t>
  </si>
  <si>
    <t>Adele Groß</t>
  </si>
  <si>
    <t>0.4705416816428213</t>
  </si>
  <si>
    <t>0.5547582634145916</t>
  </si>
  <si>
    <t>0.4890618033450099</t>
  </si>
  <si>
    <t>0.48130276076384515</t>
  </si>
  <si>
    <t>Adele Haas</t>
  </si>
  <si>
    <t>0.19515901552271295</t>
  </si>
  <si>
    <t>0.19354355951694222</t>
  </si>
  <si>
    <t>0.21325309455968608</t>
  </si>
  <si>
    <t>0.20802057116637981</t>
  </si>
  <si>
    <t>0.227778377878606</t>
  </si>
  <si>
    <t>0.24018956134473987</t>
  </si>
  <si>
    <t>0.24512762939018234</t>
  </si>
  <si>
    <t>0.26266801116062954</t>
  </si>
  <si>
    <t>0.24256713227093146</t>
  </si>
  <si>
    <t>0.27968836253460794</t>
  </si>
  <si>
    <t>0.25901328043454186</t>
  </si>
  <si>
    <t>0.2722081375094173</t>
  </si>
  <si>
    <t>0.24715468266845053</t>
  </si>
  <si>
    <t>0.4485641139223138</t>
  </si>
  <si>
    <t>Adele Hartmann</t>
  </si>
  <si>
    <t>0.3012604368167818</t>
  </si>
  <si>
    <t>0.11681635920346838</t>
  </si>
  <si>
    <t>0.1158493954762633</t>
  </si>
  <si>
    <t>0.25428248821128824</t>
  </si>
  <si>
    <t>0.12764693462207108</t>
  </si>
  <si>
    <t>0.14549799293124355</t>
  </si>
  <si>
    <t>0.14225712174690808</t>
  </si>
  <si>
    <t>0.13634133548882285</t>
  </si>
  <si>
    <t>0.24943156965000904</t>
  </si>
  <si>
    <t>0.13963017992682503</t>
  </si>
  <si>
    <t>0.13857324127606083</t>
  </si>
  <si>
    <t>0.13928846601449119</t>
  </si>
  <si>
    <t>0.15498189636429388</t>
  </si>
  <si>
    <t>0.1417137259506856</t>
  </si>
  <si>
    <t>0.3367845511050039</t>
  </si>
  <si>
    <t>0.3728013835448633</t>
  </si>
  <si>
    <t>0.1673525864813697</t>
  </si>
  <si>
    <t>0.27587405828912875</t>
  </si>
  <si>
    <t>0.1626613711963793</t>
  </si>
  <si>
    <t>0.15880646638883877</t>
  </si>
  <si>
    <t>0.1643242583008516</t>
  </si>
  <si>
    <t>Adele Hartwig</t>
  </si>
  <si>
    <t>0.09567834539472338</t>
  </si>
  <si>
    <t>0.09924170811568597</t>
  </si>
  <si>
    <t>0.10519097213940246</t>
  </si>
  <si>
    <t>0.10454911951224016</t>
  </si>
  <si>
    <t>0.11243262974616944</t>
  </si>
  <si>
    <t>0.31485722656968557</t>
  </si>
  <si>
    <t>0.11436398697631624</t>
  </si>
  <si>
    <t>0.19304172307169445</t>
  </si>
  <si>
    <t>0.19659877963012384</t>
  </si>
  <si>
    <t>0.11626171870976025</t>
  </si>
  <si>
    <t>0.12119581722283755</t>
  </si>
  <si>
    <t>0.1981231612687006</t>
  </si>
  <si>
    <t>0.12960291393425932</t>
  </si>
  <si>
    <t>0.4382435787285657</t>
  </si>
  <si>
    <t>0.12083768140087169</t>
  </si>
  <si>
    <t>0.4039419247967593</t>
  </si>
  <si>
    <t>0.12896976363568227</t>
  </si>
  <si>
    <t>0.30301985422294087</t>
  </si>
  <si>
    <t>0.2765973672609686</t>
  </si>
  <si>
    <t>0.13322766572958222</t>
  </si>
  <si>
    <t>0.12356391085195596</t>
  </si>
  <si>
    <t>0.13385095590927576</t>
  </si>
  <si>
    <t>0.1345896520799444</t>
  </si>
  <si>
    <t>0.12988375985477826</t>
  </si>
  <si>
    <t>0.13117513783464677</t>
  </si>
  <si>
    <t>Adele hat noch nicht zu Abend gegessen</t>
  </si>
  <si>
    <t>0.4415766435301002</t>
  </si>
  <si>
    <t>0.21546536845848213</t>
  </si>
  <si>
    <t>0.4258378155304388</t>
  </si>
  <si>
    <t>0.25089116690707125</t>
  </si>
  <si>
    <t>0.2559418876337733</t>
  </si>
  <si>
    <t>0.31214497903753224</t>
  </si>
  <si>
    <t>0.29436197169552136</t>
  </si>
  <si>
    <t>0.35017855782831875</t>
  </si>
  <si>
    <t>Adele Hoffmann</t>
  </si>
  <si>
    <t>0.41384997536356166</t>
  </si>
  <si>
    <t>0.411979707744268</t>
  </si>
  <si>
    <t>0.4885377529360975</t>
  </si>
  <si>
    <t>Adele Island (Neuseeland)</t>
  </si>
  <si>
    <t>Adele Island</t>
  </si>
  <si>
    <t>Adele Jellinek</t>
  </si>
  <si>
    <t>0.29271942504584875</t>
  </si>
  <si>
    <t>0.20485446712652294</t>
  </si>
  <si>
    <t>0.3524473092459506</t>
  </si>
  <si>
    <t>0.20786349026373455</t>
  </si>
  <si>
    <t>0.3582068508917525</t>
  </si>
  <si>
    <t>0.2118311426786944</t>
  </si>
  <si>
    <t>0.22082116740664182</t>
  </si>
  <si>
    <t>0.21204801557621214</t>
  </si>
  <si>
    <t>0.21959239266823405</t>
  </si>
  <si>
    <t>0.21896281758062214</t>
  </si>
  <si>
    <t>0.22513588066732043</t>
  </si>
  <si>
    <t>0.24522499847087745</t>
  </si>
  <si>
    <t>0.24955797570721222</t>
  </si>
  <si>
    <t>Adele Jergens</t>
  </si>
  <si>
    <t>0.37921978465020406</t>
  </si>
  <si>
    <t>0.28916917244852375</t>
  </si>
  <si>
    <t>0.4656102973283018</t>
  </si>
  <si>
    <t>0.30338729189155383</t>
  </si>
  <si>
    <t>0.28286877050666337</t>
  </si>
  <si>
    <t>0.5434714882397959</t>
  </si>
  <si>
    <t>0.29725535641652984</t>
  </si>
  <si>
    <t>Adele Juda</t>
  </si>
  <si>
    <t>0.1941185510872648</t>
  </si>
  <si>
    <t>0.20575541762500327</t>
  </si>
  <si>
    <t>0.2279065556478499</t>
  </si>
  <si>
    <t>0.21842902332136455</t>
  </si>
  <si>
    <t>0.49530386821527117</t>
  </si>
  <si>
    <t>0.22369799825015718</t>
  </si>
  <si>
    <t>0.22346999946795423</t>
  </si>
  <si>
    <t>0.22301253998172374</t>
  </si>
  <si>
    <t>0.2482925969147548</t>
  </si>
  <si>
    <t>0.23359793375628515</t>
  </si>
  <si>
    <t>0.23636066000534903</t>
  </si>
  <si>
    <t>0.23261076088636187</t>
  </si>
  <si>
    <t>0.2776316267752303</t>
  </si>
  <si>
    <t>0.2522671578953668</t>
  </si>
  <si>
    <t>Adele Kern</t>
  </si>
  <si>
    <t>0.09941794328293117</t>
  </si>
  <si>
    <t>0.18222126158066096</t>
  </si>
  <si>
    <t>0.10673194965850136</t>
  </si>
  <si>
    <t>0.18659613462661892</t>
  </si>
  <si>
    <t>0.11760101245358992</t>
  </si>
  <si>
    <t>0.240743303003383</t>
  </si>
  <si>
    <t>0.1196808764156549</t>
  </si>
  <si>
    <t>0.12646869866198288</t>
  </si>
  <si>
    <t>0.13106136544290606</t>
  </si>
  <si>
    <t>0.2126781756234344</t>
  </si>
  <si>
    <t>0.22980109327010217</t>
  </si>
  <si>
    <t>0.12851005177336977</t>
  </si>
  <si>
    <t>0.12832634543798369</t>
  </si>
  <si>
    <t>0.13090969877272116</t>
  </si>
  <si>
    <t>0.13162282819367382</t>
  </si>
  <si>
    <t>0.13214049415315346</t>
  </si>
  <si>
    <t>0.13556728601710374</t>
  </si>
  <si>
    <t>0.1351786123252037</t>
  </si>
  <si>
    <t>0.3679231498775832</t>
  </si>
  <si>
    <t>0.13592303542664577</t>
  </si>
  <si>
    <t>0.23197517889239017</t>
  </si>
  <si>
    <t>0.14283602346273297</t>
  </si>
  <si>
    <t>0.13629645550733385</t>
  </si>
  <si>
    <t>0.1505608847424943</t>
  </si>
  <si>
    <t>0.2563285986659866</t>
  </si>
  <si>
    <t>0.14609842465878053</t>
  </si>
  <si>
    <t>0.14891281559723546</t>
  </si>
  <si>
    <t>0.15208667365111633</t>
  </si>
  <si>
    <t>Adele Kment</t>
  </si>
  <si>
    <t>0.18832726899196328</t>
  </si>
  <si>
    <t>0.1944583951046169</t>
  </si>
  <si>
    <t>0.20877953003878533</t>
  </si>
  <si>
    <t>0.40047107255793557</t>
  </si>
  <si>
    <t>0.5325076247654851</t>
  </si>
  <si>
    <t>0.2762837249890238</t>
  </si>
  <si>
    <t>0.24174949326675646</t>
  </si>
  <si>
    <t>0.2520324822930457</t>
  </si>
  <si>
    <t>0.24049349160311434</t>
  </si>
  <si>
    <t>Adele Krèn</t>
  </si>
  <si>
    <t>0.30685253013781333</t>
  </si>
  <si>
    <t>0.192096403963937</t>
  </si>
  <si>
    <t>0.18623962493351917</t>
  </si>
  <si>
    <t>0.3602628540334552</t>
  </si>
  <si>
    <t>0.43784399254681555</t>
  </si>
  <si>
    <t>0.20820791726335072</t>
  </si>
  <si>
    <t>0.21452900167520186</t>
  </si>
  <si>
    <t>0.5253096712244165</t>
  </si>
  <si>
    <t>0.2351651647060537</t>
  </si>
  <si>
    <t>Adele Landauer</t>
  </si>
  <si>
    <t>0.1641311819523213</t>
  </si>
  <si>
    <t>0.16947458750880245</t>
  </si>
  <si>
    <t>0.18195575827193847</t>
  </si>
  <si>
    <t>0.18404389469171953</t>
  </si>
  <si>
    <t>0.1989847190365077</t>
  </si>
  <si>
    <t>0.19733879892336895</t>
  </si>
  <si>
    <t>0.20085074234849123</t>
  </si>
  <si>
    <t>0.20847383524098612</t>
  </si>
  <si>
    <t>0.4014435326512899</t>
  </si>
  <si>
    <t>0.23718475383881787</t>
  </si>
  <si>
    <t>0.2230875013245842</t>
  </si>
  <si>
    <t>0.21702752762617677</t>
  </si>
  <si>
    <t>0.2196516172647327</t>
  </si>
  <si>
    <t>0.23153082134862396</t>
  </si>
  <si>
    <t>0.23280859280688626</t>
  </si>
  <si>
    <t>0.27543343539134485</t>
  </si>
  <si>
    <t>0.22466850083167975</t>
  </si>
  <si>
    <t>0.25274226261803445</t>
  </si>
  <si>
    <t>Adele List</t>
  </si>
  <si>
    <t>0.21626986966139705</t>
  </si>
  <si>
    <t>0.40591386607318647</t>
  </si>
  <si>
    <t>0.25739517044754434</t>
  </si>
  <si>
    <t>0.291600938508108</t>
  </si>
  <si>
    <t>0.2751150151842804</t>
  </si>
  <si>
    <t>0.282852525882125</t>
  </si>
  <si>
    <t>0.2874532152225844</t>
  </si>
  <si>
    <t>0.5388834042339975</t>
  </si>
  <si>
    <t>0.32933174523459413</t>
  </si>
  <si>
    <t>Adele Mara</t>
  </si>
  <si>
    <t>0.1665657496675443</t>
  </si>
  <si>
    <t>0.18031226413082194</t>
  </si>
  <si>
    <t>0.3126249047488085</t>
  </si>
  <si>
    <t>0.19823944774889365</t>
  </si>
  <si>
    <t>0.19219537499886288</t>
  </si>
  <si>
    <t>0.20051445687535993</t>
  </si>
  <si>
    <t>0.23279893186557002</t>
  </si>
  <si>
    <t>0.21499915633080482</t>
  </si>
  <si>
    <t>0.3709736483142489</t>
  </si>
  <si>
    <t>0.2178460785715456</t>
  </si>
  <si>
    <t>0.24424539066837936</t>
  </si>
  <si>
    <t>0.2661735048609133</t>
  </si>
  <si>
    <t>0.22772672160895993</t>
  </si>
  <si>
    <t>0.2393088062573689</t>
  </si>
  <si>
    <t>0.30008268296712415</t>
  </si>
  <si>
    <t>Adele Moroder</t>
  </si>
  <si>
    <t>0.38003555194444305</t>
  </si>
  <si>
    <t>0.39030219340448574</t>
  </si>
  <si>
    <t>0.39701068698912806</t>
  </si>
  <si>
    <t>Adele Neuhauser</t>
  </si>
  <si>
    <t>0.1273534686704739</t>
  </si>
  <si>
    <t>0.22444997523342347</t>
  </si>
  <si>
    <t>0.13747118513472265</t>
  </si>
  <si>
    <t>0.26673246050116534</t>
  </si>
  <si>
    <t>0.1566598652650355</t>
  </si>
  <si>
    <t>0.1781705606432949</t>
  </si>
  <si>
    <t>0.283413454107198</t>
  </si>
  <si>
    <t>0.26903373943808623</t>
  </si>
  <si>
    <t>0.26172501366274664</t>
  </si>
  <si>
    <t>0.15832505714287795</t>
  </si>
  <si>
    <t>0.17823498827254586</t>
  </si>
  <si>
    <t>0.3634294846579251</t>
  </si>
  <si>
    <t>0.17398628098941127</t>
  </si>
  <si>
    <t>0.2862637866747067</t>
  </si>
  <si>
    <t>0.2858532219928734</t>
  </si>
  <si>
    <t>0.18992584255358477</t>
  </si>
  <si>
    <t>0.17050811654713044</t>
  </si>
  <si>
    <t>Adele Obermayr</t>
  </si>
  <si>
    <t>0.16120439929161642</t>
  </si>
  <si>
    <t>0.36622557042134496</t>
  </si>
  <si>
    <t>0.17869814589587557</t>
  </si>
  <si>
    <t>0.32484484309305894</t>
  </si>
  <si>
    <t>0.190687917519228</t>
  </si>
  <si>
    <t>0.20981434960913406</t>
  </si>
  <si>
    <t>0.20837672773117352</t>
  </si>
  <si>
    <t>0.3523081202883855</t>
  </si>
  <si>
    <t>0.22104995341981998</t>
  </si>
  <si>
    <t>0.36277951304686806</t>
  </si>
  <si>
    <t>0.2564206424935664</t>
  </si>
  <si>
    <t>0.23522891216464115</t>
  </si>
  <si>
    <t>Adele Osterloh</t>
  </si>
  <si>
    <t>0.31521239599253925</t>
  </si>
  <si>
    <t>0.1906391839590044</t>
  </si>
  <si>
    <t>0.3269518977202422</t>
  </si>
  <si>
    <t>0.2070279586598433</t>
  </si>
  <si>
    <t>0.37392025997830003</t>
  </si>
  <si>
    <t>0.2219831783821106</t>
  </si>
  <si>
    <t>0.22584830034406272</t>
  </si>
  <si>
    <t>0.22858101962605537</t>
  </si>
  <si>
    <t>0.23237591168163774</t>
  </si>
  <si>
    <t>0.237855626177601</t>
  </si>
  <si>
    <t>0.2509474714122734</t>
  </si>
  <si>
    <t>0.26044522362957306</t>
  </si>
  <si>
    <t>0.2618825677864165</t>
  </si>
  <si>
    <t>Adele Paasch</t>
  </si>
  <si>
    <t>0.30161670894312964</t>
  </si>
  <si>
    <t>0.30705829189368083</t>
  </si>
  <si>
    <t>0.3078789988999571</t>
  </si>
  <si>
    <t>0.36261130673284847</t>
  </si>
  <si>
    <t>0.35244661349194145</t>
  </si>
  <si>
    <t>0.32054780255864945</t>
  </si>
  <si>
    <t>0.35604967501958046</t>
  </si>
  <si>
    <t>0.357683909356664</t>
  </si>
  <si>
    <t>Adele Palmer</t>
  </si>
  <si>
    <t>0.16808882749779896</t>
  </si>
  <si>
    <t>0.1819610401401085</t>
  </si>
  <si>
    <t>0.1804548322187203</t>
  </si>
  <si>
    <t>0.31548354803266937</t>
  </si>
  <si>
    <t>0.18873784197993837</t>
  </si>
  <si>
    <t>0.21683092777512825</t>
  </si>
  <si>
    <t>0.22133286052976156</t>
  </si>
  <si>
    <t>0.2198380639187282</t>
  </si>
  <si>
    <t>0.2464787714228946</t>
  </si>
  <si>
    <t>0.22616309871006257</t>
  </si>
  <si>
    <t>0.41882986158697044</t>
  </si>
  <si>
    <t>0.3028266401286823</t>
  </si>
  <si>
    <t>Adele Passy-Cornet</t>
  </si>
  <si>
    <t>0.20842959307178813</t>
  </si>
  <si>
    <t>0.21343369084171887</t>
  </si>
  <si>
    <t>0.22915228547682018</t>
  </si>
  <si>
    <t>0.2221657189786523</t>
  </si>
  <si>
    <t>0.429758468511814</t>
  </si>
  <si>
    <t>0.24724931068516404</t>
  </si>
  <si>
    <t>0.25591218794580894</t>
  </si>
  <si>
    <t>0.2805291189471812</t>
  </si>
  <si>
    <t>0.2632377123393594</t>
  </si>
  <si>
    <t>0.3250934968567918</t>
  </si>
  <si>
    <t>0.2766258709420345</t>
  </si>
  <si>
    <t>0.2931955637293393</t>
  </si>
  <si>
    <t>0.2857572472351615</t>
  </si>
  <si>
    <t>Adele Perlmutter</t>
  </si>
  <si>
    <t>0.20896893422334173</t>
  </si>
  <si>
    <t>0.22621494357646751</t>
  </si>
  <si>
    <t>0.18689056835702617</t>
  </si>
  <si>
    <t>0.19453666066319011</t>
  </si>
  <si>
    <t>0.2515600742244355</t>
  </si>
  <si>
    <t>0.23563484194847795</t>
  </si>
  <si>
    <t>0.12666825612227706</t>
  </si>
  <si>
    <t>0.1284493457170028</t>
  </si>
  <si>
    <t>0.1285288341158571</t>
  </si>
  <si>
    <t>0.136540992162056</t>
  </si>
  <si>
    <t>0.1311162637749023</t>
  </si>
  <si>
    <t>0.22049983598268247</t>
  </si>
  <si>
    <t>0.13183051845686908</t>
  </si>
  <si>
    <t>0.13539191333048886</t>
  </si>
  <si>
    <t>0.28901883283430607</t>
  </si>
  <si>
    <t>0.13722446564697913</t>
  </si>
  <si>
    <t>0.14529923465381467</t>
  </si>
  <si>
    <t>0.14306140724846264</t>
  </si>
  <si>
    <t>0.15034935332754826</t>
  </si>
  <si>
    <t>0.3149938344095154</t>
  </si>
  <si>
    <t>0.3070877457781425</t>
  </si>
  <si>
    <t>0.15078477953433916</t>
  </si>
  <si>
    <t>Adele Radnitzky-Mandlick</t>
  </si>
  <si>
    <t>0.45030043975025036</t>
  </si>
  <si>
    <t>0.5001129464990335</t>
  </si>
  <si>
    <t>0.5059728771422154</t>
  </si>
  <si>
    <t>Adele Rautenstrauch</t>
  </si>
  <si>
    <t>0.14795466904222923</t>
  </si>
  <si>
    <t>0.15346496659056574</t>
  </si>
  <si>
    <t>0.15770531880611616</t>
  </si>
  <si>
    <t>0.16453151563585214</t>
  </si>
  <si>
    <t>0.31201589770716515</t>
  </si>
  <si>
    <t>0.17386308735810774</t>
  </si>
  <si>
    <t>0.17788831010281703</t>
  </si>
  <si>
    <t>0.17641689084555853</t>
  </si>
  <si>
    <t>0.1794886226958555</t>
  </si>
  <si>
    <t>0.30637284365838774</t>
  </si>
  <si>
    <t>0.1816603991466503</t>
  </si>
  <si>
    <t>0.3146494907321704</t>
  </si>
  <si>
    <t>0.19943570947480294</t>
  </si>
  <si>
    <t>0.20381251542821385</t>
  </si>
  <si>
    <t>0.2060200258372797</t>
  </si>
  <si>
    <t>0.20812616844328452</t>
  </si>
  <si>
    <t>0.3586147220429943</t>
  </si>
  <si>
    <t>Adele Reiche</t>
  </si>
  <si>
    <t>0.28913404558775935</t>
  </si>
  <si>
    <t>0.3275649090671228</t>
  </si>
  <si>
    <t>0.3381636393632652</t>
  </si>
  <si>
    <t>0.3530958667207282</t>
  </si>
  <si>
    <t>0.3789511020771376</t>
  </si>
  <si>
    <t>0.39211790424607335</t>
  </si>
  <si>
    <t>0.3784076035771633</t>
  </si>
  <si>
    <t>Adele Reuter-Eichberg</t>
  </si>
  <si>
    <t>0.4402844367781853</t>
  </si>
  <si>
    <t>0.5481166414972052</t>
  </si>
  <si>
    <t>0.5197428590092131</t>
  </si>
  <si>
    <t>Adele Romanski</t>
  </si>
  <si>
    <t>0.25472508412615175</t>
  </si>
  <si>
    <t>0.1667708565926527</t>
  </si>
  <si>
    <t>0.21026756342112984</t>
  </si>
  <si>
    <t>0.1900817591867898</t>
  </si>
  <si>
    <t>0.19466693751312641</t>
  </si>
  <si>
    <t>0.19757173591591545</t>
  </si>
  <si>
    <t>0.20629587339462266</t>
  </si>
  <si>
    <t>0.19676191714031402</t>
  </si>
  <si>
    <t>0.2206061804542049</t>
  </si>
  <si>
    <t>0.20043893008599614</t>
  </si>
  <si>
    <t>0.24041198928990395</t>
  </si>
  <si>
    <t>0.23331643282492226</t>
  </si>
  <si>
    <t>0.6467795023771412</t>
  </si>
  <si>
    <t>Adele Sandrock</t>
  </si>
  <si>
    <t>0.13765589637188594</t>
  </si>
  <si>
    <t>0.08062880299649562</t>
  </si>
  <si>
    <t>0.17471730114084666</t>
  </si>
  <si>
    <t>0.0893850565948393</t>
  </si>
  <si>
    <t>0.09041084546699428</t>
  </si>
  <si>
    <t>0.08986790126851359</t>
  </si>
  <si>
    <t>0.20049845530603302</t>
  </si>
  <si>
    <t>0.16763518177489747</t>
  </si>
  <si>
    <t>0.09775046715479223</t>
  </si>
  <si>
    <t>0.16066404463576786</t>
  </si>
  <si>
    <t>0.26754701894881977</t>
  </si>
  <si>
    <t>0.20331767555454924</t>
  </si>
  <si>
    <t>0.09644413357100882</t>
  </si>
  <si>
    <t>0.23544884894699075</t>
  </si>
  <si>
    <t>0.16726994009671417</t>
  </si>
  <si>
    <t>0.09822557661049618</t>
  </si>
  <si>
    <t>0.09943218612819567</t>
  </si>
  <si>
    <t>0.09982324791239827</t>
  </si>
  <si>
    <t>0.10211834167165294</t>
  </si>
  <si>
    <t>0.3846651888661512</t>
  </si>
  <si>
    <t>0.10942553386023574</t>
  </si>
  <si>
    <t>0.10387354636062236</t>
  </si>
  <si>
    <t>0.24452208836514758</t>
  </si>
  <si>
    <t>0.10959086494914479</t>
  </si>
  <si>
    <t>0.10661392650465852</t>
  </si>
  <si>
    <t>0.19200268595441589</t>
  </si>
  <si>
    <t>0.19257621188902047</t>
  </si>
  <si>
    <t>0.13337107906036605</t>
  </si>
  <si>
    <t>0.11249360768597776</t>
  </si>
  <si>
    <t>0.11098732245327975</t>
  </si>
  <si>
    <t>0.19452778549107028</t>
  </si>
  <si>
    <t>Adele Sansone</t>
  </si>
  <si>
    <t>0.28972590663898196</t>
  </si>
  <si>
    <t>0.3183808941086005</t>
  </si>
  <si>
    <t>0.35468358151648627</t>
  </si>
  <si>
    <t>0.3872211314529545</t>
  </si>
  <si>
    <t>0.36694694856270677</t>
  </si>
  <si>
    <t>Adele Schmitz</t>
  </si>
  <si>
    <t>0.15922326367284176</t>
  </si>
  <si>
    <t>0.1687682549098259</t>
  </si>
  <si>
    <t>0.1677384674138808</t>
  </si>
  <si>
    <t>0.46195854381469553</t>
  </si>
  <si>
    <t>0.1832984145459667</t>
  </si>
  <si>
    <t>0.1830363877274132</t>
  </si>
  <si>
    <t>0.18653014588990138</t>
  </si>
  <si>
    <t>0.3292263856810532</t>
  </si>
  <si>
    <t>0.19336439639022895</t>
  </si>
  <si>
    <t>0.19281001740961312</t>
  </si>
  <si>
    <t>0.21991492750880473</t>
  </si>
  <si>
    <t>0.3580328150751741</t>
  </si>
  <si>
    <t>0.20868462972766044</t>
  </si>
  <si>
    <t>0.21593545765839015</t>
  </si>
  <si>
    <t>0.25181842609873073</t>
  </si>
  <si>
    <t>0.21975090644373266</t>
  </si>
  <si>
    <t>Adele Schopenhauer</t>
  </si>
  <si>
    <t>0.36242290545575967</t>
  </si>
  <si>
    <t>0.1555232118253446</t>
  </si>
  <si>
    <t>0.1659580587151532</t>
  </si>
  <si>
    <t>0.1618859985824376</t>
  </si>
  <si>
    <t>0.3523127227788684</t>
  </si>
  <si>
    <t>0.17847210053958742</t>
  </si>
  <si>
    <t>0.18495325276256147</t>
  </si>
  <si>
    <t>0.18260402968742498</t>
  </si>
  <si>
    <t>0.3066181249095108</t>
  </si>
  <si>
    <t>0.3127906918346613</t>
  </si>
  <si>
    <t>0.1913119891000877</t>
  </si>
  <si>
    <t>0.2106761637720068</t>
  </si>
  <si>
    <t>0.1933455103842047</t>
  </si>
  <si>
    <t>0.2118381173356741</t>
  </si>
  <si>
    <t>0.213530588014162</t>
  </si>
  <si>
    <t>0.21364347673650588</t>
  </si>
  <si>
    <t>Adele Schreiber</t>
  </si>
  <si>
    <t>0.16603770864502249</t>
  </si>
  <si>
    <t>0.18405596133881785</t>
  </si>
  <si>
    <t>0.13228102925223992</t>
  </si>
  <si>
    <t>0.19761099585585792</t>
  </si>
  <si>
    <t>0.08230552750522088</t>
  </si>
  <si>
    <t>0.16848923434959598</t>
  </si>
  <si>
    <t>0.08376116378730149</t>
  </si>
  <si>
    <t>0.09381571985737515</t>
  </si>
  <si>
    <t>0.1646541600118372</t>
  </si>
  <si>
    <t>0.14096830687242085</t>
  </si>
  <si>
    <t>0.08851176311412423</t>
  </si>
  <si>
    <t>0.09172603698960434</t>
  </si>
  <si>
    <t>0.14884726813421606</t>
  </si>
  <si>
    <t>0.19934600304875738</t>
  </si>
  <si>
    <t>0.15243778239872657</t>
  </si>
  <si>
    <t>0.08994044677212783</t>
  </si>
  <si>
    <t>0.08981187605216086</t>
  </si>
  <si>
    <t>0.09993085044924456</t>
  </si>
  <si>
    <t>0.09152618531569873</t>
  </si>
  <si>
    <t>0.20022968592126997</t>
  </si>
  <si>
    <t>0.09161988989925124</t>
  </si>
  <si>
    <t>0.0910011245672673</t>
  </si>
  <si>
    <t>0.09248128778115679</t>
  </si>
  <si>
    <t>0.1945449676578966</t>
  </si>
  <si>
    <t>0.09401665806196524</t>
  </si>
  <si>
    <t>0.09460757830839585</t>
  </si>
  <si>
    <t>0.3450040429925141</t>
  </si>
  <si>
    <t>0.21275170931622922</t>
  </si>
  <si>
    <t>0.19963800359433345</t>
  </si>
  <si>
    <t>0.09361934849390864</t>
  </si>
  <si>
    <t>0.09588810779144838</t>
  </si>
  <si>
    <t>0.10794637359430893</t>
  </si>
  <si>
    <t>0.10153050047461885</t>
  </si>
  <si>
    <t>0.2608570994614179</t>
  </si>
  <si>
    <t>0.10488250266783666</t>
  </si>
  <si>
    <t>0.09538992423258291</t>
  </si>
  <si>
    <t>0.1647005237644158</t>
  </si>
  <si>
    <t>0.17939692939466756</t>
  </si>
  <si>
    <t>0.17312436235693135</t>
  </si>
  <si>
    <t>0.10782687211499549</t>
  </si>
  <si>
    <t>0.10644103856086652</t>
  </si>
  <si>
    <t>Adele Schönfeld</t>
  </si>
  <si>
    <t>0.26728599891057253</t>
  </si>
  <si>
    <t>0.27074047738249035</t>
  </si>
  <si>
    <t>0.2869706150175447</t>
  </si>
  <si>
    <t>0.28852078725260105</t>
  </si>
  <si>
    <t>0.3174973481292072</t>
  </si>
  <si>
    <t>0.3204824154927445</t>
  </si>
  <si>
    <t>0.3258030504890223</t>
  </si>
  <si>
    <t>0.3244262235316548</t>
  </si>
  <si>
    <t>0.3740747494244463</t>
  </si>
  <si>
    <t>0.36717290891840226</t>
  </si>
  <si>
    <t>Adele Sebastian</t>
  </si>
  <si>
    <t>0.371211559905326</t>
  </si>
  <si>
    <t>0.3833674439815538</t>
  </si>
  <si>
    <t>0.4001444106293625</t>
  </si>
  <si>
    <t>0.4527188287550021</t>
  </si>
  <si>
    <t>Adele Spitzeder</t>
  </si>
  <si>
    <t>0.10451456051249566</t>
  </si>
  <si>
    <t>0.22647616315795494</t>
  </si>
  <si>
    <t>0.10931185584823458</t>
  </si>
  <si>
    <t>0.1961761546785865</t>
  </si>
  <si>
    <t>0.11233222447326828</t>
  </si>
  <si>
    <t>0.1171944693257664</t>
  </si>
  <si>
    <t>0.13126230589416285</t>
  </si>
  <si>
    <t>0.11649068144627271</t>
  </si>
  <si>
    <t>0.21729601207644395</t>
  </si>
  <si>
    <t>0.12300154609974377</t>
  </si>
  <si>
    <t>0.21262984490865064</t>
  </si>
  <si>
    <t>0.12501507971810666</t>
  </si>
  <si>
    <t>0.12789664228006967</t>
  </si>
  <si>
    <t>0.21908517675103387</t>
  </si>
  <si>
    <t>0.1323702349958185</t>
  </si>
  <si>
    <t>0.15097862146646687</t>
  </si>
  <si>
    <t>0.14618757846406802</t>
  </si>
  <si>
    <t>0.15332708985025045</t>
  </si>
  <si>
    <t>0.24015961139517705</t>
  </si>
  <si>
    <t>0.13309919247791738</t>
  </si>
  <si>
    <t>0.15103321631431124</t>
  </si>
  <si>
    <t>0.24052246866133078</t>
  </si>
  <si>
    <t>0.13986856105716217</t>
  </si>
  <si>
    <t>0.14743293596324675</t>
  </si>
  <si>
    <t>0.14816825515951695</t>
  </si>
  <si>
    <t>0.1482465883162438</t>
  </si>
  <si>
    <t>0.1444856001585367</t>
  </si>
  <si>
    <t>Adele Stolte</t>
  </si>
  <si>
    <t>0.28331734470986875</t>
  </si>
  <si>
    <t>0.28697901674660203</t>
  </si>
  <si>
    <t>0.17417768860720578</t>
  </si>
  <si>
    <t>0.19472318950167625</t>
  </si>
  <si>
    <t>0.21679644743231635</t>
  </si>
  <si>
    <t>0.3342674196390315</t>
  </si>
  <si>
    <t>0.20111310332449905</t>
  </si>
  <si>
    <t>0.23410118903493615</t>
  </si>
  <si>
    <t>0.21993453242861022</t>
  </si>
  <si>
    <t>0.3438847398661968</t>
  </si>
  <si>
    <t>0.38112877862403377</t>
  </si>
  <si>
    <t>0.22986501173554189</t>
  </si>
  <si>
    <t>Adele Stürzl</t>
  </si>
  <si>
    <t>0.1615487678360662</t>
  </si>
  <si>
    <t>0.16363666897166312</t>
  </si>
  <si>
    <t>0.31388710909276235</t>
  </si>
  <si>
    <t>0.18857133995827632</t>
  </si>
  <si>
    <t>0.1883791431741961</t>
  </si>
  <si>
    <t>0.19170045276133899</t>
  </si>
  <si>
    <t>0.40164329173326496</t>
  </si>
  <si>
    <t>0.19370090295414713</t>
  </si>
  <si>
    <t>0.19924562007384847</t>
  </si>
  <si>
    <t>0.20937916795622072</t>
  </si>
  <si>
    <t>0.3631276202852817</t>
  </si>
  <si>
    <t>Adele von Boeselager</t>
  </si>
  <si>
    <t>0.12455019513866987</t>
  </si>
  <si>
    <t>0.13880593627964272</t>
  </si>
  <si>
    <t>0.34301628997317746</t>
  </si>
  <si>
    <t>0.2289328471938346</t>
  </si>
  <si>
    <t>0.13590930071321272</t>
  </si>
  <si>
    <t>0.1512220053876349</t>
  </si>
  <si>
    <t>0.23450682312372834</t>
  </si>
  <si>
    <t>0.13827572337122132</t>
  </si>
  <si>
    <t>0.14438153812790103</t>
  </si>
  <si>
    <t>0.23474691140147352</t>
  </si>
  <si>
    <t>0.1394005765273091</t>
  </si>
  <si>
    <t>0.14028240386160476</t>
  </si>
  <si>
    <t>0.24088786970388132</t>
  </si>
  <si>
    <t>0.14316647614171768</t>
  </si>
  <si>
    <t>0.3426878153599799</t>
  </si>
  <si>
    <t>0.2597472556885461</t>
  </si>
  <si>
    <t>0.14395488808321294</t>
  </si>
  <si>
    <t>0.30561506088238366</t>
  </si>
  <si>
    <t>0.1416710210979671</t>
  </si>
  <si>
    <t>0.14720266684700808</t>
  </si>
  <si>
    <t>0.15945770519899982</t>
  </si>
  <si>
    <t>0.2714753582250801</t>
  </si>
  <si>
    <t>Adele von Gunesch</t>
  </si>
  <si>
    <t>0.34868680742540453</t>
  </si>
  <si>
    <t>0.36469178880496644</t>
  </si>
  <si>
    <t>0.386554045915183</t>
  </si>
  <si>
    <t>0.42669530119427385</t>
  </si>
  <si>
    <t>0.44162032938294915</t>
  </si>
  <si>
    <t>Adele von Maine</t>
  </si>
  <si>
    <t>0.44853388844141423</t>
  </si>
  <si>
    <t>0.8937658255491898</t>
  </si>
  <si>
    <t>Adele von Portugall</t>
  </si>
  <si>
    <t>0.1738876582064718</t>
  </si>
  <si>
    <t>0.17806245330070675</t>
  </si>
  <si>
    <t>0.20433721561446355</t>
  </si>
  <si>
    <t>0.2112962752658</t>
  </si>
  <si>
    <t>0.2109487755765186</t>
  </si>
  <si>
    <t>0.2100841261955732</t>
  </si>
  <si>
    <t>0.3708634507827149</t>
  </si>
  <si>
    <t>0.4217860703267875</t>
  </si>
  <si>
    <t>0.23403851071977544</t>
  </si>
  <si>
    <t>0.23639227191032036</t>
  </si>
  <si>
    <t>0.2446058125530254</t>
  </si>
  <si>
    <t>0.26554959062638955</t>
  </si>
  <si>
    <t>0.23840020893835226</t>
  </si>
  <si>
    <t>Adele Walker</t>
  </si>
  <si>
    <t>0.1260236226984726</t>
  </si>
  <si>
    <t>0.12498044456185435</t>
  </si>
  <si>
    <t>0.13071713905509175</t>
  </si>
  <si>
    <t>0.1480916841911623</t>
  </si>
  <si>
    <t>0.25984659034742896</t>
  </si>
  <si>
    <t>0.14708752386231813</t>
  </si>
  <si>
    <t>0.1596341980968899</t>
  </si>
  <si>
    <t>0.4107545507188564</t>
  </si>
  <si>
    <t>0.15510202577086843</t>
  </si>
  <si>
    <t>0.18335136998034443</t>
  </si>
  <si>
    <t>0.16525925520209225</t>
  </si>
  <si>
    <t>0.33935968269830685</t>
  </si>
  <si>
    <t>0.17437318397956877</t>
  </si>
  <si>
    <t>Adele Watson</t>
  </si>
  <si>
    <t>0.2892361927817546</t>
  </si>
  <si>
    <t>0.34537062579103256</t>
  </si>
  <si>
    <t>0.3431060255721898</t>
  </si>
  <si>
    <t>0.3917903601396717</t>
  </si>
  <si>
    <t>0.3838716592833035</t>
  </si>
  <si>
    <t>0.4813581214762689</t>
  </si>
  <si>
    <t>Adele Zay</t>
  </si>
  <si>
    <t>0.3532361828192464</t>
  </si>
  <si>
    <t>0.21363581665439546</t>
  </si>
  <si>
    <t>0.25985064981341865</t>
  </si>
  <si>
    <t>0.24349741126629806</t>
  </si>
  <si>
    <t>0.24937108929534113</t>
  </si>
  <si>
    <t>0.25515104549106693</t>
  </si>
  <si>
    <t>0.25676509309325923</t>
  </si>
  <si>
    <t>0.2620439382449395</t>
  </si>
  <si>
    <t>0.2812190383905826</t>
  </si>
  <si>
    <t>0.29050340938307545</t>
  </si>
  <si>
    <t>0.34224099444671097</t>
  </si>
  <si>
    <t>0.2860278648475818</t>
  </si>
  <si>
    <t>Adele</t>
  </si>
  <si>
    <t>Adelebsen (Adelsgeschlecht)</t>
  </si>
  <si>
    <t>0.14418519053695514</t>
  </si>
  <si>
    <t>0.1560846585312021</t>
  </si>
  <si>
    <t>0.26208673209946043</t>
  </si>
  <si>
    <t>0.1716030612695912</t>
  </si>
  <si>
    <t>0.16637109861927563</t>
  </si>
  <si>
    <t>0.1944077413343501</t>
  </si>
  <si>
    <t>0.17253003527706764</t>
  </si>
  <si>
    <t>0.18766312897611845</t>
  </si>
  <si>
    <t>0.18656743886845695</t>
  </si>
  <si>
    <t>0.18515520594562107</t>
  </si>
  <si>
    <t>0.18935137745279407</t>
  </si>
  <si>
    <t>0.19089172372142676</t>
  </si>
  <si>
    <t>0.19482413149328645</t>
  </si>
  <si>
    <t>0.22360884634112532</t>
  </si>
  <si>
    <t>0.5671369574769108</t>
  </si>
  <si>
    <t>0.2159672789566566</t>
  </si>
  <si>
    <t>Adelebsen (Begriffsklärung)</t>
  </si>
  <si>
    <t>Adelebsen</t>
  </si>
  <si>
    <t>0.13363802965324595</t>
  </si>
  <si>
    <t>0.14466705039213693</t>
  </si>
  <si>
    <t>0.11951866151221667</t>
  </si>
  <si>
    <t>0.15905028044232936</t>
  </si>
  <si>
    <t>0.15807978993086683</t>
  </si>
  <si>
    <t>0.07347762004808797</t>
  </si>
  <si>
    <t>0.14537357239596815</t>
  </si>
  <si>
    <t>0.18183016074048092</t>
  </si>
  <si>
    <t>0.0839474997970565</t>
  </si>
  <si>
    <t>0.14033010866241316</t>
  </si>
  <si>
    <t>0.13951077716822266</t>
  </si>
  <si>
    <t>0.13936858417790823</t>
  </si>
  <si>
    <t>0.08214482949662982</t>
  </si>
  <si>
    <t>0.2133831352498838</t>
  </si>
  <si>
    <t>0.08219566323917946</t>
  </si>
  <si>
    <t>0.08365845981370659</t>
  </si>
  <si>
    <t>0.14101217355157528</t>
  </si>
  <si>
    <t>0.08463870392787229</t>
  </si>
  <si>
    <t>0.20726957897721177</t>
  </si>
  <si>
    <t>0.08604387197575362</t>
  </si>
  <si>
    <t>0.08706149940017475</t>
  </si>
  <si>
    <t>0.1715017904706813</t>
  </si>
  <si>
    <t>0.08775661931491743</t>
  </si>
  <si>
    <t>0.09434070596558801</t>
  </si>
  <si>
    <t>0.09830120942836311</t>
  </si>
  <si>
    <t>0.1820459528081919</t>
  </si>
  <si>
    <t>0.3012585509980743</t>
  </si>
  <si>
    <t>0.09292052668703087</t>
  </si>
  <si>
    <t>0.09148941040045569</t>
  </si>
  <si>
    <t>0.09615013548788504</t>
  </si>
  <si>
    <t>0.19928371055046595</t>
  </si>
  <si>
    <t>0.10527234389689048</t>
  </si>
  <si>
    <t>0.2950841896527326</t>
  </si>
  <si>
    <t>0.20016925123765208</t>
  </si>
  <si>
    <t>0.09410456302838552</t>
  </si>
  <si>
    <t>0.09642859554009899</t>
  </si>
  <si>
    <t>Adelegg (Begriffsklärung)</t>
  </si>
  <si>
    <t>Adelegg (FFH-Gebiet)</t>
  </si>
  <si>
    <t>0.8808731106020385</t>
  </si>
  <si>
    <t>Adelegg (Vogelschutzgebiet)</t>
  </si>
  <si>
    <t>0.3616440719239638</t>
  </si>
  <si>
    <t>0.32955533260371556</t>
  </si>
  <si>
    <t>0.3348747421548709</t>
  </si>
  <si>
    <t>0.12814868441509317</t>
  </si>
  <si>
    <t>0.22111614666520898</t>
  </si>
  <si>
    <t>0.2743483552245087</t>
  </si>
  <si>
    <t>0.13541812558324737</t>
  </si>
  <si>
    <t>0.13499146470203519</t>
  </si>
  <si>
    <t>0.144650929987593</t>
  </si>
  <si>
    <t>0.3942921260035548</t>
  </si>
  <si>
    <t>0.16412681453064032</t>
  </si>
  <si>
    <t>0.25714862050068227</t>
  </si>
  <si>
    <t>Adelegg (Wallanlage)</t>
  </si>
  <si>
    <t>Adelegg</t>
  </si>
  <si>
    <t>0.1669417158161963</t>
  </si>
  <si>
    <t>0.17814268847885104</t>
  </si>
  <si>
    <t>0.17377165795881716</t>
  </si>
  <si>
    <t>0.19466776383833412</t>
  </si>
  <si>
    <t>0.49018433585252374</t>
  </si>
  <si>
    <t>0.37776150270347136</t>
  </si>
  <si>
    <t>0.5441355042651658</t>
  </si>
  <si>
    <t>0.2292079897524103</t>
  </si>
  <si>
    <t>0.230381765945319</t>
  </si>
  <si>
    <t>Adeleke</t>
  </si>
  <si>
    <t>Adeler</t>
  </si>
  <si>
    <t>Adelering</t>
  </si>
  <si>
    <t>0.08682604464614008</t>
  </si>
  <si>
    <t>0.23696677285142037</t>
  </si>
  <si>
    <t>0.11303570008725566</t>
  </si>
  <si>
    <t>0.09677527282817293</t>
  </si>
  <si>
    <t>0.11041115506283386</t>
  </si>
  <si>
    <t>0.30797257540100836</t>
  </si>
  <si>
    <t>0.10775202041806836</t>
  </si>
  <si>
    <t>0.18502787192329972</t>
  </si>
  <si>
    <t>0.12924074962683127</t>
  </si>
  <si>
    <t>0.4010861883842214</t>
  </si>
  <si>
    <t>0.11057288450321871</t>
  </si>
  <si>
    <t>0.11145572496172541</t>
  </si>
  <si>
    <t>0.3529726984754414</t>
  </si>
  <si>
    <t>0.11801417085774075</t>
  </si>
  <si>
    <t>0.12248072055688254</t>
  </si>
  <si>
    <t>0.20841218027613498</t>
  </si>
  <si>
    <t>0.249421174068302</t>
  </si>
  <si>
    <t>0.13370165691254599</t>
  </si>
  <si>
    <t>0.20236150042528</t>
  </si>
  <si>
    <t>0.31957684585005874</t>
  </si>
  <si>
    <t>Adeles ungewöhnliche Abenteuer</t>
  </si>
  <si>
    <t>0.126954790028546</t>
  </si>
  <si>
    <t>0.2884170072295558</t>
  </si>
  <si>
    <t>0.3979671515873524</t>
  </si>
  <si>
    <t>0.1510961738206594</t>
  </si>
  <si>
    <t>0.15017421755246904</t>
  </si>
  <si>
    <t>0.24802818318650488</t>
  </si>
  <si>
    <t>0.17117565187598435</t>
  </si>
  <si>
    <t>0.16040301663109727</t>
  </si>
  <si>
    <t>0.1733172126269967</t>
  </si>
  <si>
    <t>0.3447438260190494</t>
  </si>
  <si>
    <t>0.1667865802440856</t>
  </si>
  <si>
    <t>0.16874085437213146</t>
  </si>
  <si>
    <t>0.29311222399587394</t>
  </si>
  <si>
    <t>0.18497252353386348</t>
  </si>
  <si>
    <t>0.17748703878604213</t>
  </si>
  <si>
    <t>0.19332439896252177</t>
  </si>
  <si>
    <t>0.2287200945172299</t>
  </si>
  <si>
    <t>Adelfia</t>
  </si>
  <si>
    <t>Adelgidae</t>
  </si>
  <si>
    <t>0.10594156605981932</t>
  </si>
  <si>
    <t>0.3095109302219743</t>
  </si>
  <si>
    <t>0.10988716342085787</t>
  </si>
  <si>
    <t>0.11647459284363534</t>
  </si>
  <si>
    <t>0.3074211762905729</t>
  </si>
  <si>
    <t>0.21566508200874787</t>
  </si>
  <si>
    <t>0.12364890242140207</t>
  </si>
  <si>
    <t>0.13348747666504837</t>
  </si>
  <si>
    <t>0.31844979084896935</t>
  </si>
  <si>
    <t>0.3084056878702533</t>
  </si>
  <si>
    <t>0.3042708213098683</t>
  </si>
  <si>
    <t>0.1477674823514268</t>
  </si>
  <si>
    <t>0.14593805796620862</t>
  </si>
  <si>
    <t>0.30958460968909146</t>
  </si>
  <si>
    <t>0.4221727854788374</t>
  </si>
  <si>
    <t>0.2567827396815567</t>
  </si>
  <si>
    <t>Adelgot</t>
  </si>
  <si>
    <t>Adelgunde Auguste von Bayern</t>
  </si>
  <si>
    <t>0.24333870978757377</t>
  </si>
  <si>
    <t>0.2464836868450016</t>
  </si>
  <si>
    <t>0.4804354884923692</t>
  </si>
  <si>
    <t>0.28317207582418347</t>
  </si>
  <si>
    <t>0.287099269203867</t>
  </si>
  <si>
    <t>0.29176903322086</t>
  </si>
  <si>
    <t>0.30360747453797043</t>
  </si>
  <si>
    <t>0.3358106235438479</t>
  </si>
  <si>
    <t>Adelgunde Mertensacker</t>
  </si>
  <si>
    <t>0.24566361652498497</t>
  </si>
  <si>
    <t>0.2785950905215628</t>
  </si>
  <si>
    <t>0.2632468813389577</t>
  </si>
  <si>
    <t>0.2679962194850415</t>
  </si>
  <si>
    <t>0.2798300774593234</t>
  </si>
  <si>
    <t>0.29319315787791705</t>
  </si>
  <si>
    <t>0.3081292329974637</t>
  </si>
  <si>
    <t>0.31075521936129447</t>
  </si>
  <si>
    <t>0.29988974383533445</t>
  </si>
  <si>
    <t>Adelgunde von Bayern</t>
  </si>
  <si>
    <t>0.27975815478198945</t>
  </si>
  <si>
    <t>0.32555320724563397</t>
  </si>
  <si>
    <t>0.5487184732684653</t>
  </si>
  <si>
    <t>0.34904708309216076</t>
  </si>
  <si>
    <t>0.3841029425205082</t>
  </si>
  <si>
    <t>Adelgunde von Portugal</t>
  </si>
  <si>
    <t>0.22830328429763302</t>
  </si>
  <si>
    <t>0.26567542413813194</t>
  </si>
  <si>
    <t>0.45869748569787827</t>
  </si>
  <si>
    <t>0.2737411922616724</t>
  </si>
  <si>
    <t>0.2848481593201421</t>
  </si>
  <si>
    <t>0.313456325711591</t>
  </si>
  <si>
    <t>Adelgunde</t>
  </si>
  <si>
    <t>Adelgundenstraße (München)</t>
  </si>
  <si>
    <t>0.38739344669765546</t>
  </si>
  <si>
    <t>0.4045378564277533</t>
  </si>
  <si>
    <t>0.47152946715751365</t>
  </si>
  <si>
    <t>0.5316651533848092</t>
  </si>
  <si>
    <t>Adelhaid von Lupfen</t>
  </si>
  <si>
    <t>0.46451986184509886</t>
  </si>
  <si>
    <t>0.46067473381651375</t>
  </si>
  <si>
    <t>0.4951330929823192</t>
  </si>
  <si>
    <t>0.5717021145738892</t>
  </si>
  <si>
    <t>Adelhard Roidinger</t>
  </si>
  <si>
    <t>0.4786415331670149</t>
  </si>
  <si>
    <t>0.25743218627458636</t>
  </si>
  <si>
    <t>0.26161940543266526</t>
  </si>
  <si>
    <t>0.262242982465863</t>
  </si>
  <si>
    <t>0.6408499493963883</t>
  </si>
  <si>
    <t>0.2698476184830995</t>
  </si>
  <si>
    <t>0.28966957417638806</t>
  </si>
  <si>
    <t>Adelhart Zippelius</t>
  </si>
  <si>
    <t>0.16597489388364475</t>
  </si>
  <si>
    <t>0.1796726455754925</t>
  </si>
  <si>
    <t>0.18636422039923253</t>
  </si>
  <si>
    <t>0.21476207613984433</t>
  </si>
  <si>
    <t>0.21454318508044154</t>
  </si>
  <si>
    <t>0.21423649356667038</t>
  </si>
  <si>
    <t>0.23837420996470085</t>
  </si>
  <si>
    <t>0.369049757686615</t>
  </si>
  <si>
    <t>0.21854931458708496</t>
  </si>
  <si>
    <t>0.22632499896671684</t>
  </si>
  <si>
    <t>0.22955503069551764</t>
  </si>
  <si>
    <t>0.22754232276931974</t>
  </si>
  <si>
    <t>0.2320384478727578</t>
  </si>
  <si>
    <t>0.2526099401244765</t>
  </si>
  <si>
    <t>Adelharz (Kempten)</t>
  </si>
  <si>
    <t>0.33281155333830814</t>
  </si>
  <si>
    <t>0.35729592449505604</t>
  </si>
  <si>
    <t>0.7597767591968871</t>
  </si>
  <si>
    <t>0.42931965770046127</t>
  </si>
  <si>
    <t>Adelharz</t>
  </si>
  <si>
    <t>Adelhausen (Straufhain)</t>
  </si>
  <si>
    <t>0.19249165070921911</t>
  </si>
  <si>
    <t>0.22769745847431433</t>
  </si>
  <si>
    <t>0.22211051831514225</t>
  </si>
  <si>
    <t>0.26278737767507454</t>
  </si>
  <si>
    <t>0.44454968472662215</t>
  </si>
  <si>
    <t>0.2564584245925242</t>
  </si>
  <si>
    <t>0.26009618969515996</t>
  </si>
  <si>
    <t>0.3061878767974298</t>
  </si>
  <si>
    <t>0.3091248586917917</t>
  </si>
  <si>
    <t>0.34183223743308166</t>
  </si>
  <si>
    <t>0.28832293989922786</t>
  </si>
  <si>
    <t>Adelhausen</t>
  </si>
  <si>
    <t>Adelhauser Kirche Mariä Verkündigung und St Katharina</t>
  </si>
  <si>
    <t>0.07153705211463807</t>
  </si>
  <si>
    <t>0.07744093765843622</t>
  </si>
  <si>
    <t>0.23650083165616573</t>
  </si>
  <si>
    <t>0.07930018431207458</t>
  </si>
  <si>
    <t>0.08032508191479874</t>
  </si>
  <si>
    <t>0.13976002845203717</t>
  </si>
  <si>
    <t>0.18072708255167574</t>
  </si>
  <si>
    <t>0.09430635376576428</t>
  </si>
  <si>
    <t>0.24296085393193642</t>
  </si>
  <si>
    <t>0.15672596250715784</t>
  </si>
  <si>
    <t>0.1563424104567295</t>
  </si>
  <si>
    <t>0.09508285028373867</t>
  </si>
  <si>
    <t>0.09757638803227638</t>
  </si>
  <si>
    <t>0.1613729821969096</t>
  </si>
  <si>
    <t>0.20471675028705688</t>
  </si>
  <si>
    <t>0.09666141159103436</t>
  </si>
  <si>
    <t>0.19076448045448013</t>
  </si>
  <si>
    <t>0.09858550649402774</t>
  </si>
  <si>
    <t>0.10598204845660751</t>
  </si>
  <si>
    <t>0.11488228733396028</t>
  </si>
  <si>
    <t>0.10438662358060526</t>
  </si>
  <si>
    <t>0.17194088030158197</t>
  </si>
  <si>
    <t>0.10277891210464732</t>
  </si>
  <si>
    <t>0.18288487926880972</t>
  </si>
  <si>
    <t>0.18434602941305306</t>
  </si>
  <si>
    <t>0.45288248562362743</t>
  </si>
  <si>
    <t>0.11086011650416175</t>
  </si>
  <si>
    <t>0.31143209457241344</t>
  </si>
  <si>
    <t>0.10832757695136545</t>
  </si>
  <si>
    <t>Adelheid (Begriffsklärung)</t>
  </si>
  <si>
    <t>Adelheid Arndt</t>
  </si>
  <si>
    <t>0.17393690168871706</t>
  </si>
  <si>
    <t>0.30408845362509185</t>
  </si>
  <si>
    <t>0.19282637498726987</t>
  </si>
  <si>
    <t>0.2108727001226626</t>
  </si>
  <si>
    <t>0.20805460525220945</t>
  </si>
  <si>
    <t>0.3587738789496783</t>
  </si>
  <si>
    <t>0.21585749596911277</t>
  </si>
  <si>
    <t>0.25126406799530254</t>
  </si>
  <si>
    <t>0.22150847731987783</t>
  </si>
  <si>
    <t>0.25135492671044857</t>
  </si>
  <si>
    <t>0.2221170254825513</t>
  </si>
  <si>
    <t>0.24671731987589718</t>
  </si>
  <si>
    <t>0.4942105402112304</t>
  </si>
  <si>
    <t>Adelheid Bernhardt</t>
  </si>
  <si>
    <t>0.3738246724393221</t>
  </si>
  <si>
    <t>0.2627711157196725</t>
  </si>
  <si>
    <t>0.2899486311503496</t>
  </si>
  <si>
    <t>0.2907236073660308</t>
  </si>
  <si>
    <t>0.3425299808581764</t>
  </si>
  <si>
    <t>0.3221714563084291</t>
  </si>
  <si>
    <t>0.5370824211433757</t>
  </si>
  <si>
    <t>0.3362101549408728</t>
  </si>
  <si>
    <t>Adelheid Biesecker</t>
  </si>
  <si>
    <t>0.18179793332982352</t>
  </si>
  <si>
    <t>0.18029307554783602</t>
  </si>
  <si>
    <t>0.21857861836720066</t>
  </si>
  <si>
    <t>0.22926722969122718</t>
  </si>
  <si>
    <t>0.5061723963040793</t>
  </si>
  <si>
    <t>0.22054498768815156</t>
  </si>
  <si>
    <t>0.38990394453922467</t>
  </si>
  <si>
    <t>0.44097342320677513</t>
  </si>
  <si>
    <t>0.24468509155448137</t>
  </si>
  <si>
    <t>0.24128057298227928</t>
  </si>
  <si>
    <t>0.2543295147730435</t>
  </si>
  <si>
    <t>Adelheid Bonnemann-Böhner</t>
  </si>
  <si>
    <t>0.29468773228495415</t>
  </si>
  <si>
    <t>0.30435801972613086</t>
  </si>
  <si>
    <t>0.5998500695002008</t>
  </si>
  <si>
    <t>0.31318392590360283</t>
  </si>
  <si>
    <t>0.34787022138119866</t>
  </si>
  <si>
    <t>Adelheid Brunner</t>
  </si>
  <si>
    <t>0.1482979234579692</t>
  </si>
  <si>
    <t>0.15510490741327776</t>
  </si>
  <si>
    <t>0.1644030146616942</t>
  </si>
  <si>
    <t>0.28155296147326864</t>
  </si>
  <si>
    <t>0.1745294988494049</t>
  </si>
  <si>
    <t>0.18858103106211244</t>
  </si>
  <si>
    <t>0.17819182747925666</t>
  </si>
  <si>
    <t>0.18140665471391598</t>
  </si>
  <si>
    <t>0.1878229299464577</t>
  </si>
  <si>
    <t>0.21755905515123958</t>
  </si>
  <si>
    <t>0.18586101291469112</t>
  </si>
  <si>
    <t>0.5488958491939282</t>
  </si>
  <si>
    <t>0.2091767402262768</t>
  </si>
  <si>
    <t>Adelheid Brömse</t>
  </si>
  <si>
    <t>0.3420216061277284</t>
  </si>
  <si>
    <t>0.3665016514747466</t>
  </si>
  <si>
    <t>0.4081939205387669</t>
  </si>
  <si>
    <t>0.4326444458563724</t>
  </si>
  <si>
    <t>0.5045389237939083</t>
  </si>
  <si>
    <t>Adelheid Dahimène</t>
  </si>
  <si>
    <t>0.5252922011132412</t>
  </si>
  <si>
    <t>0.33691711315102874</t>
  </si>
  <si>
    <t>0.3675453202289991</t>
  </si>
  <si>
    <t>0.3719925451231685</t>
  </si>
  <si>
    <t>0.40777558027216654</t>
  </si>
  <si>
    <t>Adelheid Dietrich</t>
  </si>
  <si>
    <t>0.31245648779199575</t>
  </si>
  <si>
    <t>0.34931295948333024</t>
  </si>
  <si>
    <t>0.35620085984596195</t>
  </si>
  <si>
    <t>0.41995295665417465</t>
  </si>
  <si>
    <t>0.41235369930257515</t>
  </si>
  <si>
    <t>Adelheid Duvanel</t>
  </si>
  <si>
    <t>0.39600200408170044</t>
  </si>
  <si>
    <t>0.4056437207073281</t>
  </si>
  <si>
    <t>0.6875176832981094</t>
  </si>
  <si>
    <t>0.45382267436344864</t>
  </si>
  <si>
    <t>Adelheid Ebner</t>
  </si>
  <si>
    <t>0.132191810489443</t>
  </si>
  <si>
    <t>0.17426672299798823</t>
  </si>
  <si>
    <t>0.17104868697370607</t>
  </si>
  <si>
    <t>0.17087434973049206</t>
  </si>
  <si>
    <t>0.28872317357555194</t>
  </si>
  <si>
    <t>0.2944163389677341</t>
  </si>
  <si>
    <t>0.30691124474108566</t>
  </si>
  <si>
    <t>0.19850337383072392</t>
  </si>
  <si>
    <t>0.177863751740295</t>
  </si>
  <si>
    <t>0.19959819015210048</t>
  </si>
  <si>
    <t>Adelheid Ehmke</t>
  </si>
  <si>
    <t>0.1370167402306972</t>
  </si>
  <si>
    <t>0.1630714775990927</t>
  </si>
  <si>
    <t>0.3242377838008296</t>
  </si>
  <si>
    <t>0.4695853214321621</t>
  </si>
  <si>
    <t>0.17993740133890224</t>
  </si>
  <si>
    <t>0.31811333953949883</t>
  </si>
  <si>
    <t>0.18689054436075103</t>
  </si>
  <si>
    <t>0.1996327369857977</t>
  </si>
  <si>
    <t>0.2313460534769818</t>
  </si>
  <si>
    <t>0.1878423091641184</t>
  </si>
  <si>
    <t>0.20164047403400534</t>
  </si>
  <si>
    <t>0.20864655005886337</t>
  </si>
  <si>
    <t>0.2013512776322245</t>
  </si>
  <si>
    <t>Adelheid Eichhorn</t>
  </si>
  <si>
    <t>0.30000243699236423</t>
  </si>
  <si>
    <t>0.5551872473028876</t>
  </si>
  <si>
    <t>0.3332359743523333</t>
  </si>
  <si>
    <t>0.33733672575388596</t>
  </si>
  <si>
    <t>0.3437166058961037</t>
  </si>
  <si>
    <t>0.38178451030170285</t>
  </si>
  <si>
    <t>Adelheid Fürntrath-Moretti</t>
  </si>
  <si>
    <t>0.16659619919865856</t>
  </si>
  <si>
    <t>0.17885239383363596</t>
  </si>
  <si>
    <t>0.21490546976733615</t>
  </si>
  <si>
    <t>0.22844340622593476</t>
  </si>
  <si>
    <t>0.2511223774896167</t>
  </si>
  <si>
    <t>0.24517103911624827</t>
  </si>
  <si>
    <t>0.24481941039352798</t>
  </si>
  <si>
    <t>0.24953552921396466</t>
  </si>
  <si>
    <t>Adelheid Gapp</t>
  </si>
  <si>
    <t>0.1763957395253831</t>
  </si>
  <si>
    <t>0.1858293211921687</t>
  </si>
  <si>
    <t>0.2070989361965354</t>
  </si>
  <si>
    <t>0.20306743274714692</t>
  </si>
  <si>
    <t>0.2079861414992197</t>
  </si>
  <si>
    <t>0.2088041405270117</t>
  </si>
  <si>
    <t>0.21360487672676584</t>
  </si>
  <si>
    <t>0.5192445277366119</t>
  </si>
  <si>
    <t>0.24250961551758643</t>
  </si>
  <si>
    <t>0.23530722110210986</t>
  </si>
  <si>
    <t>Adelheid Gnaiger</t>
  </si>
  <si>
    <t>0.36185020214803265</t>
  </si>
  <si>
    <t>0.42585582432211916</t>
  </si>
  <si>
    <t>0.4490598475266409</t>
  </si>
  <si>
    <t>0.49602461652024804</t>
  </si>
  <si>
    <t>Adelheid Goosch</t>
  </si>
  <si>
    <t>0.17875882938849566</t>
  </si>
  <si>
    <t>0.19351162723878715</t>
  </si>
  <si>
    <t>0.20626461512798114</t>
  </si>
  <si>
    <t>0.39067288140745143</t>
  </si>
  <si>
    <t>0.235141967393853</t>
  </si>
  <si>
    <t>0.2415402965635648</t>
  </si>
  <si>
    <t>0.44098147300109686</t>
  </si>
  <si>
    <t>0.2665687522229331</t>
  </si>
  <si>
    <t>0.2694559806839894</t>
  </si>
  <si>
    <t>0.2450683853613296</t>
  </si>
  <si>
    <t>Adelheid Günther</t>
  </si>
  <si>
    <t>0.21378077981133034</t>
  </si>
  <si>
    <t>0.22174264890611112</t>
  </si>
  <si>
    <t>0.43132654441436097</t>
  </si>
  <si>
    <t>0.2600375964299356</t>
  </si>
  <si>
    <t>0.29907249769763533</t>
  </si>
  <si>
    <t>0.5091683299117505</t>
  </si>
  <si>
    <t>Adelheid Hanselmann</t>
  </si>
  <si>
    <t>0.26317235043993564</t>
  </si>
  <si>
    <t>0.1541472044206599</t>
  </si>
  <si>
    <t>0.1698448062155884</t>
  </si>
  <si>
    <t>0.16567737819495584</t>
  </si>
  <si>
    <t>0.3193836713717158</t>
  </si>
  <si>
    <t>0.1931918861946291</t>
  </si>
  <si>
    <t>0.21271947582421158</t>
  </si>
  <si>
    <t>0.35777070360339097</t>
  </si>
  <si>
    <t>0.2185314869500491</t>
  </si>
  <si>
    <t>0.23736813905866883</t>
  </si>
  <si>
    <t>0.4669630177711062</t>
  </si>
  <si>
    <t>Adelheid Hirschbichler</t>
  </si>
  <si>
    <t>0.5404933475451617</t>
  </si>
  <si>
    <t>0.5682927591258556</t>
  </si>
  <si>
    <t>0.6204113806052782</t>
  </si>
  <si>
    <t>Adelheid I (Quedlinburg)</t>
  </si>
  <si>
    <t>0.42505479624463444</t>
  </si>
  <si>
    <t>0.19745314837262457</t>
  </si>
  <si>
    <t>0.20000508769247588</t>
  </si>
  <si>
    <t>0.2119948357063055</t>
  </si>
  <si>
    <t>0.38728518995812855</t>
  </si>
  <si>
    <t>0.23296192639991586</t>
  </si>
  <si>
    <t>0.24219441022910682</t>
  </si>
  <si>
    <t>0.3007525860452974</t>
  </si>
  <si>
    <t>0.25285660371405005</t>
  </si>
  <si>
    <t>0.461362195164419</t>
  </si>
  <si>
    <t>Adelheid II (Gandersheim)</t>
  </si>
  <si>
    <t>0.14326950367357724</t>
  </si>
  <si>
    <t>0.32548091700601306</t>
  </si>
  <si>
    <t>0.1538095936079586</t>
  </si>
  <si>
    <t>0.17051324983795374</t>
  </si>
  <si>
    <t>0.3115040804359818</t>
  </si>
  <si>
    <t>0.18865173579229863</t>
  </si>
  <si>
    <t>0.19087929823918715</t>
  </si>
  <si>
    <t>0.32777102656988666</t>
  </si>
  <si>
    <t>0.3342954767221388</t>
  </si>
  <si>
    <t>0.24190353822957375</t>
  </si>
  <si>
    <t>0.36626929832467875</t>
  </si>
  <si>
    <t>0.21053994980349464</t>
  </si>
  <si>
    <t>0.2544221259271505</t>
  </si>
  <si>
    <t>Adelheid II von Büren</t>
  </si>
  <si>
    <t>0.25949759868872996</t>
  </si>
  <si>
    <t>0.27337543834716815</t>
  </si>
  <si>
    <t>0.497767105507534</t>
  </si>
  <si>
    <t>0.5200906784907305</t>
  </si>
  <si>
    <t>0.3489516485889757</t>
  </si>
  <si>
    <t>0.34836421089639585</t>
  </si>
  <si>
    <t>Adelheid IV von Sommerschenburg</t>
  </si>
  <si>
    <t>0.5700360814552898</t>
  </si>
  <si>
    <t>0.2599918614579434</t>
  </si>
  <si>
    <t>0.28197228907305244</t>
  </si>
  <si>
    <t>0.3101050026172596</t>
  </si>
  <si>
    <t>0.3298431173833512</t>
  </si>
  <si>
    <t>0.32928784767600777</t>
  </si>
  <si>
    <t>0.33082838267393727</t>
  </si>
  <si>
    <t>0.32421478354088956</t>
  </si>
  <si>
    <t>Adelheid Kastner</t>
  </si>
  <si>
    <t>0.19753081090703753</t>
  </si>
  <si>
    <t>0.3859106705750397</t>
  </si>
  <si>
    <t>0.25127722195947155</t>
  </si>
  <si>
    <t>0.28369502092684684</t>
  </si>
  <si>
    <t>0.2598349052546055</t>
  </si>
  <si>
    <t>0.26254635835149503</t>
  </si>
  <si>
    <t>0.2991453320395934</t>
  </si>
  <si>
    <t>Adelheid Kleineidam</t>
  </si>
  <si>
    <t>0.10163323975821756</t>
  </si>
  <si>
    <t>0.11302023170102676</t>
  </si>
  <si>
    <t>0.12219530068161312</t>
  </si>
  <si>
    <t>0.12148185109303354</t>
  </si>
  <si>
    <t>0.12110960485056516</t>
  </si>
  <si>
    <t>0.12429757355660195</t>
  </si>
  <si>
    <t>0.15784614582749745</t>
  </si>
  <si>
    <t>0.12508386153818257</t>
  </si>
  <si>
    <t>0.1276554662998721</t>
  </si>
  <si>
    <t>0.15002903860819583</t>
  </si>
  <si>
    <t>0.44836994794878565</t>
  </si>
  <si>
    <t>0.2466131663097333</t>
  </si>
  <si>
    <t>0.136996672079457</t>
  </si>
  <si>
    <t>0.22838306401228756</t>
  </si>
  <si>
    <t>0.14151958039890014</t>
  </si>
  <si>
    <t>0.12871109773601722</t>
  </si>
  <si>
    <t>0.13816571397795246</t>
  </si>
  <si>
    <t>0.1429663349881723</t>
  </si>
  <si>
    <t>0.28638228431658225</t>
  </si>
  <si>
    <t>0.1379675542209725</t>
  </si>
  <si>
    <t>Adelheid Koch</t>
  </si>
  <si>
    <t>0.38089998509134776</t>
  </si>
  <si>
    <t>0.19832865536016317</t>
  </si>
  <si>
    <t>0.1934623281873841</t>
  </si>
  <si>
    <t>0.21183739208126393</t>
  </si>
  <si>
    <t>0.2288926174632738</t>
  </si>
  <si>
    <t>0.22990727781564316</t>
  </si>
  <si>
    <t>0.545682112765757</t>
  </si>
  <si>
    <t>0.38195903812145926</t>
  </si>
  <si>
    <t>0.260114475599553</t>
  </si>
  <si>
    <t>0.25273157654692496</t>
  </si>
  <si>
    <t>0.22985765332414587</t>
  </si>
  <si>
    <t>Adelheid Krah</t>
  </si>
  <si>
    <t>0.25350127213730855</t>
  </si>
  <si>
    <t>0.2976946619367182</t>
  </si>
  <si>
    <t>0.5563779206512675</t>
  </si>
  <si>
    <t>0.34037283122861284</t>
  </si>
  <si>
    <t>0.1724649486204687</t>
  </si>
  <si>
    <t>0.38852354819531765</t>
  </si>
  <si>
    <t>0.324349583665493</t>
  </si>
  <si>
    <t>Adelheid Langmann</t>
  </si>
  <si>
    <t>0.13363536064694445</t>
  </si>
  <si>
    <t>0.24292785772011163</t>
  </si>
  <si>
    <t>0.2992655536065583</t>
  </si>
  <si>
    <t>0.13910266866498242</t>
  </si>
  <si>
    <t>0.3786911777118993</t>
  </si>
  <si>
    <t>0.1602320486293259</t>
  </si>
  <si>
    <t>0.16443411725253676</t>
  </si>
  <si>
    <t>0.16481871482246263</t>
  </si>
  <si>
    <t>0.1622038399380747</t>
  </si>
  <si>
    <t>0.17859919734693702</t>
  </si>
  <si>
    <t>0.1935977328804527</t>
  </si>
  <si>
    <t>0.17591061370064145</t>
  </si>
  <si>
    <t>0.17320132487906229</t>
  </si>
  <si>
    <t>0.18171825534702776</t>
  </si>
  <si>
    <t>0.1685372041978771</t>
  </si>
  <si>
    <t>0.18347895985116514</t>
  </si>
  <si>
    <t>0.3374344235996729</t>
  </si>
  <si>
    <t>0.31631314172770175</t>
  </si>
  <si>
    <t>0.17815214812664715</t>
  </si>
  <si>
    <t>0.1844185572674925</t>
  </si>
  <si>
    <t>Adelheid Marie von Anhalt-Dessau</t>
  </si>
  <si>
    <t>0.330570498420599</t>
  </si>
  <si>
    <t>0.3428819842208849</t>
  </si>
  <si>
    <t>0.38845686869475937</t>
  </si>
  <si>
    <t>0.404288114211716</t>
  </si>
  <si>
    <t>0.4058781590194576</t>
  </si>
  <si>
    <t>0.5422825761286069</t>
  </si>
  <si>
    <t>Adelheid Martens</t>
  </si>
  <si>
    <t>0.3416048725179048</t>
  </si>
  <si>
    <t>0.36628161646965446</t>
  </si>
  <si>
    <t>0.6588284123663214</t>
  </si>
  <si>
    <t>0.3858400273584409</t>
  </si>
  <si>
    <t>0.40769655977860886</t>
  </si>
  <si>
    <t>Adelheid Morath</t>
  </si>
  <si>
    <t>0.08618142959032503</t>
  </si>
  <si>
    <t>0.15665276832435093</t>
  </si>
  <si>
    <t>0.09553375556822005</t>
  </si>
  <si>
    <t>0.09676846035371947</t>
  </si>
  <si>
    <t>0.10963064502450813</t>
  </si>
  <si>
    <t>0.2807568190791909</t>
  </si>
  <si>
    <t>0.11151387002237362</t>
  </si>
  <si>
    <t>0.11322066633866086</t>
  </si>
  <si>
    <t>0.24532747047323375</t>
  </si>
  <si>
    <t>0.32389889874988614</t>
  </si>
  <si>
    <t>0.1255659318525436</t>
  </si>
  <si>
    <t>0.1178262305627065</t>
  </si>
  <si>
    <t>0.31746709490590375</t>
  </si>
  <si>
    <t>0.12381882276505489</t>
  </si>
  <si>
    <t>0.13123548212347264</t>
  </si>
  <si>
    <t>0.2185625286235221</t>
  </si>
  <si>
    <t>Adelheid Netoliczka-Baldershofen</t>
  </si>
  <si>
    <t>0.3087416235878045</t>
  </si>
  <si>
    <t>0.34619875506075815</t>
  </si>
  <si>
    <t>0.4130307466302915</t>
  </si>
  <si>
    <t>0.3782928743948385</t>
  </si>
  <si>
    <t>0.3807430278164761</t>
  </si>
  <si>
    <t>0.4131792395042915</t>
  </si>
  <si>
    <t>0.39426234690959244</t>
  </si>
  <si>
    <t>Adelheid Ohlig</t>
  </si>
  <si>
    <t>0.24038424788824253</t>
  </si>
  <si>
    <t>0.4167775440091648</t>
  </si>
  <si>
    <t>0.26267136369933347</t>
  </si>
  <si>
    <t>0.2890178992592057</t>
  </si>
  <si>
    <t>0.3235374606601248</t>
  </si>
  <si>
    <t>0.2987784986370233</t>
  </si>
  <si>
    <t>0.3289786484800075</t>
  </si>
  <si>
    <t>0.30442914638703045</t>
  </si>
  <si>
    <t>0.3267913265142836</t>
  </si>
  <si>
    <t>0.3381458171679664</t>
  </si>
  <si>
    <t>Adelheid Page-Schwerzmann</t>
  </si>
  <si>
    <t>0.3659323122259854</t>
  </si>
  <si>
    <t>0.45043499709525825</t>
  </si>
  <si>
    <t>0.32727016609570336</t>
  </si>
  <si>
    <t>0.22181291214759266</t>
  </si>
  <si>
    <t>0.22907651150146063</t>
  </si>
  <si>
    <t>0.23777088577285063</t>
  </si>
  <si>
    <t>0.4083266024821036</t>
  </si>
  <si>
    <t>Adelheid Poninska</t>
  </si>
  <si>
    <t>0.25911545660425467</t>
  </si>
  <si>
    <t>0.2621145257602544</t>
  </si>
  <si>
    <t>0.2786540176503832</t>
  </si>
  <si>
    <t>0.28767018115649223</t>
  </si>
  <si>
    <t>0.29870133329663445</t>
  </si>
  <si>
    <t>0.3397154971908369</t>
  </si>
  <si>
    <t>0.3018763330533672</t>
  </si>
  <si>
    <t>0.35177831779218105</t>
  </si>
  <si>
    <t>0.31963979561482736</t>
  </si>
  <si>
    <t>Adelheid Popp</t>
  </si>
  <si>
    <t>0.3263399351864686</t>
  </si>
  <si>
    <t>0.16833622133401957</t>
  </si>
  <si>
    <t>0.18507271102302836</t>
  </si>
  <si>
    <t>0.18394343725199833</t>
  </si>
  <si>
    <t>0.3038015266152716</t>
  </si>
  <si>
    <t>0.18719661780050573</t>
  </si>
  <si>
    <t>0.334927647090803</t>
  </si>
  <si>
    <t>0.20499719813230646</t>
  </si>
  <si>
    <t>0.34033377209811144</t>
  </si>
  <si>
    <t>0.21323159204534178</t>
  </si>
  <si>
    <t>0.2114371132975248</t>
  </si>
  <si>
    <t>0.21260148885171556</t>
  </si>
  <si>
    <t>0.22341431056565828</t>
  </si>
  <si>
    <t>0.22884534886712493</t>
  </si>
  <si>
    <t>0.23679666875852656</t>
  </si>
  <si>
    <t>0.22851713474357802</t>
  </si>
  <si>
    <t>Adelheid Praher</t>
  </si>
  <si>
    <t>0.3028681340548694</t>
  </si>
  <si>
    <t>0.49061155777488946</t>
  </si>
  <si>
    <t>0.5215175561294276</t>
  </si>
  <si>
    <t>0.2985601465069228</t>
  </si>
  <si>
    <t>0.3227257803506717</t>
  </si>
  <si>
    <t>Adelheid Reichsiegel</t>
  </si>
  <si>
    <t>0.1377230277547613</t>
  </si>
  <si>
    <t>0.15266859846933448</t>
  </si>
  <si>
    <t>0.2618312088587858</t>
  </si>
  <si>
    <t>0.18155845388092284</t>
  </si>
  <si>
    <t>0.30350061196918443</t>
  </si>
  <si>
    <t>0.174008315136946</t>
  </si>
  <si>
    <t>0.1782057676362373</t>
  </si>
  <si>
    <t>0.3014210634513918</t>
  </si>
  <si>
    <t>0.17776964852437088</t>
  </si>
  <si>
    <t>0.3049757559225137</t>
  </si>
  <si>
    <t>0.21358703509120666</t>
  </si>
  <si>
    <t>0.31375031585239244</t>
  </si>
  <si>
    <t>0.1897966724339753</t>
  </si>
  <si>
    <t>0.2026798809773963</t>
  </si>
  <si>
    <t>0.3550903342261731</t>
  </si>
  <si>
    <t>0.24812001121174904</t>
  </si>
  <si>
    <t>0.2085520921825369</t>
  </si>
  <si>
    <t>Adelheid Reinbold</t>
  </si>
  <si>
    <t>0.2640385388964444</t>
  </si>
  <si>
    <t>0.293849775908662</t>
  </si>
  <si>
    <t>0.29927754656266436</t>
  </si>
  <si>
    <t>0.31113817611608113</t>
  </si>
  <si>
    <t>0.31285160135441803</t>
  </si>
  <si>
    <t>0.34492956240974554</t>
  </si>
  <si>
    <t>0.3484557771284814</t>
  </si>
  <si>
    <t>0.3427499443016223</t>
  </si>
  <si>
    <t>Adelheid Ruck-Schröder</t>
  </si>
  <si>
    <t>0.13240073862895682</t>
  </si>
  <si>
    <t>0.24267480125312588</t>
  </si>
  <si>
    <t>0.14214123229121758</t>
  </si>
  <si>
    <t>0.25866778754316805</t>
  </si>
  <si>
    <t>0.17089976276405994</t>
  </si>
  <si>
    <t>0.1901547922756675</t>
  </si>
  <si>
    <t>0.17394118341457918</t>
  </si>
  <si>
    <t>0.1805429503958491</t>
  </si>
  <si>
    <t>0.3476589746546145</t>
  </si>
  <si>
    <t>0.22355216090875957</t>
  </si>
  <si>
    <t>0.19022315675419668</t>
  </si>
  <si>
    <t>0.1815140284115894</t>
  </si>
  <si>
    <t>0.19484734240972712</t>
  </si>
  <si>
    <t>0.20161738845680136</t>
  </si>
  <si>
    <t>0.19456788883974616</t>
  </si>
  <si>
    <t>Adelheid Rupp</t>
  </si>
  <si>
    <t>0.11940234246092142</t>
  </si>
  <si>
    <t>0.12382253004224934</t>
  </si>
  <si>
    <t>0.13376051812451015</t>
  </si>
  <si>
    <t>0.2260126306431065</t>
  </si>
  <si>
    <t>0.14861836706882145</t>
  </si>
  <si>
    <t>0.23017722106078717</t>
  </si>
  <si>
    <t>0.2402502609640084</t>
  </si>
  <si>
    <t>0.23342931910417186</t>
  </si>
  <si>
    <t>0.1629773983082899</t>
  </si>
  <si>
    <t>0.16460071319484515</t>
  </si>
  <si>
    <t>0.2517232362317111</t>
  </si>
  <si>
    <t>0.15431116685988164</t>
  </si>
  <si>
    <t>0.1418650467851817</t>
  </si>
  <si>
    <t>0.15206748973999548</t>
  </si>
  <si>
    <t>Adelheid Salles-Wagner</t>
  </si>
  <si>
    <t>0.7431996161065679</t>
  </si>
  <si>
    <t>0.45939445400576384</t>
  </si>
  <si>
    <t>0.48642683545194765</t>
  </si>
  <si>
    <t>Adelheid Sandhof</t>
  </si>
  <si>
    <t>0.1955032631850471</t>
  </si>
  <si>
    <t>0.19388495762117575</t>
  </si>
  <si>
    <t>0.22818016394985133</t>
  </si>
  <si>
    <t>0.24655116108890118</t>
  </si>
  <si>
    <t>0.24764410017431174</t>
  </si>
  <si>
    <t>0.24061323992699002</t>
  </si>
  <si>
    <t>0.24556001839955027</t>
  </si>
  <si>
    <t>0.28008043550285683</t>
  </si>
  <si>
    <t>0.24299500473185628</t>
  </si>
  <si>
    <t>0.24759064726642552</t>
  </si>
  <si>
    <t>0.27501224089960513</t>
  </si>
  <si>
    <t>0.26688691274850235</t>
  </si>
  <si>
    <t>Adelheid Schneller</t>
  </si>
  <si>
    <t>0.29279814336673055</t>
  </si>
  <si>
    <t>0.19169763883098767</t>
  </si>
  <si>
    <t>0.19954039865702303</t>
  </si>
  <si>
    <t>0.21849275805994348</t>
  </si>
  <si>
    <t>0.2235352050975897</t>
  </si>
  <si>
    <t>0.5212219364662146</t>
  </si>
  <si>
    <t>0.38466292625094245</t>
  </si>
  <si>
    <t>0.22894968517859296</t>
  </si>
  <si>
    <t>0.2681895997107735</t>
  </si>
  <si>
    <t>0.2777126360609228</t>
  </si>
  <si>
    <t>Adelheid Schreiner</t>
  </si>
  <si>
    <t>0.20028065299705616</t>
  </si>
  <si>
    <t>0.22201491712794993</t>
  </si>
  <si>
    <t>0.25477527210179746</t>
  </si>
  <si>
    <t>0.28764436182050873</t>
  </si>
  <si>
    <t>0.44532955996162304</t>
  </si>
  <si>
    <t>0.4649938924453485</t>
  </si>
  <si>
    <t>0.31060420001761935</t>
  </si>
  <si>
    <t>0.3049836627335699</t>
  </si>
  <si>
    <t>Adelheid Schulz</t>
  </si>
  <si>
    <t>0.15852968940624007</t>
  </si>
  <si>
    <t>0.15721743776283867</t>
  </si>
  <si>
    <t>0.16233576153608562</t>
  </si>
  <si>
    <t>0.17322769719307213</t>
  </si>
  <si>
    <t>0.16897726425186277</t>
  </si>
  <si>
    <t>0.1752326792594645</t>
  </si>
  <si>
    <t>0.3205074152051445</t>
  </si>
  <si>
    <t>0.18890933799559595</t>
  </si>
  <si>
    <t>0.19283155123844323</t>
  </si>
  <si>
    <t>0.32956183302802183</t>
  </si>
  <si>
    <t>0.33810834116185723</t>
  </si>
  <si>
    <t>0.19911971193352807</t>
  </si>
  <si>
    <t>0.21369032342284286</t>
  </si>
  <si>
    <t>0.46542600066860756</t>
  </si>
  <si>
    <t>Adelheid Seeck</t>
  </si>
  <si>
    <t>0.1566061028796066</t>
  </si>
  <si>
    <t>0.21115510286887554</t>
  </si>
  <si>
    <t>0.3467906956913078</t>
  </si>
  <si>
    <t>0.20815163881451682</t>
  </si>
  <si>
    <t>0.21293737297176513</t>
  </si>
  <si>
    <t>0.24287175308696532</t>
  </si>
  <si>
    <t>0.41136632293431397</t>
  </si>
  <si>
    <t>0.22231157557475992</t>
  </si>
  <si>
    <t>0.22499955487571568</t>
  </si>
  <si>
    <t>0.2383508574452134</t>
  </si>
  <si>
    <t>0.2384768680744951</t>
  </si>
  <si>
    <t>0.4777037212396071</t>
  </si>
  <si>
    <t>Adelheid Sieveking</t>
  </si>
  <si>
    <t>0.08624207757483446</t>
  </si>
  <si>
    <t>0.08552819673363808</t>
  </si>
  <si>
    <t>0.08831262706690099</t>
  </si>
  <si>
    <t>0.08945400398243178</t>
  </si>
  <si>
    <t>0.09481652240109607</t>
  </si>
  <si>
    <t>0.09423797242894748</t>
  </si>
  <si>
    <t>0.09590464313716432</t>
  </si>
  <si>
    <t>0.2998821003733132</t>
  </si>
  <si>
    <t>0.09532870703868272</t>
  </si>
  <si>
    <t>0.1778215014173752</t>
  </si>
  <si>
    <t>0.2163351319615309</t>
  </si>
  <si>
    <t>0.10276897559723298</t>
  </si>
  <si>
    <t>0.17321664825906619</t>
  </si>
  <si>
    <t>0.3194291252081148</t>
  </si>
  <si>
    <t>0.10419423491854013</t>
  </si>
  <si>
    <t>0.2584918600794226</t>
  </si>
  <si>
    <t>0.10892007643259095</t>
  </si>
  <si>
    <t>0.2875219665926029</t>
  </si>
  <si>
    <t>0.18149190412303595</t>
  </si>
  <si>
    <t>0.1097897204746213</t>
  </si>
  <si>
    <t>0.11802687726804542</t>
  </si>
  <si>
    <t>0.11625013282148568</t>
  </si>
  <si>
    <t>0.25244333394079266</t>
  </si>
  <si>
    <t>0.12008809972165764</t>
  </si>
  <si>
    <t>0.28790621891178125</t>
  </si>
  <si>
    <t>0.20529690174175344</t>
  </si>
  <si>
    <t>0.1414753470784922</t>
  </si>
  <si>
    <t>0.24813572439903744</t>
  </si>
  <si>
    <t>0.20903482720834063</t>
  </si>
  <si>
    <t>Adelheid Sievert-Staudte</t>
  </si>
  <si>
    <t>0.6743532992307656</t>
  </si>
  <si>
    <t>0.2584988510541576</t>
  </si>
  <si>
    <t>0.2698113051258736</t>
  </si>
  <si>
    <t>0.2915062523748143</t>
  </si>
  <si>
    <t>0.28711799669074545</t>
  </si>
  <si>
    <t>0.2697530675226785</t>
  </si>
  <si>
    <t>0.27508325631506286</t>
  </si>
  <si>
    <t>0.29962923239634914</t>
  </si>
  <si>
    <t>Adelheid Steinmann</t>
  </si>
  <si>
    <t>0.3023529805321388</t>
  </si>
  <si>
    <t>0.16177156234437676</t>
  </si>
  <si>
    <t>0.18992929510948273</t>
  </si>
  <si>
    <t>0.18751686777419058</t>
  </si>
  <si>
    <t>0.18203105352959564</t>
  </si>
  <si>
    <t>0.3330192655378094</t>
  </si>
  <si>
    <t>0.1850108993729205</t>
  </si>
  <si>
    <t>0.4342412950439807</t>
  </si>
  <si>
    <t>0.18951547926398135</t>
  </si>
  <si>
    <t>0.1975584366090033</t>
  </si>
  <si>
    <t>0.3326341864198316</t>
  </si>
  <si>
    <t>0.2099134046233976</t>
  </si>
  <si>
    <t>0.19926290507948904</t>
  </si>
  <si>
    <t>0.21023056288197478</t>
  </si>
  <si>
    <t>0.2193914101818783</t>
  </si>
  <si>
    <t>0.21579895801918939</t>
  </si>
  <si>
    <t>Adelheid Theil</t>
  </si>
  <si>
    <t>0.19000719780813077</t>
  </si>
  <si>
    <t>0.2025292334453831</t>
  </si>
  <si>
    <t>0.221765472561315</t>
  </si>
  <si>
    <t>0.24068223088071655</t>
  </si>
  <si>
    <t>0.2338490249689067</t>
  </si>
  <si>
    <t>0.25573408751212706</t>
  </si>
  <si>
    <t>0.24188699672058886</t>
  </si>
  <si>
    <t>0.2723051347764182</t>
  </si>
  <si>
    <t>0.2645762249687934</t>
  </si>
  <si>
    <t>0.2672809875649442</t>
  </si>
  <si>
    <t>0.31621736866417904</t>
  </si>
  <si>
    <t>Adelheid Torhorst</t>
  </si>
  <si>
    <t>0.20781032225421292</t>
  </si>
  <si>
    <t>0.4091512959572356</t>
  </si>
  <si>
    <t>0.13605533027900257</t>
  </si>
  <si>
    <t>0.1468643743481086</t>
  </si>
  <si>
    <t>0.15613155296567652</t>
  </si>
  <si>
    <t>0.15507287696759292</t>
  </si>
  <si>
    <t>0.1588135662242393</t>
  </si>
  <si>
    <t>0.1576114178312768</t>
  </si>
  <si>
    <t>0.16124431685421553</t>
  </si>
  <si>
    <t>0.16144888484414338</t>
  </si>
  <si>
    <t>0.2849578687449661</t>
  </si>
  <si>
    <t>0.16249456813451266</t>
  </si>
  <si>
    <t>0.2833722008729204</t>
  </si>
  <si>
    <t>0.28079489577079825</t>
  </si>
  <si>
    <t>0.27960827096354696</t>
  </si>
  <si>
    <t>0.29856582308112406</t>
  </si>
  <si>
    <t>0.18500894620460837</t>
  </si>
  <si>
    <t>0.18062442718256516</t>
  </si>
  <si>
    <t>0.18690029255557591</t>
  </si>
  <si>
    <t>Adelheid Tröscher</t>
  </si>
  <si>
    <t>0.15092081989619277</t>
  </si>
  <si>
    <t>0.14967155173277158</t>
  </si>
  <si>
    <t>0.18797603808372898</t>
  </si>
  <si>
    <t>0.176146100409403</t>
  </si>
  <si>
    <t>0.45417812420640197</t>
  </si>
  <si>
    <t>0.17984235182145075</t>
  </si>
  <si>
    <t>0.5337048248482545</t>
  </si>
  <si>
    <t>0.18530227237409402</t>
  </si>
  <si>
    <t>0.1895626635935293</t>
  </si>
  <si>
    <t>0.21621106611895605</t>
  </si>
  <si>
    <t>0.21521404084495788</t>
  </si>
  <si>
    <t>0.20030074727772</t>
  </si>
  <si>
    <t>0.1911302291088098</t>
  </si>
  <si>
    <t>0.21229861948018966</t>
  </si>
  <si>
    <t>0.2048756533948631</t>
  </si>
  <si>
    <t>Adelheid und ihre Mörder</t>
  </si>
  <si>
    <t>0.1418411553849333</t>
  </si>
  <si>
    <t>0.2530015145489014</t>
  </si>
  <si>
    <t>0.24679369680936322</t>
  </si>
  <si>
    <t>0.17245457784427404</t>
  </si>
  <si>
    <t>0.3430279663479563</t>
  </si>
  <si>
    <t>0.16295380404996013</t>
  </si>
  <si>
    <t>0.2849586915703462</t>
  </si>
  <si>
    <t>0.17471352982093197</t>
  </si>
  <si>
    <t>0.16996716127485348</t>
  </si>
  <si>
    <t>0.19597806420254318</t>
  </si>
  <si>
    <t>0.18837525796603913</t>
  </si>
  <si>
    <t>0.18590291587332383</t>
  </si>
  <si>
    <t>0.19226054063498832</t>
  </si>
  <si>
    <t>0.19236218437133207</t>
  </si>
  <si>
    <t>Adelheid und ihre MörderEpisodenliste</t>
  </si>
  <si>
    <t>Adelheid von Anhalt-Bernburg-Schaumburg-Hoym</t>
  </si>
  <si>
    <t>0.48830813926948435</t>
  </si>
  <si>
    <t>0.23075539158294275</t>
  </si>
  <si>
    <t>0.2587510824139105</t>
  </si>
  <si>
    <t>0.4629511592321909</t>
  </si>
  <si>
    <t>0.2823801738892879</t>
  </si>
  <si>
    <t>0.2830278927627387</t>
  </si>
  <si>
    <t>0.2930976363760432</t>
  </si>
  <si>
    <t>0.2922573205169274</t>
  </si>
  <si>
    <t>Adelheid von Anjou</t>
  </si>
  <si>
    <t>0.20472385960024347</t>
  </si>
  <si>
    <t>0.14379896736054598</t>
  </si>
  <si>
    <t>0.1426086513260854</t>
  </si>
  <si>
    <t>0.20753371699684683</t>
  </si>
  <si>
    <t>0.14915449349858206</t>
  </si>
  <si>
    <t>0.24365360195105137</t>
  </si>
  <si>
    <t>0.09052712361162249</t>
  </si>
  <si>
    <t>0.0944455454434346</t>
  </si>
  <si>
    <t>0.09980212030842002</t>
  </si>
  <si>
    <t>0.09912539540995184</t>
  </si>
  <si>
    <t>0.17188239577705075</t>
  </si>
  <si>
    <t>0.10141304357220027</t>
  </si>
  <si>
    <t>0.10074807676982352</t>
  </si>
  <si>
    <t>0.1714617517160528</t>
  </si>
  <si>
    <t>0.18113665012861438</t>
  </si>
  <si>
    <t>0.31965787229356507</t>
  </si>
  <si>
    <t>0.2580046538631697</t>
  </si>
  <si>
    <t>0.21332327301490744</t>
  </si>
  <si>
    <t>0.2402522783244053</t>
  </si>
  <si>
    <t>0.24860264933677773</t>
  </si>
  <si>
    <t>0.24818414274055975</t>
  </si>
  <si>
    <t>0.11529281718662418</t>
  </si>
  <si>
    <t>0.2778580243991549</t>
  </si>
  <si>
    <t>0.1215810202472869</t>
  </si>
  <si>
    <t>0.11594027411493518</t>
  </si>
  <si>
    <t>Adelheid von Aquitanien</t>
  </si>
  <si>
    <t>0.2217523120504348</t>
  </si>
  <si>
    <t>0.26236357025846363</t>
  </si>
  <si>
    <t>0.2479095791609057</t>
  </si>
  <si>
    <t>0.2530567796367036</t>
  </si>
  <si>
    <t>0.2513477319349996</t>
  </si>
  <si>
    <t>0.26206019221797255</t>
  </si>
  <si>
    <t>0.2658002242055312</t>
  </si>
  <si>
    <t>0.5225497852794753</t>
  </si>
  <si>
    <t>0.34128095129924013</t>
  </si>
  <si>
    <t>0.2939932199112935</t>
  </si>
  <si>
    <t>Adelheid von Bennigsen</t>
  </si>
  <si>
    <t>0.3093301447462782</t>
  </si>
  <si>
    <t>0.39009940348057504</t>
  </si>
  <si>
    <t>0.3754003683512291</t>
  </si>
  <si>
    <t>0.39182867899230356</t>
  </si>
  <si>
    <t>0.3783111363107565</t>
  </si>
  <si>
    <t>0.39379002780399114</t>
  </si>
  <si>
    <t>Adelheid von Bortfeld</t>
  </si>
  <si>
    <t>0.5987132507294642</t>
  </si>
  <si>
    <t>0.5970526394332839</t>
  </si>
  <si>
    <t>0.5339200213016055</t>
  </si>
  <si>
    <t>Adelheid von Braunschweig-Grubenhagen</t>
  </si>
  <si>
    <t>0.35713626546220517</t>
  </si>
  <si>
    <t>0.2091844254390931</t>
  </si>
  <si>
    <t>0.21878614469760932</t>
  </si>
  <si>
    <t>0.23315446333847006</t>
  </si>
  <si>
    <t>0.24786656807340998</t>
  </si>
  <si>
    <t>0.45038819036650907</t>
  </si>
  <si>
    <t>0.2559833338030151</t>
  </si>
  <si>
    <t>0.5021141106133539</t>
  </si>
  <si>
    <t>Adelheid von Burgau</t>
  </si>
  <si>
    <t>0.3856615978000073</t>
  </si>
  <si>
    <t>0.43893173381747547</t>
  </si>
  <si>
    <t>0.43713261433510187</t>
  </si>
  <si>
    <t>0.46226773563195567</t>
  </si>
  <si>
    <t>0.5038131430486837</t>
  </si>
  <si>
    <t>Adelheid von Burgund (Begriffsklärung)</t>
  </si>
  <si>
    <t>Adelheid von Burgund</t>
  </si>
  <si>
    <t>0.2640196665981898</t>
  </si>
  <si>
    <t>0.15144817808386815</t>
  </si>
  <si>
    <t>0.15053868642679563</t>
  </si>
  <si>
    <t>0.16584942898125202</t>
  </si>
  <si>
    <t>0.1637428571868043</t>
  </si>
  <si>
    <t>0.2907979782548252</t>
  </si>
  <si>
    <t>0.28201046350980025</t>
  </si>
  <si>
    <t>0.17155137136328152</t>
  </si>
  <si>
    <t>0.2912239369748606</t>
  </si>
  <si>
    <t>0.2946070894770279</t>
  </si>
  <si>
    <t>0.20203476217224126</t>
  </si>
  <si>
    <t>0.18357683467568403</t>
  </si>
  <si>
    <t>0.1905247719422898</t>
  </si>
  <si>
    <t>0.20797948914530348</t>
  </si>
  <si>
    <t>0.3258555823379311</t>
  </si>
  <si>
    <t>0.19050749035351594</t>
  </si>
  <si>
    <t>Adelheid von Carolath-Beuthen</t>
  </si>
  <si>
    <t>0.24194289766017443</t>
  </si>
  <si>
    <t>0.0850512060771021</t>
  </si>
  <si>
    <t>0.24847922197563932</t>
  </si>
  <si>
    <t>0.24314316653056686</t>
  </si>
  <si>
    <t>0.22313582555541578</t>
  </si>
  <si>
    <t>0.09065633180799265</t>
  </si>
  <si>
    <t>0.0940123630530043</t>
  </si>
  <si>
    <t>0.31954522466634927</t>
  </si>
  <si>
    <t>0.21460084255238746</t>
  </si>
  <si>
    <t>0.09926687580880275</t>
  </si>
  <si>
    <t>0.17195228428157808</t>
  </si>
  <si>
    <t>0.1749839721887017</t>
  </si>
  <si>
    <t>0.10345416094597196</t>
  </si>
  <si>
    <t>0.10275547152041987</t>
  </si>
  <si>
    <t>0.17611732046779827</t>
  </si>
  <si>
    <t>0.10442682305254261</t>
  </si>
  <si>
    <t>0.1071654055042081</t>
  </si>
  <si>
    <t>0.10467572725136408</t>
  </si>
  <si>
    <t>0.2907590584962527</t>
  </si>
  <si>
    <t>0.10741605637414732</t>
  </si>
  <si>
    <t>0.10827369195891469</t>
  </si>
  <si>
    <t>0.11639710618579259</t>
  </si>
  <si>
    <t>0.1941106822061378</t>
  </si>
  <si>
    <t>0.26614500692384074</t>
  </si>
  <si>
    <t>0.20085732463213524</t>
  </si>
  <si>
    <t>0.10983947937442029</t>
  </si>
  <si>
    <t>0.20145730001403783</t>
  </si>
  <si>
    <t>0.1196405747577667</t>
  </si>
  <si>
    <t>0.11545737313813134</t>
  </si>
  <si>
    <t>0.11660531580202366</t>
  </si>
  <si>
    <t>Adelheid von Dohna</t>
  </si>
  <si>
    <t>0.8498296496843807</t>
  </si>
  <si>
    <t>0.5270574603563853</t>
  </si>
  <si>
    <t>Adelheid von Enzberg</t>
  </si>
  <si>
    <t>0.48095325088939644</t>
  </si>
  <si>
    <t>0.5742957810305565</t>
  </si>
  <si>
    <t>Adelheid von Friaul</t>
  </si>
  <si>
    <t>0.2547497622651228</t>
  </si>
  <si>
    <t>0.15240389134283056</t>
  </si>
  <si>
    <t>0.1789311003442391</t>
  </si>
  <si>
    <t>0.17149022053757643</t>
  </si>
  <si>
    <t>0.30191357663811386</t>
  </si>
  <si>
    <t>0.17854124724373258</t>
  </si>
  <si>
    <t>0.3785988430999145</t>
  </si>
  <si>
    <t>0.4898547253833588</t>
  </si>
  <si>
    <t>0.19500641367967472</t>
  </si>
  <si>
    <t>0.20494058289628994</t>
  </si>
  <si>
    <t>0.20657794604767488</t>
  </si>
  <si>
    <t>0.20763583358166818</t>
  </si>
  <si>
    <t>Adelheid von Habsburg-Lothringen</t>
  </si>
  <si>
    <t>0.17274086505904934</t>
  </si>
  <si>
    <t>0.17131097842453105</t>
  </si>
  <si>
    <t>0.17688812728260592</t>
  </si>
  <si>
    <t>0.17917427855923926</t>
  </si>
  <si>
    <t>0.18412499836153337</t>
  </si>
  <si>
    <t>0.21036110386362555</t>
  </si>
  <si>
    <t>0.20647654346853092</t>
  </si>
  <si>
    <t>0.2062660972382001</t>
  </si>
  <si>
    <t>0.20584385540218628</t>
  </si>
  <si>
    <t>0.2099027714194086</t>
  </si>
  <si>
    <t>0.21209316812170373</t>
  </si>
  <si>
    <t>0.21759336809883198</t>
  </si>
  <si>
    <t>0.21561432959025026</t>
  </si>
  <si>
    <t>0.40725888166494884</t>
  </si>
  <si>
    <t>0.21876372748239348</t>
  </si>
  <si>
    <t>0.23483325938276942</t>
  </si>
  <si>
    <t>0.2429926315340342</t>
  </si>
  <si>
    <t>0.23682795401943235</t>
  </si>
  <si>
    <t>Adelheid von Hanau (Hohenlohe)</t>
  </si>
  <si>
    <t>0.3428136510045635</t>
  </si>
  <si>
    <t>0.2191810275276147</t>
  </si>
  <si>
    <t>0.21736672596269788</t>
  </si>
  <si>
    <t>0.41268443949514555</t>
  </si>
  <si>
    <t>0.2659961851986863</t>
  </si>
  <si>
    <t>0.2666063227556051</t>
  </si>
  <si>
    <t>0.2691129195434515</t>
  </si>
  <si>
    <t>0.4724329060022345</t>
  </si>
  <si>
    <t>0.3251512513141302</t>
  </si>
  <si>
    <t>Adelheid von Hanau (Klarenthal)</t>
  </si>
  <si>
    <t>0.34379175323059713</t>
  </si>
  <si>
    <t>0.5843793685071674</t>
  </si>
  <si>
    <t>0.3730800166251088</t>
  </si>
  <si>
    <t>Adelheid von Hanau</t>
  </si>
  <si>
    <t>Adelheid von Hessen</t>
  </si>
  <si>
    <t>0.33728183219376834</t>
  </si>
  <si>
    <t>0.6020267619822812</t>
  </si>
  <si>
    <t>0.21385918377469612</t>
  </si>
  <si>
    <t>0.2370841998715792</t>
  </si>
  <si>
    <t>0.22985579922691154</t>
  </si>
  <si>
    <t>0.262608119946252</t>
  </si>
  <si>
    <t>0.251687517250497</t>
  </si>
  <si>
    <t>0.2617039328435948</t>
  </si>
  <si>
    <t>0.274523968752402</t>
  </si>
  <si>
    <t>0.3047366041199796</t>
  </si>
  <si>
    <t>Adelheid von Holland</t>
  </si>
  <si>
    <t>0.23649232186510785</t>
  </si>
  <si>
    <t>0.23504929671755367</t>
  </si>
  <si>
    <t>0.22928196684037547</t>
  </si>
  <si>
    <t>0.4435241736649951</t>
  </si>
  <si>
    <t>0.2647388896726073</t>
  </si>
  <si>
    <t>0.27482553678446514</t>
  </si>
  <si>
    <t>0.2949104118591084</t>
  </si>
  <si>
    <t>0.6379274178706873</t>
  </si>
  <si>
    <t>Adelheid von Kiew</t>
  </si>
  <si>
    <t>0.4070762647997739</t>
  </si>
  <si>
    <t>0.2548386567710157</t>
  </si>
  <si>
    <t>0.2723825035457983</t>
  </si>
  <si>
    <t>0.282273979373212</t>
  </si>
  <si>
    <t>0.28194732663015004</t>
  </si>
  <si>
    <t>0.285276504992407</t>
  </si>
  <si>
    <t>0.2893230435926193</t>
  </si>
  <si>
    <t>0.30395852347762126</t>
  </si>
  <si>
    <t>0.32330541620717157</t>
  </si>
  <si>
    <t>Adelheid von Lauffen</t>
  </si>
  <si>
    <t>0.4788002101128399</t>
  </si>
  <si>
    <t>0.5763871880876322</t>
  </si>
  <si>
    <t>0.662214593771787</t>
  </si>
  <si>
    <t>Adelheid von Loccum-Hallermund</t>
  </si>
  <si>
    <t>0.17973764654132254</t>
  </si>
  <si>
    <t>0.32671075470257455</t>
  </si>
  <si>
    <t>0.476578781430087</t>
  </si>
  <si>
    <t>0.23185765071853673</t>
  </si>
  <si>
    <t>0.2320011313514264</t>
  </si>
  <si>
    <t>0.23642951773092952</t>
  </si>
  <si>
    <t>0.23889672877564835</t>
  </si>
  <si>
    <t>0.23946614568539246</t>
  </si>
  <si>
    <t>0.24286288178178353</t>
  </si>
  <si>
    <t>0.3034782109000994</t>
  </si>
  <si>
    <t>0.2667574066572794</t>
  </si>
  <si>
    <t>0.2749574160325948</t>
  </si>
  <si>
    <t>Adelheid von Löwen</t>
  </si>
  <si>
    <t>0.10223131993211668</t>
  </si>
  <si>
    <t>0.10468574836787715</t>
  </si>
  <si>
    <t>0.25303963789571277</t>
  </si>
  <si>
    <t>0.23587449977741212</t>
  </si>
  <si>
    <t>0.23443524444700137</t>
  </si>
  <si>
    <t>0.10896866591795663</t>
  </si>
  <si>
    <t>0.4220003658668771</t>
  </si>
  <si>
    <t>0.11300260640787678</t>
  </si>
  <si>
    <t>0.12291438222280157</t>
  </si>
  <si>
    <t>0.12127175902005646</t>
  </si>
  <si>
    <t>0.1240670390886975</t>
  </si>
  <si>
    <t>0.12422444088305419</t>
  </si>
  <si>
    <t>0.12351179916551129</t>
  </si>
  <si>
    <t>0.12502902632328364</t>
  </si>
  <si>
    <t>0.12552075919183447</t>
  </si>
  <si>
    <t>0.12581994136638347</t>
  </si>
  <si>
    <t>0.30450225514152307</t>
  </si>
  <si>
    <t>0.15091191308621277</t>
  </si>
  <si>
    <t>0.1306137264795824</t>
  </si>
  <si>
    <t>0.22035410685301682</t>
  </si>
  <si>
    <t>0.1465108357663223</t>
  </si>
  <si>
    <t>0.1340595630291556</t>
  </si>
  <si>
    <t>0.13568048326052864</t>
  </si>
  <si>
    <t>0.14082706957334465</t>
  </si>
  <si>
    <t>0.2421511303640439</t>
  </si>
  <si>
    <t>0.16770481273643345</t>
  </si>
  <si>
    <t>0.2446050978042038</t>
  </si>
  <si>
    <t>0.1430053859320698</t>
  </si>
  <si>
    <t>Adelheid von Löwenstein-Wertheim-Rosenberg</t>
  </si>
  <si>
    <t>0.29414404348049356</t>
  </si>
  <si>
    <t>0.3454227698596927</t>
  </si>
  <si>
    <t>0.32510101720479156</t>
  </si>
  <si>
    <t>0.5540090235641447</t>
  </si>
  <si>
    <t>0.3418220684880789</t>
  </si>
  <si>
    <t>Adelheid von Markdorf</t>
  </si>
  <si>
    <t>0.4850495538494907</t>
  </si>
  <si>
    <t>0.4600588947416887</t>
  </si>
  <si>
    <t>0.43182891899341375</t>
  </si>
  <si>
    <t>0.42910018178436227</t>
  </si>
  <si>
    <t>Adelheid von Megling-Frontenhausen</t>
  </si>
  <si>
    <t>Adelheid von Meißen</t>
  </si>
  <si>
    <t>0.12286512415209025</t>
  </si>
  <si>
    <t>0.2791260683654847</t>
  </si>
  <si>
    <t>0.1379585944661692</t>
  </si>
  <si>
    <t>0.3068776154069437</t>
  </si>
  <si>
    <t>0.14177049398105696</t>
  </si>
  <si>
    <t>0.1619714752180936</t>
  </si>
  <si>
    <t>0.15523586426568226</t>
  </si>
  <si>
    <t>0.28399843049021006</t>
  </si>
  <si>
    <t>0.15898048512433963</t>
  </si>
  <si>
    <t>0.1675400926375138</t>
  </si>
  <si>
    <t>0.16601629484000743</t>
  </si>
  <si>
    <t>0.2828567487113682</t>
  </si>
  <si>
    <t>0.3525243541856494</t>
  </si>
  <si>
    <t>0.35661963448206635</t>
  </si>
  <si>
    <t>0.16932093421426972</t>
  </si>
  <si>
    <t>0.18520339741267197</t>
  </si>
  <si>
    <t>0.31661491662367525</t>
  </si>
  <si>
    <t>0.18235012262665343</t>
  </si>
  <si>
    <t>0.1840330927398383</t>
  </si>
  <si>
    <t>Adelheid von Metz</t>
  </si>
  <si>
    <t>0.24233710101827383</t>
  </si>
  <si>
    <t>0.2403311218211945</t>
  </si>
  <si>
    <t>0.30561379210545864</t>
  </si>
  <si>
    <t>0.2889557874376207</t>
  </si>
  <si>
    <t>0.29447131171939267</t>
  </si>
  <si>
    <t>0.2939870216428352</t>
  </si>
  <si>
    <t>0.30961697304968355</t>
  </si>
  <si>
    <t>0.35950288455511026</t>
  </si>
  <si>
    <t>Adelheid von Murkart</t>
  </si>
  <si>
    <t>0.5394258879607253</t>
  </si>
  <si>
    <t>Adelheid von Münzenberg</t>
  </si>
  <si>
    <t>0.318501759248303</t>
  </si>
  <si>
    <t>0.19262857757041035</t>
  </si>
  <si>
    <t>0.35016815503256615</t>
  </si>
  <si>
    <t>0.20050942408854358</t>
  </si>
  <si>
    <t>0.20918837547336092</t>
  </si>
  <si>
    <t>0.21955382158686904</t>
  </si>
  <si>
    <t>0.22314791462734773</t>
  </si>
  <si>
    <t>0.22829141154004176</t>
  </si>
  <si>
    <t>0.22726973401200032</t>
  </si>
  <si>
    <t>0.24033774162379615</t>
  </si>
  <si>
    <t>0.23947467524500393</t>
  </si>
  <si>
    <t>0.29340399648223664</t>
  </si>
  <si>
    <t>0.24667830472271834</t>
  </si>
  <si>
    <t>0.2619376254654118</t>
  </si>
  <si>
    <t>0.2644755914836264</t>
  </si>
  <si>
    <t>Adelheid von Ochsenstein</t>
  </si>
  <si>
    <t>0.253754280610693</t>
  </si>
  <si>
    <t>0.2724225447582725</t>
  </si>
  <si>
    <t>0.30200751686697713</t>
  </si>
  <si>
    <t>0.305473375276773</t>
  </si>
  <si>
    <t>0.3227986074647731</t>
  </si>
  <si>
    <t>0.5545735352753122</t>
  </si>
  <si>
    <t>Adelheid von Plassenberg</t>
  </si>
  <si>
    <t>0.576151684191567</t>
  </si>
  <si>
    <t>0.36715802104970247</t>
  </si>
  <si>
    <t>0.4235834840533435</t>
  </si>
  <si>
    <t>0.43098094985536745</t>
  </si>
  <si>
    <t>Adelheid von Riedenburg</t>
  </si>
  <si>
    <t>0.41360137600792635</t>
  </si>
  <si>
    <t>0.44085892850979386</t>
  </si>
  <si>
    <t>0.28510914015182676</t>
  </si>
  <si>
    <t>0.3343096938470321</t>
  </si>
  <si>
    <t>0.36238460065987305</t>
  </si>
  <si>
    <t>0.34072166441101687</t>
  </si>
  <si>
    <t>Adelheid von Rothenburg</t>
  </si>
  <si>
    <t>0.45576298128949344</t>
  </si>
  <si>
    <t>0.4527745367893143</t>
  </si>
  <si>
    <t>0.5468082374839128</t>
  </si>
  <si>
    <t>0.5369134708135673</t>
  </si>
  <si>
    <t>Adelheid von Rothschild</t>
  </si>
  <si>
    <t>0.21185725815377726</t>
  </si>
  <si>
    <t>0.10011548166716899</t>
  </si>
  <si>
    <t>0.27323647760095504</t>
  </si>
  <si>
    <t>0.11098798025351363</t>
  </si>
  <si>
    <t>0.23149950713378778</t>
  </si>
  <si>
    <t>0.25677504653873545</t>
  </si>
  <si>
    <t>0.267889427600245</t>
  </si>
  <si>
    <t>0.11862872104253706</t>
  </si>
  <si>
    <t>0.20550603594290462</t>
  </si>
  <si>
    <t>0.1273104863361469</t>
  </si>
  <si>
    <t>0.12029676627464733</t>
  </si>
  <si>
    <t>0.20769638142772492</t>
  </si>
  <si>
    <t>0.12246708646234618</t>
  </si>
  <si>
    <t>0.2964835902843722</t>
  </si>
  <si>
    <t>0.30068909712219316</t>
  </si>
  <si>
    <t>0.14687346315873223</t>
  </si>
  <si>
    <t>0.13587191700688844</t>
  </si>
  <si>
    <t>0.21837891289153297</t>
  </si>
  <si>
    <t>0.23800529000586462</t>
  </si>
  <si>
    <t>0.24043841794912488</t>
  </si>
  <si>
    <t>0.2904565805871963</t>
  </si>
  <si>
    <t>0.1445159771196326</t>
  </si>
  <si>
    <t>Adelheid von Sachsen-Meiningen (1792–1849)</t>
  </si>
  <si>
    <t>0.07688398406188826</t>
  </si>
  <si>
    <t>0.2661022739043986</t>
  </si>
  <si>
    <t>0.1397527170337422</t>
  </si>
  <si>
    <t>0.08522736017950591</t>
  </si>
  <si>
    <t>0.08632886224904378</t>
  </si>
  <si>
    <t>0.15492980246632887</t>
  </si>
  <si>
    <t>0.09094569922264795</t>
  </si>
  <si>
    <t>0.23149417991658056</t>
  </si>
  <si>
    <t>0.09255414355804545</t>
  </si>
  <si>
    <t>0.17551873923471392</t>
  </si>
  <si>
    <t>0.15576671002967427</t>
  </si>
  <si>
    <t>0.09780344564747229</t>
  </si>
  <si>
    <t>0.10135514374065427</t>
  </si>
  <si>
    <t>0.1644727795103257</t>
  </si>
  <si>
    <t>0.10496112679378772</t>
  </si>
  <si>
    <t>0.16844021450834679</t>
  </si>
  <si>
    <t>0.09938210795829784</t>
  </si>
  <si>
    <t>0.10100616742652878</t>
  </si>
  <si>
    <t>0.10113431227556208</t>
  </si>
  <si>
    <t>0.21189265598713644</t>
  </si>
  <si>
    <t>0.10123785366737212</t>
  </si>
  <si>
    <t>0.1702529456392832</t>
  </si>
  <si>
    <t>0.2136163723201841</t>
  </si>
  <si>
    <t>0.10218967835100397</t>
  </si>
  <si>
    <t>0.2149676777513213</t>
  </si>
  <si>
    <t>0.1045391800747853</t>
  </si>
  <si>
    <t>0.11201959806374456</t>
  </si>
  <si>
    <t>0.22059536435324414</t>
  </si>
  <si>
    <t>0.10633599400698036</t>
  </si>
  <si>
    <t>0.10344720904689163</t>
  </si>
  <si>
    <t>0.12229592168232957</t>
  </si>
  <si>
    <t>0.10595413545799502</t>
  </si>
  <si>
    <t>0.12346899525889357</t>
  </si>
  <si>
    <t>0.18995223257111427</t>
  </si>
  <si>
    <t>0.11589273321579259</t>
  </si>
  <si>
    <t>0.2241216072530021</t>
  </si>
  <si>
    <t>0.24570028979832384</t>
  </si>
  <si>
    <t>0.1365328012815776</t>
  </si>
  <si>
    <t>Adelheid von Sachsen-Meiningen (1891–1971)</t>
  </si>
  <si>
    <t>0.18267433666964225</t>
  </si>
  <si>
    <t>0.28517193046438655</t>
  </si>
  <si>
    <t>0.24309512932382762</t>
  </si>
  <si>
    <t>0.2416118152690808</t>
  </si>
  <si>
    <t>0.19014793393258747</t>
  </si>
  <si>
    <t>0.11716547481017527</t>
  </si>
  <si>
    <t>0.20962962504092175</t>
  </si>
  <si>
    <t>0.22497123192328988</t>
  </si>
  <si>
    <t>0.21323062319323563</t>
  </si>
  <si>
    <t>0.12562923705268933</t>
  </si>
  <si>
    <t>0.21649426422831786</t>
  </si>
  <si>
    <t>0.21676892690994365</t>
  </si>
  <si>
    <t>0.1334606416508374</t>
  </si>
  <si>
    <t>0.12815829456907774</t>
  </si>
  <si>
    <t>0.12729276297137848</t>
  </si>
  <si>
    <t>0.12967156240645222</t>
  </si>
  <si>
    <t>0.1418070427819622</t>
  </si>
  <si>
    <t>0.13461209566945198</t>
  </si>
  <si>
    <t>0.33890462521900055</t>
  </si>
  <si>
    <t>0.30788760642999075</t>
  </si>
  <si>
    <t>0.14820991134640898</t>
  </si>
  <si>
    <t>0.14444985367655175</t>
  </si>
  <si>
    <t>0.1473830906688348</t>
  </si>
  <si>
    <t>Adelheid von Sachsen-Meiningen</t>
  </si>
  <si>
    <t>Adelheid von Saldern</t>
  </si>
  <si>
    <t>0.1319541763021259</t>
  </si>
  <si>
    <t>0.14284423020965203</t>
  </si>
  <si>
    <t>0.24766293118481164</t>
  </si>
  <si>
    <t>0.1844244171424736</t>
  </si>
  <si>
    <t>0.18014231700933395</t>
  </si>
  <si>
    <t>0.4945235463538108</t>
  </si>
  <si>
    <t>0.3797247368125203</t>
  </si>
  <si>
    <t>0.17469866407741674</t>
  </si>
  <si>
    <t>0.1753857451316726</t>
  </si>
  <si>
    <t>0.21190693701725752</t>
  </si>
  <si>
    <t>0.1809018163671605</t>
  </si>
  <si>
    <t>0.2009373716302249</t>
  </si>
  <si>
    <t>Adelheid von Savona</t>
  </si>
  <si>
    <t>0.41545086738634207</t>
  </si>
  <si>
    <t>0.41201191481208177</t>
  </si>
  <si>
    <t>0.26812152547703116</t>
  </si>
  <si>
    <t>0.29881012501930987</t>
  </si>
  <si>
    <t>0.2981590808270068</t>
  </si>
  <si>
    <t>0.3019885442899686</t>
  </si>
  <si>
    <t>0.3098943694931456</t>
  </si>
  <si>
    <t>0.3422452613266025</t>
  </si>
  <si>
    <t>Adelheid von Savoyen (Maurienne)</t>
  </si>
  <si>
    <t>0.24775199476346604</t>
  </si>
  <si>
    <t>0.12779813357080352</t>
  </si>
  <si>
    <t>0.13086638480028562</t>
  </si>
  <si>
    <t>0.13255773829741194</t>
  </si>
  <si>
    <t>0.2948638523743655</t>
  </si>
  <si>
    <t>0.23064119991355767</t>
  </si>
  <si>
    <t>0.1556305535489556</t>
  </si>
  <si>
    <t>0.2601584626524187</t>
  </si>
  <si>
    <t>0.149158630887248</t>
  </si>
  <si>
    <t>0.15260096235459314</t>
  </si>
  <si>
    <t>0.15228857698741538</t>
  </si>
  <si>
    <t>0.15440060265098304</t>
  </si>
  <si>
    <t>0.2656750752171482</t>
  </si>
  <si>
    <t>0.1595170250150981</t>
  </si>
  <si>
    <t>0.2732800637090355</t>
  </si>
  <si>
    <t>0.16269229309488564</t>
  </si>
  <si>
    <t>0.4399651537428924</t>
  </si>
  <si>
    <t>0.175211409823202</t>
  </si>
  <si>
    <t>0.1805973341400415</t>
  </si>
  <si>
    <t>Adelheid von Savoyen</t>
  </si>
  <si>
    <t>Adelheid von Schorn</t>
  </si>
  <si>
    <t>Adelheid von Schwaben</t>
  </si>
  <si>
    <t>0.20423875579241196</t>
  </si>
  <si>
    <t>0.3743453396359636</t>
  </si>
  <si>
    <t>0.21926424830087235</t>
  </si>
  <si>
    <t>0.2788243898193002</t>
  </si>
  <si>
    <t>0.2636265875371498</t>
  </si>
  <si>
    <t>0.27596896786932923</t>
  </si>
  <si>
    <t>0.28247666112688763</t>
  </si>
  <si>
    <t>0.3083828405416828</t>
  </si>
  <si>
    <t>0.30786369783233736</t>
  </si>
  <si>
    <t>0.5263091302987754</t>
  </si>
  <si>
    <t>Adelheid von Stein zu Nord- und Ostheim</t>
  </si>
  <si>
    <t>0.19241101883493034</t>
  </si>
  <si>
    <t>0.1908183097555121</t>
  </si>
  <si>
    <t>0.19703053344450092</t>
  </si>
  <si>
    <t>0.2102503186134157</t>
  </si>
  <si>
    <t>0.22975379859965436</t>
  </si>
  <si>
    <t>0.23624440315425715</t>
  </si>
  <si>
    <t>0.2669031615592894</t>
  </si>
  <si>
    <t>0.25536616408268165</t>
  </si>
  <si>
    <t>0.45439875876530655</t>
  </si>
  <si>
    <t>0.5622674119453537</t>
  </si>
  <si>
    <t>0.27544485655386586</t>
  </si>
  <si>
    <t>Adelheid von Stolterfoth</t>
  </si>
  <si>
    <t>0.21670228395492933</t>
  </si>
  <si>
    <t>0.23098360462941103</t>
  </si>
  <si>
    <t>0.26298800359712404</t>
  </si>
  <si>
    <t>0.26502715198148147</t>
  </si>
  <si>
    <t>0.272186847259064</t>
  </si>
  <si>
    <t>0.27587094201179285</t>
  </si>
  <si>
    <t>0.5109035999533531</t>
  </si>
  <si>
    <t>0.3048326649264123</t>
  </si>
  <si>
    <t>Adelheid von Stösser</t>
  </si>
  <si>
    <t>0.2987083087667567</t>
  </si>
  <si>
    <t>0.30587986996269817</t>
  </si>
  <si>
    <t>0.33217559873280544</t>
  </si>
  <si>
    <t>0.36763158217697817</t>
  </si>
  <si>
    <t>0.6286158828723518</t>
  </si>
  <si>
    <t>0.42018961745677896</t>
  </si>
  <si>
    <t>Adelheid von Sulmetingen</t>
  </si>
  <si>
    <t>0.49292552953810076</t>
  </si>
  <si>
    <t>0.40356104430652456</t>
  </si>
  <si>
    <t>0.2785160296843272</t>
  </si>
  <si>
    <t>0.2609881186481412</t>
  </si>
  <si>
    <t>0.2791125662886342</t>
  </si>
  <si>
    <t>0.3253337050362063</t>
  </si>
  <si>
    <t>0.2779330509193661</t>
  </si>
  <si>
    <t>0.31455375487139975</t>
  </si>
  <si>
    <t>Adelheid von Susa</t>
  </si>
  <si>
    <t>0.25203083243675317</t>
  </si>
  <si>
    <t>0.15680808530812657</t>
  </si>
  <si>
    <t>0.09184676103092669</t>
  </si>
  <si>
    <t>0.09483689664927628</t>
  </si>
  <si>
    <t>0.17239841329645178</t>
  </si>
  <si>
    <t>0.10119998859179062</t>
  </si>
  <si>
    <t>0.17437686898774557</t>
  </si>
  <si>
    <t>0.10237130337304934</t>
  </si>
  <si>
    <t>0.18426682990722637</t>
  </si>
  <si>
    <t>0.11278311649638957</t>
  </si>
  <si>
    <t>0.2621642470747943</t>
  </si>
  <si>
    <t>0.2357839298820015</t>
  </si>
  <si>
    <t>0.11265260175869951</t>
  </si>
  <si>
    <t>0.2670067466220578</t>
  </si>
  <si>
    <t>0.19177647553325036</t>
  </si>
  <si>
    <t>0.12465000701522842</t>
  </si>
  <si>
    <t>0.11696676199931987</t>
  </si>
  <si>
    <t>0.30876321921080185</t>
  </si>
  <si>
    <t>0.1996231577236888</t>
  </si>
  <si>
    <t>0.24457797972420928</t>
  </si>
  <si>
    <t>0.20562801507213951</t>
  </si>
  <si>
    <t>0.12917730674635305</t>
  </si>
  <si>
    <t>0.27063671555727503</t>
  </si>
  <si>
    <t>0.25100590640281695</t>
  </si>
  <si>
    <t>0.1519271175020009</t>
  </si>
  <si>
    <t>0.21498409194913756</t>
  </si>
  <si>
    <t>0.12642908866291672</t>
  </si>
  <si>
    <t>0.13087616609194014</t>
  </si>
  <si>
    <t>Adelheid von Sybel</t>
  </si>
  <si>
    <t>0.37069708317060385</t>
  </si>
  <si>
    <t>0.2766227516862205</t>
  </si>
  <si>
    <t>0.4781911663252481</t>
  </si>
  <si>
    <t>0.28260218083487854</t>
  </si>
  <si>
    <t>0.2910017556942471</t>
  </si>
  <si>
    <t>0.30280906495504406</t>
  </si>
  <si>
    <t>0.3222022254699652</t>
  </si>
  <si>
    <t>0.3333972660382607</t>
  </si>
  <si>
    <t>Adelheid von Tours</t>
  </si>
  <si>
    <t>0.2220186709345529</t>
  </si>
  <si>
    <t>0.40356535725760695</t>
  </si>
  <si>
    <t>0.24611192389669742</t>
  </si>
  <si>
    <t>0.26726955155838716</t>
  </si>
  <si>
    <t>0.2805129649564358</t>
  </si>
  <si>
    <t>0.3030973245584109</t>
  </si>
  <si>
    <t>0.28639925162646745</t>
  </si>
  <si>
    <t>0.2999933251052696</t>
  </si>
  <si>
    <t>0.30596484588348083</t>
  </si>
  <si>
    <t>0.3346646367705291</t>
  </si>
  <si>
    <t>0.3280970523783374</t>
  </si>
  <si>
    <t>Adelheid von Turin</t>
  </si>
  <si>
    <t>0.2780068938189248</t>
  </si>
  <si>
    <t>0.30817593496219825</t>
  </si>
  <si>
    <t>0.3207840706534435</t>
  </si>
  <si>
    <t>0.33466905070802494</t>
  </si>
  <si>
    <t>0.3664928271826851</t>
  </si>
  <si>
    <t>0.3703911819134706</t>
  </si>
  <si>
    <t>0.4050547182814816</t>
  </si>
  <si>
    <t>0.42102021542298707</t>
  </si>
  <si>
    <t>Adelheid von Tübingen (um 1152)</t>
  </si>
  <si>
    <t>Adelheid von Tübingen (um 1236)</t>
  </si>
  <si>
    <t>0.45682125397335</t>
  </si>
  <si>
    <t>0.4537237013786969</t>
  </si>
  <si>
    <t>0.5465577571137481</t>
  </si>
  <si>
    <t>Adelheid von Tübingen</t>
  </si>
  <si>
    <t>Adelheid von Vilich</t>
  </si>
  <si>
    <t>0.11998134810425615</t>
  </si>
  <si>
    <t>0.29967486911881464</t>
  </si>
  <si>
    <t>0.1384429886563881</t>
  </si>
  <si>
    <t>0.3726456447697893</t>
  </si>
  <si>
    <t>0.1515923122795218</t>
  </si>
  <si>
    <t>0.26086974933506835</t>
  </si>
  <si>
    <t>0.157625236029964</t>
  </si>
  <si>
    <t>0.38929691471238304</t>
  </si>
  <si>
    <t>0.2809654148812393</t>
  </si>
  <si>
    <t>0.1777522091390794</t>
  </si>
  <si>
    <t>0.1750763758224498</t>
  </si>
  <si>
    <t>0.17032058167711633</t>
  </si>
  <si>
    <t>0.18170259136989658</t>
  </si>
  <si>
    <t>0.44714365224173114</t>
  </si>
  <si>
    <t>Adelheid von Waldeck</t>
  </si>
  <si>
    <t>Adelheid von Wassel</t>
  </si>
  <si>
    <t>0.48032027255018767</t>
  </si>
  <si>
    <t>0.5723658770364598</t>
  </si>
  <si>
    <t>0.6645974259516791</t>
  </si>
  <si>
    <t>Adelheid von Weimar-Orlamünde</t>
  </si>
  <si>
    <t>0.48325746752823484</t>
  </si>
  <si>
    <t>0.8754782807575509</t>
  </si>
  <si>
    <t>Adelheid von Woldenberg</t>
  </si>
  <si>
    <t>0.32478115879747516</t>
  </si>
  <si>
    <t>0.35158504198306806</t>
  </si>
  <si>
    <t>0.3747555348697772</t>
  </si>
  <si>
    <t>0.4103498387445215</t>
  </si>
  <si>
    <t>0.46662048807656664</t>
  </si>
  <si>
    <t>0.49430939317185996</t>
  </si>
  <si>
    <t>Adelheid von Österreich</t>
  </si>
  <si>
    <t>0.4317318768184022</t>
  </si>
  <si>
    <t>0.44224353173839753</t>
  </si>
  <si>
    <t>0.44151621418548526</t>
  </si>
  <si>
    <t>Adelheid Wette</t>
  </si>
  <si>
    <t>0.46367583190409484</t>
  </si>
  <si>
    <t>0.49760964413382613</t>
  </si>
  <si>
    <t>0.4788595984414628</t>
  </si>
  <si>
    <t>0.5550521146284677</t>
  </si>
  <si>
    <t>Adelheid Winking-Nikolay</t>
  </si>
  <si>
    <t>0.15473588954058176</t>
  </si>
  <si>
    <t>0.18515485801034878</t>
  </si>
  <si>
    <t>0.19683817568836692</t>
  </si>
  <si>
    <t>0.5583948162655478</t>
  </si>
  <si>
    <t>0.2222326796502086</t>
  </si>
  <si>
    <t>0.2032839395165575</t>
  </si>
  <si>
    <t>0.5063241112342215</t>
  </si>
  <si>
    <t>0.2109993820206149</t>
  </si>
  <si>
    <t>0.22231257677546432</t>
  </si>
  <si>
    <t>0.212134274636282</t>
  </si>
  <si>
    <t>0.23562894189843378</t>
  </si>
  <si>
    <t>Adelheid zu Hohenlohe-Langenburg</t>
  </si>
  <si>
    <t>0.15446664344640365</t>
  </si>
  <si>
    <t>0.16721463006711096</t>
  </si>
  <si>
    <t>0.21588873868100775</t>
  </si>
  <si>
    <t>0.1964956700799616</t>
  </si>
  <si>
    <t>0.21087607706616787</t>
  </si>
  <si>
    <t>0.1983581189755916</t>
  </si>
  <si>
    <t>0.19938191428017876</t>
  </si>
  <si>
    <t>0.2029302180438825</t>
  </si>
  <si>
    <t>0.21181087171805987</t>
  </si>
  <si>
    <t>0.2033956959505292</t>
  </si>
  <si>
    <t>0.35338776916953796</t>
  </si>
  <si>
    <t>0.23195196249216454</t>
  </si>
  <si>
    <t>0.21118496677858015</t>
  </si>
  <si>
    <t>0.36172109454479223</t>
  </si>
  <si>
    <t>0.23323125961145832</t>
  </si>
  <si>
    <t>0.23283862976277397</t>
  </si>
  <si>
    <t>0.23390671980087757</t>
  </si>
  <si>
    <t>Adelheid zu Schaumburg-Lippe</t>
  </si>
  <si>
    <t>0.1447517000608669</t>
  </si>
  <si>
    <t>0.3110709665322953</t>
  </si>
  <si>
    <t>0.15014270896329823</t>
  </si>
  <si>
    <t>0.1581722878549918</t>
  </si>
  <si>
    <t>0.16096968589131225</t>
  </si>
  <si>
    <t>0.1730211937953683</t>
  </si>
  <si>
    <t>0.3603558639030203</t>
  </si>
  <si>
    <t>0.1756694019164774</t>
  </si>
  <si>
    <t>0.18335706487080758</t>
  </si>
  <si>
    <t>0.3009192523157997</t>
  </si>
  <si>
    <t>0.17815137695997774</t>
  </si>
  <si>
    <t>0.38265416885431125</t>
  </si>
  <si>
    <t>0.30783786007975117</t>
  </si>
  <si>
    <t>0.1849390086302211</t>
  </si>
  <si>
    <t>0.20362058801078486</t>
  </si>
  <si>
    <t>Adelheid-Kreuz</t>
  </si>
  <si>
    <t>0.26145179363387816</t>
  </si>
  <si>
    <t>0.10479368844189026</t>
  </si>
  <si>
    <t>0.23310499315525865</t>
  </si>
  <si>
    <t>0.10768921671021353</t>
  </si>
  <si>
    <t>0.19022591751984416</t>
  </si>
  <si>
    <t>0.18908355392635506</t>
  </si>
  <si>
    <t>0.2898660162222624</t>
  </si>
  <si>
    <t>0.12076196840745639</t>
  </si>
  <si>
    <t>0.12730008314943878</t>
  </si>
  <si>
    <t>0.12434263389507144</t>
  </si>
  <si>
    <t>0.35529010683468054</t>
  </si>
  <si>
    <t>0.12861659902668243</t>
  </si>
  <si>
    <t>0.13826627376708442</t>
  </si>
  <si>
    <t>0.3910965557486841</t>
  </si>
  <si>
    <t>0.13618485096112248</t>
  </si>
  <si>
    <t>0.13851360266332682</t>
  </si>
  <si>
    <t>0.24173308137673702</t>
  </si>
  <si>
    <t>Adelheid-Popp-Hof</t>
  </si>
  <si>
    <t>0.4375324456062136</t>
  </si>
  <si>
    <t>0.28976496229524396</t>
  </si>
  <si>
    <t>0.311141691320364</t>
  </si>
  <si>
    <t>0.3283216956032375</t>
  </si>
  <si>
    <t>0.363444358772158</t>
  </si>
  <si>
    <t>0.37301833117023303</t>
  </si>
  <si>
    <t>0.3682241522285533</t>
  </si>
  <si>
    <t>Adelheid</t>
  </si>
  <si>
    <t>Adelheidis-Brunnen</t>
  </si>
  <si>
    <t>0.3418807447561851</t>
  </si>
  <si>
    <t>0.1943684980115334</t>
  </si>
  <si>
    <t>0.120066440542547</t>
  </si>
  <si>
    <t>0.20890721486173344</t>
  </si>
  <si>
    <t>0.1287245804586231</t>
  </si>
  <si>
    <t>0.23564298085422994</t>
  </si>
  <si>
    <t>0.13510298317439787</t>
  </si>
  <si>
    <t>0.14598024995521866</t>
  </si>
  <si>
    <t>0.23785277514249692</t>
  </si>
  <si>
    <t>0.13985098882974548</t>
  </si>
  <si>
    <t>0.14585294297565313</t>
  </si>
  <si>
    <t>0.14448527596727406</t>
  </si>
  <si>
    <t>0.14539340519288324</t>
  </si>
  <si>
    <t>0.24752809562250191</t>
  </si>
  <si>
    <t>0.1438746886121347</t>
  </si>
  <si>
    <t>0.1473613293837339</t>
  </si>
  <si>
    <t>0.15841735876584553</t>
  </si>
  <si>
    <t>0.29074900983393237</t>
  </si>
  <si>
    <t>0.16193804141813217</t>
  </si>
  <si>
    <t>0.16274570457482898</t>
  </si>
  <si>
    <t>0.18989022952591386</t>
  </si>
  <si>
    <t>0.16016543567155114</t>
  </si>
  <si>
    <t>0.15802082643104962</t>
  </si>
  <si>
    <t>0.16192335279465236</t>
  </si>
  <si>
    <t>Adelheidquelle</t>
  </si>
  <si>
    <t>Adelheidring 15</t>
  </si>
  <si>
    <t>0.40265464026155395</t>
  </si>
  <si>
    <t>0.4792223712155717</t>
  </si>
  <si>
    <t>Adelheidring 16</t>
  </si>
  <si>
    <t>0.4162273166646376</t>
  </si>
  <si>
    <t>Adelheidring 17</t>
  </si>
  <si>
    <t>0.3717267304738975</t>
  </si>
  <si>
    <t>0.4572679497417905</t>
  </si>
  <si>
    <t>Adelheidsdorf</t>
  </si>
  <si>
    <t>0.2201216425348034</t>
  </si>
  <si>
    <t>0.16126752846882764</t>
  </si>
  <si>
    <t>0.16335179478874567</t>
  </si>
  <si>
    <t>0.0991439665822857</t>
  </si>
  <si>
    <t>0.10343536420599858</t>
  </si>
  <si>
    <t>0.1850640442468602</t>
  </si>
  <si>
    <t>0.10856066665878664</t>
  </si>
  <si>
    <t>0.11117938198416077</t>
  </si>
  <si>
    <t>0.11033780327926533</t>
  </si>
  <si>
    <t>0.19112424632978148</t>
  </si>
  <si>
    <t>0.11313998339740416</t>
  </si>
  <si>
    <t>0.11237587966987804</t>
  </si>
  <si>
    <t>0.11375631245173089</t>
  </si>
  <si>
    <t>0.11420371030391456</t>
  </si>
  <si>
    <t>0.19843463254705812</t>
  </si>
  <si>
    <t>0.12599396239605865</t>
  </si>
  <si>
    <t>0.49736366368223495</t>
  </si>
  <si>
    <t>0.11841073958354137</t>
  </si>
  <si>
    <t>0.12729470270648607</t>
  </si>
  <si>
    <t>0.12537844294137698</t>
  </si>
  <si>
    <t>0.1314423903894837</t>
  </si>
  <si>
    <t>Adelheidstraße 1 (Quedlinburg)</t>
  </si>
  <si>
    <t>0.3368924050836578</t>
  </si>
  <si>
    <t>0.6665329172070181</t>
  </si>
  <si>
    <t>0.37778889309690866</t>
  </si>
  <si>
    <t>0.38899056253767333</t>
  </si>
  <si>
    <t>Adelheidstraße 10 (Quedlinburg)</t>
  </si>
  <si>
    <t>Adelheidstraße 11 (Quedlinburg)</t>
  </si>
  <si>
    <t>0.48726320629388464</t>
  </si>
  <si>
    <t>0.43242896396043373</t>
  </si>
  <si>
    <t>0.5340520050403105</t>
  </si>
  <si>
    <t>Adelheidstraße 12 (Quedlinburg)</t>
  </si>
  <si>
    <t>0.45536477424895927</t>
  </si>
  <si>
    <t>0.6139773226035775</t>
  </si>
  <si>
    <t>Adelheidstraße 12a (Quedlinburg)</t>
  </si>
  <si>
    <t>0.4932154875986913</t>
  </si>
  <si>
    <t>0.5999104782972504</t>
  </si>
  <si>
    <t>Adelheidstraße 14 (Quedlinburg)</t>
  </si>
  <si>
    <t>0.44220225990667295</t>
  </si>
  <si>
    <t>0.5009674182114101</t>
  </si>
  <si>
    <t>Adelheidstraße 15 (Quedlinburg)</t>
  </si>
  <si>
    <t>0.7090501495150088</t>
  </si>
  <si>
    <t>Adelheidstraße 22 (Quedlinburg)</t>
  </si>
  <si>
    <t>0.639930776659473</t>
  </si>
  <si>
    <t>0.7684325611815285</t>
  </si>
  <si>
    <t>Adelheidstraße 25 (Quedlinburg)</t>
  </si>
  <si>
    <t>Adelheidstraße 26 (Quedlinburg)</t>
  </si>
  <si>
    <t>0.3693964100264645</t>
  </si>
  <si>
    <t>0.24184722888090124</t>
  </si>
  <si>
    <t>0.25965837453185014</t>
  </si>
  <si>
    <t>0.2517417155437099</t>
  </si>
  <si>
    <t>0.2941649043893305</t>
  </si>
  <si>
    <t>0.28395940415624</t>
  </si>
  <si>
    <t>0.31835506895989796</t>
  </si>
  <si>
    <t>0.3097072364583151</t>
  </si>
  <si>
    <t>0.3320519193657672</t>
  </si>
  <si>
    <t>0.32241169653770524</t>
  </si>
  <si>
    <t>Adelheidstraße 27 (Quedlinburg)</t>
  </si>
  <si>
    <t>Adelheidstraße 28 (Quedlinburg)</t>
  </si>
  <si>
    <t>Adelheidstraße 29 (Quedlinburg)</t>
  </si>
  <si>
    <t>Adelheidstraße 3 (Quedlinburg)</t>
  </si>
  <si>
    <t>0.41468116418885725</t>
  </si>
  <si>
    <t>0.5043871934366606</t>
  </si>
  <si>
    <t>0.4868884247413546</t>
  </si>
  <si>
    <t>0.5801489058999808</t>
  </si>
  <si>
    <t>Adelheidstraße 30 (Quedlinburg)</t>
  </si>
  <si>
    <t>0.6850348078882278</t>
  </si>
  <si>
    <t>Adelheidstraße 31 (Quedlinburg)</t>
  </si>
  <si>
    <t>0.4077157870993289</t>
  </si>
  <si>
    <t>0.49591502902502793</t>
  </si>
  <si>
    <t>0.5221169176395375</t>
  </si>
  <si>
    <t>Adelheidstraße 32 (Quedlinburg)</t>
  </si>
  <si>
    <t>0.3122560788940205</t>
  </si>
  <si>
    <t>0.7128505885144657</t>
  </si>
  <si>
    <t>0.42591663227573023</t>
  </si>
  <si>
    <t>0.4614490242694328</t>
  </si>
  <si>
    <t>Adelheidstraße 3–7, 9–12, 12a, 14, 15, 22–31, Amelungstraße 1, Friedrich-Ebert-Platz (Quedlinburg)</t>
  </si>
  <si>
    <t>0.21461366928064976</t>
  </si>
  <si>
    <t>0.21260123107382306</t>
  </si>
  <si>
    <t>0.41957553404426484</t>
  </si>
  <si>
    <t>0.252677002267594</t>
  </si>
  <si>
    <t>Adelheidstraße 4 (Quedlinburg)</t>
  </si>
  <si>
    <t>0.6730834265704565</t>
  </si>
  <si>
    <t>0.7395665628435165</t>
  </si>
  <si>
    <t>Adelheidstraße 5 (Quedlinburg)</t>
  </si>
  <si>
    <t>0.4850835120957035</t>
  </si>
  <si>
    <t>0.6540476840503893</t>
  </si>
  <si>
    <t>0.5804443240149909</t>
  </si>
  <si>
    <t>Adelheidstraße 6 (Quedlinburg)</t>
  </si>
  <si>
    <t>Adelheidstraße 7 (Quedlinburg)</t>
  </si>
  <si>
    <t>Adelheidstraße 9 (Quedlinburg)</t>
  </si>
  <si>
    <t>0.39669034510860623</t>
  </si>
  <si>
    <t>Adelheim (Begriffsklärung)</t>
  </si>
  <si>
    <t>Adelheim</t>
  </si>
  <si>
    <t>0.316066182436601</t>
  </si>
  <si>
    <t>0.33931862557822373</t>
  </si>
  <si>
    <t>0.4261582788831666</t>
  </si>
  <si>
    <t>0.4058759355489835</t>
  </si>
  <si>
    <t>0.43111360546269095</t>
  </si>
  <si>
    <t>0.5027523685893407</t>
  </si>
  <si>
    <t>Adelheit Sibylla Schwartz</t>
  </si>
  <si>
    <t>0.16808104847665176</t>
  </si>
  <si>
    <t>0.0984496422038933</t>
  </si>
  <si>
    <t>0.10165473924230177</t>
  </si>
  <si>
    <t>0.10914123133539703</t>
  </si>
  <si>
    <t>0.2276475452964129</t>
  </si>
  <si>
    <t>0.17915808610075645</t>
  </si>
  <si>
    <t>0.2594834026717423</t>
  </si>
  <si>
    <t>0.24481327334315212</t>
  </si>
  <si>
    <t>0.11865872237095733</t>
  </si>
  <si>
    <t>0.11853778233389861</t>
  </si>
  <si>
    <t>0.25479044030412734</t>
  </si>
  <si>
    <t>0.21111660585161582</t>
  </si>
  <si>
    <t>0.2984592275896467</t>
  </si>
  <si>
    <t>0.1338129929018967</t>
  </si>
  <si>
    <t>0.2204106523052276</t>
  </si>
  <si>
    <t>0.4072154957417224</t>
  </si>
  <si>
    <t>0.13964392622535235</t>
  </si>
  <si>
    <t>0.38860609656457096</t>
  </si>
  <si>
    <t>0.13610118599237714</t>
  </si>
  <si>
    <t>0.13735730924085532</t>
  </si>
  <si>
    <t>Adelhold</t>
  </si>
  <si>
    <t>0.20540875935659164</t>
  </si>
  <si>
    <t>0.24446874041578864</t>
  </si>
  <si>
    <t>0.24297704488238314</t>
  </si>
  <si>
    <t>0.23701519436852034</t>
  </si>
  <si>
    <t>0.24578932389681363</t>
  </si>
  <si>
    <t>0.25952691218535323</t>
  </si>
  <si>
    <t>0.2655163587974898</t>
  </si>
  <si>
    <t>0.30120323521428977</t>
  </si>
  <si>
    <t>0.2736680091214649</t>
  </si>
  <si>
    <t>0.31014944463778465</t>
  </si>
  <si>
    <t>0.3063096623795146</t>
  </si>
  <si>
    <t>0.30962732796388537</t>
  </si>
  <si>
    <t>0.36477081234700176</t>
  </si>
  <si>
    <t>Adelholzener Alpenquellen</t>
  </si>
  <si>
    <t>0.39900520587919275</t>
  </si>
  <si>
    <t>0.13834025635426658</t>
  </si>
  <si>
    <t>0.2543666190093871</t>
  </si>
  <si>
    <t>0.16242905468445176</t>
  </si>
  <si>
    <t>0.41144882581993825</t>
  </si>
  <si>
    <t>0.27635299386488626</t>
  </si>
  <si>
    <t>0.1686271548429789</t>
  </si>
  <si>
    <t>0.18739964383376564</t>
  </si>
  <si>
    <t>0.18182916706795701</t>
  </si>
  <si>
    <t>0.3393299280738765</t>
  </si>
  <si>
    <t>0.18521785703887897</t>
  </si>
  <si>
    <t>0.31649542153321336</t>
  </si>
  <si>
    <t>Adeli</t>
  </si>
  <si>
    <t>Adelia (Oper)</t>
  </si>
  <si>
    <t>0.14944725840238063</t>
  </si>
  <si>
    <t>0.16567716689060807</t>
  </si>
  <si>
    <t>0.27196325135366384</t>
  </si>
  <si>
    <t>0.16757848910978942</t>
  </si>
  <si>
    <t>0.18769434279075328</t>
  </si>
  <si>
    <t>0.1835135759309603</t>
  </si>
  <si>
    <t>0.18288171957955257</t>
  </si>
  <si>
    <t>0.18429974229506943</t>
  </si>
  <si>
    <t>0.32047651206692</t>
  </si>
  <si>
    <t>0.20903625970207107</t>
  </si>
  <si>
    <t>0.21924517602689245</t>
  </si>
  <si>
    <t>0.32224136314024115</t>
  </si>
  <si>
    <t>0.3558811982242608</t>
  </si>
  <si>
    <t>0.3514752373733899</t>
  </si>
  <si>
    <t>Adelia</t>
  </si>
  <si>
    <t>Adelie Land</t>
  </si>
  <si>
    <t>0.4170802009585364</t>
  </si>
  <si>
    <t>0.40487850126764713</t>
  </si>
  <si>
    <t>0.42425573380046305</t>
  </si>
  <si>
    <t>0.48529817748699566</t>
  </si>
  <si>
    <t>0.4965986875182836</t>
  </si>
  <si>
    <t>Adelie</t>
  </si>
  <si>
    <t>Adelien</t>
  </si>
  <si>
    <t>0.29778645917398033</t>
  </si>
  <si>
    <t>0.33391448889191994</t>
  </si>
  <si>
    <t>0.378238214630459</t>
  </si>
  <si>
    <t>0.7079299963930036</t>
  </si>
  <si>
    <t>Adeliepinguin</t>
  </si>
  <si>
    <t>0.10903836297492947</t>
  </si>
  <si>
    <t>0.1170601270111333</t>
  </si>
  <si>
    <t>0.39718932991135153</t>
  </si>
  <si>
    <t>0.22224603461667974</t>
  </si>
  <si>
    <t>0.1406571142109058</t>
  </si>
  <si>
    <t>0.3436171854015995</t>
  </si>
  <si>
    <t>0.3128526402790722</t>
  </si>
  <si>
    <t>0.16154019108754267</t>
  </si>
  <si>
    <t>0.16595386023670225</t>
  </si>
  <si>
    <t>0.33627322809296495</t>
  </si>
  <si>
    <t>0.4703733750864568</t>
  </si>
  <si>
    <t>Adelin Wagner</t>
  </si>
  <si>
    <t>0.16330964446158663</t>
  </si>
  <si>
    <t>0.21528895374770635</t>
  </si>
  <si>
    <t>0.21454769146166935</t>
  </si>
  <si>
    <t>0.215039817332622</t>
  </si>
  <si>
    <t>0.21757896503600332</t>
  </si>
  <si>
    <t>0.5315111385604145</t>
  </si>
  <si>
    <t>0.248553492301742</t>
  </si>
  <si>
    <t>0.2486848968299691</t>
  </si>
  <si>
    <t>0.617446417580844</t>
  </si>
  <si>
    <t>Adelina (Begriffsklärung)</t>
  </si>
  <si>
    <t>Adelina (Kartoffel)</t>
  </si>
  <si>
    <t>Adelina Achmetowa</t>
  </si>
  <si>
    <t>0.18746441185831908</t>
  </si>
  <si>
    <t>0.35639670703629356</t>
  </si>
  <si>
    <t>0.2527619705895337</t>
  </si>
  <si>
    <t>0.3798023091429928</t>
  </si>
  <si>
    <t>0.2384718435150533</t>
  </si>
  <si>
    <t>0.23685484546339336</t>
  </si>
  <si>
    <t>0.24256829060696103</t>
  </si>
  <si>
    <t>0.24819057063205177</t>
  </si>
  <si>
    <t>0.2556283171952135</t>
  </si>
  <si>
    <t>0.2952504689850281</t>
  </si>
  <si>
    <t>0.2893875496954448</t>
  </si>
  <si>
    <t>Adelina Berisha</t>
  </si>
  <si>
    <t>0.24310304979747116</t>
  </si>
  <si>
    <t>0.2609877212906153</t>
  </si>
  <si>
    <t>0.2926512568891089</t>
  </si>
  <si>
    <t>0.2908937984637917</t>
  </si>
  <si>
    <t>0.3164089100880138</t>
  </si>
  <si>
    <t>0.33054730201091476</t>
  </si>
  <si>
    <t>0.327094547963235</t>
  </si>
  <si>
    <t>0.33502131533349105</t>
  </si>
  <si>
    <t>Adelina Boguș</t>
  </si>
  <si>
    <t>0.19100480313751353</t>
  </si>
  <si>
    <t>0.23316628872519876</t>
  </si>
  <si>
    <t>0.17082441631797565</t>
  </si>
  <si>
    <t>0.10219560384175287</t>
  </si>
  <si>
    <t>0.10501934508248846</t>
  </si>
  <si>
    <t>0.1855097649136749</t>
  </si>
  <si>
    <t>0.25179911672598343</t>
  </si>
  <si>
    <t>0.1149940889722396</t>
  </si>
  <si>
    <t>0.11776799219508488</t>
  </si>
  <si>
    <t>0.11740712600657008</t>
  </si>
  <si>
    <t>0.1989105602114179</t>
  </si>
  <si>
    <t>0.11957051214363287</t>
  </si>
  <si>
    <t>0.15302058293136234</t>
  </si>
  <si>
    <t>0.12125988447507709</t>
  </si>
  <si>
    <t>0.3008264723192645</t>
  </si>
  <si>
    <t>0.12443437393483917</t>
  </si>
  <si>
    <t>0.12246020298278898</t>
  </si>
  <si>
    <t>0.4138972895414519</t>
  </si>
  <si>
    <t>Adelina Dmitrijewna Sotnikowa</t>
  </si>
  <si>
    <t>0.23158817244340224</t>
  </si>
  <si>
    <t>0.20711999768565548</t>
  </si>
  <si>
    <t>0.260037817775949</t>
  </si>
  <si>
    <t>0.12733312356206286</t>
  </si>
  <si>
    <t>0.14547691334299007</t>
  </si>
  <si>
    <t>0.13942723151156483</t>
  </si>
  <si>
    <t>0.1426449785744209</t>
  </si>
  <si>
    <t>0.14530856473040735</t>
  </si>
  <si>
    <t>0.18553332987016527</t>
  </si>
  <si>
    <t>0.15047844384503958</t>
  </si>
  <si>
    <t>0.14910982384672455</t>
  </si>
  <si>
    <t>0.14847969338977413</t>
  </si>
  <si>
    <t>0.4065080851749656</t>
  </si>
  <si>
    <t>0.16216791112932197</t>
  </si>
  <si>
    <t>0.16529185925303708</t>
  </si>
  <si>
    <t>Adelina Domingues</t>
  </si>
  <si>
    <t>0.14261783439363246</t>
  </si>
  <si>
    <t>0.24727040674527992</t>
  </si>
  <si>
    <t>0.15679732527136556</t>
  </si>
  <si>
    <t>0.15201677098859334</t>
  </si>
  <si>
    <t>0.15859674183577058</t>
  </si>
  <si>
    <t>0.3517100364496663</t>
  </si>
  <si>
    <t>0.1700534027464194</t>
  </si>
  <si>
    <t>0.32709180180487907</t>
  </si>
  <si>
    <t>0.30417191623558104</t>
  </si>
  <si>
    <t>0.30329985022962236</t>
  </si>
  <si>
    <t>0.18221271939919678</t>
  </si>
  <si>
    <t>0.40688395562199886</t>
  </si>
  <si>
    <t>0.2177964090716691</t>
  </si>
  <si>
    <t>0.23395665071860136</t>
  </si>
  <si>
    <t>Adelina Gavrilă</t>
  </si>
  <si>
    <t>0.26806053326557083</t>
  </si>
  <si>
    <t>0.2977556245332505</t>
  </si>
  <si>
    <t>0.2984653332364612</t>
  </si>
  <si>
    <t>0.34581978040045724</t>
  </si>
  <si>
    <t>0.3292073936637469</t>
  </si>
  <si>
    <t>Adelina Ismajli</t>
  </si>
  <si>
    <t>0.241700398395637</t>
  </si>
  <si>
    <t>0.31458329991299744</t>
  </si>
  <si>
    <t>0.31999545516481626</t>
  </si>
  <si>
    <t>0.3330883156529509</t>
  </si>
  <si>
    <t>0.36600359858861825</t>
  </si>
  <si>
    <t>Adelina Oprean</t>
  </si>
  <si>
    <t>0.2834590068485734</t>
  </si>
  <si>
    <t>0.3476884899209675</t>
  </si>
  <si>
    <t>0.39670935773354604</t>
  </si>
  <si>
    <t>0.5935558688593704</t>
  </si>
  <si>
    <t>Adelina Pastor</t>
  </si>
  <si>
    <t>0.25181396201187717</t>
  </si>
  <si>
    <t>0.3013171573819304</t>
  </si>
  <si>
    <t>0.19197122950243636</t>
  </si>
  <si>
    <t>0.39659895787140265</t>
  </si>
  <si>
    <t>0.5478606625223188</t>
  </si>
  <si>
    <t>0.2185575698769455</t>
  </si>
  <si>
    <t>Adelina Patti</t>
  </si>
  <si>
    <t>0.1637262159419767</t>
  </si>
  <si>
    <t>0.17578404059647101</t>
  </si>
  <si>
    <t>0.17042460511718527</t>
  </si>
  <si>
    <t>0.19091822665958635</t>
  </si>
  <si>
    <t>0.18966637306930453</t>
  </si>
  <si>
    <t>0.19403812982962645</t>
  </si>
  <si>
    <t>0.19316974675952858</t>
  </si>
  <si>
    <t>0.1963117162082517</t>
  </si>
  <si>
    <t>0.248320653689045</t>
  </si>
  <si>
    <t>0.2165786989234131</t>
  </si>
  <si>
    <t>0.1995708747047672</t>
  </si>
  <si>
    <t>0.34002667515785734</t>
  </si>
  <si>
    <t>0.2122013019705515</t>
  </si>
  <si>
    <t>0.21735976024345818</t>
  </si>
  <si>
    <t>0.21920603342096098</t>
  </si>
  <si>
    <t>0.22122915902988977</t>
  </si>
  <si>
    <t>0.2259443337804593</t>
  </si>
  <si>
    <t>Adelina von Fürstenberg</t>
  </si>
  <si>
    <t>0.2697399215787564</t>
  </si>
  <si>
    <t>0.3275033959507495</t>
  </si>
  <si>
    <t>0.5049608348478803</t>
  </si>
  <si>
    <t>0.3153866860072382</t>
  </si>
  <si>
    <t>0.31425411463841163</t>
  </si>
  <si>
    <t>0.31262141756236567</t>
  </si>
  <si>
    <t>0.37697745748968453</t>
  </si>
  <si>
    <t>Adelina</t>
  </si>
  <si>
    <t>Adelinda</t>
  </si>
  <si>
    <t>Adelinde Cornelissen</t>
  </si>
  <si>
    <t>0.1985847483070003</t>
  </si>
  <si>
    <t>0.07236958171265385</t>
  </si>
  <si>
    <t>0.15682011305657623</t>
  </si>
  <si>
    <t>0.1588468997447144</t>
  </si>
  <si>
    <t>0.07973934803478976</t>
  </si>
  <si>
    <t>0.0811495994677999</t>
  </si>
  <si>
    <t>0.08886613826637707</t>
  </si>
  <si>
    <t>0.0877373861114655</t>
  </si>
  <si>
    <t>0.17874012027457878</t>
  </si>
  <si>
    <t>0.08722512253279181</t>
  </si>
  <si>
    <t>0.08713622043321763</t>
  </si>
  <si>
    <t>0.14656706044225853</t>
  </si>
  <si>
    <t>0.08701165838134475</t>
  </si>
  <si>
    <t>0.08856016289859386</t>
  </si>
  <si>
    <t>0.08867251770814803</t>
  </si>
  <si>
    <t>0.08852668611545848</t>
  </si>
  <si>
    <t>0.18627975364113236</t>
  </si>
  <si>
    <t>0.08924683799640458</t>
  </si>
  <si>
    <t>0.08959784131897376</t>
  </si>
  <si>
    <t>0.08981140023284027</t>
  </si>
  <si>
    <t>0.09108534074816935</t>
  </si>
  <si>
    <t>0.15519020807037984</t>
  </si>
  <si>
    <t>0.15785760920937505</t>
  </si>
  <si>
    <t>0.190345013431752</t>
  </si>
  <si>
    <t>0.3436698389054789</t>
  </si>
  <si>
    <t>0.09569291592014709</t>
  </si>
  <si>
    <t>0.09684994328849911</t>
  </si>
  <si>
    <t>0.17020128828715114</t>
  </si>
  <si>
    <t>0.1025969453098929</t>
  </si>
  <si>
    <t>0.2118975359619475</t>
  </si>
  <si>
    <t>Adelinde</t>
  </si>
  <si>
    <t>0.6411079757969506</t>
  </si>
  <si>
    <t>0.7674506911649351</t>
  </si>
  <si>
    <t>Adelindis von Buchau (Äbtissin)</t>
  </si>
  <si>
    <t>0.5332265030447719</t>
  </si>
  <si>
    <t>0.5683677048038578</t>
  </si>
  <si>
    <t>0.6266000706883447</t>
  </si>
  <si>
    <t>Adelindis von Buchau</t>
  </si>
  <si>
    <t>0.3378817697517878</t>
  </si>
  <si>
    <t>0.19790654354409587</t>
  </si>
  <si>
    <t>0.21270990534822246</t>
  </si>
  <si>
    <t>0.3970484205152058</t>
  </si>
  <si>
    <t>0.23993233640423034</t>
  </si>
  <si>
    <t>0.25278076492321466</t>
  </si>
  <si>
    <t>0.24406018125457823</t>
  </si>
  <si>
    <t>0.2540460915301764</t>
  </si>
  <si>
    <t>0.5645163277397887</t>
  </si>
  <si>
    <t>0.2820050415804798</t>
  </si>
  <si>
    <t>Adeline (Rakete)</t>
  </si>
  <si>
    <t>0.2610343808587534</t>
  </si>
  <si>
    <t>0.4666720689565565</t>
  </si>
  <si>
    <t>0.31988533419711673</t>
  </si>
  <si>
    <t>0.3275797133284725</t>
  </si>
  <si>
    <t>0.3223788092391254</t>
  </si>
  <si>
    <t>Adeline De Walt Reynolds</t>
  </si>
  <si>
    <t>0.15843864629397095</t>
  </si>
  <si>
    <t>0.1571271482726459</t>
  </si>
  <si>
    <t>0.4779519234192789</t>
  </si>
  <si>
    <t>0.17312821306020879</t>
  </si>
  <si>
    <t>0.18618291926729694</t>
  </si>
  <si>
    <t>0.1922797606053311</t>
  </si>
  <si>
    <t>0.1925237027479023</t>
  </si>
  <si>
    <t>0.20069432783415272</t>
  </si>
  <si>
    <t>0.2146160675624572</t>
  </si>
  <si>
    <t>0.3379141665830839</t>
  </si>
  <si>
    <t>0.3427367601306714</t>
  </si>
  <si>
    <t>0.19692663426017432</t>
  </si>
  <si>
    <t>0.22165061667746197</t>
  </si>
  <si>
    <t>0.21539005092216193</t>
  </si>
  <si>
    <t>Adeline Genée</t>
  </si>
  <si>
    <t>0.16440714770199022</t>
  </si>
  <si>
    <t>0.3533104641877851</t>
  </si>
  <si>
    <t>0.17524206441194673</t>
  </si>
  <si>
    <t>0.1828273306133732</t>
  </si>
  <si>
    <t>0.5925901239853594</t>
  </si>
  <si>
    <t>0.19766939335441894</t>
  </si>
  <si>
    <t>0.3248921991004783</t>
  </si>
  <si>
    <t>0.1950277469813529</t>
  </si>
  <si>
    <t>0.19977621353239808</t>
  </si>
  <si>
    <t>0.33631008168502596</t>
  </si>
  <si>
    <t>0.2355317490765945</t>
  </si>
  <si>
    <t>Adeline Gray</t>
  </si>
  <si>
    <t>0.19206696732832193</t>
  </si>
  <si>
    <t>0.19013816096401281</t>
  </si>
  <si>
    <t>0.1337919831546138</t>
  </si>
  <si>
    <t>0.21566159672125434</t>
  </si>
  <si>
    <t>0.08493035509877511</t>
  </si>
  <si>
    <t>0.08860652356989913</t>
  </si>
  <si>
    <t>0.10287290185872262</t>
  </si>
  <si>
    <t>0.14912294720758848</t>
  </si>
  <si>
    <t>0.20363284859849712</t>
  </si>
  <si>
    <t>0.09514326158407534</t>
  </si>
  <si>
    <t>0.09451940583342709</t>
  </si>
  <si>
    <t>0.09682073087035944</t>
  </si>
  <si>
    <t>0.09691985601399089</t>
  </si>
  <si>
    <t>0.09744782606850971</t>
  </si>
  <si>
    <t>0.3847687112462566</t>
  </si>
  <si>
    <t>0.09806426653694683</t>
  </si>
  <si>
    <t>0.27663140887250126</t>
  </si>
  <si>
    <t>0.1815760452694504</t>
  </si>
  <si>
    <t>0.19238066949940197</t>
  </si>
  <si>
    <t>0.10448624103579658</t>
  </si>
  <si>
    <t>0.10574958889527161</t>
  </si>
  <si>
    <t>0.18584126799327905</t>
  </si>
  <si>
    <t>0.11024858189750486</t>
  </si>
  <si>
    <t>0.11259836857087453</t>
  </si>
  <si>
    <t>Adeline Hazan</t>
  </si>
  <si>
    <t>0.14195198371550746</t>
  </si>
  <si>
    <t>0.1536671472538156</t>
  </si>
  <si>
    <t>0.15239514598215545</t>
  </si>
  <si>
    <t>0.16894519380358172</t>
  </si>
  <si>
    <t>0.16379426620712106</t>
  </si>
  <si>
    <t>0.17935145573960637</t>
  </si>
  <si>
    <t>0.1834905870532566</t>
  </si>
  <si>
    <t>0.182287436603954</t>
  </si>
  <si>
    <t>0.186725706587519</t>
  </si>
  <si>
    <t>0.18691687651898703</t>
  </si>
  <si>
    <t>0.18565451216469833</t>
  </si>
  <si>
    <t>0.1891239540901248</t>
  </si>
  <si>
    <t>0.40581177284565445</t>
  </si>
  <si>
    <t>0.2160476278542662</t>
  </si>
  <si>
    <t>0.2126222779979633</t>
  </si>
  <si>
    <t>Adeline Hugo Stinnes 3</t>
  </si>
  <si>
    <t>0.32670342866038116</t>
  </si>
  <si>
    <t>0.3502624180301126</t>
  </si>
  <si>
    <t>0.370127906187972</t>
  </si>
  <si>
    <t>0.3835689722970292</t>
  </si>
  <si>
    <t>0.3972154747118456</t>
  </si>
  <si>
    <t>Adeline Jaeger</t>
  </si>
  <si>
    <t>0.14210379244582655</t>
  </si>
  <si>
    <t>0.153831484615688</t>
  </si>
  <si>
    <t>0.15255812301856453</t>
  </si>
  <si>
    <t>0.1575247595377638</t>
  </si>
  <si>
    <t>0.16396943388661106</t>
  </si>
  <si>
    <t>0.17106676984359576</t>
  </si>
  <si>
    <t>0.18076899513411793</t>
  </si>
  <si>
    <t>0.18733355828497522</t>
  </si>
  <si>
    <t>0.1849541012530112</t>
  </si>
  <si>
    <t>0.18387422807696427</t>
  </si>
  <si>
    <t>0.3110088192060974</t>
  </si>
  <si>
    <t>0.318542089215502</t>
  </si>
  <si>
    <t>0.1893262102798015</t>
  </si>
  <si>
    <t>0.2238089403117795</t>
  </si>
  <si>
    <t>0.41246043472690325</t>
  </si>
  <si>
    <t>0.3626775770054642</t>
  </si>
  <si>
    <t>0.21639301879596037</t>
  </si>
  <si>
    <t>Adeline Masquelier</t>
  </si>
  <si>
    <t>0.15187382444246</t>
  </si>
  <si>
    <t>0.20477447834769683</t>
  </si>
  <si>
    <t>0.5925925766051668</t>
  </si>
  <si>
    <t>0.473991973213544</t>
  </si>
  <si>
    <t>0.2227017358447818</t>
  </si>
  <si>
    <t>0.24269568161021207</t>
  </si>
  <si>
    <t>0.2082105430097375</t>
  </si>
  <si>
    <t>0.22350487905618677</t>
  </si>
  <si>
    <t>Adeline McKinlay</t>
  </si>
  <si>
    <t>0.2803645328394026</t>
  </si>
  <si>
    <t>0.3009904672830013</t>
  </si>
  <si>
    <t>0.696078880923816</t>
  </si>
  <si>
    <t>0.43279684061432333</t>
  </si>
  <si>
    <t>Adeline Mugnier</t>
  </si>
  <si>
    <t>0.09531988325562048</t>
  </si>
  <si>
    <t>0.09842308879994646</t>
  </si>
  <si>
    <t>0.26014826790411305</t>
  </si>
  <si>
    <t>0.10624240394235615</t>
  </si>
  <si>
    <t>0.11664492441189128</t>
  </si>
  <si>
    <t>0.19902837132001303</t>
  </si>
  <si>
    <t>0.3895279063560627</t>
  </si>
  <si>
    <t>0.11829296207913938</t>
  </si>
  <si>
    <t>0.12107206808999167</t>
  </si>
  <si>
    <t>0.12072495243198127</t>
  </si>
  <si>
    <t>0.2367665291389252</t>
  </si>
  <si>
    <t>0.32706860404615995</t>
  </si>
  <si>
    <t>0.13299065784341385</t>
  </si>
  <si>
    <t>Adeline Records</t>
  </si>
  <si>
    <t>Adeline Rittershaus-Bjarnason</t>
  </si>
  <si>
    <t>0.1920566688051788</t>
  </si>
  <si>
    <t>0.2672926575095883</t>
  </si>
  <si>
    <t>0.13417789254026743</t>
  </si>
  <si>
    <t>0.1476362405207018</t>
  </si>
  <si>
    <t>0.14331713578692284</t>
  </si>
  <si>
    <t>0.14677425143870448</t>
  </si>
  <si>
    <t>0.14641505399503382</t>
  </si>
  <si>
    <t>0.5208644174465816</t>
  </si>
  <si>
    <t>0.25231403238809785</t>
  </si>
  <si>
    <t>0.14936255333122142</t>
  </si>
  <si>
    <t>0.15326986442840349</t>
  </si>
  <si>
    <t>0.15423320717984149</t>
  </si>
  <si>
    <t>0.297850077277101</t>
  </si>
  <si>
    <t>0.27982565039423446</t>
  </si>
  <si>
    <t>0.1821615504581994</t>
  </si>
  <si>
    <t>0.1555086200290967</t>
  </si>
  <si>
    <t>0.17273178347236579</t>
  </si>
  <si>
    <t>Adeline Schebesch</t>
  </si>
  <si>
    <t>0.176887216406162</t>
  </si>
  <si>
    <t>0.21267438337010083</t>
  </si>
  <si>
    <t>0.21078478786104574</t>
  </si>
  <si>
    <t>0.20983221087217463</t>
  </si>
  <si>
    <t>0.39734565062044963</t>
  </si>
  <si>
    <t>0.36183922067929086</t>
  </si>
  <si>
    <t>0.2221775095090309</t>
  </si>
  <si>
    <t>0.23807566977472816</t>
  </si>
  <si>
    <t>0.24047003329296002</t>
  </si>
  <si>
    <t>0.2488252573273297</t>
  </si>
  <si>
    <t>0.2943825853311658</t>
  </si>
  <si>
    <t>Adeline von Schimmelmann</t>
  </si>
  <si>
    <t>0.15834988659405302</t>
  </si>
  <si>
    <t>0.18271532950631317</t>
  </si>
  <si>
    <t>0.3410599655226788</t>
  </si>
  <si>
    <t>0.2087505702635979</t>
  </si>
  <si>
    <t>0.20609908049909662</t>
  </si>
  <si>
    <t>0.20829574683215865</t>
  </si>
  <si>
    <t>0.20850900018851065</t>
  </si>
  <si>
    <t>0.21046937376370414</t>
  </si>
  <si>
    <t>0.21530839629944873</t>
  </si>
  <si>
    <t>0.24557609091253324</t>
  </si>
  <si>
    <t>0.24939602038148354</t>
  </si>
  <si>
    <t>0.23071502948425254</t>
  </si>
  <si>
    <t>0.2411322695637984</t>
  </si>
  <si>
    <t>0.47611689127655077</t>
  </si>
  <si>
    <t>Adeline Yen Mah</t>
  </si>
  <si>
    <t>0.4730344350644559</t>
  </si>
  <si>
    <t>0.49222766588358824</t>
  </si>
  <si>
    <t>0.5230008122428681</t>
  </si>
  <si>
    <t>Adeline zu Rantzau</t>
  </si>
  <si>
    <t>0.47945918548242916</t>
  </si>
  <si>
    <t>0.47927794427137765</t>
  </si>
  <si>
    <t>0.5557471034228353</t>
  </si>
  <si>
    <t>Adeline</t>
  </si>
  <si>
    <t>Adelino Amaro da Costa</t>
  </si>
  <si>
    <t>0.20115140357596895</t>
  </si>
  <si>
    <t>0.3488712271104532</t>
  </si>
  <si>
    <t>0.49487812181687674</t>
  </si>
  <si>
    <t>0.24670591259183564</t>
  </si>
  <si>
    <t>0.21415887940983674</t>
  </si>
  <si>
    <t>0.24916319430493533</t>
  </si>
  <si>
    <t>0.22857125143225385</t>
  </si>
  <si>
    <t>0.23358746451005108</t>
  </si>
  <si>
    <t>0.39978162841522363</t>
  </si>
  <si>
    <t>0.23052173216773383</t>
  </si>
  <si>
    <t>0.23462543797646704</t>
  </si>
  <si>
    <t>Adelino Castelo David</t>
  </si>
  <si>
    <t>0.21931625877853894</t>
  </si>
  <si>
    <t>0.25600170986430865</t>
  </si>
  <si>
    <t>0.25406389024709475</t>
  </si>
  <si>
    <t>0.44008280117910664</t>
  </si>
  <si>
    <t>0.25982173892227317</t>
  </si>
  <si>
    <t>0.2635923155771</t>
  </si>
  <si>
    <t>0.5656018847927609</t>
  </si>
  <si>
    <t>Adelino da Palma Carlos</t>
  </si>
  <si>
    <t>0.37447460281035466</t>
  </si>
  <si>
    <t>0.2329988653387531</t>
  </si>
  <si>
    <t>0.22728184624453493</t>
  </si>
  <si>
    <t>0.25966740252339204</t>
  </si>
  <si>
    <t>0.28289442365257483</t>
  </si>
  <si>
    <t>0.2700978069300528</t>
  </si>
  <si>
    <t>0.45596396521477617</t>
  </si>
  <si>
    <t>0.2714498162164177</t>
  </si>
  <si>
    <t>0.28299612989684225</t>
  </si>
  <si>
    <t>0.2937306436139724</t>
  </si>
  <si>
    <t>0.2923377874315716</t>
  </si>
  <si>
    <t>Adelio Dell’Oro</t>
  </si>
  <si>
    <t>0.16434295520136133</t>
  </si>
  <si>
    <t>0.21243370144372647</t>
  </si>
  <si>
    <t>0.2110407705722107</t>
  </si>
  <si>
    <t>0.21582358650117264</t>
  </si>
  <si>
    <t>0.21640044091037558</t>
  </si>
  <si>
    <t>0.21757928038955157</t>
  </si>
  <si>
    <t>0.27748502875316067</t>
  </si>
  <si>
    <t>0.2361152668213237</t>
  </si>
  <si>
    <t>0.24507151145774766</t>
  </si>
  <si>
    <t>0.24390939447306956</t>
  </si>
  <si>
    <t>Adelio Pasqualotto</t>
  </si>
  <si>
    <t>0.1690760058728763</t>
  </si>
  <si>
    <t>0.3700402926449187</t>
  </si>
  <si>
    <t>0.21810436638573646</t>
  </si>
  <si>
    <t>0.22240504033308128</t>
  </si>
  <si>
    <t>0.22384552866221852</t>
  </si>
  <si>
    <t>0.2429153485212927</t>
  </si>
  <si>
    <t>0.4248681028305126</t>
  </si>
  <si>
    <t>Adelio Tomasin</t>
  </si>
  <si>
    <t>0.5953378785162249</t>
  </si>
  <si>
    <t>0.28310097172474363</t>
  </si>
  <si>
    <t>0.28182158399506646</t>
  </si>
  <si>
    <t>0.2886832761679812</t>
  </si>
  <si>
    <t>0.3153057976455537</t>
  </si>
  <si>
    <t>Adelit</t>
  </si>
  <si>
    <t>0.21795923048852142</t>
  </si>
  <si>
    <t>0.2424409766470941</t>
  </si>
  <si>
    <t>0.24827254374904012</t>
  </si>
  <si>
    <t>0.24089261277238877</t>
  </si>
  <si>
    <t>0.44528304438798805</t>
  </si>
  <si>
    <t>0.22784913502360432</t>
  </si>
  <si>
    <t>0.23470305702537145</t>
  </si>
  <si>
    <t>0.23754086228820664</t>
  </si>
  <si>
    <t>0.2516363565072111</t>
  </si>
  <si>
    <t>0.41930241585025674</t>
  </si>
  <si>
    <t>0.25292498856954676</t>
  </si>
  <si>
    <t>Adelitas Way</t>
  </si>
  <si>
    <t>0.12399401073697736</t>
  </si>
  <si>
    <t>0.224393007699121</t>
  </si>
  <si>
    <t>0.13163148254175316</t>
  </si>
  <si>
    <t>0.22801497399818402</t>
  </si>
  <si>
    <t>0.13704366928839892</t>
  </si>
  <si>
    <t>0.13681828607974653</t>
  </si>
  <si>
    <t>0.23227265999715044</t>
  </si>
  <si>
    <t>0.14165748992106483</t>
  </si>
  <si>
    <t>0.16648513095853884</t>
  </si>
  <si>
    <t>0.4281688446568062</t>
  </si>
  <si>
    <t>0.14789371793599312</t>
  </si>
  <si>
    <t>0.2630466537699366</t>
  </si>
  <si>
    <t>0.2592219677764587</t>
  </si>
  <si>
    <t>Adeliza of Barking</t>
  </si>
  <si>
    <t>0.26659763329767117</t>
  </si>
  <si>
    <t>0.8213646756917944</t>
  </si>
  <si>
    <t>0.33938977888779237</t>
  </si>
  <si>
    <t>0.37296159243585564</t>
  </si>
  <si>
    <t>Adell (Naturschutzgebiet)</t>
  </si>
  <si>
    <t>0.3303442672397546</t>
  </si>
  <si>
    <t>0.36255218944939044</t>
  </si>
  <si>
    <t>0.366938998459366</t>
  </si>
  <si>
    <t>0.37656193510186936</t>
  </si>
  <si>
    <t>0.4391357693057873</t>
  </si>
  <si>
    <t>Adell (Wisconsin)</t>
  </si>
  <si>
    <t>0.2581798798137721</t>
  </si>
  <si>
    <t>0.1813467183697339</t>
  </si>
  <si>
    <t>0.10621970591069077</t>
  </si>
  <si>
    <t>0.11109526867658877</t>
  </si>
  <si>
    <t>0.1334038382869164</t>
  </si>
  <si>
    <t>0.2902036814543231</t>
  </si>
  <si>
    <t>0.1287756420527035</t>
  </si>
  <si>
    <t>0.13495504500618083</t>
  </si>
  <si>
    <t>0.14508285697794818</t>
  </si>
  <si>
    <t>0.15738071744945245</t>
  </si>
  <si>
    <t>0.24444657051459706</t>
  </si>
  <si>
    <t>0.6316466076418782</t>
  </si>
  <si>
    <t>0.15058560655251874</t>
  </si>
  <si>
    <t>Adell</t>
  </si>
  <si>
    <t>Adelle Lutz</t>
  </si>
  <si>
    <t>0.13899367164344792</t>
  </si>
  <si>
    <t>0.2608752606400147</t>
  </si>
  <si>
    <t>0.15606846704428362</t>
  </si>
  <si>
    <t>0.18975255472139133</t>
  </si>
  <si>
    <t>0.1784885243931107</t>
  </si>
  <si>
    <t>0.18283429980683755</t>
  </si>
  <si>
    <t>0.18302148571285362</t>
  </si>
  <si>
    <t>0.3127957843395447</t>
  </si>
  <si>
    <t>0.2038147920490603</t>
  </si>
  <si>
    <t>0.22211308632576765</t>
  </si>
  <si>
    <t>0.19154775201632895</t>
  </si>
  <si>
    <t>0.3651027294834132</t>
  </si>
  <si>
    <t>0.20281909378485508</t>
  </si>
  <si>
    <t>0.20951511167125597</t>
  </si>
  <si>
    <t>0.2045498220927067</t>
  </si>
  <si>
    <t>0.20425645305150839</t>
  </si>
  <si>
    <t>Adelle Tracey</t>
  </si>
  <si>
    <t>0.30113225039911823</t>
  </si>
  <si>
    <t>0.32090847586693355</t>
  </si>
  <si>
    <t>0.3461690086602768</t>
  </si>
  <si>
    <t>0.4223853968581158</t>
  </si>
  <si>
    <t>0.4139979030146994</t>
  </si>
  <si>
    <t>Adelle Waldman</t>
  </si>
  <si>
    <t>0.2065739264921244</t>
  </si>
  <si>
    <t>0.20924374528111875</t>
  </si>
  <si>
    <t>0.22178732508868856</t>
  </si>
  <si>
    <t>0.4409834988965024</t>
  </si>
  <si>
    <t>0.4626661561681103</t>
  </si>
  <si>
    <t>0.6249477066843022</t>
  </si>
  <si>
    <t>0.2554771925867682</t>
  </si>
  <si>
    <t>Adelma von Vay</t>
  </si>
  <si>
    <t>0.19913808871565417</t>
  </si>
  <si>
    <t>0.212261877037346</t>
  </si>
  <si>
    <t>0.40538509889194013</t>
  </si>
  <si>
    <t>0.23729967963654963</t>
  </si>
  <si>
    <t>0.237446527964018</t>
  </si>
  <si>
    <t>0.2475128037323432</t>
  </si>
  <si>
    <t>0.25351099730836896</t>
  </si>
  <si>
    <t>0.295417899352814</t>
  </si>
  <si>
    <t>0.27775815578535046</t>
  </si>
  <si>
    <t>0.2799772915116781</t>
  </si>
  <si>
    <t>0.2703308004123365</t>
  </si>
  <si>
    <t>Adelma</t>
  </si>
  <si>
    <t>Adelman</t>
  </si>
  <si>
    <t>Adelmann von Adelmannsfelden</t>
  </si>
  <si>
    <t>0.16945464441782118</t>
  </si>
  <si>
    <t>0.20829607272226</t>
  </si>
  <si>
    <t>0.10381003538046697</t>
  </si>
  <si>
    <t>0.11003315790139152</t>
  </si>
  <si>
    <t>0.1884403490479967</t>
  </si>
  <si>
    <t>0.12465568819829705</t>
  </si>
  <si>
    <t>0.28714516920848726</t>
  </si>
  <si>
    <t>0.1262152425292443</t>
  </si>
  <si>
    <t>0.11962842800350958</t>
  </si>
  <si>
    <t>0.12145942319898309</t>
  </si>
  <si>
    <t>0.12161351675431797</t>
  </si>
  <si>
    <t>0.21464829923319098</t>
  </si>
  <si>
    <t>0.2047283359238118</t>
  </si>
  <si>
    <t>0.21284189799810982</t>
  </si>
  <si>
    <t>0.12640012167964063</t>
  </si>
  <si>
    <t>0.21650021335321643</t>
  </si>
  <si>
    <t>0.14847086399958226</t>
  </si>
  <si>
    <t>0.22221189747915346</t>
  </si>
  <si>
    <t>0.22489867156775328</t>
  </si>
  <si>
    <t>0.41054335189922264</t>
  </si>
  <si>
    <t>0.12925184583016033</t>
  </si>
  <si>
    <t>0.14001242756174417</t>
  </si>
  <si>
    <t>0.1358626122210151</t>
  </si>
  <si>
    <t>0.1641800269618615</t>
  </si>
  <si>
    <t>Adelmann von Beauvais</t>
  </si>
  <si>
    <t>0.3557624840196669</t>
  </si>
  <si>
    <t>0.7506746586468934</t>
  </si>
  <si>
    <t>Adelmann von Lüttich</t>
  </si>
  <si>
    <t>0.3831938286772536</t>
  </si>
  <si>
    <t>0.4084474339828648</t>
  </si>
  <si>
    <t>0.4826908548134677</t>
  </si>
  <si>
    <t>0.4852870817859445</t>
  </si>
  <si>
    <t>Adelmann</t>
  </si>
  <si>
    <t>Adelmannschloss</t>
  </si>
  <si>
    <t>0.24486008303654924</t>
  </si>
  <si>
    <t>0.2650681551021424</t>
  </si>
  <si>
    <t>0.15525762878065938</t>
  </si>
  <si>
    <t>0.2914220224373779</t>
  </si>
  <si>
    <t>0.3301496881115278</t>
  </si>
  <si>
    <t>0.17304829956424206</t>
  </si>
  <si>
    <t>0.19064841304339725</t>
  </si>
  <si>
    <t>0.18822685167872813</t>
  </si>
  <si>
    <t>0.41975889447555875</t>
  </si>
  <si>
    <t>0.23224443414931562</t>
  </si>
  <si>
    <t>0.2156577241618722</t>
  </si>
  <si>
    <t>0.21252207097957154</t>
  </si>
  <si>
    <t>0.21463508590157507</t>
  </si>
  <si>
    <t>Adelmannsdorf (Dietenhofen)</t>
  </si>
  <si>
    <t>0.2310028020148536</t>
  </si>
  <si>
    <t>0.3980190095686629</t>
  </si>
  <si>
    <t>0.4122972741626569</t>
  </si>
  <si>
    <t>0.28397371839969665</t>
  </si>
  <si>
    <t>0.5204151153189877</t>
  </si>
  <si>
    <t>0.26740489597269146</t>
  </si>
  <si>
    <t>Adelmannsdorf (Wolframs-Eschenbach)</t>
  </si>
  <si>
    <t>0.3045256720730489</t>
  </si>
  <si>
    <t>0.15578346775389487</t>
  </si>
  <si>
    <t>0.3312678655200971</t>
  </si>
  <si>
    <t>0.1980999213369777</t>
  </si>
  <si>
    <t>0.18776164987894067</t>
  </si>
  <si>
    <t>0.18730214486362082</t>
  </si>
  <si>
    <t>0.3351198156998661</t>
  </si>
  <si>
    <t>0.19607119327613728</t>
  </si>
  <si>
    <t>0.2450079423744733</t>
  </si>
  <si>
    <t>0.2498301422506105</t>
  </si>
  <si>
    <t>0.22096794453656388</t>
  </si>
  <si>
    <t>0.21734967721435094</t>
  </si>
  <si>
    <t>Adelmannsdorf</t>
  </si>
  <si>
    <t>Adelmannsfelden</t>
  </si>
  <si>
    <t>0.11656124453087281</t>
  </si>
  <si>
    <t>0.12191149153926956</t>
  </si>
  <si>
    <t>0.14639202097765583</t>
  </si>
  <si>
    <t>0.13811561540295056</t>
  </si>
  <si>
    <t>0.14014433895575948</t>
  </si>
  <si>
    <t>0.14888057779833277</t>
  </si>
  <si>
    <t>0.24206180553960757</t>
  </si>
  <si>
    <t>0.31079241924504064</t>
  </si>
  <si>
    <t>0.1467055691751891</t>
  </si>
  <si>
    <t>0.15819131546277082</t>
  </si>
  <si>
    <t>0.48214603517011567</t>
  </si>
  <si>
    <t>0.16085174513033093</t>
  </si>
  <si>
    <t>0.15412670777521184</t>
  </si>
  <si>
    <t>0.1869294137684779</t>
  </si>
  <si>
    <t>0.15955310716907717</t>
  </si>
  <si>
    <t>0.19280825687536715</t>
  </si>
  <si>
    <t>0.1626266845883255</t>
  </si>
  <si>
    <t>Adelmannssitz</t>
  </si>
  <si>
    <t>0.1515728940987112</t>
  </si>
  <si>
    <t>0.1961267072475693</t>
  </si>
  <si>
    <t>0.19564673060869478</t>
  </si>
  <si>
    <t>0.43387782322376917</t>
  </si>
  <si>
    <t>0.40821818666379994</t>
  </si>
  <si>
    <t>0.24341289244046133</t>
  </si>
  <si>
    <t>0.22117465248568077</t>
  </si>
  <si>
    <t>0.26096044214777503</t>
  </si>
  <si>
    <t>0.22703292467262162</t>
  </si>
  <si>
    <t>Adelmo Bulgarelli</t>
  </si>
  <si>
    <t>0.24191191808949503</t>
  </si>
  <si>
    <t>0.25069686520979784</t>
  </si>
  <si>
    <t>0.2458166601473969</t>
  </si>
  <si>
    <t>0.2504067540954838</t>
  </si>
  <si>
    <t>0.299509603382097</t>
  </si>
  <si>
    <t>0.2770748581690189</t>
  </si>
  <si>
    <t>0.2558714838303377</t>
  </si>
  <si>
    <t>0.6160730485427961</t>
  </si>
  <si>
    <t>0.28484348483348026</t>
  </si>
  <si>
    <t>Adelmo Cavalcante Machado</t>
  </si>
  <si>
    <t>0.24342842048761093</t>
  </si>
  <si>
    <t>0.25878881447876384</t>
  </si>
  <si>
    <t>0.26296596943661077</t>
  </si>
  <si>
    <t>0.2624276588018008</t>
  </si>
  <si>
    <t>0.2676023181356518</t>
  </si>
  <si>
    <t>0.26716221703928295</t>
  </si>
  <si>
    <t>0.26933554331592274</t>
  </si>
  <si>
    <t>0.45781823804808425</t>
  </si>
  <si>
    <t>0.2774069599959914</t>
  </si>
  <si>
    <t>0.2748839094950621</t>
  </si>
  <si>
    <t>Adelmo Melecci</t>
  </si>
  <si>
    <t>0.5019893554768793</t>
  </si>
  <si>
    <t>0.269850229806445</t>
  </si>
  <si>
    <t>0.27381394900895556</t>
  </si>
  <si>
    <t>0.5739556667180445</t>
  </si>
  <si>
    <t>0.3095411041593775</t>
  </si>
  <si>
    <t>0.29082002289562653</t>
  </si>
  <si>
    <t>Adelmo Tacconi</t>
  </si>
  <si>
    <t>0.2954755498062681</t>
  </si>
  <si>
    <t>0.3003040835750927</t>
  </si>
  <si>
    <t>0.3006850743842114</t>
  </si>
  <si>
    <t>0.30019056509961267</t>
  </si>
  <si>
    <t>0.300992916009845</t>
  </si>
  <si>
    <t>0.3038228109224515</t>
  </si>
  <si>
    <t>0.3108081760738565</t>
  </si>
  <si>
    <t>Adelobasileus cromptoni</t>
  </si>
  <si>
    <t>0.4438741145958658</t>
  </si>
  <si>
    <t>0.35511271040939474</t>
  </si>
  <si>
    <t>0.3337394735067699</t>
  </si>
  <si>
    <t>0.6778548324609982</t>
  </si>
  <si>
    <t>Adelog von Hildesheim</t>
  </si>
  <si>
    <t>0.30872696848088077</t>
  </si>
  <si>
    <t>0.19435580763132998</t>
  </si>
  <si>
    <t>0.2220497086188952</t>
  </si>
  <si>
    <t>0.3711874661458272</t>
  </si>
  <si>
    <t>0.2177271650912778</t>
  </si>
  <si>
    <t>0.3746683588912502</t>
  </si>
  <si>
    <t>0.26528461017611593</t>
  </si>
  <si>
    <t>0.23296179763079636</t>
  </si>
  <si>
    <t>0.2704969220985695</t>
  </si>
  <si>
    <t>0.23910776941007914</t>
  </si>
  <si>
    <t>0.2538987829513781</t>
  </si>
  <si>
    <t>0.2576716750578864</t>
  </si>
  <si>
    <t>Adelon</t>
  </si>
  <si>
    <t>0.6190418400901966</t>
  </si>
  <si>
    <t>0.7853580076740438</t>
  </si>
  <si>
    <t>Adeloneivaia</t>
  </si>
  <si>
    <t>0.6550738898137879</t>
  </si>
  <si>
    <t>0.5649281322145429</t>
  </si>
  <si>
    <t>0.36495287031320345</t>
  </si>
  <si>
    <t>Adelospondyli</t>
  </si>
  <si>
    <t>0.4832521283933935</t>
  </si>
  <si>
    <t>0.5570800636953313</t>
  </si>
  <si>
    <t>0.6753733656552209</t>
  </si>
  <si>
    <t>Adelperga</t>
  </si>
  <si>
    <t>0.2607244511144274</t>
  </si>
  <si>
    <t>0.3316653005782161</t>
  </si>
  <si>
    <t>0.35450712755742275</t>
  </si>
  <si>
    <t>0.3593054411482195</t>
  </si>
  <si>
    <t>0.44022046290633843</t>
  </si>
  <si>
    <t>0.463002016708709</t>
  </si>
  <si>
    <t>0.3988486705730738</t>
  </si>
  <si>
    <t>Adelphailurus</t>
  </si>
  <si>
    <t>0.17638377932326532</t>
  </si>
  <si>
    <t>0.1821260767666778</t>
  </si>
  <si>
    <t>0.19434584578634068</t>
  </si>
  <si>
    <t>0.19659525475380607</t>
  </si>
  <si>
    <t>0.20758330186045</t>
  </si>
  <si>
    <t>0.22529031056241014</t>
  </si>
  <si>
    <t>0.24091822142967992</t>
  </si>
  <si>
    <t>0.22199902586006495</t>
  </si>
  <si>
    <t>0.3833590494050464</t>
  </si>
  <si>
    <t>0.25005584573687123</t>
  </si>
  <si>
    <t>0.5700036380652459</t>
  </si>
  <si>
    <t>0.2460913090105515</t>
  </si>
  <si>
    <t>0.2513363839892273</t>
  </si>
  <si>
    <t>Adelphi (St Vincent)</t>
  </si>
  <si>
    <t>Adelphi Charta</t>
  </si>
  <si>
    <t>0.18520087565179857</t>
  </si>
  <si>
    <t>0.2036140996221249</t>
  </si>
  <si>
    <t>0.202371690296384</t>
  </si>
  <si>
    <t>0.23911055767690906</t>
  </si>
  <si>
    <t>0.22267003138547262</t>
  </si>
  <si>
    <t>0.37366340317358265</t>
  </si>
  <si>
    <t>0.2569016033194051</t>
  </si>
  <si>
    <t>0.2603823300956769</t>
  </si>
  <si>
    <t>0.2651232187036222</t>
  </si>
  <si>
    <t>Adelphi Edizioni</t>
  </si>
  <si>
    <t>0.5319250594588001</t>
  </si>
  <si>
    <t>0.5466225481071414</t>
  </si>
  <si>
    <t>0.6467298671165633</t>
  </si>
  <si>
    <t>Adelphi Records</t>
  </si>
  <si>
    <t>0.24895403937350064</t>
  </si>
  <si>
    <t>0.3240242206990083</t>
  </si>
  <si>
    <t>0.3650563019505319</t>
  </si>
  <si>
    <t>0.33168379250963215</t>
  </si>
  <si>
    <t>0.6735859323456365</t>
  </si>
  <si>
    <t>0.3688250813308483</t>
  </si>
  <si>
    <t>Adelphi Theatre (London)</t>
  </si>
  <si>
    <t>0.2740916064436351</t>
  </si>
  <si>
    <t>0.5679058357799218</t>
  </si>
  <si>
    <t>0.44477869290567457</t>
  </si>
  <si>
    <t>0.3274594928324879</t>
  </si>
  <si>
    <t>0.30338886200074755</t>
  </si>
  <si>
    <t>0.2951475732095871</t>
  </si>
  <si>
    <t>0.34371798948796395</t>
  </si>
  <si>
    <t>Adelphi Theatre (New York)</t>
  </si>
  <si>
    <t>0.20417927673729944</t>
  </si>
  <si>
    <t>0.2192163183180584</t>
  </si>
  <si>
    <t>0.21787870761851258</t>
  </si>
  <si>
    <t>0.4358715225428234</t>
  </si>
  <si>
    <t>0.6177031773383054</t>
  </si>
  <si>
    <t>0.29009501550291505</t>
  </si>
  <si>
    <t>0.45506876406024854</t>
  </si>
  <si>
    <t>Adelphi Theatre</t>
  </si>
  <si>
    <t>Adelphi</t>
  </si>
  <si>
    <t>Adelphia</t>
  </si>
  <si>
    <t>Adelphobates castaneoticus</t>
  </si>
  <si>
    <t>0.18596044236137002</t>
  </si>
  <si>
    <t>0.20461269793427483</t>
  </si>
  <si>
    <t>0.3996983338972244</t>
  </si>
  <si>
    <t>0.21664881427266683</t>
  </si>
  <si>
    <t>0.23697067722263587</t>
  </si>
  <si>
    <t>0.4400331916347124</t>
  </si>
  <si>
    <t>0.5046995097553093</t>
  </si>
  <si>
    <t>0.2380577220137946</t>
  </si>
  <si>
    <t>Adelphobates galactonotus</t>
  </si>
  <si>
    <t>0.1860047850463446</t>
  </si>
  <si>
    <t>0.23612456581008784</t>
  </si>
  <si>
    <t>0.23295878901136582</t>
  </si>
  <si>
    <t>0.23702718341263448</t>
  </si>
  <si>
    <t>0.2310779942051128</t>
  </si>
  <si>
    <t>0.4401381185371614</t>
  </si>
  <si>
    <t>0.40728548160901296</t>
  </si>
  <si>
    <t>0.23811448741206415</t>
  </si>
  <si>
    <t>Adelphobates quinquevittatus</t>
  </si>
  <si>
    <t>0.18969889216669478</t>
  </si>
  <si>
    <t>0.18854139043597962</t>
  </si>
  <si>
    <t>0.19187588930757882</t>
  </si>
  <si>
    <t>0.20745252097442396</t>
  </si>
  <si>
    <t>0.21740729736211237</t>
  </si>
  <si>
    <t>0.23934467031497927</t>
  </si>
  <si>
    <t>0.24025959719588574</t>
  </si>
  <si>
    <t>0.5529795506539285</t>
  </si>
  <si>
    <t>0.2387413910872529</t>
  </si>
  <si>
    <t>0.2438298133553969</t>
  </si>
  <si>
    <t>0.24136172909979348</t>
  </si>
  <si>
    <t>Adelphobates</t>
  </si>
  <si>
    <t>0.1706247724701375</t>
  </si>
  <si>
    <t>0.16958365690440444</t>
  </si>
  <si>
    <t>0.4503442937765746</t>
  </si>
  <si>
    <t>0.1865932836261025</t>
  </si>
  <si>
    <t>0.21239240344664123</t>
  </si>
  <si>
    <t>0.20919510608480155</t>
  </si>
  <si>
    <t>0.21067765153285722</t>
  </si>
  <si>
    <t>0.497377759739657</t>
  </si>
  <si>
    <t>0.2147360749880988</t>
  </si>
  <si>
    <t>0.3713289491886936</t>
  </si>
  <si>
    <t>0.21709293944881325</t>
  </si>
  <si>
    <t>Adelphocoris lineolatus</t>
  </si>
  <si>
    <t>0.3714481393948286</t>
  </si>
  <si>
    <t>0.3621250936992861</t>
  </si>
  <si>
    <t>0.8549220410384817</t>
  </si>
  <si>
    <t>Adelphocoris reichelii</t>
  </si>
  <si>
    <t>0.32700350840957965</t>
  </si>
  <si>
    <t>0.3326207441860267</t>
  </si>
  <si>
    <t>0.33848637043332946</t>
  </si>
  <si>
    <t>0.3874846137562338</t>
  </si>
  <si>
    <t>0.7195240073534814</t>
  </si>
  <si>
    <t>Adelphocoris ticinensis</t>
  </si>
  <si>
    <t>0.1997491180499366</t>
  </si>
  <si>
    <t>0.240163085241337</t>
  </si>
  <si>
    <t>0.24434475171706702</t>
  </si>
  <si>
    <t>0.24499783764561925</t>
  </si>
  <si>
    <t>0.2537867242735507</t>
  </si>
  <si>
    <t>0.2564113435485246</t>
  </si>
  <si>
    <t>0.2756490320251062</t>
  </si>
  <si>
    <t>0.29879769037868564</t>
  </si>
  <si>
    <t>0.2804629692170245</t>
  </si>
  <si>
    <t>0.5207944583116833</t>
  </si>
  <si>
    <t>Adelphoe</t>
  </si>
  <si>
    <t>0.2043227009238662</t>
  </si>
  <si>
    <t>0.20307596786579463</t>
  </si>
  <si>
    <t>0.2054264215188983</t>
  </si>
  <si>
    <t>0.37611629666030794</t>
  </si>
  <si>
    <t>0.23410051703191734</t>
  </si>
  <si>
    <t>0.2347148327946234</t>
  </si>
  <si>
    <t>0.23744151825225962</t>
  </si>
  <si>
    <t>0.25433932540788834</t>
  </si>
  <si>
    <t>0.259991787093488</t>
  </si>
  <si>
    <t>0.2612884915962736</t>
  </si>
  <si>
    <t>0.6054093035682585</t>
  </si>
  <si>
    <t>Adelphophagie</t>
  </si>
  <si>
    <t>Adelphus</t>
  </si>
  <si>
    <t>0.2502147251883658</t>
  </si>
  <si>
    <t>0.25600761669968997</t>
  </si>
  <si>
    <t>0.2545128904067081</t>
  </si>
  <si>
    <t>0.2538900265275249</t>
  </si>
  <si>
    <t>0.26821602162574476</t>
  </si>
  <si>
    <t>0.2689198617196671</t>
  </si>
  <si>
    <t>0.2710669824634986</t>
  </si>
  <si>
    <t>0.5348245505081174</t>
  </si>
  <si>
    <t>Adelpodinger</t>
  </si>
  <si>
    <t>Adelquis Remón Gay</t>
  </si>
  <si>
    <t>0.25110523805852186</t>
  </si>
  <si>
    <t>0.2766442389973874</t>
  </si>
  <si>
    <t>0.2731303833600899</t>
  </si>
  <si>
    <t>0.456269774844867</t>
  </si>
  <si>
    <t>0.2708711606737529</t>
  </si>
  <si>
    <t>0.2744579148957595</t>
  </si>
  <si>
    <t>0.2789220631282269</t>
  </si>
  <si>
    <t>0.2835527149786017</t>
  </si>
  <si>
    <t>0.3305091439045695</t>
  </si>
  <si>
    <t>0.28690624861679737</t>
  </si>
  <si>
    <t>Adelrich Danioth</t>
  </si>
  <si>
    <t>0.2500862645155917</t>
  </si>
  <si>
    <t>0.3093571947541076</t>
  </si>
  <si>
    <t>0.7155530709680821</t>
  </si>
  <si>
    <t>0.31202622571844896</t>
  </si>
  <si>
    <t>0.3400689716705435</t>
  </si>
  <si>
    <t>0.34165994490647</t>
  </si>
  <si>
    <t>Adelrich Gyr</t>
  </si>
  <si>
    <t>0.2524599038350567</t>
  </si>
  <si>
    <t>0.4877945509343529</t>
  </si>
  <si>
    <t>0.29150113961939644</t>
  </si>
  <si>
    <t>0.5037013385049672</t>
  </si>
  <si>
    <t>0.30260743809968915</t>
  </si>
  <si>
    <t>Adelsarchiv</t>
  </si>
  <si>
    <t>0.4193917304452997</t>
  </si>
  <si>
    <t>Adelsaufgebot</t>
  </si>
  <si>
    <t>0.3944204923059915</t>
  </si>
  <si>
    <t>0.23854392068928248</t>
  </si>
  <si>
    <t>0.2545490511111175</t>
  </si>
  <si>
    <t>0.2784456196467276</t>
  </si>
  <si>
    <t>0.29076845533604745</t>
  </si>
  <si>
    <t>0.3455789097607792</t>
  </si>
  <si>
    <t>0.5172176088834234</t>
  </si>
  <si>
    <t>Adelsaufhebungsgesetz</t>
  </si>
  <si>
    <t>0.18482310557518236</t>
  </si>
  <si>
    <t>0.11816833452257718</t>
  </si>
  <si>
    <t>0.21996857369290762</t>
  </si>
  <si>
    <t>0.12912425771573424</t>
  </si>
  <si>
    <t>0.13061877519331594</t>
  </si>
  <si>
    <t>0.3390344766553543</t>
  </si>
  <si>
    <t>0.14902329304297474</t>
  </si>
  <si>
    <t>0.1412461912316713</t>
  </si>
  <si>
    <t>0.3426480086459513</t>
  </si>
  <si>
    <t>0.14335385119659025</t>
  </si>
  <si>
    <t>0.14452001419342317</t>
  </si>
  <si>
    <t>0.2692863832701397</t>
  </si>
  <si>
    <t>0.16171966060955972</t>
  </si>
  <si>
    <t>0.26969324818917495</t>
  </si>
  <si>
    <t>0.15683194489478716</t>
  </si>
  <si>
    <t>0.16278084131386883</t>
  </si>
  <si>
    <t>0.1526086335652403</t>
  </si>
  <si>
    <t>0.16613823330060076</t>
  </si>
  <si>
    <t>0.16131486232796047</t>
  </si>
  <si>
    <t>Adelsbach</t>
  </si>
  <si>
    <t>Adelsberg (Berg)</t>
  </si>
  <si>
    <t>0.35696823840307795</t>
  </si>
  <si>
    <t>0.39755756235766915</t>
  </si>
  <si>
    <t>0.3922274159463862</t>
  </si>
  <si>
    <t>0.6624364469210539</t>
  </si>
  <si>
    <t>Adelsberg (Gemünden am Main)</t>
  </si>
  <si>
    <t>0.522525087879459</t>
  </si>
  <si>
    <t>0.555016089524323</t>
  </si>
  <si>
    <t>0.6472439052673207</t>
  </si>
  <si>
    <t>Adelsberg (Zell im Wiesental)</t>
  </si>
  <si>
    <t>0.16659908964170822</t>
  </si>
  <si>
    <t>0.11710684684713848</t>
  </si>
  <si>
    <t>0.11845077283348605</t>
  </si>
  <si>
    <t>0.31658827467559525</t>
  </si>
  <si>
    <t>0.11773944047525726</t>
  </si>
  <si>
    <t>0.21683576746200303</t>
  </si>
  <si>
    <t>0.12635521875428538</t>
  </si>
  <si>
    <t>0.21788968286982288</t>
  </si>
  <si>
    <t>0.1307823281697859</t>
  </si>
  <si>
    <t>0.28165912241401037</t>
  </si>
  <si>
    <t>0.13295357064212246</t>
  </si>
  <si>
    <t>0.5318191797774818</t>
  </si>
  <si>
    <t>0.3316134659616028</t>
  </si>
  <si>
    <t>0.24953985865388897</t>
  </si>
  <si>
    <t>Adelsberg</t>
  </si>
  <si>
    <t>Adelsberger</t>
  </si>
  <si>
    <t>Adelsbibliothek</t>
  </si>
  <si>
    <t>0.5202323314336823</t>
  </si>
  <si>
    <t>0.6025032128384822</t>
  </si>
  <si>
    <t>0.6052670483764848</t>
  </si>
  <si>
    <t>Adelsborn</t>
  </si>
  <si>
    <t>0.17478886520655834</t>
  </si>
  <si>
    <t>0.20914997558224932</t>
  </si>
  <si>
    <t>0.22749510704041848</t>
  </si>
  <si>
    <t>0.2384116430711366</t>
  </si>
  <si>
    <t>0.23896926785180406</t>
  </si>
  <si>
    <t>0.4707437568433372</t>
  </si>
  <si>
    <t>0.4752591736690904</t>
  </si>
  <si>
    <t>0.26347176946721423</t>
  </si>
  <si>
    <t>0.2618068850899575</t>
  </si>
  <si>
    <t>Adelsbrief</t>
  </si>
  <si>
    <t>0.20204103405889345</t>
  </si>
  <si>
    <t>0.21415283138749128</t>
  </si>
  <si>
    <t>0.2372080149680925</t>
  </si>
  <si>
    <t>0.23419506691745315</t>
  </si>
  <si>
    <t>0.5861868406141806</t>
  </si>
  <si>
    <t>0.2310652928102235</t>
  </si>
  <si>
    <t>0.23639128307181692</t>
  </si>
  <si>
    <t>0.2621667289251372</t>
  </si>
  <si>
    <t>0.2889624955829391</t>
  </si>
  <si>
    <t>Adelschlag</t>
  </si>
  <si>
    <t>0.17155761175660791</t>
  </si>
  <si>
    <t>0.18571609989720494</t>
  </si>
  <si>
    <t>0.10877897152647836</t>
  </si>
  <si>
    <t>0.11232034711379206</t>
  </si>
  <si>
    <t>0.12059232141453573</t>
  </si>
  <si>
    <t>0.119856493075456</t>
  </si>
  <si>
    <t>0.12802026449986503</t>
  </si>
  <si>
    <t>0.13011595446942978</t>
  </si>
  <si>
    <t>0.22144253463523142</t>
  </si>
  <si>
    <t>0.1332839716727177</t>
  </si>
  <si>
    <t>0.13894048745233675</t>
  </si>
  <si>
    <t>0.13414723450780483</t>
  </si>
  <si>
    <t>0.13820666205219098</t>
  </si>
  <si>
    <t>0.23393764800817748</t>
  </si>
  <si>
    <t>0.33823892558867835</t>
  </si>
  <si>
    <t>0.15011239347982624</t>
  </si>
  <si>
    <t>0.17108177376958889</t>
  </si>
  <si>
    <t>0.27550661182637337</t>
  </si>
  <si>
    <t>0.14785264241592783</t>
  </si>
  <si>
    <t>0.2435361219656593</t>
  </si>
  <si>
    <t>0.15299150906037046</t>
  </si>
  <si>
    <t>0.15344850578301655</t>
  </si>
  <si>
    <t>Adelsdorf (Begriffsklärung)</t>
  </si>
  <si>
    <t>Adelsdorf (Lampertswalde)</t>
  </si>
  <si>
    <t>0.397178755683344</t>
  </si>
  <si>
    <t>0.1962731256859383</t>
  </si>
  <si>
    <t>0.11969599397737712</t>
  </si>
  <si>
    <t>0.20528220677250592</t>
  </si>
  <si>
    <t>0.128511157138151</t>
  </si>
  <si>
    <t>0.12772700977121274</t>
  </si>
  <si>
    <t>0.3251177310517694</t>
  </si>
  <si>
    <t>0.12998595975015367</t>
  </si>
  <si>
    <t>0.14558926636070957</t>
  </si>
  <si>
    <t>0.2309907614672825</t>
  </si>
  <si>
    <t>0.13971777237481778</t>
  </si>
  <si>
    <t>0.1392896473890308</t>
  </si>
  <si>
    <t>0.13866017068799757</t>
  </si>
  <si>
    <t>0.23598381747503594</t>
  </si>
  <si>
    <t>0.14185624877386438</t>
  </si>
  <si>
    <t>0.2391086091713852</t>
  </si>
  <si>
    <t>0.14386048892826933</t>
  </si>
  <si>
    <t>0.30618983128911287</t>
  </si>
  <si>
    <t>0.1488053312099182</t>
  </si>
  <si>
    <t>0.18231605838982662</t>
  </si>
  <si>
    <t>0.26677490934758225</t>
  </si>
  <si>
    <t>0.16442734177504542</t>
  </si>
  <si>
    <t>Adelsdorf (Neuhof an der Zenn)</t>
  </si>
  <si>
    <t>0.22182665300872648</t>
  </si>
  <si>
    <t>0.26239769322904744</t>
  </si>
  <si>
    <t>0.2870310769814651</t>
  </si>
  <si>
    <t>0.2848583787912088</t>
  </si>
  <si>
    <t>0.29973386901625687</t>
  </si>
  <si>
    <t>0.38191512930814014</t>
  </si>
  <si>
    <t>0.33226226959888994</t>
  </si>
  <si>
    <t>Adelsdorf</t>
  </si>
  <si>
    <t>0.23156452500528243</t>
  </si>
  <si>
    <t>0.11944813653322266</t>
  </si>
  <si>
    <t>0.11845938790163171</t>
  </si>
  <si>
    <t>0.14263041311424066</t>
  </si>
  <si>
    <t>0.14233843819295625</t>
  </si>
  <si>
    <t>0.14169518342001766</t>
  </si>
  <si>
    <t>0.14496121769903647</t>
  </si>
  <si>
    <t>0.34671360214249375</t>
  </si>
  <si>
    <t>0.15050589613862145</t>
  </si>
  <si>
    <t>0.48999754966002357</t>
  </si>
  <si>
    <t>0.2767806961300406</t>
  </si>
  <si>
    <t>0.1771992379952919</t>
  </si>
  <si>
    <t>0.15663658650718545</t>
  </si>
  <si>
    <t>0.16215135218504176</t>
  </si>
  <si>
    <t>0.1652749813228209</t>
  </si>
  <si>
    <t>Adelsfehde gegen Eger</t>
  </si>
  <si>
    <t>0.40909839257504593</t>
  </si>
  <si>
    <t>0.463464310575917</t>
  </si>
  <si>
    <t>0.44738528463150457</t>
  </si>
  <si>
    <t>0.27047912898661364</t>
  </si>
  <si>
    <t>0.27756006220513496</t>
  </si>
  <si>
    <t>0.28819210569223846</t>
  </si>
  <si>
    <t>0.30601943664140024</t>
  </si>
  <si>
    <t>0.3013048495722715</t>
  </si>
  <si>
    <t>Adelsgesellschaft</t>
  </si>
  <si>
    <t>0.11313836782827168</t>
  </si>
  <si>
    <t>0.051324586261028135</t>
  </si>
  <si>
    <t>0.1254160348566192</t>
  </si>
  <si>
    <t>0.0901365109551031</t>
  </si>
  <si>
    <t>0.19173449716213362</t>
  </si>
  <si>
    <t>0.14634542439601084</t>
  </si>
  <si>
    <t>0.13054707270201155</t>
  </si>
  <si>
    <t>0.23263105517941554</t>
  </si>
  <si>
    <t>0.15838277484994406</t>
  </si>
  <si>
    <t>0.06031206100142023</t>
  </si>
  <si>
    <t>0.20641907346365784</t>
  </si>
  <si>
    <t>0.10448138079061133</t>
  </si>
  <si>
    <t>0.05990310502702347</t>
  </si>
  <si>
    <t>0.10959057618314674</t>
  </si>
  <si>
    <t>0.14639461545856916</t>
  </si>
  <si>
    <t>0.12861464695467006</t>
  </si>
  <si>
    <t>0.14594603120477537</t>
  </si>
  <si>
    <t>0.10546117809950789</t>
  </si>
  <si>
    <t>0.1055949749466783</t>
  </si>
  <si>
    <t>0.13643683739536516</t>
  </si>
  <si>
    <t>0.062429943706152104</t>
  </si>
  <si>
    <t>0.1049892053913881</t>
  </si>
  <si>
    <t>0.10695120430353387</t>
  </si>
  <si>
    <t>0.21351580976640835</t>
  </si>
  <si>
    <t>0.07119495765750819</t>
  </si>
  <si>
    <t>0.06907867904907243</t>
  </si>
  <si>
    <t>0.06482076981009026</t>
  </si>
  <si>
    <t>0.06557379358915671</t>
  </si>
  <si>
    <t>0.0637923780819684</t>
  </si>
  <si>
    <t>0.06533831439976977</t>
  </si>
  <si>
    <t>0.08005240031620116</t>
  </si>
  <si>
    <t>0.15436308388643002</t>
  </si>
  <si>
    <t>0.1986803407457021</t>
  </si>
  <si>
    <t>0.06918305005668542</t>
  </si>
  <si>
    <t>0.18789589251676433</t>
  </si>
  <si>
    <t>0.11533299831179304</t>
  </si>
  <si>
    <t>0.1212083820997898</t>
  </si>
  <si>
    <t>0.1483746962491032</t>
  </si>
  <si>
    <t>0.15068342724262607</t>
  </si>
  <si>
    <t>0.12217677076973718</t>
  </si>
  <si>
    <t>0.12224136282505148</t>
  </si>
  <si>
    <t>0.13270798235331172</t>
  </si>
  <si>
    <t>0.20091438393183692</t>
  </si>
  <si>
    <t>0.1476711107789607</t>
  </si>
  <si>
    <t>0.17532917932421235</t>
  </si>
  <si>
    <t>0.12280243912017687</t>
  </si>
  <si>
    <t>0.18734445840452277</t>
  </si>
  <si>
    <t>Adelshausen (Melsungen)</t>
  </si>
  <si>
    <t>0.21682538519243807</t>
  </si>
  <si>
    <t>0.49258581479704133</t>
  </si>
  <si>
    <t>0.27987311305308193</t>
  </si>
  <si>
    <t>0.482911428985417</t>
  </si>
  <si>
    <t>0.2957493675708218</t>
  </si>
  <si>
    <t>0.2948175522378136</t>
  </si>
  <si>
    <t>0.3448944620883646</t>
  </si>
  <si>
    <t>0.324771138244866</t>
  </si>
  <si>
    <t>Adelshausen</t>
  </si>
  <si>
    <t>Adelsheim (Adelsgeschlecht)</t>
  </si>
  <si>
    <t>0.11389686387261934</t>
  </si>
  <si>
    <t>0.11295406667573524</t>
  </si>
  <si>
    <t>0.2055531533675973</t>
  </si>
  <si>
    <t>0.24019270535560425</t>
  </si>
  <si>
    <t>0.28738408399500853</t>
  </si>
  <si>
    <t>0.1436364977990127</t>
  </si>
  <si>
    <t>0.23050593338261827</t>
  </si>
  <si>
    <t>0.138224241568508</t>
  </si>
  <si>
    <t>0.2329866075050531</t>
  </si>
  <si>
    <t>0.35458997149280236</t>
  </si>
  <si>
    <t>0.3663616688537182</t>
  </si>
  <si>
    <t>0.1568967473316964</t>
  </si>
  <si>
    <t>0.2685265550224699</t>
  </si>
  <si>
    <t>0.1593380826301321</t>
  </si>
  <si>
    <t>0.3307285718536194</t>
  </si>
  <si>
    <t>Adelsheim</t>
  </si>
  <si>
    <t>0.0693021148772579</t>
  </si>
  <si>
    <t>0.12702253120649656</t>
  </si>
  <si>
    <t>0.07440055177219804</t>
  </si>
  <si>
    <t>0.13965149048193978</t>
  </si>
  <si>
    <t>0.08197714221010022</t>
  </si>
  <si>
    <t>0.13539369125122241</t>
  </si>
  <si>
    <t>0.08342697074676483</t>
  </si>
  <si>
    <t>0.22297871173249922</t>
  </si>
  <si>
    <t>0.08292596680714003</t>
  </si>
  <si>
    <t>0.15272125960997357</t>
  </si>
  <si>
    <t>0.08899421157457212</t>
  </si>
  <si>
    <t>0.15145801188867583</t>
  </si>
  <si>
    <t>0.1925507185251985</t>
  </si>
  <si>
    <t>0.1559596859562705</t>
  </si>
  <si>
    <t>0.2466647861397999</t>
  </si>
  <si>
    <t>0.15633142014818266</t>
  </si>
  <si>
    <t>0.0945010459773656</t>
  </si>
  <si>
    <t>0.15854892181756292</t>
  </si>
  <si>
    <t>0.09474903125681797</t>
  </si>
  <si>
    <t>0.26305502209719456</t>
  </si>
  <si>
    <t>0.11701322588369435</t>
  </si>
  <si>
    <t>0.23356121924930903</t>
  </si>
  <si>
    <t>0.17122020409658337</t>
  </si>
  <si>
    <t>0.09956792687265875</t>
  </si>
  <si>
    <t>0.1771712495517697</t>
  </si>
  <si>
    <t>0.17497779400165922</t>
  </si>
  <si>
    <t>0.10495276190487586</t>
  </si>
  <si>
    <t>0.10553197482714127</t>
  </si>
  <si>
    <t>0.20837342042965268</t>
  </si>
  <si>
    <t>0.10380392826922771</t>
  </si>
  <si>
    <t>0.17950129529007705</t>
  </si>
  <si>
    <t>Adelshof (Birgitz)</t>
  </si>
  <si>
    <t>0.3245771876918418</t>
  </si>
  <si>
    <t>0.4657479269829285</t>
  </si>
  <si>
    <t>0.4385732477858055</t>
  </si>
  <si>
    <t>Adelshof (Langelsheim)</t>
  </si>
  <si>
    <t>0.2842313938381735</t>
  </si>
  <si>
    <t>0.31871489678804227</t>
  </si>
  <si>
    <t>0.3445884162381372</t>
  </si>
  <si>
    <t>0.4701576395804449</t>
  </si>
  <si>
    <t>0.39125077127380403</t>
  </si>
  <si>
    <t>0.4050128136362124</t>
  </si>
  <si>
    <t>0.4009132093470675</t>
  </si>
  <si>
    <t>Adelshof der Übelhirn von Böhl</t>
  </si>
  <si>
    <t>0.19728889235630195</t>
  </si>
  <si>
    <t>0.1203154532173182</t>
  </si>
  <si>
    <t>0.20634459788147447</t>
  </si>
  <si>
    <t>0.21871438187625913</t>
  </si>
  <si>
    <t>0.1252378153741936</t>
  </si>
  <si>
    <t>0.24777978121907046</t>
  </si>
  <si>
    <t>0.2725552309385828</t>
  </si>
  <si>
    <t>0.33710140840362995</t>
  </si>
  <si>
    <t>0.14277129541062572</t>
  </si>
  <si>
    <t>0.1480443891934897</t>
  </si>
  <si>
    <t>0.1446050059849212</t>
  </si>
  <si>
    <t>0.14839065256800296</t>
  </si>
  <si>
    <t>0.254165957387447</t>
  </si>
  <si>
    <t>0.17264513664213357</t>
  </si>
  <si>
    <t>0.1743011644567261</t>
  </si>
  <si>
    <t>0.3433450507131125</t>
  </si>
  <si>
    <t>0.1651909652016179</t>
  </si>
  <si>
    <t>0.4599423399211564</t>
  </si>
  <si>
    <t>Adelshof</t>
  </si>
  <si>
    <t>Adelshofen (Bad Wurzach)</t>
  </si>
  <si>
    <t>Adelshofen (Eppingen)</t>
  </si>
  <si>
    <t>0.12900125584365926</t>
  </si>
  <si>
    <t>0.24212063645194187</t>
  </si>
  <si>
    <t>0.17393494217031008</t>
  </si>
  <si>
    <t>0.2842804194158473</t>
  </si>
  <si>
    <t>0.1669202906618729</t>
  </si>
  <si>
    <t>0.2876045146927698</t>
  </si>
  <si>
    <t>0.17595744058170634</t>
  </si>
  <si>
    <t>0.17430748288148637</t>
  </si>
  <si>
    <t>0.4896593454127836</t>
  </si>
  <si>
    <t>0.17777716260005758</t>
  </si>
  <si>
    <t>0.20013326420310784</t>
  </si>
  <si>
    <t>0.35076050286200955</t>
  </si>
  <si>
    <t>0.18312487131982094</t>
  </si>
  <si>
    <t>0.32715679940363057</t>
  </si>
  <si>
    <t>Adelshofen (Mittelfranken)</t>
  </si>
  <si>
    <t>0.2420909866303746</t>
  </si>
  <si>
    <t>0.15350183691554128</t>
  </si>
  <si>
    <t>0.18065390293159114</t>
  </si>
  <si>
    <t>0.18482309254576917</t>
  </si>
  <si>
    <t>0.31248535779240466</t>
  </si>
  <si>
    <t>0.331964893967913</t>
  </si>
  <si>
    <t>0.18827426366676783</t>
  </si>
  <si>
    <t>0.19502828718887744</t>
  </si>
  <si>
    <t>0.47730085756108714</t>
  </si>
  <si>
    <t>0.35865747773409057</t>
  </si>
  <si>
    <t>0.2029725476633318</t>
  </si>
  <si>
    <t>0.21416633732990378</t>
  </si>
  <si>
    <t>Adelshofen (Oberbayern)</t>
  </si>
  <si>
    <t>0.13768222726619725</t>
  </si>
  <si>
    <t>0.16574402046503534</t>
  </si>
  <si>
    <t>0.173956765121037</t>
  </si>
  <si>
    <t>0.17760707550099683</t>
  </si>
  <si>
    <t>0.17680443497413645</t>
  </si>
  <si>
    <t>0.3009010107566889</t>
  </si>
  <si>
    <t>0.18879540544594026</t>
  </si>
  <si>
    <t>0.1877982672719823</t>
  </si>
  <si>
    <t>0.5226103330330795</t>
  </si>
  <si>
    <t>0.37436447385893085</t>
  </si>
  <si>
    <t>0.2084903085622461</t>
  </si>
  <si>
    <t>Adelshofen</t>
  </si>
  <si>
    <t>Adelshöfe in Aschaffenburg</t>
  </si>
  <si>
    <t>0.2638028537988393</t>
  </si>
  <si>
    <t>0.30825857008944607</t>
  </si>
  <si>
    <t>0.6216400782208934</t>
  </si>
  <si>
    <t>0.3336077039578504</t>
  </si>
  <si>
    <t>0.34462167266787974</t>
  </si>
  <si>
    <t>Adelskalender (Eisschnelllauf)</t>
  </si>
  <si>
    <t>0.22683290516407076</t>
  </si>
  <si>
    <t>0.24356696959085428</t>
  </si>
  <si>
    <t>0.24196989742707373</t>
  </si>
  <si>
    <t>0.45289150505876585</t>
  </si>
  <si>
    <t>Adelskalender</t>
  </si>
  <si>
    <t>Adelskette</t>
  </si>
  <si>
    <t>0.3470514070459379</t>
  </si>
  <si>
    <t>0.3678561723963263</t>
  </si>
  <si>
    <t>0.39690716968858153</t>
  </si>
  <si>
    <t>0.43876003911834227</t>
  </si>
  <si>
    <t>0.4706642903981327</t>
  </si>
  <si>
    <t>Adelskrone</t>
  </si>
  <si>
    <t>Adelsköld</t>
  </si>
  <si>
    <t>Adelslexicon der Preußischen Monarchie</t>
  </si>
  <si>
    <t>0.2667421308998085</t>
  </si>
  <si>
    <t>0.2810074055747315</t>
  </si>
  <si>
    <t>0.2859772367329362</t>
  </si>
  <si>
    <t>0.3684171208857155</t>
  </si>
  <si>
    <t>0.38149909586906927</t>
  </si>
  <si>
    <t>0.6062985312217386</t>
  </si>
  <si>
    <t>Adelslexikon</t>
  </si>
  <si>
    <t>Adelsmarschall</t>
  </si>
  <si>
    <t>0.23415671229388854</t>
  </si>
  <si>
    <t>0.253481445251571</t>
  </si>
  <si>
    <t>0.16359054010055024</t>
  </si>
  <si>
    <t>0.16648376407703733</t>
  </si>
  <si>
    <t>0.16548397922401487</t>
  </si>
  <si>
    <t>0.31966803839030516</t>
  </si>
  <si>
    <t>0.37439194108711515</t>
  </si>
  <si>
    <t>0.18168702449953356</t>
  </si>
  <si>
    <t>0.1896380312900709</t>
  </si>
  <si>
    <t>0.18087391660022334</t>
  </si>
  <si>
    <t>0.18863644271969804</t>
  </si>
  <si>
    <t>0.34116521295222096</t>
  </si>
  <si>
    <t>0.18907764749326722</t>
  </si>
  <si>
    <t>0.23350724732708197</t>
  </si>
  <si>
    <t>0.20180211357333788</t>
  </si>
  <si>
    <t>0.1963203385152267</t>
  </si>
  <si>
    <t>Adelsmatrikel</t>
  </si>
  <si>
    <t>0.47302537860391985</t>
  </si>
  <si>
    <t>0.480980624105642</t>
  </si>
  <si>
    <t>0.5481693843743538</t>
  </si>
  <si>
    <t>0.49438341038733014</t>
  </si>
  <si>
    <t>Adelson e Salvini</t>
  </si>
  <si>
    <t>0.35354950698422827</t>
  </si>
  <si>
    <t>0.2241739749093733</t>
  </si>
  <si>
    <t>0.23147211563376766</t>
  </si>
  <si>
    <t>0.24700276252274106</t>
  </si>
  <si>
    <t>0.2513711955284032</t>
  </si>
  <si>
    <t>0.26382683306486654</t>
  </si>
  <si>
    <t>0.48072138855635765</t>
  </si>
  <si>
    <t>0.3093547535641237</t>
  </si>
  <si>
    <t>Adelson</t>
  </si>
  <si>
    <t>Adelspalais (Landshut)</t>
  </si>
  <si>
    <t>0.37201101625855054</t>
  </si>
  <si>
    <t>0.38908659600925205</t>
  </si>
  <si>
    <t>0.23615038036309535</t>
  </si>
  <si>
    <t>0.4510081915464233</t>
  </si>
  <si>
    <t>0.2765371698442272</t>
  </si>
  <si>
    <t>0.3073227866760955</t>
  </si>
  <si>
    <t>0.3007545313000379</t>
  </si>
  <si>
    <t>Adelsprobe</t>
  </si>
  <si>
    <t>0.2040576675702393</t>
  </si>
  <si>
    <t>0.19783620457686793</t>
  </si>
  <si>
    <t>0.21662669952067728</t>
  </si>
  <si>
    <t>0.22185219854697774</t>
  </si>
  <si>
    <t>0.4906489591321266</t>
  </si>
  <si>
    <t>0.42296203279036687</t>
  </si>
  <si>
    <t>0.28949229361956436</t>
  </si>
  <si>
    <t>0.2753408044240983</t>
  </si>
  <si>
    <t>0.24633238938272572</t>
  </si>
  <si>
    <t>0.25844543663479147</t>
  </si>
  <si>
    <t>Adelsprädikat</t>
  </si>
  <si>
    <t>0.16783142830485803</t>
  </si>
  <si>
    <t>0.1453774374307942</t>
  </si>
  <si>
    <t>0.1746977704856085</t>
  </si>
  <si>
    <t>0.08684761743625637</t>
  </si>
  <si>
    <t>0.3105025461521782</t>
  </si>
  <si>
    <t>0.14616274455046246</t>
  </si>
  <si>
    <t>0.2189980321948974</t>
  </si>
  <si>
    <t>0.19959058340197922</t>
  </si>
  <si>
    <t>0.22406820478663225</t>
  </si>
  <si>
    <t>0.09848963466177393</t>
  </si>
  <si>
    <t>0.09892623033933737</t>
  </si>
  <si>
    <t>0.11528612491116984</t>
  </si>
  <si>
    <t>0.1083331232388518</t>
  </si>
  <si>
    <t>0.1051129082287058</t>
  </si>
  <si>
    <t>0.27856101428767743</t>
  </si>
  <si>
    <t>0.22430109994635627</t>
  </si>
  <si>
    <t>0.1961619038575486</t>
  </si>
  <si>
    <t>0.3668621288053113</t>
  </si>
  <si>
    <t>0.21492331374508544</t>
  </si>
  <si>
    <t>0.10758201126528474</t>
  </si>
  <si>
    <t>0.30359613990200884</t>
  </si>
  <si>
    <t>0.10085918958815822</t>
  </si>
  <si>
    <t>0.23042954908517949</t>
  </si>
  <si>
    <t>0.10985896401417182</t>
  </si>
  <si>
    <t>0.1060177738734022</t>
  </si>
  <si>
    <t>0.10661314437343372</t>
  </si>
  <si>
    <t>0.10924609229568404</t>
  </si>
  <si>
    <t>Adelsrecht</t>
  </si>
  <si>
    <t>0.10243262550842216</t>
  </si>
  <si>
    <t>0.19067678853003067</t>
  </si>
  <si>
    <t>0.23489687520772184</t>
  </si>
  <si>
    <t>0.11390918066026053</t>
  </si>
  <si>
    <t>0.12758265643422503</t>
  </si>
  <si>
    <t>0.343823088325962</t>
  </si>
  <si>
    <t>0.38054922563277727</t>
  </si>
  <si>
    <t>0.2569485357921947</t>
  </si>
  <si>
    <t>0.12785591799379842</t>
  </si>
  <si>
    <t>0.14208953188107828</t>
  </si>
  <si>
    <t>0.3848884418523099</t>
  </si>
  <si>
    <t>0.14018450458403636</t>
  </si>
  <si>
    <t>0.13807420525409847</t>
  </si>
  <si>
    <t>0.13432354218557033</t>
  </si>
  <si>
    <t>0.14263268804178297</t>
  </si>
  <si>
    <t>0.24383805730914682</t>
  </si>
  <si>
    <t>0.3023907695862717</t>
  </si>
  <si>
    <t>0.13905272376882122</t>
  </si>
  <si>
    <t>0.15642824827883844</t>
  </si>
  <si>
    <t>0.1432869804732433</t>
  </si>
  <si>
    <t>Adelsreuth</t>
  </si>
  <si>
    <t>0.7455070841578962</t>
  </si>
  <si>
    <t>Adelsried (Bernried)</t>
  </si>
  <si>
    <t>0.4436646133526233</t>
  </si>
  <si>
    <t>0.4763042526724712</t>
  </si>
  <si>
    <t>0.511931696085345</t>
  </si>
  <si>
    <t>0.5605550002345603</t>
  </si>
  <si>
    <t>Adelsried</t>
  </si>
  <si>
    <t>0.2419188627959716</t>
  </si>
  <si>
    <t>0.09952963987345587</t>
  </si>
  <si>
    <t>0.11033851629100204</t>
  </si>
  <si>
    <t>0.12500162628577913</t>
  </si>
  <si>
    <t>0.11093454841227399</t>
  </si>
  <si>
    <t>0.12221729805923037</t>
  </si>
  <si>
    <t>0.20430348442229251</t>
  </si>
  <si>
    <t>0.24582068019271736</t>
  </si>
  <si>
    <t>0.11905236746038743</t>
  </si>
  <si>
    <t>0.11966683817343612</t>
  </si>
  <si>
    <t>0.12645513290975233</t>
  </si>
  <si>
    <t>0.4116961983379131</t>
  </si>
  <si>
    <t>0.1373485357871107</t>
  </si>
  <si>
    <t>0.1565349174868273</t>
  </si>
  <si>
    <t>0.13528092835860397</t>
  </si>
  <si>
    <t>0.13160614217434125</t>
  </si>
  <si>
    <t>0.1331973979833502</t>
  </si>
  <si>
    <t>0.136239651190607</t>
  </si>
  <si>
    <t>0.1646356509718914</t>
  </si>
  <si>
    <t>0.13886412603121276</t>
  </si>
  <si>
    <t>0.1403882477863919</t>
  </si>
  <si>
    <t>Adelsruh</t>
  </si>
  <si>
    <t>0.5239172912582395</t>
  </si>
  <si>
    <t>0.6613055545940923</t>
  </si>
  <si>
    <t>Adelssitz Ahlen</t>
  </si>
  <si>
    <t>0.5062258087977375</t>
  </si>
  <si>
    <t>0.5982423882419836</t>
  </si>
  <si>
    <t>Adelssitz Grafing</t>
  </si>
  <si>
    <t>0.37994604099063883</t>
  </si>
  <si>
    <t>0.494515855816114</t>
  </si>
  <si>
    <t>0.5736856304214374</t>
  </si>
  <si>
    <t>Adelssitz Illerbachen</t>
  </si>
  <si>
    <t>Adelssitz Kirchberg</t>
  </si>
  <si>
    <t>0.31439870102096007</t>
  </si>
  <si>
    <t>0.35463517683824874</t>
  </si>
  <si>
    <t>0.42913632402707674</t>
  </si>
  <si>
    <t>0.43341067979901643</t>
  </si>
  <si>
    <t>0.41141068097464867</t>
  </si>
  <si>
    <t>0.4838654748604153</t>
  </si>
  <si>
    <t>Adelssitz</t>
  </si>
  <si>
    <t>Adelsteen Normann</t>
  </si>
  <si>
    <t>0.16148776016142835</t>
  </si>
  <si>
    <t>0.21667892569933436</t>
  </si>
  <si>
    <t>0.22188107820034497</t>
  </si>
  <si>
    <t>0.1135139599957175</t>
  </si>
  <si>
    <t>0.11005306136959112</t>
  </si>
  <si>
    <t>0.21288718766632403</t>
  </si>
  <si>
    <t>0.21018315577612157</t>
  </si>
  <si>
    <t>0.1205059079435485</t>
  </si>
  <si>
    <t>0.12311074262959955</t>
  </si>
  <si>
    <t>0.13078515074135547</t>
  </si>
  <si>
    <t>0.29766855346371446</t>
  </si>
  <si>
    <t>0.12627324553368802</t>
  </si>
  <si>
    <t>0.4357453096419354</t>
  </si>
  <si>
    <t>0.14322150762719518</t>
  </si>
  <si>
    <t>0.13039867826619103</t>
  </si>
  <si>
    <t>0.31478449254538154</t>
  </si>
  <si>
    <t>0.2758412059893702</t>
  </si>
  <si>
    <t>0.1610398522549436</t>
  </si>
  <si>
    <t>0.13917419234986017</t>
  </si>
  <si>
    <t>0.13703069983594365</t>
  </si>
  <si>
    <t>0.14376899091595874</t>
  </si>
  <si>
    <t>0.1307569213322537</t>
  </si>
  <si>
    <t>0.144441597462742</t>
  </si>
  <si>
    <t>0.14523874122765698</t>
  </si>
  <si>
    <t>0.16937371759652897</t>
  </si>
  <si>
    <t>0.14286051124318783</t>
  </si>
  <si>
    <t>Adelstein</t>
  </si>
  <si>
    <t>Adelstetten</t>
  </si>
  <si>
    <t>Adelstitel aufgrund von Verfahrensfehlern</t>
  </si>
  <si>
    <t>0.15236309939433107</t>
  </si>
  <si>
    <t>0.6341887775257588</t>
  </si>
  <si>
    <t>0.1870940792670481</t>
  </si>
  <si>
    <t>0.18471766402876183</t>
  </si>
  <si>
    <t>0.18345200152499022</t>
  </si>
  <si>
    <t>0.18561547159296135</t>
  </si>
  <si>
    <t>0.2131147319427742</t>
  </si>
  <si>
    <t>0.21025745332148527</t>
  </si>
  <si>
    <t>0.2279146092979642</t>
  </si>
  <si>
    <t>0.36282473801977033</t>
  </si>
  <si>
    <t>0.21993503721181362</t>
  </si>
  <si>
    <t>Adelstitel</t>
  </si>
  <si>
    <t>0.12211200663555959</t>
  </si>
  <si>
    <t>0.1250437420531704</t>
  </si>
  <si>
    <t>0.12665984209855755</t>
  </si>
  <si>
    <t>0.13425274689790023</t>
  </si>
  <si>
    <t>0.1334335655884436</t>
  </si>
  <si>
    <t>0.13497796010730304</t>
  </si>
  <si>
    <t>0.1487060777545469</t>
  </si>
  <si>
    <t>0.14681725588168965</t>
  </si>
  <si>
    <t>0.3674814525588014</t>
  </si>
  <si>
    <t>0.14596004852411623</t>
  </si>
  <si>
    <t>0.1458112822697282</t>
  </si>
  <si>
    <t>0.14838207859864141</t>
  </si>
  <si>
    <t>0.14813804814357026</t>
  </si>
  <si>
    <t>0.149343129895655</t>
  </si>
  <si>
    <t>0.14993048890996954</t>
  </si>
  <si>
    <t>0.15028785234524583</t>
  </si>
  <si>
    <t>0.1524196283065162</t>
  </si>
  <si>
    <t>0.16938780758362165</t>
  </si>
  <si>
    <t>0.27827336954187604</t>
  </si>
  <si>
    <t>0.18115104307113963</t>
  </si>
  <si>
    <t>0.27869381290255923</t>
  </si>
  <si>
    <t>0.1601298140437452</t>
  </si>
  <si>
    <t>0.16821338182491977</t>
  </si>
  <si>
    <t>0.28789481425406094</t>
  </si>
  <si>
    <t>0.15770169351927227</t>
  </si>
  <si>
    <t>0.18648128169128994</t>
  </si>
  <si>
    <t>0.16741572228911286</t>
  </si>
  <si>
    <t>Adelsverzicht</t>
  </si>
  <si>
    <t>0.8612311701781314</t>
  </si>
  <si>
    <t>0.5082134113869943</t>
  </si>
  <si>
    <t>Adelsön</t>
  </si>
  <si>
    <t>0.17920158184632395</t>
  </si>
  <si>
    <t>0.1777182157263326</t>
  </si>
  <si>
    <t>0.3315456041086599</t>
  </si>
  <si>
    <t>0.33538299848150205</t>
  </si>
  <si>
    <t>0.38230562305112503</t>
  </si>
  <si>
    <t>0.2257316226201069</t>
  </si>
  <si>
    <t>0.2236785656833398</t>
  </si>
  <si>
    <t>0.2633166798481197</t>
  </si>
  <si>
    <t>0.24524691080711447</t>
  </si>
  <si>
    <t>0.24155503064474362</t>
  </si>
  <si>
    <t>0.2850069250324818</t>
  </si>
  <si>
    <t>0.29397026024476736</t>
  </si>
  <si>
    <t>Adelt</t>
  </si>
  <si>
    <t>Adeltrudis</t>
  </si>
  <si>
    <t>0.3533311287765664</t>
  </si>
  <si>
    <t>0.6757092056176497</t>
  </si>
  <si>
    <t>0.471350474291555</t>
  </si>
  <si>
    <t>0.44317368295756077</t>
  </si>
  <si>
    <t>Adelung</t>
  </si>
  <si>
    <t>Adelunga Togʻi</t>
  </si>
  <si>
    <t>Adelungsche s-Schreibung</t>
  </si>
  <si>
    <t>0.2129202319645289</t>
  </si>
  <si>
    <t>0.6257349215301908</t>
  </si>
  <si>
    <t>0.2485358073824596</t>
  </si>
  <si>
    <t>0.43943088609150216</t>
  </si>
  <si>
    <t>0.2626044395899692</t>
  </si>
  <si>
    <t>0.2900185802019966</t>
  </si>
  <si>
    <t>0.2838485002806937</t>
  </si>
  <si>
    <t>Adelwitz</t>
  </si>
  <si>
    <t>0.17029147235168943</t>
  </si>
  <si>
    <t>0.18763312789513964</t>
  </si>
  <si>
    <t>0.3233091012757865</t>
  </si>
  <si>
    <t>0.20645315763373687</t>
  </si>
  <si>
    <t>0.20865359782798784</t>
  </si>
  <si>
    <t>0.20745660907705735</t>
  </si>
  <si>
    <t>0.21000501986434805</t>
  </si>
  <si>
    <t>0.21635997876621862</t>
  </si>
  <si>
    <t>0.2134254128716074</t>
  </si>
  <si>
    <t>0.4272027486701422</t>
  </si>
  <si>
    <t>0.26782535943236374</t>
  </si>
  <si>
    <t>0.23910219196138674</t>
  </si>
  <si>
    <t>0.23759129952395658</t>
  </si>
  <si>
    <t>Adelzhausen</t>
  </si>
  <si>
    <t>0.2000668415133047</t>
  </si>
  <si>
    <t>0.21657816953826903</t>
  </si>
  <si>
    <t>0.13634450292129952</t>
  </si>
  <si>
    <t>0.14224610738612753</t>
  </si>
  <si>
    <t>0.15932110250075324</t>
  </si>
  <si>
    <t>0.14139187691894367</t>
  </si>
  <si>
    <t>0.2582415786017428</t>
  </si>
  <si>
    <t>0.15543293569941127</t>
  </si>
  <si>
    <t>0.16202944420994064</t>
  </si>
  <si>
    <t>0.15559206806639259</t>
  </si>
  <si>
    <t>0.2728907493785247</t>
  </si>
  <si>
    <t>0.5247283108510019</t>
  </si>
  <si>
    <t>0.17698958257164138</t>
  </si>
  <si>
    <t>Adelândia (Goiás)</t>
  </si>
  <si>
    <t>Adelén</t>
  </si>
  <si>
    <t>0.33655403180845656</t>
  </si>
  <si>
    <t>0.2013432461669851</t>
  </si>
  <si>
    <t>0.21456603923329629</t>
  </si>
  <si>
    <t>0.23611521756841755</t>
  </si>
  <si>
    <t>0.23833514108636503</t>
  </si>
  <si>
    <t>0.24229197063833036</t>
  </si>
  <si>
    <t>0.2438148415204606</t>
  </si>
  <si>
    <t>0.47817118678825876</t>
  </si>
  <si>
    <t>0.2768075541189139</t>
  </si>
  <si>
    <t>Adelės Šiaučiūnaitės trikotažo gamybinis susivienijimas</t>
  </si>
  <si>
    <t>0.19263248261101826</t>
  </si>
  <si>
    <t>0.09607488696426177</t>
  </si>
  <si>
    <t>0.09548865872291983</t>
  </si>
  <si>
    <t>0.1954766767793824</t>
  </si>
  <si>
    <t>0.09717744877599953</t>
  </si>
  <si>
    <t>0.0965938690985443</t>
  </si>
  <si>
    <t>0.10641808038409878</t>
  </si>
  <si>
    <t>0.10506638850349694</t>
  </si>
  <si>
    <t>0.10413288173731836</t>
  </si>
  <si>
    <t>0.1036622852206798</t>
  </si>
  <si>
    <t>0.10419732236168418</t>
  </si>
  <si>
    <t>0.10605167185190056</t>
  </si>
  <si>
    <t>0.1794932129861749</t>
  </si>
  <si>
    <t>0.10629493138557597</t>
  </si>
  <si>
    <t>0.11007675902100207</t>
  </si>
  <si>
    <t>0.10907559732703222</t>
  </si>
  <si>
    <t>0.12121848411114411</t>
  </si>
  <si>
    <t>0.24682880942992058</t>
  </si>
  <si>
    <t>0.10861464945510343</t>
  </si>
  <si>
    <t>0.11959327979045536</t>
  </si>
  <si>
    <t>0.11459321421230226</t>
  </si>
  <si>
    <t>0.11879812481900885</t>
  </si>
  <si>
    <t>Adem (Automobilhersteller)</t>
  </si>
  <si>
    <t>0.4532244046141425</t>
  </si>
  <si>
    <t>0.6180212591543915</t>
  </si>
  <si>
    <t>Adem Alkaşi</t>
  </si>
  <si>
    <t>0.1791022440435119</t>
  </si>
  <si>
    <t>0.20417682404184836</t>
  </si>
  <si>
    <t>0.6227383172155351</t>
  </si>
  <si>
    <t>0.407721723077617</t>
  </si>
  <si>
    <t>0.23146510944392013</t>
  </si>
  <si>
    <t>Adem Aydın</t>
  </si>
  <si>
    <t>0.22368582468673318</t>
  </si>
  <si>
    <t>0.23981608688680484</t>
  </si>
  <si>
    <t>0.25581947162114715</t>
  </si>
  <si>
    <t>0.5670884640566279</t>
  </si>
  <si>
    <t>Adem Bereket</t>
  </si>
  <si>
    <t>0.13853250932352426</t>
  </si>
  <si>
    <t>0.14185847763134507</t>
  </si>
  <si>
    <t>0.15312855821656815</t>
  </si>
  <si>
    <t>0.17470476178162472</t>
  </si>
  <si>
    <t>0.16850748127913623</t>
  </si>
  <si>
    <t>0.16736944686641084</t>
  </si>
  <si>
    <t>0.2151542420624461</t>
  </si>
  <si>
    <t>0.17450274597492735</t>
  </si>
  <si>
    <t>0.48095884444024595</t>
  </si>
  <si>
    <t>0.18645338319441657</t>
  </si>
  <si>
    <t>0.1721848894497653</t>
  </si>
  <si>
    <t>0.33447823178212854</t>
  </si>
  <si>
    <t>0.17544133582255653</t>
  </si>
  <si>
    <t>0.19380256547044133</t>
  </si>
  <si>
    <t>0.39858576602565204</t>
  </si>
  <si>
    <t>Adem Büyük</t>
  </si>
  <si>
    <t>0.14629619867782281</t>
  </si>
  <si>
    <t>0.15105897386538122</t>
  </si>
  <si>
    <t>0.15301130199081567</t>
  </si>
  <si>
    <t>0.09578842600735528</t>
  </si>
  <si>
    <t>0.09520394568899598</t>
  </si>
  <si>
    <t>0.09286795673661385</t>
  </si>
  <si>
    <t>0.09688770037404242</t>
  </si>
  <si>
    <t>0.10238278453193599</t>
  </si>
  <si>
    <t>0.10168856100989906</t>
  </si>
  <si>
    <t>0.10382239472150746</t>
  </si>
  <si>
    <t>0.10335320135539797</t>
  </si>
  <si>
    <t>0.17902570223212544</t>
  </si>
  <si>
    <t>0.10586960851886928</t>
  </si>
  <si>
    <t>0.10569549444128618</t>
  </si>
  <si>
    <t>0.22449776689398468</t>
  </si>
  <si>
    <t>0.32290178947927617</t>
  </si>
  <si>
    <t>0.10974854948863956</t>
  </si>
  <si>
    <t>0.11726456359475762</t>
  </si>
  <si>
    <t>0.11003654656245979</t>
  </si>
  <si>
    <t>0.26203916919465525</t>
  </si>
  <si>
    <t>0.12249453061590597</t>
  </si>
  <si>
    <t>0.1247248391184805</t>
  </si>
  <si>
    <t>Adem Demaçi</t>
  </si>
  <si>
    <t>0.26332309337805976</t>
  </si>
  <si>
    <t>0.2731300741597704</t>
  </si>
  <si>
    <t>0.2877369737774941</t>
  </si>
  <si>
    <t>0.2806768631164106</t>
  </si>
  <si>
    <t>0.3202996281843343</t>
  </si>
  <si>
    <t>0.33074447250396805</t>
  </si>
  <si>
    <t>0.33347952390933644</t>
  </si>
  <si>
    <t>0.3643482485624347</t>
  </si>
  <si>
    <t>0.36834720140912314</t>
  </si>
  <si>
    <t>Adem Furkan Avcı</t>
  </si>
  <si>
    <t>0.2117924249391502</t>
  </si>
  <si>
    <t>0.22515657972802214</t>
  </si>
  <si>
    <t>0.22832251927447406</t>
  </si>
  <si>
    <t>0.22729068590495538</t>
  </si>
  <si>
    <t>0.27876492578700207</t>
  </si>
  <si>
    <t>0.4626175327681719</t>
  </si>
  <si>
    <t>Adem Gezici</t>
  </si>
  <si>
    <t>0.14664268808108397</t>
  </si>
  <si>
    <t>0.14542883275122154</t>
  </si>
  <si>
    <t>0.16122234192853316</t>
  </si>
  <si>
    <t>0.16023859796629514</t>
  </si>
  <si>
    <t>0.17232136473498008</t>
  </si>
  <si>
    <t>0.17857915512765998</t>
  </si>
  <si>
    <t>0.18004953423365164</t>
  </si>
  <si>
    <t>0.5942998124900565</t>
  </si>
  <si>
    <t>0.20341556998859706</t>
  </si>
  <si>
    <t>0.18226519651709075</t>
  </si>
  <si>
    <t>0.20617162137956327</t>
  </si>
  <si>
    <t>Adem Gökçe</t>
  </si>
  <si>
    <t>0.25815195701268473</t>
  </si>
  <si>
    <t>0.2560150681365002</t>
  </si>
  <si>
    <t>0.27516493358846444</t>
  </si>
  <si>
    <t>0.18503469116572546</t>
  </si>
  <si>
    <t>0.4969482136904425</t>
  </si>
  <si>
    <t>0.19256148977412763</t>
  </si>
  <si>
    <t>0.18950647139315632</t>
  </si>
  <si>
    <t>0.3699654763506392</t>
  </si>
  <si>
    <t>Adem Güven</t>
  </si>
  <si>
    <t>0.25919308148609366</t>
  </si>
  <si>
    <t>0.2814752636077148</t>
  </si>
  <si>
    <t>0.30162173123937513</t>
  </si>
  <si>
    <t>0.3511103162212126</t>
  </si>
  <si>
    <t>0.3627484694471418</t>
  </si>
  <si>
    <t>0.3524524821698072</t>
  </si>
  <si>
    <t>Adem Huduti</t>
  </si>
  <si>
    <t>0.28833428577460213</t>
  </si>
  <si>
    <t>0.34464494935727225</t>
  </si>
  <si>
    <t>0.38267465646002236</t>
  </si>
  <si>
    <t>0.40149214208375145</t>
  </si>
  <si>
    <t>Adem Jashari</t>
  </si>
  <si>
    <t>0.13271418472456</t>
  </si>
  <si>
    <t>0.1263470490506658</t>
  </si>
  <si>
    <t>0.15580090095653423</t>
  </si>
  <si>
    <t>0.17211332047027542</t>
  </si>
  <si>
    <t>0.18396405013309838</t>
  </si>
  <si>
    <t>0.17166690716597913</t>
  </si>
  <si>
    <t>0.10865388739739164</t>
  </si>
  <si>
    <t>0.11335691724638744</t>
  </si>
  <si>
    <t>0.07772998932298236</t>
  </si>
  <si>
    <t>0.06654836408193043</t>
  </si>
  <si>
    <t>0.15386344568278135</t>
  </si>
  <si>
    <t>0.07026786667276388</t>
  </si>
  <si>
    <t>0.12184374367342464</t>
  </si>
  <si>
    <t>0.2562825387276648</t>
  </si>
  <si>
    <t>0.07174236824167242</t>
  </si>
  <si>
    <t>0.1498790086593999</t>
  </si>
  <si>
    <t>0.12154555812094688</t>
  </si>
  <si>
    <t>0.076261767509158</t>
  </si>
  <si>
    <t>0.12399240659794974</t>
  </si>
  <si>
    <t>0.15513032140266095</t>
  </si>
  <si>
    <t>0.07585898482799439</t>
  </si>
  <si>
    <t>0.13807934335137376</t>
  </si>
  <si>
    <t>0.07409662071505622</t>
  </si>
  <si>
    <t>0.15915330713948206</t>
  </si>
  <si>
    <t>0.07514765306655234</t>
  </si>
  <si>
    <t>0.22276965620919925</t>
  </si>
  <si>
    <t>0.0888735335901234</t>
  </si>
  <si>
    <t>0.12874083763578328</t>
  </si>
  <si>
    <t>0.1570393316292779</t>
  </si>
  <si>
    <t>0.1297687353942396</t>
  </si>
  <si>
    <t>0.08585277501489885</t>
  </si>
  <si>
    <t>0.08628169517907251</t>
  </si>
  <si>
    <t>0.08115347835817979</t>
  </si>
  <si>
    <t>0.08397410365239788</t>
  </si>
  <si>
    <t>0.17404729469266178</t>
  </si>
  <si>
    <t>0.32134877242849164</t>
  </si>
  <si>
    <t>0.08422494038439682</t>
  </si>
  <si>
    <t>0.08184599019054266</t>
  </si>
  <si>
    <t>0.14331646139350906</t>
  </si>
  <si>
    <t>0.08172860519640053</t>
  </si>
  <si>
    <t>0.19294875495084407</t>
  </si>
  <si>
    <t>0.14104423547130993</t>
  </si>
  <si>
    <t>0.08218757352562393</t>
  </si>
  <si>
    <t>0.08507847867282847</t>
  </si>
  <si>
    <t>0.08421730074379057</t>
  </si>
  <si>
    <t>Adem Kapič</t>
  </si>
  <si>
    <t>0.15287963512311203</t>
  </si>
  <si>
    <t>0.25670507499598105</t>
  </si>
  <si>
    <t>0.352733462551027</t>
  </si>
  <si>
    <t>0.179650466786545</t>
  </si>
  <si>
    <t>0.18617441096970697</t>
  </si>
  <si>
    <t>0.1784323168763008</t>
  </si>
  <si>
    <t>0.1857687762241995</t>
  </si>
  <si>
    <t>0.40201528118553104</t>
  </si>
  <si>
    <t>0.18815473320775497</t>
  </si>
  <si>
    <t>0.348387782431645</t>
  </si>
  <si>
    <t>0.19308047777660395</t>
  </si>
  <si>
    <t>Adem Karaduman</t>
  </si>
  <si>
    <t>0.23657276620109102</t>
  </si>
  <si>
    <t>0.2622454156050565</t>
  </si>
  <si>
    <t>0.2798408004178786</t>
  </si>
  <si>
    <t>0.3229664072715324</t>
  </si>
  <si>
    <t>0.31150985967471045</t>
  </si>
  <si>
    <t>0.31443863347711914</t>
  </si>
  <si>
    <t>0.34468539197113474</t>
  </si>
  <si>
    <t>0.351109179473056</t>
  </si>
  <si>
    <t>0.34960495410968456</t>
  </si>
  <si>
    <t>Adem Koçak</t>
  </si>
  <si>
    <t>0.16431856817387983</t>
  </si>
  <si>
    <t>0.18272882663165596</t>
  </si>
  <si>
    <t>0.19640940186702793</t>
  </si>
  <si>
    <t>0.19941558256476144</t>
  </si>
  <si>
    <t>0.2070431073518374</t>
  </si>
  <si>
    <t>0.4320953234564566</t>
  </si>
  <si>
    <t>0.20698420537554776</t>
  </si>
  <si>
    <t>0.34579976108264093</t>
  </si>
  <si>
    <t>0.398719183578577</t>
  </si>
  <si>
    <t>0.22431582293167204</t>
  </si>
  <si>
    <t>Adem Kılıççı</t>
  </si>
  <si>
    <t>0.07142142769809386</t>
  </si>
  <si>
    <t>0.13578236738965233</t>
  </si>
  <si>
    <t>0.08546190766472936</t>
  </si>
  <si>
    <t>0.09415392762003626</t>
  </si>
  <si>
    <t>0.09750370795533483</t>
  </si>
  <si>
    <t>0.09171572409845716</t>
  </si>
  <si>
    <t>0.09394878608490391</t>
  </si>
  <si>
    <t>0.09379427709542078</t>
  </si>
  <si>
    <t>0.16072905500894769</t>
  </si>
  <si>
    <t>0.10472954100727357</t>
  </si>
  <si>
    <t>0.10724865866793593</t>
  </si>
  <si>
    <t>0.11248647044207875</t>
  </si>
  <si>
    <t>0.10406067949651429</t>
  </si>
  <si>
    <t>0.263095579559652</t>
  </si>
  <si>
    <t>0.1716629744698864</t>
  </si>
  <si>
    <t>0.10816229936677137</t>
  </si>
  <si>
    <t>0.1069783335009258</t>
  </si>
  <si>
    <t>Adem Ljajić</t>
  </si>
  <si>
    <t>0.08416247572372414</t>
  </si>
  <si>
    <t>0.09035416369975947</t>
  </si>
  <si>
    <t>0.19579151670087874</t>
  </si>
  <si>
    <t>0.16000492523683335</t>
  </si>
  <si>
    <t>0.23756847151705918</t>
  </si>
  <si>
    <t>0.10131610575830462</t>
  </si>
  <si>
    <t>0.10070767220644486</t>
  </si>
  <si>
    <t>0.2246823663382128</t>
  </si>
  <si>
    <t>0.10879046332562475</t>
  </si>
  <si>
    <t>0.1085677612645955</t>
  </si>
  <si>
    <t>0.18299047553948808</t>
  </si>
  <si>
    <t>0.1839349530865077</t>
  </si>
  <si>
    <t>0.23203993031029502</t>
  </si>
  <si>
    <t>0.11082188970258834</t>
  </si>
  <si>
    <t>0.11186382220396501</t>
  </si>
  <si>
    <t>0.14149994707588462</t>
  </si>
  <si>
    <t>0.19637909131227532</t>
  </si>
  <si>
    <t>0.12992104679792887</t>
  </si>
  <si>
    <t>0.13057013189404265</t>
  </si>
  <si>
    <t>0.21249805097489308</t>
  </si>
  <si>
    <t>0.12367993857633976</t>
  </si>
  <si>
    <t>0.12437449557545192</t>
  </si>
  <si>
    <t>Adem Rimpapa</t>
  </si>
  <si>
    <t>0.2259960957869443</t>
  </si>
  <si>
    <t>0.2549188820879183</t>
  </si>
  <si>
    <t>0.2812940686718704</t>
  </si>
  <si>
    <t>0.6376777444259067</t>
  </si>
  <si>
    <t>0.28139519955628284</t>
  </si>
  <si>
    <t>0.2685118737312571</t>
  </si>
  <si>
    <t>0.2738175371408647</t>
  </si>
  <si>
    <t>0.2965867171530388</t>
  </si>
  <si>
    <t>Adem Sarı</t>
  </si>
  <si>
    <t>0.11667159863342766</t>
  </si>
  <si>
    <t>0.13082642284659088</t>
  </si>
  <si>
    <t>0.23750964142037095</t>
  </si>
  <si>
    <t>0.14213450558524232</t>
  </si>
  <si>
    <t>0.43601082371911093</t>
  </si>
  <si>
    <t>0.1462239051953486</t>
  </si>
  <si>
    <t>0.2854667513027289</t>
  </si>
  <si>
    <t>0.16206051601598823</t>
  </si>
  <si>
    <t>0.27309115103161746</t>
  </si>
  <si>
    <t>Adem Sağlam</t>
  </si>
  <si>
    <t>0.13439059583267082</t>
  </si>
  <si>
    <t>0.24428300823070004</t>
  </si>
  <si>
    <t>0.1489745342352403</t>
  </si>
  <si>
    <t>0.2625553184266171</t>
  </si>
  <si>
    <t>0.474175232961089</t>
  </si>
  <si>
    <t>0.1827309402540894</t>
  </si>
  <si>
    <t>0.18373723208482756</t>
  </si>
  <si>
    <t>0.180822211942709</t>
  </si>
  <si>
    <t>0.4375487340317843</t>
  </si>
  <si>
    <t>Adem Yılmaz</t>
  </si>
  <si>
    <t>0.4493628029803863</t>
  </si>
  <si>
    <t>0.5149518261029461</t>
  </si>
  <si>
    <t>0.5175294836516505</t>
  </si>
  <si>
    <t>0.5148406759786058</t>
  </si>
  <si>
    <t>Adem-Jashari-Stadion</t>
  </si>
  <si>
    <t>0.09364818416844803</t>
  </si>
  <si>
    <t>0.17164597959292605</t>
  </si>
  <si>
    <t>0.10381079518273083</t>
  </si>
  <si>
    <t>0.10515247472663915</t>
  </si>
  <si>
    <t>0.111456072747813</t>
  </si>
  <si>
    <t>0.23247585773928406</t>
  </si>
  <si>
    <t>0.10805791652930999</t>
  </si>
  <si>
    <t>0.37197329036890164</t>
  </si>
  <si>
    <t>0.18973092674841172</t>
  </si>
  <si>
    <t>0.2003353147500931</t>
  </si>
  <si>
    <t>0.2543002379249187</t>
  </si>
  <si>
    <t>0.2540410485489996</t>
  </si>
  <si>
    <t>0.12025818158972638</t>
  </si>
  <si>
    <t>0.12303009898257282</t>
  </si>
  <si>
    <t>0.1574479955543035</t>
  </si>
  <si>
    <t>0.21424769873729266</t>
  </si>
  <si>
    <t>0.14749290289949804</t>
  </si>
  <si>
    <t>0.25221456747210375</t>
  </si>
  <si>
    <t>0.13665111240722588</t>
  </si>
  <si>
    <t>0.2976045465038827</t>
  </si>
  <si>
    <t>ADEM</t>
  </si>
  <si>
    <t>Adema (Album)</t>
  </si>
  <si>
    <t>0.17371298146247321</t>
  </si>
  <si>
    <t>0.18168653530646217</t>
  </si>
  <si>
    <t>0.19140306685751018</t>
  </si>
  <si>
    <t>0.20583578559695373</t>
  </si>
  <si>
    <t>0.35657887888764944</t>
  </si>
  <si>
    <t>0.23727024499506139</t>
  </si>
  <si>
    <t>0.25857213737675366</t>
  </si>
  <si>
    <t>0.41139656345353004</t>
  </si>
  <si>
    <t>0.25484397376064244</t>
  </si>
  <si>
    <t>0.24626950767089406</t>
  </si>
  <si>
    <t>0.24753065605169744</t>
  </si>
  <si>
    <t>ADEMA-PASJ</t>
  </si>
  <si>
    <t>0.13888608133197236</t>
  </si>
  <si>
    <t>0.16004930082547375</t>
  </si>
  <si>
    <t>0.159886174440946</t>
  </si>
  <si>
    <t>0.2701566605418168</t>
  </si>
  <si>
    <t>0.1596576156412247</t>
  </si>
  <si>
    <t>0.27548372359400264</t>
  </si>
  <si>
    <t>0.2757657640560391</t>
  </si>
  <si>
    <t>0.28297977189192297</t>
  </si>
  <si>
    <t>0.16818288447216453</t>
  </si>
  <si>
    <t>0.45564185481671343</t>
  </si>
  <si>
    <t>0.20884642789944177</t>
  </si>
  <si>
    <t>0.1804896894840876</t>
  </si>
  <si>
    <t>0.17558684748436523</t>
  </si>
  <si>
    <t>0.18825504495570647</t>
  </si>
  <si>
    <t>Adema</t>
  </si>
  <si>
    <t>0.09280214628700383</t>
  </si>
  <si>
    <t>0.1764301768785072</t>
  </si>
  <si>
    <t>0.1870066746427102</t>
  </si>
  <si>
    <t>0.18130507509167845</t>
  </si>
  <si>
    <t>0.11171667642805991</t>
  </si>
  <si>
    <t>0.12970397920081225</t>
  </si>
  <si>
    <t>0.24774705888495416</t>
  </si>
  <si>
    <t>0.20713936766736699</t>
  </si>
  <si>
    <t>0.19852544233479077</t>
  </si>
  <si>
    <t>0.11995831165087323</t>
  </si>
  <si>
    <t>0.11917174325585012</t>
  </si>
  <si>
    <t>0.1219186185494887</t>
  </si>
  <si>
    <t>0.206688054706307</t>
  </si>
  <si>
    <t>0.2154598089407609</t>
  </si>
  <si>
    <t>0.13608137639325232</t>
  </si>
  <si>
    <t>0.1236411665019303</t>
  </si>
  <si>
    <t>0.31122132800621777</t>
  </si>
  <si>
    <t>0.13935461711657102</t>
  </si>
  <si>
    <t>0.12835193950753482</t>
  </si>
  <si>
    <t>0.21653832070595178</t>
  </si>
  <si>
    <t>0.13541657680288302</t>
  </si>
  <si>
    <t>0.13838842212136782</t>
  </si>
  <si>
    <t>0.13657213517981634</t>
  </si>
  <si>
    <t>Ademar da Silva Braga</t>
  </si>
  <si>
    <t>0.2000030114716652</t>
  </si>
  <si>
    <t>0.35417810964422103</t>
  </si>
  <si>
    <t>0.22172325316934305</t>
  </si>
  <si>
    <t>0.4706510855105683</t>
  </si>
  <si>
    <t>0.23698733762692412</t>
  </si>
  <si>
    <t>0.24559345032147797</t>
  </si>
  <si>
    <t>0.24081259118090445</t>
  </si>
  <si>
    <t>0.24031963013690869</t>
  </si>
  <si>
    <t>0.23923357951643723</t>
  </si>
  <si>
    <t>0.2404683473024669</t>
  </si>
  <si>
    <t>0.25673725814589105</t>
  </si>
  <si>
    <t>Ademar León</t>
  </si>
  <si>
    <t>0.2672493662885591</t>
  </si>
  <si>
    <t>0.3556239645272963</t>
  </si>
  <si>
    <t>0.5556141484983844</t>
  </si>
  <si>
    <t>0.5364327157376507</t>
  </si>
  <si>
    <t>Ademar Martínez</t>
  </si>
  <si>
    <t>0.16778923434600262</t>
  </si>
  <si>
    <t>0.18487607413747711</t>
  </si>
  <si>
    <t>0.1988166259974173</t>
  </si>
  <si>
    <t>0.20223187946040574</t>
  </si>
  <si>
    <t>0.20070107365660028</t>
  </si>
  <si>
    <t>0.4449046152475484</t>
  </si>
  <si>
    <t>Ademar Miranda Júnior</t>
  </si>
  <si>
    <t>0.34395234535240304</t>
  </si>
  <si>
    <t>0.2251887655990103</t>
  </si>
  <si>
    <t>0.22809916773773137</t>
  </si>
  <si>
    <t>0.24177307761118777</t>
  </si>
  <si>
    <t>0.23440171895036335</t>
  </si>
  <si>
    <t>0.26205107384116466</t>
  </si>
  <si>
    <t>0.2700068085689228</t>
  </si>
  <si>
    <t>0.34153981483816026</t>
  </si>
  <si>
    <t>0.2777357935714472</t>
  </si>
  <si>
    <t>0.27332947143813957</t>
  </si>
  <si>
    <t>Ademar von Chabannes</t>
  </si>
  <si>
    <t>0.2109850096684299</t>
  </si>
  <si>
    <t>0.22839740382947857</t>
  </si>
  <si>
    <t>0.2338809003057559</t>
  </si>
  <si>
    <t>0.4011127335287457</t>
  </si>
  <si>
    <t>0.2511053555934875</t>
  </si>
  <si>
    <t>0.2539870574049421</t>
  </si>
  <si>
    <t>0.2683921908745958</t>
  </si>
  <si>
    <t>0.2746059212737667</t>
  </si>
  <si>
    <t>0.32720499540579984</t>
  </si>
  <si>
    <t>0.33882358564405013</t>
  </si>
  <si>
    <t>0.30312696879597206</t>
  </si>
  <si>
    <t>Ademeit</t>
  </si>
  <si>
    <t>Ademi</t>
  </si>
  <si>
    <t>Ademilde Fonseca</t>
  </si>
  <si>
    <t>0.19387627671183144</t>
  </si>
  <si>
    <t>0.3638836475149611</t>
  </si>
  <si>
    <t>0.21769317224950957</t>
  </si>
  <si>
    <t>0.4243182455190848</t>
  </si>
  <si>
    <t>0.3007807315992961</t>
  </si>
  <si>
    <t>0.5845610291420387</t>
  </si>
  <si>
    <t>0.2877412372044553</t>
  </si>
  <si>
    <t>Ademir da Guia</t>
  </si>
  <si>
    <t>0.302421415635596</t>
  </si>
  <si>
    <t>0.12442144543981712</t>
  </si>
  <si>
    <t>0.12847207271856093</t>
  </si>
  <si>
    <t>0.13013248146147235</t>
  </si>
  <si>
    <t>0.13793356131968293</t>
  </si>
  <si>
    <t>0.13709192047440616</t>
  </si>
  <si>
    <t>0.226421422525046</t>
  </si>
  <si>
    <t>0.29279103312571897</t>
  </si>
  <si>
    <t>0.2586843763996566</t>
  </si>
  <si>
    <t>0.15245027762964772</t>
  </si>
  <si>
    <t>0.15440830207244452</t>
  </si>
  <si>
    <t>0.1580358808638856</t>
  </si>
  <si>
    <t>0.2651443511583911</t>
  </si>
  <si>
    <t>0.18253129564629442</t>
  </si>
  <si>
    <t>0.16885880212690157</t>
  </si>
  <si>
    <t>0.16029131403216057</t>
  </si>
  <si>
    <t>0.1559367477206013</t>
  </si>
  <si>
    <t>0.426924027637297</t>
  </si>
  <si>
    <t>0.30442872334071186</t>
  </si>
  <si>
    <t>0.16452010133773887</t>
  </si>
  <si>
    <t>Ademir de Menezes</t>
  </si>
  <si>
    <t>0.15108444149175318</t>
  </si>
  <si>
    <t>0.3144430936597946</t>
  </si>
  <si>
    <t>0.2653352984943135</t>
  </si>
  <si>
    <t>0.1661057077240454</t>
  </si>
  <si>
    <t>0.16104135250574814</t>
  </si>
  <si>
    <t>0.1801487414736824</t>
  </si>
  <si>
    <t>0.18328545148100284</t>
  </si>
  <si>
    <t>0.1837753377929838</t>
  </si>
  <si>
    <t>0.3140841672403931</t>
  </si>
  <si>
    <t>0.2346485937150797</t>
  </si>
  <si>
    <t>0.39939490425006885</t>
  </si>
  <si>
    <t>0.20957695323656697</t>
  </si>
  <si>
    <t>0.18778594268500357</t>
  </si>
  <si>
    <t>0.21652374056153367</t>
  </si>
  <si>
    <t>0.20509777040511395</t>
  </si>
  <si>
    <t>0.2090487049061094</t>
  </si>
  <si>
    <t>Ademir Roque Kaefer</t>
  </si>
  <si>
    <t>0.5200986329584614</t>
  </si>
  <si>
    <t>0.6252179662073037</t>
  </si>
  <si>
    <t>0.5818933808923611</t>
  </si>
  <si>
    <t>Ademir</t>
  </si>
  <si>
    <t>Ademola Lookman</t>
  </si>
  <si>
    <t>0.129223671228665</t>
  </si>
  <si>
    <t>0.30450499705690254</t>
  </si>
  <si>
    <t>0.16720808352458594</t>
  </si>
  <si>
    <t>0.16669572237563784</t>
  </si>
  <si>
    <t>0.2809648937457079</t>
  </si>
  <si>
    <t>0.16976731800327413</t>
  </si>
  <si>
    <t>0.287332399728758</t>
  </si>
  <si>
    <t>0.17108365467068118</t>
  </si>
  <si>
    <t>0.17175651807486259</t>
  </si>
  <si>
    <t>0.17570547105915002</t>
  </si>
  <si>
    <t>0.17387012775818148</t>
  </si>
  <si>
    <t>0.1994817107354534</t>
  </si>
  <si>
    <t>0.2004783206656909</t>
  </si>
  <si>
    <t>0.19355722004536546</t>
  </si>
  <si>
    <t>0.19096549605114285</t>
  </si>
  <si>
    <t>Ademola Okulaja</t>
  </si>
  <si>
    <t>0.17982502315923277</t>
  </si>
  <si>
    <t>0.06972871951293268</t>
  </si>
  <si>
    <t>0.11708371855758744</t>
  </si>
  <si>
    <t>0.12089546099965326</t>
  </si>
  <si>
    <t>0.07619358591244112</t>
  </si>
  <si>
    <t>0.12584155251366538</t>
  </si>
  <si>
    <t>0.07754112782703415</t>
  </si>
  <si>
    <t>0.09002588648760627</t>
  </si>
  <si>
    <t>0.07707547013652281</t>
  </si>
  <si>
    <t>0.14377280724645758</t>
  </si>
  <si>
    <t>0.08383597597888977</t>
  </si>
  <si>
    <t>0.08138335080072</t>
  </si>
  <si>
    <t>0.20984022650739</t>
  </si>
  <si>
    <t>0.14111787654556515</t>
  </si>
  <si>
    <t>0.08309109979212645</t>
  </si>
  <si>
    <t>0.08314251911578786</t>
  </si>
  <si>
    <t>0.08472952516642741</t>
  </si>
  <si>
    <t>0.08459017825351446</t>
  </si>
  <si>
    <t>0.08832541062878742</t>
  </si>
  <si>
    <t>0.1436064306574108</t>
  </si>
  <si>
    <t>0.3462446287899069</t>
  </si>
  <si>
    <t>0.14736316209792183</t>
  </si>
  <si>
    <t>0.10293219793832246</t>
  </si>
  <si>
    <t>0.2606678202243807</t>
  </si>
  <si>
    <t>0.2129002155303129</t>
  </si>
  <si>
    <t>0.19695294026001522</t>
  </si>
  <si>
    <t>0.08908745288900956</t>
  </si>
  <si>
    <t>0.08666725174788428</t>
  </si>
  <si>
    <t>0.08876753482353529</t>
  </si>
  <si>
    <t>0.0994335937191756</t>
  </si>
  <si>
    <t>0.2607620793972678</t>
  </si>
  <si>
    <t>0.1918923815768389</t>
  </si>
  <si>
    <t>0.1524699967018866</t>
  </si>
  <si>
    <t>0.09803477654987525</t>
  </si>
  <si>
    <t>0.09808660528679256</t>
  </si>
  <si>
    <t>0.09853681352910826</t>
  </si>
  <si>
    <t>Ademuz</t>
  </si>
  <si>
    <t>Aden (Begriffsklärung)</t>
  </si>
  <si>
    <t>ADEN (Kanone)</t>
  </si>
  <si>
    <t>0.28375702940830105</t>
  </si>
  <si>
    <t>0.18577833832482962</t>
  </si>
  <si>
    <t>0.2287939422666825</t>
  </si>
  <si>
    <t>0.3834146669551201</t>
  </si>
  <si>
    <t>0.2291290779350412</t>
  </si>
  <si>
    <t>0.24991576584572756</t>
  </si>
  <si>
    <t>0.2597145064580164</t>
  </si>
  <si>
    <t>0.24766506325677481</t>
  </si>
  <si>
    <t>Aden (Schiff)</t>
  </si>
  <si>
    <t>0.13140000387245884</t>
  </si>
  <si>
    <t>0.13842722953494946</t>
  </si>
  <si>
    <t>0.1350306846064562</t>
  </si>
  <si>
    <t>0.33617022297808924</t>
  </si>
  <si>
    <t>0.16355752132768883</t>
  </si>
  <si>
    <t>0.14002942200887364</t>
  </si>
  <si>
    <t>0.3681367463565083</t>
  </si>
  <si>
    <t>0.25034181270945977</t>
  </si>
  <si>
    <t>0.15095851711788233</t>
  </si>
  <si>
    <t>0.15393518087045696</t>
  </si>
  <si>
    <t>0.40102368353750745</t>
  </si>
  <si>
    <t>0.15305209674541692</t>
  </si>
  <si>
    <t>0.2701842817752658</t>
  </si>
  <si>
    <t>0.15911768450073152</t>
  </si>
  <si>
    <t>0.18430919540921084</t>
  </si>
  <si>
    <t>0.17669623228726886</t>
  </si>
  <si>
    <t>Aden Abdullah Osman Daar</t>
  </si>
  <si>
    <t>0.1561726889249447</t>
  </si>
  <si>
    <t>0.19451738561443066</t>
  </si>
  <si>
    <t>0.17262734072066976</t>
  </si>
  <si>
    <t>0.18621582132879894</t>
  </si>
  <si>
    <t>0.45210296270925915</t>
  </si>
  <si>
    <t>0.19782403828223505</t>
  </si>
  <si>
    <t>0.18996455477374155</t>
  </si>
  <si>
    <t>0.1886816075782253</t>
  </si>
  <si>
    <t>0.20727098035614672</t>
  </si>
  <si>
    <t>0.21746323800171016</t>
  </si>
  <si>
    <t>0.21230958612068637</t>
  </si>
  <si>
    <t>0.21411296266905164</t>
  </si>
  <si>
    <t>0.22356808959817015</t>
  </si>
  <si>
    <t>Aden Branch</t>
  </si>
  <si>
    <t>Aden Meinel</t>
  </si>
  <si>
    <t>0.16393296217946157</t>
  </si>
  <si>
    <t>0.18173601191633335</t>
  </si>
  <si>
    <t>0.18062709796368054</t>
  </si>
  <si>
    <t>0.5092791690198846</t>
  </si>
  <si>
    <t>0.19697857821404552</t>
  </si>
  <si>
    <t>0.20053234443803636</t>
  </si>
  <si>
    <t>0.2029587457147968</t>
  </si>
  <si>
    <t>0.37911590320604927</t>
  </si>
  <si>
    <t>0.20632825790344683</t>
  </si>
  <si>
    <t>0.21119373616054496</t>
  </si>
  <si>
    <t>0.21043532754831376</t>
  </si>
  <si>
    <t>0.20934201761860852</t>
  </si>
  <si>
    <t>0.22471946738565016</t>
  </si>
  <si>
    <t>0.2266282545716138</t>
  </si>
  <si>
    <t>0.23663605085815279</t>
  </si>
  <si>
    <t>Aden Protectorate Levies</t>
  </si>
  <si>
    <t>0.09870787256460885</t>
  </si>
  <si>
    <t>0.17113943639507279</t>
  </si>
  <si>
    <t>0.2671648593071395</t>
  </si>
  <si>
    <t>0.18585186648033034</t>
  </si>
  <si>
    <t>0.12294337404959231</t>
  </si>
  <si>
    <t>0.21577554394862267</t>
  </si>
  <si>
    <t>0.109107921918488</t>
  </si>
  <si>
    <t>0.11599265897945589</t>
  </si>
  <si>
    <t>0.11798517005982183</t>
  </si>
  <si>
    <t>0.19956265110071103</t>
  </si>
  <si>
    <t>0.2806846250295094</t>
  </si>
  <si>
    <t>0.11709207455196985</t>
  </si>
  <si>
    <t>0.19927737440205795</t>
  </si>
  <si>
    <t>0.11979101406464583</t>
  </si>
  <si>
    <t>0.2862192829287911</t>
  </si>
  <si>
    <t>0.11974573165246236</t>
  </si>
  <si>
    <t>0.28651231446527475</t>
  </si>
  <si>
    <t>0.25334415227326884</t>
  </si>
  <si>
    <t>0.12119463106558387</t>
  </si>
  <si>
    <t>0.12433756448922194</t>
  </si>
  <si>
    <t>0.12320669901139328</t>
  </si>
  <si>
    <t>0.12398108659804552</t>
  </si>
  <si>
    <t>0.12466384538227863</t>
  </si>
  <si>
    <t>0.20772551227258887</t>
  </si>
  <si>
    <t>0.14643141626341089</t>
  </si>
  <si>
    <t>0.13767791396345722</t>
  </si>
  <si>
    <t>0.23924960606082107</t>
  </si>
  <si>
    <t>Aden Young</t>
  </si>
  <si>
    <t>0.2463786357310214</t>
  </si>
  <si>
    <t>0.15622049250102754</t>
  </si>
  <si>
    <t>0.16130636002319468</t>
  </si>
  <si>
    <t>0.1633911282129044</t>
  </si>
  <si>
    <t>0.42681121787819537</t>
  </si>
  <si>
    <t>0.1903147186118596</t>
  </si>
  <si>
    <t>0.393715185302315</t>
  </si>
  <si>
    <t>0.2193454649868878</t>
  </si>
  <si>
    <t>0.26215827130633357</t>
  </si>
  <si>
    <t>0.2138400725072957</t>
  </si>
  <si>
    <t>Aden</t>
  </si>
  <si>
    <t>0.13764525576061207</t>
  </si>
  <si>
    <t>0.08800474690405684</t>
  </si>
  <si>
    <t>0.23088457834954695</t>
  </si>
  <si>
    <t>0.16281991864199483</t>
  </si>
  <si>
    <t>0.09380451970052094</t>
  </si>
  <si>
    <t>0.3724512391392034</t>
  </si>
  <si>
    <t>0.20414690605763014</t>
  </si>
  <si>
    <t>0.1791511270232292</t>
  </si>
  <si>
    <t>0.10508454774803984</t>
  </si>
  <si>
    <t>0.17755938306375033</t>
  </si>
  <si>
    <t>0.1043955068393576</t>
  </si>
  <si>
    <t>0.10693729168781557</t>
  </si>
  <si>
    <t>0.1063238216276884</t>
  </si>
  <si>
    <t>0.10762991052592799</t>
  </si>
  <si>
    <t>0.18774783821643026</t>
  </si>
  <si>
    <t>0.11920849583840912</t>
  </si>
  <si>
    <t>0.11053752718466552</t>
  </si>
  <si>
    <t>0.20669243850364266</t>
  </si>
  <si>
    <t>0.18520134876880354</t>
  </si>
  <si>
    <t>0.12931313176421996</t>
  </si>
  <si>
    <t>0.3115391168038354</t>
  </si>
  <si>
    <t>0.12122948841188454</t>
  </si>
  <si>
    <t>0.1399650719874579</t>
  </si>
  <si>
    <t>0.2105657027415368</t>
  </si>
  <si>
    <t>Adena-Kultur</t>
  </si>
  <si>
    <t>0.36973341366848894</t>
  </si>
  <si>
    <t>0.40649341348615226</t>
  </si>
  <si>
    <t>0.44194103828873244</t>
  </si>
  <si>
    <t>0.5008293944947313</t>
  </si>
  <si>
    <t>0.501914677904263</t>
  </si>
  <si>
    <t>Adena</t>
  </si>
  <si>
    <t>Adenau</t>
  </si>
  <si>
    <t>0.10201594087019468</t>
  </si>
  <si>
    <t>0.11043522040068667</t>
  </si>
  <si>
    <t>0.11308661280607579</t>
  </si>
  <si>
    <t>0.28866434862026935</t>
  </si>
  <si>
    <t>0.12889363730474032</t>
  </si>
  <si>
    <t>0.13159834259077446</t>
  </si>
  <si>
    <t>0.2229532477113887</t>
  </si>
  <si>
    <t>0.13342342417163167</t>
  </si>
  <si>
    <t>0.23560063090446937</t>
  </si>
  <si>
    <t>0.13591679110496194</t>
  </si>
  <si>
    <t>0.1391099410988124</t>
  </si>
  <si>
    <t>0.14863673926126242</t>
  </si>
  <si>
    <t>0.13947498698016966</t>
  </si>
  <si>
    <t>0.38722924440912787</t>
  </si>
  <si>
    <t>0.29164277060066557</t>
  </si>
  <si>
    <t>0.1638287332963203</t>
  </si>
  <si>
    <t>0.2520441150726228</t>
  </si>
  <si>
    <t>0.15377593088191968</t>
  </si>
  <si>
    <t>0.1811628566382773</t>
  </si>
  <si>
    <t>0.1528042171175147</t>
  </si>
  <si>
    <t>0.15606101468205144</t>
  </si>
  <si>
    <t>0.1544813402035706</t>
  </si>
  <si>
    <t>Adenauer (Begriffsklärung)</t>
  </si>
  <si>
    <t>Adenauer Bach</t>
  </si>
  <si>
    <t>Adenauer-de Gaulle-Preis</t>
  </si>
  <si>
    <t>0.6961979204272202</t>
  </si>
  <si>
    <t>0.5228786942431303</t>
  </si>
  <si>
    <t>0.49183973680398474</t>
  </si>
  <si>
    <t>Adenauer-Erlass</t>
  </si>
  <si>
    <t>0.2880574854764642</t>
  </si>
  <si>
    <t>0.2987856528690586</t>
  </si>
  <si>
    <t>0.36327223570354966</t>
  </si>
  <si>
    <t>0.34958405441826756</t>
  </si>
  <si>
    <t>0.3648825887973715</t>
  </si>
  <si>
    <t>0.38770172419336135</t>
  </si>
  <si>
    <t>Adenauer-Ära</t>
  </si>
  <si>
    <t>0.05545331997155868</t>
  </si>
  <si>
    <t>0.11709178315250224</t>
  </si>
  <si>
    <t>0.11612253956509493</t>
  </si>
  <si>
    <t>0.07619179566784905</t>
  </si>
  <si>
    <t>0.1363636392204848</t>
  </si>
  <si>
    <t>0.10171480806059856</t>
  </si>
  <si>
    <t>0.0924491966963232</t>
  </si>
  <si>
    <t>0.0986136508153847</t>
  </si>
  <si>
    <t>0.12141288842198414</t>
  </si>
  <si>
    <t>0.06635468743561004</t>
  </si>
  <si>
    <t>0.1544887008740803</t>
  </si>
  <si>
    <t>0.16550295249220962</t>
  </si>
  <si>
    <t>0.15512437173876437</t>
  </si>
  <si>
    <t>0.1534411645082154</t>
  </si>
  <si>
    <t>0.19207605427079133</t>
  </si>
  <si>
    <t>0.15107806000361904</t>
  </si>
  <si>
    <t>0.11047197865094203</t>
  </si>
  <si>
    <t>0.1008182688398949</t>
  </si>
  <si>
    <t>0.11741568341071731</t>
  </si>
  <si>
    <t>0.11802170662762217</t>
  </si>
  <si>
    <t>0.13250028647284007</t>
  </si>
  <si>
    <t>0.04308196326918554</t>
  </si>
  <si>
    <t>0.11223482186814476</t>
  </si>
  <si>
    <t>0.10291149913417497</t>
  </si>
  <si>
    <t>0.13405282074408412</t>
  </si>
  <si>
    <t>0.08131454291981081</t>
  </si>
  <si>
    <t>0.1697575183238211</t>
  </si>
  <si>
    <t>0.13156563452060613</t>
  </si>
  <si>
    <t>0.14149075908221076</t>
  </si>
  <si>
    <t>0.07539989860027403</t>
  </si>
  <si>
    <t>0.1883418235643461</t>
  </si>
  <si>
    <t>0.13730115175081828</t>
  </si>
  <si>
    <t>0.22130078877839304</t>
  </si>
  <si>
    <t>0.1319108829811442</t>
  </si>
  <si>
    <t>0.04406722862083332</t>
  </si>
  <si>
    <t>0.07642044890822176</t>
  </si>
  <si>
    <t>0.048521487925252016</t>
  </si>
  <si>
    <t>0.050558461456243584</t>
  </si>
  <si>
    <t>0.17029161685898</t>
  </si>
  <si>
    <t>0.10029490301069995</t>
  </si>
  <si>
    <t>0.13696377939979834</t>
  </si>
  <si>
    <t>0.13136625374500108</t>
  </si>
  <si>
    <t>0.15228490370151243</t>
  </si>
  <si>
    <t>0.1024959698595105</t>
  </si>
  <si>
    <t>0.11948059058592714</t>
  </si>
  <si>
    <t>0.11835980454525755</t>
  </si>
  <si>
    <t>0.04819887696907331</t>
  </si>
  <si>
    <t>0.11895012200573746</t>
  </si>
  <si>
    <t>0.17380472018268806</t>
  </si>
  <si>
    <t>0.0999039782771271</t>
  </si>
  <si>
    <t>0.11362698746219359</t>
  </si>
  <si>
    <t>0.05816128075133286</t>
  </si>
  <si>
    <t>0.14968636448081046</t>
  </si>
  <si>
    <t>0.08593534861819706</t>
  </si>
  <si>
    <t>0.15428765974559946</t>
  </si>
  <si>
    <t>0.1294159479170111</t>
  </si>
  <si>
    <t>Adenauerallee (Bonn)</t>
  </si>
  <si>
    <t>0.31870867007199954</t>
  </si>
  <si>
    <t>0.19951860721325526</t>
  </si>
  <si>
    <t>0.20059637681436995</t>
  </si>
  <si>
    <t>0.3694298965670876</t>
  </si>
  <si>
    <t>0.22886091682550516</t>
  </si>
  <si>
    <t>0.2407664094078956</t>
  </si>
  <si>
    <t>0.228661330976936</t>
  </si>
  <si>
    <t>0.22651716746477835</t>
  </si>
  <si>
    <t>0.24425145478535892</t>
  </si>
  <si>
    <t>0.28305282477104066</t>
  </si>
  <si>
    <t>0.26921612141216816</t>
  </si>
  <si>
    <t>0.24635409616239606</t>
  </si>
  <si>
    <t>0.2771376113643661</t>
  </si>
  <si>
    <t>0.24773756193476895</t>
  </si>
  <si>
    <t>Adenauerallee (Oberursel)</t>
  </si>
  <si>
    <t>0.2073756507634023</t>
  </si>
  <si>
    <t>0.13752548568825168</t>
  </si>
  <si>
    <t>0.14576975556111102</t>
  </si>
  <si>
    <t>0.1413254180825202</t>
  </si>
  <si>
    <t>0.14744261899989722</t>
  </si>
  <si>
    <t>0.3940759798034222</t>
  </si>
  <si>
    <t>0.1465571819244966</t>
  </si>
  <si>
    <t>0.15580497662358728</t>
  </si>
  <si>
    <t>0.1614629801296893</t>
  </si>
  <si>
    <t>0.2699081878713776</t>
  </si>
  <si>
    <t>0.16720746184584068</t>
  </si>
  <si>
    <t>0.15848137998419684</t>
  </si>
  <si>
    <t>0.16127613214079764</t>
  </si>
  <si>
    <t>0.16018693546576432</t>
  </si>
  <si>
    <t>0.17845190158856575</t>
  </si>
  <si>
    <t>0.42648216647800824</t>
  </si>
  <si>
    <t>0.3064577382798971</t>
  </si>
  <si>
    <t>0.1854688757052271</t>
  </si>
  <si>
    <t>Adenauerallee 120122 (Bonn)</t>
  </si>
  <si>
    <t>0.25253424894848664</t>
  </si>
  <si>
    <t>0.2733756626999462</t>
  </si>
  <si>
    <t>0.1601235619600536</t>
  </si>
  <si>
    <t>0.19662352966673113</t>
  </si>
  <si>
    <t>0.19412607408750504</t>
  </si>
  <si>
    <t>0.21421133173076665</t>
  </si>
  <si>
    <t>0.19594653437945675</t>
  </si>
  <si>
    <t>0.20344137018264963</t>
  </si>
  <si>
    <t>0.33645373917448246</t>
  </si>
  <si>
    <t>0.20153369492796044</t>
  </si>
  <si>
    <t>0.2313097288117948</t>
  </si>
  <si>
    <t>0.21731199769693896</t>
  </si>
  <si>
    <t>0.35848722200491906</t>
  </si>
  <si>
    <t>0.22241665822284776</t>
  </si>
  <si>
    <t>0.22041360832803883</t>
  </si>
  <si>
    <t>Adenauerallee 124 (Bonn)</t>
  </si>
  <si>
    <t>0.181506882295103</t>
  </si>
  <si>
    <t>0.18000443372870192</t>
  </si>
  <si>
    <t>0.18586460411153996</t>
  </si>
  <si>
    <t>0.1882667698673664</t>
  </si>
  <si>
    <t>0.19955283841757307</t>
  </si>
  <si>
    <t>0.19833521003187596</t>
  </si>
  <si>
    <t>0.22607182125190606</t>
  </si>
  <si>
    <t>0.33969746138381784</t>
  </si>
  <si>
    <t>0.218228682964315</t>
  </si>
  <si>
    <t>0.22027517081386772</t>
  </si>
  <si>
    <t>0.21928936854260467</t>
  </si>
  <si>
    <t>0.2287005621687009</t>
  </si>
  <si>
    <t>0.2600290440771856</t>
  </si>
  <si>
    <t>0.244293360758794</t>
  </si>
  <si>
    <t>0.23801642533250314</t>
  </si>
  <si>
    <t>0.250031813714098</t>
  </si>
  <si>
    <t>0.4195281201740467</t>
  </si>
  <si>
    <t>Adenauerallee 131 (Bonn)</t>
  </si>
  <si>
    <t>0.11781922770630068</t>
  </si>
  <si>
    <t>0.2020634965306611</t>
  </si>
  <si>
    <t>0.24263901006745292</t>
  </si>
  <si>
    <t>0.3226378427315141</t>
  </si>
  <si>
    <t>0.23422110420291478</t>
  </si>
  <si>
    <t>0.34624988204893375</t>
  </si>
  <si>
    <t>0.28773163044765254</t>
  </si>
  <si>
    <t>0.13648605672777497</t>
  </si>
  <si>
    <t>0.13963202209598127</t>
  </si>
  <si>
    <t>0.23671750356990476</t>
  </si>
  <si>
    <t>0.23632819590778656</t>
  </si>
  <si>
    <t>0.13995230766987263</t>
  </si>
  <si>
    <t>0.14126812044291995</t>
  </si>
  <si>
    <t>0.14497286204393647</t>
  </si>
  <si>
    <t>0.16483192860108145</t>
  </si>
  <si>
    <t>0.15485710814042386</t>
  </si>
  <si>
    <t>0.2554589488537837</t>
  </si>
  <si>
    <t>0.15849470282207243</t>
  </si>
  <si>
    <t>0.1618492129769798</t>
  </si>
  <si>
    <t>0.15706732413401822</t>
  </si>
  <si>
    <t>Adenauerallee 131a (Bonn)</t>
  </si>
  <si>
    <t>0.1574709026563774</t>
  </si>
  <si>
    <t>0.16905576498568367</t>
  </si>
  <si>
    <t>0.18956593767229135</t>
  </si>
  <si>
    <t>0.5609703266957564</t>
  </si>
  <si>
    <t>0.20375839498838477</t>
  </si>
  <si>
    <t>0.20713951856013604</t>
  </si>
  <si>
    <t>0.20679885510903168</t>
  </si>
  <si>
    <t>0.35437753334131433</t>
  </si>
  <si>
    <t>0.36367104688222435</t>
  </si>
  <si>
    <t>0.20979995478049643</t>
  </si>
  <si>
    <t>0.24421292328398508</t>
  </si>
  <si>
    <t>0.23979376913060765</t>
  </si>
  <si>
    <t>Adenauerallee 208 (Bonn)</t>
  </si>
  <si>
    <t>0.15857103596209013</t>
  </si>
  <si>
    <t>0.18529322218989241</t>
  </si>
  <si>
    <t>0.2784231879982852</t>
  </si>
  <si>
    <t>0.18761140639261992</t>
  </si>
  <si>
    <t>0.17647447822508774</t>
  </si>
  <si>
    <t>0.18077121635561186</t>
  </si>
  <si>
    <t>0.18047391844330565</t>
  </si>
  <si>
    <t>0.18744779356494487</t>
  </si>
  <si>
    <t>0.21312527661875968</t>
  </si>
  <si>
    <t>0.20022797942675094</t>
  </si>
  <si>
    <t>0.19508327105852252</t>
  </si>
  <si>
    <t>0.20493133622984663</t>
  </si>
  <si>
    <t>0.203959561970534</t>
  </si>
  <si>
    <t>0.2030857564303922</t>
  </si>
  <si>
    <t>Adenauerallee 212214 (Bonn)</t>
  </si>
  <si>
    <t>0.13878459011030642</t>
  </si>
  <si>
    <t>0.23303763502485442</t>
  </si>
  <si>
    <t>0.2437342341788326</t>
  </si>
  <si>
    <t>0.14793090458318028</t>
  </si>
  <si>
    <t>0.4510675148086132</t>
  </si>
  <si>
    <t>0.1534071987149071</t>
  </si>
  <si>
    <t>0.2787479407375787</t>
  </si>
  <si>
    <t>0.28553479693241374</t>
  </si>
  <si>
    <t>0.1704012735660718</t>
  </si>
  <si>
    <t>0.17487002904372043</t>
  </si>
  <si>
    <t>0.1708074296784126</t>
  </si>
  <si>
    <t>0.2933043399043849</t>
  </si>
  <si>
    <t>0.3366392272362054</t>
  </si>
  <si>
    <t>0.19027385624133505</t>
  </si>
  <si>
    <t>0.19413760756808376</t>
  </si>
  <si>
    <t>Adenauerallee 7 (Bonn)</t>
  </si>
  <si>
    <t>0.27578133975409175</t>
  </si>
  <si>
    <t>0.17746091901667652</t>
  </si>
  <si>
    <t>0.19553267614879924</t>
  </si>
  <si>
    <t>0.11265113583691998</t>
  </si>
  <si>
    <t>0.19899082126203546</t>
  </si>
  <si>
    <t>0.27625074423158563</t>
  </si>
  <si>
    <t>0.21514504855483013</t>
  </si>
  <si>
    <t>0.12335074768443482</t>
  </si>
  <si>
    <t>0.1332818310598874</t>
  </si>
  <si>
    <t>0.2651097815500701</t>
  </si>
  <si>
    <t>0.12619747641711979</t>
  </si>
  <si>
    <t>0.2642974287653891</t>
  </si>
  <si>
    <t>0.12536999772793753</t>
  </si>
  <si>
    <t>0.14021523792140386</t>
  </si>
  <si>
    <t>0.12825974105058957</t>
  </si>
  <si>
    <t>0.2188464478495825</t>
  </si>
  <si>
    <t>0.1331655981629825</t>
  </si>
  <si>
    <t>0.13191690073156367</t>
  </si>
  <si>
    <t>0.14245974307562306</t>
  </si>
  <si>
    <t>0.4267796516603136</t>
  </si>
  <si>
    <t>0.1442750310318538</t>
  </si>
  <si>
    <t>0.14934983020077006</t>
  </si>
  <si>
    <t>Adenauerallee 87a (Bonn)</t>
  </si>
  <si>
    <t>0.1382037874300336</t>
  </si>
  <si>
    <t>0.14960961585861893</t>
  </si>
  <si>
    <t>0.1594693315065968</t>
  </si>
  <si>
    <t>0.28000043889879644</t>
  </si>
  <si>
    <t>0.175807832764073</t>
  </si>
  <si>
    <t>0.18219223302994186</t>
  </si>
  <si>
    <t>0.17864557736187528</t>
  </si>
  <si>
    <t>0.18149629252223923</t>
  </si>
  <si>
    <t>0.3081212888399276</t>
  </si>
  <si>
    <t>0.18369236137655479</t>
  </si>
  <si>
    <t>0.1885096742341691</t>
  </si>
  <si>
    <t>0.18413019716147616</t>
  </si>
  <si>
    <t>0.2013622590933581</t>
  </si>
  <si>
    <t>0.233350324520031</t>
  </si>
  <si>
    <t>0.411723400263814</t>
  </si>
  <si>
    <t>0.20609226013469573</t>
  </si>
  <si>
    <t>0.21417276114841266</t>
  </si>
  <si>
    <t>0.20423622523478221</t>
  </si>
  <si>
    <t>Adenauerallee 89a (Bonn)</t>
  </si>
  <si>
    <t>0.13500367529355375</t>
  </si>
  <si>
    <t>0.14614540148109595</t>
  </si>
  <si>
    <t>0.14493566251051307</t>
  </si>
  <si>
    <t>0.15158831621095883</t>
  </si>
  <si>
    <t>0.1820281229155009</t>
  </si>
  <si>
    <t>0.17173699802228742</t>
  </si>
  <si>
    <t>0.17797356734115496</t>
  </si>
  <si>
    <t>0.17057250670496157</t>
  </si>
  <si>
    <t>0.17468708016092344</t>
  </si>
  <si>
    <t>0.29546947987006145</t>
  </si>
  <si>
    <t>0.17873600048341343</t>
  </si>
  <si>
    <t>0.18414472803711912</t>
  </si>
  <si>
    <t>0.17986665786500663</t>
  </si>
  <si>
    <t>0.18241799792002203</t>
  </si>
  <si>
    <t>0.18356454461192032</t>
  </si>
  <si>
    <t>0.20936974159260932</t>
  </si>
  <si>
    <t>0.19669971097411876</t>
  </si>
  <si>
    <t>0.18604912159424664</t>
  </si>
  <si>
    <t>0.22794709194996768</t>
  </si>
  <si>
    <t>0.42249302201245775</t>
  </si>
  <si>
    <t>0.19839300263335935</t>
  </si>
  <si>
    <t>0.2003655383471943</t>
  </si>
  <si>
    <t>0.19950713035803339</t>
  </si>
  <si>
    <t>Adenauerallee 89b (Bonn)</t>
  </si>
  <si>
    <t>0.14020127088384543</t>
  </si>
  <si>
    <t>0.15177194974082187</t>
  </si>
  <si>
    <t>0.1505156362312479</t>
  </si>
  <si>
    <t>0.15541577816289484</t>
  </si>
  <si>
    <t>0.16776293127885325</t>
  </si>
  <si>
    <t>0.17834881404633007</t>
  </si>
  <si>
    <t>0.181412473344117</t>
  </si>
  <si>
    <t>0.3064063166029186</t>
  </si>
  <si>
    <t>0.1846116056406891</t>
  </si>
  <si>
    <t>0.1856172757221722</t>
  </si>
  <si>
    <t>0.1912342374474373</t>
  </si>
  <si>
    <t>0.31626543897932535</t>
  </si>
  <si>
    <t>0.21743040544695266</t>
  </si>
  <si>
    <t>0.3458635479012757</t>
  </si>
  <si>
    <t>0.2367229774757711</t>
  </si>
  <si>
    <t>0.20907094752983058</t>
  </si>
  <si>
    <t>0.19600606166666323</t>
  </si>
  <si>
    <t>0.3523092923051012</t>
  </si>
  <si>
    <t>0.20718808703366376</t>
  </si>
  <si>
    <t>Adenauerallee 91a (Bonn)</t>
  </si>
  <si>
    <t>0.13296453961560167</t>
  </si>
  <si>
    <t>0.14393797785591878</t>
  </si>
  <si>
    <t>0.15342391580489012</t>
  </si>
  <si>
    <t>0.2693857392959858</t>
  </si>
  <si>
    <t>0.28638404657208694</t>
  </si>
  <si>
    <t>0.17528540162930573</t>
  </si>
  <si>
    <t>0.17162750383153064</t>
  </si>
  <si>
    <t>0.17468187573882776</t>
  </si>
  <si>
    <t>0.17461584393535776</t>
  </si>
  <si>
    <t>0.17508255807501116</t>
  </si>
  <si>
    <t>0.17603631875454429</t>
  </si>
  <si>
    <t>0.18136335127807318</t>
  </si>
  <si>
    <t>0.17714989835065253</t>
  </si>
  <si>
    <t>0.19372870001743156</t>
  </si>
  <si>
    <t>0.22450411125429473</t>
  </si>
  <si>
    <t>0.31958319939944857</t>
  </si>
  <si>
    <t>0.33992459929246005</t>
  </si>
  <si>
    <t>0.1982793886963592</t>
  </si>
  <si>
    <t>0.33412423837766975</t>
  </si>
  <si>
    <t>0.1964937153037076</t>
  </si>
  <si>
    <t>Adenauerallee</t>
  </si>
  <si>
    <t>Adenauerbuche</t>
  </si>
  <si>
    <t>0.33076461067540525</t>
  </si>
  <si>
    <t>0.3865046357714625</t>
  </si>
  <si>
    <t>0.3430092751796104</t>
  </si>
  <si>
    <t>0.3770721471068535</t>
  </si>
  <si>
    <t>0.38191514570425</t>
  </si>
  <si>
    <t>0.3950425177474668</t>
  </si>
  <si>
    <t>0.4236182273254377</t>
  </si>
  <si>
    <t>Adenauerplatz (Berlin)</t>
  </si>
  <si>
    <t>0.20000262077086073</t>
  </si>
  <si>
    <t>0.24326824867465702</t>
  </si>
  <si>
    <t>0.21589201766119756</t>
  </si>
  <si>
    <t>0.24631175239507286</t>
  </si>
  <si>
    <t>0.23980800816645179</t>
  </si>
  <si>
    <t>0.24609694795927742</t>
  </si>
  <si>
    <t>0.6780915104767703</t>
  </si>
  <si>
    <t>0.26662775741985256</t>
  </si>
  <si>
    <t>Adenauerplatz (Bielefeld)</t>
  </si>
  <si>
    <t>0.22804656010397834</t>
  </si>
  <si>
    <t>0.43742818321806803</t>
  </si>
  <si>
    <t>0.2493890884272742</t>
  </si>
  <si>
    <t>0.2615843482132717</t>
  </si>
  <si>
    <t>0.2589054803777101</t>
  </si>
  <si>
    <t>0.6333198851343302</t>
  </si>
  <si>
    <t>0.2720022800765275</t>
  </si>
  <si>
    <t>Adenauerplatz 2 (Mönchengladbach)</t>
  </si>
  <si>
    <t>0.2158730969968684</t>
  </si>
  <si>
    <t>0.22578183120822048</t>
  </si>
  <si>
    <t>0.24206323903771235</t>
  </si>
  <si>
    <t>0.4590462717028429</t>
  </si>
  <si>
    <t>0.26477434537094596</t>
  </si>
  <si>
    <t>0.3036133768468976</t>
  </si>
  <si>
    <t>0.3570836576580055</t>
  </si>
  <si>
    <t>0.5031255769829694</t>
  </si>
  <si>
    <t>Adenauerplatz 3 (Mönchengladbach)</t>
  </si>
  <si>
    <t>Adenauerplatz 7 (Mönchengladbach)</t>
  </si>
  <si>
    <t>0.428895948210147</t>
  </si>
  <si>
    <t>0.2715795603407114</t>
  </si>
  <si>
    <t>0.5150207240913528</t>
  </si>
  <si>
    <t>0.2699486437626029</t>
  </si>
  <si>
    <t>0.28698247045081415</t>
  </si>
  <si>
    <t>0.3076289632542547</t>
  </si>
  <si>
    <t>0.34063490072027436</t>
  </si>
  <si>
    <t>0.3333879699892663</t>
  </si>
  <si>
    <t>Adenauerplatz</t>
  </si>
  <si>
    <t>Adenauerring (Karlsruhe)</t>
  </si>
  <si>
    <t>0.3194645082331671</t>
  </si>
  <si>
    <t>0.24334531035914117</t>
  </si>
  <si>
    <t>0.1484026847861909</t>
  </si>
  <si>
    <t>0.15032068229394746</t>
  </si>
  <si>
    <t>0.26977250722035345</t>
  </si>
  <si>
    <t>0.15835977913632232</t>
  </si>
  <si>
    <t>0.18050594080921983</t>
  </si>
  <si>
    <t>0.293297598404455</t>
  </si>
  <si>
    <t>0.19227174511509443</t>
  </si>
  <si>
    <t>0.29645402805404025</t>
  </si>
  <si>
    <t>0.38321677409428073</t>
  </si>
  <si>
    <t>0.1783625506768784</t>
  </si>
  <si>
    <t>0.18255289664492882</t>
  </si>
  <si>
    <t>0.18303194352341706</t>
  </si>
  <si>
    <t>0.40996296290370376</t>
  </si>
  <si>
    <t>Adenauerring</t>
  </si>
  <si>
    <t>Adenauervilla</t>
  </si>
  <si>
    <t>0.24087802601574623</t>
  </si>
  <si>
    <t>0.23888412451576635</t>
  </si>
  <si>
    <t>0.2567525995097778</t>
  </si>
  <si>
    <t>0.2896115767499937</t>
  </si>
  <si>
    <t>0.4869951728738168</t>
  </si>
  <si>
    <t>0.29299800933087616</t>
  </si>
  <si>
    <t>0.3035088216342219</t>
  </si>
  <si>
    <t>0.3066476584101249</t>
  </si>
  <si>
    <t>0.34039565473980987</t>
  </si>
  <si>
    <t>Adenbach (Begriffsklärung)</t>
  </si>
  <si>
    <t>Adenbach (Odenbach)</t>
  </si>
  <si>
    <t>0.3696080293462292</t>
  </si>
  <si>
    <t>0.6946952444877027</t>
  </si>
  <si>
    <t>0.24305675942380953</t>
  </si>
  <si>
    <t>0.2720472668952761</t>
  </si>
  <si>
    <t>0.31409119838581834</t>
  </si>
  <si>
    <t>0.277805095410463</t>
  </si>
  <si>
    <t>0.2680917124096131</t>
  </si>
  <si>
    <t>Adenbach</t>
  </si>
  <si>
    <t>0.2828828198594196</t>
  </si>
  <si>
    <t>0.3384937295423066</t>
  </si>
  <si>
    <t>0.3574127265962904</t>
  </si>
  <si>
    <t>0.3651384977502676</t>
  </si>
  <si>
    <t>0.38585156897482986</t>
  </si>
  <si>
    <t>0.44996907489804794</t>
  </si>
  <si>
    <t>Adenberg</t>
  </si>
  <si>
    <t>Adenbüller Koog</t>
  </si>
  <si>
    <t>Adenbüttel</t>
  </si>
  <si>
    <t>0.09319169523355318</t>
  </si>
  <si>
    <t>0.2167966566667919</t>
  </si>
  <si>
    <t>0.29212945407853197</t>
  </si>
  <si>
    <t>0.2646705393335916</t>
  </si>
  <si>
    <t>0.18664579500839074</t>
  </si>
  <si>
    <t>0.18880608160125747</t>
  </si>
  <si>
    <t>0.19935877841610933</t>
  </si>
  <si>
    <t>0.12046185209474314</t>
  </si>
  <si>
    <t>0.12238410750729325</t>
  </si>
  <si>
    <t>0.12188247225245694</t>
  </si>
  <si>
    <t>0.12337968465003571</t>
  </si>
  <si>
    <t>0.127113275522212</t>
  </si>
  <si>
    <t>0.21516025540832676</t>
  </si>
  <si>
    <t>0.4366895537048886</t>
  </si>
  <si>
    <t>0.14965776185190627</t>
  </si>
  <si>
    <t>0.14047451371583325</t>
  </si>
  <si>
    <t>0.34730460712210576</t>
  </si>
  <si>
    <t>0.1383103396582132</t>
  </si>
  <si>
    <t>Adendorf (Begriffsklärung)</t>
  </si>
  <si>
    <t>Adendorf (Gerbstedt)</t>
  </si>
  <si>
    <t>0.5137830832698982</t>
  </si>
  <si>
    <t>0.6485138255446331</t>
  </si>
  <si>
    <t>Adendorf (Wachtberg)</t>
  </si>
  <si>
    <t>0.1131130315281113</t>
  </si>
  <si>
    <t>0.12143456189212472</t>
  </si>
  <si>
    <t>0.28252002043988245</t>
  </si>
  <si>
    <t>0.13051783788200724</t>
  </si>
  <si>
    <t>0.13616723802855193</t>
  </si>
  <si>
    <t>0.15251253539263537</t>
  </si>
  <si>
    <t>0.14389010098872274</t>
  </si>
  <si>
    <t>0.14911541993251004</t>
  </si>
  <si>
    <t>0.24926749614887544</t>
  </si>
  <si>
    <t>0.14291443019454267</t>
  </si>
  <si>
    <t>0.14975422568258193</t>
  </si>
  <si>
    <t>0.2612287978155202</t>
  </si>
  <si>
    <t>0.15464679799154937</t>
  </si>
  <si>
    <t>0.4695001165341617</t>
  </si>
  <si>
    <t>0.26393038175332245</t>
  </si>
  <si>
    <t>0.19098581236705872</t>
  </si>
  <si>
    <t>0.30755967110220045</t>
  </si>
  <si>
    <t>0.16867642162207191</t>
  </si>
  <si>
    <t>0.2008693909976489</t>
  </si>
  <si>
    <t>0.16715734795516915</t>
  </si>
  <si>
    <t>Adendorf</t>
  </si>
  <si>
    <t>0.13309435216015578</t>
  </si>
  <si>
    <t>0.17858159165675036</t>
  </si>
  <si>
    <t>0.08439069881961692</t>
  </si>
  <si>
    <t>0.08826429407602805</t>
  </si>
  <si>
    <t>0.15743667640905845</t>
  </si>
  <si>
    <t>0.16022106459363902</t>
  </si>
  <si>
    <t>0.22242829118879628</t>
  </si>
  <si>
    <t>0.09406086544323157</t>
  </si>
  <si>
    <t>0.09999612949113017</t>
  </si>
  <si>
    <t>0.17322793334328312</t>
  </si>
  <si>
    <t>0.10171385367952103</t>
  </si>
  <si>
    <t>0.10161018429064181</t>
  </si>
  <si>
    <t>0.10146493157043547</t>
  </si>
  <si>
    <t>0.10327065401961105</t>
  </si>
  <si>
    <t>0.10340167178521965</t>
  </si>
  <si>
    <t>0.2558601368828824</t>
  </si>
  <si>
    <t>0.115267158594941</t>
  </si>
  <si>
    <t>0.10719019038504939</t>
  </si>
  <si>
    <t>0.11803974340833874</t>
  </si>
  <si>
    <t>0.39977363777043917</t>
  </si>
  <si>
    <t>0.1164571572012358</t>
  </si>
  <si>
    <t>0.213737960335405</t>
  </si>
  <si>
    <t>0.19558718013550144</t>
  </si>
  <si>
    <t>0.3331118257060641</t>
  </si>
  <si>
    <t>0.12181736627178365</t>
  </si>
  <si>
    <t>0.11774221881691715</t>
  </si>
  <si>
    <t>0.1966855510310843</t>
  </si>
  <si>
    <t>Adendorfer EC</t>
  </si>
  <si>
    <t>0.10022238139670755</t>
  </si>
  <si>
    <t>0.0640780916145677</t>
  </si>
  <si>
    <t>0.06354767626245175</t>
  </si>
  <si>
    <t>0.06561651536056348</t>
  </si>
  <si>
    <t>0.13948334536948467</t>
  </si>
  <si>
    <t>0.07001906262790762</t>
  </si>
  <si>
    <t>0.07125740336987044</t>
  </si>
  <si>
    <t>0.283967617350725</t>
  </si>
  <si>
    <t>0.1266275365141366</t>
  </si>
  <si>
    <t>0.13682243720470405</t>
  </si>
  <si>
    <t>0.12968206335788</t>
  </si>
  <si>
    <t>0.07651425081893969</t>
  </si>
  <si>
    <t>0.07640487297316971</t>
  </si>
  <si>
    <t>0.16357211411885403</t>
  </si>
  <si>
    <t>0.41986002200420036</t>
  </si>
  <si>
    <t>0.13352721506211138</t>
  </si>
  <si>
    <t>0.08071609327065184</t>
  </si>
  <si>
    <t>0.07998197045137391</t>
  </si>
  <si>
    <t>0.33925844415684675</t>
  </si>
  <si>
    <t>0.13702285369512673</t>
  </si>
  <si>
    <t>0.09137576270450949</t>
  </si>
  <si>
    <t>0.2396306217859664</t>
  </si>
  <si>
    <t>0.0863741559875695</t>
  </si>
  <si>
    <t>0.08402787880754388</t>
  </si>
  <si>
    <t>0.21063753229943022</t>
  </si>
  <si>
    <t>0.08275372621841526</t>
  </si>
  <si>
    <t>0.08785114818870601</t>
  </si>
  <si>
    <t>Adenia</t>
  </si>
  <si>
    <t>0.33418251460260295</t>
  </si>
  <si>
    <t>0.34952173825457344</t>
  </si>
  <si>
    <t>0.37472618422501797</t>
  </si>
  <si>
    <t>0.425581111528746</t>
  </si>
  <si>
    <t>0.46921769277813047</t>
  </si>
  <si>
    <t>0.4737640368067901</t>
  </si>
  <si>
    <t>Adenin-Phosphoribosyltransferase</t>
  </si>
  <si>
    <t>Adenin</t>
  </si>
  <si>
    <t>0.5891885757528673</t>
  </si>
  <si>
    <t>0.4419977562544617</t>
  </si>
  <si>
    <t>0.4802100080036688</t>
  </si>
  <si>
    <t>0.4763330283335866</t>
  </si>
  <si>
    <t>Adenine</t>
  </si>
  <si>
    <t>Adenis</t>
  </si>
  <si>
    <t>Adenitis</t>
  </si>
  <si>
    <t>0.4946319206224723</t>
  </si>
  <si>
    <t>0.8691025619001042</t>
  </si>
  <si>
    <t>Adenium obesum</t>
  </si>
  <si>
    <t>0.23569977673970996</t>
  </si>
  <si>
    <t>0.15338435958307275</t>
  </si>
  <si>
    <t>0.1649502835634873</t>
  </si>
  <si>
    <t>0.1687691599174912</t>
  </si>
  <si>
    <t>0.1786968196551684</t>
  </si>
  <si>
    <t>0.19336440370707447</t>
  </si>
  <si>
    <t>0.1954587497438198</t>
  </si>
  <si>
    <t>0.22324818028366233</t>
  </si>
  <si>
    <t>0.1963731808312621</t>
  </si>
  <si>
    <t>0.6601204630234353</t>
  </si>
  <si>
    <t>Adeno-assoziierte Viren</t>
  </si>
  <si>
    <t>0.3463727035302028</t>
  </si>
  <si>
    <t>0.4400760046646513</t>
  </si>
  <si>
    <t>0.4844816504689695</t>
  </si>
  <si>
    <t>0.4910458300288108</t>
  </si>
  <si>
    <t>Adenochilus</t>
  </si>
  <si>
    <t>0.615393892114921</t>
  </si>
  <si>
    <t>0.3231004686030823</t>
  </si>
  <si>
    <t>0.32881474781508363</t>
  </si>
  <si>
    <t>0.32684011679842906</t>
  </si>
  <si>
    <t>0.3639119984837254</t>
  </si>
  <si>
    <t>0.41172916069449234</t>
  </si>
  <si>
    <t>Adenohypophyse</t>
  </si>
  <si>
    <t>0.2976148819194973</t>
  </si>
  <si>
    <t>0.3279225344142368</t>
  </si>
  <si>
    <t>0.5650406251757175</t>
  </si>
  <si>
    <t>0.6961474595115763</t>
  </si>
  <si>
    <t>Adenoid-zystisches Karzinom</t>
  </si>
  <si>
    <t>0.3177197406062342</t>
  </si>
  <si>
    <t>0.32534773921237753</t>
  </si>
  <si>
    <t>0.20867475441924072</t>
  </si>
  <si>
    <t>0.22851769695155202</t>
  </si>
  <si>
    <t>0.22561513082342444</t>
  </si>
  <si>
    <t>0.23644145468045363</t>
  </si>
  <si>
    <t>0.4846711950254123</t>
  </si>
  <si>
    <t>0.25680956440820213</t>
  </si>
  <si>
    <t>0.2596433628770293</t>
  </si>
  <si>
    <t>Adenoide Konstitution</t>
  </si>
  <si>
    <t>0.6518250902363216</t>
  </si>
  <si>
    <t>0.758369337287849</t>
  </si>
  <si>
    <t>Adenoide</t>
  </si>
  <si>
    <t>0.8241744802598482</t>
  </si>
  <si>
    <t>0.5663359657380139</t>
  </si>
  <si>
    <t>Adenokarzinom</t>
  </si>
  <si>
    <t>Adenokarzinome des ösophagogastralen Übergangs</t>
  </si>
  <si>
    <t>0.1917532628523822</t>
  </si>
  <si>
    <t>0.21256214279374946</t>
  </si>
  <si>
    <t>0.22682402298892781</t>
  </si>
  <si>
    <t>0.48152521034273305</t>
  </si>
  <si>
    <t>0.2554746635524742</t>
  </si>
  <si>
    <t>0.2918440199863653</t>
  </si>
  <si>
    <t>0.2903693362151611</t>
  </si>
  <si>
    <t>Adenom-Karzinom-Sequenz</t>
  </si>
  <si>
    <t>Adenom</t>
  </si>
  <si>
    <t>Adenomatoidtumor</t>
  </si>
  <si>
    <t>Adenomatous-polyposis-coli-Protein</t>
  </si>
  <si>
    <t>Adenomyom</t>
  </si>
  <si>
    <t>Adenosin-Desaminase</t>
  </si>
  <si>
    <t>0.6231953773272669</t>
  </si>
  <si>
    <t>0.7820661875301382</t>
  </si>
  <si>
    <t>Adenosin</t>
  </si>
  <si>
    <t>Adenosindiphosphat</t>
  </si>
  <si>
    <t>0.8334851043863973</t>
  </si>
  <si>
    <t>0.552541926704206</t>
  </si>
  <si>
    <t>Adenosinmonophosphat</t>
  </si>
  <si>
    <t>Adenosinphosphosulfat</t>
  </si>
  <si>
    <t>0.6316547591171717</t>
  </si>
  <si>
    <t>0.7752498083099588</t>
  </si>
  <si>
    <t>Adenosinrezeptor</t>
  </si>
  <si>
    <t>0.16100934131189606</t>
  </si>
  <si>
    <t>0.2951109662028397</t>
  </si>
  <si>
    <t>0.30610182741784187</t>
  </si>
  <si>
    <t>0.3593814850439079</t>
  </si>
  <si>
    <t>0.20342977249150637</t>
  </si>
  <si>
    <t>0.3527450914431361</t>
  </si>
  <si>
    <t>0.21955392260466144</t>
  </si>
  <si>
    <t>0.409363509258937</t>
  </si>
  <si>
    <t>0.24010035955466308</t>
  </si>
  <si>
    <t>0.24381423745142156</t>
  </si>
  <si>
    <t>Adenosintriphosphat</t>
  </si>
  <si>
    <t>0.16321920281892047</t>
  </si>
  <si>
    <t>0.17984065282034314</t>
  </si>
  <si>
    <t>0.1830212724843353</t>
  </si>
  <si>
    <t>0.20755547238294134</t>
  </si>
  <si>
    <t>0.2025567206987473</t>
  </si>
  <si>
    <t>0.3865446241496603</t>
  </si>
  <si>
    <t>0.22523861784309485</t>
  </si>
  <si>
    <t>0.23024434259853227</t>
  </si>
  <si>
    <t>0.3855703206816453</t>
  </si>
  <si>
    <t>0.5493809401906256</t>
  </si>
  <si>
    <t>Adenostemma brasilianum</t>
  </si>
  <si>
    <t>0.4116682037536927</t>
  </si>
  <si>
    <t>0.3724261287957421</t>
  </si>
  <si>
    <t>0.40030899636802153</t>
  </si>
  <si>
    <t>0.24035219358732274</t>
  </si>
  <si>
    <t>0.24286033889985476</t>
  </si>
  <si>
    <t>0.27542652955753555</t>
  </si>
  <si>
    <t>Adenostemma</t>
  </si>
  <si>
    <t>0.34086089962958777</t>
  </si>
  <si>
    <t>0.38221480385229994</t>
  </si>
  <si>
    <t>0.19576294962085455</t>
  </si>
  <si>
    <t>0.2063029477411601</t>
  </si>
  <si>
    <t>0.22718447395487604</t>
  </si>
  <si>
    <t>0.2241385590403954</t>
  </si>
  <si>
    <t>0.3861271532094008</t>
  </si>
  <si>
    <t>0.2501103974827239</t>
  </si>
  <si>
    <t>Adenosyl-Ribosylierungs-Faktor</t>
  </si>
  <si>
    <t>0.6709634977221858</t>
  </si>
  <si>
    <t>0.7414903807362644</t>
  </si>
  <si>
    <t>Adenotomie</t>
  </si>
  <si>
    <t>0.2558255360929855</t>
  </si>
  <si>
    <t>0.25426454384149383</t>
  </si>
  <si>
    <t>0.615297891856822</t>
  </si>
  <si>
    <t>0.2962248918928325</t>
  </si>
  <si>
    <t>0.5511649768101107</t>
  </si>
  <si>
    <t>0.3158786521203263</t>
  </si>
  <si>
    <t>Adenoviridae</t>
  </si>
  <si>
    <t>0.2963660127668289</t>
  </si>
  <si>
    <t>0.1477020947577596</t>
  </si>
  <si>
    <t>0.19288887946673786</t>
  </si>
  <si>
    <t>0.47136124719424205</t>
  </si>
  <si>
    <t>0.1812794394329762</t>
  </si>
  <si>
    <t>0.33212606976376624</t>
  </si>
  <si>
    <t>0.5174087998543565</t>
  </si>
  <si>
    <t>0.3451481262041873</t>
  </si>
  <si>
    <t>Adenovirus early Region 1A Protein</t>
  </si>
  <si>
    <t>Adenovirusimpfstoff</t>
  </si>
  <si>
    <t>0.308527506013343</t>
  </si>
  <si>
    <t>0.33122534175108737</t>
  </si>
  <si>
    <t>0.766000888004623</t>
  </si>
  <si>
    <t>Adenoviruspneumonie des Meerschweinchens</t>
  </si>
  <si>
    <t>0.23457371804072227</t>
  </si>
  <si>
    <t>0.5011099542329256</t>
  </si>
  <si>
    <t>0.2871660577733351</t>
  </si>
  <si>
    <t>0.2919955586683843</t>
  </si>
  <si>
    <t>0.29997358432447524</t>
  </si>
  <si>
    <t>0.29521762155753567</t>
  </si>
  <si>
    <t>Adensamer</t>
  </si>
  <si>
    <t>Adensen (Adelsgeschlecht)</t>
  </si>
  <si>
    <t>0.20767084945322475</t>
  </si>
  <si>
    <t>0.1316771735643015</t>
  </si>
  <si>
    <t>0.1359640161527477</t>
  </si>
  <si>
    <t>0.14508653667187563</t>
  </si>
  <si>
    <t>0.24999741945790815</t>
  </si>
  <si>
    <t>0.14676580568494732</t>
  </si>
  <si>
    <t>0.2702924014622146</t>
  </si>
  <si>
    <t>0.15496879913222192</t>
  </si>
  <si>
    <t>0.1674454812250866</t>
  </si>
  <si>
    <t>0.15822066585697195</t>
  </si>
  <si>
    <t>0.16113609703014167</t>
  </si>
  <si>
    <t>0.16725185951940122</t>
  </si>
  <si>
    <t>0.2806064390560811</t>
  </si>
  <si>
    <t>0.16769075412308404</t>
  </si>
  <si>
    <t>0.35600611214476335</t>
  </si>
  <si>
    <t>0.19509984394694202</t>
  </si>
  <si>
    <t>0.3880014642574951</t>
  </si>
  <si>
    <t>0.3145016462462972</t>
  </si>
  <si>
    <t>0.18024431937033344</t>
  </si>
  <si>
    <t>Adensen</t>
  </si>
  <si>
    <t>0.15928510650105446</t>
  </si>
  <si>
    <t>0.05853225238229261</t>
  </si>
  <si>
    <t>0.12181970781530538</t>
  </si>
  <si>
    <t>0.1257856337038931</t>
  </si>
  <si>
    <t>0.10279465247417836</t>
  </si>
  <si>
    <t>0.1350492760993999</t>
  </si>
  <si>
    <t>0.1082920740764981</t>
  </si>
  <si>
    <t>0.10563494587826538</t>
  </si>
  <si>
    <t>0.06469932191538488</t>
  </si>
  <si>
    <t>0.14958835939204707</t>
  </si>
  <si>
    <t>0.11915401555472713</t>
  </si>
  <si>
    <t>0.06831547835753525</t>
  </si>
  <si>
    <t>0.19261728005365245</t>
  </si>
  <si>
    <t>0.16695325191420246</t>
  </si>
  <si>
    <t>0.1183375870314758</t>
  </si>
  <si>
    <t>0.0697490109918477</t>
  </si>
  <si>
    <t>0.06943380179889991</t>
  </si>
  <si>
    <t>0.12027140874862749</t>
  </si>
  <si>
    <t>0.14926243793067742</t>
  </si>
  <si>
    <t>0.07119716859745055</t>
  </si>
  <si>
    <t>0.1197331554926008</t>
  </si>
  <si>
    <t>0.07158501454080973</t>
  </si>
  <si>
    <t>0.12168065463709822</t>
  </si>
  <si>
    <t>0.15477527460561033</t>
  </si>
  <si>
    <t>0.07203785070634502</t>
  </si>
  <si>
    <t>0.07373026604862842</t>
  </si>
  <si>
    <t>0.07305968018917368</t>
  </si>
  <si>
    <t>0.12447828461728784</t>
  </si>
  <si>
    <t>0.07877960585540822</t>
  </si>
  <si>
    <t>0.07392374560688164</t>
  </si>
  <si>
    <t>0.12317803833348552</t>
  </si>
  <si>
    <t>0.2401097336116949</t>
  </si>
  <si>
    <t>0.07451397054095407</t>
  </si>
  <si>
    <t>0.226581618968795</t>
  </si>
  <si>
    <t>0.20588108679298514</t>
  </si>
  <si>
    <t>0.2261145788109264</t>
  </si>
  <si>
    <t>0.19449122601067045</t>
  </si>
  <si>
    <t>0.08188475564215728</t>
  </si>
  <si>
    <t>0.0823366609350115</t>
  </si>
  <si>
    <t>0.2828630963702074</t>
  </si>
  <si>
    <t>0.08024779528057141</t>
  </si>
  <si>
    <t>0.13712533014084147</t>
  </si>
  <si>
    <t>0.13528922705846397</t>
  </si>
  <si>
    <t>Adenstedt (Ilsede)</t>
  </si>
  <si>
    <t>0.17122781487089672</t>
  </si>
  <si>
    <t>0.18725276384163292</t>
  </si>
  <si>
    <t>0.18475032491543086</t>
  </si>
  <si>
    <t>0.18893732060583973</t>
  </si>
  <si>
    <t>0.18944231326313615</t>
  </si>
  <si>
    <t>0.1943981073117785</t>
  </si>
  <si>
    <t>0.19561995224698783</t>
  </si>
  <si>
    <t>0.3874723754583761</t>
  </si>
  <si>
    <t>0.5361709395135645</t>
  </si>
  <si>
    <t>0.21549502081006672</t>
  </si>
  <si>
    <t>Adenstedt</t>
  </si>
  <si>
    <t>0.30463528573009024</t>
  </si>
  <si>
    <t>0.1733328011991472</t>
  </si>
  <si>
    <t>0.17616533094444692</t>
  </si>
  <si>
    <t>0.1765694160051253</t>
  </si>
  <si>
    <t>0.17537693440060953</t>
  </si>
  <si>
    <t>0.3005865799793857</t>
  </si>
  <si>
    <t>0.17822949790571882</t>
  </si>
  <si>
    <t>0.18285151326333796</t>
  </si>
  <si>
    <t>0.19537390703907112</t>
  </si>
  <si>
    <t>0.3611430301622971</t>
  </si>
  <si>
    <t>0.21534285445473253</t>
  </si>
  <si>
    <t>0.1956690975641312</t>
  </si>
  <si>
    <t>0.1903539204350256</t>
  </si>
  <si>
    <t>0.40318490504904664</t>
  </si>
  <si>
    <t>Adenta East</t>
  </si>
  <si>
    <t>0.6425689263948531</t>
  </si>
  <si>
    <t>0.3638349653835178</t>
  </si>
  <si>
    <t>0.3614492942212902</t>
  </si>
  <si>
    <t>0.3839244822753958</t>
  </si>
  <si>
    <t>Adenuga</t>
  </si>
  <si>
    <t>Adenylat-Kinase</t>
  </si>
  <si>
    <t>0.6578774640119566</t>
  </si>
  <si>
    <t>0.7531249845445289</t>
  </si>
  <si>
    <t>Adenylierung</t>
  </si>
  <si>
    <t>Adenylosuccinat-Lyase</t>
  </si>
  <si>
    <t>Adenylosuccinat-Synthase</t>
  </si>
  <si>
    <t>0.41063175303507055</t>
  </si>
  <si>
    <t>0.45768524978693137</t>
  </si>
  <si>
    <t>0.5666620526183873</t>
  </si>
  <si>
    <t>Adenylylcyclasen</t>
  </si>
  <si>
    <t>0.29098708245599125</t>
  </si>
  <si>
    <t>0.3262901986274507</t>
  </si>
  <si>
    <t>0.19155495281711177</t>
  </si>
  <si>
    <t>0.35731722764320384</t>
  </si>
  <si>
    <t>0.2132820976261073</t>
  </si>
  <si>
    <t>0.40701215926253226</t>
  </si>
  <si>
    <t>0.220613133007102</t>
  </si>
  <si>
    <t>0.4085680174517914</t>
  </si>
  <si>
    <t>0.24489263098730943</t>
  </si>
  <si>
    <t>0.24241378872214267</t>
  </si>
  <si>
    <t>Adenízia Silva</t>
  </si>
  <si>
    <t>0.13193772910700355</t>
  </si>
  <si>
    <t>0.1578748897333754</t>
  </si>
  <si>
    <t>0.16669878900560828</t>
  </si>
  <si>
    <t>0.1746768890711516</t>
  </si>
  <si>
    <t>0.17578186911707336</t>
  </si>
  <si>
    <t>0.17827526799904098</t>
  </si>
  <si>
    <t>0.1775218858731076</t>
  </si>
  <si>
    <t>0.4860198742025132</t>
  </si>
  <si>
    <t>0.20468892511969983</t>
  </si>
  <si>
    <t>Adeo</t>
  </si>
  <si>
    <t>Adeodato Giovanni Piazza</t>
  </si>
  <si>
    <t>0.15197317852382328</t>
  </si>
  <si>
    <t>0.15562183816246883</t>
  </si>
  <si>
    <t>0.1576331380131295</t>
  </si>
  <si>
    <t>0.28442394189239695</t>
  </si>
  <si>
    <t>0.1844333252555942</t>
  </si>
  <si>
    <t>0.31469405572363696</t>
  </si>
  <si>
    <t>0.3159317316080893</t>
  </si>
  <si>
    <t>0.19088446866089165</t>
  </si>
  <si>
    <t>0.2370368396666915</t>
  </si>
  <si>
    <t>0.2016974281310544</t>
  </si>
  <si>
    <t>0.1924629646832786</t>
  </si>
  <si>
    <t>0.3498051301369468</t>
  </si>
  <si>
    <t>0.24930357411233572</t>
  </si>
  <si>
    <t>Adeodato López</t>
  </si>
  <si>
    <t>0.24522145214130756</t>
  </si>
  <si>
    <t>0.2377449568552248</t>
  </si>
  <si>
    <t>0.24803562988424321</t>
  </si>
  <si>
    <t>0.2778094299997717</t>
  </si>
  <si>
    <t>0.28128507484194626</t>
  </si>
  <si>
    <t>0.2645875203949748</t>
  </si>
  <si>
    <t>0.2809598173576817</t>
  </si>
  <si>
    <t>0.28015430083008674</t>
  </si>
  <si>
    <t>0.3180644225965339</t>
  </si>
  <si>
    <t>0.49522457795628033</t>
  </si>
  <si>
    <t>0.30278533940110924</t>
  </si>
  <si>
    <t>Adeodatus (Augustinus)</t>
  </si>
  <si>
    <t>0.4924175244739562</t>
  </si>
  <si>
    <t>0.3763171255629734</t>
  </si>
  <si>
    <t>0.681048303756551</t>
  </si>
  <si>
    <t>Adeodatus I</t>
  </si>
  <si>
    <t>0.3442371487893071</t>
  </si>
  <si>
    <t>0.22352589200721337</t>
  </si>
  <si>
    <t>0.23729407877442588</t>
  </si>
  <si>
    <t>0.2422734599341675</t>
  </si>
  <si>
    <t>0.5238739761184941</t>
  </si>
  <si>
    <t>0.2597573687451385</t>
  </si>
  <si>
    <t>0.4382280831507576</t>
  </si>
  <si>
    <t>0.33352207349448737</t>
  </si>
  <si>
    <t>Adeodatus II</t>
  </si>
  <si>
    <t>0.34015629151093235</t>
  </si>
  <si>
    <t>0.5749874787682463</t>
  </si>
  <si>
    <t>Adeodatus</t>
  </si>
  <si>
    <t>Adeola Aboyade-Cole</t>
  </si>
  <si>
    <t>0.3115589600502907</t>
  </si>
  <si>
    <t>0.5360298883468891</t>
  </si>
  <si>
    <t>0.37807936864011055</t>
  </si>
  <si>
    <t>Adeona</t>
  </si>
  <si>
    <t>ADEOS-I</t>
  </si>
  <si>
    <t>0.33057121214945123</t>
  </si>
  <si>
    <t>0.37935005275280503</t>
  </si>
  <si>
    <t>0.3767778065406032</t>
  </si>
  <si>
    <t>0.391624349497242</t>
  </si>
  <si>
    <t>0.5134226334020168</t>
  </si>
  <si>
    <t>ADEOS-II</t>
  </si>
  <si>
    <t>0.3964513855106276</t>
  </si>
  <si>
    <t>0.406887177222047</t>
  </si>
  <si>
    <t>0.45065919069859056</t>
  </si>
  <si>
    <t>0.5291279419668209</t>
  </si>
  <si>
    <t>ADEOS</t>
  </si>
  <si>
    <t>Adephaga</t>
  </si>
  <si>
    <t>0.17886457302562855</t>
  </si>
  <si>
    <t>0.2005647692927163</t>
  </si>
  <si>
    <t>0.394261757151787</t>
  </si>
  <si>
    <t>0.19936031779859936</t>
  </si>
  <si>
    <t>0.3718769732144463</t>
  </si>
  <si>
    <t>0.227187686604403</t>
  </si>
  <si>
    <t>0.22512138658618971</t>
  </si>
  <si>
    <t>0.24682885661488943</t>
  </si>
  <si>
    <t>0.4252160991070789</t>
  </si>
  <si>
    <t>0.24483608169738239</t>
  </si>
  <si>
    <t>Adephagia</t>
  </si>
  <si>
    <t>Adept (Band)</t>
  </si>
  <si>
    <t>0.07479989239430726</t>
  </si>
  <si>
    <t>0.08030279128557667</t>
  </si>
  <si>
    <t>0.08630942073801207</t>
  </si>
  <si>
    <t>0.17700721311597142</t>
  </si>
  <si>
    <t>0.0951522908117586</t>
  </si>
  <si>
    <t>0.098607713139681</t>
  </si>
  <si>
    <t>0.22552174754214258</t>
  </si>
  <si>
    <t>0.10211594892690241</t>
  </si>
  <si>
    <t>0.23072641188853107</t>
  </si>
  <si>
    <t>0.16337216530458898</t>
  </si>
  <si>
    <t>0.16347326501642429</t>
  </si>
  <si>
    <t>0.1663825198684346</t>
  </si>
  <si>
    <t>0.09839286774596576</t>
  </si>
  <si>
    <t>0.16631962531909272</t>
  </si>
  <si>
    <t>0.09941962604735803</t>
  </si>
  <si>
    <t>0.0996565954546912</t>
  </si>
  <si>
    <t>0.21344028600683698</t>
  </si>
  <si>
    <t>0.3119083925295476</t>
  </si>
  <si>
    <t>0.19641018746094024</t>
  </si>
  <si>
    <t>0.11780744457321277</t>
  </si>
  <si>
    <t>0.2843845975826095</t>
  </si>
  <si>
    <t>0.2163292361733023</t>
  </si>
  <si>
    <t>0.11604496815950759</t>
  </si>
  <si>
    <t>0.10914774903950254</t>
  </si>
  <si>
    <t>0.18611288594880906</t>
  </si>
  <si>
    <t>0.11101416813511894</t>
  </si>
  <si>
    <t>0.11053856015570626</t>
  </si>
  <si>
    <t>0.11442669651027428</t>
  </si>
  <si>
    <t>ADEPT (Prozessbeschreibungssprache)</t>
  </si>
  <si>
    <t>0.3066763767163074</t>
  </si>
  <si>
    <t>0.3384066533852335</t>
  </si>
  <si>
    <t>0.742536111721086</t>
  </si>
  <si>
    <t>0.3490786563443716</t>
  </si>
  <si>
    <t>0.3438237213801613</t>
  </si>
  <si>
    <t>Adept (Schüler)</t>
  </si>
  <si>
    <t>0.3580151070458217</t>
  </si>
  <si>
    <t>0.3599896869984394</t>
  </si>
  <si>
    <t>0.8615292266555641</t>
  </si>
  <si>
    <t>Adept (Software)</t>
  </si>
  <si>
    <t>0.3479220166036078</t>
  </si>
  <si>
    <t>0.8473489025701243</t>
  </si>
  <si>
    <t>Adept Technology</t>
  </si>
  <si>
    <t>0.2974941739681636</t>
  </si>
  <si>
    <t>0.3872012606226866</t>
  </si>
  <si>
    <t>0.7386077318693259</t>
  </si>
  <si>
    <t>Adept</t>
  </si>
  <si>
    <t>Adequat</t>
  </si>
  <si>
    <t>Ader (Niger)</t>
  </si>
  <si>
    <t>0.20451374480996978</t>
  </si>
  <si>
    <t>0.1307577239109794</t>
  </si>
  <si>
    <t>0.2296374091322337</t>
  </si>
  <si>
    <t>0.1437580471964356</t>
  </si>
  <si>
    <t>0.1428808665944114</t>
  </si>
  <si>
    <t>0.159234696035626</t>
  </si>
  <si>
    <t>0.15721214267848407</t>
  </si>
  <si>
    <t>0.15261289450435464</t>
  </si>
  <si>
    <t>0.1648999005253416</t>
  </si>
  <si>
    <t>0.15629424372584003</t>
  </si>
  <si>
    <t>0.16475609402909996</t>
  </si>
  <si>
    <t>0.279608771446131</t>
  </si>
  <si>
    <t>0.28285699040976503</t>
  </si>
  <si>
    <t>0.2039464985790875</t>
  </si>
  <si>
    <t>0.40708212691362855</t>
  </si>
  <si>
    <t>0.17354046863592262</t>
  </si>
  <si>
    <t>0.1785009860402751</t>
  </si>
  <si>
    <t>Ader Doutchi Maggia</t>
  </si>
  <si>
    <t>0.39519530453144375</t>
  </si>
  <si>
    <t>0.4046833811185902</t>
  </si>
  <si>
    <t>0.436833834111322</t>
  </si>
  <si>
    <t>0.4979501998487613</t>
  </si>
  <si>
    <t>0.4911963275197668</t>
  </si>
  <si>
    <t>Ader Doutchi</t>
  </si>
  <si>
    <t>0.4292940645976685</t>
  </si>
  <si>
    <t>0.48935555940893544</t>
  </si>
  <si>
    <t>0.5301803881279022</t>
  </si>
  <si>
    <t>0.5432738707331023</t>
  </si>
  <si>
    <t>Ader Éole III</t>
  </si>
  <si>
    <t>0.23459745022908654</t>
  </si>
  <si>
    <t>0.24536564605023897</t>
  </si>
  <si>
    <t>0.2818876178677097</t>
  </si>
  <si>
    <t>0.3139544158280078</t>
  </si>
  <si>
    <t>0.33258423223393374</t>
  </si>
  <si>
    <t>0.5602686476223625</t>
  </si>
  <si>
    <t>Ader</t>
  </si>
  <si>
    <t>Aderbissinat (Departement)</t>
  </si>
  <si>
    <t>0.38428418817661186</t>
  </si>
  <si>
    <t>0.3851829965711415</t>
  </si>
  <si>
    <t>Aderbissinat</t>
  </si>
  <si>
    <t>0.21299407858787064</t>
  </si>
  <si>
    <t>0.2346843599193819</t>
  </si>
  <si>
    <t>0.2388349325417838</t>
  </si>
  <si>
    <t>0.2374006572582347</t>
  </si>
  <si>
    <t>0.2523806978875939</t>
  </si>
  <si>
    <t>0.25592943731669987</t>
  </si>
  <si>
    <t>0.45819070143112417</t>
  </si>
  <si>
    <t>0.31558325842879514</t>
  </si>
  <si>
    <t>0.2939267625459464</t>
  </si>
  <si>
    <t>Aderendhülse</t>
  </si>
  <si>
    <t>0.1792637804137988</t>
  </si>
  <si>
    <t>0.3217151409774874</t>
  </si>
  <si>
    <t>0.19219071391573272</t>
  </si>
  <si>
    <t>0.5031158125085039</t>
  </si>
  <si>
    <t>0.4963704221640252</t>
  </si>
  <si>
    <t>0.22663438819151419</t>
  </si>
  <si>
    <t>0.411410301105076</t>
  </si>
  <si>
    <t>Aderendhülsenzange</t>
  </si>
  <si>
    <t>Aderhaut</t>
  </si>
  <si>
    <t>0.49253924918918296</t>
  </si>
  <si>
    <t>0.6048129612501306</t>
  </si>
  <si>
    <t>0.625784603447547</t>
  </si>
  <si>
    <t>Aderhautmelanom</t>
  </si>
  <si>
    <t>0.19831548063485388</t>
  </si>
  <si>
    <t>0.21290520802047982</t>
  </si>
  <si>
    <t>0.23458643920551953</t>
  </si>
  <si>
    <t>0.23730160318476295</t>
  </si>
  <si>
    <t>0.44735922965591934</t>
  </si>
  <si>
    <t>0.2977967533928581</t>
  </si>
  <si>
    <t>0.2994392078246174</t>
  </si>
  <si>
    <t>0.3018315632968375</t>
  </si>
  <si>
    <t>0.30337724546807837</t>
  </si>
  <si>
    <t>Aderhold</t>
  </si>
  <si>
    <t>Aderholt</t>
  </si>
  <si>
    <t>Aderhusen</t>
  </si>
  <si>
    <t>Aderi</t>
  </si>
  <si>
    <t>0.6591636566160483</t>
  </si>
  <si>
    <t>Aderiger Morchelbecherling</t>
  </si>
  <si>
    <t>0.19775034256639115</t>
  </si>
  <si>
    <t>0.19746765657994178</t>
  </si>
  <si>
    <t>0.20123687561649217</t>
  </si>
  <si>
    <t>0.22972500107548482</t>
  </si>
  <si>
    <t>0.22289639801713804</t>
  </si>
  <si>
    <t>0.21716924156572787</t>
  </si>
  <si>
    <t>0.2306031554894671</t>
  </si>
  <si>
    <t>0.23283751556387577</t>
  </si>
  <si>
    <t>0.22481520414943</t>
  </si>
  <si>
    <t>0.25290729745079704</t>
  </si>
  <si>
    <t>0.22607771264794801</t>
  </si>
  <si>
    <t>0.23402987859136057</t>
  </si>
  <si>
    <t>Aderkas (Adelsgeschlecht)</t>
  </si>
  <si>
    <t>0.2855637681745473</t>
  </si>
  <si>
    <t>0.11867772007406038</t>
  </si>
  <si>
    <t>0.13156606983024963</t>
  </si>
  <si>
    <t>0.27927478375338904</t>
  </si>
  <si>
    <t>0.14573015943514558</t>
  </si>
  <si>
    <t>0.14387913682172948</t>
  </si>
  <si>
    <t>0.14457845151936954</t>
  </si>
  <si>
    <t>0.15078329314234865</t>
  </si>
  <si>
    <t>0.25290436849340747</t>
  </si>
  <si>
    <t>0.42362889525296105</t>
  </si>
  <si>
    <t>0.16130704549432592</t>
  </si>
  <si>
    <t>0.5327616978649375</t>
  </si>
  <si>
    <t>0.16557959918687978</t>
  </si>
  <si>
    <t>Aderkas</t>
  </si>
  <si>
    <t>Aderke</t>
  </si>
  <si>
    <t>0.2856868709083003</t>
  </si>
  <si>
    <t>0.31242386764779995</t>
  </si>
  <si>
    <t>0.3277015618458045</t>
  </si>
  <si>
    <t>0.5543631025653779</t>
  </si>
  <si>
    <t>0.3273226317313809</t>
  </si>
  <si>
    <t>0.3579543496045674</t>
  </si>
  <si>
    <t>0.4132749132818692</t>
  </si>
  <si>
    <t>Aderklaa</t>
  </si>
  <si>
    <t>0.30696705959984355</t>
  </si>
  <si>
    <t>0.13925388559290666</t>
  </si>
  <si>
    <t>0.2592190092110893</t>
  </si>
  <si>
    <t>0.1660423269741617</t>
  </si>
  <si>
    <t>0.16938494534011186</t>
  </si>
  <si>
    <t>0.17546134623972298</t>
  </si>
  <si>
    <t>0.1738160404296242</t>
  </si>
  <si>
    <t>0.5339379891334798</t>
  </si>
  <si>
    <t>0.32267382741879486</t>
  </si>
  <si>
    <t>0.18260856912630266</t>
  </si>
  <si>
    <t>0.1926793000583694</t>
  </si>
  <si>
    <t>Aderlan Santos</t>
  </si>
  <si>
    <t>0.1746522911626967</t>
  </si>
  <si>
    <t>0.2664668287917842</t>
  </si>
  <si>
    <t>0.18750115856922267</t>
  </si>
  <si>
    <t>0.11434646219862396</t>
  </si>
  <si>
    <t>0.3203545663644445</t>
  </si>
  <si>
    <t>0.12417654207986302</t>
  </si>
  <si>
    <t>0.22066717102781322</t>
  </si>
  <si>
    <t>0.2847570155989178</t>
  </si>
  <si>
    <t>0.13582716140760678</t>
  </si>
  <si>
    <t>0.14065970521714607</t>
  </si>
  <si>
    <t>0.1393803878571425</t>
  </si>
  <si>
    <t>0.1624618289097582</t>
  </si>
  <si>
    <t>0.14102881791791252</t>
  </si>
  <si>
    <t>0.2349942227224162</t>
  </si>
  <si>
    <t>0.15923575244047983</t>
  </si>
  <si>
    <t>0.3358436395378638</t>
  </si>
  <si>
    <t>0.1464309802936</t>
  </si>
  <si>
    <t>Aderlass</t>
  </si>
  <si>
    <t>0.09286036229867024</t>
  </si>
  <si>
    <t>0.21975789888308464</t>
  </si>
  <si>
    <t>0.09508980738391631</t>
  </si>
  <si>
    <t>0.21425323981821157</t>
  </si>
  <si>
    <t>0.10264430683959976</t>
  </si>
  <si>
    <t>0.23430487241943626</t>
  </si>
  <si>
    <t>0.11099566177413027</t>
  </si>
  <si>
    <t>0.11072402449731233</t>
  </si>
  <si>
    <t>0.11269452655751498</t>
  </si>
  <si>
    <t>0.1128375002338808</t>
  </si>
  <si>
    <t>0.11428675035632899</t>
  </si>
  <si>
    <t>0.1159078643938205</t>
  </si>
  <si>
    <t>0.12881135618495412</t>
  </si>
  <si>
    <t>0.20015551212640373</t>
  </si>
  <si>
    <t>0.4549533435802367</t>
  </si>
  <si>
    <t>0.12952179637752334</t>
  </si>
  <si>
    <t>0.129908687367875</t>
  </si>
  <si>
    <t>0.13055660467997196</t>
  </si>
  <si>
    <t>0.13062562696119615</t>
  </si>
  <si>
    <t>0.13293370269423377</t>
  </si>
  <si>
    <t>0.1284866812490996</t>
  </si>
  <si>
    <t>0.12676624935483455</t>
  </si>
  <si>
    <t>0.1312251862358151</t>
  </si>
  <si>
    <t>0.12989690397356699</t>
  </si>
  <si>
    <t>Adermann</t>
  </si>
  <si>
    <t>Adermatoglyphie</t>
  </si>
  <si>
    <t>0.15735988745217835</t>
  </si>
  <si>
    <t>0.17443643132356082</t>
  </si>
  <si>
    <t>0.35123570830189926</t>
  </si>
  <si>
    <t>0.3633112745763852</t>
  </si>
  <si>
    <t>0.5660286014599833</t>
  </si>
  <si>
    <t>0.4034565190978041</t>
  </si>
  <si>
    <t>Adermooslinge</t>
  </si>
  <si>
    <t>0.35919730795171</t>
  </si>
  <si>
    <t>0.5414438168132573</t>
  </si>
  <si>
    <t>0.546978996642081</t>
  </si>
  <si>
    <t>0.5278540181028826</t>
  </si>
  <si>
    <t>Aders</t>
  </si>
  <si>
    <t>Adersbach (Sinsheim)</t>
  </si>
  <si>
    <t>0.3538460933487761</t>
  </si>
  <si>
    <t>0.2498016625506278</t>
  </si>
  <si>
    <t>0.25559159863039566</t>
  </si>
  <si>
    <t>0.5199372545591113</t>
  </si>
  <si>
    <t>0.48425722809395694</t>
  </si>
  <si>
    <t>0.2891661356725052</t>
  </si>
  <si>
    <t>Adersbach-Weckelsdorfer Felsenstadt</t>
  </si>
  <si>
    <t>0.13103102307604486</t>
  </si>
  <si>
    <t>0.1406707491308104</t>
  </si>
  <si>
    <t>0.14525038386931058</t>
  </si>
  <si>
    <t>0.14712764016466262</t>
  </si>
  <si>
    <t>0.2640421248954984</t>
  </si>
  <si>
    <t>0.15119288729435693</t>
  </si>
  <si>
    <t>0.15678993764554544</t>
  </si>
  <si>
    <t>0.16555319707850824</t>
  </si>
  <si>
    <t>0.16954669405763798</t>
  </si>
  <si>
    <t>0.17872603880078125</t>
  </si>
  <si>
    <t>0.17867519278598545</t>
  </si>
  <si>
    <t>0.17705011987985203</t>
  </si>
  <si>
    <t>0.29850509059222974</t>
  </si>
  <si>
    <t>0.19120002402813432</t>
  </si>
  <si>
    <t>0.19784550164584755</t>
  </si>
  <si>
    <t>0.33783638463801946</t>
  </si>
  <si>
    <t>0.19626435563357883</t>
  </si>
  <si>
    <t>0.19363638319428172</t>
  </si>
  <si>
    <t>0.339387021694664</t>
  </si>
  <si>
    <t>Adersbach</t>
  </si>
  <si>
    <t>Aderscher Fernsprecher</t>
  </si>
  <si>
    <t>Adersdorf</t>
  </si>
  <si>
    <t>Adersheim</t>
  </si>
  <si>
    <t>0.2378186568733086</t>
  </si>
  <si>
    <t>0.5429171150560559</t>
  </si>
  <si>
    <t>0.3004757045012413</t>
  </si>
  <si>
    <t>0.30741018068022413</t>
  </si>
  <si>
    <t>0.31243374503019544</t>
  </si>
  <si>
    <t>0.3416794808997383</t>
  </si>
  <si>
    <t>Adersleber Kalvill</t>
  </si>
  <si>
    <t>0.2717210624116045</t>
  </si>
  <si>
    <t>0.31978425418051115</t>
  </si>
  <si>
    <t>0.32749813392176147</t>
  </si>
  <si>
    <t>0.3271643393581445</t>
  </si>
  <si>
    <t>0.32649460994948987</t>
  </si>
  <si>
    <t>0.33640681701938124</t>
  </si>
  <si>
    <t>0.6243763972853676</t>
  </si>
  <si>
    <t>Aderspitze</t>
  </si>
  <si>
    <t>0.25316533137254243</t>
  </si>
  <si>
    <t>0.2868153370918893</t>
  </si>
  <si>
    <t>0.28487053793058076</t>
  </si>
  <si>
    <t>0.5207059081113549</t>
  </si>
  <si>
    <t>0.5086088123232805</t>
  </si>
  <si>
    <t>0.3586412091115032</t>
  </si>
  <si>
    <t>0.33771581311971244</t>
  </si>
  <si>
    <t>Aderstedt (Bernburg)</t>
  </si>
  <si>
    <t>0.2731560633635439</t>
  </si>
  <si>
    <t>0.2708949759016533</t>
  </si>
  <si>
    <t>0.16520368384977047</t>
  </si>
  <si>
    <t>0.17628804306774137</t>
  </si>
  <si>
    <t>0.18958101576925893</t>
  </si>
  <si>
    <t>0.18829553011773692</t>
  </si>
  <si>
    <t>0.19224672527597392</t>
  </si>
  <si>
    <t>0.3240309947390611</t>
  </si>
  <si>
    <t>0.2032779482106729</t>
  </si>
  <si>
    <t>0.2370569349933019</t>
  </si>
  <si>
    <t>0.405222280452664</t>
  </si>
  <si>
    <t>0.22569604784887928</t>
  </si>
  <si>
    <t>0.21900666364195112</t>
  </si>
  <si>
    <t>0.22118415206073344</t>
  </si>
  <si>
    <t>Aderstedt (Huy)</t>
  </si>
  <si>
    <t>0.14138949912798976</t>
  </si>
  <si>
    <t>0.2591501297913437</t>
  </si>
  <si>
    <t>0.30453004252212734</t>
  </si>
  <si>
    <t>0.1857501480383616</t>
  </si>
  <si>
    <t>0.1859858061697881</t>
  </si>
  <si>
    <t>0.18617621859060193</t>
  </si>
  <si>
    <t>0.47198202802723116</t>
  </si>
  <si>
    <t>0.21348590376339927</t>
  </si>
  <si>
    <t>0.21312651395334334</t>
  </si>
  <si>
    <t>0.25108355951227096</t>
  </si>
  <si>
    <t>0.21910962057362549</t>
  </si>
  <si>
    <t>0.35857430768003773</t>
  </si>
  <si>
    <t>0.21410417950068505</t>
  </si>
  <si>
    <t>Aderstedt</t>
  </si>
  <si>
    <t>Aderstedter Busch</t>
  </si>
  <si>
    <t>0.27589887961585524</t>
  </si>
  <si>
    <t>0.28340394737319763</t>
  </si>
  <si>
    <t>0.49242846847733823</t>
  </si>
  <si>
    <t>0.33916485022457377</t>
  </si>
  <si>
    <t>0.31509939767983364</t>
  </si>
  <si>
    <t>0.5522755814388673</t>
  </si>
  <si>
    <t>Aderstedter Straße 5 (Bernburg)</t>
  </si>
  <si>
    <t>0.2983101389244184</t>
  </si>
  <si>
    <t>0.3379531804174703</t>
  </si>
  <si>
    <t>0.3243238098193801</t>
  </si>
  <si>
    <t>0.35580908530429506</t>
  </si>
  <si>
    <t>0.4143621514905656</t>
  </si>
  <si>
    <t>0.6271496451979258</t>
  </si>
  <si>
    <t>Adertshausen</t>
  </si>
  <si>
    <t>0.2547471267433387</t>
  </si>
  <si>
    <t>0.16153840898182428</t>
  </si>
  <si>
    <t>0.16339223453915735</t>
  </si>
  <si>
    <t>0.1714884463800347</t>
  </si>
  <si>
    <t>0.18513354778083363</t>
  </si>
  <si>
    <t>0.3124707335774063</t>
  </si>
  <si>
    <t>0.453085049316671</t>
  </si>
  <si>
    <t>0.36905251691291313</t>
  </si>
  <si>
    <t>0.23368162405014084</t>
  </si>
  <si>
    <t>0.5058302039105942</t>
  </si>
  <si>
    <t>Adervielle-Pouchergues</t>
  </si>
  <si>
    <t>0.1795011686643476</t>
  </si>
  <si>
    <t>0.19431523107600612</t>
  </si>
  <si>
    <t>0.23202757688104506</t>
  </si>
  <si>
    <t>0.4145488266311292</t>
  </si>
  <si>
    <t>0.5992052177988461</t>
  </si>
  <si>
    <t>0.2473713006888576</t>
  </si>
  <si>
    <t>0.2882632737260868</t>
  </si>
  <si>
    <t>0.25481246828522114</t>
  </si>
  <si>
    <t>Ades Mehlbeere</t>
  </si>
  <si>
    <t>0.21824870723432557</t>
  </si>
  <si>
    <t>0.2751717226113649</t>
  </si>
  <si>
    <t>0.286857793211339</t>
  </si>
  <si>
    <t>0.2872912067816511</t>
  </si>
  <si>
    <t>0.2967760487820608</t>
  </si>
  <si>
    <t>0.29965157124848985</t>
  </si>
  <si>
    <t>0.6830573596881174</t>
  </si>
  <si>
    <t>Ades Zabel</t>
  </si>
  <si>
    <t>0.18687468490585885</t>
  </si>
  <si>
    <t>0.11849101780009512</t>
  </si>
  <si>
    <t>0.12234857585442059</t>
  </si>
  <si>
    <t>0.22496267103196443</t>
  </si>
  <si>
    <t>0.132068673887264</t>
  </si>
  <si>
    <t>0.24550621227155753</t>
  </si>
  <si>
    <t>0.14494511218732262</t>
  </si>
  <si>
    <t>0.2898136247318014</t>
  </si>
  <si>
    <t>0.25753277382513434</t>
  </si>
  <si>
    <t>0.35934641279804713</t>
  </si>
  <si>
    <t>0.16458774639984472</t>
  </si>
  <si>
    <t>0.15430262478636425</t>
  </si>
  <si>
    <t>0.4172950215838197</t>
  </si>
  <si>
    <t>Adespota</t>
  </si>
  <si>
    <t>0.33404730351773315</t>
  </si>
  <si>
    <t>0.361885954139803</t>
  </si>
  <si>
    <t>0.6630192592558265</t>
  </si>
  <si>
    <t>0.39966648528835486</t>
  </si>
  <si>
    <t>0.3976469761006165</t>
  </si>
  <si>
    <t>Adessiv</t>
  </si>
  <si>
    <t>Adesso (Sprachmagazin)</t>
  </si>
  <si>
    <t>Adesso AG</t>
  </si>
  <si>
    <t>0.20985922808267193</t>
  </si>
  <si>
    <t>0.1650600319002193</t>
  </si>
  <si>
    <t>0.09874706434695343</t>
  </si>
  <si>
    <t>0.11187223935424545</t>
  </si>
  <si>
    <t>0.24330228157708833</t>
  </si>
  <si>
    <t>0.1144622697580123</t>
  </si>
  <si>
    <t>0.11111367100334817</t>
  </si>
  <si>
    <t>0.19247356571126384</t>
  </si>
  <si>
    <t>0.19219842292727474</t>
  </si>
  <si>
    <t>0.11568224324733793</t>
  </si>
  <si>
    <t>0.11549199122546364</t>
  </si>
  <si>
    <t>0.24302072761364163</t>
  </si>
  <si>
    <t>0.11716803037345992</t>
  </si>
  <si>
    <t>0.13850830625906274</t>
  </si>
  <si>
    <t>0.21694862296459572</t>
  </si>
  <si>
    <t>0.20520162705757763</t>
  </si>
  <si>
    <t>0.12484106082288789</t>
  </si>
  <si>
    <t>0.1311432050117262</t>
  </si>
  <si>
    <t>0.13172595532064554</t>
  </si>
  <si>
    <t>0.22778501736516804</t>
  </si>
  <si>
    <t>Adesso</t>
  </si>
  <si>
    <t>Adeste Fideles</t>
  </si>
  <si>
    <t>0.11374444187865794</t>
  </si>
  <si>
    <t>0.12313166355252095</t>
  </si>
  <si>
    <t>0.20675430642659406</t>
  </si>
  <si>
    <t>0.1277174742483794</t>
  </si>
  <si>
    <t>0.13537378114970855</t>
  </si>
  <si>
    <t>0.13124640392480832</t>
  </si>
  <si>
    <t>0.1369273396926578</t>
  </si>
  <si>
    <t>0.14804320601234172</t>
  </si>
  <si>
    <t>0.1437121954851395</t>
  </si>
  <si>
    <t>0.15528259795309596</t>
  </si>
  <si>
    <t>0.15510304051589932</t>
  </si>
  <si>
    <t>0.15369235924072527</t>
  </si>
  <si>
    <t>0.18176459934722178</t>
  </si>
  <si>
    <t>0.17080222582479454</t>
  </si>
  <si>
    <t>0.326355311909713</t>
  </si>
  <si>
    <t>0.16597550343207304</t>
  </si>
  <si>
    <t>0.29078831047079057</t>
  </si>
  <si>
    <t>0.16961799340267508</t>
  </si>
  <si>
    <t>0.1722572730664424</t>
  </si>
  <si>
    <t>0.17311640321097466</t>
  </si>
  <si>
    <t>0.1732079258811317</t>
  </si>
  <si>
    <t>0.4065570531929958</t>
  </si>
  <si>
    <t>0.17224164843492548</t>
  </si>
  <si>
    <t>Adetokumboh M’Cormack</t>
  </si>
  <si>
    <t>0.17389534387083475</t>
  </si>
  <si>
    <t>0.4115076801201734</t>
  </si>
  <si>
    <t>0.219710794123735</t>
  </si>
  <si>
    <t>0.23644556000696712</t>
  </si>
  <si>
    <t>0.27788625962707636</t>
  </si>
  <si>
    <t>0.24050957386399424</t>
  </si>
  <si>
    <t>0.3132875843227373</t>
  </si>
  <si>
    <t>Adetokunbo Adegboyega Ademola</t>
  </si>
  <si>
    <t>0.22501422752448802</t>
  </si>
  <si>
    <t>0.5324759174196885</t>
  </si>
  <si>
    <t>0.2842977478181673</t>
  </si>
  <si>
    <t>0.2889516980408135</t>
  </si>
  <si>
    <t>0.29428899510765755</t>
  </si>
  <si>
    <t>0.30595192402667803</t>
  </si>
  <si>
    <t>0.35957467668657345</t>
  </si>
  <si>
    <t>0.3112106096149881</t>
  </si>
  <si>
    <t>0.30848195645155646</t>
  </si>
  <si>
    <t>Adetomiwa Edun</t>
  </si>
  <si>
    <t>0.1289190497899762</t>
  </si>
  <si>
    <t>0.1625433545869301</t>
  </si>
  <si>
    <t>0.3900185559828464</t>
  </si>
  <si>
    <t>0.16084899587385043</t>
  </si>
  <si>
    <t>0.27136303189027755</t>
  </si>
  <si>
    <t>0.3786443590359695</t>
  </si>
  <si>
    <t>0.3639551655999095</t>
  </si>
  <si>
    <t>0.17530498436505498</t>
  </si>
  <si>
    <t>0.20952177723516616</t>
  </si>
  <si>
    <t>0.19226063811362434</t>
  </si>
  <si>
    <t>Adetomyrma</t>
  </si>
  <si>
    <t>0.14743465185010665</t>
  </si>
  <si>
    <t>0.2679933074798857</t>
  </si>
  <si>
    <t>0.16554638661880744</t>
  </si>
  <si>
    <t>0.17439974873521535</t>
  </si>
  <si>
    <t>0.18627861861214673</t>
  </si>
  <si>
    <t>0.1907720570587102</t>
  </si>
  <si>
    <t>0.5301863821710618</t>
  </si>
  <si>
    <t>0.22261356105215346</t>
  </si>
  <si>
    <t>0.21985751032577974</t>
  </si>
  <si>
    <t>0.511503041675637</t>
  </si>
  <si>
    <t>Adetoun Kueppers-Adebisi</t>
  </si>
  <si>
    <t>0.11025470077948236</t>
  </si>
  <si>
    <t>0.11290175916578819</t>
  </si>
  <si>
    <t>0.13426643749987766</t>
  </si>
  <si>
    <t>0.12868294518589024</t>
  </si>
  <si>
    <t>0.2917980383501124</t>
  </si>
  <si>
    <t>0.13165273210930928</t>
  </si>
  <si>
    <t>0.14627645242837378</t>
  </si>
  <si>
    <t>0.13761939529835862</t>
  </si>
  <si>
    <t>0.27556964911069776</t>
  </si>
  <si>
    <t>0.5050088861999935</t>
  </si>
  <si>
    <t>0.3114209990903352</t>
  </si>
  <si>
    <t>0.2625970487634712</t>
  </si>
  <si>
    <t>0.14967122413984055</t>
  </si>
  <si>
    <t>Adeva</t>
  </si>
  <si>
    <t>0.1776580922068155</t>
  </si>
  <si>
    <t>0.19072809120462592</t>
  </si>
  <si>
    <t>0.21386759246401932</t>
  </si>
  <si>
    <t>0.42041188539760505</t>
  </si>
  <si>
    <t>0.23122952743828182</t>
  </si>
  <si>
    <t>0.22987947051875976</t>
  </si>
  <si>
    <t>0.2605107606039111</t>
  </si>
  <si>
    <t>0.2838991639276099</t>
  </si>
  <si>
    <t>0.2798058283333841</t>
  </si>
  <si>
    <t>0.24483134942301782</t>
  </si>
  <si>
    <t>0.2614502568682006</t>
  </si>
  <si>
    <t>Adevărul</t>
  </si>
  <si>
    <t>0.22644099405431584</t>
  </si>
  <si>
    <t>0.23187751991740582</t>
  </si>
  <si>
    <t>0.4189444947706173</t>
  </si>
  <si>
    <t>0.2413641244935441</t>
  </si>
  <si>
    <t>0.275756274885849</t>
  </si>
  <si>
    <t>0.2642889039625656</t>
  </si>
  <si>
    <t>0.27066411723671036</t>
  </si>
  <si>
    <t>0.27470293710764243</t>
  </si>
  <si>
    <t>0.2769376060593467</t>
  </si>
  <si>
    <t>0.2969401229972036</t>
  </si>
  <si>
    <t>0.3167837339386969</t>
  </si>
  <si>
    <t>0.31836368728568415</t>
  </si>
  <si>
    <t>Adewale Akinnuoye-Agbaje</t>
  </si>
  <si>
    <t>0.24265211261827496</t>
  </si>
  <si>
    <t>0.26751314269651877</t>
  </si>
  <si>
    <t>0.26569922527902545</t>
  </si>
  <si>
    <t>0.28675894599186696</t>
  </si>
  <si>
    <t>0.2908514700095404</t>
  </si>
  <si>
    <t>0.32625125324498305</t>
  </si>
  <si>
    <t>0.2883013230697811</t>
  </si>
  <si>
    <t>0.30947881607242395</t>
  </si>
  <si>
    <t>0.3788628991855997</t>
  </si>
  <si>
    <t>Adewale Olukoju</t>
  </si>
  <si>
    <t>0.34221385907215907</t>
  </si>
  <si>
    <t>0.4323754567732411</t>
  </si>
  <si>
    <t>0.45061396089732064</t>
  </si>
  <si>
    <t>0.4624019819955863</t>
  </si>
  <si>
    <t>0.5282732288598895</t>
  </si>
  <si>
    <t>Adewale</t>
  </si>
  <si>
    <t>ADEX</t>
  </si>
  <si>
    <t>Adexa</t>
  </si>
  <si>
    <t>0.16582787926874726</t>
  </si>
  <si>
    <t>0.12737019285395862</t>
  </si>
  <si>
    <t>0.12631586829482414</t>
  </si>
  <si>
    <t>0.16166235466668896</t>
  </si>
  <si>
    <t>0.13211385972136916</t>
  </si>
  <si>
    <t>0.08270616949083986</t>
  </si>
  <si>
    <t>0.17556006369595772</t>
  </si>
  <si>
    <t>0.09712450339626094</t>
  </si>
  <si>
    <t>0.1522451398655181</t>
  </si>
  <si>
    <t>0.15208996768357108</t>
  </si>
  <si>
    <t>0.08964290293404055</t>
  </si>
  <si>
    <t>0.24913044362051742</t>
  </si>
  <si>
    <t>0.09129469546222761</t>
  </si>
  <si>
    <t>0.09141051952788239</t>
  </si>
  <si>
    <t>0.1545169249193305</t>
  </si>
  <si>
    <t>0.0952899435849799</t>
  </si>
  <si>
    <t>0.21835573143382409</t>
  </si>
  <si>
    <t>0.1604421122298805</t>
  </si>
  <si>
    <t>0.10435106206316211</t>
  </si>
  <si>
    <t>0.10124921429643992</t>
  </si>
  <si>
    <t>0.09500836008603669</t>
  </si>
  <si>
    <t>0.24567378465572304</t>
  </si>
  <si>
    <t>0.1049265950815437</t>
  </si>
  <si>
    <t>0.17545670957320456</t>
  </si>
  <si>
    <t>0.25351172579383446</t>
  </si>
  <si>
    <t>0.1057649011796275</t>
  </si>
  <si>
    <t>0.10582081665606596</t>
  </si>
  <si>
    <t>0.17290557725523456</t>
  </si>
  <si>
    <t>0.1031361623729377</t>
  </si>
  <si>
    <t>0.10769060641061882</t>
  </si>
  <si>
    <t>Adey</t>
  </si>
  <si>
    <t>Adezai (Dorf)</t>
  </si>
  <si>
    <t>0.22233516874665063</t>
  </si>
  <si>
    <t>0.2493093018422362</t>
  </si>
  <si>
    <t>0.2677015096050684</t>
  </si>
  <si>
    <t>0.27526414686332923</t>
  </si>
  <si>
    <t>0.2824829201644502</t>
  </si>
  <si>
    <t>0.2864329073495706</t>
  </si>
  <si>
    <t>Adezai</t>
  </si>
  <si>
    <t>ADF</t>
  </si>
  <si>
    <t>ADFC</t>
  </si>
  <si>
    <t>0.23385700146194094</t>
  </si>
  <si>
    <t>0.23192121747322092</t>
  </si>
  <si>
    <t>0.1387942585478315</t>
  </si>
  <si>
    <t>0.12317502461143373</t>
  </si>
  <si>
    <t>0.13094739935761862</t>
  </si>
  <si>
    <t>0.1300594887074129</t>
  </si>
  <si>
    <t>0.29491945198191605</t>
  </si>
  <si>
    <t>0.1328708319288078</t>
  </si>
  <si>
    <t>0.13523547003914774</t>
  </si>
  <si>
    <t>0.13540704103657933</t>
  </si>
  <si>
    <t>0.14115365898832904</t>
  </si>
  <si>
    <t>0.2702972575430013</t>
  </si>
  <si>
    <t>0.14998116831594666</t>
  </si>
  <si>
    <t>0.14186022176988478</t>
  </si>
  <si>
    <t>0.1525035213831539</t>
  </si>
  <si>
    <t>0.15350422713297432</t>
  </si>
  <si>
    <t>0.26540609440447793</t>
  </si>
  <si>
    <t>0.2610601690236995</t>
  </si>
  <si>
    <t>ADFD</t>
  </si>
  <si>
    <t>ADFGX</t>
  </si>
  <si>
    <t>0.156415184380085</t>
  </si>
  <si>
    <t>0.10000547158167854</t>
  </si>
  <si>
    <t>0.28958918210756707</t>
  </si>
  <si>
    <t>0.18502277796940766</t>
  </si>
  <si>
    <t>0.111210088317763</t>
  </si>
  <si>
    <t>0.12455956936590369</t>
  </si>
  <si>
    <t>0.20620007781208488</t>
  </si>
  <si>
    <t>0.1202382084719646</t>
  </si>
  <si>
    <t>0.403227317188574</t>
  </si>
  <si>
    <t>0.11941435119343198</t>
  </si>
  <si>
    <t>0.12151974366299238</t>
  </si>
  <si>
    <t>0.28950497235110273</t>
  </si>
  <si>
    <t>0.21334998122026608</t>
  </si>
  <si>
    <t>0.12482635595850193</t>
  </si>
  <si>
    <t>0.13872270257701083</t>
  </si>
  <si>
    <t>0.13480251961877388</t>
  </si>
  <si>
    <t>0.2927308266257126</t>
  </si>
  <si>
    <t>0.1377608888694761</t>
  </si>
  <si>
    <t>0.14060223862932678</t>
  </si>
  <si>
    <t>0.23818614092538526</t>
  </si>
  <si>
    <t>0.15272166128881356</t>
  </si>
  <si>
    <t>0.2935786032913742</t>
  </si>
  <si>
    <t>ADFS</t>
  </si>
  <si>
    <t>ADG Lifetime Achievement Award</t>
  </si>
  <si>
    <t>0.3227116848213778</t>
  </si>
  <si>
    <t>0.21401298093076973</t>
  </si>
  <si>
    <t>0.2447570729099639</t>
  </si>
  <si>
    <t>0.24927804031105238</t>
  </si>
  <si>
    <t>0.44005282982707156</t>
  </si>
  <si>
    <t>0.5334959552761037</t>
  </si>
  <si>
    <t>ADG</t>
  </si>
  <si>
    <t>Adgandestrius</t>
  </si>
  <si>
    <t>0.4401601835572495</t>
  </si>
  <si>
    <t>0.48135410106284326</t>
  </si>
  <si>
    <t>0.5044522654855746</t>
  </si>
  <si>
    <t>0.565760686198062</t>
  </si>
  <si>
    <t>Adgate</t>
  </si>
  <si>
    <t>Adger (Alabama)</t>
  </si>
  <si>
    <t>0.2588036330672029</t>
  </si>
  <si>
    <t>0.31478940787994786</t>
  </si>
  <si>
    <t>0.39471025467502957</t>
  </si>
  <si>
    <t>0.18371202035336281</t>
  </si>
  <si>
    <t>0.6194875810964422</t>
  </si>
  <si>
    <t>Adger</t>
  </si>
  <si>
    <t>ADGRE5</t>
  </si>
  <si>
    <t>0.5367195911919393</t>
  </si>
  <si>
    <t>0.5913765046905188</t>
  </si>
  <si>
    <t>0.6018354510418793</t>
  </si>
  <si>
    <t>Adh-Dhachira</t>
  </si>
  <si>
    <t>0.6741556845885461</t>
  </si>
  <si>
    <t>0.35335939745066797</t>
  </si>
  <si>
    <t>0.4697304183223755</t>
  </si>
  <si>
    <t>0.4472187197255227</t>
  </si>
  <si>
    <t>Adh-Dhahabi</t>
  </si>
  <si>
    <t>Adh-Dhahabī</t>
  </si>
  <si>
    <t>0.25248813017563904</t>
  </si>
  <si>
    <t>0.24037468364230358</t>
  </si>
  <si>
    <t>0.3274448059493547</t>
  </si>
  <si>
    <t>0.20115544839884972</t>
  </si>
  <si>
    <t>0.21321415733339175</t>
  </si>
  <si>
    <t>0.14266250649430604</t>
  </si>
  <si>
    <t>0.1394847938876383</t>
  </si>
  <si>
    <t>0.138382443201456</t>
  </si>
  <si>
    <t>0.34439327642522205</t>
  </si>
  <si>
    <t>0.23868038856296928</t>
  </si>
  <si>
    <t>0.1442803139132543</t>
  </si>
  <si>
    <t>0.1438666598236527</t>
  </si>
  <si>
    <t>0.14633943241058692</t>
  </si>
  <si>
    <t>0.32401340141757395</t>
  </si>
  <si>
    <t>0.33527503079186094</t>
  </si>
  <si>
    <t>0.15949140230162662</t>
  </si>
  <si>
    <t>0.14505634776358228</t>
  </si>
  <si>
    <t>0.16023756432627642</t>
  </si>
  <si>
    <t>0.1557116224499515</t>
  </si>
  <si>
    <t>0.16103674638314106</t>
  </si>
  <si>
    <t>0.15848357233739283</t>
  </si>
  <si>
    <t>Adh-Dhariyat</t>
  </si>
  <si>
    <t>0.792371848744557</t>
  </si>
  <si>
    <t>0.40236550761973805</t>
  </si>
  <si>
    <t>0.4585290084553467</t>
  </si>
  <si>
    <t>Adh-Dharīʿa ilā tasānīf asch-Schīʿa</t>
  </si>
  <si>
    <t>0.17164850006157736</t>
  </si>
  <si>
    <t>0.29760369457228586</t>
  </si>
  <si>
    <t>0.1780412304511468</t>
  </si>
  <si>
    <t>0.4554958780530164</t>
  </si>
  <si>
    <t>0.2003382564961321</t>
  </si>
  <si>
    <t>0.21678475602612457</t>
  </si>
  <si>
    <t>0.4602322803585487</t>
  </si>
  <si>
    <t>0.21851561756842064</t>
  </si>
  <si>
    <t>0.2313738431620275</t>
  </si>
  <si>
    <t>0.2250887783523173</t>
  </si>
  <si>
    <t>ADH</t>
  </si>
  <si>
    <t>Adhai-din-ka-Jhonpra-Moschee</t>
  </si>
  <si>
    <t>0.38041006597417254</t>
  </si>
  <si>
    <t>0.18716872295272236</t>
  </si>
  <si>
    <t>0.34024300663384005</t>
  </si>
  <si>
    <t>0.22765805399893357</t>
  </si>
  <si>
    <t>0.34208094834095043</t>
  </si>
  <si>
    <t>0.23030523947419917</t>
  </si>
  <si>
    <t>0.25697930875320013</t>
  </si>
  <si>
    <t>0.4373319625404419</t>
  </si>
  <si>
    <t>Adham Khan</t>
  </si>
  <si>
    <t>0.18936544007501085</t>
  </si>
  <si>
    <t>0.20499359151689933</t>
  </si>
  <si>
    <t>0.34421128256660605</t>
  </si>
  <si>
    <t>0.21262819806275876</t>
  </si>
  <si>
    <t>0.21850327477097822</t>
  </si>
  <si>
    <t>0.41385335966994014</t>
  </si>
  <si>
    <t>0.2522933449579557</t>
  </si>
  <si>
    <t>0.44344508771990127</t>
  </si>
  <si>
    <t>0.2798424224837046</t>
  </si>
  <si>
    <t>Adham Sharara</t>
  </si>
  <si>
    <t>0.17116230403333113</t>
  </si>
  <si>
    <t>0.17527166725419774</t>
  </si>
  <si>
    <t>0.18703153891871144</t>
  </si>
  <si>
    <t>0.30890184448856073</t>
  </si>
  <si>
    <t>0.20438117196637212</t>
  </si>
  <si>
    <t>0.20772108077168147</t>
  </si>
  <si>
    <t>0.21617071111849986</t>
  </si>
  <si>
    <t>0.2127411287203303</t>
  </si>
  <si>
    <t>0.45201384476400047</t>
  </si>
  <si>
    <t>0.2271650619658302</t>
  </si>
  <si>
    <t>Adham</t>
  </si>
  <si>
    <t>Adhamjon Achilov</t>
  </si>
  <si>
    <t>0.09404176714274741</t>
  </si>
  <si>
    <t>0.21364491271098376</t>
  </si>
  <si>
    <t>0.1787868737394262</t>
  </si>
  <si>
    <t>0.11320895141926854</t>
  </si>
  <si>
    <t>0.11252909776817518</t>
  </si>
  <si>
    <t>0.1237039100042538</t>
  </si>
  <si>
    <t>0.1289538519902103</t>
  </si>
  <si>
    <t>0.12706995454560058</t>
  </si>
  <si>
    <t>0.528014572475725</t>
  </si>
  <si>
    <t>0.28754851097232215</t>
  </si>
  <si>
    <t>0.21423893030360774</t>
  </si>
  <si>
    <t>0.34642227167205314</t>
  </si>
  <si>
    <t>0.13511194875406907</t>
  </si>
  <si>
    <t>0.13957197283485948</t>
  </si>
  <si>
    <t>0.29561079798178824</t>
  </si>
  <si>
    <t>0.14386235599654437</t>
  </si>
  <si>
    <t>Adhara</t>
  </si>
  <si>
    <t>ADHD (Band)</t>
  </si>
  <si>
    <t>0.3758917794562361</t>
  </si>
  <si>
    <t>0.4749263524287199</t>
  </si>
  <si>
    <t>0.5644509001051633</t>
  </si>
  <si>
    <t>ADHD</t>
  </si>
  <si>
    <t>Adhemar Canavesi</t>
  </si>
  <si>
    <t>0.184698670510214</t>
  </si>
  <si>
    <t>0.19071166505847512</t>
  </si>
  <si>
    <t>0.20586293320712026</t>
  </si>
  <si>
    <t>0.21885293559016863</t>
  </si>
  <si>
    <t>0.2173689668111584</t>
  </si>
  <si>
    <t>0.22593416796467766</t>
  </si>
  <si>
    <t>0.23591069994848352</t>
  </si>
  <si>
    <t>0.22653804598882177</t>
  </si>
  <si>
    <t>0.3871684545769417</t>
  </si>
  <si>
    <t>0.2324642611028817</t>
  </si>
  <si>
    <t>0.27096042417128624</t>
  </si>
  <si>
    <t>0.2669066790248778</t>
  </si>
  <si>
    <t>Adhemar da Silva</t>
  </si>
  <si>
    <t>0.20510718405060566</t>
  </si>
  <si>
    <t>0.3444020194156349</t>
  </si>
  <si>
    <t>0.22808740054033624</t>
  </si>
  <si>
    <t>0.25546664712570705</t>
  </si>
  <si>
    <t>0.2648113460008064</t>
  </si>
  <si>
    <t>0.2497762971865175</t>
  </si>
  <si>
    <t>0.24330810767173877</t>
  </si>
  <si>
    <t>0.24891629138581436</t>
  </si>
  <si>
    <t>0.2598093924673892</t>
  </si>
  <si>
    <t>0.49521869330211093</t>
  </si>
  <si>
    <t>Adhemar de Monteil</t>
  </si>
  <si>
    <t>0.22064628642185727</t>
  </si>
  <si>
    <t>0.3935659188112502</t>
  </si>
  <si>
    <t>0.5560343167044786</t>
  </si>
  <si>
    <t>0.42324269622601385</t>
  </si>
  <si>
    <t>0.2580621423420622</t>
  </si>
  <si>
    <t>0.2708061465284049</t>
  </si>
  <si>
    <t>0.2789522569172485</t>
  </si>
  <si>
    <t>0.30060961832558253</t>
  </si>
  <si>
    <t>Adhemar Esquivel Kohenque</t>
  </si>
  <si>
    <t>0.19682591062131977</t>
  </si>
  <si>
    <t>0.37256506799947203</t>
  </si>
  <si>
    <t>0.2190485145495251</t>
  </si>
  <si>
    <t>0.2243818302468756</t>
  </si>
  <si>
    <t>0.22401280994023226</t>
  </si>
  <si>
    <t>0.22461155254861376</t>
  </si>
  <si>
    <t>0.38387595028812677</t>
  </si>
  <si>
    <t>0.23385401360922378</t>
  </si>
  <si>
    <t>0.25103201919073326</t>
  </si>
  <si>
    <t>Adhemar Pimenta</t>
  </si>
  <si>
    <t>0.3266184701323039</t>
  </si>
  <si>
    <t>0.3377420308113703</t>
  </si>
  <si>
    <t>0.3420798855005892</t>
  </si>
  <si>
    <t>0.5849248532007432</t>
  </si>
  <si>
    <t>0.4335217879733985</t>
  </si>
  <si>
    <t>Adhemar</t>
  </si>
  <si>
    <t>0.1315384977853321</t>
  </si>
  <si>
    <t>0.23909872367227536</t>
  </si>
  <si>
    <t>0.147697456034736</t>
  </si>
  <si>
    <t>0.15655150720198932</t>
  </si>
  <si>
    <t>0.1583481027418322</t>
  </si>
  <si>
    <t>0.1573971749711646</t>
  </si>
  <si>
    <t>0.173405469463319</t>
  </si>
  <si>
    <t>0.1702033374788496</t>
  </si>
  <si>
    <t>0.16891497355949683</t>
  </si>
  <si>
    <t>0.17302765554620228</t>
  </si>
  <si>
    <t>0.2211518888318446</t>
  </si>
  <si>
    <t>0.17524996949739316</t>
  </si>
  <si>
    <t>0.17936719029457004</t>
  </si>
  <si>
    <t>0.3028243537025195</t>
  </si>
  <si>
    <t>0.17983787738961488</t>
  </si>
  <si>
    <t>0.17698472112423394</t>
  </si>
  <si>
    <t>0.4282628767720891</t>
  </si>
  <si>
    <t>0.18672663551225016</t>
  </si>
  <si>
    <t>Adhemarius blanchardorum</t>
  </si>
  <si>
    <t>0.12724409417477942</t>
  </si>
  <si>
    <t>0.1468232601547712</t>
  </si>
  <si>
    <t>0.16774421373445889</t>
  </si>
  <si>
    <t>0.1642436872541852</t>
  </si>
  <si>
    <t>0.1675500969842334</t>
  </si>
  <si>
    <t>0.29386376884560445</t>
  </si>
  <si>
    <t>0.19107372764022504</t>
  </si>
  <si>
    <t>0.2969028581208074</t>
  </si>
  <si>
    <t>0.319178489975815</t>
  </si>
  <si>
    <t>0.19212756683484328</t>
  </si>
  <si>
    <t>0.19180413241348773</t>
  </si>
  <si>
    <t>0.1869900049447159</t>
  </si>
  <si>
    <t>0.6477777682736007</t>
  </si>
  <si>
    <t>0.19465430872692482</t>
  </si>
  <si>
    <t>Adhemarius</t>
  </si>
  <si>
    <t>0.8935025417313078</t>
  </si>
  <si>
    <t>Adherbal (Admiral)</t>
  </si>
  <si>
    <t>0.5227066625643136</t>
  </si>
  <si>
    <t>0.5869190055610105</t>
  </si>
  <si>
    <t>0.6183072260795205</t>
  </si>
  <si>
    <t>Adherbal (Numidien)</t>
  </si>
  <si>
    <t>Adherbal</t>
  </si>
  <si>
    <t>Adherens Junction</t>
  </si>
  <si>
    <t>0.6175680628067073</t>
  </si>
  <si>
    <t>0.7865174427825302</t>
  </si>
  <si>
    <t>Adhikari</t>
  </si>
  <si>
    <t>Adhil</t>
  </si>
  <si>
    <t>Adhir Kalyan</t>
  </si>
  <si>
    <t>0.2515152271502355</t>
  </si>
  <si>
    <t>0.2289218668659859</t>
  </si>
  <si>
    <t>0.2638819449129994</t>
  </si>
  <si>
    <t>0.2875730098930409</t>
  </si>
  <si>
    <t>0.2488934219237026</t>
  </si>
  <si>
    <t>0.4727037590379445</t>
  </si>
  <si>
    <t>0.2889954715564152</t>
  </si>
  <si>
    <t>0.267083119084773</t>
  </si>
  <si>
    <t>Adhiratha</t>
  </si>
  <si>
    <t>Adhocracy</t>
  </si>
  <si>
    <t>0.2726389433713614</t>
  </si>
  <si>
    <t>0.6253206731629825</t>
  </si>
  <si>
    <t>0.3619501924189735</t>
  </si>
  <si>
    <t>0.3683935636930583</t>
  </si>
  <si>
    <t>Adhokratie</t>
  </si>
  <si>
    <t>0.3160750335054285</t>
  </si>
  <si>
    <t>0.3640224509022888</t>
  </si>
  <si>
    <t>0.3956520661615763</t>
  </si>
  <si>
    <t>0.3903542996768418</t>
  </si>
  <si>
    <t>0.6772497262454309</t>
  </si>
  <si>
    <t>Adhortativ</t>
  </si>
  <si>
    <t>0.15921814342037957</t>
  </si>
  <si>
    <t>0.16876282771248796</t>
  </si>
  <si>
    <t>0.2839967801989515</t>
  </si>
  <si>
    <t>0.16967445920414262</t>
  </si>
  <si>
    <t>0.5404344439056282</t>
  </si>
  <si>
    <t>0.2079280549507436</t>
  </si>
  <si>
    <t>0.3605209210033612</t>
  </si>
  <si>
    <t>0.44086528178373</t>
  </si>
  <si>
    <t>0.3655987541274926</t>
  </si>
  <si>
    <t>0.20837862927983608</t>
  </si>
  <si>
    <t>Adhärenz</t>
  </si>
  <si>
    <t>0.17140457671795298</t>
  </si>
  <si>
    <t>0.20399841322733103</t>
  </si>
  <si>
    <t>0.2051003820688489</t>
  </si>
  <si>
    <t>0.2339995478830383</t>
  </si>
  <si>
    <t>0.23379548071867995</t>
  </si>
  <si>
    <t>0.43579321831012113</t>
  </si>
  <si>
    <t>0.2539356545793318</t>
  </si>
  <si>
    <t>0.2433188797258235</t>
  </si>
  <si>
    <t>0.2833602026076464</t>
  </si>
  <si>
    <t>0.6193760643563287</t>
  </si>
  <si>
    <t>Adhäsine</t>
  </si>
  <si>
    <t>Adhäsiolyse</t>
  </si>
  <si>
    <t>Adhäsion</t>
  </si>
  <si>
    <t>0.2487063000696913</t>
  </si>
  <si>
    <t>0.3478727899506322</t>
  </si>
  <si>
    <t>0.581102976172543</t>
  </si>
  <si>
    <t>0.5969801164752161</t>
  </si>
  <si>
    <t>0.3508044611094022</t>
  </si>
  <si>
    <t>Adhäsionsbahn</t>
  </si>
  <si>
    <t>0.577114251130554</t>
  </si>
  <si>
    <t>0.5868200423162958</t>
  </si>
  <si>
    <t>Adhäsionsfolie</t>
  </si>
  <si>
    <t>Adhäsionsverfahren</t>
  </si>
  <si>
    <t>0.11865267086247112</t>
  </si>
  <si>
    <t>0.12307166977334999</t>
  </si>
  <si>
    <t>0.2208701584897532</t>
  </si>
  <si>
    <t>0.30939141374998413</t>
  </si>
  <si>
    <t>0.1444933531533759</t>
  </si>
  <si>
    <t>0.14265804009798708</t>
  </si>
  <si>
    <t>0.14963409454578838</t>
  </si>
  <si>
    <t>0.1439958474922116</t>
  </si>
  <si>
    <t>0.14417853263519292</t>
  </si>
  <si>
    <t>0.14603031733126343</t>
  </si>
  <si>
    <t>0.4848649536638758</t>
  </si>
  <si>
    <t>0.1850659069741271</t>
  </si>
  <si>
    <t>0.28021070046071334</t>
  </si>
  <si>
    <t>0.3961041152116947</t>
  </si>
  <si>
    <t>0.35008878906256774</t>
  </si>
  <si>
    <t>Adhäsionsverschluss</t>
  </si>
  <si>
    <t>0.626284727132397</t>
  </si>
  <si>
    <t>0.7795944077279536</t>
  </si>
  <si>
    <t>Adhäsivtechnik</t>
  </si>
  <si>
    <t>0.47265763562299984</t>
  </si>
  <si>
    <t>0.48376197905263113</t>
  </si>
  <si>
    <t>0.5327272922359444</t>
  </si>
  <si>
    <t>Adhémar de Monteil</t>
  </si>
  <si>
    <t>0.2396805198776242</t>
  </si>
  <si>
    <t>0.16847769092805753</t>
  </si>
  <si>
    <t>0.2765603822499311</t>
  </si>
  <si>
    <t>0.3231659807621441</t>
  </si>
  <si>
    <t>0.186615597713674</t>
  </si>
  <si>
    <t>0.30937398394010196</t>
  </si>
  <si>
    <t>0.1957863641421757</t>
  </si>
  <si>
    <t>0.19046751882167917</t>
  </si>
  <si>
    <t>0.34024059745318436</t>
  </si>
  <si>
    <t>0.20338129244620237</t>
  </si>
  <si>
    <t>0.362977848230257</t>
  </si>
  <si>
    <t>0.35221958148806737</t>
  </si>
  <si>
    <t>Adhémar Fabri</t>
  </si>
  <si>
    <t>0.35749053613583504</t>
  </si>
  <si>
    <t>0.44526430933428585</t>
  </si>
  <si>
    <t>0.42599781008877075</t>
  </si>
  <si>
    <t>0.4977890185423378</t>
  </si>
  <si>
    <t>0.49464347789554663</t>
  </si>
  <si>
    <t>Adhémar Gelb</t>
  </si>
  <si>
    <t>0.15499855863736875</t>
  </si>
  <si>
    <t>0.1756005200369052</t>
  </si>
  <si>
    <t>0.3081145078742256</t>
  </si>
  <si>
    <t>0.18845172914544467</t>
  </si>
  <si>
    <t>0.5173343996051984</t>
  </si>
  <si>
    <t>0.18053922140666695</t>
  </si>
  <si>
    <t>0.18347575120738238</t>
  </si>
  <si>
    <t>0.4006675302861285</t>
  </si>
  <si>
    <t>0.20584923598824584</t>
  </si>
  <si>
    <t>0.18924626187736157</t>
  </si>
  <si>
    <t>0.19298567553194235</t>
  </si>
  <si>
    <t>0.35395627651804373</t>
  </si>
  <si>
    <t>0.20314755564878864</t>
  </si>
  <si>
    <t>Adhémar Jean Claude Barré de Saint-Venant</t>
  </si>
  <si>
    <t>0.19777251093166617</t>
  </si>
  <si>
    <t>0.21409449001432404</t>
  </si>
  <si>
    <t>0.21232229297402994</t>
  </si>
  <si>
    <t>0.21923459389422817</t>
  </si>
  <si>
    <t>0.23538040338580468</t>
  </si>
  <si>
    <t>0.25158468645302245</t>
  </si>
  <si>
    <t>0.2539692866900209</t>
  </si>
  <si>
    <t>0.45917071020413247</t>
  </si>
  <si>
    <t>0.3339291959014474</t>
  </si>
  <si>
    <t>0.2711350823267282</t>
  </si>
  <si>
    <t>0.4927932130426813</t>
  </si>
  <si>
    <t>Adhémar Raynault</t>
  </si>
  <si>
    <t>0.14340624956301923</t>
  </si>
  <si>
    <t>0.15524143229222448</t>
  </si>
  <si>
    <t>0.1589685580505462</t>
  </si>
  <si>
    <t>0.1610231118383829</t>
  </si>
  <si>
    <t>0.17067599896050156</t>
  </si>
  <si>
    <t>0.28721629531237874</t>
  </si>
  <si>
    <t>0.17263468810997765</t>
  </si>
  <si>
    <t>0.3273826718113194</t>
  </si>
  <si>
    <t>0.17159796511638445</t>
  </si>
  <si>
    <t>0.18905057035114023</t>
  </si>
  <si>
    <t>0.18863866906141408</t>
  </si>
  <si>
    <t>0.19664441494969212</t>
  </si>
  <si>
    <t>0.18883179748543097</t>
  </si>
  <si>
    <t>0.19295275158002803</t>
  </si>
  <si>
    <t>0.221375261366516</t>
  </si>
  <si>
    <t>0.2035736072950551</t>
  </si>
  <si>
    <t>0.20603502497524237</t>
  </si>
  <si>
    <t>0.21653102233262025</t>
  </si>
  <si>
    <t>0.21717781618520046</t>
  </si>
  <si>
    <t>0.21104358556946326</t>
  </si>
  <si>
    <t>Adhémar Schwitzguébel</t>
  </si>
  <si>
    <t>0.2588483414633286</t>
  </si>
  <si>
    <t>0.5502430662806491</t>
  </si>
  <si>
    <t>0.26943837995229675</t>
  </si>
  <si>
    <t>0.2794127921493443</t>
  </si>
  <si>
    <t>0.3018384443910157</t>
  </si>
  <si>
    <t>0.542138786920742</t>
  </si>
  <si>
    <t>0.30747462387563</t>
  </si>
  <si>
    <t>Adhémar</t>
  </si>
  <si>
    <t>Adhān</t>
  </si>
  <si>
    <t>0.18780180632654125</t>
  </si>
  <si>
    <t>0.21406535119919143</t>
  </si>
  <si>
    <t>0.20663875489568218</t>
  </si>
  <si>
    <t>0.33963436806359826</t>
  </si>
  <si>
    <t>0.3530173119299156</t>
  </si>
  <si>
    <t>0.2090549850060406</t>
  </si>
  <si>
    <t>0.21649287418206875</t>
  </si>
  <si>
    <t>0.23131916121554708</t>
  </si>
  <si>
    <t>0.21879405180078337</t>
  </si>
  <si>
    <t>0.2397206944480898</t>
  </si>
  <si>
    <t>0.2219581165583345</t>
  </si>
  <si>
    <t>0.26246410633836764</t>
  </si>
  <si>
    <t>0.23780488935304459</t>
  </si>
  <si>
    <t>0.24287335146154979</t>
  </si>
  <si>
    <t>Adi (Insel)</t>
  </si>
  <si>
    <t>0.17781769127974115</t>
  </si>
  <si>
    <t>0.3355707249294715</t>
  </si>
  <si>
    <t>0.21431891056047941</t>
  </si>
  <si>
    <t>0.38251961385262384</t>
  </si>
  <si>
    <t>0.24538418470486642</t>
  </si>
  <si>
    <t>0.7441241566881814</t>
  </si>
  <si>
    <t>Adi (Name)</t>
  </si>
  <si>
    <t>Adi Agashé</t>
  </si>
  <si>
    <t>0.4680586973836009</t>
  </si>
  <si>
    <t>0.4911730602451017</t>
  </si>
  <si>
    <t>Adi Fischer</t>
  </si>
  <si>
    <t>0.529289702375602</t>
  </si>
  <si>
    <t>0.5808944167631602</t>
  </si>
  <si>
    <t>0.6183963838287985</t>
  </si>
  <si>
    <t>Adi Granth</t>
  </si>
  <si>
    <t>0.3568261872448082</t>
  </si>
  <si>
    <t>0.42408862245995205</t>
  </si>
  <si>
    <t>0.38611935283110277</t>
  </si>
  <si>
    <t>0.41735546970031856</t>
  </si>
  <si>
    <t>0.43203573125098294</t>
  </si>
  <si>
    <t>0.4276625966802548</t>
  </si>
  <si>
    <t>Adi Gross</t>
  </si>
  <si>
    <t>0.14246744742488404</t>
  </si>
  <si>
    <t>0.1415981417843431</t>
  </si>
  <si>
    <t>0.30241509549397416</t>
  </si>
  <si>
    <t>0.15489109921197663</t>
  </si>
  <si>
    <t>0.1544164799239539</t>
  </si>
  <si>
    <t>0.17192068576007288</t>
  </si>
  <si>
    <t>0.15726181379221352</t>
  </si>
  <si>
    <t>0.26660520566105456</t>
  </si>
  <si>
    <t>0.15848118566138353</t>
  </si>
  <si>
    <t>0.31921092156735564</t>
  </si>
  <si>
    <t>0.2021155520017787</t>
  </si>
  <si>
    <t>0.17198249470998</t>
  </si>
  <si>
    <t>0.17850607667289764</t>
  </si>
  <si>
    <t>0.1641084921717588</t>
  </si>
  <si>
    <t>0.17929928949178375</t>
  </si>
  <si>
    <t>Adi Hirschal</t>
  </si>
  <si>
    <t>0.19586678280720093</t>
  </si>
  <si>
    <t>0.17106566618593586</t>
  </si>
  <si>
    <t>0.10019781398326698</t>
  </si>
  <si>
    <t>0.21712205798379364</t>
  </si>
  <si>
    <t>0.17743669000756238</t>
  </si>
  <si>
    <t>0.11107925382400584</t>
  </si>
  <si>
    <t>0.10769258634306209</t>
  </si>
  <si>
    <t>0.19023186975461664</t>
  </si>
  <si>
    <t>0.22086076373631797</t>
  </si>
  <si>
    <t>0.117921234853041</t>
  </si>
  <si>
    <t>0.12076574709122839</t>
  </si>
  <si>
    <t>0.13404340315150998</t>
  </si>
  <si>
    <t>0.12405084602293732</t>
  </si>
  <si>
    <t>0.1447427779915744</t>
  </si>
  <si>
    <t>0.14699424799833768</t>
  </si>
  <si>
    <t>0.13598365446680538</t>
  </si>
  <si>
    <t>0.21604866162687625</t>
  </si>
  <si>
    <t>0.2185585019159867</t>
  </si>
  <si>
    <t>0.21262101556312502</t>
  </si>
  <si>
    <t>0.34552377340543877</t>
  </si>
  <si>
    <t>0.13409159445527394</t>
  </si>
  <si>
    <t>0.127952379200399</t>
  </si>
  <si>
    <t>0.13735126293195957</t>
  </si>
  <si>
    <t>0.23453125415307757</t>
  </si>
  <si>
    <t>0.1397963650497963</t>
  </si>
  <si>
    <t>0.1413307187187883</t>
  </si>
  <si>
    <t>Adi Holzer</t>
  </si>
  <si>
    <t>0.2110942262448145</t>
  </si>
  <si>
    <t>0.18055472970865583</t>
  </si>
  <si>
    <t>0.16374800663381858</t>
  </si>
  <si>
    <t>0.22653673568971558</t>
  </si>
  <si>
    <t>0.0737529790831556</t>
  </si>
  <si>
    <t>0.13027978607801066</t>
  </si>
  <si>
    <t>0.20565499037579466</t>
  </si>
  <si>
    <t>0.12949741695332215</t>
  </si>
  <si>
    <t>0.08130937334472498</t>
  </si>
  <si>
    <t>0.08319182202269608</t>
  </si>
  <si>
    <t>0.08725994660679594</t>
  </si>
  <si>
    <t>0.13897360460694996</t>
  </si>
  <si>
    <t>0.14217690725683368</t>
  </si>
  <si>
    <t>0.1423572847405126</t>
  </si>
  <si>
    <t>0.14839886811601208</t>
  </si>
  <si>
    <t>0.14250303024532376</t>
  </si>
  <si>
    <t>0.08462307109597185</t>
  </si>
  <si>
    <t>0.0871838486398246</t>
  </si>
  <si>
    <t>0.08715904558769162</t>
  </si>
  <si>
    <t>0.08690915913627459</t>
  </si>
  <si>
    <t>0.14561293257004881</t>
  </si>
  <si>
    <t>0.09326874845237616</t>
  </si>
  <si>
    <t>0.2000305307415113</t>
  </si>
  <si>
    <t>0.09634799112240712</t>
  </si>
  <si>
    <t>0.08762784391439193</t>
  </si>
  <si>
    <t>0.22446593013997157</t>
  </si>
  <si>
    <t>0.20415620607033194</t>
  </si>
  <si>
    <t>0.09392973503591444</t>
  </si>
  <si>
    <t>0.3343820500436828</t>
  </si>
  <si>
    <t>0.20520169185195225</t>
  </si>
  <si>
    <t>Adi Hübel</t>
  </si>
  <si>
    <t>0.13296884153057217</t>
  </si>
  <si>
    <t>0.14394263480388064</t>
  </si>
  <si>
    <t>0.14275112954209412</t>
  </si>
  <si>
    <t>0.1473984925216087</t>
  </si>
  <si>
    <t>0.1582538412935623</t>
  </si>
  <si>
    <t>0.15728821048203043</t>
  </si>
  <si>
    <t>0.16006997293299888</t>
  </si>
  <si>
    <t>0.17306457594589922</t>
  </si>
  <si>
    <t>0.1909707053163841</t>
  </si>
  <si>
    <t>0.1749091505383981</t>
  </si>
  <si>
    <t>0.17715562983215835</t>
  </si>
  <si>
    <t>0.3069974189584921</t>
  </si>
  <si>
    <t>0.17966851498679046</t>
  </si>
  <si>
    <t>0.3825620483159316</t>
  </si>
  <si>
    <t>0.19568339016702263</t>
  </si>
  <si>
    <t>0.34283264861729407</t>
  </si>
  <si>
    <t>0.20606022792049503</t>
  </si>
  <si>
    <t>Adi Hütter</t>
  </si>
  <si>
    <t>0.1528345068635631</t>
  </si>
  <si>
    <t>0.09690727388978436</t>
  </si>
  <si>
    <t>0.2099916745096148</t>
  </si>
  <si>
    <t>0.17160959139818316</t>
  </si>
  <si>
    <t>0.17635129321626916</t>
  </si>
  <si>
    <t>0.10866425196288458</t>
  </si>
  <si>
    <t>0.11482725518398879</t>
  </si>
  <si>
    <t>0.1931011499505406</t>
  </si>
  <si>
    <t>0.1972751907248995</t>
  </si>
  <si>
    <t>0.1185874473589415</t>
  </si>
  <si>
    <t>0.11873789728617104</t>
  </si>
  <si>
    <t>0.2007101026753293</t>
  </si>
  <si>
    <t>0.11805673037201193</t>
  </si>
  <si>
    <t>0.44707870067438027</t>
  </si>
  <si>
    <t>0.12273542131061481</t>
  </si>
  <si>
    <t>0.1421668925170032</t>
  </si>
  <si>
    <t>0.12341132026694558</t>
  </si>
  <si>
    <t>0.12145338022255923</t>
  </si>
  <si>
    <t>0.235929598646088</t>
  </si>
  <si>
    <t>0.14003998283163727</t>
  </si>
  <si>
    <t>0.13670175558033573</t>
  </si>
  <si>
    <t>0.1339689470924882</t>
  </si>
  <si>
    <t>Adi Kailash</t>
  </si>
  <si>
    <t>0.5415133300617047</t>
  </si>
  <si>
    <t>0.5725856630621589</t>
  </si>
  <si>
    <t>0.6155558234808205</t>
  </si>
  <si>
    <t>Adi Keyh</t>
  </si>
  <si>
    <t>0.22684683126775604</t>
  </si>
  <si>
    <t>0.251464031552709</t>
  </si>
  <si>
    <t>0.26998341882328114</t>
  </si>
  <si>
    <t>0.26833603822457036</t>
  </si>
  <si>
    <t>0.517869492708083</t>
  </si>
  <si>
    <t>0.27144182877149087</t>
  </si>
  <si>
    <t>0.29352690222511385</t>
  </si>
  <si>
    <t>0.30941859885704737</t>
  </si>
  <si>
    <t>0.33607328164879363</t>
  </si>
  <si>
    <t>0.32202242151473454</t>
  </si>
  <si>
    <t>Adi Kwala</t>
  </si>
  <si>
    <t>0.28246968274539513</t>
  </si>
  <si>
    <t>0.32197225906805155</t>
  </si>
  <si>
    <t>0.31739253500042114</t>
  </si>
  <si>
    <t>0.32571612084966634</t>
  </si>
  <si>
    <t>0.3537747440658389</t>
  </si>
  <si>
    <t>0.6961028376081609</t>
  </si>
  <si>
    <t>Adi Lödel</t>
  </si>
  <si>
    <t>0.19537664512304367</t>
  </si>
  <si>
    <t>0.18941985564350272</t>
  </si>
  <si>
    <t>0.20882695116703476</t>
  </si>
  <si>
    <t>0.379450901212384</t>
  </si>
  <si>
    <t>0.21558378156223304</t>
  </si>
  <si>
    <t>0.2147001339432307</t>
  </si>
  <si>
    <t>0.21733752467186473</t>
  </si>
  <si>
    <t>0.2407182100103557</t>
  </si>
  <si>
    <t>0.2218147212442191</t>
  </si>
  <si>
    <t>0.22704538966687923</t>
  </si>
  <si>
    <t>0.4312095046074334</t>
  </si>
  <si>
    <t>0.2295016565541852</t>
  </si>
  <si>
    <t>0.24158632716039946</t>
  </si>
  <si>
    <t>0.295749148433379</t>
  </si>
  <si>
    <t>Adi Macek</t>
  </si>
  <si>
    <t>0.21530266835566295</t>
  </si>
  <si>
    <t>0.2135204704504212</t>
  </si>
  <si>
    <t>0.2204717788773518</t>
  </si>
  <si>
    <t>0.13980397282801252</t>
  </si>
  <si>
    <t>0.229491750227538</t>
  </si>
  <si>
    <t>0.1548549354417876</t>
  </si>
  <si>
    <t>0.14841526698910354</t>
  </si>
  <si>
    <t>0.25656193928146726</t>
  </si>
  <si>
    <t>0.2618887836108027</t>
  </si>
  <si>
    <t>0.2601200879671821</t>
  </si>
  <si>
    <t>0.15551832909505295</t>
  </si>
  <si>
    <t>0.17114856716855745</t>
  </si>
  <si>
    <t>0.1605992185791341</t>
  </si>
  <si>
    <t>0.15805128666759563</t>
  </si>
  <si>
    <t>0.30855684837536435</t>
  </si>
  <si>
    <t>0.166751032577022</t>
  </si>
  <si>
    <t>0.16876722684320544</t>
  </si>
  <si>
    <t>0.1770661168043451</t>
  </si>
  <si>
    <t>0.17286983455305666</t>
  </si>
  <si>
    <t>0.1759472318011996</t>
  </si>
  <si>
    <t>Adi Mehremić</t>
  </si>
  <si>
    <t>0.12840379715951006</t>
  </si>
  <si>
    <t>0.14061375123401113</t>
  </si>
  <si>
    <t>0.32685653106426654</t>
  </si>
  <si>
    <t>0.14030738354953948</t>
  </si>
  <si>
    <t>0.23717035590131422</t>
  </si>
  <si>
    <t>0.14045103036383094</t>
  </si>
  <si>
    <t>0.23619822794822126</t>
  </si>
  <si>
    <t>0.42793683531215276</t>
  </si>
  <si>
    <t>0.14544808507876614</t>
  </si>
  <si>
    <t>0.14503108296956832</t>
  </si>
  <si>
    <t>0.24691125244574383</t>
  </si>
  <si>
    <t>0.14351615104994242</t>
  </si>
  <si>
    <t>Adi Moped</t>
  </si>
  <si>
    <t>0.21247566297028758</t>
  </si>
  <si>
    <t>0.24516948895084628</t>
  </si>
  <si>
    <t>0.4742570752216911</t>
  </si>
  <si>
    <t>0.27493142752468647</t>
  </si>
  <si>
    <t>0.28709873980460393</t>
  </si>
  <si>
    <t>0.32951676725894</t>
  </si>
  <si>
    <t>0.28588547527624575</t>
  </si>
  <si>
    <t>0.2970480769273685</t>
  </si>
  <si>
    <t>0.3658156907544285</t>
  </si>
  <si>
    <t>0.3153454934034043</t>
  </si>
  <si>
    <t>Adi Ophir</t>
  </si>
  <si>
    <t>0.7378638143325653</t>
  </si>
  <si>
    <t>0.6749496214522958</t>
  </si>
  <si>
    <t>Adi Peichl</t>
  </si>
  <si>
    <t>0.197570325673385</t>
  </si>
  <si>
    <t>0.21721335729357066</t>
  </si>
  <si>
    <t>0.24607928242465002</t>
  </si>
  <si>
    <t>0.2355771724155239</t>
  </si>
  <si>
    <t>0.2386965795006785</t>
  </si>
  <si>
    <t>0.24162874416294278</t>
  </si>
  <si>
    <t>0.45023058552056133</t>
  </si>
  <si>
    <t>0.415776331148291</t>
  </si>
  <si>
    <t>0.290307494257728</t>
  </si>
  <si>
    <t>0.25151517031739906</t>
  </si>
  <si>
    <t>0.27919558075568535</t>
  </si>
  <si>
    <t>Adi Pinter</t>
  </si>
  <si>
    <t>0.14035562026749043</t>
  </si>
  <si>
    <t>0.34418418765958964</t>
  </si>
  <si>
    <t>0.1504768380931571</t>
  </si>
  <si>
    <t>0.17064842129643568</t>
  </si>
  <si>
    <t>0.1612471512961795</t>
  </si>
  <si>
    <t>0.16051844441270643</t>
  </si>
  <si>
    <t>0.16134693598410302</t>
  </si>
  <si>
    <t>0.2802017389383212</t>
  </si>
  <si>
    <t>0.21015873504971247</t>
  </si>
  <si>
    <t>0.17045109594515004</t>
  </si>
  <si>
    <t>0.1699624097827594</t>
  </si>
  <si>
    <t>0.18212426016915323</t>
  </si>
  <si>
    <t>0.16818705601414372</t>
  </si>
  <si>
    <t>0.17226287958263128</t>
  </si>
  <si>
    <t>0.3040726499084315</t>
  </si>
  <si>
    <t>0.18640236046526457</t>
  </si>
  <si>
    <t>0.18930280722439027</t>
  </si>
  <si>
    <t>0.18551844969247724</t>
  </si>
  <si>
    <t>Adi Pratama</t>
  </si>
  <si>
    <t>0.1765801282994662</t>
  </si>
  <si>
    <t>0.17551971175616368</t>
  </si>
  <si>
    <t>0.2002508858404586</t>
  </si>
  <si>
    <t>0.1893358673522944</t>
  </si>
  <si>
    <t>0.24661507291479512</t>
  </si>
  <si>
    <t>Adi Rinner</t>
  </si>
  <si>
    <t>0.4366385797500021</t>
  </si>
  <si>
    <t>0.44712165036867446</t>
  </si>
  <si>
    <t>0.5213805993033341</t>
  </si>
  <si>
    <t>Adi Rocha</t>
  </si>
  <si>
    <t>0.0971205835836208</t>
  </si>
  <si>
    <t>0.19795477474364098</t>
  </si>
  <si>
    <t>0.12803278640412788</t>
  </si>
  <si>
    <t>0.13258789866562384</t>
  </si>
  <si>
    <t>0.12566851334126397</t>
  </si>
  <si>
    <t>0.21116467430187144</t>
  </si>
  <si>
    <t>0.12754372492828533</t>
  </si>
  <si>
    <t>0.21652749134549445</t>
  </si>
  <si>
    <t>0.2698422434255258</t>
  </si>
  <si>
    <t>0.27646729944856674</t>
  </si>
  <si>
    <t>0.2538440592524843</t>
  </si>
  <si>
    <t>0.1470817088766694</t>
  </si>
  <si>
    <t>0.25027301836855426</t>
  </si>
  <si>
    <t>0.14857223970377645</t>
  </si>
  <si>
    <t>Adi Rosenblum</t>
  </si>
  <si>
    <t>Adi Shamir</t>
  </si>
  <si>
    <t>0.34728822276251925</t>
  </si>
  <si>
    <t>0.5479713644616953</t>
  </si>
  <si>
    <t>0.1732213365961917</t>
  </si>
  <si>
    <t>0.1911436852100948</t>
  </si>
  <si>
    <t>0.38299123727452183</t>
  </si>
  <si>
    <t>0.17524681632506223</t>
  </si>
  <si>
    <t>0.17406326704769742</t>
  </si>
  <si>
    <t>0.18195809361011167</t>
  </si>
  <si>
    <t>0.33114527167322666</t>
  </si>
  <si>
    <t>Adi Sofer</t>
  </si>
  <si>
    <t>0.23784148987215117</t>
  </si>
  <si>
    <t>0.25524776361434287</t>
  </si>
  <si>
    <t>0.24118579266571316</t>
  </si>
  <si>
    <t>0.4065175737178969</t>
  </si>
  <si>
    <t>0.314345405119659</t>
  </si>
  <si>
    <t>0.25156617090478206</t>
  </si>
  <si>
    <t>Adi Sprinkart</t>
  </si>
  <si>
    <t>0.3999888202036365</t>
  </si>
  <si>
    <t>0.5988797690562538</t>
  </si>
  <si>
    <t>0.24384124240393742</t>
  </si>
  <si>
    <t>0.24625496032448407</t>
  </si>
  <si>
    <t>0.2629511446987007</t>
  </si>
  <si>
    <t>0.25587016034141075</t>
  </si>
  <si>
    <t>0.2689569974812863</t>
  </si>
  <si>
    <t>Adi Weiss</t>
  </si>
  <si>
    <t>0.23704253571779385</t>
  </si>
  <si>
    <t>0.24449777965382968</t>
  </si>
  <si>
    <t>0.4481540027485215</t>
  </si>
  <si>
    <t>Adi'el Amorai</t>
  </si>
  <si>
    <t>0.26976654227764973</t>
  </si>
  <si>
    <t>0.3495117620824543</t>
  </si>
  <si>
    <t>0.3197105304914069</t>
  </si>
  <si>
    <t>0.5455142304595229</t>
  </si>
  <si>
    <t>0.4108973996473876</t>
  </si>
  <si>
    <t>0.33362970847901857</t>
  </si>
  <si>
    <t>Adi</t>
  </si>
  <si>
    <t>ADIA</t>
  </si>
  <si>
    <t>Adiabate Maschine</t>
  </si>
  <si>
    <t>0.5411895171731371</t>
  </si>
  <si>
    <t>0.5714375306145968</t>
  </si>
  <si>
    <t>0.6169060342604851</t>
  </si>
  <si>
    <t>Adiabate Verbrennungstemperatur</t>
  </si>
  <si>
    <t>0.4607653489697564</t>
  </si>
  <si>
    <t>0.46609836601303983</t>
  </si>
  <si>
    <t>0.5313090616653743</t>
  </si>
  <si>
    <t>0.5368037699020122</t>
  </si>
  <si>
    <t>Adiabatische Erreichbarkeit</t>
  </si>
  <si>
    <t>0.21140847047678016</t>
  </si>
  <si>
    <t>0.22696142651124865</t>
  </si>
  <si>
    <t>0.27355054111359356</t>
  </si>
  <si>
    <t>0.4882371186112381</t>
  </si>
  <si>
    <t>0.5447849885431115</t>
  </si>
  <si>
    <t>0.5420321975781375</t>
  </si>
  <si>
    <t>Adiabatische Zustandsänderung</t>
  </si>
  <si>
    <t>0.26110858237074863</t>
  </si>
  <si>
    <t>0.24203614230787965</t>
  </si>
  <si>
    <t>0.1642549381681349</t>
  </si>
  <si>
    <t>0.1741015642784226</t>
  </si>
  <si>
    <t>0.12075326035897546</t>
  </si>
  <si>
    <t>0.1848254353786521</t>
  </si>
  <si>
    <t>0.266773566621327</t>
  </si>
  <si>
    <t>0.27857984618104586</t>
  </si>
  <si>
    <t>0.13806471651549895</t>
  </si>
  <si>
    <t>0.36219706421701703</t>
  </si>
  <si>
    <t>0.11812229499842308</t>
  </si>
  <si>
    <t>0.11906541176294265</t>
  </si>
  <si>
    <t>0.2686192098317969</t>
  </si>
  <si>
    <t>0.1387476448834323</t>
  </si>
  <si>
    <t>0.1288384001019506</t>
  </si>
  <si>
    <t>0.27458902904538207</t>
  </si>
  <si>
    <t>0.3431299209932709</t>
  </si>
  <si>
    <t>0.12696509581455598</t>
  </si>
  <si>
    <t>0.13216911227708145</t>
  </si>
  <si>
    <t>0.2215166051486123</t>
  </si>
  <si>
    <t>Adiabatisches Theorem der Quantenmechanik</t>
  </si>
  <si>
    <t>0.3517459539787496</t>
  </si>
  <si>
    <t>0.3776232962876735</t>
  </si>
  <si>
    <t>0.7088073261707044</t>
  </si>
  <si>
    <t>0.48090290530121377</t>
  </si>
  <si>
    <t>Adiabene</t>
  </si>
  <si>
    <t>0.20462042434455105</t>
  </si>
  <si>
    <t>0.4523841096858623</t>
  </si>
  <si>
    <t>0.44128410458826317</t>
  </si>
  <si>
    <t>0.24570938370855264</t>
  </si>
  <si>
    <t>0.21805843917622228</t>
  </si>
  <si>
    <t>0.2926515830868604</t>
  </si>
  <si>
    <t>0.2659148886472926</t>
  </si>
  <si>
    <t>0.2759791212496351</t>
  </si>
  <si>
    <t>0.4672308869187105</t>
  </si>
  <si>
    <t>Adiaké (Departement)</t>
  </si>
  <si>
    <t>0.7155467844010017</t>
  </si>
  <si>
    <t>Adiam Dymott</t>
  </si>
  <si>
    <t>0.1183394782611674</t>
  </si>
  <si>
    <t>0.12543360041980509</t>
  </si>
  <si>
    <t>0.12160928686947729</t>
  </si>
  <si>
    <t>0.12687308478561127</t>
  </si>
  <si>
    <t>0.1340688204215794</t>
  </si>
  <si>
    <t>0.13315974445598702</t>
  </si>
  <si>
    <t>0.23066226318696845</t>
  </si>
  <si>
    <t>0.28549123314012437</t>
  </si>
  <si>
    <t>0.14008146180414038</t>
  </si>
  <si>
    <t>0.1404153498129957</t>
  </si>
  <si>
    <t>0.14371418632720995</t>
  </si>
  <si>
    <t>0.27674039087260166</t>
  </si>
  <si>
    <t>0.28104508018667496</t>
  </si>
  <si>
    <t>0.15355630138674792</t>
  </si>
  <si>
    <t>0.15613878032154285</t>
  </si>
  <si>
    <t>0.3669841761773998</t>
  </si>
  <si>
    <t>0.1551006406566235</t>
  </si>
  <si>
    <t>0.15487819252260338</t>
  </si>
  <si>
    <t>0.2672831159058006</t>
  </si>
  <si>
    <t>Adianto</t>
  </si>
  <si>
    <t>Adiantum jordanii</t>
  </si>
  <si>
    <t>0.3628237107705263</t>
  </si>
  <si>
    <t>0.7802806401657844</t>
  </si>
  <si>
    <t>0.5094321127345423</t>
  </si>
  <si>
    <t>Adiaphon</t>
  </si>
  <si>
    <t>Adiaphora</t>
  </si>
  <si>
    <t>0.5192411375695388</t>
  </si>
  <si>
    <t>0.4232003149577173</t>
  </si>
  <si>
    <t>0.4587401441169619</t>
  </si>
  <si>
    <t>0.42597729338197277</t>
  </si>
  <si>
    <t>Adiaphoristischer Streit</t>
  </si>
  <si>
    <t>0.23722451841804174</t>
  </si>
  <si>
    <t>0.25144546765163167</t>
  </si>
  <si>
    <t>0.2854706931841502</t>
  </si>
  <si>
    <t>0.31725083826209965</t>
  </si>
  <si>
    <t>0.3078205192533827</t>
  </si>
  <si>
    <t>0.3190005888532202</t>
  </si>
  <si>
    <t>0.6352362437144893</t>
  </si>
  <si>
    <t>0.313557268330873</t>
  </si>
  <si>
    <t>Adiato Diallo Nandigna</t>
  </si>
  <si>
    <t>0.2819803982616742</t>
  </si>
  <si>
    <t>0.2846530987904851</t>
  </si>
  <si>
    <t>0.2915837316833894</t>
  </si>
  <si>
    <t>0.3039584227932652</t>
  </si>
  <si>
    <t>0.2946264930533479</t>
  </si>
  <si>
    <t>0.37427352586133344</t>
  </si>
  <si>
    <t>0.32574773368068294</t>
  </si>
  <si>
    <t>Adiatorix</t>
  </si>
  <si>
    <t>0.32965237083301896</t>
  </si>
  <si>
    <t>0.2925548889083279</t>
  </si>
  <si>
    <t>0.31101517529834133</t>
  </si>
  <si>
    <t>0.3211998376990449</t>
  </si>
  <si>
    <t>0.31976236506714034</t>
  </si>
  <si>
    <t>0.7096430132559072</t>
  </si>
  <si>
    <t>Adiatunnus</t>
  </si>
  <si>
    <t>0.32513534431869245</t>
  </si>
  <si>
    <t>0.38696221300016226</t>
  </si>
  <si>
    <t>0.44807035866396167</t>
  </si>
  <si>
    <t>0.5489751006144366</t>
  </si>
  <si>
    <t>0.4923479929652404</t>
  </si>
  <si>
    <t>Adib asch-Schischakli</t>
  </si>
  <si>
    <t>0.24418816410658523</t>
  </si>
  <si>
    <t>0.14768401537999373</t>
  </si>
  <si>
    <t>0.1575928905277949</t>
  </si>
  <si>
    <t>0.15372608386781164</t>
  </si>
  <si>
    <t>0.30414308421639624</t>
  </si>
  <si>
    <t>0.1594169113074916</t>
  </si>
  <si>
    <t>0.28694807931854843</t>
  </si>
  <si>
    <t>0.2963446282540991</t>
  </si>
  <si>
    <t>0.3093132932321182</t>
  </si>
  <si>
    <t>0.17638302189507382</t>
  </si>
  <si>
    <t>0.17707672744386266</t>
  </si>
  <si>
    <t>0.1811480004245044</t>
  </si>
  <si>
    <t>0.18214557507020077</t>
  </si>
  <si>
    <t>0.18426156273405359</t>
  </si>
  <si>
    <t>0.22494627160497888</t>
  </si>
  <si>
    <t>0.20668819643542513</t>
  </si>
  <si>
    <t>0.19140942190333055</t>
  </si>
  <si>
    <t>0.1986698995139545</t>
  </si>
  <si>
    <t>0.1826459819006265</t>
  </si>
  <si>
    <t>0.20176123089378678</t>
  </si>
  <si>
    <t>0.1960624447960296</t>
  </si>
  <si>
    <t>Adib Fricke</t>
  </si>
  <si>
    <t>0.1949883760203825</t>
  </si>
  <si>
    <t>0.11792818226253084</t>
  </si>
  <si>
    <t>0.11945231883728129</t>
  </si>
  <si>
    <t>0.21683488088402403</t>
  </si>
  <si>
    <t>0.14343903223777824</t>
  </si>
  <si>
    <t>0.1486858798332616</t>
  </si>
  <si>
    <t>0.12729709795625127</t>
  </si>
  <si>
    <t>0.13765425540512607</t>
  </si>
  <si>
    <t>0.3206443016077515</t>
  </si>
  <si>
    <t>0.15599659549863099</t>
  </si>
  <si>
    <t>0.3567679053688647</t>
  </si>
  <si>
    <t>0.5080596877278288</t>
  </si>
  <si>
    <t>0.15864127244697146</t>
  </si>
  <si>
    <t>0.14584590341531178</t>
  </si>
  <si>
    <t>0.14872774719539825</t>
  </si>
  <si>
    <t>0.19165920299607428</t>
  </si>
  <si>
    <t>Adib Mayaleh</t>
  </si>
  <si>
    <t>0.21437448275987192</t>
  </si>
  <si>
    <t>0.21259996804052436</t>
  </si>
  <si>
    <t>0.23425011507016055</t>
  </si>
  <si>
    <t>0.5968739229183032</t>
  </si>
  <si>
    <t>0.2604930688376338</t>
  </si>
  <si>
    <t>0.2632113900636675</t>
  </si>
  <si>
    <t>Adib</t>
  </si>
  <si>
    <t>Adibuddha</t>
  </si>
  <si>
    <t>0.1658821940253141</t>
  </si>
  <si>
    <t>0.17475351500287203</t>
  </si>
  <si>
    <t>0.3410864545752779</t>
  </si>
  <si>
    <t>0.2372475125243902</t>
  </si>
  <si>
    <t>0.6216958336072053</t>
  </si>
  <si>
    <t>0.22484729638921586</t>
  </si>
  <si>
    <t>0.24422834924690073</t>
  </si>
  <si>
    <t>0.21831946771826732</t>
  </si>
  <si>
    <t>0.4742837359924896</t>
  </si>
  <si>
    <t>ADIC</t>
  </si>
  <si>
    <t>Adickes</t>
  </si>
  <si>
    <t>Adickesallee</t>
  </si>
  <si>
    <t>0.15067187470515828</t>
  </si>
  <si>
    <t>0.3237934039742413</t>
  </si>
  <si>
    <t>0.18766596999144824</t>
  </si>
  <si>
    <t>0.2819884992353474</t>
  </si>
  <si>
    <t>0.18115525075909528</t>
  </si>
  <si>
    <t>0.19001383939477626</t>
  </si>
  <si>
    <t>0.18009755755483808</t>
  </si>
  <si>
    <t>0.3984176216305649</t>
  </si>
  <si>
    <t>0.3491311591664128</t>
  </si>
  <si>
    <t>0.21194843108060896</t>
  </si>
  <si>
    <t>0.34631244572079445</t>
  </si>
  <si>
    <t>0.21569343152051398</t>
  </si>
  <si>
    <t>0.3482572537132933</t>
  </si>
  <si>
    <t>Adicta</t>
  </si>
  <si>
    <t>0.28077196216796174</t>
  </si>
  <si>
    <t>0.19842805742751093</t>
  </si>
  <si>
    <t>0.2140474593090787</t>
  </si>
  <si>
    <t>0.21688177960540334</t>
  </si>
  <si>
    <t>0.22406866079945215</t>
  </si>
  <si>
    <t>0.2419763022915776</t>
  </si>
  <si>
    <t>0.23824950220206575</t>
  </si>
  <si>
    <t>0.2472867019348669</t>
  </si>
  <si>
    <t>0.25238704657493827</t>
  </si>
  <si>
    <t>Adidas Finale</t>
  </si>
  <si>
    <t>0.20498461616142327</t>
  </si>
  <si>
    <t>0.6268072730154473</t>
  </si>
  <si>
    <t>0.2753013436594449</t>
  </si>
  <si>
    <t>Adidas Grand Prix</t>
  </si>
  <si>
    <t>0.35845471040609056</t>
  </si>
  <si>
    <t>0.4653121189802045</t>
  </si>
  <si>
    <t>Adidas International 1998</t>
  </si>
  <si>
    <t>0.66209429368357</t>
  </si>
  <si>
    <t>Adidas International 1998Damen</t>
  </si>
  <si>
    <t>0.5250622185130275</t>
  </si>
  <si>
    <t>0.5634845147218627</t>
  </si>
  <si>
    <t>Adidas International 1999</t>
  </si>
  <si>
    <t>0.6765838539494733</t>
  </si>
  <si>
    <t>Adidas International 1999Damen</t>
  </si>
  <si>
    <t>0.533309927647906</t>
  </si>
  <si>
    <t>0.572335763613081</t>
  </si>
  <si>
    <t>Adidas International 2000</t>
  </si>
  <si>
    <t>0.6916530778074969</t>
  </si>
  <si>
    <t>Adidas International 2000Damen</t>
  </si>
  <si>
    <t>0.5417291947683082</t>
  </si>
  <si>
    <t>0.5813711245291433</t>
  </si>
  <si>
    <t>Adidas International 2000Herren</t>
  </si>
  <si>
    <t>0.15952484933659097</t>
  </si>
  <si>
    <t>0.1712608169756441</t>
  </si>
  <si>
    <t>0.19203851083847948</t>
  </si>
  <si>
    <t>0.1908852620793725</t>
  </si>
  <si>
    <t>0.20485360682580148</t>
  </si>
  <si>
    <t>0.4541097537068831</t>
  </si>
  <si>
    <t>0.23392089445338166</t>
  </si>
  <si>
    <t>0.45235838814950924</t>
  </si>
  <si>
    <t>0.24625743525091603</t>
  </si>
  <si>
    <t>Adidas International 2001</t>
  </si>
  <si>
    <t>0.6654355804353865</t>
  </si>
  <si>
    <t>Adidas International 2001Damen</t>
  </si>
  <si>
    <t>0.5269774543025781</t>
  </si>
  <si>
    <t>0.565539901057808</t>
  </si>
  <si>
    <t>Adidas International 2002</t>
  </si>
  <si>
    <t>0.6525682229362135</t>
  </si>
  <si>
    <t>Adidas International 2002Damen</t>
  </si>
  <si>
    <t>0.5306127588470039</t>
  </si>
  <si>
    <t>0.569441225024486</t>
  </si>
  <si>
    <t>Adidas International 2003</t>
  </si>
  <si>
    <t>Adidas International 2003Damen</t>
  </si>
  <si>
    <t>0.2713947358358041</t>
  </si>
  <si>
    <t>0.49313672614437953</t>
  </si>
  <si>
    <t>0.3092769056148776</t>
  </si>
  <si>
    <t>0.5928066744346576</t>
  </si>
  <si>
    <t>Adidas International 2003DamenQualifikation</t>
  </si>
  <si>
    <t>0.565600145615539</t>
  </si>
  <si>
    <t>0.5622035473851431</t>
  </si>
  <si>
    <t>0.603343721760028</t>
  </si>
  <si>
    <t>Adidas International 2004</t>
  </si>
  <si>
    <t>Adidas International 2004Damen</t>
  </si>
  <si>
    <t>0.27318098163971954</t>
  </si>
  <si>
    <t>0.4963824169832944</t>
  </si>
  <si>
    <t>0.3113124814826304</t>
  </si>
  <si>
    <t>0.5967083655690892</t>
  </si>
  <si>
    <t>Adidas International 2004DamenQualifikation</t>
  </si>
  <si>
    <t>0.519557819110269</t>
  </si>
  <si>
    <t>0.5575773217894088</t>
  </si>
  <si>
    <t>Adidas International Gimcheon 2014</t>
  </si>
  <si>
    <t>0.2298701595180873</t>
  </si>
  <si>
    <t>0.22848972038084092</t>
  </si>
  <si>
    <t>0.41731920794322236</t>
  </si>
  <si>
    <t>0.26038306699857633</t>
  </si>
  <si>
    <t>Adidas Open de Toulouse 2000</t>
  </si>
  <si>
    <t>0.32798418820874664</t>
  </si>
  <si>
    <t>0.16778393052966722</t>
  </si>
  <si>
    <t>0.18700996595396105</t>
  </si>
  <si>
    <t>0.19746227477437128</t>
  </si>
  <si>
    <t>0.20160582498788462</t>
  </si>
  <si>
    <t>0.44489055181627263</t>
  </si>
  <si>
    <t>0.5063069818089677</t>
  </si>
  <si>
    <t>Adidas Open de Toulouse 2000Einzel</t>
  </si>
  <si>
    <t>Adidas Stan Smith</t>
  </si>
  <si>
    <t>0.2568646208745919</t>
  </si>
  <si>
    <t>0.5235509949449679</t>
  </si>
  <si>
    <t>0.33862124717257425</t>
  </si>
  <si>
    <t>0.350668612838195</t>
  </si>
  <si>
    <t>0.3456107075691502</t>
  </si>
  <si>
    <t>0.38304167526151506</t>
  </si>
  <si>
    <t>Adidas Superstar</t>
  </si>
  <si>
    <t>0.23341450859877003</t>
  </si>
  <si>
    <t>0.23901845861726037</t>
  </si>
  <si>
    <t>0.2566212758973947</t>
  </si>
  <si>
    <t>0.25956627877821137</t>
  </si>
  <si>
    <t>0.2907241995361313</t>
  </si>
  <si>
    <t>0.28063806811168307</t>
  </si>
  <si>
    <t>0.2943614197147765</t>
  </si>
  <si>
    <t>0.29566629736946826</t>
  </si>
  <si>
    <t>0.33439256284510427</t>
  </si>
  <si>
    <t>0.29714629302086637</t>
  </si>
  <si>
    <t>0.32816806839160817</t>
  </si>
  <si>
    <t>Adidas Tricolore</t>
  </si>
  <si>
    <t>0.41738425333997653</t>
  </si>
  <si>
    <t>0.7417101561489248</t>
  </si>
  <si>
    <t>0.5250299318413836</t>
  </si>
  <si>
    <t>Adidas World of Football</t>
  </si>
  <si>
    <t>0.3106679933574432</t>
  </si>
  <si>
    <t>0.5013022147709665</t>
  </si>
  <si>
    <t>0.2248199142106696</t>
  </si>
  <si>
    <t>0.2650577197605238</t>
  </si>
  <si>
    <t>0.26918068544062584</t>
  </si>
  <si>
    <t>0.25880944497209135</t>
  </si>
  <si>
    <t>Adidas</t>
  </si>
  <si>
    <t>0.11364196177184348</t>
  </si>
  <si>
    <t>0.15356471441513952</t>
  </si>
  <si>
    <t>0.13972159523259786</t>
  </si>
  <si>
    <t>0.09469697209815348</t>
  </si>
  <si>
    <t>0.12760240488598357</t>
  </si>
  <si>
    <t>0.10167105061271302</t>
  </si>
  <si>
    <t>0.10105067578762215</t>
  </si>
  <si>
    <t>0.09857122747734147</t>
  </si>
  <si>
    <t>0.20047244957925106</t>
  </si>
  <si>
    <t>0.054884994276989195</t>
  </si>
  <si>
    <t>0.14845778338710283</t>
  </si>
  <si>
    <t>0.08247066406026667</t>
  </si>
  <si>
    <t>0.051782021385651945</t>
  </si>
  <si>
    <t>0.09085845550240752</t>
  </si>
  <si>
    <t>0.13825027053339609</t>
  </si>
  <si>
    <t>0.08708009139738745</t>
  </si>
  <si>
    <t>0.15514269329523464</t>
  </si>
  <si>
    <t>0.16840270423325585</t>
  </si>
  <si>
    <t>0.08908975411025526</t>
  </si>
  <si>
    <t>0.08890738084654778</t>
  </si>
  <si>
    <t>0.052272827969348935</t>
  </si>
  <si>
    <t>0.052542626231748754</t>
  </si>
  <si>
    <t>0.0905456203789184</t>
  </si>
  <si>
    <t>0.05354554828213974</t>
  </si>
  <si>
    <t>0.09051139306950443</t>
  </si>
  <si>
    <t>0.05360036825836362</t>
  </si>
  <si>
    <t>0.05323837208377404</t>
  </si>
  <si>
    <t>0.11309916012243319</t>
  </si>
  <si>
    <t>0.09160656283037596</t>
  </si>
  <si>
    <t>0.055523191595766075</t>
  </si>
  <si>
    <t>0.14243785080571633</t>
  </si>
  <si>
    <t>0.15140624736829172</t>
  </si>
  <si>
    <t>0.1164885027850286</t>
  </si>
  <si>
    <t>0.1312522728120005</t>
  </si>
  <si>
    <t>0.16974102162481447</t>
  </si>
  <si>
    <t>0.06312902031308323</t>
  </si>
  <si>
    <t>0.06411099052094764</t>
  </si>
  <si>
    <t>0.1547625305512131</t>
  </si>
  <si>
    <t>0.05565305567092916</t>
  </si>
  <si>
    <t>0.09532347173725325</t>
  </si>
  <si>
    <t>0.05477011117236228</t>
  </si>
  <si>
    <t>0.133864916523354</t>
  </si>
  <si>
    <t>0.1021072796183579</t>
  </si>
  <si>
    <t>0.06283791019598932</t>
  </si>
  <si>
    <t>0.10692537368616871</t>
  </si>
  <si>
    <t>0.1417419978728721</t>
  </si>
  <si>
    <t>0.12126803215897983</t>
  </si>
  <si>
    <t>0.10406566994723974</t>
  </si>
  <si>
    <t>0.10277729261796525</t>
  </si>
  <si>
    <t>0.061359392300478995</t>
  </si>
  <si>
    <t>0.056908649105477015</t>
  </si>
  <si>
    <t>0.07008318989222648</t>
  </si>
  <si>
    <t>0.061646455099661254</t>
  </si>
  <si>
    <t>0.06195391571909904</t>
  </si>
  <si>
    <t>0.06198666933278397</t>
  </si>
  <si>
    <t>0.10128291560959124</t>
  </si>
  <si>
    <t>0.10228992778033025</t>
  </si>
  <si>
    <t>0.06308193624623064</t>
  </si>
  <si>
    <t>0.10323399564743337</t>
  </si>
  <si>
    <t>0.06227118228300506</t>
  </si>
  <si>
    <t>Adidovce</t>
  </si>
  <si>
    <t>0.14271659208658674</t>
  </si>
  <si>
    <t>0.14926738881952312</t>
  </si>
  <si>
    <t>0.1600312453265276</t>
  </si>
  <si>
    <t>0.15907020978066053</t>
  </si>
  <si>
    <t>0.17302270440267006</t>
  </si>
  <si>
    <t>0.18132533829803757</t>
  </si>
  <si>
    <t>0.35802685582699684</t>
  </si>
  <si>
    <t>0.448021694206109</t>
  </si>
  <si>
    <t>0.1887114243823762</t>
  </si>
  <si>
    <t>0.3997059663777681</t>
  </si>
  <si>
    <t>Adie Inlet</t>
  </si>
  <si>
    <t>0.5390407245119777</t>
  </si>
  <si>
    <t>0.632898463149481</t>
  </si>
  <si>
    <t>Adie-Syndrom</t>
  </si>
  <si>
    <t>0.3855234619831092</t>
  </si>
  <si>
    <t>0.7716173676932213</t>
  </si>
  <si>
    <t>0.505942979133758</t>
  </si>
  <si>
    <t>Adie</t>
  </si>
  <si>
    <t>Adiele</t>
  </si>
  <si>
    <t>Adiemus</t>
  </si>
  <si>
    <t>0.19364342848654809</t>
  </si>
  <si>
    <t>0.4250357338412961</t>
  </si>
  <si>
    <t>0.20812791031086525</t>
  </si>
  <si>
    <t>0.2171366241088459</t>
  </si>
  <si>
    <t>0.4268380098112756</t>
  </si>
  <si>
    <t>0.24595928528395858</t>
  </si>
  <si>
    <t>0.28823864958846473</t>
  </si>
  <si>
    <t>0.262803548523322</t>
  </si>
  <si>
    <t>0.29818756969057175</t>
  </si>
  <si>
    <t>Adient</t>
  </si>
  <si>
    <t>0.22743041164239472</t>
  </si>
  <si>
    <t>0.08818812367442834</t>
  </si>
  <si>
    <t>0.08745813416486901</t>
  </si>
  <si>
    <t>0.09399998154177464</t>
  </si>
  <si>
    <t>0.19277935853802272</t>
  </si>
  <si>
    <t>0.10363079144179287</t>
  </si>
  <si>
    <t>0.10603001847210866</t>
  </si>
  <si>
    <t>0.18830326730426536</t>
  </si>
  <si>
    <t>0.1784762553565154</t>
  </si>
  <si>
    <t>0.10530351394770397</t>
  </si>
  <si>
    <t>0.2205388631096499</t>
  </si>
  <si>
    <t>0.10461303727446433</t>
  </si>
  <si>
    <t>0.1051529815777947</t>
  </si>
  <si>
    <t>0.10698388201549126</t>
  </si>
  <si>
    <t>0.181623608689818</t>
  </si>
  <si>
    <t>0.1065453701203498</t>
  </si>
  <si>
    <t>0.10827836559938707</t>
  </si>
  <si>
    <t>0.35190927144246903</t>
  </si>
  <si>
    <t>0.11869397368861923</t>
  </si>
  <si>
    <t>0.23560515217640407</t>
  </si>
  <si>
    <t>0.11887330846748305</t>
  </si>
  <si>
    <t>0.11704248019032658</t>
  </si>
  <si>
    <t>0.20471171052694118</t>
  </si>
  <si>
    <t>0.12202191609018422</t>
  </si>
  <si>
    <t>0.12038804716151379</t>
  </si>
  <si>
    <t>Adieu Paris</t>
  </si>
  <si>
    <t>Adieu Philippine</t>
  </si>
  <si>
    <t>0.17476766175220507</t>
  </si>
  <si>
    <t>0.19374735523913889</t>
  </si>
  <si>
    <t>0.4676440455580875</t>
  </si>
  <si>
    <t>0.20568131845311788</t>
  </si>
  <si>
    <t>0.20904831880804609</t>
  </si>
  <si>
    <t>0.36256741047494806</t>
  </si>
  <si>
    <t>0.2219839294897998</t>
  </si>
  <si>
    <t>0.2444526498518604</t>
  </si>
  <si>
    <t>0.22434347343408065</t>
  </si>
  <si>
    <t>0.24776470735899897</t>
  </si>
  <si>
    <t>0.24789569487472582</t>
  </si>
  <si>
    <t>0.40732301467986165</t>
  </si>
  <si>
    <t>Adieu, Bulle</t>
  </si>
  <si>
    <t>0.175100267309677</t>
  </si>
  <si>
    <t>0.20712527373363632</t>
  </si>
  <si>
    <t>0.2360911501933374</t>
  </si>
  <si>
    <t>0.23904486198221803</t>
  </si>
  <si>
    <t>0.22656979052765974</t>
  </si>
  <si>
    <t>0.22587553247658526</t>
  </si>
  <si>
    <t>0.25550571560074814</t>
  </si>
  <si>
    <t>0.2639411681501768</t>
  </si>
  <si>
    <t>0.266498546894001</t>
  </si>
  <si>
    <t>0.6620247880904476</t>
  </si>
  <si>
    <t>0.2587614876403758</t>
  </si>
  <si>
    <t>Adieu, Lebewohl, Goodbye</t>
  </si>
  <si>
    <t>0.15813740578084304</t>
  </si>
  <si>
    <t>0.2943703974304771</t>
  </si>
  <si>
    <t>0.3626381954675306</t>
  </si>
  <si>
    <t>0.18582892837272905</t>
  </si>
  <si>
    <t>0.1890210803769414</t>
  </si>
  <si>
    <t>0.19184163192712633</t>
  </si>
  <si>
    <t>0.2003127462963602</t>
  </si>
  <si>
    <t>0.1923543872428909</t>
  </si>
  <si>
    <t>0.22654963788746663</t>
  </si>
  <si>
    <t>0.21936048059649338</t>
  </si>
  <si>
    <t>0.19972081852451984</t>
  </si>
  <si>
    <t>0.1965522162646872</t>
  </si>
  <si>
    <t>0.22057033123926806</t>
  </si>
  <si>
    <t>0.263178421240092</t>
  </si>
  <si>
    <t>0.3655127989503648</t>
  </si>
  <si>
    <t>0.37836952152443265</t>
  </si>
  <si>
    <t>Adieu, Mascotte</t>
  </si>
  <si>
    <t>0.14042223798497783</t>
  </si>
  <si>
    <t>0.23578746184218033</t>
  </si>
  <si>
    <t>0.14967647829058048</t>
  </si>
  <si>
    <t>0.16501164841803592</t>
  </si>
  <si>
    <t>0.17100398900644032</t>
  </si>
  <si>
    <t>0.16767512993936903</t>
  </si>
  <si>
    <t>0.1665756816724949</t>
  </si>
  <si>
    <t>0.17063140740835658</t>
  </si>
  <si>
    <t>0.1703507855139031</t>
  </si>
  <si>
    <t>0.1708060999831321</t>
  </si>
  <si>
    <t>0.1768831463746707</t>
  </si>
  <si>
    <t>0.1752743723515784</t>
  </si>
  <si>
    <t>0.2011706655345816</t>
  </si>
  <si>
    <t>0.20429986980975506</t>
  </si>
  <si>
    <t>0.19644623564158817</t>
  </si>
  <si>
    <t>0.19742600781500738</t>
  </si>
  <si>
    <t>0.1975303824153256</t>
  </si>
  <si>
    <t>Adieu</t>
  </si>
  <si>
    <t>0.6837426279474363</t>
  </si>
  <si>
    <t>0.7297232480382776</t>
  </si>
  <si>
    <t>ADIF-Baureihe 330</t>
  </si>
  <si>
    <t>0.12732306155692968</t>
  </si>
  <si>
    <t>0.13316728389632354</t>
  </si>
  <si>
    <t>0.23752996387191141</t>
  </si>
  <si>
    <t>0.13684679590387588</t>
  </si>
  <si>
    <t>0.24173086317932815</t>
  </si>
  <si>
    <t>0.25982881368553085</t>
  </si>
  <si>
    <t>0.15330267351976268</t>
  </si>
  <si>
    <t>0.15229746565876728</t>
  </si>
  <si>
    <t>0.15308352589692248</t>
  </si>
  <si>
    <t>0.27303311622875903</t>
  </si>
  <si>
    <t>0.29301235093965616</t>
  </si>
  <si>
    <t>0.4220298375726226</t>
  </si>
  <si>
    <t>0.20418815320508035</t>
  </si>
  <si>
    <t>0.1796076325549206</t>
  </si>
  <si>
    <t>0.1760170915216722</t>
  </si>
  <si>
    <t>0.30407457301850643</t>
  </si>
  <si>
    <t>ADIF</t>
  </si>
  <si>
    <t>ADIG</t>
  </si>
  <si>
    <t>0.2611924855021296</t>
  </si>
  <si>
    <t>0.2932788977643014</t>
  </si>
  <si>
    <t>0.17800130862863814</t>
  </si>
  <si>
    <t>0.1949078839288042</t>
  </si>
  <si>
    <t>0.21060009887006995</t>
  </si>
  <si>
    <t>0.19809852330870575</t>
  </si>
  <si>
    <t>0.202664638769606</t>
  </si>
  <si>
    <t>0.2050393038034329</t>
  </si>
  <si>
    <t>0.20552802061151224</t>
  </si>
  <si>
    <t>0.21035657632134305</t>
  </si>
  <si>
    <t>0.22476262544283576</t>
  </si>
  <si>
    <t>0.22510221939590694</t>
  </si>
  <si>
    <t>0.5605670397430523</t>
  </si>
  <si>
    <t>Adiga</t>
  </si>
  <si>
    <t>Adige (Schiff, 1929)</t>
  </si>
  <si>
    <t>0.3360888653606428</t>
  </si>
  <si>
    <t>0.2212451707585724</t>
  </si>
  <si>
    <t>0.23520579616411966</t>
  </si>
  <si>
    <t>0.41269990612238716</t>
  </si>
  <si>
    <t>0.2406512057377874</t>
  </si>
  <si>
    <t>0.42738282020630425</t>
  </si>
  <si>
    <t>0.23851303831769205</t>
  </si>
  <si>
    <t>0.23866063750876554</t>
  </si>
  <si>
    <t>0.24290796576508009</t>
  </si>
  <si>
    <t>0.24321613907167142</t>
  </si>
  <si>
    <t>0.280012312466989</t>
  </si>
  <si>
    <t>Adige</t>
  </si>
  <si>
    <t>Adigrat</t>
  </si>
  <si>
    <t>0.19819388063611243</t>
  </si>
  <si>
    <t>0.4740990285477909</t>
  </si>
  <si>
    <t>0.21807317790852254</t>
  </si>
  <si>
    <t>0.21679993566277972</t>
  </si>
  <si>
    <t>0.22853759507749768</t>
  </si>
  <si>
    <t>0.2482248314791905</t>
  </si>
  <si>
    <t>0.2884676333078516</t>
  </si>
  <si>
    <t>0.24657442763431742</t>
  </si>
  <si>
    <t>0.503778683947399</t>
  </si>
  <si>
    <t>Adigun Salami</t>
  </si>
  <si>
    <t>0.2831546218268992</t>
  </si>
  <si>
    <t>0.2770742212380803</t>
  </si>
  <si>
    <t>0.2772456832730722</t>
  </si>
  <si>
    <t>0.2828269499878731</t>
  </si>
  <si>
    <t>0.2889991990112657</t>
  </si>
  <si>
    <t>0.304906817686421</t>
  </si>
  <si>
    <t>0.31741436041460774</t>
  </si>
  <si>
    <t>Adigüzel</t>
  </si>
  <si>
    <t>Adikhalamani</t>
  </si>
  <si>
    <t>0.2919703562385226</t>
  </si>
  <si>
    <t>0.35852463746711416</t>
  </si>
  <si>
    <t>0.37479270021480166</t>
  </si>
  <si>
    <t>0.40291214731198016</t>
  </si>
  <si>
    <t>0.695273779759579</t>
  </si>
  <si>
    <t>Adil Abd al-Mahdi</t>
  </si>
  <si>
    <t>0.17528842956138715</t>
  </si>
  <si>
    <t>0.179496855181451</t>
  </si>
  <si>
    <t>0.1818167223818603</t>
  </si>
  <si>
    <t>0.31634838941214183</t>
  </si>
  <si>
    <t>0.19375715217932377</t>
  </si>
  <si>
    <t>0.21346348777661786</t>
  </si>
  <si>
    <t>0.21075213588799915</t>
  </si>
  <si>
    <t>0.20887961939970767</t>
  </si>
  <si>
    <t>0.20793565223346472</t>
  </si>
  <si>
    <t>0.37594294316908466</t>
  </si>
  <si>
    <t>0.21573408173017738</t>
  </si>
  <si>
    <t>0.2219900324238602</t>
  </si>
  <si>
    <t>Adil Annani</t>
  </si>
  <si>
    <t>0.2775518415610376</t>
  </si>
  <si>
    <t>0.3277665466510321</t>
  </si>
  <si>
    <t>0.32625509981878537</t>
  </si>
  <si>
    <t>Adil Arslan</t>
  </si>
  <si>
    <t>0.1874495194919965</t>
  </si>
  <si>
    <t>0.1919499155664705</t>
  </si>
  <si>
    <t>0.33829588031425634</t>
  </si>
  <si>
    <t>0.2253736125251915</t>
  </si>
  <si>
    <t>0.21878029754173442</t>
  </si>
  <si>
    <t>0.23639450269719658</t>
  </si>
  <si>
    <t>0.22405774595556177</t>
  </si>
  <si>
    <t>0.22236172800423032</t>
  </si>
  <si>
    <t>0.5635666764076144</t>
  </si>
  <si>
    <t>0.25229166249943547</t>
  </si>
  <si>
    <t>0.2386309667722296</t>
  </si>
  <si>
    <t>0.25936541776350497</t>
  </si>
  <si>
    <t>Adil Atan</t>
  </si>
  <si>
    <t>0.553215485412511</t>
  </si>
  <si>
    <t>0.5666849802339463</t>
  </si>
  <si>
    <t>Adil Auassar</t>
  </si>
  <si>
    <t>Adil Barbari</t>
  </si>
  <si>
    <t>0.17835589833613558</t>
  </si>
  <si>
    <t>0.19147723372564981</t>
  </si>
  <si>
    <t>0.2002661798375404</t>
  </si>
  <si>
    <t>0.24927731365812134</t>
  </si>
  <si>
    <t>0.2307823919761517</t>
  </si>
  <si>
    <t>0.23021760323133117</t>
  </si>
  <si>
    <t>0.2809048507286219</t>
  </si>
  <si>
    <t>0.6570107872805842</t>
  </si>
  <si>
    <t>0.2621007326751325</t>
  </si>
  <si>
    <t>Adil Candemir</t>
  </si>
  <si>
    <t>0.2487601453283423</t>
  </si>
  <si>
    <t>0.31944498438296076</t>
  </si>
  <si>
    <t>0.3401019265705023</t>
  </si>
  <si>
    <t>0.5667067841932206</t>
  </si>
  <si>
    <t>0.3840093605225643</t>
  </si>
  <si>
    <t>0.35739936656698423</t>
  </si>
  <si>
    <t>Adil Chihi</t>
  </si>
  <si>
    <t>0.07709285516189254</t>
  </si>
  <si>
    <t>0.1465645636062904</t>
  </si>
  <si>
    <t>0.09119277185382171</t>
  </si>
  <si>
    <t>0.09224826052632736</t>
  </si>
  <si>
    <t>0.23402185666743594</t>
  </si>
  <si>
    <t>0.1720753873570988</t>
  </si>
  <si>
    <t>0.16872567185191306</t>
  </si>
  <si>
    <t>0.1676193351664318</t>
  </si>
  <si>
    <t>0.21246830581432585</t>
  </si>
  <si>
    <t>0.17187625849152477</t>
  </si>
  <si>
    <t>0.10082730823367372</t>
  </si>
  <si>
    <t>0.10206587759571675</t>
  </si>
  <si>
    <t>0.10246729755592285</t>
  </si>
  <si>
    <t>0.3382196792846028</t>
  </si>
  <si>
    <t>0.10512457611262807</t>
  </si>
  <si>
    <t>0.17637252611127285</t>
  </si>
  <si>
    <t>0.104823182182665</t>
  </si>
  <si>
    <t>0.10540043916911579</t>
  </si>
  <si>
    <t>0.10372824459167562</t>
  </si>
  <si>
    <t>0.11900772116249472</t>
  </si>
  <si>
    <t>0.11960228332184358</t>
  </si>
  <si>
    <t>0.11496241207278551</t>
  </si>
  <si>
    <t>0.11739556959707029</t>
  </si>
  <si>
    <t>Adil Demirbağ</t>
  </si>
  <si>
    <t>0.19343726958058613</t>
  </si>
  <si>
    <t>0.2484021927173742</t>
  </si>
  <si>
    <t>0.2529904900126571</t>
  </si>
  <si>
    <t>0.2560982420225762</t>
  </si>
  <si>
    <t>0.4406743405075561</t>
  </si>
  <si>
    <t>0.3000996534996298</t>
  </si>
  <si>
    <t>Adil Hussain</t>
  </si>
  <si>
    <t>0.18935980975739725</t>
  </si>
  <si>
    <t>0.2548837381351133</t>
  </si>
  <si>
    <t>0.10002274150437901</t>
  </si>
  <si>
    <t>0.18071599575521682</t>
  </si>
  <si>
    <t>0.22795430323047025</t>
  </si>
  <si>
    <t>0.3009365179342596</t>
  </si>
  <si>
    <t>0.11639597894698414</t>
  </si>
  <si>
    <t>0.12372832543740445</t>
  </si>
  <si>
    <t>0.1180102253962922</t>
  </si>
  <si>
    <t>0.24413465284431135</t>
  </si>
  <si>
    <t>0.21129767768948846</t>
  </si>
  <si>
    <t>0.2370149002571274</t>
  </si>
  <si>
    <t>0.27867107141931713</t>
  </si>
  <si>
    <t>0.5368646931475656</t>
  </si>
  <si>
    <t>0.14916675339164054</t>
  </si>
  <si>
    <t>0.22673979238381511</t>
  </si>
  <si>
    <t>Adil Jelloul</t>
  </si>
  <si>
    <t>0.2192437207000881</t>
  </si>
  <si>
    <t>0.2293071690229544</t>
  </si>
  <si>
    <t>0.2854255029129779</t>
  </si>
  <si>
    <t>0.2689085089000157</t>
  </si>
  <si>
    <t>0.5337688385422592</t>
  </si>
  <si>
    <t>Adil Kaouch</t>
  </si>
  <si>
    <t>0.1921366569081421</t>
  </si>
  <si>
    <t>0.20799351426558377</t>
  </si>
  <si>
    <t>0.20627181890407692</t>
  </si>
  <si>
    <t>0.2467320128166157</t>
  </si>
  <si>
    <t>0.25299811129125355</t>
  </si>
  <si>
    <t>0.3026091059044227</t>
  </si>
  <si>
    <t>0.2966000629033748</t>
  </si>
  <si>
    <t>0.29097629764104743</t>
  </si>
  <si>
    <t>Adil Koller</t>
  </si>
  <si>
    <t>0.14194591404799922</t>
  </si>
  <si>
    <t>0.14378046245777049</t>
  </si>
  <si>
    <t>0.18390629957461246</t>
  </si>
  <si>
    <t>0.35348793555639346</t>
  </si>
  <si>
    <t>0.29729526260549927</t>
  </si>
  <si>
    <t>0.1686113431743749</t>
  </si>
  <si>
    <t>0.17410969245427838</t>
  </si>
  <si>
    <t>0.1839724175941385</t>
  </si>
  <si>
    <t>Adil Najam</t>
  </si>
  <si>
    <t>0.2880836584184327</t>
  </si>
  <si>
    <t>0.19185878573740867</t>
  </si>
  <si>
    <t>0.37677551004490034</t>
  </si>
  <si>
    <t>0.34081742943171245</t>
  </si>
  <si>
    <t>0.5234672868623422</t>
  </si>
  <si>
    <t>Adil Rami</t>
  </si>
  <si>
    <t>0.08565404982019892</t>
  </si>
  <si>
    <t>0.08844257738881972</t>
  </si>
  <si>
    <t>0.08958563381839658</t>
  </si>
  <si>
    <t>0.09206095212252006</t>
  </si>
  <si>
    <t>0.0960457649638283</t>
  </si>
  <si>
    <t>0.10149309790132159</t>
  </si>
  <si>
    <t>0.10080490704765795</t>
  </si>
  <si>
    <t>0.1747946513381053</t>
  </si>
  <si>
    <t>0.1031313155265294</t>
  </si>
  <si>
    <t>0.10292019815629015</t>
  </si>
  <si>
    <t>0.17347153320531397</t>
  </si>
  <si>
    <t>0.2457498720195899</t>
  </si>
  <si>
    <t>0.10477702100114196</t>
  </si>
  <si>
    <t>0.10505706957010283</t>
  </si>
  <si>
    <t>0.10562936702317072</t>
  </si>
  <si>
    <t>0.3200958352711098</t>
  </si>
  <si>
    <t>0.10848293909907135</t>
  </si>
  <si>
    <t>0.10908035021750628</t>
  </si>
  <si>
    <t>0.12316271170524726</t>
  </si>
  <si>
    <t>0.2597620994060613</t>
  </si>
  <si>
    <t>0.1917636729888279</t>
  </si>
  <si>
    <t>0.11462813064823965</t>
  </si>
  <si>
    <t>0.12046760651652787</t>
  </si>
  <si>
    <t>0.1236410043470729</t>
  </si>
  <si>
    <t>0.11950485086089448</t>
  </si>
  <si>
    <t>0.11790468534224535</t>
  </si>
  <si>
    <t>0.12081649230676068</t>
  </si>
  <si>
    <t>Adil Schah</t>
  </si>
  <si>
    <t>0.24242103025908665</t>
  </si>
  <si>
    <t>0.26242780959583845</t>
  </si>
  <si>
    <t>0.1704040671778625</t>
  </si>
  <si>
    <t>0.286758684168088</t>
  </si>
  <si>
    <t>0.27972257748817636</t>
  </si>
  <si>
    <t>0.17235963562006107</t>
  </si>
  <si>
    <t>0.19304941047753624</t>
  </si>
  <si>
    <t>0.171324564399028</t>
  </si>
  <si>
    <t>0.1887493630406946</t>
  </si>
  <si>
    <t>0.18481049606728786</t>
  </si>
  <si>
    <t>0.1880994793290596</t>
  </si>
  <si>
    <t>0.3352854503487489</t>
  </si>
  <si>
    <t>0.20892450958018774</t>
  </si>
  <si>
    <t>0.21618603143021928</t>
  </si>
  <si>
    <t>0.44807377851300223</t>
  </si>
  <si>
    <t>Adil Shah Suri</t>
  </si>
  <si>
    <t>0.19886564346489502</t>
  </si>
  <si>
    <t>0.23668140308193766</t>
  </si>
  <si>
    <t>0.22946528320745838</t>
  </si>
  <si>
    <t>0.2681344764398911</t>
  </si>
  <si>
    <t>0.25653235028756266</t>
  </si>
  <si>
    <t>0.44291166357898476</t>
  </si>
  <si>
    <t>0.26328505256755036</t>
  </si>
  <si>
    <t>0.2643205394297038</t>
  </si>
  <si>
    <t>0.2687087774244856</t>
  </si>
  <si>
    <t>0.27188675413347063</t>
  </si>
  <si>
    <t>0.27504526631522236</t>
  </si>
  <si>
    <t>0.28230147940247585</t>
  </si>
  <si>
    <t>Adil Shahi</t>
  </si>
  <si>
    <t>0.4781808297474679</t>
  </si>
  <si>
    <t>0.27429629160959973</t>
  </si>
  <si>
    <t>0.2965638746676005</t>
  </si>
  <si>
    <t>0.2878878854225001</t>
  </si>
  <si>
    <t>0.2948323565716595</t>
  </si>
  <si>
    <t>0.36591649197248494</t>
  </si>
  <si>
    <t>Adil Shamasdin</t>
  </si>
  <si>
    <t>0.21886491960376728</t>
  </si>
  <si>
    <t>0.24795581351290827</t>
  </si>
  <si>
    <t>0.2569602425922425</t>
  </si>
  <si>
    <t>0.251597934626165</t>
  </si>
  <si>
    <t>0.25597870216807056</t>
  </si>
  <si>
    <t>0.30699251177059433</t>
  </si>
  <si>
    <t>0.30089642553843765</t>
  </si>
  <si>
    <t>Adil Yiğit</t>
  </si>
  <si>
    <t>0.15594378736042117</t>
  </si>
  <si>
    <t>0.32455656221433343</t>
  </si>
  <si>
    <t>0.3351227283583893</t>
  </si>
  <si>
    <t>0.17144818426644354</t>
  </si>
  <si>
    <t>0.16622094362219164</t>
  </si>
  <si>
    <t>0.18990588728728944</t>
  </si>
  <si>
    <t>0.1820086191256127</t>
  </si>
  <si>
    <t>0.18582788968501926</t>
  </si>
  <si>
    <t>0.18925202154224322</t>
  </si>
  <si>
    <t>0.1894921224424919</t>
  </si>
  <si>
    <t>0.19753408853381949</t>
  </si>
  <si>
    <t>0.1946482967651453</t>
  </si>
  <si>
    <t>0.22340703252881683</t>
  </si>
  <si>
    <t>0.3553704861915633</t>
  </si>
  <si>
    <t>0.20449463045700078</t>
  </si>
  <si>
    <t>0.2175106684149293</t>
  </si>
  <si>
    <t>0.20139378623056892</t>
  </si>
  <si>
    <t>0.21936437130345085</t>
  </si>
  <si>
    <t>0.21169435304096074</t>
  </si>
  <si>
    <t>0.2232404069166537</t>
  </si>
  <si>
    <t>Adil Zulfikarpašić</t>
  </si>
  <si>
    <t>0.38681110998808543</t>
  </si>
  <si>
    <t>0.18279185206182658</t>
  </si>
  <si>
    <t>0.18874276880030702</t>
  </si>
  <si>
    <t>0.19118213275580165</t>
  </si>
  <si>
    <t>0.22419928023506808</t>
  </si>
  <si>
    <t>0.2254206038221739</t>
  </si>
  <si>
    <t>0.23217598263078246</t>
  </si>
  <si>
    <t>0.23278524811921542</t>
  </si>
  <si>
    <t>0.27343191173671116</t>
  </si>
  <si>
    <t>0.41418546411901075</t>
  </si>
  <si>
    <t>0.23342477684856452</t>
  </si>
  <si>
    <t>Adil Çarçani</t>
  </si>
  <si>
    <t>0.2865642229722081</t>
  </si>
  <si>
    <t>0.20020436548784587</t>
  </si>
  <si>
    <t>0.33065812392602006</t>
  </si>
  <si>
    <t>0.218328100880913</t>
  </si>
  <si>
    <t>0.21846320901297123</t>
  </si>
  <si>
    <t>0.3929483836554814</t>
  </si>
  <si>
    <t>0.22407515252157856</t>
  </si>
  <si>
    <t>0.22869114557815753</t>
  </si>
  <si>
    <t>0.23012853157854563</t>
  </si>
  <si>
    <t>0.25555201233175207</t>
  </si>
  <si>
    <t>0.25238816954569565</t>
  </si>
  <si>
    <t>0.2563153647087467</t>
  </si>
  <si>
    <t>Adil Öksüz</t>
  </si>
  <si>
    <t>0.20771409034779648</t>
  </si>
  <si>
    <t>0.1317141594758628</t>
  </si>
  <si>
    <t>0.13091046807939943</t>
  </si>
  <si>
    <t>0.23836422602738222</t>
  </si>
  <si>
    <t>0.14211612626999992</t>
  </si>
  <si>
    <t>0.33356245998094614</t>
  </si>
  <si>
    <t>0.14557631940868052</t>
  </si>
  <si>
    <t>0.14533690332953944</t>
  </si>
  <si>
    <t>0.24673448337471948</t>
  </si>
  <si>
    <t>0.147095450803701</t>
  </si>
  <si>
    <t>0.16228140616336473</t>
  </si>
  <si>
    <t>0.15091006870163318</t>
  </si>
  <si>
    <t>0.3601874911872649</t>
  </si>
  <si>
    <t>0.27301149377300094</t>
  </si>
  <si>
    <t>0.14890558513033744</t>
  </si>
  <si>
    <t>0.15251414400363517</t>
  </si>
  <si>
    <t>0.3987531737752632</t>
  </si>
  <si>
    <t>0.1517217617073623</t>
  </si>
  <si>
    <t>0.16852551637573818</t>
  </si>
  <si>
    <t>0.1692990325586158</t>
  </si>
  <si>
    <t>Adil</t>
  </si>
  <si>
    <t>Adilabad (Begriffsklärung)</t>
  </si>
  <si>
    <t>Adilabad (Distrikt)</t>
  </si>
  <si>
    <t>0.20295336858819937</t>
  </si>
  <si>
    <t>0.24007257481594485</t>
  </si>
  <si>
    <t>0.14429840769317828</t>
  </si>
  <si>
    <t>0.1616197576526611</t>
  </si>
  <si>
    <t>0.1434318525481364</t>
  </si>
  <si>
    <t>0.1546265024700689</t>
  </si>
  <si>
    <t>0.27682796621371436</t>
  </si>
  <si>
    <t>0.16345254223919525</t>
  </si>
  <si>
    <t>0.17999684556998718</t>
  </si>
  <si>
    <t>0.30067514816905583</t>
  </si>
  <si>
    <t>0.17874886358746983</t>
  </si>
  <si>
    <t>Adilabad (ehemaliger Distrikt)</t>
  </si>
  <si>
    <t>0.20456067015034907</t>
  </si>
  <si>
    <t>0.10464526798396756</t>
  </si>
  <si>
    <t>0.11530183326330347</t>
  </si>
  <si>
    <t>0.1974825349777757</t>
  </si>
  <si>
    <t>0.12612614452602844</t>
  </si>
  <si>
    <t>0.12599759349928333</t>
  </si>
  <si>
    <t>0.21289576297070045</t>
  </si>
  <si>
    <t>0.125817478746781</t>
  </si>
  <si>
    <t>0.12805659173247322</t>
  </si>
  <si>
    <t>0.1280081848347195</t>
  </si>
  <si>
    <t>0.2184998191546494</t>
  </si>
  <si>
    <t>0.2193591679475684</t>
  </si>
  <si>
    <t>0.16388065889997927</t>
  </si>
  <si>
    <t>0.3445999505419878</t>
  </si>
  <si>
    <t>0.15653518117086898</t>
  </si>
  <si>
    <t>0.1453555649082729</t>
  </si>
  <si>
    <t>0.1678197472634848</t>
  </si>
  <si>
    <t>0.15105469106091465</t>
  </si>
  <si>
    <t>Adilabad</t>
  </si>
  <si>
    <t>0.21692066403711488</t>
  </si>
  <si>
    <t>0.23848756406742</t>
  </si>
  <si>
    <t>0.5670044570867784</t>
  </si>
  <si>
    <t>0.27332229601430674</t>
  </si>
  <si>
    <t>0.5026403436648362</t>
  </si>
  <si>
    <t>0.30346509566044344</t>
  </si>
  <si>
    <t>Adilcevaz</t>
  </si>
  <si>
    <t>0.16480025304099086</t>
  </si>
  <si>
    <t>0.18504527980666463</t>
  </si>
  <si>
    <t>0.5798260739250538</t>
  </si>
  <si>
    <t>0.19719773830408996</t>
  </si>
  <si>
    <t>0.22478719716848117</t>
  </si>
  <si>
    <t>0.22711190825076702</t>
  </si>
  <si>
    <t>0.2646548811128665</t>
  </si>
  <si>
    <t>0.4071612101711883</t>
  </si>
  <si>
    <t>0.24354022581232476</t>
  </si>
  <si>
    <t>Adile Naşit</t>
  </si>
  <si>
    <t>0.17372173535911065</t>
  </si>
  <si>
    <t>0.1925738512528392</t>
  </si>
  <si>
    <t>0.1950627291817943</t>
  </si>
  <si>
    <t>0.11839045128619344</t>
  </si>
  <si>
    <t>0.13834145726700545</t>
  </si>
  <si>
    <t>0.1347433250987824</t>
  </si>
  <si>
    <t>0.22999616941990048</t>
  </si>
  <si>
    <t>0.1399500781344491</t>
  </si>
  <si>
    <t>0.24026946099929936</t>
  </si>
  <si>
    <t>0.13805188638668</t>
  </si>
  <si>
    <t>0.14139741811512457</t>
  </si>
  <si>
    <t>0.2695128642978725</t>
  </si>
  <si>
    <t>0.14565078899104175</t>
  </si>
  <si>
    <t>0.14741185925903658</t>
  </si>
  <si>
    <t>0.3168806626659271</t>
  </si>
  <si>
    <t>0.4823492920984846</t>
  </si>
  <si>
    <t>0.15227790144221984</t>
  </si>
  <si>
    <t>Adile</t>
  </si>
  <si>
    <t>Adilet</t>
  </si>
  <si>
    <t>0.4145744013822451</t>
  </si>
  <si>
    <t>Adili</t>
  </si>
  <si>
    <t>Adilly</t>
  </si>
  <si>
    <t>0.4327045446311826</t>
  </si>
  <si>
    <t>0.28248880229800427</t>
  </si>
  <si>
    <t>0.32201112774492996</t>
  </si>
  <si>
    <t>0.635810927970404</t>
  </si>
  <si>
    <t>0.3351278930683164</t>
  </si>
  <si>
    <t>Adilo</t>
  </si>
  <si>
    <t>Adilović</t>
  </si>
  <si>
    <t>Adilson Pedro Busin</t>
  </si>
  <si>
    <t>0.5814565118451313</t>
  </si>
  <si>
    <t>0.3451900803605779</t>
  </si>
  <si>
    <t>0.35177899241158367</t>
  </si>
  <si>
    <t>0.38422023357093193</t>
  </si>
  <si>
    <t>Adimari</t>
  </si>
  <si>
    <t>Adimaro Sala</t>
  </si>
  <si>
    <t>0.3451823911763568</t>
  </si>
  <si>
    <t>0.3423250957272144</t>
  </si>
  <si>
    <t>0.2087649159978976</t>
  </si>
  <si>
    <t>0.22671191462995663</t>
  </si>
  <si>
    <t>0.24827001592454098</t>
  </si>
  <si>
    <t>0.253394542097813</t>
  </si>
  <si>
    <t>0.27057479295940196</t>
  </si>
  <si>
    <t>0.28520802546434393</t>
  </si>
  <si>
    <t>0.4776132546761953</t>
  </si>
  <si>
    <t>Adin (Kalifornien)</t>
  </si>
  <si>
    <t>0.33195557086853633</t>
  </si>
  <si>
    <t>0.1712329397223701</t>
  </si>
  <si>
    <t>0.16981553515041434</t>
  </si>
  <si>
    <t>0.29688319720574075</t>
  </si>
  <si>
    <t>0.19041788462426193</t>
  </si>
  <si>
    <t>0.2132753427961804</t>
  </si>
  <si>
    <t>0.3653054567541438</t>
  </si>
  <si>
    <t>0.2304654776085831</t>
  </si>
  <si>
    <t>0.2162599209898915</t>
  </si>
  <si>
    <t>0.27233338630010606</t>
  </si>
  <si>
    <t>0.2408714499271731</t>
  </si>
  <si>
    <t>Adin B Capron</t>
  </si>
  <si>
    <t>0.15579948146465214</t>
  </si>
  <si>
    <t>0.1686574659518574</t>
  </si>
  <si>
    <t>0.16726138022371284</t>
  </si>
  <si>
    <t>0.18429446591793555</t>
  </si>
  <si>
    <t>0.17977249119037736</t>
  </si>
  <si>
    <t>0.20538840476656473</t>
  </si>
  <si>
    <t>0.2015956709953772</t>
  </si>
  <si>
    <t>0.42263994743857275</t>
  </si>
  <si>
    <t>0.20006968100801617</t>
  </si>
  <si>
    <t>0.21363851279451104</t>
  </si>
  <si>
    <t>0.4794451086774206</t>
  </si>
  <si>
    <t>0.21244970643705943</t>
  </si>
  <si>
    <t>0.3564370272062519</t>
  </si>
  <si>
    <t>0.22928206614673474</t>
  </si>
  <si>
    <t>Adin Husić</t>
  </si>
  <si>
    <t>0.12901678515168238</t>
  </si>
  <si>
    <t>0.13966441893373574</t>
  </si>
  <si>
    <t>0.13850832720128525</t>
  </si>
  <si>
    <t>0.1739558806431589</t>
  </si>
  <si>
    <t>0.17008112890559693</t>
  </si>
  <si>
    <t>0.1665318351190979</t>
  </si>
  <si>
    <t>0.16971055802488402</t>
  </si>
  <si>
    <t>0.5176163740134596</t>
  </si>
  <si>
    <t>0.18797684059315123</t>
  </si>
  <si>
    <t>0.1763902217218252</t>
  </si>
  <si>
    <t>0.17359176305692872</t>
  </si>
  <si>
    <t>0.18314691608608946</t>
  </si>
  <si>
    <t>Adin Steinsaltz</t>
  </si>
  <si>
    <t>0.2654060978352913</t>
  </si>
  <si>
    <t>0.13690466538541052</t>
  </si>
  <si>
    <t>0.23736493012327173</t>
  </si>
  <si>
    <t>0.14592708726541392</t>
  </si>
  <si>
    <t>0.1522434691604876</t>
  </si>
  <si>
    <t>0.299273785110761</t>
  </si>
  <si>
    <t>0.1513292015423683</t>
  </si>
  <si>
    <t>0.1646027106021998</t>
  </si>
  <si>
    <t>0.18163333292722628</t>
  </si>
  <si>
    <t>0.1660835037497243</t>
  </si>
  <si>
    <t>0.2800512011940415</t>
  </si>
  <si>
    <t>0.16809308094125663</t>
  </si>
  <si>
    <t>0.1708837548935642</t>
  </si>
  <si>
    <t>0.17016160892236934</t>
  </si>
  <si>
    <t>0.19095486765547579</t>
  </si>
  <si>
    <t>0.1733797900062863</t>
  </si>
  <si>
    <t>0.22458451369355203</t>
  </si>
  <si>
    <t>0.3318315592295715</t>
  </si>
  <si>
    <t>0.1868923458888514</t>
  </si>
  <si>
    <t>0.1934661869395884</t>
  </si>
  <si>
    <t>Adin Talbar</t>
  </si>
  <si>
    <t>0.08846770117739315</t>
  </si>
  <si>
    <t>0.14854894078715317</t>
  </si>
  <si>
    <t>0.09059168472333913</t>
  </si>
  <si>
    <t>0.09176251681288769</t>
  </si>
  <si>
    <t>0.20411821715235026</t>
  </si>
  <si>
    <t>0.20287273181015478</t>
  </si>
  <si>
    <t>0.159660365789642</t>
  </si>
  <si>
    <t>0.09837962569049888</t>
  </si>
  <si>
    <t>0.19339051534052137</t>
  </si>
  <si>
    <t>0.1655708760153909</t>
  </si>
  <si>
    <t>0.10773457264783372</t>
  </si>
  <si>
    <t>0.1889002338240135</t>
  </si>
  <si>
    <t>0.1790420678914923</t>
  </si>
  <si>
    <t>0.10542110393332865</t>
  </si>
  <si>
    <t>0.1786039021201411</t>
  </si>
  <si>
    <t>0.24631692715248418</t>
  </si>
  <si>
    <t>0.10736363129568362</t>
  </si>
  <si>
    <t>0.11143851259844977</t>
  </si>
  <si>
    <t>0.1869657191484311</t>
  </si>
  <si>
    <t>0.3307200101659096</t>
  </si>
  <si>
    <t>0.2841366949132101</t>
  </si>
  <si>
    <t>0.11173094439539626</t>
  </si>
  <si>
    <t>0.11302892432117906</t>
  </si>
  <si>
    <t>0.1099583153549188</t>
  </si>
  <si>
    <t>0.1174135329238355</t>
  </si>
  <si>
    <t>0.12339490493297356</t>
  </si>
  <si>
    <t>0.12318717753428368</t>
  </si>
  <si>
    <t>0.11203790177124151</t>
  </si>
  <si>
    <t>0.12438076272429321</t>
  </si>
  <si>
    <t>0.26116499611113314</t>
  </si>
  <si>
    <t>0.24928441139622468</t>
  </si>
  <si>
    <t>0.12009527973361582</t>
  </si>
  <si>
    <t>0.2053606957470834</t>
  </si>
  <si>
    <t>Adin Vrabac</t>
  </si>
  <si>
    <t>0.13520664134919827</t>
  </si>
  <si>
    <t>0.1708289473449073</t>
  </si>
  <si>
    <t>0.1736254148640195</t>
  </si>
  <si>
    <t>0.295490680611464</t>
  </si>
  <si>
    <t>0.30063569893000336</t>
  </si>
  <si>
    <t>0.17683249211522298</t>
  </si>
  <si>
    <t>0.22731903298594058</t>
  </si>
  <si>
    <t>0.19193378108399334</t>
  </si>
  <si>
    <t>0.1986912689222171</t>
  </si>
  <si>
    <t>Adin</t>
  </si>
  <si>
    <t>Adina (Oper)</t>
  </si>
  <si>
    <t>0.18464606831172092</t>
  </si>
  <si>
    <t>0.10815222492004939</t>
  </si>
  <si>
    <t>0.11311649173239186</t>
  </si>
  <si>
    <t>0.20300413167993198</t>
  </si>
  <si>
    <t>0.25008306754842763</t>
  </si>
  <si>
    <t>0.205333820637032</t>
  </si>
  <si>
    <t>0.21697953645551388</t>
  </si>
  <si>
    <t>0.1325160357769741</t>
  </si>
  <si>
    <t>0.2776424158119721</t>
  </si>
  <si>
    <t>0.13175582744223113</t>
  </si>
  <si>
    <t>0.13737127126445806</t>
  </si>
  <si>
    <t>0.31746901417947054</t>
  </si>
  <si>
    <t>0.23320013198938358</t>
  </si>
  <si>
    <t>0.1393317863062593</t>
  </si>
  <si>
    <t>0.1492474980696549</t>
  </si>
  <si>
    <t>0.31921996808794867</t>
  </si>
  <si>
    <t>0.36406354082970566</t>
  </si>
  <si>
    <t>0.15089438895738605</t>
  </si>
  <si>
    <t>0.15255055046948687</t>
  </si>
  <si>
    <t>Adina (Vorname)</t>
  </si>
  <si>
    <t>0.6293680061812217</t>
  </si>
  <si>
    <t>0.7771074010685226</t>
  </si>
  <si>
    <t>Adina Howard</t>
  </si>
  <si>
    <t>0.296792537431526</t>
  </si>
  <si>
    <t>0.39447921835960414</t>
  </si>
  <si>
    <t>0.43520477287262826</t>
  </si>
  <si>
    <t>0.46743877944226403</t>
  </si>
  <si>
    <t>0.40901101962443803</t>
  </si>
  <si>
    <t>Adina Izarra</t>
  </si>
  <si>
    <t>0.6596374399535072</t>
  </si>
  <si>
    <t>0.6471777176894178</t>
  </si>
  <si>
    <t>0.38215108208390497</t>
  </si>
  <si>
    <t>Adina Mandlová</t>
  </si>
  <si>
    <t>0.28962210667388055</t>
  </si>
  <si>
    <t>0.16508097632321755</t>
  </si>
  <si>
    <t>0.17045530310050877</t>
  </si>
  <si>
    <t>0.18300869990620425</t>
  </si>
  <si>
    <t>0.10742835730662424</t>
  </si>
  <si>
    <t>0.17742899360313408</t>
  </si>
  <si>
    <t>0.12245190547107486</t>
  </si>
  <si>
    <t>0.1197243705827021</t>
  </si>
  <si>
    <t>0.11820366602721019</t>
  </si>
  <si>
    <t>0.26019411201526976</t>
  </si>
  <si>
    <t>0.11662399665935805</t>
  </si>
  <si>
    <t>0.2019366621825263</t>
  </si>
  <si>
    <t>0.12384052260674366</t>
  </si>
  <si>
    <t>0.20777316413328964</t>
  </si>
  <si>
    <t>0.23847106195923765</t>
  </si>
  <si>
    <t>0.13232161068634207</t>
  </si>
  <si>
    <t>0.12416549918545282</t>
  </si>
  <si>
    <t>0.12219559397367354</t>
  </si>
  <si>
    <t>0.23855729464050396</t>
  </si>
  <si>
    <t>0.13689669835478066</t>
  </si>
  <si>
    <t>0.23287064397215076</t>
  </si>
  <si>
    <t>0.2804845468375309</t>
  </si>
  <si>
    <t>0.3433682147948957</t>
  </si>
  <si>
    <t>0.1347876447242226</t>
  </si>
  <si>
    <t>0.1407398032178413</t>
  </si>
  <si>
    <t>0.13893095967193203</t>
  </si>
  <si>
    <t>Adina Pintilie</t>
  </si>
  <si>
    <t>0.4677490904126652</t>
  </si>
  <si>
    <t>0.29647594104605574</t>
  </si>
  <si>
    <t>0.3563979467429513</t>
  </si>
  <si>
    <t>Adina Porter</t>
  </si>
  <si>
    <t>0.25828605923011355</t>
  </si>
  <si>
    <t>0.1637705934175587</t>
  </si>
  <si>
    <t>0.4044845205976269</t>
  </si>
  <si>
    <t>0.19718713568322419</t>
  </si>
  <si>
    <t>0.1969052548063452</t>
  </si>
  <si>
    <t>0.21909028555750618</t>
  </si>
  <si>
    <t>0.3378041720178555</t>
  </si>
  <si>
    <t>0.22369018421093137</t>
  </si>
  <si>
    <t>0.41274335077416363</t>
  </si>
  <si>
    <t>0.23548717690786247</t>
  </si>
  <si>
    <t>0.21916905292878142</t>
  </si>
  <si>
    <t>0.2748283210083799</t>
  </si>
  <si>
    <t>Adina Vetter</t>
  </si>
  <si>
    <t>0.1290367908403836</t>
  </si>
  <si>
    <t>0.15357408234612294</t>
  </si>
  <si>
    <t>0.16303355314548992</t>
  </si>
  <si>
    <t>0.17615953608177695</t>
  </si>
  <si>
    <t>0.16645465074358926</t>
  </si>
  <si>
    <t>0.16655765799205444</t>
  </si>
  <si>
    <t>0.21694584097897945</t>
  </si>
  <si>
    <t>0.17545136972970712</t>
  </si>
  <si>
    <t>0.3388258922180846</t>
  </si>
  <si>
    <t>0.1778261335255679</t>
  </si>
  <si>
    <t>0.196494831173055</t>
  </si>
  <si>
    <t>0.3936076182717851</t>
  </si>
  <si>
    <t>Adina Vălean</t>
  </si>
  <si>
    <t>0.37473215467948173</t>
  </si>
  <si>
    <t>0.22642427678919058</t>
  </si>
  <si>
    <t>0.49597150579786015</t>
  </si>
  <si>
    <t>0.22694364497097136</t>
  </si>
  <si>
    <t>0.2343441875644453</t>
  </si>
  <si>
    <t>Adina Ţuţulan-Şotropa</t>
  </si>
  <si>
    <t>Adina Țuțulan-Șotropa</t>
  </si>
  <si>
    <t>0.2248343770953662</t>
  </si>
  <si>
    <t>0.14720113564119988</t>
  </si>
  <si>
    <t>0.15322344848758518</t>
  </si>
  <si>
    <t>0.37917183830225865</t>
  </si>
  <si>
    <t>0.16892202502351106</t>
  </si>
  <si>
    <t>0.17691843010336597</t>
  </si>
  <si>
    <t>0.43890646479377754</t>
  </si>
  <si>
    <t>0.4174144853322449</t>
  </si>
  <si>
    <t>Adina-Moschee</t>
  </si>
  <si>
    <t>0.35395724345507995</t>
  </si>
  <si>
    <t>0.4235404168240605</t>
  </si>
  <si>
    <t>0.46661717295447724</t>
  </si>
  <si>
    <t>0.4895479309249817</t>
  </si>
  <si>
    <t>0.487789936707619</t>
  </si>
  <si>
    <t>ADINA</t>
  </si>
  <si>
    <t>0.4976289099387788</t>
  </si>
  <si>
    <t>0.5936937588951183</t>
  </si>
  <si>
    <t>0.6323710846031212</t>
  </si>
  <si>
    <t>Adine Gemberg</t>
  </si>
  <si>
    <t>0.2489513028945748</t>
  </si>
  <si>
    <t>0.25742977296627256</t>
  </si>
  <si>
    <t>0.2607361217352535</t>
  </si>
  <si>
    <t>0.6369372742645393</t>
  </si>
  <si>
    <t>0.26969826977683625</t>
  </si>
  <si>
    <t>0.28800511893692105</t>
  </si>
  <si>
    <t>0.2980119678519859</t>
  </si>
  <si>
    <t>0.29045146008802075</t>
  </si>
  <si>
    <t>Adine Masson</t>
  </si>
  <si>
    <t>0.3953333113448698</t>
  </si>
  <si>
    <t>0.20392513641101032</t>
  </si>
  <si>
    <t>0.20223711761536087</t>
  </si>
  <si>
    <t>0.35813440752641956</t>
  </si>
  <si>
    <t>0.21736440531727982</t>
  </si>
  <si>
    <t>0.24833681819467807</t>
  </si>
  <si>
    <t>0.2380096899749296</t>
  </si>
  <si>
    <t>0.49236471190594083</t>
  </si>
  <si>
    <t>0.30251940154852464</t>
  </si>
  <si>
    <t>Adinfer</t>
  </si>
  <si>
    <t>Adinkerke</t>
  </si>
  <si>
    <t>0.10868988084661724</t>
  </si>
  <si>
    <t>0.11765995435844123</t>
  </si>
  <si>
    <t>0.11668600765452924</t>
  </si>
  <si>
    <t>0.12204198138222955</t>
  </si>
  <si>
    <t>0.3375518215857166</t>
  </si>
  <si>
    <t>0.3068028671930276</t>
  </si>
  <si>
    <t>0.12541409293082134</t>
  </si>
  <si>
    <t>0.13084257999802723</t>
  </si>
  <si>
    <t>0.1300568311273333</t>
  </si>
  <si>
    <t>0.14146448086490435</t>
  </si>
  <si>
    <t>0.1483821696279469</t>
  </si>
  <si>
    <t>0.14063852622418815</t>
  </si>
  <si>
    <t>0.14020757985267499</t>
  </si>
  <si>
    <t>0.1395739548383262</t>
  </si>
  <si>
    <t>0.2416749500532972</t>
  </si>
  <si>
    <t>0.1444642092790629</t>
  </si>
  <si>
    <t>0.2510137561048184</t>
  </si>
  <si>
    <t>0.14686259774108815</t>
  </si>
  <si>
    <t>0.14859951872861848</t>
  </si>
  <si>
    <t>0.17288814202161906</t>
  </si>
  <si>
    <t>0.3663054314512499</t>
  </si>
  <si>
    <t>0.26853298221492133</t>
  </si>
  <si>
    <t>0.19301463216323697</t>
  </si>
  <si>
    <t>0.16843541210183408</t>
  </si>
  <si>
    <t>Adinkra</t>
  </si>
  <si>
    <t>0.47910795792584887</t>
  </si>
  <si>
    <t>0.3417777302593754</t>
  </si>
  <si>
    <t>0.4607819976398473</t>
  </si>
  <si>
    <t>0.2333186254601945</t>
  </si>
  <si>
    <t>0.2709112425174232</t>
  </si>
  <si>
    <t>0.27888261018397426</t>
  </si>
  <si>
    <t>0.42209726298501743</t>
  </si>
  <si>
    <t>Adinolfi</t>
  </si>
  <si>
    <t>Adinotec</t>
  </si>
  <si>
    <t>0.07952782866937444</t>
  </si>
  <si>
    <t>0.0831782146028389</t>
  </si>
  <si>
    <t>0.08917629880310783</t>
  </si>
  <si>
    <t>0.19776067868383776</t>
  </si>
  <si>
    <t>0.1653461482707727</t>
  </si>
  <si>
    <t>0.09641569904709496</t>
  </si>
  <si>
    <t>0.09585276626298576</t>
  </si>
  <si>
    <t>0.24986691165123057</t>
  </si>
  <si>
    <t>0.1617955411472939</t>
  </si>
  <si>
    <t>0.09512720325433599</t>
  </si>
  <si>
    <t>0.09561818786607393</t>
  </si>
  <si>
    <t>0.18013621603512467</t>
  </si>
  <si>
    <t>0.16477684426459394</t>
  </si>
  <si>
    <t>0.1649858939134466</t>
  </si>
  <si>
    <t>0.09728307058636301</t>
  </si>
  <si>
    <t>0.09754308928551589</t>
  </si>
  <si>
    <t>0.09807445439774401</t>
  </si>
  <si>
    <t>0.09846017629137743</t>
  </si>
  <si>
    <t>0.09869485882388437</t>
  </si>
  <si>
    <t>0.10072393088629668</t>
  </si>
  <si>
    <t>0.11123790442855225</t>
  </si>
  <si>
    <t>0.09967181230009084</t>
  </si>
  <si>
    <t>0.10974651205364112</t>
  </si>
  <si>
    <t>0.18703630135588625</t>
  </si>
  <si>
    <t>0.10356356907953655</t>
  </si>
  <si>
    <t>0.18994661232379717</t>
  </si>
  <si>
    <t>0.19089396773929948</t>
  </si>
  <si>
    <t>0.11280465820859432</t>
  </si>
  <si>
    <t>Adio (Ethnie)</t>
  </si>
  <si>
    <t>0.4154480456158867</t>
  </si>
  <si>
    <t>0.4176922336676243</t>
  </si>
  <si>
    <t>0.8080446270644281</t>
  </si>
  <si>
    <t>Adio</t>
  </si>
  <si>
    <t>0.451893767631403</t>
  </si>
  <si>
    <t>0.4985467303509548</t>
  </si>
  <si>
    <t>0.5433057720816263</t>
  </si>
  <si>
    <t>Adiong</t>
  </si>
  <si>
    <t>Adios (Album)</t>
  </si>
  <si>
    <t>0.14962307802543776</t>
  </si>
  <si>
    <t>0.16064225921591868</t>
  </si>
  <si>
    <t>0.16248580049875813</t>
  </si>
  <si>
    <t>0.18864734936766187</t>
  </si>
  <si>
    <t>0.4397157758260855</t>
  </si>
  <si>
    <t>0.17773071049598807</t>
  </si>
  <si>
    <t>0.18405412501685064</t>
  </si>
  <si>
    <t>0.2026836748044959</t>
  </si>
  <si>
    <t>0.4461279183863036</t>
  </si>
  <si>
    <t>0.20542980984176168</t>
  </si>
  <si>
    <t>0.198351818546545</t>
  </si>
  <si>
    <t>0.19946571499122262</t>
  </si>
  <si>
    <t>0.20439177587173427</t>
  </si>
  <si>
    <t>Adios Companeros</t>
  </si>
  <si>
    <t>0.20441782085553276</t>
  </si>
  <si>
    <t>0.2247177327101089</t>
  </si>
  <si>
    <t>0.2587152819244196</t>
  </si>
  <si>
    <t>0.8031134460158063</t>
  </si>
  <si>
    <t>0.4424821926921897</t>
  </si>
  <si>
    <t>Adios Gringo</t>
  </si>
  <si>
    <t>0.2094550399333945</t>
  </si>
  <si>
    <t>0.592674067913936</t>
  </si>
  <si>
    <t>0.2790589065363027</t>
  </si>
  <si>
    <t>0.31452426544947165</t>
  </si>
  <si>
    <t>0.28969115145178725</t>
  </si>
  <si>
    <t>0.316258978027086</t>
  </si>
  <si>
    <t>0.318954248954999</t>
  </si>
  <si>
    <t>0.37735146913247053</t>
  </si>
  <si>
    <t>Adios, Sabata</t>
  </si>
  <si>
    <t>0.4135141793408447</t>
  </si>
  <si>
    <t>0.47723987587985883</t>
  </si>
  <si>
    <t>0.45233408412513526</t>
  </si>
  <si>
    <t>0.6297952053587894</t>
  </si>
  <si>
    <t>Adipate</t>
  </si>
  <si>
    <t>Adipinsäure</t>
  </si>
  <si>
    <t>0.8542345403689525</t>
  </si>
  <si>
    <t>0.5198878244781698</t>
  </si>
  <si>
    <t>Adipocere</t>
  </si>
  <si>
    <t>Adipocire</t>
  </si>
  <si>
    <t>0.23880863628667287</t>
  </si>
  <si>
    <t>0.2445420916308511</t>
  </si>
  <si>
    <t>0.2787237046215255</t>
  </si>
  <si>
    <t>0.33126366888196257</t>
  </si>
  <si>
    <t>0.6174781834376811</t>
  </si>
  <si>
    <t>0.33405536795146273</t>
  </si>
  <si>
    <t>Adipokine</t>
  </si>
  <si>
    <t>Adipokinetische Hormone</t>
  </si>
  <si>
    <t>0.303515628654501</t>
  </si>
  <si>
    <t>0.3070285968586781</t>
  </si>
  <si>
    <t>0.333958936941719</t>
  </si>
  <si>
    <t>0.3536037031652082</t>
  </si>
  <si>
    <t>0.6645931660393062</t>
  </si>
  <si>
    <t>Adiponektin</t>
  </si>
  <si>
    <t>0.602994151793521</t>
  </si>
  <si>
    <t>Adiponitril</t>
  </si>
  <si>
    <t>Adipositas-Paradoxon</t>
  </si>
  <si>
    <t>0.3699924302268665</t>
  </si>
  <si>
    <t>0.3787386393299892</t>
  </si>
  <si>
    <t>0.4257962596415285</t>
  </si>
  <si>
    <t>0.43046964333781657</t>
  </si>
  <si>
    <t>Adipositas</t>
  </si>
  <si>
    <t>0.10527603370547067</t>
  </si>
  <si>
    <t>0.1672279361365641</t>
  </si>
  <si>
    <t>0.11302100967550516</t>
  </si>
  <si>
    <t>0.16381737266204852</t>
  </si>
  <si>
    <t>0.10108725184836993</t>
  </si>
  <si>
    <t>0.15484263638461773</t>
  </si>
  <si>
    <t>0.057883466441787594</t>
  </si>
  <si>
    <t>0.10224733589388109</t>
  </si>
  <si>
    <t>0.23155096681243517</t>
  </si>
  <si>
    <t>0.06002627012768629</t>
  </si>
  <si>
    <t>0.17256558366243815</t>
  </si>
  <si>
    <t>0.11054785294103397</t>
  </si>
  <si>
    <t>0.10963344637001197</t>
  </si>
  <si>
    <t>0.07204671269893118</t>
  </si>
  <si>
    <t>0.0666758337474606</t>
  </si>
  <si>
    <t>0.1632807610164706</t>
  </si>
  <si>
    <t>0.1682320100330978</t>
  </si>
  <si>
    <t>0.21029969489931535</t>
  </si>
  <si>
    <t>0.1907227063972691</t>
  </si>
  <si>
    <t>0.06858443939261559</t>
  </si>
  <si>
    <t>0.1773464859178353</t>
  </si>
  <si>
    <t>0.07121159236400376</t>
  </si>
  <si>
    <t>0.07574419445327624</t>
  </si>
  <si>
    <t>0.19922888621889823</t>
  </si>
  <si>
    <t>0.1993342139596609</t>
  </si>
  <si>
    <t>0.15470710991196512</t>
  </si>
  <si>
    <t>0.13162436997084725</t>
  </si>
  <si>
    <t>0.07674033484249786</t>
  </si>
  <si>
    <t>0.12861748224986466</t>
  </si>
  <si>
    <t>Adipositaschirurgie</t>
  </si>
  <si>
    <t>0.1395178080692212</t>
  </si>
  <si>
    <t>0.21286218250383096</t>
  </si>
  <si>
    <t>0.14978189223780866</t>
  </si>
  <si>
    <t>0.21797270043495381</t>
  </si>
  <si>
    <t>0.19417230300169216</t>
  </si>
  <si>
    <t>0.09807070745193552</t>
  </si>
  <si>
    <t>0.09508065427524738</t>
  </si>
  <si>
    <t>0.20692415949888543</t>
  </si>
  <si>
    <t>0.18392448913487833</t>
  </si>
  <si>
    <t>0.1815883331197525</t>
  </si>
  <si>
    <t>0.10411142069757301</t>
  </si>
  <si>
    <t>0.19046809971446232</t>
  </si>
  <si>
    <t>0.10651413797544995</t>
  </si>
  <si>
    <t>0.10909412835397457</t>
  </si>
  <si>
    <t>0.1903019956114369</t>
  </si>
  <si>
    <t>0.10978424160020527</t>
  </si>
  <si>
    <t>0.11236344868374988</t>
  </si>
  <si>
    <t>0.12373662742328531</t>
  </si>
  <si>
    <t>0.25195633037086745</t>
  </si>
  <si>
    <t>0.11265830765524472</t>
  </si>
  <si>
    <t>0.11355779863290887</t>
  </si>
  <si>
    <t>0.34081146823148456</t>
  </si>
  <si>
    <t>0.11697372687174859</t>
  </si>
  <si>
    <t>0.12441907869169863</t>
  </si>
  <si>
    <t>0.12479072749460257</t>
  </si>
  <si>
    <t>0.2992726188498476</t>
  </si>
  <si>
    <t>0.12605536079053326</t>
  </si>
  <si>
    <t>Adipoyldichlorid</t>
  </si>
  <si>
    <t>Adipozyt</t>
  </si>
  <si>
    <t>0.2483275986149088</t>
  </si>
  <si>
    <t>0.26659663114086435</t>
  </si>
  <si>
    <t>0.3470725513839371</t>
  </si>
  <si>
    <t>0.3205354300174193</t>
  </si>
  <si>
    <t>0.37289652027481585</t>
  </si>
  <si>
    <t>Adipozyten-Triglycerid-Lipase</t>
  </si>
  <si>
    <t>Adipsie</t>
  </si>
  <si>
    <t>Adiri</t>
  </si>
  <si>
    <t>Adirondack Architecture</t>
  </si>
  <si>
    <t>0.37835583627650476</t>
  </si>
  <si>
    <t>0.4016608492731722</t>
  </si>
  <si>
    <t>0.43463465609531127</t>
  </si>
  <si>
    <t>0.48000759646014796</t>
  </si>
  <si>
    <t>0.5255481389731326</t>
  </si>
  <si>
    <t>Adirondack Flames</t>
  </si>
  <si>
    <t>0.17421525863282927</t>
  </si>
  <si>
    <t>0.23489787550759103</t>
  </si>
  <si>
    <t>0.4959280545867192</t>
  </si>
  <si>
    <t>0.2554623263792109</t>
  </si>
  <si>
    <t>0.258561361447093</t>
  </si>
  <si>
    <t>Adirondack Frostbite</t>
  </si>
  <si>
    <t>0.15289308596978932</t>
  </si>
  <si>
    <t>0.1565638312764586</t>
  </si>
  <si>
    <t>0.15858730570770424</t>
  </si>
  <si>
    <t>0.16706849864203724</t>
  </si>
  <si>
    <t>0.19043254980170557</t>
  </si>
  <si>
    <t>0.1973983704046536</t>
  </si>
  <si>
    <t>0.18136920749798605</t>
  </si>
  <si>
    <t>0.18547957694125794</t>
  </si>
  <si>
    <t>0.4020506517952581</t>
  </si>
  <si>
    <t>0.2071042238485316</t>
  </si>
  <si>
    <t>0.2224436670905447</t>
  </si>
  <si>
    <t>0.21911576435871416</t>
  </si>
  <si>
    <t>0.21061535026103698</t>
  </si>
  <si>
    <t>Adirondack Mountains</t>
  </si>
  <si>
    <t>0.5916954809659484</t>
  </si>
  <si>
    <t>0.5162165109879424</t>
  </si>
  <si>
    <t>0.34551162024675924</t>
  </si>
  <si>
    <t>0.3604527741560911</t>
  </si>
  <si>
    <t>Adirondack Park Agency</t>
  </si>
  <si>
    <t>0.17071126113358942</t>
  </si>
  <si>
    <t>0.20047170076696205</t>
  </si>
  <si>
    <t>0.17163341777044427</t>
  </si>
  <si>
    <t>0.18122630485155744</t>
  </si>
  <si>
    <t>0.1956462343476328</t>
  </si>
  <si>
    <t>0.4810266371532287</t>
  </si>
  <si>
    <t>0.19766957453303735</t>
  </si>
  <si>
    <t>0.21250006386919013</t>
  </si>
  <si>
    <t>0.22228086907874356</t>
  </si>
  <si>
    <t>0.21942402754408652</t>
  </si>
  <si>
    <t>Adirondack Park</t>
  </si>
  <si>
    <t>0.2548505388778703</t>
  </si>
  <si>
    <t>0.1629410112856747</t>
  </si>
  <si>
    <t>0.1959066336445234</t>
  </si>
  <si>
    <t>0.22071483129120983</t>
  </si>
  <si>
    <t>0.20578756799822395</t>
  </si>
  <si>
    <t>0.4387717850386631</t>
  </si>
  <si>
    <t>0.22794928180911506</t>
  </si>
  <si>
    <t>0.22119311421004612</t>
  </si>
  <si>
    <t>0.22545410400329893</t>
  </si>
  <si>
    <t>0.37661567043390026</t>
  </si>
  <si>
    <t>0.22792860562244724</t>
  </si>
  <si>
    <t>Adirondack Phantoms</t>
  </si>
  <si>
    <t>0.20475286655875571</t>
  </si>
  <si>
    <t>0.21224250915332685</t>
  </si>
  <si>
    <t>0.19975595600681176</t>
  </si>
  <si>
    <t>0.4322844153618424</t>
  </si>
  <si>
    <t>0.2226782320226711</t>
  </si>
  <si>
    <t>0.20648109811740872</t>
  </si>
  <si>
    <t>0.2426700676377571</t>
  </si>
  <si>
    <t>0.2353322150186974</t>
  </si>
  <si>
    <t>Adirondack Red Wings</t>
  </si>
  <si>
    <t>0.4514958262990179</t>
  </si>
  <si>
    <t>0.27659199228950154</t>
  </si>
  <si>
    <t>0.2931729119473718</t>
  </si>
  <si>
    <t>0.32216882127332497</t>
  </si>
  <si>
    <t>0.36121031018344235</t>
  </si>
  <si>
    <t>0.33589968200452586</t>
  </si>
  <si>
    <t>0.3821596283230723</t>
  </si>
  <si>
    <t>0.37491041178121104</t>
  </si>
  <si>
    <t>Adirondack Thunder</t>
  </si>
  <si>
    <t>0.2052575772856855</t>
  </si>
  <si>
    <t>0.2202776399668529</t>
  </si>
  <si>
    <t>0.4883010183830562</t>
  </si>
  <si>
    <t>0.2515334895369598</t>
  </si>
  <si>
    <t>0.236394395093904</t>
  </si>
  <si>
    <t>0.2658272104391798</t>
  </si>
  <si>
    <t>Adirondack-Gartensessel</t>
  </si>
  <si>
    <t>0.2479591369282309</t>
  </si>
  <si>
    <t>0.26622040179261847</t>
  </si>
  <si>
    <t>0.49293535511289177</t>
  </si>
  <si>
    <t>0.29255060597083843</t>
  </si>
  <si>
    <t>0.555357119446149</t>
  </si>
  <si>
    <t>0.3522968188580331</t>
  </si>
  <si>
    <t>0.3264004657043129</t>
  </si>
  <si>
    <t>Adirondack</t>
  </si>
  <si>
    <t>Adis Alagić</t>
  </si>
  <si>
    <t>0.12262800088899019</t>
  </si>
  <si>
    <t>0.1458331999319791</t>
  </si>
  <si>
    <t>0.3053805329049394</t>
  </si>
  <si>
    <t>0.1452761441809588</t>
  </si>
  <si>
    <t>0.14468067768541312</t>
  </si>
  <si>
    <t>0.2489501288633434</t>
  </si>
  <si>
    <t>0.5192329739354714</t>
  </si>
  <si>
    <t>0.2581209384500705</t>
  </si>
  <si>
    <t>0.17076839647134415</t>
  </si>
  <si>
    <t>0.17162155478378602</t>
  </si>
  <si>
    <t>0.1634780021776333</t>
  </si>
  <si>
    <t>Adis Jahović</t>
  </si>
  <si>
    <t>0.21974469804175553</t>
  </si>
  <si>
    <t>0.26458246675549413</t>
  </si>
  <si>
    <t>0.2720569902421924</t>
  </si>
  <si>
    <t>0.3441331519202299</t>
  </si>
  <si>
    <t>0.4663010000403096</t>
  </si>
  <si>
    <t>0.3175514335085919</t>
  </si>
  <si>
    <t>Adis Obad</t>
  </si>
  <si>
    <t>0.3391492919642894</t>
  </si>
  <si>
    <t>0.34597674778701604</t>
  </si>
  <si>
    <t>0.690176098521108</t>
  </si>
  <si>
    <t>Adis</t>
  </si>
  <si>
    <t>Adisak Waenlor</t>
  </si>
  <si>
    <t>Adisat Semenitsch</t>
  </si>
  <si>
    <t>0.24710119534913583</t>
  </si>
  <si>
    <t>0.27154043773031594</t>
  </si>
  <si>
    <t>0.6757265883664515</t>
  </si>
  <si>
    <t>0.28612282415889156</t>
  </si>
  <si>
    <t>0.294729675001258</t>
  </si>
  <si>
    <t>0.316160819072049</t>
  </si>
  <si>
    <t>0.37404659116422484</t>
  </si>
  <si>
    <t>ADISBMS</t>
  </si>
  <si>
    <t>0.2943268164646252</t>
  </si>
  <si>
    <t>0.3555939086802556</t>
  </si>
  <si>
    <t>0.42165630175469426</t>
  </si>
  <si>
    <t>0.39613972895351707</t>
  </si>
  <si>
    <t>0.4028019270920437</t>
  </si>
  <si>
    <t>0.40179367907014496</t>
  </si>
  <si>
    <t>Adiss Harmandian</t>
  </si>
  <si>
    <t>0.29268387142431623</t>
  </si>
  <si>
    <t>0.2841213918453794</t>
  </si>
  <si>
    <t>0.288772455123176</t>
  </si>
  <si>
    <t>0.49796549195713385</t>
  </si>
  <si>
    <t>0.3297472377596643</t>
  </si>
  <si>
    <t>0.30664128122226364</t>
  </si>
  <si>
    <t>0.302568276579304</t>
  </si>
  <si>
    <t>Adissan</t>
  </si>
  <si>
    <t>0.3264315043123656</t>
  </si>
  <si>
    <t>0.7988894287542794</t>
  </si>
  <si>
    <t>0.33972832876129255</t>
  </si>
  <si>
    <t>Adit-Nunatak</t>
  </si>
  <si>
    <t>Aditi (Vorname)</t>
  </si>
  <si>
    <t>Aditi Lahiri</t>
  </si>
  <si>
    <t>0.17240045254178718</t>
  </si>
  <si>
    <t>0.22444193937247303</t>
  </si>
  <si>
    <t>0.2192306833286135</t>
  </si>
  <si>
    <t>0.48401387530732326</t>
  </si>
  <si>
    <t>0.22020251319740375</t>
  </si>
  <si>
    <t>0.35560469624663427</t>
  </si>
  <si>
    <t>0.21395074666910685</t>
  </si>
  <si>
    <t>0.37275478949320995</t>
  </si>
  <si>
    <t>0.23833409173763212</t>
  </si>
  <si>
    <t>Aditi Mutatkar</t>
  </si>
  <si>
    <t>0.22371633213883732</t>
  </si>
  <si>
    <t>0.26881308336103715</t>
  </si>
  <si>
    <t>0.555692450127715</t>
  </si>
  <si>
    <t>0.3216836819369316</t>
  </si>
  <si>
    <t>Aditi</t>
  </si>
  <si>
    <t>0.3040369809874108</t>
  </si>
  <si>
    <t>0.30218181289615437</t>
  </si>
  <si>
    <t>0.7414786708522338</t>
  </si>
  <si>
    <t>0.35204977266883714</t>
  </si>
  <si>
    <t>0.3775155683966943</t>
  </si>
  <si>
    <t>ADITO</t>
  </si>
  <si>
    <t>0.2013473227934766</t>
  </si>
  <si>
    <t>0.22608200531933895</t>
  </si>
  <si>
    <t>0.24238505907621488</t>
  </si>
  <si>
    <t>0.6345142980764428</t>
  </si>
  <si>
    <t>0.2933620889414447</t>
  </si>
  <si>
    <t>0.2982957934401655</t>
  </si>
  <si>
    <t>0.304897489610124</t>
  </si>
  <si>
    <t>Aditya Agarwal</t>
  </si>
  <si>
    <t>0.12133691832710729</t>
  </si>
  <si>
    <t>0.13624265490134457</t>
  </si>
  <si>
    <t>0.14000714171809603</t>
  </si>
  <si>
    <t>0.16958531414045258</t>
  </si>
  <si>
    <t>0.24582821511615355</t>
  </si>
  <si>
    <t>0.1543516356681577</t>
  </si>
  <si>
    <t>0.15700307367334976</t>
  </si>
  <si>
    <t>0.15684305208227764</t>
  </si>
  <si>
    <t>0.15652198284616</t>
  </si>
  <si>
    <t>0.15934585608656038</t>
  </si>
  <si>
    <t>0.15977175652293946</t>
  </si>
  <si>
    <t>0.16165830987697674</t>
  </si>
  <si>
    <t>0.45602509044787254</t>
  </si>
  <si>
    <t>0.166346147828698</t>
  </si>
  <si>
    <t>0.1817440750364377</t>
  </si>
  <si>
    <t>Aditya Birla</t>
  </si>
  <si>
    <t>Aditya Chopra</t>
  </si>
  <si>
    <t>0.28047427986930956</t>
  </si>
  <si>
    <t>0.36211687033094647</t>
  </si>
  <si>
    <t>0.33442946232786963</t>
  </si>
  <si>
    <t>0.3408129780773423</t>
  </si>
  <si>
    <t>0.33885782702710254</t>
  </si>
  <si>
    <t>0.3583421489591771</t>
  </si>
  <si>
    <t>0.3963509154942563</t>
  </si>
  <si>
    <t>Aditya Joshi</t>
  </si>
  <si>
    <t>0.22469239469860636</t>
  </si>
  <si>
    <t>0.2328520208193468</t>
  </si>
  <si>
    <t>0.27266607486483796</t>
  </si>
  <si>
    <t>Aditya Mehta</t>
  </si>
  <si>
    <t>0.180686852110066</t>
  </si>
  <si>
    <t>0.11241941728237656</t>
  </si>
  <si>
    <t>0.11148884985597485</t>
  </si>
  <si>
    <t>0.162246085347289</t>
  </si>
  <si>
    <t>0.19226719494419584</t>
  </si>
  <si>
    <t>0.07077245874201271</t>
  </si>
  <si>
    <t>0.08572398165532423</t>
  </si>
  <si>
    <t>0.12426414108903927</t>
  </si>
  <si>
    <t>0.21099100314462924</t>
  </si>
  <si>
    <t>0.16263076572356167</t>
  </si>
  <si>
    <t>0.07912057511682</t>
  </si>
  <si>
    <t>0.08057847942966882</t>
  </si>
  <si>
    <t>0.0812032663929354</t>
  </si>
  <si>
    <t>0.3037836017895981</t>
  </si>
  <si>
    <t>0.08171694619056057</t>
  </si>
  <si>
    <t>0.17552112512094803</t>
  </si>
  <si>
    <t>0.17392473884907336</t>
  </si>
  <si>
    <t>0.0833969685799415</t>
  </si>
  <si>
    <t>0.2520726839410392</t>
  </si>
  <si>
    <t>0.08385623228248487</t>
  </si>
  <si>
    <t>0.1397283932218936</t>
  </si>
  <si>
    <t>0.2789250763704077</t>
  </si>
  <si>
    <t>0.09515517137134352</t>
  </si>
  <si>
    <t>0.1474195771596712</t>
  </si>
  <si>
    <t>0.21028294309642662</t>
  </si>
  <si>
    <t>0.1580555692134987</t>
  </si>
  <si>
    <t>0.2564793201533425</t>
  </si>
  <si>
    <t>0.15886497321595014</t>
  </si>
  <si>
    <t>Aditya Mittal</t>
  </si>
  <si>
    <t>0.29581583411204165</t>
  </si>
  <si>
    <t>0.3175784941032341</t>
  </si>
  <si>
    <t>0.4134440024294176</t>
  </si>
  <si>
    <t>0.3798714797477939</t>
  </si>
  <si>
    <t>0.40563456480503546</t>
  </si>
  <si>
    <t>0.40913424489016265</t>
  </si>
  <si>
    <t>0.4055470103387157</t>
  </si>
  <si>
    <t>Aditya Prakash</t>
  </si>
  <si>
    <t>0.22597734307609488</t>
  </si>
  <si>
    <t>0.2720350630515556</t>
  </si>
  <si>
    <t>0.2979029555904913</t>
  </si>
  <si>
    <t>0.2968772446934196</t>
  </si>
  <si>
    <t>0.3488397021665206</t>
  </si>
  <si>
    <t>Aditya Roy Kapur</t>
  </si>
  <si>
    <t>0.18292000758629648</t>
  </si>
  <si>
    <t>0.21637520733000404</t>
  </si>
  <si>
    <t>0.2627108912368897</t>
  </si>
  <si>
    <t>0.23923529551835954</t>
  </si>
  <si>
    <t>0.24312653626482417</t>
  </si>
  <si>
    <t>0.28378311487656854</t>
  </si>
  <si>
    <t>0.2757284224756753</t>
  </si>
  <si>
    <t>Aditya Vikram Sengupta</t>
  </si>
  <si>
    <t>0.34883763016880787</t>
  </si>
  <si>
    <t>0.38529117063390944</t>
  </si>
  <si>
    <t>0.7613388468059381</t>
  </si>
  <si>
    <t>Adityas</t>
  </si>
  <si>
    <t>0.25520741011915454</t>
  </si>
  <si>
    <t>0.24742645546748018</t>
  </si>
  <si>
    <t>0.5451888415841696</t>
  </si>
  <si>
    <t>0.2965741675003526</t>
  </si>
  <si>
    <t>0.5297822789516925</t>
  </si>
  <si>
    <t>0.3263600125326872</t>
  </si>
  <si>
    <t>0.31824848195564454</t>
  </si>
  <si>
    <t>Adiukru</t>
  </si>
  <si>
    <t>0.612347525946858</t>
  </si>
  <si>
    <t>Adium</t>
  </si>
  <si>
    <t>0.26474248787063287</t>
  </si>
  <si>
    <t>0.2752784525169196</t>
  </si>
  <si>
    <t>0.2791677709850569</t>
  </si>
  <si>
    <t>0.2849071938038533</t>
  </si>
  <si>
    <t>0.33484153572038516</t>
  </si>
  <si>
    <t>0.28647616609308196</t>
  </si>
  <si>
    <t>0.281931176572326</t>
  </si>
  <si>
    <t>0.31732741171668044</t>
  </si>
  <si>
    <t>0.3463990131457937</t>
  </si>
  <si>
    <t>0.320543218039997</t>
  </si>
  <si>
    <t>Adiutor</t>
  </si>
  <si>
    <t>0.47493133968908946</t>
  </si>
  <si>
    <t>0.6180689718502436</t>
  </si>
  <si>
    <t>0.6264431088431809</t>
  </si>
  <si>
    <t>Adiutricem</t>
  </si>
  <si>
    <t>0.31639183740939936</t>
  </si>
  <si>
    <t>0.32222178775579496</t>
  </si>
  <si>
    <t>0.33922457375330034</t>
  </si>
  <si>
    <t>0.37033515341854517</t>
  </si>
  <si>
    <t>0.7374604310880127</t>
  </si>
  <si>
    <t>Adiva</t>
  </si>
  <si>
    <t>Adivarius</t>
  </si>
  <si>
    <t>0.21327237447370043</t>
  </si>
  <si>
    <t>0.08882853510921451</t>
  </si>
  <si>
    <t>0.09552663710056081</t>
  </si>
  <si>
    <t>0.09487890282805127</t>
  </si>
  <si>
    <t>0.2992218970313262</t>
  </si>
  <si>
    <t>0.16435134014730973</t>
  </si>
  <si>
    <t>0.09686984260892992</t>
  </si>
  <si>
    <t>0.09692978864168914</t>
  </si>
  <si>
    <t>0.09865480133952592</t>
  </si>
  <si>
    <t>0.2069599155608102</t>
  </si>
  <si>
    <t>0.21609860509837928</t>
  </si>
  <si>
    <t>0.24365393987888886</t>
  </si>
  <si>
    <t>0.24440312280773743</t>
  </si>
  <si>
    <t>0.11827092032658688</t>
  </si>
  <si>
    <t>0.10941184558013138</t>
  </si>
  <si>
    <t>0.10266785865735326</t>
  </si>
  <si>
    <t>0.11125191195237412</t>
  </si>
  <si>
    <t>0.11198193068872543</t>
  </si>
  <si>
    <t>0.27769913029582566</t>
  </si>
  <si>
    <t>0.1109734388056138</t>
  </si>
  <si>
    <t>Adivasi</t>
  </si>
  <si>
    <t>0.2609607998166769</t>
  </si>
  <si>
    <t>0.17085343703715303</t>
  </si>
  <si>
    <t>0.2154149510407342</t>
  </si>
  <si>
    <t>0.3396515276730601</t>
  </si>
  <si>
    <t>0.32971500723719693</t>
  </si>
  <si>
    <t>0.21134603333089477</t>
  </si>
  <si>
    <t>0.3951693603215504</t>
  </si>
  <si>
    <t>Adivino-Pyramide</t>
  </si>
  <si>
    <t>0.05842144188492689</t>
  </si>
  <si>
    <t>0.06324290846758032</t>
  </si>
  <si>
    <t>0.22359150776208644</t>
  </si>
  <si>
    <t>0.10965037975104254</t>
  </si>
  <si>
    <t>0.17117462167828612</t>
  </si>
  <si>
    <t>0.1459179966488212</t>
  </si>
  <si>
    <t>0.16490832206487094</t>
  </si>
  <si>
    <t>0.14146913948492637</t>
  </si>
  <si>
    <t>0.23226633878899883</t>
  </si>
  <si>
    <t>0.23205165331282002</t>
  </si>
  <si>
    <t>0.2130661796865703</t>
  </si>
  <si>
    <t>0.14670622378833587</t>
  </si>
  <si>
    <t>0.25836909159506805</t>
  </si>
  <si>
    <t>0.19261170671825117</t>
  </si>
  <si>
    <t>0.12799180899708332</t>
  </si>
  <si>
    <t>0.20793755708677766</t>
  </si>
  <si>
    <t>0.0778354328254222</t>
  </si>
  <si>
    <t>0.07966405318812565</t>
  </si>
  <si>
    <t>0.1336561898332801</t>
  </si>
  <si>
    <t>0.22277959286447363</t>
  </si>
  <si>
    <t>0.1841059502353069</t>
  </si>
  <si>
    <t>0.16762267741319764</t>
  </si>
  <si>
    <t>0.19281494888352502</t>
  </si>
  <si>
    <t>0.13309136563993607</t>
  </si>
  <si>
    <t>0.08051082995574542</t>
  </si>
  <si>
    <t>0.08655128918132003</t>
  </si>
  <si>
    <t>0.24481683184320327</t>
  </si>
  <si>
    <t>0.08293267346529858</t>
  </si>
  <si>
    <t>0.08711922605223667</t>
  </si>
  <si>
    <t>0.08847481337543389</t>
  </si>
  <si>
    <t>0.18660037807217122</t>
  </si>
  <si>
    <t>0.1468062073629447</t>
  </si>
  <si>
    <t>0.15328909988517203</t>
  </si>
  <si>
    <t>0.08750635061496347</t>
  </si>
  <si>
    <t>0.08633464382726264</t>
  </si>
  <si>
    <t>0.18755596029949878</t>
  </si>
  <si>
    <t>0.08846678824922058</t>
  </si>
  <si>
    <t>Adiyamankottai</t>
  </si>
  <si>
    <t>0.17347733354947767</t>
  </si>
  <si>
    <t>0.1754852049714744</t>
  </si>
  <si>
    <t>0.1892986443421646</t>
  </si>
  <si>
    <t>0.19492502744094906</t>
  </si>
  <si>
    <t>0.20003691578472835</t>
  </si>
  <si>
    <t>0.39876147856921934</t>
  </si>
  <si>
    <t>0.4275080531503781</t>
  </si>
  <si>
    <t>0.4104947471017289</t>
  </si>
  <si>
    <t>0.22434832883617636</t>
  </si>
  <si>
    <t>ADIZ</t>
  </si>
  <si>
    <t>Adiós</t>
  </si>
  <si>
    <t>ADJ (Automobilhersteller)</t>
  </si>
  <si>
    <t>0.2971451221698571</t>
  </si>
  <si>
    <t>0.32166822927773003</t>
  </si>
  <si>
    <t>0.3190055755875557</t>
  </si>
  <si>
    <t>0.39980802172824365</t>
  </si>
  <si>
    <t>0.7393397832862714</t>
  </si>
  <si>
    <t>ADJ</t>
  </si>
  <si>
    <t>Adja Soumano</t>
  </si>
  <si>
    <t>0.5527186582426654</t>
  </si>
  <si>
    <t>0.6440863973744612</t>
  </si>
  <si>
    <t>Adja</t>
  </si>
  <si>
    <t>0.23708185291380712</t>
  </si>
  <si>
    <t>0.2575742056835977</t>
  </si>
  <si>
    <t>0.2917693016835313</t>
  </si>
  <si>
    <t>0.5354945709567919</t>
  </si>
  <si>
    <t>0.27957074299640666</t>
  </si>
  <si>
    <t>Adjabadsaryn Tschadraabal</t>
  </si>
  <si>
    <t>0.22062545125716793</t>
  </si>
  <si>
    <t>0.4043802027816247</t>
  </si>
  <si>
    <t>0.31686369191717495</t>
  </si>
  <si>
    <t>0.30253048885719847</t>
  </si>
  <si>
    <t>0.30514062127406044</t>
  </si>
  <si>
    <t>0.3024651889597154</t>
  </si>
  <si>
    <t>Adjacent Channel Power</t>
  </si>
  <si>
    <t>0.34044501142314143</t>
  </si>
  <si>
    <t>0.39256754001212785</t>
  </si>
  <si>
    <t>0.4345629903997865</t>
  </si>
  <si>
    <t>0.4253177607329853</t>
  </si>
  <si>
    <t>0.4358215266710352</t>
  </si>
  <si>
    <t>Adjamé</t>
  </si>
  <si>
    <t>0.31927234433070467</t>
  </si>
  <si>
    <t>Adjapong</t>
  </si>
  <si>
    <t>Adjazenzgraph</t>
  </si>
  <si>
    <t>0.7193913196372995</t>
  </si>
  <si>
    <t>0.6946050167041011</t>
  </si>
  <si>
    <t>Adjazenzliste</t>
  </si>
  <si>
    <t>Adjazenzmatrix</t>
  </si>
  <si>
    <t>0.15227350379770171</t>
  </si>
  <si>
    <t>0.17134350388439598</t>
  </si>
  <si>
    <t>0.18067966512254832</t>
  </si>
  <si>
    <t>0.4273657925201287</t>
  </si>
  <si>
    <t>0.4794347270761535</t>
  </si>
  <si>
    <t>0.6080394206721406</t>
  </si>
  <si>
    <t>0.22419227503633773</t>
  </si>
  <si>
    <t>0.20040891363925792</t>
  </si>
  <si>
    <t>0.20535826801641305</t>
  </si>
  <si>
    <t>Adjei</t>
  </si>
  <si>
    <t>Adjektiv</t>
  </si>
  <si>
    <t>0.10749274798547813</t>
  </si>
  <si>
    <t>0.24855814270386775</t>
  </si>
  <si>
    <t>0.12053397626850569</t>
  </si>
  <si>
    <t>0.1198101336498822</t>
  </si>
  <si>
    <t>0.3018818148871283</t>
  </si>
  <si>
    <t>0.46446403504282935</t>
  </si>
  <si>
    <t>0.12924107124622236</t>
  </si>
  <si>
    <t>0.23123730915320406</t>
  </si>
  <si>
    <t>0.136533626131049</t>
  </si>
  <si>
    <t>0.49655442378092685</t>
  </si>
  <si>
    <t>0.13798488925387348</t>
  </si>
  <si>
    <t>0.43698875697502504</t>
  </si>
  <si>
    <t>0.1493108040906886</t>
  </si>
  <si>
    <t>0.15247093878062756</t>
  </si>
  <si>
    <t>Adjektivierung</t>
  </si>
  <si>
    <t>Adjektivphrase</t>
  </si>
  <si>
    <t>0.27084692945993255</t>
  </si>
  <si>
    <t>0.5575593399407687</t>
  </si>
  <si>
    <t>0.32593115254415966</t>
  </si>
  <si>
    <t>0.6132842800585552</t>
  </si>
  <si>
    <t>0.3652681191689689</t>
  </si>
  <si>
    <t>Adjektizische Klage</t>
  </si>
  <si>
    <t>0.4993054442967849</t>
  </si>
  <si>
    <t>0.6855029685773663</t>
  </si>
  <si>
    <t>0.3741271819430218</t>
  </si>
  <si>
    <t>0.37524472694307354</t>
  </si>
  <si>
    <t>Adjelhoc</t>
  </si>
  <si>
    <t>0.35875905103133104</t>
  </si>
  <si>
    <t>0.35604340382995087</t>
  </si>
  <si>
    <t>0.3781824495673119</t>
  </si>
  <si>
    <t>0.44102556697283174</t>
  </si>
  <si>
    <t>0.47735426702225753</t>
  </si>
  <si>
    <t>Adjetey</t>
  </si>
  <si>
    <t>Adji</t>
  </si>
  <si>
    <t>Adjiri Odametey</t>
  </si>
  <si>
    <t>0.3208848148997933</t>
  </si>
  <si>
    <t>0.2900796923694736</t>
  </si>
  <si>
    <t>0.3401380015233392</t>
  </si>
  <si>
    <t>0.3544172855192207</t>
  </si>
  <si>
    <t>0.603078628439158</t>
  </si>
  <si>
    <t>0.3298578794344688</t>
  </si>
  <si>
    <t>0.31475575067247363</t>
  </si>
  <si>
    <t>Adjoa Bayor</t>
  </si>
  <si>
    <t>0.15863294647900059</t>
  </si>
  <si>
    <t>0.16379735312967045</t>
  </si>
  <si>
    <t>0.09799166753544492</t>
  </si>
  <si>
    <t>0.10505796819612653</t>
  </si>
  <si>
    <t>0.11257744585317936</t>
  </si>
  <si>
    <t>0.18974878096166678</t>
  </si>
  <si>
    <t>0.11264711223308987</t>
  </si>
  <si>
    <t>0.11465183855819351</t>
  </si>
  <si>
    <t>0.11479729544382494</t>
  </si>
  <si>
    <t>0.27348961445815745</t>
  </si>
  <si>
    <t>0.11599523873762799</t>
  </si>
  <si>
    <t>0.14672590135979807</t>
  </si>
  <si>
    <t>0.11866215204787824</t>
  </si>
  <si>
    <t>0.1353434791212608</t>
  </si>
  <si>
    <t>0.21528900605210896</t>
  </si>
  <si>
    <t>0.20201890505221334</t>
  </si>
  <si>
    <t>0.1353924202003194</t>
  </si>
  <si>
    <t>0.2599887864121309</t>
  </si>
  <si>
    <t>Adjouffou</t>
  </si>
  <si>
    <t>Adjud</t>
  </si>
  <si>
    <t>0.1822556054925407</t>
  </si>
  <si>
    <t>0.586405193993429</t>
  </si>
  <si>
    <t>0.23721338559663638</t>
  </si>
  <si>
    <t>0.2383663450227846</t>
  </si>
  <si>
    <t>0.24859626105502694</t>
  </si>
  <si>
    <t>0.3137863380920182</t>
  </si>
  <si>
    <t>0.2729909156844612</t>
  </si>
  <si>
    <t>Adjudication</t>
  </si>
  <si>
    <t>0.2847214547696215</t>
  </si>
  <si>
    <t>0.3364102248335152</t>
  </si>
  <si>
    <t>0.31145054972307634</t>
  </si>
  <si>
    <t>0.31068834354458275</t>
  </si>
  <si>
    <t>0.5937816189667152</t>
  </si>
  <si>
    <t>0.36448687726390283</t>
  </si>
  <si>
    <t>Adjudikation (Baurecht)</t>
  </si>
  <si>
    <t>0.1810428786853294</t>
  </si>
  <si>
    <t>0.22296202187631042</t>
  </si>
  <si>
    <t>0.2113262681040053</t>
  </si>
  <si>
    <t>0.21622441638614526</t>
  </si>
  <si>
    <t>0.21759221991652788</t>
  </si>
  <si>
    <t>0.23795586839624486</t>
  </si>
  <si>
    <t>0.24733505487456312</t>
  </si>
  <si>
    <t>0.42108578284063397</t>
  </si>
  <si>
    <t>0.2699943835971034</t>
  </si>
  <si>
    <t>0.24135212106048873</t>
  </si>
  <si>
    <t>Adjudikation (Völkerrecht)</t>
  </si>
  <si>
    <t>Adjudikation</t>
  </si>
  <si>
    <t>Adjungierte Darstellung</t>
  </si>
  <si>
    <t>Adjungierte Matrix</t>
  </si>
  <si>
    <t>0.18194832284570103</t>
  </si>
  <si>
    <t>0.19533394670165377</t>
  </si>
  <si>
    <t>0.2042999187808387</t>
  </si>
  <si>
    <t>0.21522580606996664</t>
  </si>
  <si>
    <t>0.22988545645939723</t>
  </si>
  <si>
    <t>0.24584996450095456</t>
  </si>
  <si>
    <t>0.2732193152812429</t>
  </si>
  <si>
    <t>0.5642779741753835</t>
  </si>
  <si>
    <t>0.5782135402672407</t>
  </si>
  <si>
    <t>Adjungierter Operator</t>
  </si>
  <si>
    <t>0.21263029075156756</t>
  </si>
  <si>
    <t>0.2502412523368352</t>
  </si>
  <si>
    <t>0.2676193785862719</t>
  </si>
  <si>
    <t>0.5035626593065925</t>
  </si>
  <si>
    <t>0.29342474398427054</t>
  </si>
  <si>
    <t>0.291055776765417</t>
  </si>
  <si>
    <t>0.6294129374823905</t>
  </si>
  <si>
    <t>Adjungiertes Merkmal</t>
  </si>
  <si>
    <t>0.7995972385257845</t>
  </si>
  <si>
    <t>0.6005366401327564</t>
  </si>
  <si>
    <t>Adjunkt (Begriffsklärung)</t>
  </si>
  <si>
    <t>Adjunkt (Syntax)</t>
  </si>
  <si>
    <t>0.2844011755931521</t>
  </si>
  <si>
    <t>0.3128254837233686</t>
  </si>
  <si>
    <t>0.5368358753672422</t>
  </si>
  <si>
    <t>0.3078588289784288</t>
  </si>
  <si>
    <t>0.662032002544583</t>
  </si>
  <si>
    <t>Adjunkt</t>
  </si>
  <si>
    <t>0.4000665034736341</t>
  </si>
  <si>
    <t>0.46782338745604235</t>
  </si>
  <si>
    <t>0.7880914102739189</t>
  </si>
  <si>
    <t>Adjunkte</t>
  </si>
  <si>
    <t>Adjunktion (Algebra)</t>
  </si>
  <si>
    <t>Adjunktion (Einselement)</t>
  </si>
  <si>
    <t>0.503476167312157</t>
  </si>
  <si>
    <t>0.8640091139268501</t>
  </si>
  <si>
    <t>Adjunktion (Kategorientheorie)</t>
  </si>
  <si>
    <t>Adjunktion</t>
  </si>
  <si>
    <t>Adjustable Peg</t>
  </si>
  <si>
    <t>Adjustage</t>
  </si>
  <si>
    <t>Adjusters</t>
  </si>
  <si>
    <t>0.33661585814107586</t>
  </si>
  <si>
    <t>0.3952987819231455</t>
  </si>
  <si>
    <t>0.765251214934165</t>
  </si>
  <si>
    <t>0.3805511990518605</t>
  </si>
  <si>
    <t>Adjustierung</t>
  </si>
  <si>
    <t>0.5441727703410567</t>
  </si>
  <si>
    <t>0.5821527040088558</t>
  </si>
  <si>
    <t>0.604130966955442</t>
  </si>
  <si>
    <t>Adjutant (Schiff, 1905)</t>
  </si>
  <si>
    <t>0.21125976172961758</t>
  </si>
  <si>
    <t>0.15677541221199764</t>
  </si>
  <si>
    <t>0.09814484144016337</t>
  </si>
  <si>
    <t>0.20833167248270518</t>
  </si>
  <si>
    <t>0.09867500515816373</t>
  </si>
  <si>
    <t>0.177613547864243</t>
  </si>
  <si>
    <t>0.392325788094736</t>
  </si>
  <si>
    <t>0.2546257442288394</t>
  </si>
  <si>
    <t>0.10659465455431365</t>
  </si>
  <si>
    <t>0.10637644747495878</t>
  </si>
  <si>
    <t>0.10589571185332891</t>
  </si>
  <si>
    <t>0.18366248648149838</t>
  </si>
  <si>
    <t>0.22787798106365406</t>
  </si>
  <si>
    <t>0.22911934434083892</t>
  </si>
  <si>
    <t>0.1855790581494378</t>
  </si>
  <si>
    <t>0.2675656307425862</t>
  </si>
  <si>
    <t>0.2725631102660381</t>
  </si>
  <si>
    <t>0.12014929653060287</t>
  </si>
  <si>
    <t>0.11706215010347788</t>
  </si>
  <si>
    <t>0.124885059783656</t>
  </si>
  <si>
    <t>0.12557427499926074</t>
  </si>
  <si>
    <t>0.1223884791806252</t>
  </si>
  <si>
    <t>0.12351804328341916</t>
  </si>
  <si>
    <t>0.12615064904607565</t>
  </si>
  <si>
    <t>Adjutant (Schiff, 1937)</t>
  </si>
  <si>
    <t>0.32773744481917527</t>
  </si>
  <si>
    <t>0.17207210431668965</t>
  </si>
  <si>
    <t>0.2964960293810856</t>
  </si>
  <si>
    <t>0.19858973116081424</t>
  </si>
  <si>
    <t>0.3162817747494938</t>
  </si>
  <si>
    <t>0.44806317342467494</t>
  </si>
  <si>
    <t>0.19103458384716118</t>
  </si>
  <si>
    <t>0.3243141849896136</t>
  </si>
  <si>
    <t>0.1902515599390528</t>
  </si>
  <si>
    <t>0.22151429644451273</t>
  </si>
  <si>
    <t>Adjutant des Bundespräsidenten</t>
  </si>
  <si>
    <t>0.5476227056069088</t>
  </si>
  <si>
    <t>0.5899952392536524</t>
  </si>
  <si>
    <t>0.5933085116208888</t>
  </si>
  <si>
    <t>Adjutant Unteroffizier</t>
  </si>
  <si>
    <t>Adjutant</t>
  </si>
  <si>
    <t>0.1514930410275445</t>
  </si>
  <si>
    <t>0.15713511868530236</t>
  </si>
  <si>
    <t>0.16553864917207206</t>
  </si>
  <si>
    <t>0.2734041240264961</t>
  </si>
  <si>
    <t>0.18214255241269117</t>
  </si>
  <si>
    <t>0.32347478788254946</t>
  </si>
  <si>
    <t>0.1810790947481427</t>
  </si>
  <si>
    <t>0.37713826954585855</t>
  </si>
  <si>
    <t>0.31568424339746415</t>
  </si>
  <si>
    <t>0.21310355650814194</t>
  </si>
  <si>
    <t>0.2056524460087163</t>
  </si>
  <si>
    <t>0.5916149060076449</t>
  </si>
  <si>
    <t>Adjutorbischof</t>
  </si>
  <si>
    <t>Adjuvans</t>
  </si>
  <si>
    <t>0.4480068060588659</t>
  </si>
  <si>
    <t>0.5212831632440683</t>
  </si>
  <si>
    <t>0.5058328999684026</t>
  </si>
  <si>
    <t>0.5212358801471246</t>
  </si>
  <si>
    <t>Adjuvant</t>
  </si>
  <si>
    <t>0.1798106098402859</t>
  </si>
  <si>
    <t>0.19768791749111503</t>
  </si>
  <si>
    <t>0.3707493315525554</t>
  </si>
  <si>
    <t>0.22676099575005265</t>
  </si>
  <si>
    <t>0.24942449002595116</t>
  </si>
  <si>
    <t>0.2576920922555375</t>
  </si>
  <si>
    <t>0.2667459197934443</t>
  </si>
  <si>
    <t>0.23579204297862008</t>
  </si>
  <si>
    <t>0.2508001543149838</t>
  </si>
  <si>
    <t>0.25409852147222234</t>
  </si>
  <si>
    <t>0.4258713770567468</t>
  </si>
  <si>
    <t>Adjuvante Therapie</t>
  </si>
  <si>
    <t>Adjékoria</t>
  </si>
  <si>
    <t>0.21305244863418973</t>
  </si>
  <si>
    <t>0.22841592490118004</t>
  </si>
  <si>
    <t>0.22704421887824533</t>
  </si>
  <si>
    <t>0.24959106734297262</t>
  </si>
  <si>
    <t>0.2498465988823144</t>
  </si>
  <si>
    <t>0.4382024511016658</t>
  </si>
  <si>
    <t>0.30181615850826315</t>
  </si>
  <si>
    <t>0.28160724806369547</t>
  </si>
  <si>
    <t>ADK Moderne Kaédi</t>
  </si>
  <si>
    <t>0.24034320722952676</t>
  </si>
  <si>
    <t>0.6372864299464626</t>
  </si>
  <si>
    <t>0.29826840872787924</t>
  </si>
  <si>
    <t>0.3525932114059182</t>
  </si>
  <si>
    <t>Adk-ulm</t>
  </si>
  <si>
    <t>0.20883094283725234</t>
  </si>
  <si>
    <t>0.2260655638912322</t>
  </si>
  <si>
    <t>0.2241942746151109</t>
  </si>
  <si>
    <t>0.23448495701033426</t>
  </si>
  <si>
    <t>0.25139395803373954</t>
  </si>
  <si>
    <t>0.2638507234699819</t>
  </si>
  <si>
    <t>0.28509359051897115</t>
  </si>
  <si>
    <t>0.2702153668940463</t>
  </si>
  <si>
    <t>0.2743511985419519</t>
  </si>
  <si>
    <t>0.3135871016514762</t>
  </si>
  <si>
    <t>0.30938276667522824</t>
  </si>
  <si>
    <t>0.3762271039408502</t>
  </si>
  <si>
    <t>0.3194634932364065</t>
  </si>
  <si>
    <t>ADK</t>
  </si>
  <si>
    <t>Adkin Branch</t>
  </si>
  <si>
    <t>Adkin</t>
  </si>
  <si>
    <t>Adkins Branch</t>
  </si>
  <si>
    <t>Adkins Creek</t>
  </si>
  <si>
    <t>Adkins Fork</t>
  </si>
  <si>
    <t>Adkins-Katalysator</t>
  </si>
  <si>
    <t>Adkins</t>
  </si>
  <si>
    <t>Adkinson</t>
  </si>
  <si>
    <t>Adkison</t>
  </si>
  <si>
    <t>Adkisson</t>
  </si>
  <si>
    <t>ADL 122</t>
  </si>
  <si>
    <t>0.46143000874287987</t>
  </si>
  <si>
    <t>0.2702721078586457</t>
  </si>
  <si>
    <t>0.2996235434377161</t>
  </si>
  <si>
    <t>0.29779530519061337</t>
  </si>
  <si>
    <t>0.33541048429774145</t>
  </si>
  <si>
    <t>0.36995791151287205</t>
  </si>
  <si>
    <t>ADL</t>
  </si>
  <si>
    <t>Adlai Ewing Stevenson III</t>
  </si>
  <si>
    <t>0.18024681984893523</t>
  </si>
  <si>
    <t>0.18695977872977704</t>
  </si>
  <si>
    <t>0.41333915379492886</t>
  </si>
  <si>
    <t>0.1921256177454704</t>
  </si>
  <si>
    <t>0.21478820491610393</t>
  </si>
  <si>
    <t>0.2187459700086086</t>
  </si>
  <si>
    <t>0.5123903388652834</t>
  </si>
  <si>
    <t>0.2240324592466649</t>
  </si>
  <si>
    <t>0.2570331017007753</t>
  </si>
  <si>
    <t>0.2811360330287855</t>
  </si>
  <si>
    <t>0.2509853505992854</t>
  </si>
  <si>
    <t>0.2446858227665139</t>
  </si>
  <si>
    <t>Adlai Ewing Stevenson junior</t>
  </si>
  <si>
    <t>0.12797306477330436</t>
  </si>
  <si>
    <t>0.14186057886815734</t>
  </si>
  <si>
    <t>0.14369402438236778</t>
  </si>
  <si>
    <t>0.15230808097120171</t>
  </si>
  <si>
    <t>0.15137872990693113</t>
  </si>
  <si>
    <t>0.3028367397913031</t>
  </si>
  <si>
    <t>0.1687052060750318</t>
  </si>
  <si>
    <t>0.2782457594995811</t>
  </si>
  <si>
    <t>0.3536371090125755</t>
  </si>
  <si>
    <t>0.3938142757037351</t>
  </si>
  <si>
    <t>0.17400502102349116</t>
  </si>
  <si>
    <t>0.1769958101785547</t>
  </si>
  <si>
    <t>0.36584889434322865</t>
  </si>
  <si>
    <t>0.1838618168808553</t>
  </si>
  <si>
    <t>0.17544393449553944</t>
  </si>
  <si>
    <t>Adlai Ewing Stevenson senior</t>
  </si>
  <si>
    <t>0.20481679436084965</t>
  </si>
  <si>
    <t>0.13095148139922114</t>
  </si>
  <si>
    <t>0.12986751222401116</t>
  </si>
  <si>
    <t>0.1340954400203622</t>
  </si>
  <si>
    <t>0.13582852672382126</t>
  </si>
  <si>
    <t>0.14309258821972806</t>
  </si>
  <si>
    <t>0.13958157086818895</t>
  </si>
  <si>
    <t>0.14562329022022544</t>
  </si>
  <si>
    <t>0.1690698363913544</t>
  </si>
  <si>
    <t>0.3281522516848923</t>
  </si>
  <si>
    <t>0.15604621287863146</t>
  </si>
  <si>
    <t>0.15886150257021994</t>
  </si>
  <si>
    <t>0.30033520128813396</t>
  </si>
  <si>
    <t>0.16116692734116717</t>
  </si>
  <si>
    <t>0.18164949496114577</t>
  </si>
  <si>
    <t>0.2800230972054464</t>
  </si>
  <si>
    <t>0.28327612939715463</t>
  </si>
  <si>
    <t>0.16276227477660382</t>
  </si>
  <si>
    <t>0.42863884767510757</t>
  </si>
  <si>
    <t>0.1823438743497669</t>
  </si>
  <si>
    <t>0.16584051596848354</t>
  </si>
  <si>
    <t>0.17802251475045636</t>
  </si>
  <si>
    <t>Adlai Ewing Stevenson</t>
  </si>
  <si>
    <t>Adlan Abujewitsch Warajew</t>
  </si>
  <si>
    <t>0.2572148490457121</t>
  </si>
  <si>
    <t>0.1644526545077664</t>
  </si>
  <si>
    <t>0.16840092859664813</t>
  </si>
  <si>
    <t>0.2002678516385309</t>
  </si>
  <si>
    <t>0.1950817293654943</t>
  </si>
  <si>
    <t>0.33200688407407286</t>
  </si>
  <si>
    <t>0.1995028656233316</t>
  </si>
  <si>
    <t>0.20831227562838783</t>
  </si>
  <si>
    <t>0.37716962470538135</t>
  </si>
  <si>
    <t>0.20239808467163237</t>
  </si>
  <si>
    <t>0.20440156808255985</t>
  </si>
  <si>
    <t>0.49214666398327245</t>
  </si>
  <si>
    <t>Adlan Alijewitsch Abduraschidow</t>
  </si>
  <si>
    <t>0.17717620700783648</t>
  </si>
  <si>
    <t>0.24762853002939061</t>
  </si>
  <si>
    <t>0.1252145346261757</t>
  </si>
  <si>
    <t>0.22925593846898876</t>
  </si>
  <si>
    <t>0.13779001183799516</t>
  </si>
  <si>
    <t>0.41982904255546516</t>
  </si>
  <si>
    <t>0.1648095792970334</t>
  </si>
  <si>
    <t>0.38547455184366014</t>
  </si>
  <si>
    <t>0.14854706745696897</t>
  </si>
  <si>
    <t>0.15673933112928326</t>
  </si>
  <si>
    <t>Adlan Canlıka</t>
  </si>
  <si>
    <t>0.18320659831337474</t>
  </si>
  <si>
    <t>0.19668479132222777</t>
  </si>
  <si>
    <t>0.2405962888413771</t>
  </si>
  <si>
    <t>0.5215231582010303</t>
  </si>
  <si>
    <t>0.24650402168594535</t>
  </si>
  <si>
    <t>0.4812393853093637</t>
  </si>
  <si>
    <t>Adlanz</t>
  </si>
  <si>
    <t>0.3652469385613172</t>
  </si>
  <si>
    <t>0.3694939940625878</t>
  </si>
  <si>
    <t>0.4350265064129013</t>
  </si>
  <si>
    <t>0.4663874140819419</t>
  </si>
  <si>
    <t>0.41020568481836406</t>
  </si>
  <si>
    <t>Adlard</t>
  </si>
  <si>
    <t>Adlatok River</t>
  </si>
  <si>
    <t>0.3273181390398783</t>
  </si>
  <si>
    <t>0.21300606997179405</t>
  </si>
  <si>
    <t>0.23647950430762657</t>
  </si>
  <si>
    <t>0.8089949259990916</t>
  </si>
  <si>
    <t>Adlatus</t>
  </si>
  <si>
    <t>0.3824379643372576</t>
  </si>
  <si>
    <t>0.4207973625029064</t>
  </si>
  <si>
    <t>0.4413745785525252</t>
  </si>
  <si>
    <t>0.48962332099359634</t>
  </si>
  <si>
    <t>0.49206530876597526</t>
  </si>
  <si>
    <t>Adlbauer</t>
  </si>
  <si>
    <t>Adlbruck</t>
  </si>
  <si>
    <t>0.45954142510531865</t>
  </si>
  <si>
    <t>0.2913799223766784</t>
  </si>
  <si>
    <t>0.5469265951280309</t>
  </si>
  <si>
    <t>0.32673069864782256</t>
  </si>
  <si>
    <t>0.3593324171888839</t>
  </si>
  <si>
    <t>0.4109963302851889</t>
  </si>
  <si>
    <t>Adldorf</t>
  </si>
  <si>
    <t>0.30432689827447057</t>
  </si>
  <si>
    <t>0.39257507284738846</t>
  </si>
  <si>
    <t>0.4007258777036823</t>
  </si>
  <si>
    <t>0.41510124665330683</t>
  </si>
  <si>
    <t>0.4840792132629614</t>
  </si>
  <si>
    <t>Adleman</t>
  </si>
  <si>
    <t>Adler &amp;amp; Co Privatbank</t>
  </si>
  <si>
    <t>0.40826269633376067</t>
  </si>
  <si>
    <t>0.4070116925559711</t>
  </si>
  <si>
    <t>Adler &amp;amp; Oppenheimer</t>
  </si>
  <si>
    <t>0.11067992035793443</t>
  </si>
  <si>
    <t>0.17899370214244018</t>
  </si>
  <si>
    <t>0.10449769306163711</t>
  </si>
  <si>
    <t>0.15146332151651834</t>
  </si>
  <si>
    <t>0.14539281933379983</t>
  </si>
  <si>
    <t>0.11584609793538107</t>
  </si>
  <si>
    <t>0.13092275159357963</t>
  </si>
  <si>
    <t>0.09061430493418683</t>
  </si>
  <si>
    <t>0.09453650036648499</t>
  </si>
  <si>
    <t>0.1312411216641054</t>
  </si>
  <si>
    <t>0.05549947544661982</t>
  </si>
  <si>
    <t>0.18169168914271422</t>
  </si>
  <si>
    <t>0.1283178128209239</t>
  </si>
  <si>
    <t>0.16853151248112808</t>
  </si>
  <si>
    <t>0.12298169506153254</t>
  </si>
  <si>
    <t>0.2091180129619784</t>
  </si>
  <si>
    <t>0.1848127720372048</t>
  </si>
  <si>
    <t>0.1015107084809168</t>
  </si>
  <si>
    <t>0.10084510128831246</t>
  </si>
  <si>
    <t>0.15622223358749002</t>
  </si>
  <si>
    <t>0.06093359975065165</t>
  </si>
  <si>
    <t>0.10313055331491264</t>
  </si>
  <si>
    <t>0.10768446949732322</t>
  </si>
  <si>
    <t>0.061073368212587895</t>
  </si>
  <si>
    <t>0.1027078356725059</t>
  </si>
  <si>
    <t>0.061647571806119954</t>
  </si>
  <si>
    <t>0.11515431268273268</t>
  </si>
  <si>
    <t>0.12968271907707046</t>
  </si>
  <si>
    <t>0.10708525178014901</t>
  </si>
  <si>
    <t>0.1495515543390983</t>
  </si>
  <si>
    <t>0.06306494661894507</t>
  </si>
  <si>
    <t>0.1509542552493026</t>
  </si>
  <si>
    <t>0.17633962827095473</t>
  </si>
  <si>
    <t>0.10861353527740142</t>
  </si>
  <si>
    <t>0.10566287731721132</t>
  </si>
  <si>
    <t>0.10822349794932158</t>
  </si>
  <si>
    <t>0.11634314628695847</t>
  </si>
  <si>
    <t>0.0783128965136493</t>
  </si>
  <si>
    <t>0.11459174826774977</t>
  </si>
  <si>
    <t>0.1571166578238471</t>
  </si>
  <si>
    <t>0.1185745767331683</t>
  </si>
  <si>
    <t>0.11710657295662234</t>
  </si>
  <si>
    <t>0.1467227167684874</t>
  </si>
  <si>
    <t>0.1474091419790392</t>
  </si>
  <si>
    <t>0.06825726801325965</t>
  </si>
  <si>
    <t>0.07059157296617588</t>
  </si>
  <si>
    <t>0.2461350992698747</t>
  </si>
  <si>
    <t>0.0688370513317605</t>
  </si>
  <si>
    <t>0.12169810774240443</t>
  </si>
  <si>
    <t>0.1160519293408228</t>
  </si>
  <si>
    <t>0.18514763882332513</t>
  </si>
  <si>
    <t>Adler (Biologie)</t>
  </si>
  <si>
    <t>0.24903211095142197</t>
  </si>
  <si>
    <t>0.1580841027646615</t>
  </si>
  <si>
    <t>0.27924516875845184</t>
  </si>
  <si>
    <t>0.17831557050715713</t>
  </si>
  <si>
    <t>0.1870352972599869</t>
  </si>
  <si>
    <t>0.47633568141279053</t>
  </si>
  <si>
    <t>0.3196742933293748</t>
  </si>
  <si>
    <t>0.20297018121972793</t>
  </si>
  <si>
    <t>0.2200153612680716</t>
  </si>
  <si>
    <t>0.43339461103258714</t>
  </si>
  <si>
    <t>0.2074810100930208</t>
  </si>
  <si>
    <t>0.20246212932137525</t>
  </si>
  <si>
    <t>0.20958362940540773</t>
  </si>
  <si>
    <t>Adler (Comic)</t>
  </si>
  <si>
    <t>0.3613281221452014</t>
  </si>
  <si>
    <t>0.45947797674450386</t>
  </si>
  <si>
    <t>0.4484119408374187</t>
  </si>
  <si>
    <t>0.45285064827967086</t>
  </si>
  <si>
    <t>Adler (Familienname)</t>
  </si>
  <si>
    <t>Adler (Fluss)</t>
  </si>
  <si>
    <t>0.3797365399393952</t>
  </si>
  <si>
    <t>0.9250946763628337</t>
  </si>
  <si>
    <t>Adler (Informationssystem)</t>
  </si>
  <si>
    <t>0.434978731879198</t>
  </si>
  <si>
    <t>0.4692183838278037</t>
  </si>
  <si>
    <t>0.5372009815957479</t>
  </si>
  <si>
    <t>Adler (Schiff, 1857)</t>
  </si>
  <si>
    <t>0.32802671753935975</t>
  </si>
  <si>
    <t>0.38285391746743724</t>
  </si>
  <si>
    <t>0.39088772763841434</t>
  </si>
  <si>
    <t>0.4120148455950175</t>
  </si>
  <si>
    <t>0.47724503361484494</t>
  </si>
  <si>
    <t>0.44216408689664766</t>
  </si>
  <si>
    <t>Adler (Schiff, 1885)</t>
  </si>
  <si>
    <t>0.4830854458778329</t>
  </si>
  <si>
    <t>0.20398282567454898</t>
  </si>
  <si>
    <t>0.2410141810453843</t>
  </si>
  <si>
    <t>0.2224486106150882</t>
  </si>
  <si>
    <t>0.22706718000750126</t>
  </si>
  <si>
    <t>0.22830412645313658</t>
  </si>
  <si>
    <t>0.235145918337325</t>
  </si>
  <si>
    <t>0.23447175102970577</t>
  </si>
  <si>
    <t>Adler (Schiff, 1889)</t>
  </si>
  <si>
    <t>0.27094912850666764</t>
  </si>
  <si>
    <t>0.4141237328533051</t>
  </si>
  <si>
    <t>0.2960700532718782</t>
  </si>
  <si>
    <t>0.17795634209996816</t>
  </si>
  <si>
    <t>0.19931793664768624</t>
  </si>
  <si>
    <t>0.18804931646611603</t>
  </si>
  <si>
    <t>0.1867742167568185</t>
  </si>
  <si>
    <t>0.19069348866131675</t>
  </si>
  <si>
    <t>0.19081149564687994</t>
  </si>
  <si>
    <t>0.19445366335293013</t>
  </si>
  <si>
    <t>0.19465274517286937</t>
  </si>
  <si>
    <t>0.1957131142727401</t>
  </si>
  <si>
    <t>0.22510806813097964</t>
  </si>
  <si>
    <t>0.22385225464503503</t>
  </si>
  <si>
    <t>Adler (Schiff, 1904)</t>
  </si>
  <si>
    <t>0.09747481219058902</t>
  </si>
  <si>
    <t>0.10464586576781461</t>
  </si>
  <si>
    <t>0.22969141115558506</t>
  </si>
  <si>
    <t>0.11530249192255093</t>
  </si>
  <si>
    <t>0.11247335133006872</t>
  </si>
  <si>
    <t>0.12399685854476392</t>
  </si>
  <si>
    <t>0.12315607719412963</t>
  </si>
  <si>
    <t>0.13307148746742228</t>
  </si>
  <si>
    <t>0.12612686501892165</t>
  </si>
  <si>
    <t>0.12599831325783153</t>
  </si>
  <si>
    <t>0.21289697913317643</t>
  </si>
  <si>
    <t>0.12517214048438277</t>
  </si>
  <si>
    <t>0.1282197874546862</t>
  </si>
  <si>
    <t>0.12800891607872758</t>
  </si>
  <si>
    <t>0.21731723363080105</t>
  </si>
  <si>
    <t>0.3042148885000353</t>
  </si>
  <si>
    <t>0.12905025023159233</t>
  </si>
  <si>
    <t>0.2718915877550261</t>
  </si>
  <si>
    <t>0.27747566062950646</t>
  </si>
  <si>
    <t>0.12986660293964314</t>
  </si>
  <si>
    <t>0.1317087112537775</t>
  </si>
  <si>
    <t>0.15351971997356895</t>
  </si>
  <si>
    <t>0.14202033643495088</t>
  </si>
  <si>
    <t>0.2408246453532927</t>
  </si>
  <si>
    <t>0.14717852812985893</t>
  </si>
  <si>
    <t>0.24610977079189192</t>
  </si>
  <si>
    <t>0.14835440406047856</t>
  </si>
  <si>
    <t>0.14843283562985804</t>
  </si>
  <si>
    <t>0.14466712241271545</t>
  </si>
  <si>
    <t>0.15105555395759482</t>
  </si>
  <si>
    <t>Adler (Schiff, 1938)</t>
  </si>
  <si>
    <t>0.2756775071039303</t>
  </si>
  <si>
    <t>0.17625692295575004</t>
  </si>
  <si>
    <t>0.1878727748604398</t>
  </si>
  <si>
    <t>0.2275631310815355</t>
  </si>
  <si>
    <t>0.35068695270222333</t>
  </si>
  <si>
    <t>0.3558380493290178</t>
  </si>
  <si>
    <t>0.21382300772750543</t>
  </si>
  <si>
    <t>0.2129465772729641</t>
  </si>
  <si>
    <t>0.2169260430799221</t>
  </si>
  <si>
    <t>0.4986004237690563</t>
  </si>
  <si>
    <t>0.2478076204185955</t>
  </si>
  <si>
    <t>Adler (Sotschi)</t>
  </si>
  <si>
    <t>0.11888342988935797</t>
  </si>
  <si>
    <t>0.12869476740430297</t>
  </si>
  <si>
    <t>0.12762947849434556</t>
  </si>
  <si>
    <t>0.2969326220733249</t>
  </si>
  <si>
    <t>0.1406266440169277</t>
  </si>
  <si>
    <t>0.1602928775195328</t>
  </si>
  <si>
    <t>0.1547318164463762</t>
  </si>
  <si>
    <t>0.15020513032566013</t>
  </si>
  <si>
    <t>0.15612380940116752</t>
  </si>
  <si>
    <t>0.15548387985059</t>
  </si>
  <si>
    <t>0.1573938541744925</t>
  </si>
  <si>
    <t>0.2744771309793986</t>
  </si>
  <si>
    <t>0.18436974357516964</t>
  </si>
  <si>
    <t>0.16383374493273792</t>
  </si>
  <si>
    <t>0.19091645445369557</t>
  </si>
  <si>
    <t>0.2937175173572875</t>
  </si>
  <si>
    <t>0.16876202218474534</t>
  </si>
  <si>
    <t>0.2046795544311947</t>
  </si>
  <si>
    <t>0.18423223348410475</t>
  </si>
  <si>
    <t>Adler (Sternbild)</t>
  </si>
  <si>
    <t>0.2060704562515714</t>
  </si>
  <si>
    <t>0.1447448229549561</t>
  </si>
  <si>
    <t>0.14354667746872005</t>
  </si>
  <si>
    <t>0.14821994006804493</t>
  </si>
  <si>
    <t>0.09398815839087539</t>
  </si>
  <si>
    <t>0.09341466291727732</t>
  </si>
  <si>
    <t>0.09506677276630407</t>
  </si>
  <si>
    <t>0.09449586833028054</t>
  </si>
  <si>
    <t>0.09977740502808448</t>
  </si>
  <si>
    <t>0.2570434121770266</t>
  </si>
  <si>
    <t>0.24886528411487968</t>
  </si>
  <si>
    <t>0.2597017115661534</t>
  </si>
  <si>
    <t>0.11699573612416339</t>
  </si>
  <si>
    <t>0.214726433377618</t>
  </si>
  <si>
    <t>0.11923968306900766</t>
  </si>
  <si>
    <t>0.12080784898799826</t>
  </si>
  <si>
    <t>0.11958501267467998</t>
  </si>
  <si>
    <t>Adler (Wappentier)</t>
  </si>
  <si>
    <t>0.08293350841941523</t>
  </si>
  <si>
    <t>0.08903478339350884</t>
  </si>
  <si>
    <t>0.16712026872744837</t>
  </si>
  <si>
    <t>0.09810165282433514</t>
  </si>
  <si>
    <t>0.09569456375308288</t>
  </si>
  <si>
    <t>0.09983665567908409</t>
  </si>
  <si>
    <t>0.1118208880725477</t>
  </si>
  <si>
    <t>0.0992371066679374</t>
  </si>
  <si>
    <t>0.18511203867317966</t>
  </si>
  <si>
    <t>0.10794147185986992</t>
  </si>
  <si>
    <t>0.10478363933557411</t>
  </si>
  <si>
    <t>0.27017593151560193</t>
  </si>
  <si>
    <t>0.10731124468861598</t>
  </si>
  <si>
    <t>0.10846611399648515</t>
  </si>
  <si>
    <t>0.18973473415255074</t>
  </si>
  <si>
    <t>0.29717850599776113</t>
  </si>
  <si>
    <t>0.12083372619817517</t>
  </si>
  <si>
    <t>0.11338571117758743</t>
  </si>
  <si>
    <t>0.114702914551957</t>
  </si>
  <si>
    <t>0.13191863005352858</t>
  </si>
  <si>
    <t>0.11429100991962408</t>
  </si>
  <si>
    <t>0.2578478528811727</t>
  </si>
  <si>
    <t>0.31781624136814596</t>
  </si>
  <si>
    <t>0.2048983968695277</t>
  </si>
  <si>
    <t>0.12522241825866542</t>
  </si>
  <si>
    <t>0.21166306238858684</t>
  </si>
  <si>
    <t>0.21371390811454535</t>
  </si>
  <si>
    <t>0.2084021455399659</t>
  </si>
  <si>
    <t>0.12255833953634131</t>
  </si>
  <si>
    <t>0.30274741257163007</t>
  </si>
  <si>
    <t>0.21263401471124088</t>
  </si>
  <si>
    <t>Adler 2 Liter</t>
  </si>
  <si>
    <t>0.5608473970201076</t>
  </si>
  <si>
    <t>0.6635327477782532</t>
  </si>
  <si>
    <t>Adler 2,5 Liter</t>
  </si>
  <si>
    <t>0.15940163415728287</t>
  </si>
  <si>
    <t>0.289745800050723</t>
  </si>
  <si>
    <t>0.178983463010444</t>
  </si>
  <si>
    <t>0.1897130231676207</t>
  </si>
  <si>
    <t>0.191890182476814</t>
  </si>
  <si>
    <t>0.3587225129870352</t>
  </si>
  <si>
    <t>0.4561578031316167</t>
  </si>
  <si>
    <t>0.4185581535515001</t>
  </si>
  <si>
    <t>0.23770291439566776</t>
  </si>
  <si>
    <t>0.2414016049378518</t>
  </si>
  <si>
    <t>0.23424672518258188</t>
  </si>
  <si>
    <t>0.24137970855543728</t>
  </si>
  <si>
    <t>Adler am nordischen Weltenbaum</t>
  </si>
  <si>
    <t>0.7140078518575262</t>
  </si>
  <si>
    <t>0.36989766920721673</t>
  </si>
  <si>
    <t>0.4235139015277394</t>
  </si>
  <si>
    <t>0.41713843866709494</t>
  </si>
  <si>
    <t>Adler Apotheke (Dortmund)</t>
  </si>
  <si>
    <t>0.46045017135591</t>
  </si>
  <si>
    <t>0.33077880143023736</t>
  </si>
  <si>
    <t>0.3697984578300218</t>
  </si>
  <si>
    <t>0.36051681779782935</t>
  </si>
  <si>
    <t>0.36746169258029565</t>
  </si>
  <si>
    <t>0.36254139415177516</t>
  </si>
  <si>
    <t>Adler Arena</t>
  </si>
  <si>
    <t>0.31578057718620417</t>
  </si>
  <si>
    <t>0.3234294289381954</t>
  </si>
  <si>
    <t>0.33321672226044724</t>
  </si>
  <si>
    <t>Adler Capelli</t>
  </si>
  <si>
    <t>0.42123966979594984</t>
  </si>
  <si>
    <t>0.4574525925538765</t>
  </si>
  <si>
    <t>0.5050766124219616</t>
  </si>
  <si>
    <t>0.5984913380662177</t>
  </si>
  <si>
    <t>Adler Cat</t>
  </si>
  <si>
    <t>0.3062786645159501</t>
  </si>
  <si>
    <t>0.20283941583426557</t>
  </si>
  <si>
    <t>0.3760945069018783</t>
  </si>
  <si>
    <t>0.36824607653765973</t>
  </si>
  <si>
    <t>0.22164350545699565</t>
  </si>
  <si>
    <t>0.3746578957043283</t>
  </si>
  <si>
    <t>0.22187042425956924</t>
  </si>
  <si>
    <t>0.22307906142444006</t>
  </si>
  <si>
    <t>0.22976426915895465</t>
  </si>
  <si>
    <t>0.2476128183517977</t>
  </si>
  <si>
    <t>Adler Creek</t>
  </si>
  <si>
    <t>Adler Diplomat</t>
  </si>
  <si>
    <t>Adler Favorit</t>
  </si>
  <si>
    <t>0.307222885045834</t>
  </si>
  <si>
    <t>0.3881655629407918</t>
  </si>
  <si>
    <t>0.41941713329127234</t>
  </si>
  <si>
    <t>0.4083426241235057</t>
  </si>
  <si>
    <t>0.4652234015414945</t>
  </si>
  <si>
    <t>Adler fängt Fisch</t>
  </si>
  <si>
    <t>0.27582413487589535</t>
  </si>
  <si>
    <t>0.34784463237130747</t>
  </si>
  <si>
    <t>0.32719599080591233</t>
  </si>
  <si>
    <t>0.33550558255889007</t>
  </si>
  <si>
    <t>0.3951491272302615</t>
  </si>
  <si>
    <t>0.3483541526068514</t>
  </si>
  <si>
    <t>Adler Germania</t>
  </si>
  <si>
    <t>0.17395845967738646</t>
  </si>
  <si>
    <t>0.3891306423596665</t>
  </si>
  <si>
    <t>0.20772000040035446</t>
  </si>
  <si>
    <t>0.3511977737828901</t>
  </si>
  <si>
    <t>0.35744787117520954</t>
  </si>
  <si>
    <t>0.21138230832439603</t>
  </si>
  <si>
    <t>0.2127514038614008</t>
  </si>
  <si>
    <t>0.2135881444262555</t>
  </si>
  <si>
    <t>0.23448755655694267</t>
  </si>
  <si>
    <t>0.2490292045762532</t>
  </si>
  <si>
    <t>Adler I</t>
  </si>
  <si>
    <t>0.3125191344770401</t>
  </si>
  <si>
    <t>0.34150939106636186</t>
  </si>
  <si>
    <t>0.5874526285861222</t>
  </si>
  <si>
    <t>0.36120904489483996</t>
  </si>
  <si>
    <t>0.3921098592914573</t>
  </si>
  <si>
    <t>Adler Industries</t>
  </si>
  <si>
    <t>0.6030416939085457</t>
  </si>
  <si>
    <t>0.7977096686187977</t>
  </si>
  <si>
    <t>Adler IV</t>
  </si>
  <si>
    <t>0.31902435019796077</t>
  </si>
  <si>
    <t>0.3598528126253889</t>
  </si>
  <si>
    <t>0.6051090383203552</t>
  </si>
  <si>
    <t>0.3660437938067514</t>
  </si>
  <si>
    <t>0.36835933245780444</t>
  </si>
  <si>
    <t>Adler M 100</t>
  </si>
  <si>
    <t>0.21710869880852643</t>
  </si>
  <si>
    <t>0.24048210403294318</t>
  </si>
  <si>
    <t>0.23604132463077288</t>
  </si>
  <si>
    <t>0.2353180437837122</t>
  </si>
  <si>
    <t>0.2488207226866116</t>
  </si>
  <si>
    <t>0.2464875240107623</t>
  </si>
  <si>
    <t>0.3140696609107855</t>
  </si>
  <si>
    <t>0.2776392645927644</t>
  </si>
  <si>
    <t>0.279061057783079</t>
  </si>
  <si>
    <t>Adler M 250</t>
  </si>
  <si>
    <t>0.08525776105057682</t>
  </si>
  <si>
    <t>0.24908267748757726</t>
  </si>
  <si>
    <t>0.08843302841276844</t>
  </si>
  <si>
    <t>0.09087649936440495</t>
  </si>
  <si>
    <t>0.1989695229094387</t>
  </si>
  <si>
    <t>0.11007523975975382</t>
  </si>
  <si>
    <t>0.09424068105168269</t>
  </si>
  <si>
    <t>0.17254574990804347</t>
  </si>
  <si>
    <t>0.10346807592722565</t>
  </si>
  <si>
    <t>0.10359934415873344</t>
  </si>
  <si>
    <t>0.21616760704698545</t>
  </si>
  <si>
    <t>0.13241346055415068</t>
  </si>
  <si>
    <t>0.2202072662508652</t>
  </si>
  <si>
    <t>0.12404124683419034</t>
  </si>
  <si>
    <t>0.12157810487452417</t>
  </si>
  <si>
    <t>0.11744542333122335</t>
  </si>
  <si>
    <t>0.1101062350360401</t>
  </si>
  <si>
    <t>0.39945420169483004</t>
  </si>
  <si>
    <t>0.19596108300823795</t>
  </si>
  <si>
    <t>Adler Mannheim</t>
  </si>
  <si>
    <t>0.11904400256049898</t>
  </si>
  <si>
    <t>0.10702209356926162</t>
  </si>
  <si>
    <t>0.1015339028475658</t>
  </si>
  <si>
    <t>0.12686985309919244</t>
  </si>
  <si>
    <t>0.10063754885679278</t>
  </si>
  <si>
    <t>0.11256044136881257</t>
  </si>
  <si>
    <t>0.1060196093217456</t>
  </si>
  <si>
    <t>0.08839814652950562</t>
  </si>
  <si>
    <t>0.11901285289244083</t>
  </si>
  <si>
    <t>0.09084207083961021</t>
  </si>
  <si>
    <t>0.044870116269915106</t>
  </si>
  <si>
    <t>0.09167058140346973</t>
  </si>
  <si>
    <t>0.04083947878379258</t>
  </si>
  <si>
    <t>0.14749013678034842</t>
  </si>
  <si>
    <t>0.0997112654246453</t>
  </si>
  <si>
    <t>0.13396130564692557</t>
  </si>
  <si>
    <t>0.1728780127229945</t>
  </si>
  <si>
    <t>0.15117013708893004</t>
  </si>
  <si>
    <t>0.07026336603860756</t>
  </si>
  <si>
    <t>0.10813341908642272</t>
  </si>
  <si>
    <t>0.04217682929614181</t>
  </si>
  <si>
    <t>0.04223033833980282</t>
  </si>
  <si>
    <t>0.08847935337390403</t>
  </si>
  <si>
    <t>0.04227357379481237</t>
  </si>
  <si>
    <t>0.08811668894073958</t>
  </si>
  <si>
    <t>0.10142671837139339</t>
  </si>
  <si>
    <t>0.07224832440017345</t>
  </si>
  <si>
    <t>0.2569899418145004</t>
  </si>
  <si>
    <t>0.04707632887254607</t>
  </si>
  <si>
    <t>0.11941117904764373</t>
  </si>
  <si>
    <t>0.12221655579721105</t>
  </si>
  <si>
    <t>0.13358447028960582</t>
  </si>
  <si>
    <t>0.09160882998841732</t>
  </si>
  <si>
    <t>0.1735087534991462</t>
  </si>
  <si>
    <t>0.12579756222441335</t>
  </si>
  <si>
    <t>0.2020366037044839</t>
  </si>
  <si>
    <t>0.11162052487885797</t>
  </si>
  <si>
    <t>0.043892488657383905</t>
  </si>
  <si>
    <t>0.043196127407830985</t>
  </si>
  <si>
    <t>0.07490980374569245</t>
  </si>
  <si>
    <t>0.08391075640480102</t>
  </si>
  <si>
    <t>0.054206376801286586</t>
  </si>
  <si>
    <t>0.04980664127668525</t>
  </si>
  <si>
    <t>0.13078373130987578</t>
  </si>
  <si>
    <t>0.07716316297827182</t>
  </si>
  <si>
    <t>0.046124842047743114</t>
  </si>
  <si>
    <t>0.08207458121959428</t>
  </si>
  <si>
    <t>0.1706699327053996</t>
  </si>
  <si>
    <t>0.07599310316848767</t>
  </si>
  <si>
    <t>0.12686921919513938</t>
  </si>
  <si>
    <t>0.14394263488924183</t>
  </si>
  <si>
    <t>0.17036902641852214</t>
  </si>
  <si>
    <t>0.0471783419717544</t>
  </si>
  <si>
    <t>0.0806740877160502</t>
  </si>
  <si>
    <t>0.13889422985950117</t>
  </si>
  <si>
    <t>0.14808162796971924</t>
  </si>
  <si>
    <t>0.049112077119359575</t>
  </si>
  <si>
    <t>Adler Modemärkte</t>
  </si>
  <si>
    <t>0.1627890259717684</t>
  </si>
  <si>
    <t>0.1421762933791159</t>
  </si>
  <si>
    <t>0.1747651334480814</t>
  </si>
  <si>
    <t>0.1455897437541325</t>
  </si>
  <si>
    <t>0.1563118849309751</t>
  </si>
  <si>
    <t>0.15810573054965113</t>
  </si>
  <si>
    <t>0.10225930268642003</t>
  </si>
  <si>
    <t>0.16593999202111587</t>
  </si>
  <si>
    <t>0.1792999750534002</t>
  </si>
  <si>
    <t>0.10037096672530442</t>
  </si>
  <si>
    <t>0.27992599788828265</t>
  </si>
  <si>
    <t>0.09961120293926522</t>
  </si>
  <si>
    <t>0.17254391080801607</t>
  </si>
  <si>
    <t>0.21378288704381632</t>
  </si>
  <si>
    <t>0.10269737830987999</t>
  </si>
  <si>
    <t>0.10580510220576929</t>
  </si>
  <si>
    <t>0.10547174285708959</t>
  </si>
  <si>
    <t>0.2696963432938737</t>
  </si>
  <si>
    <t>0.17956261232596477</t>
  </si>
  <si>
    <t>0.18099628333589393</t>
  </si>
  <si>
    <t>0.11011495542534283</t>
  </si>
  <si>
    <t>0.11567370606286373</t>
  </si>
  <si>
    <t>0.19797390528482633</t>
  </si>
  <si>
    <t>0.11812191798878059</t>
  </si>
  <si>
    <t>Adler Mönchgut</t>
  </si>
  <si>
    <t>0.18587323762443453</t>
  </si>
  <si>
    <t>0.19954761068166102</t>
  </si>
  <si>
    <t>0.2237571131178981</t>
  </si>
  <si>
    <t>0.2506165589302161</t>
  </si>
  <si>
    <t>0.2537519965948413</t>
  </si>
  <si>
    <t>0.2405094016149377</t>
  </si>
  <si>
    <t>0.2386888519130594</t>
  </si>
  <si>
    <t>0.4062212399112021</t>
  </si>
  <si>
    <t>0.2445003635925996</t>
  </si>
  <si>
    <t>0.247051796270223</t>
  </si>
  <si>
    <t>0.2534585763481897</t>
  </si>
  <si>
    <t>0.25615267519725027</t>
  </si>
  <si>
    <t>0.2712255973102926</t>
  </si>
  <si>
    <t>Adler Primus</t>
  </si>
  <si>
    <t>0.7496484209005301</t>
  </si>
  <si>
    <t>Adler Princess</t>
  </si>
  <si>
    <t>0.38226322559920156</t>
  </si>
  <si>
    <t>0.38473909446579446</t>
  </si>
  <si>
    <t>0.3871728968109779</t>
  </si>
  <si>
    <t>0.42404669739329864</t>
  </si>
  <si>
    <t>0.43335280468252374</t>
  </si>
  <si>
    <t>Adler Real Estate</t>
  </si>
  <si>
    <t>0.15127589234284117</t>
  </si>
  <si>
    <t>0.1549078111330696</t>
  </si>
  <si>
    <t>0.16822484891794556</t>
  </si>
  <si>
    <t>0.18188147100976568</t>
  </si>
  <si>
    <t>0.37947010383869106</t>
  </si>
  <si>
    <t>0.3107224877450517</t>
  </si>
  <si>
    <t>0.18618094647865444</t>
  </si>
  <si>
    <t>0.3669384292397721</t>
  </si>
  <si>
    <t>0.20360493042976602</t>
  </si>
  <si>
    <t>0.21099988024856317</t>
  </si>
  <si>
    <t>Adler Saladins</t>
  </si>
  <si>
    <t>0.32648246490946226</t>
  </si>
  <si>
    <t>0.3660919495964203</t>
  </si>
  <si>
    <t>0.3958115744833155</t>
  </si>
  <si>
    <t>0.4148049118365216</t>
  </si>
  <si>
    <t>0.46284782645217803</t>
  </si>
  <si>
    <t>0.4652180743663802</t>
  </si>
  <si>
    <t>Adler Standard 6</t>
  </si>
  <si>
    <t>0.2857469078062288</t>
  </si>
  <si>
    <t>0.298862901418016</t>
  </si>
  <si>
    <t>0.3362910515151131</t>
  </si>
  <si>
    <t>0.3633661567228997</t>
  </si>
  <si>
    <t>0.4127814729100071</t>
  </si>
  <si>
    <t>0.37210835654627106</t>
  </si>
  <si>
    <t>Adler Standard 8</t>
  </si>
  <si>
    <t>0.3440582113628418</t>
  </si>
  <si>
    <t>0.5210026310202254</t>
  </si>
  <si>
    <t>Adler Trumpf Junior</t>
  </si>
  <si>
    <t>Adler Trumpf</t>
  </si>
  <si>
    <t>0.6209724704349644</t>
  </si>
  <si>
    <t>Adler und Falken</t>
  </si>
  <si>
    <t>0.200659796959139</t>
  </si>
  <si>
    <t>0.3193199945647831</t>
  </si>
  <si>
    <t>0.20987022948932513</t>
  </si>
  <si>
    <t>0.22109401502202328</t>
  </si>
  <si>
    <t>0.2156691014557681</t>
  </si>
  <si>
    <t>0.13947598221775637</t>
  </si>
  <si>
    <t>0.39325618400844503</t>
  </si>
  <si>
    <t>0.14269485436528892</t>
  </si>
  <si>
    <t>0.1500994835257235</t>
  </si>
  <si>
    <t>0.16108303326051931</t>
  </si>
  <si>
    <t>0.3238812092589087</t>
  </si>
  <si>
    <t>0.16801344029534784</t>
  </si>
  <si>
    <t>0.4952141689730856</t>
  </si>
  <si>
    <t>0.16383754218904</t>
  </si>
  <si>
    <t>Adler Union Frintrop</t>
  </si>
  <si>
    <t>0.16559405470556648</t>
  </si>
  <si>
    <t>0.1777765233010617</t>
  </si>
  <si>
    <t>0.18593659670953283</t>
  </si>
  <si>
    <t>0.1910741644380208</t>
  </si>
  <si>
    <t>0.20922240039131523</t>
  </si>
  <si>
    <t>0.22706922540648208</t>
  </si>
  <si>
    <t>0.21804784030149052</t>
  </si>
  <si>
    <t>0.22580568291494416</t>
  </si>
  <si>
    <t>0.228205849597869</t>
  </si>
  <si>
    <t>0.25690353542772887</t>
  </si>
  <si>
    <t>0.24163428244199436</t>
  </si>
  <si>
    <t>0.24693717613503138</t>
  </si>
  <si>
    <t>0.23150602197566778</t>
  </si>
  <si>
    <t>0.29406670895627</t>
  </si>
  <si>
    <t>Adler V</t>
  </si>
  <si>
    <t>0.4843318091992142</t>
  </si>
  <si>
    <t>Adler VI</t>
  </si>
  <si>
    <t>0.21781063454240404</t>
  </si>
  <si>
    <t>0.2380154331824412</t>
  </si>
  <si>
    <t>0.23752819812611237</t>
  </si>
  <si>
    <t>0.2376751878678382</t>
  </si>
  <si>
    <t>0.24221187938554237</t>
  </si>
  <si>
    <t>0.5088292335331823</t>
  </si>
  <si>
    <t>0.24378065401812596</t>
  </si>
  <si>
    <t>Adler VII</t>
  </si>
  <si>
    <t>0.1517134030697375</t>
  </si>
  <si>
    <t>0.20000178142614589</t>
  </si>
  <si>
    <t>0.3320404440609532</t>
  </si>
  <si>
    <t>0.19570698679520462</t>
  </si>
  <si>
    <t>0.19482254928871195</t>
  </si>
  <si>
    <t>0.19582809628734035</t>
  </si>
  <si>
    <t>0.3378946436904686</t>
  </si>
  <si>
    <t>0.20164854943980284</t>
  </si>
  <si>
    <t>Adler Vineta</t>
  </si>
  <si>
    <t>0.10197053838296732</t>
  </si>
  <si>
    <t>0.11038607088894445</t>
  </si>
  <si>
    <t>0.19921711790465166</t>
  </si>
  <si>
    <t>0.22340074553021008</t>
  </si>
  <si>
    <t>0.1318095982901243</t>
  </si>
  <si>
    <t>0.1309453208361581</t>
  </si>
  <si>
    <t>0.367454662276278</t>
  </si>
  <si>
    <t>0.2271078100990199</t>
  </si>
  <si>
    <t>0.13391293398796808</t>
  </si>
  <si>
    <t>0.1342708571773311</t>
  </si>
  <si>
    <t>0.13500229647882953</t>
  </si>
  <si>
    <t>0.23002471290981188</t>
  </si>
  <si>
    <t>0.13904802982033904</t>
  </si>
  <si>
    <t>0.16060034532304146</t>
  </si>
  <si>
    <t>0.13941291323697927</t>
  </si>
  <si>
    <t>0.25193194211594855</t>
  </si>
  <si>
    <t>0.1447531777708007</t>
  </si>
  <si>
    <t>0.15396668549070971</t>
  </si>
  <si>
    <t>0.2675553964299594</t>
  </si>
  <si>
    <t>Adler von Krautsand</t>
  </si>
  <si>
    <t>0.19958475212067997</t>
  </si>
  <si>
    <t>0.37943921048985313</t>
  </si>
  <si>
    <t>0.23029504177450696</t>
  </si>
  <si>
    <t>0.25976800349194</t>
  </si>
  <si>
    <t>0.26103058809476265</t>
  </si>
  <si>
    <t>0.6111859768185088</t>
  </si>
  <si>
    <t>0.29621346394901327</t>
  </si>
  <si>
    <t>Adler von Lübeck</t>
  </si>
  <si>
    <t>0.07014084861105885</t>
  </si>
  <si>
    <t>0.23188499580611438</t>
  </si>
  <si>
    <t>0.07775246614508094</t>
  </si>
  <si>
    <t>0.07875736060843277</t>
  </si>
  <si>
    <t>0.2459205876699949</t>
  </si>
  <si>
    <t>0.23163026292264433</t>
  </si>
  <si>
    <t>0.17719979454649012</t>
  </si>
  <si>
    <t>0.09457229208471037</t>
  </si>
  <si>
    <t>0.08392958416993467</t>
  </si>
  <si>
    <t>0.22065051469980698</t>
  </si>
  <si>
    <t>0.20095361901936717</t>
  </si>
  <si>
    <t>0.0907582702265905</t>
  </si>
  <si>
    <t>0.09066576705155821</t>
  </si>
  <si>
    <t>0.09235875396461964</t>
  </si>
  <si>
    <t>0.09322709854709016</t>
  </si>
  <si>
    <t>0.09567196940150934</t>
  </si>
  <si>
    <t>0.0956447515523119</t>
  </si>
  <si>
    <t>0.22103781021504573</t>
  </si>
  <si>
    <t>0.09589573809110148</t>
  </si>
  <si>
    <t>0.09666139268865989</t>
  </si>
  <si>
    <t>0.17594097620396548</t>
  </si>
  <si>
    <t>0.3144640821837816</t>
  </si>
  <si>
    <t>0.20895685439991665</t>
  </si>
  <si>
    <t>0.17931547709694518</t>
  </si>
  <si>
    <t>0.10622296010908801</t>
  </si>
  <si>
    <t>0.1067527452696598</t>
  </si>
  <si>
    <t>0.10307462765692796</t>
  </si>
  <si>
    <t>0.10365347015065876</t>
  </si>
  <si>
    <t>0.1816737223781594</t>
  </si>
  <si>
    <t>Adler Werft</t>
  </si>
  <si>
    <t>0.642983499232979</t>
  </si>
  <si>
    <t>0.3038489372076477</t>
  </si>
  <si>
    <t>0.3770796771802771</t>
  </si>
  <si>
    <t>0.412369165002452</t>
  </si>
  <si>
    <t>0.426627040733115</t>
  </si>
  <si>
    <t>Adler XI</t>
  </si>
  <si>
    <t>0.2760306061834303</t>
  </si>
  <si>
    <t>0.18811341003072712</t>
  </si>
  <si>
    <t>0.2107341168797729</t>
  </si>
  <si>
    <t>0.21030272867970767</t>
  </si>
  <si>
    <t>0.21043287046504824</t>
  </si>
  <si>
    <t>0.44930634547916576</t>
  </si>
  <si>
    <t>0.3654463958330048</t>
  </si>
  <si>
    <t>0.36775815543324025</t>
  </si>
  <si>
    <t>0.23789008306895226</t>
  </si>
  <si>
    <t>Adler- und Ratsapotheke</t>
  </si>
  <si>
    <t>0.14861335457479138</t>
  </si>
  <si>
    <t>0.33762112442680114</t>
  </si>
  <si>
    <t>0.27013584614199726</t>
  </si>
  <si>
    <t>0.16474073309773918</t>
  </si>
  <si>
    <t>0.16686988807874703</t>
  </si>
  <si>
    <t>0.2994724837567872</t>
  </si>
  <si>
    <t>0.290341942388698</t>
  </si>
  <si>
    <t>0.3392699916202581</t>
  </si>
  <si>
    <t>0.1778287160556925</t>
  </si>
  <si>
    <t>0.20080750058666177</t>
  </si>
  <si>
    <t>0.20318241950807006</t>
  </si>
  <si>
    <t>0.20480467672967473</t>
  </si>
  <si>
    <t>0.2201704890020435</t>
  </si>
  <si>
    <t>0.2187066136137062</t>
  </si>
  <si>
    <t>Adler-32</t>
  </si>
  <si>
    <t>0.3558362661968381</t>
  </si>
  <si>
    <t>0.45218547616878374</t>
  </si>
  <si>
    <t>Adler-Apotheke (Bayreuth)</t>
  </si>
  <si>
    <t>0.21495001200389877</t>
  </si>
  <si>
    <t>0.11353987688609436</t>
  </si>
  <si>
    <t>0.11500729778358193</t>
  </si>
  <si>
    <t>0.11818503574420818</t>
  </si>
  <si>
    <t>0.12330061664171217</t>
  </si>
  <si>
    <t>0.23382603898488424</t>
  </si>
  <si>
    <t>0.13331025514633987</t>
  </si>
  <si>
    <t>0.36128231248071824</t>
  </si>
  <si>
    <t>0.2823901123974472</t>
  </si>
  <si>
    <t>0.22811960946738813</t>
  </si>
  <si>
    <t>0.13450953620066297</t>
  </si>
  <si>
    <t>0.28303785406768023</t>
  </si>
  <si>
    <t>0.226810949519793</t>
  </si>
  <si>
    <t>0.1400340186824241</t>
  </si>
  <si>
    <t>0.14115208390985812</t>
  </si>
  <si>
    <t>0.26184966474721244</t>
  </si>
  <si>
    <t>0.15439228240320646</t>
  </si>
  <si>
    <t>0.2626318286682719</t>
  </si>
  <si>
    <t>0.15588822009263806</t>
  </si>
  <si>
    <t>0.15201368885313596</t>
  </si>
  <si>
    <t>0.15136243032809338</t>
  </si>
  <si>
    <t>0.15668652508059816</t>
  </si>
  <si>
    <t>Adler-Apotheke (Böckingen)</t>
  </si>
  <si>
    <t>0.20129411468885813</t>
  </si>
  <si>
    <t>0.12763389829214952</t>
  </si>
  <si>
    <t>0.13178910922292647</t>
  </si>
  <si>
    <t>0.14149488518091483</t>
  </si>
  <si>
    <t>0.14063151390544984</t>
  </si>
  <si>
    <t>0.2423210063269538</t>
  </si>
  <si>
    <t>0.15123581152420484</t>
  </si>
  <si>
    <t>0.265363380649136</t>
  </si>
  <si>
    <t>0.32473333654025094</t>
  </si>
  <si>
    <t>0.25432819997511596</t>
  </si>
  <si>
    <t>0.16230390538969425</t>
  </si>
  <si>
    <t>0.2584915491116573</t>
  </si>
  <si>
    <t>0.15618825695325167</t>
  </si>
  <si>
    <t>0.15612921595518683</t>
  </si>
  <si>
    <t>0.15548926424390433</t>
  </si>
  <si>
    <t>0.2665001889919211</t>
  </si>
  <si>
    <t>0.29516968392095355</t>
  </si>
  <si>
    <t>0.15839498932449353</t>
  </si>
  <si>
    <t>0.18910911409393402</t>
  </si>
  <si>
    <t>0.173480304690568</t>
  </si>
  <si>
    <t>0.17470974280152482</t>
  </si>
  <si>
    <t>0.17569087099476846</t>
  </si>
  <si>
    <t>0.18002978170284895</t>
  </si>
  <si>
    <t>Adler-Apotheke (Gernrode)</t>
  </si>
  <si>
    <t>0.3015211947901337</t>
  </si>
  <si>
    <t>0.1927803198670633</t>
  </si>
  <si>
    <t>0.2119471148095305</t>
  </si>
  <si>
    <t>0.20548511244010007</t>
  </si>
  <si>
    <t>0.40654698464722344</t>
  </si>
  <si>
    <t>0.24213989128570176</t>
  </si>
  <si>
    <t>0.24347334578529453</t>
  </si>
  <si>
    <t>0.28598625957995605</t>
  </si>
  <si>
    <t>0.25279968466767555</t>
  </si>
  <si>
    <t>0.2643020730139418</t>
  </si>
  <si>
    <t>0.2759735272632514</t>
  </si>
  <si>
    <t>0.2631697475007898</t>
  </si>
  <si>
    <t>Adler-Apotheke (Leipzig)</t>
  </si>
  <si>
    <t>0.11154431700244076</t>
  </si>
  <si>
    <t>0.20444746184794194</t>
  </si>
  <si>
    <t>0.11975043974823832</t>
  </si>
  <si>
    <t>0.2594913091311938</t>
  </si>
  <si>
    <t>0.21206172880603832</t>
  </si>
  <si>
    <t>0.132755286403277</t>
  </si>
  <si>
    <t>0.12870774380726988</t>
  </si>
  <si>
    <t>0.22735376303767718</t>
  </si>
  <si>
    <t>0.15039740660168074</t>
  </si>
  <si>
    <t>0.2402483622146904</t>
  </si>
  <si>
    <t>0.14704740423096413</t>
  </si>
  <si>
    <t>0.24581051566922943</t>
  </si>
  <si>
    <t>0.15227901289032253</t>
  </si>
  <si>
    <t>0.24437532617917135</t>
  </si>
  <si>
    <t>0.14672701897456888</t>
  </si>
  <si>
    <t>0.1458852861072789</t>
  </si>
  <si>
    <t>0.2575326446787447</t>
  </si>
  <si>
    <t>0.15166684692159932</t>
  </si>
  <si>
    <t>0.1791304771100936</t>
  </si>
  <si>
    <t>0.1663371230535342</t>
  </si>
  <si>
    <t>0.1681387343519536</t>
  </si>
  <si>
    <t>0.16415402175166072</t>
  </si>
  <si>
    <t>0.1728588977702285</t>
  </si>
  <si>
    <t>0.16483911674637453</t>
  </si>
  <si>
    <t>Adler-Apotheke (Nordhorn)</t>
  </si>
  <si>
    <t>0.1982715302332898</t>
  </si>
  <si>
    <t>0.19340660472159013</t>
  </si>
  <si>
    <t>0.382649969268896</t>
  </si>
  <si>
    <t>0.21177637599724322</t>
  </si>
  <si>
    <t>0.23182404919474842</t>
  </si>
  <si>
    <t>0.23099155596541346</t>
  </si>
  <si>
    <t>0.4277885037145787</t>
  </si>
  <si>
    <t>0.24876627778766883</t>
  </si>
  <si>
    <t>0.24770051087960535</t>
  </si>
  <si>
    <t>Adler-Apotheke (Stolberg)</t>
  </si>
  <si>
    <t>0.1517038725345899</t>
  </si>
  <si>
    <t>0.16422385027367675</t>
  </si>
  <si>
    <t>0.09619037629358372</t>
  </si>
  <si>
    <t>0.09932192134829769</t>
  </si>
  <si>
    <t>0.25446634139761687</t>
  </si>
  <si>
    <t>0.17504668714162708</t>
  </si>
  <si>
    <t>0.12080776625964422</t>
  </si>
  <si>
    <t>0.11397778971132114</t>
  </si>
  <si>
    <t>0.19998921744716383</t>
  </si>
  <si>
    <t>0.11661656714538761</t>
  </si>
  <si>
    <t>0.23757328729959934</t>
  </si>
  <si>
    <t>0.11558043793195115</t>
  </si>
  <si>
    <t>0.11565196265555956</t>
  </si>
  <si>
    <t>0.19930063374638854</t>
  </si>
  <si>
    <t>0.2473413987882176</t>
  </si>
  <si>
    <t>0.117183373988927</t>
  </si>
  <si>
    <t>0.11862286235082142</t>
  </si>
  <si>
    <t>0.11908940009885326</t>
  </si>
  <si>
    <t>0.12182745305421411</t>
  </si>
  <si>
    <t>0.12249835186641103</t>
  </si>
  <si>
    <t>0.12392141691364991</t>
  </si>
  <si>
    <t>0.1425207338226433</t>
  </si>
  <si>
    <t>0.12347640811965917</t>
  </si>
  <si>
    <t>0.14388780563223424</t>
  </si>
  <si>
    <t>0.22136577577464908</t>
  </si>
  <si>
    <t>0.13528635746163584</t>
  </si>
  <si>
    <t>0.2286741073836859</t>
  </si>
  <si>
    <t>0.13569046761362016</t>
  </si>
  <si>
    <t>0.22515111550595415</t>
  </si>
  <si>
    <t>0.13240817070126046</t>
  </si>
  <si>
    <t>Adler-Apotheke (Winterthur)</t>
  </si>
  <si>
    <t>0.33923035479875774</t>
  </si>
  <si>
    <t>0.20190962266770507</t>
  </si>
  <si>
    <t>0.1236923611318077</t>
  </si>
  <si>
    <t>0.13110737371131911</t>
  </si>
  <si>
    <t>0.2514839963509457</t>
  </si>
  <si>
    <t>0.13181559608637314</t>
  </si>
  <si>
    <t>0.3008938086763355</t>
  </si>
  <si>
    <t>0.24393914488316454</t>
  </si>
  <si>
    <t>0.1523586646384517</t>
  </si>
  <si>
    <t>0.2721643670131844</t>
  </si>
  <si>
    <t>0.2647712638767433</t>
  </si>
  <si>
    <t>0.27813727239199837</t>
  </si>
  <si>
    <t>0.1668284543920596</t>
  </si>
  <si>
    <t>0.2756324112963468</t>
  </si>
  <si>
    <t>Adler-Apotheke</t>
  </si>
  <si>
    <t>Adler-Brauerei Coswig</t>
  </si>
  <si>
    <t>0.28768317726632847</t>
  </si>
  <si>
    <t>0.3230238610111662</t>
  </si>
  <si>
    <t>0.34631751219485984</t>
  </si>
  <si>
    <t>0.3442377718373039</t>
  </si>
  <si>
    <t>0.37924894422908395</t>
  </si>
  <si>
    <t>0.37443183310669736</t>
  </si>
  <si>
    <t>0.3634778133000097</t>
  </si>
  <si>
    <t>0.3978862046102721</t>
  </si>
  <si>
    <t>Adler-Bräu Wiernsheim</t>
  </si>
  <si>
    <t>0.3711605431364647</t>
  </si>
  <si>
    <t>0.24287841754308012</t>
  </si>
  <si>
    <t>0.13907435877648755</t>
  </si>
  <si>
    <t>0.14422279004571636</t>
  </si>
  <si>
    <t>0.15687297580494025</t>
  </si>
  <si>
    <t>0.1645441482103105</t>
  </si>
  <si>
    <t>0.155575386787374</t>
  </si>
  <si>
    <t>0.15834408690980123</t>
  </si>
  <si>
    <t>0.1652735575956096</t>
  </si>
  <si>
    <t>0.15763544616767847</t>
  </si>
  <si>
    <t>0.16285906258045046</t>
  </si>
  <si>
    <t>0.34983758326556813</t>
  </si>
  <si>
    <t>0.2745790811230916</t>
  </si>
  <si>
    <t>0.32460906495229064</t>
  </si>
  <si>
    <t>0.2931956521667503</t>
  </si>
  <si>
    <t>0.1819876369226248</t>
  </si>
  <si>
    <t>0.18678161589254014</t>
  </si>
  <si>
    <t>Adler-Bräu</t>
  </si>
  <si>
    <t>Adler-Bund</t>
  </si>
  <si>
    <t>0.3249196650475184</t>
  </si>
  <si>
    <t>0.6377316343087127</t>
  </si>
  <si>
    <t>0.6983735203079701</t>
  </si>
  <si>
    <t>Adler-Bücherei</t>
  </si>
  <si>
    <t>0.38987421088496144</t>
  </si>
  <si>
    <t>0.373504593451543</t>
  </si>
  <si>
    <t>0.3858815351358636</t>
  </si>
  <si>
    <t>0.4167213150720186</t>
  </si>
  <si>
    <t>0.43465025690456577</t>
  </si>
  <si>
    <t>Adler-Express</t>
  </si>
  <si>
    <t>0.13508589778663924</t>
  </si>
  <si>
    <t>0.3784309515127081</t>
  </si>
  <si>
    <t>0.15979246626235935</t>
  </si>
  <si>
    <t>0.17436570311895236</t>
  </si>
  <si>
    <t>0.17746880543829516</t>
  </si>
  <si>
    <t>0.30036722228596424</t>
  </si>
  <si>
    <t>0.1778758803867518</t>
  </si>
  <si>
    <t>0.17667457542665557</t>
  </si>
  <si>
    <t>0.2325750644529671</t>
  </si>
  <si>
    <t>0.20570629900646192</t>
  </si>
  <si>
    <t>Adler-Planetarium</t>
  </si>
  <si>
    <t>0.36537942003250967</t>
  </si>
  <si>
    <t>0.45888864637195675</t>
  </si>
  <si>
    <t>0.47567430612752487</t>
  </si>
  <si>
    <t>0.46422455844755517</t>
  </si>
  <si>
    <t>0.46276192958354984</t>
  </si>
  <si>
    <t>Adler-Schiffe</t>
  </si>
  <si>
    <t>0.24925042571040687</t>
  </si>
  <si>
    <t>0.07276622860775624</t>
  </si>
  <si>
    <t>0.17220429807342788</t>
  </si>
  <si>
    <t>0.07451324215288621</t>
  </si>
  <si>
    <t>0.1354532378282952</t>
  </si>
  <si>
    <t>0.1346267313820717</t>
  </si>
  <si>
    <t>0.16277201656498327</t>
  </si>
  <si>
    <t>0.23837998419884388</t>
  </si>
  <si>
    <t>0.1481300989197951</t>
  </si>
  <si>
    <t>0.21898124617515854</t>
  </si>
  <si>
    <t>0.22696164240907732</t>
  </si>
  <si>
    <t>0.14711512987030792</t>
  </si>
  <si>
    <t>0.08671069833173056</t>
  </si>
  <si>
    <t>0.14615049382305775</t>
  </si>
  <si>
    <t>0.08842049647768706</t>
  </si>
  <si>
    <t>0.2600504521991221</t>
  </si>
  <si>
    <t>0.09217302521231936</t>
  </si>
  <si>
    <t>0.08791325221860301</t>
  </si>
  <si>
    <t>0.11301291545424948</t>
  </si>
  <si>
    <t>0.1879436203771984</t>
  </si>
  <si>
    <t>0.1923590584211133</t>
  </si>
  <si>
    <t>0.09793736915953334</t>
  </si>
  <si>
    <t>0.09296826341120541</t>
  </si>
  <si>
    <t>0.09044263393253398</t>
  </si>
  <si>
    <t>0.16607292157403122</t>
  </si>
  <si>
    <t>0.10149446342434827</t>
  </si>
  <si>
    <t>0.10023791872724398</t>
  </si>
  <si>
    <t>0.1723583782484356</t>
  </si>
  <si>
    <t>0.102305348667925</t>
  </si>
  <si>
    <t>0.1733095890420371</t>
  </si>
  <si>
    <t>0.09878046409599528</t>
  </si>
  <si>
    <t>0.17637186453939777</t>
  </si>
  <si>
    <t>Adler-Skistadion</t>
  </si>
  <si>
    <t>0.14882367719687345</t>
  </si>
  <si>
    <t>0.06751302678829728</t>
  </si>
  <si>
    <t>0.15977237808435815</t>
  </si>
  <si>
    <t>0.06913391843719204</t>
  </si>
  <si>
    <t>0.07002742439670362</t>
  </si>
  <si>
    <t>0.1256744818170848</t>
  </si>
  <si>
    <t>0.07377246624827224</t>
  </si>
  <si>
    <t>0.07196233469438784</t>
  </si>
  <si>
    <t>0.1271167305538748</t>
  </si>
  <si>
    <t>0.18931730192421942</t>
  </si>
  <si>
    <t>0.0822163003265378</t>
  </si>
  <si>
    <t>0.1334154630608793</t>
  </si>
  <si>
    <t>0.16935398554951497</t>
  </si>
  <si>
    <t>0.19237310519736994</t>
  </si>
  <si>
    <t>0.16883504890012546</t>
  </si>
  <si>
    <t>0.13559947235670303</t>
  </si>
  <si>
    <t>0.13629934843851024</t>
  </si>
  <si>
    <t>0.138901000312552</t>
  </si>
  <si>
    <t>0.08190224932206233</t>
  </si>
  <si>
    <t>0.08212115808180909</t>
  </si>
  <si>
    <t>0.17753357683073423</t>
  </si>
  <si>
    <t>0.17847210873275896</t>
  </si>
  <si>
    <t>0.17796042619163618</t>
  </si>
  <si>
    <t>0.09365077117382993</t>
  </si>
  <si>
    <t>0.09086699083011358</t>
  </si>
  <si>
    <t>0.0839133219395746</t>
  </si>
  <si>
    <t>0.09920284116485481</t>
  </si>
  <si>
    <t>0.09239517357199893</t>
  </si>
  <si>
    <t>0.09100428180791242</t>
  </si>
  <si>
    <t>0.15943907869127666</t>
  </si>
  <si>
    <t>0.1574651549708951</t>
  </si>
  <si>
    <t>0.09444857281614845</t>
  </si>
  <si>
    <t>0.09491963342549121</t>
  </si>
  <si>
    <t>0.09496981525771679</t>
  </si>
  <si>
    <t>0.09164922033574396</t>
  </si>
  <si>
    <t>0.2028264168642476</t>
  </si>
  <si>
    <t>0.09341472010640747</t>
  </si>
  <si>
    <t>0.09540571772855069</t>
  </si>
  <si>
    <t>Adler-Werk Lackfabrik Johann Berghofer</t>
  </si>
  <si>
    <t>0.2390222970497356</t>
  </si>
  <si>
    <t>0.16994316037900023</t>
  </si>
  <si>
    <t>0.18373927631141881</t>
  </si>
  <si>
    <t>0.3019964625222177</t>
  </si>
  <si>
    <t>0.18690036429520326</t>
  </si>
  <si>
    <t>0.4908240662055913</t>
  </si>
  <si>
    <t>0.1952486856761348</t>
  </si>
  <si>
    <t>0.18994444723904183</t>
  </si>
  <si>
    <t>0.20914378987792023</t>
  </si>
  <si>
    <t>0.3564348440631924</t>
  </si>
  <si>
    <t>0.21279627891862316</t>
  </si>
  <si>
    <t>0.2187701148414879</t>
  </si>
  <si>
    <t>Adler</t>
  </si>
  <si>
    <t>Adlerapotheke (Worms)</t>
  </si>
  <si>
    <t>0.2697934703752638</t>
  </si>
  <si>
    <t>0.31273003596887683</t>
  </si>
  <si>
    <t>0.35061065317605666</t>
  </si>
  <si>
    <t>0.36218596968604927</t>
  </si>
  <si>
    <t>0.35507829633120985</t>
  </si>
  <si>
    <t>Adlerarena Burg Landskron</t>
  </si>
  <si>
    <t>0.42032258231742187</t>
  </si>
  <si>
    <t>0.26212436808035705</t>
  </si>
  <si>
    <t>0.3115353248894752</t>
  </si>
  <si>
    <t>0.3073584985599748</t>
  </si>
  <si>
    <t>0.30487703705254426</t>
  </si>
  <si>
    <t>0.3215053818558145</t>
  </si>
  <si>
    <t>Adlerberg-Kultur</t>
  </si>
  <si>
    <t>0.16875042798711828</t>
  </si>
  <si>
    <t>0.29502110361267825</t>
  </si>
  <si>
    <t>0.2988340382794597</t>
  </si>
  <si>
    <t>0.18137291936794483</t>
  </si>
  <si>
    <t>0.18922355659795184</t>
  </si>
  <si>
    <t>0.19859973046461205</t>
  </si>
  <si>
    <t>0.20339038046510888</t>
  </si>
  <si>
    <t>0.21434104417314132</t>
  </si>
  <si>
    <t>0.21149403001831452</t>
  </si>
  <si>
    <t>0.3667684404316617</t>
  </si>
  <si>
    <t>0.3942858540625088</t>
  </si>
  <si>
    <t>0.23733799161769312</t>
  </si>
  <si>
    <t>0.2380253452985056</t>
  </si>
  <si>
    <t>Adlerberg</t>
  </si>
  <si>
    <t>Adlerbeth</t>
  </si>
  <si>
    <t>Adlerbrücke (Sofia)</t>
  </si>
  <si>
    <t>0.07510788501271579</t>
  </si>
  <si>
    <t>0.1692183330750955</t>
  </si>
  <si>
    <t>0.2332581764191143</t>
  </si>
  <si>
    <t>0.08884476010136558</t>
  </si>
  <si>
    <t>0.18187582364383809</t>
  </si>
  <si>
    <t>0.09041604771954033</t>
  </si>
  <si>
    <t>0.17146407596939992</t>
  </si>
  <si>
    <t>0.0898730722799754</t>
  </si>
  <si>
    <t>0.27291149476246973</t>
  </si>
  <si>
    <t>0.09489623295121265</t>
  </si>
  <si>
    <t>0.16454907243914982</t>
  </si>
  <si>
    <t>0.16438135977107848</t>
  </si>
  <si>
    <t>0.2263782046662167</t>
  </si>
  <si>
    <t>0.2673290768526581</t>
  </si>
  <si>
    <t>0.28592600612735425</t>
  </si>
  <si>
    <t>0.28228078089090763</t>
  </si>
  <si>
    <t>0.10105747220027043</t>
  </si>
  <si>
    <t>0.10959717082266317</t>
  </si>
  <si>
    <t>0.1805234558167352</t>
  </si>
  <si>
    <t>0.19201373381550704</t>
  </si>
  <si>
    <t>0.11200238476853494</t>
  </si>
  <si>
    <t>0.1293119524981691</t>
  </si>
  <si>
    <t>0.11374515751618362</t>
  </si>
  <si>
    <t>0.11037387535349026</t>
  </si>
  <si>
    <t>0.13337875325069165</t>
  </si>
  <si>
    <t>0.11373484023818783</t>
  </si>
  <si>
    <t>Adlerbrücke (Wuppertal)</t>
  </si>
  <si>
    <t>0.13128468558533538</t>
  </si>
  <si>
    <t>0.285776724615507</t>
  </si>
  <si>
    <t>0.14433740097368825</t>
  </si>
  <si>
    <t>0.1635186919496847</t>
  </si>
  <si>
    <t>0.32376134267372425</t>
  </si>
  <si>
    <t>0.159876421660153</t>
  </si>
  <si>
    <t>0.15784571728851132</t>
  </si>
  <si>
    <t>0.16556445727260596</t>
  </si>
  <si>
    <t>0.16056132720180422</t>
  </si>
  <si>
    <t>0.16542007122733443</t>
  </si>
  <si>
    <t>0.1766984075328832</t>
  </si>
  <si>
    <t>0.1721582739387188</t>
  </si>
  <si>
    <t>0.20879862865619106</t>
  </si>
  <si>
    <t>0.17922035599919253</t>
  </si>
  <si>
    <t>Adlerbrücke</t>
  </si>
  <si>
    <t>Adlerbussard</t>
  </si>
  <si>
    <t>0.3042341722907149</t>
  </si>
  <si>
    <t>0.2534451484180871</t>
  </si>
  <si>
    <t>0.2567207438948079</t>
  </si>
  <si>
    <t>0.16071280788524403</t>
  </si>
  <si>
    <t>0.27523319508397043</t>
  </si>
  <si>
    <t>0.16158095437678086</t>
  </si>
  <si>
    <t>0.17472751790484278</t>
  </si>
  <si>
    <t>0.1745494311020494</t>
  </si>
  <si>
    <t>0.17419211560885622</t>
  </si>
  <si>
    <t>0.1774018424875531</t>
  </si>
  <si>
    <t>0.17762690926221647</t>
  </si>
  <si>
    <t>0.17733478250466245</t>
  </si>
  <si>
    <t>0.18418735510117906</t>
  </si>
  <si>
    <t>0.20277268664746434</t>
  </si>
  <si>
    <t>0.18461815383301516</t>
  </si>
  <si>
    <t>0.3387209781887969</t>
  </si>
  <si>
    <t>0.2232351373893199</t>
  </si>
  <si>
    <t>0.20448153785515738</t>
  </si>
  <si>
    <t>Adlercreutz</t>
  </si>
  <si>
    <t>Adlerdalmatica</t>
  </si>
  <si>
    <t>0.33932146283454595</t>
  </si>
  <si>
    <t>0.3559144638207889</t>
  </si>
  <si>
    <t>0.38692827656730966</t>
  </si>
  <si>
    <t>0.39049936670988206</t>
  </si>
  <si>
    <t>0.6752648315252446</t>
  </si>
  <si>
    <t>Adlerdenkmal (Keetmanshoop)</t>
  </si>
  <si>
    <t>0.6809664469669403</t>
  </si>
  <si>
    <t>0.732314616886227</t>
  </si>
  <si>
    <t>Adlerdenkmal</t>
  </si>
  <si>
    <t>Adlerfang</t>
  </si>
  <si>
    <t>Adlerfarn</t>
  </si>
  <si>
    <t>0.1754048612919632</t>
  </si>
  <si>
    <t>0.18830909398308227</t>
  </si>
  <si>
    <t>0.19443962839559525</t>
  </si>
  <si>
    <t>0.209887068108532</t>
  </si>
  <si>
    <t>0.2262684520819927</t>
  </si>
  <si>
    <t>0.2336935354186386</t>
  </si>
  <si>
    <t>0.5527607265780426</t>
  </si>
  <si>
    <t>0.2417261626083201</t>
  </si>
  <si>
    <t>0.4909675374464778</t>
  </si>
  <si>
    <t>0.27182282164859306</t>
  </si>
  <si>
    <t>0.25921161369211554</t>
  </si>
  <si>
    <t>Adlerfarne</t>
  </si>
  <si>
    <t>0.25389407349363263</t>
  </si>
  <si>
    <t>0.28298730331365834</t>
  </si>
  <si>
    <t>0.3078089140541305</t>
  </si>
  <si>
    <t>0.350367782740021</t>
  </si>
  <si>
    <t>0.6035842967176036</t>
  </si>
  <si>
    <t>0.3475390854032415</t>
  </si>
  <si>
    <t>0.3909663102208757</t>
  </si>
  <si>
    <t>Adlerfarneule</t>
  </si>
  <si>
    <t>0.1703769733411021</t>
  </si>
  <si>
    <t>0.3096957738979545</t>
  </si>
  <si>
    <t>0.1913070770387412</t>
  </si>
  <si>
    <t>0.20153811175383596</t>
  </si>
  <si>
    <t>0.3669643591380822</t>
  </si>
  <si>
    <t>0.3723545479031459</t>
  </si>
  <si>
    <t>0.2237477681877948</t>
  </si>
  <si>
    <t>0.23239383188246293</t>
  </si>
  <si>
    <t>0.2558434134917686</t>
  </si>
  <si>
    <t>0.24823843750896854</t>
  </si>
  <si>
    <t>0.25682140901595735</t>
  </si>
  <si>
    <t>0.47689421161269613</t>
  </si>
  <si>
    <t>Adlerfarngewächse</t>
  </si>
  <si>
    <t>0.21290419625322063</t>
  </si>
  <si>
    <t>0.8345509891773181</t>
  </si>
  <si>
    <t>Adlerfels</t>
  </si>
  <si>
    <t>0.23596936388048176</t>
  </si>
  <si>
    <t>0.44748990865379085</t>
  </si>
  <si>
    <t>0.267367942093421</t>
  </si>
  <si>
    <t>0.4916902728336612</t>
  </si>
  <si>
    <t>0.31478763835064116</t>
  </si>
  <si>
    <t>0.2860285904372176</t>
  </si>
  <si>
    <t>0.2968540777941837</t>
  </si>
  <si>
    <t>Adlerfelsen</t>
  </si>
  <si>
    <t>0.26625140454035884</t>
  </si>
  <si>
    <t>0.2640474713561419</t>
  </si>
  <si>
    <t>0.27264372167760165</t>
  </si>
  <si>
    <t>0.2927229140673063</t>
  </si>
  <si>
    <t>0.3316234578777782</t>
  </si>
  <si>
    <t>0.29430415935935184</t>
  </si>
  <si>
    <t>0.3182493597235513</t>
  </si>
  <si>
    <t>0.35336645619774926</t>
  </si>
  <si>
    <t>0.3713679265345681</t>
  </si>
  <si>
    <t>0.37244344381479527</t>
  </si>
  <si>
    <t>Adlerfisch</t>
  </si>
  <si>
    <t>0.37242341475099644</t>
  </si>
  <si>
    <t>0.3767339394521828</t>
  </si>
  <si>
    <t>0.2536352888530827</t>
  </si>
  <si>
    <t>0.2792282288927662</t>
  </si>
  <si>
    <t>0.2562583420086127</t>
  </si>
  <si>
    <t>0.2713374819275646</t>
  </si>
  <si>
    <t>0.47458173193420683</t>
  </si>
  <si>
    <t>0.2815814032973396</t>
  </si>
  <si>
    <t>Adlerflug (Pferd)</t>
  </si>
  <si>
    <t>0.14485025111810843</t>
  </si>
  <si>
    <t>0.07409974426979841</t>
  </si>
  <si>
    <t>0.18258042459832946</t>
  </si>
  <si>
    <t>0.13122056091798154</t>
  </si>
  <si>
    <t>0.08214694487659607</t>
  </si>
  <si>
    <t>0.15406062893778744</t>
  </si>
  <si>
    <t>0.15954175201256943</t>
  </si>
  <si>
    <t>0.08921941370858083</t>
  </si>
  <si>
    <t>0.08903677502216169</t>
  </si>
  <si>
    <t>0.15084565478661913</t>
  </si>
  <si>
    <t>0.1535301821498461</t>
  </si>
  <si>
    <t>0.15372496334504349</t>
  </si>
  <si>
    <t>0.09064312169516385</t>
  </si>
  <si>
    <t>0.09088539310424122</t>
  </si>
  <si>
    <t>0.09173988534607035</t>
  </si>
  <si>
    <t>0.09411897053655918</t>
  </si>
  <si>
    <t>0.19572276643374795</t>
  </si>
  <si>
    <t>0.30792443851175993</t>
  </si>
  <si>
    <t>0.2836650114859887</t>
  </si>
  <si>
    <t>0.10056460934911873</t>
  </si>
  <si>
    <t>0.09436595319128946</t>
  </si>
  <si>
    <t>0.09546220377417364</t>
  </si>
  <si>
    <t>0.09286882247280868</t>
  </si>
  <si>
    <t>0.10225588468516557</t>
  </si>
  <si>
    <t>0.22360435683931162</t>
  </si>
  <si>
    <t>0.20810965489809208</t>
  </si>
  <si>
    <t>0.10292687280943534</t>
  </si>
  <si>
    <t>0.10404168238146799</t>
  </si>
  <si>
    <t>0.22057527510921102</t>
  </si>
  <si>
    <t>0.10143032091210145</t>
  </si>
  <si>
    <t>0.2755246096499342</t>
  </si>
  <si>
    <t>0.10451894805088206</t>
  </si>
  <si>
    <t>Adlerflug</t>
  </si>
  <si>
    <t>Adlerflycht</t>
  </si>
  <si>
    <t>Adlerflügel</t>
  </si>
  <si>
    <t>0.16434565979074617</t>
  </si>
  <si>
    <t>0.2159087543549412</t>
  </si>
  <si>
    <t>0.2626257820860148</t>
  </si>
  <si>
    <t>0.25883917191463657</t>
  </si>
  <si>
    <t>0.5361799186611236</t>
  </si>
  <si>
    <t>0.2501302836112186</t>
  </si>
  <si>
    <t>0.6213634180473955</t>
  </si>
  <si>
    <t>Adlerfregattvogel</t>
  </si>
  <si>
    <t>0.2729312167749506</t>
  </si>
  <si>
    <t>0.30030683894742066</t>
  </si>
  <si>
    <t>0.2976386358229001</t>
  </si>
  <si>
    <t>0.3705347630292184</t>
  </si>
  <si>
    <t>0.34779813627607026</t>
  </si>
  <si>
    <t>0.38143748084150814</t>
  </si>
  <si>
    <t>Adlergang</t>
  </si>
  <si>
    <t>0.3112039686859648</t>
  </si>
  <si>
    <t>0.19733841403051172</t>
  </si>
  <si>
    <t>0.3320842329669371</t>
  </si>
  <si>
    <t>0.19960308283391995</t>
  </si>
  <si>
    <t>0.223563117501173</t>
  </si>
  <si>
    <t>0.20949357026910045</t>
  </si>
  <si>
    <t>0.21454700297097704</t>
  </si>
  <si>
    <t>0.2240419537933375</t>
  </si>
  <si>
    <t>0.40965266118638627</t>
  </si>
  <si>
    <t>0.2741092545638768</t>
  </si>
  <si>
    <t>0.25364928656846186</t>
  </si>
  <si>
    <t>Adlergebirge</t>
  </si>
  <si>
    <t>0.35064153441061985</t>
  </si>
  <si>
    <t>0.7314415695936467</t>
  </si>
  <si>
    <t>0.44107390118143996</t>
  </si>
  <si>
    <t>Adlergesellschaft</t>
  </si>
  <si>
    <t>0.4582091854352704</t>
  </si>
  <si>
    <t>0.6255418862247812</t>
  </si>
  <si>
    <t>0.6314599678214676</t>
  </si>
  <si>
    <t>Adlergestell</t>
  </si>
  <si>
    <t>0.32150056007357714</t>
  </si>
  <si>
    <t>0.3232372578945392</t>
  </si>
  <si>
    <t>0.435785881342357</t>
  </si>
  <si>
    <t>0.2058093148970039</t>
  </si>
  <si>
    <t>0.20593667601993643</t>
  </si>
  <si>
    <t>0.20986754982996725</t>
  </si>
  <si>
    <t>0.41893407264534344</t>
  </si>
  <si>
    <t>0.2146671274163159</t>
  </si>
  <si>
    <t>0.37227115832824703</t>
  </si>
  <si>
    <t>Adlergletscher</t>
  </si>
  <si>
    <t>0.5242552624661243</t>
  </si>
  <si>
    <t>0.7150830710270489</t>
  </si>
  <si>
    <t>Adlerholzbaum</t>
  </si>
  <si>
    <t>0.11230268904259491</t>
  </si>
  <si>
    <t>0.20413361918477888</t>
  </si>
  <si>
    <t>0.12448966901163497</t>
  </si>
  <si>
    <t>0.1260986080631741</t>
  </si>
  <si>
    <t>0.15695871514359444</t>
  </si>
  <si>
    <t>0.24748174220294283</t>
  </si>
  <si>
    <t>0.16863724449101225</t>
  </si>
  <si>
    <t>0.2620395828005942</t>
  </si>
  <si>
    <t>0.28169953930909886</t>
  </si>
  <si>
    <t>0.3784812775803461</t>
  </si>
  <si>
    <t>0.16956733854481998</t>
  </si>
  <si>
    <t>0.3552570395330231</t>
  </si>
  <si>
    <t>0.1856549768379676</t>
  </si>
  <si>
    <t>0.29087825362050684</t>
  </si>
  <si>
    <t>0.28793393754947827</t>
  </si>
  <si>
    <t>Adlerhorn</t>
  </si>
  <si>
    <t>Adlerhorst-Burgen</t>
  </si>
  <si>
    <t>0.27888376047171537</t>
  </si>
  <si>
    <t>0.2821116330776223</t>
  </si>
  <si>
    <t>0.29787933773291053</t>
  </si>
  <si>
    <t>0.31856571413920026</t>
  </si>
  <si>
    <t>0.37861600926467737</t>
  </si>
  <si>
    <t>0.40591030405714296</t>
  </si>
  <si>
    <t>0.3606644414068828</t>
  </si>
  <si>
    <t>Adlerhorst</t>
  </si>
  <si>
    <t>Adlerkirsche von Bärtschi</t>
  </si>
  <si>
    <t>Adlerknochenpfeife</t>
  </si>
  <si>
    <t>0.8584564035890999</t>
  </si>
  <si>
    <t>0.5128865402180763</t>
  </si>
  <si>
    <t>Adlerkrieger</t>
  </si>
  <si>
    <t>0.418809359822601</t>
  </si>
  <si>
    <t>0.9080741820605756</t>
  </si>
  <si>
    <t>Adlerlöwe</t>
  </si>
  <si>
    <t>Adlernebel</t>
  </si>
  <si>
    <t>0.3059091759100581</t>
  </si>
  <si>
    <t>0.31325361967359616</t>
  </si>
  <si>
    <t>0.14093968663032974</t>
  </si>
  <si>
    <t>0.14007970305668976</t>
  </si>
  <si>
    <t>0.23135605310090476</t>
  </si>
  <si>
    <t>0.16550998742979514</t>
  </si>
  <si>
    <t>0.2643221460905413</t>
  </si>
  <si>
    <t>0.14962093563917458</t>
  </si>
  <si>
    <t>0.15551659512234559</t>
  </si>
  <si>
    <t>0.1548791544577493</t>
  </si>
  <si>
    <t>0.27348740845728403</t>
  </si>
  <si>
    <t>0.17782477507138153</t>
  </si>
  <si>
    <t>0.1727996015429163</t>
  </si>
  <si>
    <t>0.17402421557661857</t>
  </si>
  <si>
    <t>0.1835156967609753</t>
  </si>
  <si>
    <t>0.17737655956345108</t>
  </si>
  <si>
    <t>0.18115708053394158</t>
  </si>
  <si>
    <t>Adlerorden</t>
  </si>
  <si>
    <t>Adlerpass</t>
  </si>
  <si>
    <t>Adlerpeso</t>
  </si>
  <si>
    <t>0.5503606339351259</t>
  </si>
  <si>
    <t>0.6140406601641166</t>
  </si>
  <si>
    <t>Adlerpult (Maxkirche)</t>
  </si>
  <si>
    <t>0.213109031342674</t>
  </si>
  <si>
    <t>0.2654331683276765</t>
  </si>
  <si>
    <t>0.2868272586496715</t>
  </si>
  <si>
    <t>0.3254458459877475</t>
  </si>
  <si>
    <t>0.8342331202586915</t>
  </si>
  <si>
    <t>Adlerpult</t>
  </si>
  <si>
    <t>0.28785890979635625</t>
  </si>
  <si>
    <t>0.2985152365654302</t>
  </si>
  <si>
    <t>0.549762935499673</t>
  </si>
  <si>
    <t>0.4006309358466135</t>
  </si>
  <si>
    <t>0.3541407003220865</t>
  </si>
  <si>
    <t>Adlerrochen</t>
  </si>
  <si>
    <t>0.6695960940090714</t>
  </si>
  <si>
    <t>0.7427254343886404</t>
  </si>
  <si>
    <t>Adlersberg (Sieber)</t>
  </si>
  <si>
    <t>0.3150876589247159</t>
  </si>
  <si>
    <t>0.9490625728545731</t>
  </si>
  <si>
    <t>Adlersberg (Thüringer Wald)</t>
  </si>
  <si>
    <t>0.1883688257375351</t>
  </si>
  <si>
    <t>0.1868095764759899</t>
  </si>
  <si>
    <t>0.19289129304606656</t>
  </si>
  <si>
    <t>0.348506165408445</t>
  </si>
  <si>
    <t>0.20947367594257163</t>
  </si>
  <si>
    <t>0.3972437547460315</t>
  </si>
  <si>
    <t>0.4018628660809136</t>
  </si>
  <si>
    <t>0.2995867516475028</t>
  </si>
  <si>
    <t>0.45070312183573513</t>
  </si>
  <si>
    <t>Adlersberg</t>
  </si>
  <si>
    <t>Adlerschanze</t>
  </si>
  <si>
    <t>Adlerschanzen Schönwald</t>
  </si>
  <si>
    <t>0.16509891794542064</t>
  </si>
  <si>
    <t>0.17872437616800285</t>
  </si>
  <si>
    <t>0.19874866188643683</t>
  </si>
  <si>
    <t>0.3531851042835204</t>
  </si>
  <si>
    <t>0.2134108772750684</t>
  </si>
  <si>
    <t>0.22448505659326318</t>
  </si>
  <si>
    <t>Adlerschild des Deutschen Reiches</t>
  </si>
  <si>
    <t>0.20681262422132693</t>
  </si>
  <si>
    <t>0.49050447201089103</t>
  </si>
  <si>
    <t>0.6622824888554881</t>
  </si>
  <si>
    <t>0.22314540164115193</t>
  </si>
  <si>
    <t>0.2309637499323474</t>
  </si>
  <si>
    <t>0.2609372084141236</t>
  </si>
  <si>
    <t>Adlerschild des Kampfgeschwaders 30</t>
  </si>
  <si>
    <t>0.2801197564550822</t>
  </si>
  <si>
    <t>0.3532618845986762</t>
  </si>
  <si>
    <t>0.349644153237281</t>
  </si>
  <si>
    <t>0.3566039991781993</t>
  </si>
  <si>
    <t>0.3907115281351442</t>
  </si>
  <si>
    <t>Adlerschild</t>
  </si>
  <si>
    <t>Adlerschnabel</t>
  </si>
  <si>
    <t>0.2057647457932408</t>
  </si>
  <si>
    <t>0.22115589923346446</t>
  </si>
  <si>
    <t>0.23072852309709493</t>
  </si>
  <si>
    <t>0.2641334061388725</t>
  </si>
  <si>
    <t>0.27967594246068933</t>
  </si>
  <si>
    <t>0.6063087511622668</t>
  </si>
  <si>
    <t>0.28165797876730203</t>
  </si>
  <si>
    <t>0.31685293921733604</t>
  </si>
  <si>
    <t>Adlerschnabelkolibris</t>
  </si>
  <si>
    <t>0.46678886619901877</t>
  </si>
  <si>
    <t>0.30914063533412495</t>
  </si>
  <si>
    <t>0.3538980265234732</t>
  </si>
  <si>
    <t>0.38709399492708096</t>
  </si>
  <si>
    <t>0.3773782510037032</t>
  </si>
  <si>
    <t>Adlersdorf</t>
  </si>
  <si>
    <t>Adlersflügel</t>
  </si>
  <si>
    <t>Adlershofer BC</t>
  </si>
  <si>
    <t>0.10490187510096297</t>
  </si>
  <si>
    <t>0.24203617180705897</t>
  </si>
  <si>
    <t>0.11181521856153706</t>
  </si>
  <si>
    <t>0.333350084912759</t>
  </si>
  <si>
    <t>0.12538883932768458</t>
  </si>
  <si>
    <t>0.21546970304177765</t>
  </si>
  <si>
    <t>0.2180768433713284</t>
  </si>
  <si>
    <t>0.16292264926471262</t>
  </si>
  <si>
    <t>0.13213985188333266</t>
  </si>
  <si>
    <t>0.13093802363975943</t>
  </si>
  <si>
    <t>0.35862125707185194</t>
  </si>
  <si>
    <t>0.15262140622070577</t>
  </si>
  <si>
    <t>0.14959073538177114</t>
  </si>
  <si>
    <t>0.23941547074701736</t>
  </si>
  <si>
    <t>0.13756155693100988</t>
  </si>
  <si>
    <t>0.14450584882428555</t>
  </si>
  <si>
    <t>0.1354756490583423</t>
  </si>
  <si>
    <t>0.14748631492190867</t>
  </si>
  <si>
    <t>0.24350945903647353</t>
  </si>
  <si>
    <t>Adlershorst</t>
  </si>
  <si>
    <t>Adlersparre</t>
  </si>
  <si>
    <t>Adlerspitze</t>
  </si>
  <si>
    <t>Adlerstein (Begriffsklärung)</t>
  </si>
  <si>
    <t>Adlerstein (Würzberg)</t>
  </si>
  <si>
    <t>0.298878724500102</t>
  </si>
  <si>
    <t>0.39770602405523997</t>
  </si>
  <si>
    <t>0.3557127044848816</t>
  </si>
  <si>
    <t>0.3597948872103307</t>
  </si>
  <si>
    <t>0.23800889513322226</t>
  </si>
  <si>
    <t>0.23270740502801307</t>
  </si>
  <si>
    <t>0.2297516224317007</t>
  </si>
  <si>
    <t>0.24414324042355717</t>
  </si>
  <si>
    <t>0.25758116312516294</t>
  </si>
  <si>
    <t>0.2665338286020299</t>
  </si>
  <si>
    <t>0.2700391152273717</t>
  </si>
  <si>
    <t>Adlerstein</t>
  </si>
  <si>
    <t>0.5433305638323733</t>
  </si>
  <si>
    <t>0.5694027187627767</t>
  </si>
  <si>
    <t>0.6169055375591579</t>
  </si>
  <si>
    <t>Adlerstraße</t>
  </si>
  <si>
    <t>0.23429309967645404</t>
  </si>
  <si>
    <t>0.3988355756348313</t>
  </si>
  <si>
    <t>0.2595165365542737</t>
  </si>
  <si>
    <t>0.25862299409516515</t>
  </si>
  <si>
    <t>0.2585252315617215</t>
  </si>
  <si>
    <t>0.26851516637477146</t>
  </si>
  <si>
    <t>0.29164624708850434</t>
  </si>
  <si>
    <t>0.3389286323990945</t>
  </si>
  <si>
    <t>0.29091623133648437</t>
  </si>
  <si>
    <t>Adlersuchsystem</t>
  </si>
  <si>
    <t>0.5343823298388101</t>
  </si>
  <si>
    <t>0.5541647737117823</t>
  </si>
  <si>
    <t>0.6382295269987234</t>
  </si>
  <si>
    <t>Adlersäule (Berlin)</t>
  </si>
  <si>
    <t>0.24330288395559235</t>
  </si>
  <si>
    <t>0.5361672290989615</t>
  </si>
  <si>
    <t>0.3287527164193124</t>
  </si>
  <si>
    <t>0.3773250012027733</t>
  </si>
  <si>
    <t>0.38319428141694345</t>
  </si>
  <si>
    <t>0.3703013480534058</t>
  </si>
  <si>
    <t>Adlersäule</t>
  </si>
  <si>
    <t>Adlertunnel</t>
  </si>
  <si>
    <t>0.2723063505095218</t>
  </si>
  <si>
    <t>0.1682106646770992</t>
  </si>
  <si>
    <t>0.18034054429682847</t>
  </si>
  <si>
    <t>0.30350940746872523</t>
  </si>
  <si>
    <t>0.19748917862342413</t>
  </si>
  <si>
    <t>0.19384231317325204</t>
  </si>
  <si>
    <t>0.19324833907703198</t>
  </si>
  <si>
    <t>0.19726064044195363</t>
  </si>
  <si>
    <t>0.19833521602813195</t>
  </si>
  <si>
    <t>0.19958985513511424</t>
  </si>
  <si>
    <t>0.21826872909323766</t>
  </si>
  <si>
    <t>0.22193952859750596</t>
  </si>
  <si>
    <t>0.21859851141535885</t>
  </si>
  <si>
    <t>Adlerturm Dortmund</t>
  </si>
  <si>
    <t>0.27193401400497524</t>
  </si>
  <si>
    <t>0.3080718785758565</t>
  </si>
  <si>
    <t>0.6212635925741933</t>
  </si>
  <si>
    <t>0.34953087560233104</t>
  </si>
  <si>
    <t>Adlerwarte Berlebeck</t>
  </si>
  <si>
    <t>0.16377430144120927</t>
  </si>
  <si>
    <t>0.30017880915297834</t>
  </si>
  <si>
    <t>0.32800975041639296</t>
  </si>
  <si>
    <t>0.3738809748057307</t>
  </si>
  <si>
    <t>0.22889749254358524</t>
  </si>
  <si>
    <t>0.21315918604316048</t>
  </si>
  <si>
    <t>0.21543110111638647</t>
  </si>
  <si>
    <t>0.2753490173268355</t>
  </si>
  <si>
    <t>0.22129308787108323</t>
  </si>
  <si>
    <t>0.26171274651458837</t>
  </si>
  <si>
    <t>0.2539885162214792</t>
  </si>
  <si>
    <t>0.24728501743079234</t>
  </si>
  <si>
    <t>0.4153438347065907</t>
  </si>
  <si>
    <t>Adlerwerke</t>
  </si>
  <si>
    <t>0.21231669292226707</t>
  </si>
  <si>
    <t>0.18484552776380503</t>
  </si>
  <si>
    <t>0.18928340570441943</t>
  </si>
  <si>
    <t>0.19172975700139094</t>
  </si>
  <si>
    <t>0.09624617066326031</t>
  </si>
  <si>
    <t>0.09794835789509448</t>
  </si>
  <si>
    <t>0.1648450612322876</t>
  </si>
  <si>
    <t>0.1035035983196595</t>
  </si>
  <si>
    <t>0.18161085316131764</t>
  </si>
  <si>
    <t>0.10280177493306704</t>
  </si>
  <si>
    <t>0.1110784414078956</t>
  </si>
  <si>
    <t>0.17825719930348682</t>
  </si>
  <si>
    <t>0.22072001081355044</t>
  </si>
  <si>
    <t>0.10814546819323516</t>
  </si>
  <si>
    <t>0.2020098552901646</t>
  </si>
  <si>
    <t>0.18354263320194175</t>
  </si>
  <si>
    <t>0.11094999842374986</t>
  </si>
  <si>
    <t>0.23072331224533787</t>
  </si>
  <si>
    <t>0.12618435097648567</t>
  </si>
  <si>
    <t>0.12218011086695196</t>
  </si>
  <si>
    <t>0.20071970720302404</t>
  </si>
  <si>
    <t>0.11872740716699173</t>
  </si>
  <si>
    <t>0.11550228267350768</t>
  </si>
  <si>
    <t>0.1228539773959854</t>
  </si>
  <si>
    <t>0.20543461469543112</t>
  </si>
  <si>
    <t>0.1137508695162651</t>
  </si>
  <si>
    <t>0.12322095112791878</t>
  </si>
  <si>
    <t>0.12390098246670159</t>
  </si>
  <si>
    <t>Adlerz</t>
  </si>
  <si>
    <t>Adley Hogan Gladden</t>
  </si>
  <si>
    <t>0.21293721140181593</t>
  </si>
  <si>
    <t>0.25188241501468484</t>
  </si>
  <si>
    <t>0.5156333546280881</t>
  </si>
  <si>
    <t>0.4650810607754734</t>
  </si>
  <si>
    <t>0.4742517254193123</t>
  </si>
  <si>
    <t>Adley</t>
  </si>
  <si>
    <t>Adlhausen</t>
  </si>
  <si>
    <t>0.25610886523451454</t>
  </si>
  <si>
    <t>0.2746095758496245</t>
  </si>
  <si>
    <t>0.29018724771541154</t>
  </si>
  <si>
    <t>0.2834455862950071</t>
  </si>
  <si>
    <t>0.290104691949112</t>
  </si>
  <si>
    <t>0.7101873486368632</t>
  </si>
  <si>
    <t>0.3254550482301145</t>
  </si>
  <si>
    <t>Adlhoch</t>
  </si>
  <si>
    <t>Adlholz</t>
  </si>
  <si>
    <t>0.25903597455062677</t>
  </si>
  <si>
    <t>0.47478212200649267</t>
  </si>
  <si>
    <t>0.33714628610966474</t>
  </si>
  <si>
    <t>0.3272830566263316</t>
  </si>
  <si>
    <t>0.6976392213167235</t>
  </si>
  <si>
    <t>Adli (Einheit)</t>
  </si>
  <si>
    <t>Adli Lachheb</t>
  </si>
  <si>
    <t>0.12242730146603835</t>
  </si>
  <si>
    <t>0.13143406658205128</t>
  </si>
  <si>
    <t>0.13571299465246184</t>
  </si>
  <si>
    <t>0.13746698708116095</t>
  </si>
  <si>
    <t>0.2964611010795798</t>
  </si>
  <si>
    <t>0.15573870255035155</t>
  </si>
  <si>
    <t>0.15841396746111072</t>
  </si>
  <si>
    <t>0.3299330032728144</t>
  </si>
  <si>
    <t>0.27222048397236454</t>
  </si>
  <si>
    <t>0.16011879745809265</t>
  </si>
  <si>
    <t>0.3485064047823477</t>
  </si>
  <si>
    <t>0.18986573821852723</t>
  </si>
  <si>
    <t>0.1673811576145729</t>
  </si>
  <si>
    <t>0.18993439489977268</t>
  </si>
  <si>
    <t>0.1854068009927085</t>
  </si>
  <si>
    <t>Adli Mansur</t>
  </si>
  <si>
    <t>0.2432008174818032</t>
  </si>
  <si>
    <t>0.26327195192371167</t>
  </si>
  <si>
    <t>0.15420554371904954</t>
  </si>
  <si>
    <t>0.16574008125881778</t>
  </si>
  <si>
    <t>0.20629427971734277</t>
  </si>
  <si>
    <t>0.3193837703881393</t>
  </si>
  <si>
    <t>0.18913737959378252</t>
  </si>
  <si>
    <t>0.19016770378866432</t>
  </si>
  <si>
    <t>0.44361539473009504</t>
  </si>
  <si>
    <t>Adli Yakan Pascha</t>
  </si>
  <si>
    <t>0.15673828417773955</t>
  </si>
  <si>
    <t>0.18654321766942844</t>
  </si>
  <si>
    <t>0.3430379150865524</t>
  </si>
  <si>
    <t>0.34233569130364333</t>
  </si>
  <si>
    <t>0.34078861048574244</t>
  </si>
  <si>
    <t>0.20617582154441214</t>
  </si>
  <si>
    <t>0.20583674299778892</t>
  </si>
  <si>
    <t>0.21492583681860894</t>
  </si>
  <si>
    <t>0.4480827904626587</t>
  </si>
  <si>
    <t>0.22249921470317907</t>
  </si>
  <si>
    <t>0.23626283646136179</t>
  </si>
  <si>
    <t>0.234769885978863</t>
  </si>
  <si>
    <t>Adli</t>
  </si>
  <si>
    <t>AdLib</t>
  </si>
  <si>
    <t>0.29716837956172715</t>
  </si>
  <si>
    <t>0.3082358653257266</t>
  </si>
  <si>
    <t>0.7074011820587462</t>
  </si>
  <si>
    <t>0.41117843950740046</t>
  </si>
  <si>
    <t>Adlig Reetz</t>
  </si>
  <si>
    <t>0.5388504845172595</t>
  </si>
  <si>
    <t>0.5477784123452011</t>
  </si>
  <si>
    <t>0.37728765713687595</t>
  </si>
  <si>
    <t>0.3268726134199953</t>
  </si>
  <si>
    <t>0.400483813246222</t>
  </si>
  <si>
    <t>Adligat</t>
  </si>
  <si>
    <t>0.7060835989326291</t>
  </si>
  <si>
    <t>0.7081284850352697</t>
  </si>
  <si>
    <t>Adligenswil</t>
  </si>
  <si>
    <t>0.1712881265038571</t>
  </si>
  <si>
    <t>0.08835570785588122</t>
  </si>
  <si>
    <t>0.09714029611487988</t>
  </si>
  <si>
    <t>0.09825508463310115</t>
  </si>
  <si>
    <t>0.23095116542133676</t>
  </si>
  <si>
    <t>0.10623150766492424</t>
  </si>
  <si>
    <t>0.10312370021863729</t>
  </si>
  <si>
    <t>0.17881541437154463</t>
  </si>
  <si>
    <t>0.1053528041345156</t>
  </si>
  <si>
    <t>0.11722275245937845</t>
  </si>
  <si>
    <t>0.10718718383833542</t>
  </si>
  <si>
    <t>0.23363664287254035</t>
  </si>
  <si>
    <t>0.11891952823718215</t>
  </si>
  <si>
    <t>0.11158950159297262</t>
  </si>
  <si>
    <t>0.3098098040473852</t>
  </si>
  <si>
    <t>0.12091949290053251</t>
  </si>
  <si>
    <t>0.22192784366779172</t>
  </si>
  <si>
    <t>0.11586397978776367</t>
  </si>
  <si>
    <t>0.1242233062224932</t>
  </si>
  <si>
    <t>0.24540922289687994</t>
  </si>
  <si>
    <t>0.12113579210277803</t>
  </si>
  <si>
    <t>0.12225379473863782</t>
  </si>
  <si>
    <t>Adliges Gut</t>
  </si>
  <si>
    <t>0.15169166357163083</t>
  </si>
  <si>
    <t>0.15437444680474993</t>
  </si>
  <si>
    <t>0.25980900224468206</t>
  </si>
  <si>
    <t>0.16690668264390696</t>
  </si>
  <si>
    <t>0.34868412382644803</t>
  </si>
  <si>
    <t>0.19123050194682006</t>
  </si>
  <si>
    <t>0.19330173551504115</t>
  </si>
  <si>
    <t>0.40959597070813936</t>
  </si>
  <si>
    <t>0.21199805101492097</t>
  </si>
  <si>
    <t>0.19032369636595503</t>
  </si>
  <si>
    <t>0.19872830057266347</t>
  </si>
  <si>
    <t>0.19617416595216822</t>
  </si>
  <si>
    <t>0.32878964313903597</t>
  </si>
  <si>
    <t>Adlikon bei Andelfingen</t>
  </si>
  <si>
    <t>0.16514993455987043</t>
  </si>
  <si>
    <t>0.16378288291266463</t>
  </si>
  <si>
    <t>0.16911494935002364</t>
  </si>
  <si>
    <t>0.3419794414643489</t>
  </si>
  <si>
    <t>0.3523280764502859</t>
  </si>
  <si>
    <t>0.20743500803268464</t>
  </si>
  <si>
    <t>0.5092688924045525</t>
  </si>
  <si>
    <t>0.21656697845720038</t>
  </si>
  <si>
    <t>0.26265881435460003</t>
  </si>
  <si>
    <t>0.22851049118088126</t>
  </si>
  <si>
    <t>Adlikon</t>
  </si>
  <si>
    <t>Adlin Mair-Clarke</t>
  </si>
  <si>
    <t>0.3039774391021133</t>
  </si>
  <si>
    <t>0.30146122339821124</t>
  </si>
  <si>
    <t>0.3152985156742619</t>
  </si>
  <si>
    <t>0.3240104503209887</t>
  </si>
  <si>
    <t>0.3786122730353304</t>
  </si>
  <si>
    <t>0.3732269030530249</t>
  </si>
  <si>
    <t>0.433473744973461</t>
  </si>
  <si>
    <t>Adlington</t>
  </si>
  <si>
    <t>Adlisberg</t>
  </si>
  <si>
    <t>0.16361764633308534</t>
  </si>
  <si>
    <t>0.1622632784156673</t>
  </si>
  <si>
    <t>0.16754587306456828</t>
  </si>
  <si>
    <t>0.5689334582405872</t>
  </si>
  <si>
    <t>0.4315773544349498</t>
  </si>
  <si>
    <t>0.19672016299050074</t>
  </si>
  <si>
    <t>0.3490591186698946</t>
  </si>
  <si>
    <t>0.2239194649025545</t>
  </si>
  <si>
    <t>0.37817961900650887</t>
  </si>
  <si>
    <t>Adliswil</t>
  </si>
  <si>
    <t>0.09767678727485465</t>
  </si>
  <si>
    <t>0.10573796054535152</t>
  </si>
  <si>
    <t>0.10486269981018422</t>
  </si>
  <si>
    <t>0.18332818348861973</t>
  </si>
  <si>
    <t>0.10967597499620237</t>
  </si>
  <si>
    <t>0.11625074426105951</t>
  </si>
  <si>
    <t>0.11554140728949269</t>
  </si>
  <si>
    <t>0.34366177863273445</t>
  </si>
  <si>
    <t>0.24528310412290052</t>
  </si>
  <si>
    <t>0.12713047338683378</t>
  </si>
  <si>
    <t>0.12341126577577545</t>
  </si>
  <si>
    <t>0.13334722151902562</t>
  </si>
  <si>
    <t>0.22557957619543823</t>
  </si>
  <si>
    <t>0.13319302854654275</t>
  </si>
  <si>
    <t>0.15383782428873777</t>
  </si>
  <si>
    <t>0.26306445633029535</t>
  </si>
  <si>
    <t>0.13460878330252773</t>
  </si>
  <si>
    <t>0.14470803165694246</t>
  </si>
  <si>
    <t>0.3291892255911067</t>
  </si>
  <si>
    <t>0.13865794548790414</t>
  </si>
  <si>
    <t>0.14792403690201278</t>
  </si>
  <si>
    <t>0.14874039954109194</t>
  </si>
  <si>
    <t>0.14496688348517223</t>
  </si>
  <si>
    <t>Adlitz (Marloffstein)</t>
  </si>
  <si>
    <t>0.23006329519357774</t>
  </si>
  <si>
    <t>0.2452251459785505</t>
  </si>
  <si>
    <t>0.46833949384050033</t>
  </si>
  <si>
    <t>0.3380522784516562</t>
  </si>
  <si>
    <t>0.6722956634988171</t>
  </si>
  <si>
    <t>0.3183281708677764</t>
  </si>
  <si>
    <t>Adlitz</t>
  </si>
  <si>
    <t>Adliye-Moschee</t>
  </si>
  <si>
    <t>0.32771038016018683</t>
  </si>
  <si>
    <t>0.36704820980678593</t>
  </si>
  <si>
    <t>0.32574238120197746</t>
  </si>
  <si>
    <t>0.3712105740574154</t>
  </si>
  <si>
    <t>0.40229352403748436</t>
  </si>
  <si>
    <t>0.41644398948423983</t>
  </si>
  <si>
    <t>Adlkofen</t>
  </si>
  <si>
    <t>0.1116447968808035</t>
  </si>
  <si>
    <t>0.11509706691718768</t>
  </si>
  <si>
    <t>0.09946579090757986</t>
  </si>
  <si>
    <t>0.10039798885161191</t>
  </si>
  <si>
    <t>0.09330050345566042</t>
  </si>
  <si>
    <t>0.03093107988305221</t>
  </si>
  <si>
    <t>0.07336028476930215</t>
  </si>
  <si>
    <t>0.05077414836788624</t>
  </si>
  <si>
    <t>0.10332483250409512</t>
  </si>
  <si>
    <t>0.09782764614490022</t>
  </si>
  <si>
    <t>0.09576498098284002</t>
  </si>
  <si>
    <t>0.0788920057291812</t>
  </si>
  <si>
    <t>0.07190065267447843</t>
  </si>
  <si>
    <t>0.08071848828313906</t>
  </si>
  <si>
    <t>0.10111745057079652</t>
  </si>
  <si>
    <t>0.060072820524197365</t>
  </si>
  <si>
    <t>0.1075174718843879</t>
  </si>
  <si>
    <t>0.09378665125966375</t>
  </si>
  <si>
    <t>0.08000131073434087</t>
  </si>
  <si>
    <t>0.0870869231672903</t>
  </si>
  <si>
    <t>0.11078877883708348</t>
  </si>
  <si>
    <t>0.08909425234710817</t>
  </si>
  <si>
    <t>0.11290349059019457</t>
  </si>
  <si>
    <t>0.1216723468965625</t>
  </si>
  <si>
    <t>0.06033911792564449</t>
  </si>
  <si>
    <t>0.14297884600491184</t>
  </si>
  <si>
    <t>0.057550547794499744</t>
  </si>
  <si>
    <t>0.12521202769728332</t>
  </si>
  <si>
    <t>0.11044218804385181</t>
  </si>
  <si>
    <t>0.10916322797186481</t>
  </si>
  <si>
    <t>0.10200354776244466</t>
  </si>
  <si>
    <t>0.11704014492761307</t>
  </si>
  <si>
    <t>0.07369618593349547</t>
  </si>
  <si>
    <t>0.11298142796880714</t>
  </si>
  <si>
    <t>0.06607676321982696</t>
  </si>
  <si>
    <t>0.06930382127993424</t>
  </si>
  <si>
    <t>0.07946594436021055</t>
  </si>
  <si>
    <t>0.07456777920514993</t>
  </si>
  <si>
    <t>0.03496822640046633</t>
  </si>
  <si>
    <t>0.21697095946674758</t>
  </si>
  <si>
    <t>0.16243840620714423</t>
  </si>
  <si>
    <t>0.04011914935411576</t>
  </si>
  <si>
    <t>0.09208976889829457</t>
  </si>
  <si>
    <t>0.09959482119322066</t>
  </si>
  <si>
    <t>0.03792315994786196</t>
  </si>
  <si>
    <t>0.12184230820758382</t>
  </si>
  <si>
    <t>0.06322056831349494</t>
  </si>
  <si>
    <t>0.10239758720686784</t>
  </si>
  <si>
    <t>0.10112986145257614</t>
  </si>
  <si>
    <t>0.03633358566321833</t>
  </si>
  <si>
    <t>0.10677457678445965</t>
  </si>
  <si>
    <t>0.08259814662886383</t>
  </si>
  <si>
    <t>0.03824677191762341</t>
  </si>
  <si>
    <t>0.03955475906271427</t>
  </si>
  <si>
    <t>0.039575670756231994</t>
  </si>
  <si>
    <t>0.08015002782994442</t>
  </si>
  <si>
    <t>0.12884566932987002</t>
  </si>
  <si>
    <t>0.09204329516209385</t>
  </si>
  <si>
    <t>0.09610788344242645</t>
  </si>
  <si>
    <t>0.08169401102188055</t>
  </si>
  <si>
    <t>0.06502767838930137</t>
  </si>
  <si>
    <t>0.039757319342372095</t>
  </si>
  <si>
    <t>Adlkofer</t>
  </si>
  <si>
    <t>Adlmaier</t>
  </si>
  <si>
    <t>Adlmannsberg</t>
  </si>
  <si>
    <t>0.2503909744846753</t>
  </si>
  <si>
    <t>0.25966026563158884</t>
  </si>
  <si>
    <t>0.28243579641620203</t>
  </si>
  <si>
    <t>0.2872948794612916</t>
  </si>
  <si>
    <t>0.2959887056987487</t>
  </si>
  <si>
    <t>0.7243854986102038</t>
  </si>
  <si>
    <t>Adlmannseder</t>
  </si>
  <si>
    <t>Adlmannstein</t>
  </si>
  <si>
    <t>0.23579832286909624</t>
  </si>
  <si>
    <t>0.24347490238092648</t>
  </si>
  <si>
    <t>0.444989548412561</t>
  </si>
  <si>
    <t>0.28391175067013014</t>
  </si>
  <si>
    <t>0.2907886742316563</t>
  </si>
  <si>
    <t>0.2995882261426786</t>
  </si>
  <si>
    <t>0.30377739854781943</t>
  </si>
  <si>
    <t>0.34937122926811787</t>
  </si>
  <si>
    <t>0.33107879731277906</t>
  </si>
  <si>
    <t>0.32898670251870815</t>
  </si>
  <si>
    <t>Adlmüller</t>
  </si>
  <si>
    <t>Adlocutio</t>
  </si>
  <si>
    <t>0.6701366215756348</t>
  </si>
  <si>
    <t>0.7422377708141741</t>
  </si>
  <si>
    <t>Adloff</t>
  </si>
  <si>
    <t>Adlon</t>
  </si>
  <si>
    <t>Adlrlink</t>
  </si>
  <si>
    <t>0.2243472977857437</t>
  </si>
  <si>
    <t>0.3710332918526886</t>
  </si>
  <si>
    <t>0.20770203776902388</t>
  </si>
  <si>
    <t>0.20749034248322407</t>
  </si>
  <si>
    <t>0.40811599586118524</t>
  </si>
  <si>
    <t>0.24430569990578835</t>
  </si>
  <si>
    <t>0.2444348587236429</t>
  </si>
  <si>
    <t>0.2891883502062024</t>
  </si>
  <si>
    <t>Adlum</t>
  </si>
  <si>
    <t>0.1448369510325182</t>
  </si>
  <si>
    <t>0.17132694078815766</t>
  </si>
  <si>
    <t>0.18299651285345447</t>
  </si>
  <si>
    <t>0.1872197659824407</t>
  </si>
  <si>
    <t>0.19250877305524533</t>
  </si>
  <si>
    <t>0.19755729538188438</t>
  </si>
  <si>
    <t>0.19801936527950975</t>
  </si>
  <si>
    <t>0.3900768528830967</t>
  </si>
  <si>
    <t>0.23259555339837298</t>
  </si>
  <si>
    <t>0.6137683785346374</t>
  </si>
  <si>
    <t>Adlung-Spiele</t>
  </si>
  <si>
    <t>0.5099780859521852</t>
  </si>
  <si>
    <t>0.3966101751876971</t>
  </si>
  <si>
    <t>0.4210894444348634</t>
  </si>
  <si>
    <t>Adlung</t>
  </si>
  <si>
    <t>Adlwang</t>
  </si>
  <si>
    <t>0.15616904872024673</t>
  </si>
  <si>
    <t>0.06055590931398417</t>
  </si>
  <si>
    <t>0.12603142504988188</t>
  </si>
  <si>
    <t>0.10499166805163387</t>
  </si>
  <si>
    <t>0.14988601707804355</t>
  </si>
  <si>
    <t>0.226220173767455</t>
  </si>
  <si>
    <t>0.06617032280314981</t>
  </si>
  <si>
    <t>0.16843066514481167</t>
  </si>
  <si>
    <t>0.16069448363590075</t>
  </si>
  <si>
    <t>0.07542405297844187</t>
  </si>
  <si>
    <t>0.1133328301695153</t>
  </si>
  <si>
    <t>0.22420599897451257</t>
  </si>
  <si>
    <t>0.16865701982892195</t>
  </si>
  <si>
    <t>0.07238226367264715</t>
  </si>
  <si>
    <t>0.0723084897984974</t>
  </si>
  <si>
    <t>0.1221782946592371</t>
  </si>
  <si>
    <t>0.0722051241279146</t>
  </si>
  <si>
    <t>0.07630107645300399</t>
  </si>
  <si>
    <t>0.16008082211135366</t>
  </si>
  <si>
    <t>0.07606067521885117</t>
  </si>
  <si>
    <t>0.18250269087478058</t>
  </si>
  <si>
    <t>0.07736800210650828</t>
  </si>
  <si>
    <t>0.15795452675702484</t>
  </si>
  <si>
    <t>0.2938644681763056</t>
  </si>
  <si>
    <t>0.1305250027136081</t>
  </si>
  <si>
    <t>0.08287398770344637</t>
  </si>
  <si>
    <t>0.2143695103799238</t>
  </si>
  <si>
    <t>0.08162642527678013</t>
  </si>
  <si>
    <t>0.1666489466317575</t>
  </si>
  <si>
    <t>0.08036925518968015</t>
  </si>
  <si>
    <t>0.08341779466116915</t>
  </si>
  <si>
    <t>0.16306652459491772</t>
  </si>
  <si>
    <t>0.08518331637456676</t>
  </si>
  <si>
    <t>0.0822049038439895</t>
  </si>
  <si>
    <t>0.3683525604432679</t>
  </si>
  <si>
    <t>0.08302223160521252</t>
  </si>
  <si>
    <t>0.18192545484037978</t>
  </si>
  <si>
    <t>0.1448898843349103</t>
  </si>
  <si>
    <t>Adly</t>
  </si>
  <si>
    <t>0.5304885537214865</t>
  </si>
  <si>
    <t>0.6117453932513466</t>
  </si>
  <si>
    <t>Adlène Guedioura</t>
  </si>
  <si>
    <t>0.15557443356881395</t>
  </si>
  <si>
    <t>0.16841384506510573</t>
  </si>
  <si>
    <t>0.16701977594287393</t>
  </si>
  <si>
    <t>0.1018560132748392</t>
  </si>
  <si>
    <t>0.1031724286745513</t>
  </si>
  <si>
    <t>0.10935732844912446</t>
  </si>
  <si>
    <t>0.1086900536142508</t>
  </si>
  <si>
    <t>0.10602316031860813</t>
  </si>
  <si>
    <t>0.18728293849729477</t>
  </si>
  <si>
    <t>0.3078972120093101</t>
  </si>
  <si>
    <t>0.20081182374346992</t>
  </si>
  <si>
    <t>0.20438557491622614</t>
  </si>
  <si>
    <t>0.12212783797067911</t>
  </si>
  <si>
    <t>0.2615628155784223</t>
  </si>
  <si>
    <t>0.1347361673613003</t>
  </si>
  <si>
    <t>0.12241893302437613</t>
  </si>
  <si>
    <t>0.14471557653740966</t>
  </si>
  <si>
    <t>0.12662677577955478</t>
  </si>
  <si>
    <t>0.13043583147089377</t>
  </si>
  <si>
    <t>Adm – Agentur für Dialogmarketing</t>
  </si>
  <si>
    <t>0.15408434984798935</t>
  </si>
  <si>
    <t>0.18437523448778897</t>
  </si>
  <si>
    <t>0.20054730385998507</t>
  </si>
  <si>
    <t>0.2103541742622846</t>
  </si>
  <si>
    <t>0.21128665536606497</t>
  </si>
  <si>
    <t>0.20528801883502223</t>
  </si>
  <si>
    <t>0.4045959836266282</t>
  </si>
  <si>
    <t>0.38011181766418306</t>
  </si>
  <si>
    <t>0.22483936018874814</t>
  </si>
  <si>
    <t>0.2154150699760358</t>
  </si>
  <si>
    <t>0.2286840979776198</t>
  </si>
  <si>
    <t>ADM-3A</t>
  </si>
  <si>
    <t>0.2122969834390629</t>
  </si>
  <si>
    <t>0.2181629084386246</t>
  </si>
  <si>
    <t>0.5230772254775483</t>
  </si>
  <si>
    <t>0.4694172777392901</t>
  </si>
  <si>
    <t>ADM-Aeolus</t>
  </si>
  <si>
    <t>0.36151408199625396</t>
  </si>
  <si>
    <t>0.21913476517600186</t>
  </si>
  <si>
    <t>0.22659778114181922</t>
  </si>
  <si>
    <t>0.5021585430975462</t>
  </si>
  <si>
    <t>0.25566450852586536</t>
  </si>
  <si>
    <t>ADM-Design</t>
  </si>
  <si>
    <t>0.5967398239873899</t>
  </si>
  <si>
    <t>0.5790016615408103</t>
  </si>
  <si>
    <t>0.5555705701353157</t>
  </si>
  <si>
    <t>ADM-Masse</t>
  </si>
  <si>
    <t>ADM</t>
  </si>
  <si>
    <t>ADMA</t>
  </si>
  <si>
    <t>Admannshagen-Bargeshagen</t>
  </si>
  <si>
    <t>0.15912991640019286</t>
  </si>
  <si>
    <t>0.15233860966639826</t>
  </si>
  <si>
    <t>0.15499109581497167</t>
  </si>
  <si>
    <t>0.3841462948677507</t>
  </si>
  <si>
    <t>0.16093446593219707</t>
  </si>
  <si>
    <t>0.1719558937482629</t>
  </si>
  <si>
    <t>0.6002168356753926</t>
  </si>
  <si>
    <t>0.2960430821495521</t>
  </si>
  <si>
    <t>0.19927251407467284</t>
  </si>
  <si>
    <t>0.17599513903760153</t>
  </si>
  <si>
    <t>0.1767771942087657</t>
  </si>
  <si>
    <t>0.18054494058661585</t>
  </si>
  <si>
    <t>ADMAR</t>
  </si>
  <si>
    <t>0.27388430797969965</t>
  </si>
  <si>
    <t>0.3129102830698052</t>
  </si>
  <si>
    <t>0.3539579398351487</t>
  </si>
  <si>
    <t>0.7585421360345691</t>
  </si>
  <si>
    <t>0.3555307937147298</t>
  </si>
  <si>
    <t>Admaston</t>
  </si>
  <si>
    <t>Admeira</t>
  </si>
  <si>
    <t>0.26131105150607553</t>
  </si>
  <si>
    <t>0.26088129708144153</t>
  </si>
  <si>
    <t>0.26403790862007004</t>
  </si>
  <si>
    <t>0.27010855617916746</t>
  </si>
  <si>
    <t>0.26728711911104774</t>
  </si>
  <si>
    <t>0.4635236267205347</t>
  </si>
  <si>
    <t>0.29994883557517804</t>
  </si>
  <si>
    <t>0.30084480447999673</t>
  </si>
  <si>
    <t>0.2948306078684205</t>
  </si>
  <si>
    <t>Admergill Water</t>
  </si>
  <si>
    <t>Admete (Begriffsklärung)</t>
  </si>
  <si>
    <t>Admete (Tochter des Amphidamas)</t>
  </si>
  <si>
    <t>Admete</t>
  </si>
  <si>
    <t>Admeto</t>
  </si>
  <si>
    <t>0.05014337739820396</t>
  </si>
  <si>
    <t>0.17778588052439984</t>
  </si>
  <si>
    <t>0.09411339734720736</t>
  </si>
  <si>
    <t>0.19131265947167927</t>
  </si>
  <si>
    <t>0.05967850811781395</t>
  </si>
  <si>
    <t>0.17473478315451907</t>
  </si>
  <si>
    <t>0.05785898506741551</t>
  </si>
  <si>
    <t>0.16852004513008215</t>
  </si>
  <si>
    <t>0.167237195876065</t>
  </si>
  <si>
    <t>0.1015903249863757</t>
  </si>
  <si>
    <t>0.0637869531058415</t>
  </si>
  <si>
    <t>0.06610335411008117</t>
  </si>
  <si>
    <t>0.1105010975626808</t>
  </si>
  <si>
    <t>0.17687034395949425</t>
  </si>
  <si>
    <t>0.1693073235872947</t>
  </si>
  <si>
    <t>0.1097439577593704</t>
  </si>
  <si>
    <t>0.06468386510205941</t>
  </si>
  <si>
    <t>0.16802574209645488</t>
  </si>
  <si>
    <t>0.06472389346374526</t>
  </si>
  <si>
    <t>0.0658757533784627</t>
  </si>
  <si>
    <t>0.11167885168072213</t>
  </si>
  <si>
    <t>0.2105399610746646</t>
  </si>
  <si>
    <t>0.06602685806891719</t>
  </si>
  <si>
    <t>0.06558093818407781</t>
  </si>
  <si>
    <t>0.06638653879160955</t>
  </si>
  <si>
    <t>0.06664763370783125</t>
  </si>
  <si>
    <t>0.11580358177286905</t>
  </si>
  <si>
    <t>0.20117563121055912</t>
  </si>
  <si>
    <t>0.1131132204777771</t>
  </si>
  <si>
    <t>0.06837600297423363</t>
  </si>
  <si>
    <t>0.18915319156518035</t>
  </si>
  <si>
    <t>0.19121269248412195</t>
  </si>
  <si>
    <t>0.07776459378320302</t>
  </si>
  <si>
    <t>0.07529687014617038</t>
  </si>
  <si>
    <t>0.07897421994155412</t>
  </si>
  <si>
    <t>0.11607443661055554</t>
  </si>
  <si>
    <t>0.06935184152544834</t>
  </si>
  <si>
    <t>0.06746778938840788</t>
  </si>
  <si>
    <t>0.0691027951529413</t>
  </si>
  <si>
    <t>0.27546121402481377</t>
  </si>
  <si>
    <t>0.13634220966584532</t>
  </si>
  <si>
    <t>0.12388596404912766</t>
  </si>
  <si>
    <t>0.07118147395957045</t>
  </si>
  <si>
    <t>0.15889046731901083</t>
  </si>
  <si>
    <t>0.07477481023459359</t>
  </si>
  <si>
    <t>0.07010211719571226</t>
  </si>
  <si>
    <t>0.18121117699099706</t>
  </si>
  <si>
    <t>0.07379342386350703</t>
  </si>
  <si>
    <t>0.19914462386819462</t>
  </si>
  <si>
    <t>0.07635740483111333</t>
  </si>
  <si>
    <t>0.07368758800511277</t>
  </si>
  <si>
    <t>0.08289532199812336</t>
  </si>
  <si>
    <t>0.07442023178325578</t>
  </si>
  <si>
    <t>0.1315687004390132</t>
  </si>
  <si>
    <t>0.07510708092875344</t>
  </si>
  <si>
    <t>0.19336300226887704</t>
  </si>
  <si>
    <t>0.1609800956146342</t>
  </si>
  <si>
    <t>0.07593142872312751</t>
  </si>
  <si>
    <t>Admetos (Begriffsklärung)</t>
  </si>
  <si>
    <t>Admetos (General)</t>
  </si>
  <si>
    <t>0.4204631075276602</t>
  </si>
  <si>
    <t>0.4491020624492893</t>
  </si>
  <si>
    <t>0.5708258650338058</t>
  </si>
  <si>
    <t>0.5437609258859866</t>
  </si>
  <si>
    <t>Admetos von Epirus</t>
  </si>
  <si>
    <t>0.3650670821888318</t>
  </si>
  <si>
    <t>0.35393664357811855</t>
  </si>
  <si>
    <t>0.4086705785307324</t>
  </si>
  <si>
    <t>0.4127158970719074</t>
  </si>
  <si>
    <t>0.4354333548858254</t>
  </si>
  <si>
    <t>0.4631485915288423</t>
  </si>
  <si>
    <t>Admetos</t>
  </si>
  <si>
    <t>0.29847389838351784</t>
  </si>
  <si>
    <t>0.3281490644478785</t>
  </si>
  <si>
    <t>0.32614676962320865</t>
  </si>
  <si>
    <t>0.3717574614829837</t>
  </si>
  <si>
    <t>0.32992167649261944</t>
  </si>
  <si>
    <t>0.3634768108691209</t>
  </si>
  <si>
    <t>0.3799695785860692</t>
  </si>
  <si>
    <t>0.4163119175229535</t>
  </si>
  <si>
    <t>Admin-C</t>
  </si>
  <si>
    <t>0.21789000844145934</t>
  </si>
  <si>
    <t>0.24285760222514685</t>
  </si>
  <si>
    <t>0.2675577661054127</t>
  </si>
  <si>
    <t>0.27707685645152375</t>
  </si>
  <si>
    <t>0.5497824988883295</t>
  </si>
  <si>
    <t>0.3047691398153465</t>
  </si>
  <si>
    <t>0.2957098407817643</t>
  </si>
  <si>
    <t>0.5124412669522208</t>
  </si>
  <si>
    <t>Admin-Magazin</t>
  </si>
  <si>
    <t>0.25519176238849184</t>
  </si>
  <si>
    <t>0.3072623211851018</t>
  </si>
  <si>
    <t>0.3126796581361261</t>
  </si>
  <si>
    <t>0.32118782619987674</t>
  </si>
  <si>
    <t>0.3463339873383564</t>
  </si>
  <si>
    <t>Adminch</t>
  </si>
  <si>
    <t>Admington</t>
  </si>
  <si>
    <t>Administración de Ferrocarriles del Estado</t>
  </si>
  <si>
    <t>0.14668678088471102</t>
  </si>
  <si>
    <t>0.1873939376405914</t>
  </si>
  <si>
    <t>0.14401167219098285</t>
  </si>
  <si>
    <t>0.19189299927394998</t>
  </si>
  <si>
    <t>0.11258616030403289</t>
  </si>
  <si>
    <t>0.11457733276554585</t>
  </si>
  <si>
    <t>0.0757943632559104</t>
  </si>
  <si>
    <t>0.16051369060427811</t>
  </si>
  <si>
    <t>0.07150926024009643</t>
  </si>
  <si>
    <t>0.12547252435640083</t>
  </si>
  <si>
    <t>0.20425857856143662</t>
  </si>
  <si>
    <t>0.12025472839483596</t>
  </si>
  <si>
    <t>0.0767426186398854</t>
  </si>
  <si>
    <t>0.1231555294850324</t>
  </si>
  <si>
    <t>0.07266350356218715</t>
  </si>
  <si>
    <t>0.15149262583078463</t>
  </si>
  <si>
    <t>0.07385093914168321</t>
  </si>
  <si>
    <t>0.07382302261812373</t>
  </si>
  <si>
    <t>0.1253273251979416</t>
  </si>
  <si>
    <t>0.12601004468844415</t>
  </si>
  <si>
    <t>0.07667569266198092</t>
  </si>
  <si>
    <t>0.1395659237700609</t>
  </si>
  <si>
    <t>0.12680716550795754</t>
  </si>
  <si>
    <t>0.17714935010482533</t>
  </si>
  <si>
    <t>0.12806239503690345</t>
  </si>
  <si>
    <t>0.1410067787091182</t>
  </si>
  <si>
    <t>0.08202718740768349</t>
  </si>
  <si>
    <t>0.20254432213897894</t>
  </si>
  <si>
    <t>0.2768469627616774</t>
  </si>
  <si>
    <t>0.25254810515116677</t>
  </si>
  <si>
    <t>0.08555631015357816</t>
  </si>
  <si>
    <t>0.08560154181163483</t>
  </si>
  <si>
    <t>0.082608506137285</t>
  </si>
  <si>
    <t>0.1828186561866371</t>
  </si>
  <si>
    <t>0.08419984862886265</t>
  </si>
  <si>
    <t>0.17433679260538848</t>
  </si>
  <si>
    <t>0.18046899860040932</t>
  </si>
  <si>
    <t>Administración Nacional de Puertos (Bauwerk)</t>
  </si>
  <si>
    <t>0.5133524027609196</t>
  </si>
  <si>
    <t>0.5708684249596285</t>
  </si>
  <si>
    <t>0.6407640376641807</t>
  </si>
  <si>
    <t>Administración Nacional de Puertos</t>
  </si>
  <si>
    <t>Administrador de Infraestructuras Ferroviarias</t>
  </si>
  <si>
    <t>0.1063929309875442</t>
  </si>
  <si>
    <t>0.1098566273543583</t>
  </si>
  <si>
    <t>0.21711659070230405</t>
  </si>
  <si>
    <t>0.12726189234906304</t>
  </si>
  <si>
    <t>0.12791873527796718</t>
  </si>
  <si>
    <t>0.13019524331267893</t>
  </si>
  <si>
    <t>0.13014602797947514</t>
  </si>
  <si>
    <t>0.13513667605187926</t>
  </si>
  <si>
    <t>0.1347492369260008</t>
  </si>
  <si>
    <t>0.1488149102909374</t>
  </si>
  <si>
    <t>0.229406704923305</t>
  </si>
  <si>
    <t>0.13657309050927405</t>
  </si>
  <si>
    <t>0.14068134095224316</t>
  </si>
  <si>
    <t>0.44522875917976806</t>
  </si>
  <si>
    <t>0.15008264976967828</t>
  </si>
  <si>
    <t>0.150831184367336</t>
  </si>
  <si>
    <t>0.24658041288037813</t>
  </si>
  <si>
    <t>Administrasjonsrådet</t>
  </si>
  <si>
    <t>0.20782520994218562</t>
  </si>
  <si>
    <t>0.2152191532331449</t>
  </si>
  <si>
    <t>0.35066711336653517</t>
  </si>
  <si>
    <t>0.4948515951565964</t>
  </si>
  <si>
    <t>0.3505345570734723</t>
  </si>
  <si>
    <t>0.22969230397232412</t>
  </si>
  <si>
    <t>0.4064626112502351</t>
  </si>
  <si>
    <t>0.24430514028691602</t>
  </si>
  <si>
    <t>Administrateur Supérieur von Wallis und Futuna</t>
  </si>
  <si>
    <t>0.24930694883878451</t>
  </si>
  <si>
    <t>0.2746951563141536</t>
  </si>
  <si>
    <t>0.3004830019203658</t>
  </si>
  <si>
    <t>0.30546915309593553</t>
  </si>
  <si>
    <t>0.30496677587394067</t>
  </si>
  <si>
    <t>0.3388586106414363</t>
  </si>
  <si>
    <t>0.34126006878327875</t>
  </si>
  <si>
    <t>0.5953980613700859</t>
  </si>
  <si>
    <t>Administration Building</t>
  </si>
  <si>
    <t>Administration de la Dette Publique Ottomane</t>
  </si>
  <si>
    <t>0.4421109230427354</t>
  </si>
  <si>
    <t>0.310771302925841</t>
  </si>
  <si>
    <t>0.3442282009463656</t>
  </si>
  <si>
    <t>0.3398559132428664</t>
  </si>
  <si>
    <t>0.329913413498136</t>
  </si>
  <si>
    <t>0.35647504913987593</t>
  </si>
  <si>
    <t>0.3457028636888302</t>
  </si>
  <si>
    <t>Administration des chemins de fer d’Alsace et de Lorraine</t>
  </si>
  <si>
    <t>0.2675397407062601</t>
  </si>
  <si>
    <t>0.31410733524315293</t>
  </si>
  <si>
    <t>0.3010451290451311</t>
  </si>
  <si>
    <t>0.3059732336681837</t>
  </si>
  <si>
    <t>0.3129075035339367</t>
  </si>
  <si>
    <t>0.41022422298789174</t>
  </si>
  <si>
    <t>0.36283213280891435</t>
  </si>
  <si>
    <t>0.3644974979858408</t>
  </si>
  <si>
    <t>Administration des Chemins de Fer</t>
  </si>
  <si>
    <t>Administration on Aging</t>
  </si>
  <si>
    <t>0.3180961914501953</t>
  </si>
  <si>
    <t>0.6600089099702138</t>
  </si>
  <si>
    <t>0.3873223373086689</t>
  </si>
  <si>
    <t>0.40071420610425185</t>
  </si>
  <si>
    <t>0.39065660597614366</t>
  </si>
  <si>
    <t>Administration-To-Administration</t>
  </si>
  <si>
    <t>0.7176930784010627</t>
  </si>
  <si>
    <t>0.6963595660398484</t>
  </si>
  <si>
    <t>Administration-to-Business</t>
  </si>
  <si>
    <t>Administration-to-Consumer</t>
  </si>
  <si>
    <t>Administration</t>
  </si>
  <si>
    <t>Administrationskommission</t>
  </si>
  <si>
    <t>0.38598126404660693</t>
  </si>
  <si>
    <t>0.40510693479310755</t>
  </si>
  <si>
    <t>0.7132026725540928</t>
  </si>
  <si>
    <t>0.4221951954359688</t>
  </si>
  <si>
    <t>Administrationsprogramm</t>
  </si>
  <si>
    <t>Administrationssystem</t>
  </si>
  <si>
    <t>Administrative Distanz</t>
  </si>
  <si>
    <t>Administrative Neuordnung in Portugal 2013</t>
  </si>
  <si>
    <t>0.12880213033472207</t>
  </si>
  <si>
    <t>0.144428654137633</t>
  </si>
  <si>
    <t>0.18788595550337223</t>
  </si>
  <si>
    <t>0.1550835386292134</t>
  </si>
  <si>
    <t>0.19096164601150203</t>
  </si>
  <si>
    <t>0.09146390049306179</t>
  </si>
  <si>
    <t>0.19536325845024433</t>
  </si>
  <si>
    <t>0.09320974323443261</t>
  </si>
  <si>
    <t>0.0930564496812395</t>
  </si>
  <si>
    <t>0.09267502437365019</t>
  </si>
  <si>
    <t>0.1968780601422709</t>
  </si>
  <si>
    <t>0.1594646889227268</t>
  </si>
  <si>
    <t>0.09440690048725968</t>
  </si>
  <si>
    <t>0.09662484126749436</t>
  </si>
  <si>
    <t>0.16402938933027728</t>
  </si>
  <si>
    <t>0.23654129607892277</t>
  </si>
  <si>
    <t>0.09765190011632102</t>
  </si>
  <si>
    <t>0.10058936356840867</t>
  </si>
  <si>
    <t>0.2136504708468979</t>
  </si>
  <si>
    <t>0.10699185429124249</t>
  </si>
  <si>
    <t>0.1789102056584239</t>
  </si>
  <si>
    <t>0.10516618068267283</t>
  </si>
  <si>
    <t>0.10471562670801118</t>
  </si>
  <si>
    <t>Administrative Science Quarterly</t>
  </si>
  <si>
    <t>0.3542984986940303</t>
  </si>
  <si>
    <t>0.37171895306080655</t>
  </si>
  <si>
    <t>0.3992507999565366</t>
  </si>
  <si>
    <t>Administrative Versorgung</t>
  </si>
  <si>
    <t>0.15812564732519133</t>
  </si>
  <si>
    <t>0.16854659460408913</t>
  </si>
  <si>
    <t>0.1888143846905125</t>
  </si>
  <si>
    <t>0.19189990778410093</t>
  </si>
  <si>
    <t>0.19414844015647775</t>
  </si>
  <si>
    <t>0.19737168403892624</t>
  </si>
  <si>
    <t>0.2131456943170954</t>
  </si>
  <si>
    <t>0.20986292908290796</t>
  </si>
  <si>
    <t>0.37343026562927545</t>
  </si>
  <si>
    <t>0.3764137691789978</t>
  </si>
  <si>
    <t>0.24147890280331927</t>
  </si>
  <si>
    <t>0.22119267594815994</t>
  </si>
  <si>
    <t>Administrativkarte (Niederösterreich)</t>
  </si>
  <si>
    <t>0.40206294592295655</t>
  </si>
  <si>
    <t>0.42056881968341053</t>
  </si>
  <si>
    <t>Administrator (katholische Kirche)</t>
  </si>
  <si>
    <t>Administrator (Rolle)</t>
  </si>
  <si>
    <t>0.7295713263871696</t>
  </si>
  <si>
    <t>0.683904729998021</t>
  </si>
  <si>
    <t>Administrator der National Aeronautics and Space Administration</t>
  </si>
  <si>
    <t>0.3629048614649383</t>
  </si>
  <si>
    <t>0.37161769048882953</t>
  </si>
  <si>
    <t>0.3764205807143179</t>
  </si>
  <si>
    <t>0.39898594623603645</t>
  </si>
  <si>
    <t>0.42356168095715535</t>
  </si>
  <si>
    <t>0.49991360972316173</t>
  </si>
  <si>
    <t>Administrator</t>
  </si>
  <si>
    <t>Administrierter Preis</t>
  </si>
  <si>
    <t>0.17446070393395507</t>
  </si>
  <si>
    <t>0.18885878153807498</t>
  </si>
  <si>
    <t>0.20636873725712637</t>
  </si>
  <si>
    <t>0.225742231882017</t>
  </si>
  <si>
    <t>0.2619756715907814</t>
  </si>
  <si>
    <t>0.43037839565621466</t>
  </si>
  <si>
    <t>0.25846330302334164</t>
  </si>
  <si>
    <t>0.26342056008575354</t>
  </si>
  <si>
    <t>Admir Bilibani</t>
  </si>
  <si>
    <t>0.26621558678446394</t>
  </si>
  <si>
    <t>0.269080563435754</t>
  </si>
  <si>
    <t>0.27345724727855475</t>
  </si>
  <si>
    <t>0.34590437958467213</t>
  </si>
  <si>
    <t>0.2768223707236502</t>
  </si>
  <si>
    <t>0.3191858470510688</t>
  </si>
  <si>
    <t>0.3068032972058183</t>
  </si>
  <si>
    <t>Admir Hodžić</t>
  </si>
  <si>
    <t>0.1597179060718998</t>
  </si>
  <si>
    <t>0.17146807656152768</t>
  </si>
  <si>
    <t>0.3235879756390105</t>
  </si>
  <si>
    <t>0.21145601906617104</t>
  </si>
  <si>
    <t>0.4546593166551456</t>
  </si>
  <si>
    <t>0.21279365842361916</t>
  </si>
  <si>
    <t>0.3885270818756687</t>
  </si>
  <si>
    <t>0.23923290212084702</t>
  </si>
  <si>
    <t>Admir Jamak</t>
  </si>
  <si>
    <t>0.6718686216404965</t>
  </si>
  <si>
    <t>Admir Medjedović</t>
  </si>
  <si>
    <t>0.14559542478259663</t>
  </si>
  <si>
    <t>0.17034900575549314</t>
  </si>
  <si>
    <t>0.17630750519454827</t>
  </si>
  <si>
    <t>0.3001584628055541</t>
  </si>
  <si>
    <t>0.17446587330557675</t>
  </si>
  <si>
    <t>0.42216783644252287</t>
  </si>
  <si>
    <t>0.1924442885614983</t>
  </si>
  <si>
    <t>0.1916198168677516</t>
  </si>
  <si>
    <t>Admir Mehmedi</t>
  </si>
  <si>
    <t>0.14930355792526978</t>
  </si>
  <si>
    <t>0.16028756280910667</t>
  </si>
  <si>
    <t>0.20845151254310162</t>
  </si>
  <si>
    <t>0.08415583469131517</t>
  </si>
  <si>
    <t>0.19589312270558137</t>
  </si>
  <si>
    <t>0.08564419507291512</t>
  </si>
  <si>
    <t>0.09050159242824352</t>
  </si>
  <si>
    <t>0.1968249143062834</t>
  </si>
  <si>
    <t>0.15219349746057295</t>
  </si>
  <si>
    <t>0.09712489222659682</t>
  </si>
  <si>
    <t>0.09205622034427376</t>
  </si>
  <si>
    <t>0.1929934106997253</t>
  </si>
  <si>
    <t>0.1546849029213188</t>
  </si>
  <si>
    <t>0.21913563795671984</t>
  </si>
  <si>
    <t>0.19607307967254065</t>
  </si>
  <si>
    <t>0.15861333856767007</t>
  </si>
  <si>
    <t>0.09304691711405337</t>
  </si>
  <si>
    <t>0.33392867839413104</t>
  </si>
  <si>
    <t>0.09701258410600834</t>
  </si>
  <si>
    <t>0.2017401086292072</t>
  </si>
  <si>
    <t>0.16600252327810905</t>
  </si>
  <si>
    <t>0.11037311158905296</t>
  </si>
  <si>
    <t>0.17099603947700454</t>
  </si>
  <si>
    <t>0.10609127839233175</t>
  </si>
  <si>
    <t>0.18157371640340828</t>
  </si>
  <si>
    <t>0.10656270750870306</t>
  </si>
  <si>
    <t>Admir Terzić</t>
  </si>
  <si>
    <t>0.15806599296046933</t>
  </si>
  <si>
    <t>0.10106093107064511</t>
  </si>
  <si>
    <t>0.1696946350556251</t>
  </si>
  <si>
    <t>0.22606491858986172</t>
  </si>
  <si>
    <t>0.11875776277267888</t>
  </si>
  <si>
    <t>0.12744897190083676</t>
  </si>
  <si>
    <t>0.12067465233588452</t>
  </si>
  <si>
    <t>0.20298021849958045</t>
  </si>
  <si>
    <t>0.12264666536446515</t>
  </si>
  <si>
    <t>0.1280139417114457</t>
  </si>
  <si>
    <t>0.409570317970067</t>
  </si>
  <si>
    <t>0.12614377549351122</t>
  </si>
  <si>
    <t>0.12561069837731206</t>
  </si>
  <si>
    <t>0.14483351564192543</t>
  </si>
  <si>
    <t>0.14072266705129283</t>
  </si>
  <si>
    <t>0.2345934486971742</t>
  </si>
  <si>
    <t>Admir Vladavić</t>
  </si>
  <si>
    <t>0.16225361040120423</t>
  </si>
  <si>
    <t>0.1609105334817057</t>
  </si>
  <si>
    <t>0.1783853487517752</t>
  </si>
  <si>
    <t>0.17294660264125816</t>
  </si>
  <si>
    <t>0.17934895965932032</t>
  </si>
  <si>
    <t>0.3345487657912254</t>
  </si>
  <si>
    <t>0.19683513367212416</t>
  </si>
  <si>
    <t>0.2519953817211229</t>
  </si>
  <si>
    <t>0.2037971075592795</t>
  </si>
  <si>
    <t>0.34695872113731785</t>
  </si>
  <si>
    <t>0.20729996153174804</t>
  </si>
  <si>
    <t>0.20166833118219232</t>
  </si>
  <si>
    <t>Admir</t>
  </si>
  <si>
    <t>Admira</t>
  </si>
  <si>
    <t>Admiraal de Ruyter (Schiff, 1749)</t>
  </si>
  <si>
    <t>0.2701275845006438</t>
  </si>
  <si>
    <t>0.3642183595923065</t>
  </si>
  <si>
    <t>0.35158248597770425</t>
  </si>
  <si>
    <t>0.34129692482995105</t>
  </si>
  <si>
    <t>0.34688395079653284</t>
  </si>
  <si>
    <t>0.36931523651927156</t>
  </si>
  <si>
    <t>0.40786926797400175</t>
  </si>
  <si>
    <t>Admiraal de Ruyter (Schiff, 1778)</t>
  </si>
  <si>
    <t>0.21376970475414972</t>
  </si>
  <si>
    <t>0.3098772156773947</t>
  </si>
  <si>
    <t>0.32943054520297693</t>
  </si>
  <si>
    <t>0.19730280437400388</t>
  </si>
  <si>
    <t>0.5129348521997151</t>
  </si>
  <si>
    <t>0.39101879945198426</t>
  </si>
  <si>
    <t>0.3843465840077052</t>
  </si>
  <si>
    <t>Admiraal de Ruyter (Schiff, 1808)</t>
  </si>
  <si>
    <t>0.4621110623983312</t>
  </si>
  <si>
    <t>0.6464786486752814</t>
  </si>
  <si>
    <t>Admiraal de Ruyter</t>
  </si>
  <si>
    <t>Admiraal</t>
  </si>
  <si>
    <t>Admirable-Klasse</t>
  </si>
  <si>
    <t>0.2995679849193163</t>
  </si>
  <si>
    <t>0.18268974722547263</t>
  </si>
  <si>
    <t>0.33007453192706926</t>
  </si>
  <si>
    <t>0.19016397496717022</t>
  </si>
  <si>
    <t>0.19720370654396857</t>
  </si>
  <si>
    <t>0.21450099721070653</t>
  </si>
  <si>
    <t>0.5071587262375625</t>
  </si>
  <si>
    <t>0.3770403439936888</t>
  </si>
  <si>
    <t>0.2240857436250046</t>
  </si>
  <si>
    <t>0.2488416465590734</t>
  </si>
  <si>
    <t>Admirable</t>
  </si>
  <si>
    <t>Admiral (Begriffsklärung)</t>
  </si>
  <si>
    <t>Admiral (Film)</t>
  </si>
  <si>
    <t>0.39119238585586447</t>
  </si>
  <si>
    <t>0.16618299513279086</t>
  </si>
  <si>
    <t>0.1683307903088379</t>
  </si>
  <si>
    <t>0.3721533417326679</t>
  </si>
  <si>
    <t>0.2928838101636941</t>
  </si>
  <si>
    <t>0.20466144189338173</t>
  </si>
  <si>
    <t>0.1992574542289995</t>
  </si>
  <si>
    <t>0.34512891523006173</t>
  </si>
  <si>
    <t>0.22511620926422363</t>
  </si>
  <si>
    <t>0.20734226587897747</t>
  </si>
  <si>
    <t>0.22597674595765638</t>
  </si>
  <si>
    <t>0.22828690610200883</t>
  </si>
  <si>
    <t>0.27008387467336553</t>
  </si>
  <si>
    <t>Admiral (Schiff, 1905)</t>
  </si>
  <si>
    <t>0.12266917663337375</t>
  </si>
  <si>
    <t>0.26925149961231726</t>
  </si>
  <si>
    <t>0.1351612091326953</t>
  </si>
  <si>
    <t>0.13755163862032546</t>
  </si>
  <si>
    <t>0.14871818600515715</t>
  </si>
  <si>
    <t>0.26411501889628625</t>
  </si>
  <si>
    <t>0.2495645379430903</t>
  </si>
  <si>
    <t>0.14673072173462595</t>
  </si>
  <si>
    <t>0.2541631043168073</t>
  </si>
  <si>
    <t>0.3154282882114213</t>
  </si>
  <si>
    <t>0.15005607934812235</t>
  </si>
  <si>
    <t>0.15581020872707912</t>
  </si>
  <si>
    <t>0.15439309566984208</t>
  </si>
  <si>
    <t>0.15621907867929077</t>
  </si>
  <si>
    <t>0.16673224294840572</t>
  </si>
  <si>
    <t>0.1641643148824752</t>
  </si>
  <si>
    <t>0.17252730178428596</t>
  </si>
  <si>
    <t>0.17399764050374716</t>
  </si>
  <si>
    <t>0.16958335297891336</t>
  </si>
  <si>
    <t>0.3716056293301141</t>
  </si>
  <si>
    <t>Admiral (Schmetterling)</t>
  </si>
  <si>
    <t>0.11484512599959738</t>
  </si>
  <si>
    <t>0.20875502996315484</t>
  </si>
  <si>
    <t>0.12895337284306987</t>
  </si>
  <si>
    <t>0.13251645132531822</t>
  </si>
  <si>
    <t>0.13825236046758912</t>
  </si>
  <si>
    <t>0.13742211364648688</t>
  </si>
  <si>
    <t>0.24735776928141745</t>
  </si>
  <si>
    <t>0.14947579298871974</t>
  </si>
  <si>
    <t>0.2516068579775833</t>
  </si>
  <si>
    <t>0.14814771208556549</t>
  </si>
  <si>
    <t>0.14823939043831907</t>
  </si>
  <si>
    <t>0.25536130754421693</t>
  </si>
  <si>
    <t>0.15264539980956787</t>
  </si>
  <si>
    <t>0.32865096178787534</t>
  </si>
  <si>
    <t>0.15615495807188084</t>
  </si>
  <si>
    <t>0.17245504766541705</t>
  </si>
  <si>
    <t>0.15701489705330618</t>
  </si>
  <si>
    <t>0.2679719351350699</t>
  </si>
  <si>
    <t>0.17014290285808353</t>
  </si>
  <si>
    <t>0.2837403439703937</t>
  </si>
  <si>
    <t>0.17125935564315364</t>
  </si>
  <si>
    <t>0.17311428005462987</t>
  </si>
  <si>
    <t>0.16876925265422413</t>
  </si>
  <si>
    <t>0.3686983271484241</t>
  </si>
  <si>
    <t>Admiral (Thermometer)</t>
  </si>
  <si>
    <t>0.5020796249381122</t>
  </si>
  <si>
    <t>0.6377210322265544</t>
  </si>
  <si>
    <t>0.5841471863134347</t>
  </si>
  <si>
    <t>Admiral Basketball Bundesliga 200809</t>
  </si>
  <si>
    <t>0.19542153311181193</t>
  </si>
  <si>
    <t>0.4289385670546531</t>
  </si>
  <si>
    <t>0.43075739218028053</t>
  </si>
  <si>
    <t>0.21781450785269849</t>
  </si>
  <si>
    <t>0.22998853553100174</t>
  </si>
  <si>
    <t>0.3060416416967316</t>
  </si>
  <si>
    <t>0.24596020194913884</t>
  </si>
  <si>
    <t>Admiral Basketball Bundesliga 200910</t>
  </si>
  <si>
    <t>0.17073205000895292</t>
  </si>
  <si>
    <t>0.3747466295806946</t>
  </si>
  <si>
    <t>0.3763356650230094</t>
  </si>
  <si>
    <t>0.3221989745669726</t>
  </si>
  <si>
    <t>0.20093187032412776</t>
  </si>
  <si>
    <t>0.4527076919787376</t>
  </si>
  <si>
    <t>0.21488568240515105</t>
  </si>
  <si>
    <t>Admiral Basketball Bundesliga 201213</t>
  </si>
  <si>
    <t>0.1839017474923199</t>
  </si>
  <si>
    <t>0.40365332720560065</t>
  </si>
  <si>
    <t>0.4053649355102722</t>
  </si>
  <si>
    <t>0.34705232239636713</t>
  </si>
  <si>
    <t>0.2164310806176674</t>
  </si>
  <si>
    <t>0.48762804437561114</t>
  </si>
  <si>
    <t>0.23146124294363413</t>
  </si>
  <si>
    <t>Admiral Basketball Bundesliga 201314</t>
  </si>
  <si>
    <t>0.11150263824137534</t>
  </si>
  <si>
    <t>0.11970569475270765</t>
  </si>
  <si>
    <t>0.2987647086757802</t>
  </si>
  <si>
    <t>0.2638609577957933</t>
  </si>
  <si>
    <t>0.22590399457586868</t>
  </si>
  <si>
    <t>0.23853015758823218</t>
  </si>
  <si>
    <t>0.1431859532187564</t>
  </si>
  <si>
    <t>0.4473494765164097</t>
  </si>
  <si>
    <t>0.25509500113084155</t>
  </si>
  <si>
    <t>0.17561309854755272</t>
  </si>
  <si>
    <t>Admiral Basketball Bundesliga 201415</t>
  </si>
  <si>
    <t>0.12579170107020476</t>
  </si>
  <si>
    <t>0.1315656328349239</t>
  </si>
  <si>
    <t>0.1637636846592147</t>
  </si>
  <si>
    <t>0.2373892722059496</t>
  </si>
  <si>
    <t>0.36090873115773403</t>
  </si>
  <si>
    <t>0.1539339218831038</t>
  </si>
  <si>
    <t>0.2609634463206832</t>
  </si>
  <si>
    <t>0.15387573305020882</t>
  </si>
  <si>
    <t>0.413420786254931</t>
  </si>
  <si>
    <t>0.15832314743458106</t>
  </si>
  <si>
    <t>0.16633196419122923</t>
  </si>
  <si>
    <t>Admiral Basketball Bundesliga 201516</t>
  </si>
  <si>
    <t>0.18953918851087279</t>
  </si>
  <si>
    <t>0.324632127394548</t>
  </si>
  <si>
    <t>0.2112334267613446</t>
  </si>
  <si>
    <t>0.21077319370965547</t>
  </si>
  <si>
    <t>0.45612640863444265</t>
  </si>
  <si>
    <t>Admiral Basketball Bundesliga 201617</t>
  </si>
  <si>
    <t>0.16249924276647257</t>
  </si>
  <si>
    <t>0.17118964470901918</t>
  </si>
  <si>
    <t>0.4244814297326396</t>
  </si>
  <si>
    <t>0.1731710378300691</t>
  </si>
  <si>
    <t>0.1868023159324823</t>
  </si>
  <si>
    <t>0.19036795730119613</t>
  </si>
  <si>
    <t>0.5806213410255008</t>
  </si>
  <si>
    <t>0.1973428208077092</t>
  </si>
  <si>
    <t>Admiral Bay</t>
  </si>
  <si>
    <t>Admiral Benelux</t>
  </si>
  <si>
    <t>0.3765450798397744</t>
  </si>
  <si>
    <t>0.48673132944930875</t>
  </si>
  <si>
    <t>0.48353982503962145</t>
  </si>
  <si>
    <t>0.6224914886017469</t>
  </si>
  <si>
    <t>Admiral Brommy (Schiff, 1851)</t>
  </si>
  <si>
    <t>0.19391883131639895</t>
  </si>
  <si>
    <t>0.3524880232358903</t>
  </si>
  <si>
    <t>0.24668245422099905</t>
  </si>
  <si>
    <t>0.5141805409356395</t>
  </si>
  <si>
    <t>0.24902058953079104</t>
  </si>
  <si>
    <t>0.2547604443512488</t>
  </si>
  <si>
    <t>0.2567357981369403</t>
  </si>
  <si>
    <t>0.25774552711100374</t>
  </si>
  <si>
    <t>0.28917565120209204</t>
  </si>
  <si>
    <t>0.2952959987041682</t>
  </si>
  <si>
    <t>0.28780439456839213</t>
  </si>
  <si>
    <t>Admiral Brommy (Schiff, 1860)</t>
  </si>
  <si>
    <t>0.1956367339240404</t>
  </si>
  <si>
    <t>0.2137751044045212</t>
  </si>
  <si>
    <t>0.21755588083119617</t>
  </si>
  <si>
    <t>0.23521723388025664</t>
  </si>
  <si>
    <t>0.24671948240044392</t>
  </si>
  <si>
    <t>0.23360555459268856</t>
  </si>
  <si>
    <t>0.23207379957200078</t>
  </si>
  <si>
    <t>0.2374230356318993</t>
  </si>
  <si>
    <t>0.2379676325809438</t>
  </si>
  <si>
    <t>0.2363604911476012</t>
  </si>
  <si>
    <t>0.2392639591451242</t>
  </si>
  <si>
    <t>0.27287445997436227</t>
  </si>
  <si>
    <t>0.2750545776426241</t>
  </si>
  <si>
    <t>0.2751999926865936</t>
  </si>
  <si>
    <t>Admiral Brommy</t>
  </si>
  <si>
    <t>Admiral Cowan</t>
  </si>
  <si>
    <t>0.1777086674631172</t>
  </si>
  <si>
    <t>0.19078238719518165</t>
  </si>
  <si>
    <t>0.19953943933934826</t>
  </si>
  <si>
    <t>0.2102107378742059</t>
  </si>
  <si>
    <t>0.213928475749262</t>
  </si>
  <si>
    <t>0.22452879750474256</t>
  </si>
  <si>
    <t>0.22924031188339403</t>
  </si>
  <si>
    <t>0.2337605691039876</t>
  </si>
  <si>
    <t>0.2333761244419712</t>
  </si>
  <si>
    <t>0.23241954851032762</t>
  </si>
  <si>
    <t>0.2593118842492469</t>
  </si>
  <si>
    <t>0.2650027296939324</t>
  </si>
  <si>
    <t>Admiral Essen</t>
  </si>
  <si>
    <t>0.18355213003332743</t>
  </si>
  <si>
    <t>0.21963597892332923</t>
  </si>
  <si>
    <t>0.23349506392308833</t>
  </si>
  <si>
    <t>0.2319118117543181</t>
  </si>
  <si>
    <t>0.40213264873722393</t>
  </si>
  <si>
    <t>0.23726394808395745</t>
  </si>
  <si>
    <t>0.2369247770244157</t>
  </si>
  <si>
    <t>0.24105005879433147</t>
  </si>
  <si>
    <t>0.2502934911906283</t>
  </si>
  <si>
    <t>0.2469689337544654</t>
  </si>
  <si>
    <t>0.2793620859908138</t>
  </si>
  <si>
    <t>0.2779504732583698</t>
  </si>
  <si>
    <t>Admiral Freebee</t>
  </si>
  <si>
    <t>0.13473814922063637</t>
  </si>
  <si>
    <t>0.2449147591847527</t>
  </si>
  <si>
    <t>0.1512901713625602</t>
  </si>
  <si>
    <t>0.31884570325617007</t>
  </si>
  <si>
    <t>0.1612258343012355</t>
  </si>
  <si>
    <t>0.177417978538043</t>
  </si>
  <si>
    <t>0.17621976607008735</t>
  </si>
  <si>
    <t>0.18373026648545923</t>
  </si>
  <si>
    <t>0.36455613290590516</t>
  </si>
  <si>
    <t>0.21220828717950718</t>
  </si>
  <si>
    <t>0.18128984416050467</t>
  </si>
  <si>
    <t>0.21432195984335264</t>
  </si>
  <si>
    <t>0.1856831990182928</t>
  </si>
  <si>
    <t>0.20799437326231285</t>
  </si>
  <si>
    <t>0.3328887357912919</t>
  </si>
  <si>
    <t>0.3238461091474253</t>
  </si>
  <si>
    <t>Admiral Gorschkow (Flugdeckkreuzer)</t>
  </si>
  <si>
    <t>0.15687649453782593</t>
  </si>
  <si>
    <t>0.40189403431172616</t>
  </si>
  <si>
    <t>0.3064854182826475</t>
  </si>
  <si>
    <t>0.1888503798742954</t>
  </si>
  <si>
    <t>0.2115196772842805</t>
  </si>
  <si>
    <t>0.20278237277256195</t>
  </si>
  <si>
    <t>0.2023672623761508</t>
  </si>
  <si>
    <t>0.20609615469223913</t>
  </si>
  <si>
    <t>0.35165680984857467</t>
  </si>
  <si>
    <t>0.2470754748908085</t>
  </si>
  <si>
    <t>0.232828056078804</t>
  </si>
  <si>
    <t>0.24310963266082386</t>
  </si>
  <si>
    <t>0.2349769038791086</t>
  </si>
  <si>
    <t>0.23755592425969477</t>
  </si>
  <si>
    <t>Admiral Gorschkow</t>
  </si>
  <si>
    <t>Admiral Graf Spee</t>
  </si>
  <si>
    <t>0.04839310985809714</t>
  </si>
  <si>
    <t>0.1355689299203075</t>
  </si>
  <si>
    <t>0.09082834490333483</t>
  </si>
  <si>
    <t>0.09200223565476724</t>
  </si>
  <si>
    <t>0.15029165785774057</t>
  </si>
  <si>
    <t>0.1598114220464125</t>
  </si>
  <si>
    <t>0.15589017998377339</t>
  </si>
  <si>
    <t>0.139016878716194</t>
  </si>
  <si>
    <t>0.11047681430118134</t>
  </si>
  <si>
    <t>0.06763613952510777</t>
  </si>
  <si>
    <t>0.1215233684002458</t>
  </si>
  <si>
    <t>0.10423090748432323</t>
  </si>
  <si>
    <t>0.1338830684354345</t>
  </si>
  <si>
    <t>0.10664402820984807</t>
  </si>
  <si>
    <t>0.10352415245680881</t>
  </si>
  <si>
    <t>0.21122692608150795</t>
  </si>
  <si>
    <t>0.06261793275357919</t>
  </si>
  <si>
    <t>0.06255411093790109</t>
  </si>
  <si>
    <t>0.19223739654363112</t>
  </si>
  <si>
    <t>0.0621439427222486</t>
  </si>
  <si>
    <t>0.15171186925753524</t>
  </si>
  <si>
    <t>0.06355231058564573</t>
  </si>
  <si>
    <t>0.10716236421039757</t>
  </si>
  <si>
    <t>0.22840380811213437</t>
  </si>
  <si>
    <t>0.10890539530118819</t>
  </si>
  <si>
    <t>0.06600809966330769</t>
  </si>
  <si>
    <t>0.07096173160773069</t>
  </si>
  <si>
    <t>0.13530717186801597</t>
  </si>
  <si>
    <t>0.13722645258082497</t>
  </si>
  <si>
    <t>0.18369813163366217</t>
  </si>
  <si>
    <t>0.13093548554143636</t>
  </si>
  <si>
    <t>0.157501273142546</t>
  </si>
  <si>
    <t>0.1230386579688481</t>
  </si>
  <si>
    <t>0.1682541081275091</t>
  </si>
  <si>
    <t>0.13664654064048676</t>
  </si>
  <si>
    <t>0.06669074423889225</t>
  </si>
  <si>
    <t>0.13834603216526603</t>
  </si>
  <si>
    <t>0.07061506161250382</t>
  </si>
  <si>
    <t>0.1163139053619149</t>
  </si>
  <si>
    <t>0.1743651128255933</t>
  </si>
  <si>
    <t>0.07216477616903931</t>
  </si>
  <si>
    <t>0.11455018520413267</t>
  </si>
  <si>
    <t>0.08331758406124053</t>
  </si>
  <si>
    <t>0.0732876701637295</t>
  </si>
  <si>
    <t>0.0712176453427274</t>
  </si>
  <si>
    <t>0.0736531911402279</t>
  </si>
  <si>
    <t>0.2170903933554757</t>
  </si>
  <si>
    <t>0.07111550371230776</t>
  </si>
  <si>
    <t>0.12160618929534765</t>
  </si>
  <si>
    <t>0.07248544886879407</t>
  </si>
  <si>
    <t>0.07151487139810495</t>
  </si>
  <si>
    <t>Admiral Grigorowitsch</t>
  </si>
  <si>
    <t>0.23630568194304666</t>
  </si>
  <si>
    <t>0.39969250656506644</t>
  </si>
  <si>
    <t>0.4067394786002676</t>
  </si>
  <si>
    <t>0.23983180906174065</t>
  </si>
  <si>
    <t>0.24178280639356506</t>
  </si>
  <si>
    <t>0.24273372600359833</t>
  </si>
  <si>
    <t>0.2677932605251292</t>
  </si>
  <si>
    <t>0.27654573147396966</t>
  </si>
  <si>
    <t>Admiral Group</t>
  </si>
  <si>
    <t>0.0776548488083103</t>
  </si>
  <si>
    <t>0.08608813225090531</t>
  </si>
  <si>
    <t>0.08346341280103162</t>
  </si>
  <si>
    <t>0.26380386715104925</t>
  </si>
  <si>
    <t>0.09201469386629711</t>
  </si>
  <si>
    <t>0.09414498871051097</t>
  </si>
  <si>
    <t>0.15473802948140547</t>
  </si>
  <si>
    <t>0.22334596930417158</t>
  </si>
  <si>
    <t>0.09349991893467004</t>
  </si>
  <si>
    <t>0.2226615897273386</t>
  </si>
  <si>
    <t>0.19493346095342495</t>
  </si>
  <si>
    <t>0.19593958040576556</t>
  </si>
  <si>
    <t>0.16089614343268333</t>
  </si>
  <si>
    <t>0.16110026970076707</t>
  </si>
  <si>
    <t>0.22667871303144363</t>
  </si>
  <si>
    <t>0.09524582749835853</t>
  </si>
  <si>
    <t>0.09460257398499028</t>
  </si>
  <si>
    <t>0.16214369505649315</t>
  </si>
  <si>
    <t>0.1627813980494078</t>
  </si>
  <si>
    <t>0.24257734657029817</t>
  </si>
  <si>
    <t>0.22117154504111763</t>
  </si>
  <si>
    <t>0.10268152367261858</t>
  </si>
  <si>
    <t>0.10786502470544397</t>
  </si>
  <si>
    <t>0.10644934387882966</t>
  </si>
  <si>
    <t>0.11008976544687081</t>
  </si>
  <si>
    <t>0.1897920045372677</t>
  </si>
  <si>
    <t>0.10834433567289417</t>
  </si>
  <si>
    <t>Admiral Hipper</t>
  </si>
  <si>
    <t>0.06443275684147882</t>
  </si>
  <si>
    <t>0.1650670526845855</t>
  </si>
  <si>
    <t>0.07234805346737316</t>
  </si>
  <si>
    <t>0.07668511779094993</t>
  </si>
  <si>
    <t>0.07621720173962622</t>
  </si>
  <si>
    <t>0.15602570513339734</t>
  </si>
  <si>
    <t>0.18509330707299348</t>
  </si>
  <si>
    <t>0.13877770486329621</t>
  </si>
  <si>
    <t>0.23713443588028665</t>
  </si>
  <si>
    <t>0.1845999289584956</t>
  </si>
  <si>
    <t>0.19874813075602812</t>
  </si>
  <si>
    <t>0.1400930843984052</t>
  </si>
  <si>
    <t>0.08316828873064007</t>
  </si>
  <si>
    <t>0.2019959868357459</t>
  </si>
  <si>
    <t>0.2211649630244347</t>
  </si>
  <si>
    <t>0.17757700965033693</t>
  </si>
  <si>
    <t>0.1780516384091789</t>
  </si>
  <si>
    <t>0.21989619998561835</t>
  </si>
  <si>
    <t>0.144433477987743</t>
  </si>
  <si>
    <t>0.17972565596545556</t>
  </si>
  <si>
    <t>0.08786114143138732</t>
  </si>
  <si>
    <t>0.18270945341776987</t>
  </si>
  <si>
    <t>0.24458393111112064</t>
  </si>
  <si>
    <t>0.09387821939237027</t>
  </si>
  <si>
    <t>0.24593084483829086</t>
  </si>
  <si>
    <t>0.2041695509238167</t>
  </si>
  <si>
    <t>0.2047794201656417</t>
  </si>
  <si>
    <t>0.09811700674764896</t>
  </si>
  <si>
    <t>0.16191193432829068</t>
  </si>
  <si>
    <t>0.09856735452979495</t>
  </si>
  <si>
    <t>Admiral in the Texas Navy</t>
  </si>
  <si>
    <t>0.2710267393941596</t>
  </si>
  <si>
    <t>0.6070219115433847</t>
  </si>
  <si>
    <t>0.6615197497923209</t>
  </si>
  <si>
    <t>0.3470742371226806</t>
  </si>
  <si>
    <t>Admiral Karpfanger</t>
  </si>
  <si>
    <t>0.2800717247749102</t>
  </si>
  <si>
    <t>0.1366597582947458</t>
  </si>
  <si>
    <t>0.1384259869596623</t>
  </si>
  <si>
    <t>0.2484257322191762</t>
  </si>
  <si>
    <t>0.24085154244230444</t>
  </si>
  <si>
    <t>0.1568251699269557</t>
  </si>
  <si>
    <t>0.16045593624155977</t>
  </si>
  <si>
    <t>0.16830231732828443</t>
  </si>
  <si>
    <t>0.3344275345405056</t>
  </si>
  <si>
    <t>0.27422321342596473</t>
  </si>
  <si>
    <t>0.1632164528940821</t>
  </si>
  <si>
    <t>0.16762573721937715</t>
  </si>
  <si>
    <t>0.16989457976313327</t>
  </si>
  <si>
    <t>0.18614421328449873</t>
  </si>
  <si>
    <t>0.18383966862060552</t>
  </si>
  <si>
    <t>0.1814268541355764</t>
  </si>
  <si>
    <t>0.31785553633608893</t>
  </si>
  <si>
    <t>0.1811666484717394</t>
  </si>
  <si>
    <t>0.18296791000578003</t>
  </si>
  <si>
    <t>Admiral Kornilow</t>
  </si>
  <si>
    <t>0.20203013395926228</t>
  </si>
  <si>
    <t>0.20860736643595373</t>
  </si>
  <si>
    <t>0.24754213313284693</t>
  </si>
  <si>
    <t>0.2745998489813801</t>
  </si>
  <si>
    <t>0.28414402743799305</t>
  </si>
  <si>
    <t>0.2765459115053241</t>
  </si>
  <si>
    <t>Admiral Kusnezow</t>
  </si>
  <si>
    <t>0.22902778606442098</t>
  </si>
  <si>
    <t>0.22485103463589395</t>
  </si>
  <si>
    <t>0.16473241891085802</t>
  </si>
  <si>
    <t>0.17578515855626242</t>
  </si>
  <si>
    <t>0.10127411011122522</t>
  </si>
  <si>
    <t>0.12266946933384243</t>
  </si>
  <si>
    <t>0.17781974134039094</t>
  </si>
  <si>
    <t>0.11423508377038828</t>
  </si>
  <si>
    <t>0.11089313135182113</t>
  </si>
  <si>
    <t>0.19228752645214245</t>
  </si>
  <si>
    <t>0.27017651925333475</t>
  </si>
  <si>
    <t>0.11270845038725306</t>
  </si>
  <si>
    <t>0.11329017793583887</t>
  </si>
  <si>
    <t>0.11530634859109458</t>
  </si>
  <si>
    <t>0.11545263584274715</t>
  </si>
  <si>
    <t>0.1147903155769688</t>
  </si>
  <si>
    <t>0.11693547396203605</t>
  </si>
  <si>
    <t>0.11968268793705127</t>
  </si>
  <si>
    <t>0.11933955565533585</t>
  </si>
  <si>
    <t>0.3145057311381189</t>
  </si>
  <si>
    <t>0.12095483661108444</t>
  </si>
  <si>
    <t>0.21684515809822652</t>
  </si>
  <si>
    <t>0.22438197537623697</t>
  </si>
  <si>
    <t>0.13088291051805806</t>
  </si>
  <si>
    <t>0.13291946688295336</t>
  </si>
  <si>
    <t>0.13601459033188598</t>
  </si>
  <si>
    <t>Admiral Lasarew</t>
  </si>
  <si>
    <t>0.1973703945152512</t>
  </si>
  <si>
    <t>0.1730717123330468</t>
  </si>
  <si>
    <t>0.1716390870640138</t>
  </si>
  <si>
    <t>0.1795174476270306</t>
  </si>
  <si>
    <t>0.20807210265458215</t>
  </si>
  <si>
    <t>0.22125179193173214</t>
  </si>
  <si>
    <t>0.16223776430289497</t>
  </si>
  <si>
    <t>0.19246267338627102</t>
  </si>
  <si>
    <t>0.08016901876023304</t>
  </si>
  <si>
    <t>0.08522770382081324</t>
  </si>
  <si>
    <t>0.3077964280728126</t>
  </si>
  <si>
    <t>0.0846498031806607</t>
  </si>
  <si>
    <t>0.14678187070603121</t>
  </si>
  <si>
    <t>0.086603378910473</t>
  </si>
  <si>
    <t>0.18137486595039107</t>
  </si>
  <si>
    <t>0.14567079692196835</t>
  </si>
  <si>
    <t>0.1464226546158928</t>
  </si>
  <si>
    <t>0.08801861390990935</t>
  </si>
  <si>
    <t>0.08813028166524528</t>
  </si>
  <si>
    <t>0.08822050951985676</t>
  </si>
  <si>
    <t>0.20909833296786845</t>
  </si>
  <si>
    <t>0.15018400038114665</t>
  </si>
  <si>
    <t>0.08904994688465384</t>
  </si>
  <si>
    <t>0.1873267495756285</t>
  </si>
  <si>
    <t>0.23839635337194315</t>
  </si>
  <si>
    <t>0.10060645688474422</t>
  </si>
  <si>
    <t>0.16527811626091457</t>
  </si>
  <si>
    <t>0.0915990148418472</t>
  </si>
  <si>
    <t>0.1717926615152259</t>
  </si>
  <si>
    <t>0.16670091477105795</t>
  </si>
  <si>
    <t>0.10382616272926865</t>
  </si>
  <si>
    <t>Admiral Makarow (Schiff, 1906)</t>
  </si>
  <si>
    <t>0.21004244241480535</t>
  </si>
  <si>
    <t>0.21968354528470915</t>
  </si>
  <si>
    <t>0.13668755210845093</t>
  </si>
  <si>
    <t>0.13333369309197107</t>
  </si>
  <si>
    <t>0.23411079881654195</t>
  </si>
  <si>
    <t>0.1469944558961156</t>
  </si>
  <si>
    <t>0.15233250840805232</t>
  </si>
  <si>
    <t>0.26709760618202255</t>
  </si>
  <si>
    <t>0.14906135334851447</t>
  </si>
  <si>
    <t>0.2512422437018551</t>
  </si>
  <si>
    <t>0.151808011719046</t>
  </si>
  <si>
    <t>0.3189903438866814</t>
  </si>
  <si>
    <t>0.2576228856868695</t>
  </si>
  <si>
    <t>0.15112862201663138</t>
  </si>
  <si>
    <t>0.25902628406771055</t>
  </si>
  <si>
    <t>0.15358677874753499</t>
  </si>
  <si>
    <t>0.1683607336947363</t>
  </si>
  <si>
    <t>0.15798322310320653</t>
  </si>
  <si>
    <t>0.2954128889143338</t>
  </si>
  <si>
    <t>0.17596255394366925</t>
  </si>
  <si>
    <t>0.1767702054256706</t>
  </si>
  <si>
    <t>Admiral Makarow (Schiff, 2017)</t>
  </si>
  <si>
    <t>0.25483068534834424</t>
  </si>
  <si>
    <t>0.2797819413651048</t>
  </si>
  <si>
    <t>0.33541264334544474</t>
  </si>
  <si>
    <t>0.32412736830441274</t>
  </si>
  <si>
    <t>0.312959706253967</t>
  </si>
  <si>
    <t>0.32248955722346623</t>
  </si>
  <si>
    <t>Admiral Makarow</t>
  </si>
  <si>
    <t>Admiral Nachimow (1885)</t>
  </si>
  <si>
    <t>0.14698326342583487</t>
  </si>
  <si>
    <t>0.09397508708487137</t>
  </si>
  <si>
    <t>0.15779656825089292</t>
  </si>
  <si>
    <t>0.16293374602269753</t>
  </si>
  <si>
    <t>0.16503954700096968</t>
  </si>
  <si>
    <t>0.17493320822573194</t>
  </si>
  <si>
    <t>0.10268794438570254</t>
  </si>
  <si>
    <t>0.16959971356097742</t>
  </si>
  <si>
    <t>0.24937744746663187</t>
  </si>
  <si>
    <t>0.17587817118775603</t>
  </si>
  <si>
    <t>0.2401680873125499</t>
  </si>
  <si>
    <t>0.10968231644262177</t>
  </si>
  <si>
    <t>0.11221360066704691</t>
  </si>
  <si>
    <t>0.11198389119270388</t>
  </si>
  <si>
    <t>0.111477814454639</t>
  </si>
  <si>
    <t>0.26739189606953473</t>
  </si>
  <si>
    <t>0.11404734684502167</t>
  </si>
  <si>
    <t>0.11419203682204444</t>
  </si>
  <si>
    <t>0.19223476385076854</t>
  </si>
  <si>
    <t>0.1149316436946055</t>
  </si>
  <si>
    <t>0.19536152549504154</t>
  </si>
  <si>
    <t>0.11565868419551457</t>
  </si>
  <si>
    <t>0.11837590201477913</t>
  </si>
  <si>
    <t>0.22071468405380795</t>
  </si>
  <si>
    <t>0.24907702838144372</t>
  </si>
  <si>
    <t>0.1314681518171527</t>
  </si>
  <si>
    <t>0.2159974601024346</t>
  </si>
  <si>
    <t>0.28232522069702354</t>
  </si>
  <si>
    <t>Admiral Nachimow (1988)</t>
  </si>
  <si>
    <t>0.2050468704567696</t>
  </si>
  <si>
    <t>0.22196919558069045</t>
  </si>
  <si>
    <t>0.22729835992932534</t>
  </si>
  <si>
    <t>0.27031058915974154</t>
  </si>
  <si>
    <t>0.3079048197342808</t>
  </si>
  <si>
    <t>0.27589005345349943</t>
  </si>
  <si>
    <t>0.29107609473534873</t>
  </si>
  <si>
    <t>0.30960302372734266</t>
  </si>
  <si>
    <t>Admiral Nachimow (Film)</t>
  </si>
  <si>
    <t>Admiral Nachimow (Schiff, 1925)</t>
  </si>
  <si>
    <t>0.11837988827331027</t>
  </si>
  <si>
    <t>0.07568725887757302</t>
  </si>
  <si>
    <t>0.1270888921913075</t>
  </si>
  <si>
    <t>0.07750440220055108</t>
  </si>
  <si>
    <t>0.17463038077886037</t>
  </si>
  <si>
    <t>0.08270456853428866</t>
  </si>
  <si>
    <t>0.13659511072608974</t>
  </si>
  <si>
    <t>0.08416726216254705</t>
  </si>
  <si>
    <t>0.08366181255130721</t>
  </si>
  <si>
    <t>0.21223915327739123</t>
  </si>
  <si>
    <t>0.19343067149424187</t>
  </si>
  <si>
    <t>0.1853868245903683</t>
  </si>
  <si>
    <t>0.09544997485918755</t>
  </si>
  <si>
    <t>0.15317684490644623</t>
  </si>
  <si>
    <t>0.18842160435981564</t>
  </si>
  <si>
    <t>0.15280197853458186</t>
  </si>
  <si>
    <t>0.2191892454144322</t>
  </si>
  <si>
    <t>0.09196993076369075</t>
  </si>
  <si>
    <t>0.15587805382882114</t>
  </si>
  <si>
    <t>0.15482531368874392</t>
  </si>
  <si>
    <t>0.0929296638424531</t>
  </si>
  <si>
    <t>0.09536673450302528</t>
  </si>
  <si>
    <t>0.10252360926353435</t>
  </si>
  <si>
    <t>0.09315116424674881</t>
  </si>
  <si>
    <t>0.1982611033618679</t>
  </si>
  <si>
    <t>0.0950662632418397</t>
  </si>
  <si>
    <t>0.3581010179572141</t>
  </si>
  <si>
    <t>0.16184758219936005</t>
  </si>
  <si>
    <t>0.09407324220306802</t>
  </si>
  <si>
    <t>0.10793050842637131</t>
  </si>
  <si>
    <t>0.21410619632654296</t>
  </si>
  <si>
    <t>0.10426173582465095</t>
  </si>
  <si>
    <t>0.12037501396239489</t>
  </si>
  <si>
    <t>0.10588406299378454</t>
  </si>
  <si>
    <t>0.10834964801248545</t>
  </si>
  <si>
    <t>Admiral Nachimow</t>
  </si>
  <si>
    <t>Admiral Nelson</t>
  </si>
  <si>
    <t>Admiral of the Navy (USA)</t>
  </si>
  <si>
    <t>0.18359398241262326</t>
  </si>
  <si>
    <t>0.4974464897617852</t>
  </si>
  <si>
    <t>0.21922556782221406</t>
  </si>
  <si>
    <t>0.21778810258402526</t>
  </si>
  <si>
    <t>0.4210699647992931</t>
  </si>
  <si>
    <t>0.2312645185734389</t>
  </si>
  <si>
    <t>0.5687615256633196</t>
  </si>
  <si>
    <t>0.2628228801864101</t>
  </si>
  <si>
    <t>Admiral Scheer</t>
  </si>
  <si>
    <t>0.10773608641404646</t>
  </si>
  <si>
    <t>0.22471668417071994</t>
  </si>
  <si>
    <t>0.1768515052447118</t>
  </si>
  <si>
    <t>0.10897247292856187</t>
  </si>
  <si>
    <t>0.12205335420591724</t>
  </si>
  <si>
    <t>0.1083180605993214</t>
  </si>
  <si>
    <t>0.11933469678234458</t>
  </si>
  <si>
    <t>0.32247525315047765</t>
  </si>
  <si>
    <t>0.11701166098821962</t>
  </si>
  <si>
    <t>0.1977124018856571</t>
  </si>
  <si>
    <t>0.19783475239022222</t>
  </si>
  <si>
    <t>0.20135552205998863</t>
  </si>
  <si>
    <t>0.20161097847056048</t>
  </si>
  <si>
    <t>0.11887886039412932</t>
  </si>
  <si>
    <t>0.25014745043630493</t>
  </si>
  <si>
    <t>0.1183915926545259</t>
  </si>
  <si>
    <t>0.11984592285488724</t>
  </si>
  <si>
    <t>0.20371484789258937</t>
  </si>
  <si>
    <t>0.20905724835326067</t>
  </si>
  <si>
    <t>0.20839857323556854</t>
  </si>
  <si>
    <t>0.34416120850523124</t>
  </si>
  <si>
    <t>0.12376137058819732</t>
  </si>
  <si>
    <t>0.13005582149948297</t>
  </si>
  <si>
    <t>0.13668122685924747</t>
  </si>
  <si>
    <t>0.1265535616455943</t>
  </si>
  <si>
    <t>0.13708950358718847</t>
  </si>
  <si>
    <t>0.13302632051875568</t>
  </si>
  <si>
    <t>Admiral Sportwetten Deutschland</t>
  </si>
  <si>
    <t>0.1854560295874982</t>
  </si>
  <si>
    <t>0.20076154106338684</t>
  </si>
  <si>
    <t>0.20823853273038243</t>
  </si>
  <si>
    <t>0.22191415919983198</t>
  </si>
  <si>
    <t>0.2397249749589702</t>
  </si>
  <si>
    <t>0.24255207852588448</t>
  </si>
  <si>
    <t>0.3118018825596104</t>
  </si>
  <si>
    <t>0.28240900123514123</t>
  </si>
  <si>
    <t>0.27524433780956903</t>
  </si>
  <si>
    <t>Admiral Sportwetten</t>
  </si>
  <si>
    <t>0.277274819085494</t>
  </si>
  <si>
    <t>0.33316789321617013</t>
  </si>
  <si>
    <t>0.37954346749546536</t>
  </si>
  <si>
    <t>Admiral Tegetthoff (Schiff)</t>
  </si>
  <si>
    <t>0.1278340332725461</t>
  </si>
  <si>
    <t>0.26605339702978364</t>
  </si>
  <si>
    <t>0.14054367450611704</t>
  </si>
  <si>
    <t>0.1396861073130575</t>
  </si>
  <si>
    <t>0.136258673700689</t>
  </si>
  <si>
    <t>0.33922740489808056</t>
  </si>
  <si>
    <t>0.315251684285864</t>
  </si>
  <si>
    <t>0.1556742716401228</t>
  </si>
  <si>
    <t>0.26023154361967604</t>
  </si>
  <si>
    <t>0.161212804413354</t>
  </si>
  <si>
    <t>0.15279956667308447</t>
  </si>
  <si>
    <t>0.15264382940500376</t>
  </si>
  <si>
    <t>0.15242562360606174</t>
  </si>
  <si>
    <t>0.15513826891232685</t>
  </si>
  <si>
    <t>0.1553350902605234</t>
  </si>
  <si>
    <t>0.2625726295298165</t>
  </si>
  <si>
    <t>0.1610263897192072</t>
  </si>
  <si>
    <t>0.16144894773262103</t>
  </si>
  <si>
    <t>0.17526062836167988</t>
  </si>
  <si>
    <t>Admiral Tibett</t>
  </si>
  <si>
    <t>Admiral von Frankreich</t>
  </si>
  <si>
    <t>0.15347818631852284</t>
  </si>
  <si>
    <t>0.16873744580796354</t>
  </si>
  <si>
    <t>0.2872406247683173</t>
  </si>
  <si>
    <t>0.18452932495192015</t>
  </si>
  <si>
    <t>0.1791309114044747</t>
  </si>
  <si>
    <t>0.18300297393927503</t>
  </si>
  <si>
    <t>0.18649609430675151</t>
  </si>
  <si>
    <t>0.1884422354996384</t>
  </si>
  <si>
    <t>0.1915707452228151</t>
  </si>
  <si>
    <t>0.1960882228821955</t>
  </si>
  <si>
    <t>0.2100430737446004</t>
  </si>
  <si>
    <t>0.5023747133205655</t>
  </si>
  <si>
    <t>0.21971079032080074</t>
  </si>
  <si>
    <t>Admiral von Knorr (Schiff, 1899)</t>
  </si>
  <si>
    <t>0.38102546403099075</t>
  </si>
  <si>
    <t>0.4386379342281658</t>
  </si>
  <si>
    <t>0.46139945042372627</t>
  </si>
  <si>
    <t>0.4676445695811562</t>
  </si>
  <si>
    <t>Admiral von Knorr (Schiff, 1918)</t>
  </si>
  <si>
    <t>0.2079039524205713</t>
  </si>
  <si>
    <t>0.40523751579341893</t>
  </si>
  <si>
    <t>0.23899766634292471</t>
  </si>
  <si>
    <t>0.41185973218555705</t>
  </si>
  <si>
    <t>0.24355960103781576</t>
  </si>
  <si>
    <t>0.2431590408027824</t>
  </si>
  <si>
    <t>0.41001652735257393</t>
  </si>
  <si>
    <t>0.28195525000145844</t>
  </si>
  <si>
    <t>Admiral von Knorr</t>
  </si>
  <si>
    <t>Admiral von Trotha</t>
  </si>
  <si>
    <t>0.16463913724088491</t>
  </si>
  <si>
    <t>0.20943601072525048</t>
  </si>
  <si>
    <t>0.3805575983937843</t>
  </si>
  <si>
    <t>0.35981465283903213</t>
  </si>
  <si>
    <t>0.21532632308212074</t>
  </si>
  <si>
    <t>0.3802257203594811</t>
  </si>
  <si>
    <t>0.40676315189798573</t>
  </si>
  <si>
    <t>0.24859084462050154</t>
  </si>
  <si>
    <t>0.2301710154504843</t>
  </si>
  <si>
    <t>0.24933340348516747</t>
  </si>
  <si>
    <t>Admiral Wladiwostok</t>
  </si>
  <si>
    <t>0.1809134142212655</t>
  </si>
  <si>
    <t>0.18300735275973823</t>
  </si>
  <si>
    <t>0.1945551623213196</t>
  </si>
  <si>
    <t>0.20162036533600705</t>
  </si>
  <si>
    <t>0.34006897180428586</t>
  </si>
  <si>
    <t>0.25713562991423705</t>
  </si>
  <si>
    <t>0.22317127470317183</t>
  </si>
  <si>
    <t>Admiral-Gorschkow-Klasse</t>
  </si>
  <si>
    <t>0.12183873909309856</t>
  </si>
  <si>
    <t>0.27450311415126505</t>
  </si>
  <si>
    <t>0.23163290019575777</t>
  </si>
  <si>
    <t>0.14412246522381214</t>
  </si>
  <si>
    <t>0.1466713813877888</t>
  </si>
  <si>
    <t>0.16061840531079505</t>
  </si>
  <si>
    <t>0.15765240121339283</t>
  </si>
  <si>
    <t>0.15716932070844675</t>
  </si>
  <si>
    <t>0.16130648948697449</t>
  </si>
  <si>
    <t>0.2813003257017805</t>
  </si>
  <si>
    <t>0.1656641762461938</t>
  </si>
  <si>
    <t>0.3839555497515707</t>
  </si>
  <si>
    <t>0.1777866744476098</t>
  </si>
  <si>
    <t>0.35516752109572947</t>
  </si>
  <si>
    <t>Admiral-Hipper-Klasse</t>
  </si>
  <si>
    <t>0.3317850637637349</t>
  </si>
  <si>
    <t>0.2462169781480498</t>
  </si>
  <si>
    <t>0.15319670841519048</t>
  </si>
  <si>
    <t>0.1494377694782662</t>
  </si>
  <si>
    <t>0.4068273129587344</t>
  </si>
  <si>
    <t>0.17680549243997074</t>
  </si>
  <si>
    <t>0.17007910465829207</t>
  </si>
  <si>
    <t>0.1714626737548417</t>
  </si>
  <si>
    <t>0.37061712847938005</t>
  </si>
  <si>
    <t>0.17609472932494416</t>
  </si>
  <si>
    <t>0.31948905858445764</t>
  </si>
  <si>
    <t>0.1931278407597106</t>
  </si>
  <si>
    <t>Admiral-Klasse (1882)</t>
  </si>
  <si>
    <t>0.20208848117478997</t>
  </si>
  <si>
    <t>0.1300407330820158</t>
  </si>
  <si>
    <t>0.08032951896235059</t>
  </si>
  <si>
    <t>0.08514504991480129</t>
  </si>
  <si>
    <t>0.08462551318207431</t>
  </si>
  <si>
    <t>0.08612218018745502</t>
  </si>
  <si>
    <t>0.09998855878025924</t>
  </si>
  <si>
    <t>0.1449418486593142</t>
  </si>
  <si>
    <t>0.09100668695316756</t>
  </si>
  <si>
    <t>0.2461001683852879</t>
  </si>
  <si>
    <t>0.09038960095541534</t>
  </si>
  <si>
    <t>0.2413094451881449</t>
  </si>
  <si>
    <t>0.09228633718397422</t>
  </si>
  <si>
    <t>0.29524273767401527</t>
  </si>
  <si>
    <t>0.1972419344318286</t>
  </si>
  <si>
    <t>0.09410607813001771</t>
  </si>
  <si>
    <t>0.19716737466084286</t>
  </si>
  <si>
    <t>0.27751187695651874</t>
  </si>
  <si>
    <t>0.09471559087776907</t>
  </si>
  <si>
    <t>0.19955306047603266</t>
  </si>
  <si>
    <t>0.1651733085735803</t>
  </si>
  <si>
    <t>0.09727432783604265</t>
  </si>
  <si>
    <t>0.09781001358967498</t>
  </si>
  <si>
    <t>0.10155666326865884</t>
  </si>
  <si>
    <t>0.10802072240327448</t>
  </si>
  <si>
    <t>0.1083433881277931</t>
  </si>
  <si>
    <t>0.18143331746052396</t>
  </si>
  <si>
    <t>0.18530030227009128</t>
  </si>
  <si>
    <t>Admiral-Klasse (1918)</t>
  </si>
  <si>
    <t>0.10755459003940758</t>
  </si>
  <si>
    <t>0.10666429189990323</t>
  </si>
  <si>
    <t>0.1888879422048064</t>
  </si>
  <si>
    <t>0.20021124830674236</t>
  </si>
  <si>
    <t>0.28045274013395466</t>
  </si>
  <si>
    <t>0.11464275525083038</t>
  </si>
  <si>
    <t>0.35234561368176</t>
  </si>
  <si>
    <t>0.13886239962162036</t>
  </si>
  <si>
    <t>0.13097828518199967</t>
  </si>
  <si>
    <t>0.3236726515764111</t>
  </si>
  <si>
    <t>0.21713765833534568</t>
  </si>
  <si>
    <t>0.1305273133072002</t>
  </si>
  <si>
    <t>0.1306929111442891</t>
  </si>
  <si>
    <t>0.12994316157804853</t>
  </si>
  <si>
    <t>0.2293898648181941</t>
  </si>
  <si>
    <t>0.13424912986150528</t>
  </si>
  <si>
    <t>0.14919447075096368</t>
  </si>
  <si>
    <t>0.22634296265052684</t>
  </si>
  <si>
    <t>0.14816005255991813</t>
  </si>
  <si>
    <t>0.28962579210922973</t>
  </si>
  <si>
    <t>0.2547601417176052</t>
  </si>
  <si>
    <t>0.15129583181319572</t>
  </si>
  <si>
    <t>0.15396913754991393</t>
  </si>
  <si>
    <t>0.15045179566853092</t>
  </si>
  <si>
    <t>Admiral-Klasse</t>
  </si>
  <si>
    <t>Admiral-Kusnezow-Klasse</t>
  </si>
  <si>
    <t>0.13569838260665354</t>
  </si>
  <si>
    <t>0.06999741835485068</t>
  </si>
  <si>
    <t>0.21376868818043482</t>
  </si>
  <si>
    <t>0.12136133030846405</t>
  </si>
  <si>
    <t>0.15236836543275403</t>
  </si>
  <si>
    <t>0.0764871970448305</t>
  </si>
  <si>
    <t>0.07461045500433698</t>
  </si>
  <si>
    <t>0.13179446088799499</t>
  </si>
  <si>
    <t>0.08718371254200993</t>
  </si>
  <si>
    <t>0.08225470234263352</t>
  </si>
  <si>
    <t>0.08524175323364813</t>
  </si>
  <si>
    <t>0.08415903697605057</t>
  </si>
  <si>
    <t>0.08169696063414746</t>
  </si>
  <si>
    <t>0.08341129041722029</t>
  </si>
  <si>
    <t>0.14382990183462988</t>
  </si>
  <si>
    <t>0.0850560294454033</t>
  </si>
  <si>
    <t>0.08491614556071765</t>
  </si>
  <si>
    <t>0.08456808621554876</t>
  </si>
  <si>
    <t>0.17965574734497136</t>
  </si>
  <si>
    <t>0.18036232435825755</t>
  </si>
  <si>
    <t>0.14933130813024906</t>
  </si>
  <si>
    <t>0.09481632807546823</t>
  </si>
  <si>
    <t>0.14586202708221505</t>
  </si>
  <si>
    <t>0.21040526456333208</t>
  </si>
  <si>
    <t>0.27107146285875755</t>
  </si>
  <si>
    <t>0.2634112190095337</t>
  </si>
  <si>
    <t>0.16530622939275155</t>
  </si>
  <si>
    <t>0.3279556315471265</t>
  </si>
  <si>
    <t>0.2055048401598847</t>
  </si>
  <si>
    <t>0.0984125524664652</t>
  </si>
  <si>
    <t>0.16248549857792718</t>
  </si>
  <si>
    <t>0.0955554121232708</t>
  </si>
  <si>
    <t>0.09791527520852497</t>
  </si>
  <si>
    <t>Admiral-Uschakow-Klasse</t>
  </si>
  <si>
    <t>0.19224461927066663</t>
  </si>
  <si>
    <t>0.2594732617648887</t>
  </si>
  <si>
    <t>0.08931098625488498</t>
  </si>
  <si>
    <t>0.18628548111617546</t>
  </si>
  <si>
    <t>0.2357259877869429</t>
  </si>
  <si>
    <t>0.18844159734307955</t>
  </si>
  <si>
    <t>0.09545941867096194</t>
  </si>
  <si>
    <t>0.23606654222359455</t>
  </si>
  <si>
    <t>0.09766946468515497</t>
  </si>
  <si>
    <t>0.0948121401842093</t>
  </si>
  <si>
    <t>0.16440325646333176</t>
  </si>
  <si>
    <t>0.16389948990135225</t>
  </si>
  <si>
    <t>0.09636421361534349</t>
  </si>
  <si>
    <t>0.20327490810701418</t>
  </si>
  <si>
    <t>0.09858538174076574</t>
  </si>
  <si>
    <t>0.2071549746787254</t>
  </si>
  <si>
    <t>0.098548115307001</t>
  </si>
  <si>
    <t>0.09881151522429027</t>
  </si>
  <si>
    <t>0.23420090434614618</t>
  </si>
  <si>
    <t>0.09974052780022416</t>
  </si>
  <si>
    <t>0.12616482368463422</t>
  </si>
  <si>
    <t>0.2147448952386925</t>
  </si>
  <si>
    <t>0.10203371969375931</t>
  </si>
  <si>
    <t>0.11268441431854641</t>
  </si>
  <si>
    <t>0.11818769761747804</t>
  </si>
  <si>
    <t>0.10259561522412153</t>
  </si>
  <si>
    <t>0.10950005074672767</t>
  </si>
  <si>
    <t>0.11330590872229344</t>
  </si>
  <si>
    <t>0.23484129068456838</t>
  </si>
  <si>
    <t>0.12919736207077281</t>
  </si>
  <si>
    <t>0.11364436168128801</t>
  </si>
  <si>
    <t>0.11427154177291882</t>
  </si>
  <si>
    <t>0.2775037240719071</t>
  </si>
  <si>
    <t>Admiral</t>
  </si>
  <si>
    <t>0.07178896264014688</t>
  </si>
  <si>
    <t>0.07771363812238838</t>
  </si>
  <si>
    <t>0.1304914502598935</t>
  </si>
  <si>
    <t>0.08060793860232716</t>
  </si>
  <si>
    <t>0.08544016003682477</t>
  </si>
  <si>
    <t>0.14378006507143778</t>
  </si>
  <si>
    <t>0.14025217931892023</t>
  </si>
  <si>
    <t>0.22550939101574852</t>
  </si>
  <si>
    <t>0.3576896074829002</t>
  </si>
  <si>
    <t>0.24695314399332208</t>
  </si>
  <si>
    <t>0.22296669184902138</t>
  </si>
  <si>
    <t>0.09070288852990495</t>
  </si>
  <si>
    <t>0.16593767236245607</t>
  </si>
  <si>
    <t>0.0928908360762803</t>
  </si>
  <si>
    <t>0.09279615933500915</t>
  </si>
  <si>
    <t>0.09266350634690358</t>
  </si>
  <si>
    <t>0.16005138574340222</t>
  </si>
  <si>
    <t>0.0938905148692911</t>
  </si>
  <si>
    <t>0.16092326424520845</t>
  </si>
  <si>
    <t>0.22091772495824044</t>
  </si>
  <si>
    <t>0.09564510561362172</t>
  </si>
  <si>
    <t>0.16574579417664173</t>
  </si>
  <si>
    <t>0.3667836263225339</t>
  </si>
  <si>
    <t>0.09659187041499909</t>
  </si>
  <si>
    <t>0.12121214650152357</t>
  </si>
  <si>
    <t>0.3218531097726161</t>
  </si>
  <si>
    <t>0.10705314115015283</t>
  </si>
  <si>
    <t>0.1082126426798584</t>
  </si>
  <si>
    <t>0.10926113660803957</t>
  </si>
  <si>
    <t>0.10549659350490921</t>
  </si>
  <si>
    <t>0.10752884441720703</t>
  </si>
  <si>
    <t>Admiralarzt</t>
  </si>
  <si>
    <t>Admiralbrücke</t>
  </si>
  <si>
    <t>0.2446638501389549</t>
  </si>
  <si>
    <t>0.15513320403167036</t>
  </si>
  <si>
    <t>0.3822453982873739</t>
  </si>
  <si>
    <t>0.1880760051215763</t>
  </si>
  <si>
    <t>0.18257383328920068</t>
  </si>
  <si>
    <t>0.18652031742290637</t>
  </si>
  <si>
    <t>0.1889901356728174</t>
  </si>
  <si>
    <t>0.19131170307229825</t>
  </si>
  <si>
    <t>0.22410080637116056</t>
  </si>
  <si>
    <t>0.3570126594999953</t>
  </si>
  <si>
    <t>0.2051296732482008</t>
  </si>
  <si>
    <t>0.21883786932290666</t>
  </si>
  <si>
    <t>0.21235175403254655</t>
  </si>
  <si>
    <t>0.2135442707715973</t>
  </si>
  <si>
    <t>Admiralen Peak</t>
  </si>
  <si>
    <t>0.4014701695994859</t>
  </si>
  <si>
    <t>0.47134950800062764</t>
  </si>
  <si>
    <t>0.48755461496377156</t>
  </si>
  <si>
    <t>0.6155825222152225</t>
  </si>
  <si>
    <t>Admiralenbuurt</t>
  </si>
  <si>
    <t>0.28079911263712415</t>
  </si>
  <si>
    <t>0.1935856033828331</t>
  </si>
  <si>
    <t>0.1931118455323589</t>
  </si>
  <si>
    <t>0.19566894583628133</t>
  </si>
  <si>
    <t>0.20406642697327323</t>
  </si>
  <si>
    <t>0.39895538976992817</t>
  </si>
  <si>
    <t>0.2379764363972399</t>
  </si>
  <si>
    <t>0.21830901642774397</t>
  </si>
  <si>
    <t>0.2231000150172165</t>
  </si>
  <si>
    <t>Admirality</t>
  </si>
  <si>
    <t>Admiralität (Begriffsklärung)</t>
  </si>
  <si>
    <t>Admiralität (Sankt Petersburg)</t>
  </si>
  <si>
    <t>0.18743914948020532</t>
  </si>
  <si>
    <t>0.18986166509760805</t>
  </si>
  <si>
    <t>0.34073459910363313</t>
  </si>
  <si>
    <t>0.3860155134536685</t>
  </si>
  <si>
    <t>0.20233042954143177</t>
  </si>
  <si>
    <t>0.2136390254365507</t>
  </si>
  <si>
    <t>0.21879245537786737</t>
  </si>
  <si>
    <t>0.22242305095770407</t>
  </si>
  <si>
    <t>0.22114707061173614</t>
  </si>
  <si>
    <t>0.2247441004323616</t>
  </si>
  <si>
    <t>0.2620362881760991</t>
  </si>
  <si>
    <t>0.2586684942910408</t>
  </si>
  <si>
    <t>Admiralität (Vereinigtes Königreich)</t>
  </si>
  <si>
    <t>0.12618249985193458</t>
  </si>
  <si>
    <t>0.15532111282694894</t>
  </si>
  <si>
    <t>0.16110575992700737</t>
  </si>
  <si>
    <t>0.15017702700675006</t>
  </si>
  <si>
    <t>0.16972163890089995</t>
  </si>
  <si>
    <t>0.1455983173355958</t>
  </si>
  <si>
    <t>0.07238138717039984</t>
  </si>
  <si>
    <t>0.40758402195094806</t>
  </si>
  <si>
    <t>0.15098826078967564</t>
  </si>
  <si>
    <t>0.15942725451912668</t>
  </si>
  <si>
    <t>0.08208419055315404</t>
  </si>
  <si>
    <t>0.0778004501123478</t>
  </si>
  <si>
    <t>0.1967453463305897</t>
  </si>
  <si>
    <t>0.08201260627807157</t>
  </si>
  <si>
    <t>0.08124357184112897</t>
  </si>
  <si>
    <t>0.37899307700274326</t>
  </si>
  <si>
    <t>0.1402954735977898</t>
  </si>
  <si>
    <t>0.28342188210673425</t>
  </si>
  <si>
    <t>0.2519625050493779</t>
  </si>
  <si>
    <t>0.08773658497772659</t>
  </si>
  <si>
    <t>0.08966204761665772</t>
  </si>
  <si>
    <t>0.19554351515568616</t>
  </si>
  <si>
    <t>0.09006047150710844</t>
  </si>
  <si>
    <t>0.09197997824454233</t>
  </si>
  <si>
    <t>0.2911039158581121</t>
  </si>
  <si>
    <t>Admiralität von Hamburg</t>
  </si>
  <si>
    <t>0.2826260087785013</t>
  </si>
  <si>
    <t>0.14928737124674935</t>
  </si>
  <si>
    <t>0.1512168026879886</t>
  </si>
  <si>
    <t>0.1553950364474705</t>
  </si>
  <si>
    <t>0.38107023200061685</t>
  </si>
  <si>
    <t>0.16114764729369332</t>
  </si>
  <si>
    <t>0.1713161039932859</t>
  </si>
  <si>
    <t>0.3005969291077688</t>
  </si>
  <si>
    <t>0.18385376091830696</t>
  </si>
  <si>
    <t>0.1789991901361349</t>
  </si>
  <si>
    <t>0.20222891685900182</t>
  </si>
  <si>
    <t>0.2078935056953905</t>
  </si>
  <si>
    <t>0.21627282241119905</t>
  </si>
  <si>
    <t>0.19651410350252707</t>
  </si>
  <si>
    <t>0.42333037013693053</t>
  </si>
  <si>
    <t>Admiralität</t>
  </si>
  <si>
    <t>0.13257978173332077</t>
  </si>
  <si>
    <t>0.14131718100448004</t>
  </si>
  <si>
    <t>0.4778713723427085</t>
  </si>
  <si>
    <t>0.2698924564138851</t>
  </si>
  <si>
    <t>0.26199674068719686</t>
  </si>
  <si>
    <t>0.16719771624642335</t>
  </si>
  <si>
    <t>0.15847214297989462</t>
  </si>
  <si>
    <t>0.2843452558406561</t>
  </si>
  <si>
    <t>0.41072304189839703</t>
  </si>
  <si>
    <t>0.20678841339651086</t>
  </si>
  <si>
    <t>0.17122031388903275</t>
  </si>
  <si>
    <t>0.1863999420618456</t>
  </si>
  <si>
    <t>0.3892045758131734</t>
  </si>
  <si>
    <t>Admiralitäten der Republik der Sieben Vereinigten Provinzen</t>
  </si>
  <si>
    <t>0.14659280229947777</t>
  </si>
  <si>
    <t>0.0665010028983757</t>
  </si>
  <si>
    <t>0.203090806580925</t>
  </si>
  <si>
    <t>0.14291045451118145</t>
  </si>
  <si>
    <t>0.19078313252815987</t>
  </si>
  <si>
    <t>0.21406931280891422</t>
  </si>
  <si>
    <t>0.14875722642864322</t>
  </si>
  <si>
    <t>0.2691147587630026</t>
  </si>
  <si>
    <t>0.19765397184539607</t>
  </si>
  <si>
    <t>0.15426411039206192</t>
  </si>
  <si>
    <t>0.2113223900108691</t>
  </si>
  <si>
    <t>0.19079673760147103</t>
  </si>
  <si>
    <t>0.18521497062029038</t>
  </si>
  <si>
    <t>0.08386509366164349</t>
  </si>
  <si>
    <t>0.20742007835840157</t>
  </si>
  <si>
    <t>0.07888672085461663</t>
  </si>
  <si>
    <t>0.1851559661716647</t>
  </si>
  <si>
    <t>0.080807426811065</t>
  </si>
  <si>
    <t>0.08423686006647245</t>
  </si>
  <si>
    <t>0.1686106048954151</t>
  </si>
  <si>
    <t>0.21858770348994627</t>
  </si>
  <si>
    <t>0.08300623683985317</t>
  </si>
  <si>
    <t>0.14142511913010483</t>
  </si>
  <si>
    <t>0.09675209873673804</t>
  </si>
  <si>
    <t>0.08496362767255645</t>
  </si>
  <si>
    <t>0.08465851849590791</t>
  </si>
  <si>
    <t>0.23541529790564314</t>
  </si>
  <si>
    <t>0.1476511174195365</t>
  </si>
  <si>
    <t>0.09275571560448079</t>
  </si>
  <si>
    <t>0.09303278364765705</t>
  </si>
  <si>
    <t>0.09349678303321925</t>
  </si>
  <si>
    <t>0.09027539361096532</t>
  </si>
  <si>
    <t>0.21312641709808947</t>
  </si>
  <si>
    <t>0.1611861175072116</t>
  </si>
  <si>
    <t>0.1591144898533644</t>
  </si>
  <si>
    <t>Admiralitätsberge</t>
  </si>
  <si>
    <t>Admiralitätsgericht</t>
  </si>
  <si>
    <t>0.3500339715174517</t>
  </si>
  <si>
    <t>0.33142854892139045</t>
  </si>
  <si>
    <t>0.3309547686736628</t>
  </si>
  <si>
    <t>0.33671727984291655</t>
  </si>
  <si>
    <t>0.348626824982989</t>
  </si>
  <si>
    <t>0.3976362015510936</t>
  </si>
  <si>
    <t>0.3882978402539719</t>
  </si>
  <si>
    <t>Admiralitätsinseln</t>
  </si>
  <si>
    <t>0.11635869120563502</t>
  </si>
  <si>
    <t>0.1249189991463157</t>
  </si>
  <si>
    <t>0.27069123664168265</t>
  </si>
  <si>
    <t>0.1306528732497058</t>
  </si>
  <si>
    <t>0.13848514914638402</t>
  </si>
  <si>
    <t>0.13764014263114074</t>
  </si>
  <si>
    <t>0.1342629102038107</t>
  </si>
  <si>
    <t>0.14007441395601536</t>
  </si>
  <si>
    <t>0.13923322515814304</t>
  </si>
  <si>
    <t>0.3613941682936843</t>
  </si>
  <si>
    <t>0.14701520971704563</t>
  </si>
  <si>
    <t>0.26895903865599247</t>
  </si>
  <si>
    <t>0.15019306484616862</t>
  </si>
  <si>
    <t>0.15286597838097885</t>
  </si>
  <si>
    <t>0.15305991691187307</t>
  </si>
  <si>
    <t>0.15218185393731126</t>
  </si>
  <si>
    <t>0.2662046471082547</t>
  </si>
  <si>
    <t>0.15821295321299544</t>
  </si>
  <si>
    <t>0.17472786470906637</t>
  </si>
  <si>
    <t>0.1565603291822493</t>
  </si>
  <si>
    <t>0.1742874551058559</t>
  </si>
  <si>
    <t>0.17620037033870684</t>
  </si>
  <si>
    <t>Admiralitätskirche</t>
  </si>
  <si>
    <t>0.06982663336097418</t>
  </si>
  <si>
    <t>0.1803784627071855</t>
  </si>
  <si>
    <t>0.12692450648317016</t>
  </si>
  <si>
    <t>0.07740415255780245</t>
  </si>
  <si>
    <t>0.07840454531962994</t>
  </si>
  <si>
    <t>0.14070845372420213</t>
  </si>
  <si>
    <t>0.08259759263080658</t>
  </si>
  <si>
    <t>0.08057092175616419</t>
  </si>
  <si>
    <t>0.22466634357441462</t>
  </si>
  <si>
    <t>0.17534660853490808</t>
  </si>
  <si>
    <t>0.09205153124648943</t>
  </si>
  <si>
    <t>0.1538771424234164</t>
  </si>
  <si>
    <t>0.08822355288662556</t>
  </si>
  <si>
    <t>0.09173458823897711</t>
  </si>
  <si>
    <t>0.09521628454452101</t>
  </si>
  <si>
    <t>0.09395156125778881</t>
  </si>
  <si>
    <t>0.3420339074830783</t>
  </si>
  <si>
    <t>0.24685753495752977</t>
  </si>
  <si>
    <t>0.11213550349381933</t>
  </si>
  <si>
    <t>0.10189078634205366</t>
  </si>
  <si>
    <t>0.09912301368927506</t>
  </si>
  <si>
    <t>0.178512184028843</t>
  </si>
  <si>
    <t>0.5537519392655198</t>
  </si>
  <si>
    <t>0.1832146114606129</t>
  </si>
  <si>
    <t>0.1045895764295472</t>
  </si>
  <si>
    <t>0.24623962922130704</t>
  </si>
  <si>
    <t>Admiralitätskonstante</t>
  </si>
  <si>
    <t>0.6888124051537905</t>
  </si>
  <si>
    <t>Admiralitätsrat</t>
  </si>
  <si>
    <t>Admiralitätsstraße</t>
  </si>
  <si>
    <t>0.21091372329440394</t>
  </si>
  <si>
    <t>0.36124123579773415</t>
  </si>
  <si>
    <t>0.23206884973293607</t>
  </si>
  <si>
    <t>0.22896749031256572</t>
  </si>
  <si>
    <t>0.24320486049235346</t>
  </si>
  <si>
    <t>0.2601790734126301</t>
  </si>
  <si>
    <t>0.7325473533851087</t>
  </si>
  <si>
    <t>Admiralitätswerft Hamburg</t>
  </si>
  <si>
    <t>0.40162260107120407</t>
  </si>
  <si>
    <t>0.4452386441613976</t>
  </si>
  <si>
    <t>0.8002885954792314</t>
  </si>
  <si>
    <t>Admiralitätswerft</t>
  </si>
  <si>
    <t>Admiraloberstabsarzt</t>
  </si>
  <si>
    <t>Admirals Beach</t>
  </si>
  <si>
    <t>Admirals-Nunatak</t>
  </si>
  <si>
    <t>Admiralsbrücke</t>
  </si>
  <si>
    <t>0.5361427884148859</t>
  </si>
  <si>
    <t>0.5985553925391517</t>
  </si>
  <si>
    <t>0.5952162233113382</t>
  </si>
  <si>
    <t>Admiralsflagge</t>
  </si>
  <si>
    <t>0.40890751147334875</t>
  </si>
  <si>
    <t>0.7809457557332136</t>
  </si>
  <si>
    <t>0.47214232352433005</t>
  </si>
  <si>
    <t>Admiralspalast (Zabrze)</t>
  </si>
  <si>
    <t>0.28148685172124077</t>
  </si>
  <si>
    <t>0.4880411248319105</t>
  </si>
  <si>
    <t>0.3075847766839751</t>
  </si>
  <si>
    <t>0.379430607660183</t>
  </si>
  <si>
    <t>0.3821195956139049</t>
  </si>
  <si>
    <t>0.3842654880091193</t>
  </si>
  <si>
    <t>Admiralspalast</t>
  </si>
  <si>
    <t>0.2296941670059705</t>
  </si>
  <si>
    <t>0.17713412832194525</t>
  </si>
  <si>
    <t>0.14172773613058715</t>
  </si>
  <si>
    <t>0.08754888254753708</t>
  </si>
  <si>
    <t>0.09279719424174418</t>
  </si>
  <si>
    <t>0.18880779065162626</t>
  </si>
  <si>
    <t>0.2081521767842996</t>
  </si>
  <si>
    <t>0.10278751907259807</t>
  </si>
  <si>
    <t>0.10148194153862859</t>
  </si>
  <si>
    <t>0.1064444627477788</t>
  </si>
  <si>
    <t>0.10058028230754065</t>
  </si>
  <si>
    <t>0.10012574067086676</t>
  </si>
  <si>
    <t>0.10064252447430541</t>
  </si>
  <si>
    <t>0.1119817723909384</t>
  </si>
  <si>
    <t>0.10243361094104983</t>
  </si>
  <si>
    <t>0.10256356676399028</t>
  </si>
  <si>
    <t>0.10239488983138821</t>
  </si>
  <si>
    <t>0.10322785755837585</t>
  </si>
  <si>
    <t>0.10363384752729944</t>
  </si>
  <si>
    <t>0.11433287984747618</t>
  </si>
  <si>
    <t>0.10388086164719265</t>
  </si>
  <si>
    <t>0.10535437211553586</t>
  </si>
  <si>
    <t>0.2047356666825472</t>
  </si>
  <si>
    <t>0.1155132331183526</t>
  </si>
  <si>
    <t>0.2048097004262804</t>
  </si>
  <si>
    <t>0.11377432838582215</t>
  </si>
  <si>
    <t>0.11202203209400799</t>
  </si>
  <si>
    <t>0.11772874605183187</t>
  </si>
  <si>
    <t>0.11753055726776777</t>
  </si>
  <si>
    <t>0.11808041034638884</t>
  </si>
  <si>
    <t>0.2010308730966952</t>
  </si>
  <si>
    <t>0.11458063602757747</t>
  </si>
  <si>
    <t>0.1288982171271067</t>
  </si>
  <si>
    <t>0.11571986167403843</t>
  </si>
  <si>
    <t>0.3513794458369135</t>
  </si>
  <si>
    <t>Admiralstaat</t>
  </si>
  <si>
    <t>0.7686608960436779</t>
  </si>
  <si>
    <t>0.31437886782493585</t>
  </si>
  <si>
    <t>0.3465111785072209</t>
  </si>
  <si>
    <t>0.31000463853528765</t>
  </si>
  <si>
    <t>Admiralstab (Kaiserliche Marine)</t>
  </si>
  <si>
    <t>0.19894918440241124</t>
  </si>
  <si>
    <t>0.21087563395458217</t>
  </si>
  <si>
    <t>0.2253929362254012</t>
  </si>
  <si>
    <t>0.23357800226789943</t>
  </si>
  <si>
    <t>0.241888170717939</t>
  </si>
  <si>
    <t>0.23277376888334797</t>
  </si>
  <si>
    <t>0.23457864305345044</t>
  </si>
  <si>
    <t>0.2355012290516104</t>
  </si>
  <si>
    <t>0.24160846893168078</t>
  </si>
  <si>
    <t>0.2581547710842762</t>
  </si>
  <si>
    <t>0.24224248671493825</t>
  </si>
  <si>
    <t>0.29916479821067515</t>
  </si>
  <si>
    <t>0.26966840229334865</t>
  </si>
  <si>
    <t>Admiralstabsarzt</t>
  </si>
  <si>
    <t>Admiralty (Hongkong)</t>
  </si>
  <si>
    <t>0.49715567728289833</t>
  </si>
  <si>
    <t>0.44120818415504814</t>
  </si>
  <si>
    <t>0.47990779249213567</t>
  </si>
  <si>
    <t>Admiralty Arch</t>
  </si>
  <si>
    <t>0.30145506843051467</t>
  </si>
  <si>
    <t>0.3086925754151773</t>
  </si>
  <si>
    <t>0.3332169482907282</t>
  </si>
  <si>
    <t>0.44500218833712</t>
  </si>
  <si>
    <t>0.3837647309681891</t>
  </si>
  <si>
    <t>0.4204700587388146</t>
  </si>
  <si>
    <t>Admiralty Bay</t>
  </si>
  <si>
    <t>0.3404755200735019</t>
  </si>
  <si>
    <t>0.37948995005719194</t>
  </si>
  <si>
    <t>0.46504705280251296</t>
  </si>
  <si>
    <t>0.5460210177577518</t>
  </si>
  <si>
    <t>0.47503271980228284</t>
  </si>
  <si>
    <t>Admiralty Chart</t>
  </si>
  <si>
    <t>0.21804399071049435</t>
  </si>
  <si>
    <t>0.3047469737231347</t>
  </si>
  <si>
    <t>0.3484361781285306</t>
  </si>
  <si>
    <t>0.3274217036539093</t>
  </si>
  <si>
    <t>0.5469405252528442</t>
  </si>
  <si>
    <t>0.3251515728327204</t>
  </si>
  <si>
    <t>0.3335573455025138</t>
  </si>
  <si>
    <t>Admiralty Fire Control Table</t>
  </si>
  <si>
    <t>0.49192279909415626</t>
  </si>
  <si>
    <t>0.5249284130466138</t>
  </si>
  <si>
    <t>0.30242404045947013</t>
  </si>
  <si>
    <t>0.3455166628761408</t>
  </si>
  <si>
    <t>0.34278603884327496</t>
  </si>
  <si>
    <t>0.3925783844138323</t>
  </si>
  <si>
    <t>Admiralty Island (Begriffsklärung)</t>
  </si>
  <si>
    <t>Admiralty Island (Nunavut)</t>
  </si>
  <si>
    <t>Admiralty Island</t>
  </si>
  <si>
    <t>0.2121495378593861</t>
  </si>
  <si>
    <t>0.18827525591145894</t>
  </si>
  <si>
    <t>0.3633771387345368</t>
  </si>
  <si>
    <t>0.23072245487414733</t>
  </si>
  <si>
    <t>0.23627214988087394</t>
  </si>
  <si>
    <t>0.2502795039755203</t>
  </si>
  <si>
    <t>0.23310439438829791</t>
  </si>
  <si>
    <t>0.458666519061711</t>
  </si>
  <si>
    <t>0.23828492891991898</t>
  </si>
  <si>
    <t>0.26011514031782174</t>
  </si>
  <si>
    <t>Admiralty M-Klasse</t>
  </si>
  <si>
    <t>0.4158177931920339</t>
  </si>
  <si>
    <t>0.20234820324661168</t>
  </si>
  <si>
    <t>0.30575143559260237</t>
  </si>
  <si>
    <t>0.21563699474970882</t>
  </si>
  <si>
    <t>0.13539504744993117</t>
  </si>
  <si>
    <t>0.2276893174734294</t>
  </si>
  <si>
    <t>0.13772085095029268</t>
  </si>
  <si>
    <t>0.13738380969737135</t>
  </si>
  <si>
    <t>0.13982876309638487</t>
  </si>
  <si>
    <t>0.1414671666998163</t>
  </si>
  <si>
    <t>0.3787229284570066</t>
  </si>
  <si>
    <t>0.2450317854993056</t>
  </si>
  <si>
    <t>0.14320804021518466</t>
  </si>
  <si>
    <t>0.15109075720109108</t>
  </si>
  <si>
    <t>0.15871802126954465</t>
  </si>
  <si>
    <t>0.16494106492448582</t>
  </si>
  <si>
    <t>Admiralty Peak</t>
  </si>
  <si>
    <t>Admiralty Tide Tables</t>
  </si>
  <si>
    <t>0.5197850361472653</t>
  </si>
  <si>
    <t>0.5225928369779671</t>
  </si>
  <si>
    <t>0.3873361463360409</t>
  </si>
  <si>
    <t>0.3925841139569108</t>
  </si>
  <si>
    <t>0.3906003918929402</t>
  </si>
  <si>
    <t>Admiralty</t>
  </si>
  <si>
    <t>Admiral’s Cup</t>
  </si>
  <si>
    <t>0.22718171449306193</t>
  </si>
  <si>
    <t>0.24389508084672396</t>
  </si>
  <si>
    <t>0.46305019449999096</t>
  </si>
  <si>
    <t>0.3175182207562746</t>
  </si>
  <si>
    <t>0.31014585197538624</t>
  </si>
  <si>
    <t>0.5245153615021869</t>
  </si>
  <si>
    <t>0.33100267442514414</t>
  </si>
  <si>
    <t>Admirativ</t>
  </si>
  <si>
    <t>0.5412396617986835</t>
  </si>
  <si>
    <t>0.5953335412883658</t>
  </si>
  <si>
    <t>0.5938329757710498</t>
  </si>
  <si>
    <t>Admire</t>
  </si>
  <si>
    <t>Admissio</t>
  </si>
  <si>
    <t>0.22527799341542082</t>
  </si>
  <si>
    <t>0.4042943936776912</t>
  </si>
  <si>
    <t>0.24152306887688912</t>
  </si>
  <si>
    <t>0.25349072410604556</t>
  </si>
  <si>
    <t>0.2673029213529676</t>
  </si>
  <si>
    <t>0.2923188099271152</t>
  </si>
  <si>
    <t>0.33875607806016894</t>
  </si>
  <si>
    <t>0.3562868165616405</t>
  </si>
  <si>
    <t>0.5144004417150327</t>
  </si>
  <si>
    <t>Admissionsfrage</t>
  </si>
  <si>
    <t>0.33342874285917845</t>
  </si>
  <si>
    <t>0.35580018079157005</t>
  </si>
  <si>
    <t>0.38920200793708437</t>
  </si>
  <si>
    <t>0.4516720534024309</t>
  </si>
  <si>
    <t>0.4464134941993679</t>
  </si>
  <si>
    <t>0.45547848486368503</t>
  </si>
  <si>
    <t>Admittanz</t>
  </si>
  <si>
    <t>ADMK Mulus</t>
  </si>
  <si>
    <t>0.8702503250963577</t>
  </si>
  <si>
    <t>0.49260975596275375</t>
  </si>
  <si>
    <t>ADMK</t>
  </si>
  <si>
    <t>AdMob</t>
  </si>
  <si>
    <t>0.15244022795495324</t>
  </si>
  <si>
    <t>0.18032082091197724</t>
  </si>
  <si>
    <t>0.17589634624880637</t>
  </si>
  <si>
    <t>0.19260299209197676</t>
  </si>
  <si>
    <t>0.3331542464296481</t>
  </si>
  <si>
    <t>0.20052209579753494</t>
  </si>
  <si>
    <t>0.20072739048358543</t>
  </si>
  <si>
    <t>0.20261460241096413</t>
  </si>
  <si>
    <t>0.37847306222373367</t>
  </si>
  <si>
    <t>0.22890903335497811</t>
  </si>
  <si>
    <t>0.21007850671455006</t>
  </si>
  <si>
    <t>0.2262439764958136</t>
  </si>
  <si>
    <t>Admodiation</t>
  </si>
  <si>
    <t>0.33654171139657585</t>
  </si>
  <si>
    <t>0.35299878105101784</t>
  </si>
  <si>
    <t>0.38827903649039286</t>
  </si>
  <si>
    <t>0.4152433015473586</t>
  </si>
  <si>
    <t>0.3837585259002152</t>
  </si>
  <si>
    <t>0.39555509998478006</t>
  </si>
  <si>
    <t>Admonish</t>
  </si>
  <si>
    <t>0.14213541663472595</t>
  </si>
  <si>
    <t>0.15755981555327336</t>
  </si>
  <si>
    <t>0.2864187163474969</t>
  </si>
  <si>
    <t>0.16400592411858664</t>
  </si>
  <si>
    <t>0.19865412450564218</t>
  </si>
  <si>
    <t>0.17958321693259072</t>
  </si>
  <si>
    <t>0.31139541426358397</t>
  </si>
  <si>
    <t>0.18252299172448072</t>
  </si>
  <si>
    <t>0.1867300955461693</t>
  </si>
  <si>
    <t>0.1869669969207427</t>
  </si>
  <si>
    <t>0.195877403743435</t>
  </si>
  <si>
    <t>0.46276431192431444</t>
  </si>
  <si>
    <t>0.22026556003792927</t>
  </si>
  <si>
    <t>Admonitio generalis</t>
  </si>
  <si>
    <t>0.4420867337367323</t>
  </si>
  <si>
    <t>0.4384272990589454</t>
  </si>
  <si>
    <t>0.47122155546173833</t>
  </si>
  <si>
    <t>0.6247327980521635</t>
  </si>
  <si>
    <t>Admont (Begriffsklärung)</t>
  </si>
  <si>
    <t>Admont</t>
  </si>
  <si>
    <t>0.17098755243859354</t>
  </si>
  <si>
    <t>0.10932244771496552</t>
  </si>
  <si>
    <t>0.2275263311466209</t>
  </si>
  <si>
    <t>0.11194712403252378</t>
  </si>
  <si>
    <t>0.11652711996964929</t>
  </si>
  <si>
    <t>0.20460137649579846</t>
  </si>
  <si>
    <t>0.21603689952424276</t>
  </si>
  <si>
    <t>0.22124817131394725</t>
  </si>
  <si>
    <t>0.13027232503414832</t>
  </si>
  <si>
    <t>0.13284108972060824</t>
  </si>
  <si>
    <t>0.1326226181108099</t>
  </si>
  <si>
    <t>0.22362921463530724</t>
  </si>
  <si>
    <t>0.28907843414479795</t>
  </si>
  <si>
    <t>0.13770823481158453</t>
  </si>
  <si>
    <t>0.23103968775124412</t>
  </si>
  <si>
    <t>0.3833274264498979</t>
  </si>
  <si>
    <t>0.1433584109026239</t>
  </si>
  <si>
    <t>0.15059533575920464</t>
  </si>
  <si>
    <t>0.17386930594723285</t>
  </si>
  <si>
    <t>0.1529386202136074</t>
  </si>
  <si>
    <t>0.1498812201263509</t>
  </si>
  <si>
    <t>Admonter Bartholomäus</t>
  </si>
  <si>
    <t>0.1920392487292055</t>
  </si>
  <si>
    <t>0.16772278355153752</t>
  </si>
  <si>
    <t>0.16633443478749396</t>
  </si>
  <si>
    <t>0.10890859669023249</t>
  </si>
  <si>
    <t>0.10824405991978088</t>
  </si>
  <si>
    <t>0.18539437530389993</t>
  </si>
  <si>
    <t>0.12063343672120874</t>
  </si>
  <si>
    <t>0.2016558363778827</t>
  </si>
  <si>
    <t>0.19575638598262737</t>
  </si>
  <si>
    <t>0.29810853209807403</t>
  </si>
  <si>
    <t>0.11840580118400813</t>
  </si>
  <si>
    <t>0.13418329725900507</t>
  </si>
  <si>
    <t>0.20642275582740927</t>
  </si>
  <si>
    <t>0.12364594550556005</t>
  </si>
  <si>
    <t>0.23265684817060467</t>
  </si>
  <si>
    <t>0.22953756386625715</t>
  </si>
  <si>
    <t>0.14196560165080338</t>
  </si>
  <si>
    <t>0.3083983404369565</t>
  </si>
  <si>
    <t>0.22608216793173602</t>
  </si>
  <si>
    <t>0.1279308657268576</t>
  </si>
  <si>
    <t>0.1575472849336956</t>
  </si>
  <si>
    <t>0.292433805210816</t>
  </si>
  <si>
    <t>0.1418084393595285</t>
  </si>
  <si>
    <t>0.13522924299956093</t>
  </si>
  <si>
    <t>Admonter Haus</t>
  </si>
  <si>
    <t>Admonter Kogel</t>
  </si>
  <si>
    <t>0.24402922522617335</t>
  </si>
  <si>
    <t>0.26040239275523264</t>
  </si>
  <si>
    <t>0.4460026625782061</t>
  </si>
  <si>
    <t>0.30027030300683955</t>
  </si>
  <si>
    <t>0.3033756475721625</t>
  </si>
  <si>
    <t>Admonter Reichenstein</t>
  </si>
  <si>
    <t>Admonterhof (Graz)</t>
  </si>
  <si>
    <t>0.224578373055662</t>
  </si>
  <si>
    <t>0.40821815108179377</t>
  </si>
  <si>
    <t>0.2656526897902569</t>
  </si>
  <si>
    <t>0.3028034578010574</t>
  </si>
  <si>
    <t>0.2687274225699966</t>
  </si>
  <si>
    <t>0.2837470606672837</t>
  </si>
  <si>
    <t>0.3034520141756897</t>
  </si>
  <si>
    <t>0.37918958088793214</t>
  </si>
  <si>
    <t>0.36065334564009266</t>
  </si>
  <si>
    <t>Admonterhof</t>
  </si>
  <si>
    <t>Admontit</t>
  </si>
  <si>
    <t>0.2606619653159892</t>
  </si>
  <si>
    <t>0.4590669225627859</t>
  </si>
  <si>
    <t>0.2806862548228985</t>
  </si>
  <si>
    <t>0.29616589941009097</t>
  </si>
  <si>
    <t>Admor</t>
  </si>
  <si>
    <t>ADMV-Rallye-Meisterschaft</t>
  </si>
  <si>
    <t>0.5051852767484918</t>
  </si>
  <si>
    <t>0.28804645102296556</t>
  </si>
  <si>
    <t>0.5564239172612188</t>
  </si>
  <si>
    <t>0.35073297845865653</t>
  </si>
  <si>
    <t>0.3317420357824154</t>
  </si>
  <si>
    <t>ADMV</t>
  </si>
  <si>
    <t>AdmWmMCallaghan</t>
  </si>
  <si>
    <t>0.21633473650823384</t>
  </si>
  <si>
    <t>0.511965126708923</t>
  </si>
  <si>
    <t>0.2601027797440037</t>
  </si>
  <si>
    <t>0.2524934614404543</t>
  </si>
  <si>
    <t>0.5080947993711985</t>
  </si>
  <si>
    <t>ADN-Gebäude</t>
  </si>
  <si>
    <t>0.24961166421665673</t>
  </si>
  <si>
    <t>0.276699282311833</t>
  </si>
  <si>
    <t>0.29707715160383996</t>
  </si>
  <si>
    <t>0.34076696020283487</t>
  </si>
  <si>
    <t>0.3278028226872181</t>
  </si>
  <si>
    <t>0.3871089399744511</t>
  </si>
  <si>
    <t>ADN</t>
  </si>
  <si>
    <t>Adna Chaffee</t>
  </si>
  <si>
    <t>0.20243546109047028</t>
  </si>
  <si>
    <t>0.10355809383935062</t>
  </si>
  <si>
    <t>0.2244035629263686</t>
  </si>
  <si>
    <t>0.11480445863851349</t>
  </si>
  <si>
    <t>0.11410394658991847</t>
  </si>
  <si>
    <t>0.11130421432327504</t>
  </si>
  <si>
    <t>0.1300610568010958</t>
  </si>
  <si>
    <t>0.32171675100979336</t>
  </si>
  <si>
    <t>0.24223151568618684</t>
  </si>
  <si>
    <t>0.12270793708615624</t>
  </si>
  <si>
    <t>0.20973183815408547</t>
  </si>
  <si>
    <t>0.12451034357985356</t>
  </si>
  <si>
    <t>0.1267261941114299</t>
  </si>
  <si>
    <t>0.1268869695316515</t>
  </si>
  <si>
    <t>0.21505826635502223</t>
  </si>
  <si>
    <t>0.21708021524983326</t>
  </si>
  <si>
    <t>0.3375351978862325</t>
  </si>
  <si>
    <t>0.22207123144793145</t>
  </si>
  <si>
    <t>0.2609926102060283</t>
  </si>
  <si>
    <t>0.1318811330878822</t>
  </si>
  <si>
    <t>0.133413198034293</t>
  </si>
  <si>
    <t>0.12978881812833656</t>
  </si>
  <si>
    <t>0.16287065536302747</t>
  </si>
  <si>
    <t>0.14965103341812738</t>
  </si>
  <si>
    <t>0.2346508155386699</t>
  </si>
  <si>
    <t>Adna Ferrin Weber</t>
  </si>
  <si>
    <t>0.22770283897420918</t>
  </si>
  <si>
    <t>0.4733734043219785</t>
  </si>
  <si>
    <t>0.15328300888493301</t>
  </si>
  <si>
    <t>0.1569805226976298</t>
  </si>
  <si>
    <t>0.15659634766756586</t>
  </si>
  <si>
    <t>0.174239832052689</t>
  </si>
  <si>
    <t>0.1597488078702934</t>
  </si>
  <si>
    <t>0.15866992615318382</t>
  </si>
  <si>
    <t>0.3012076247073268</t>
  </si>
  <si>
    <t>0.2792984322983719</t>
  </si>
  <si>
    <t>0.40685710806189374</t>
  </si>
  <si>
    <t>0.1881476949640358</t>
  </si>
  <si>
    <t>0.16586657119436418</t>
  </si>
  <si>
    <t>0.16779344544512528</t>
  </si>
  <si>
    <t>0.29511974374245503</t>
  </si>
  <si>
    <t>0.16632225487008878</t>
  </si>
  <si>
    <t>Adna R Chaffee, Jr</t>
  </si>
  <si>
    <t>0.3948067732194129</t>
  </si>
  <si>
    <t>0.44728335089631593</t>
  </si>
  <si>
    <t>0.2728234887960135</t>
  </si>
  <si>
    <t>0.6390614641682165</t>
  </si>
  <si>
    <t>0.2806026957012724</t>
  </si>
  <si>
    <t>0.28721965805383853</t>
  </si>
  <si>
    <t>Adna R Johnson</t>
  </si>
  <si>
    <t>0.2832104594405145</t>
  </si>
  <si>
    <t>0.1460887051940084</t>
  </si>
  <si>
    <t>0.16061328040892117</t>
  </si>
  <si>
    <t>0.18861331862659408</t>
  </si>
  <si>
    <t>0.1779045234960137</t>
  </si>
  <si>
    <t>0.1746193112900119</t>
  </si>
  <si>
    <t>0.2953548541460459</t>
  </si>
  <si>
    <t>0.300067943453013</t>
  </si>
  <si>
    <t>0.1850506500710294</t>
  </si>
  <si>
    <t>0.17866666085661995</t>
  </si>
  <si>
    <t>0.4722171597592937</t>
  </si>
  <si>
    <t>0.1815766398553082</t>
  </si>
  <si>
    <t>0.20124208768797505</t>
  </si>
  <si>
    <t>0.2053927516552048</t>
  </si>
  <si>
    <t>0.1983160371830649</t>
  </si>
  <si>
    <t>ADNA</t>
  </si>
  <si>
    <t>0.12467250089235431</t>
  </si>
  <si>
    <t>0.3767803387006121</t>
  </si>
  <si>
    <t>0.13384444145231872</t>
  </si>
  <si>
    <t>0.14837989067802662</t>
  </si>
  <si>
    <t>0.1438559734451881</t>
  </si>
  <si>
    <t>0.17424725730637242</t>
  </si>
  <si>
    <t>0.16226653741349772</t>
  </si>
  <si>
    <t>0.17005302796838953</t>
  </si>
  <si>
    <t>0.3485844070555144</t>
  </si>
  <si>
    <t>0.19922773192284537</t>
  </si>
  <si>
    <t>0.5226512713330993</t>
  </si>
  <si>
    <t>0.1847021458139768</t>
  </si>
  <si>
    <t>0.22460835216526318</t>
  </si>
  <si>
    <t>0.1832109514356708</t>
  </si>
  <si>
    <t>0.20610432806931756</t>
  </si>
  <si>
    <t>0.18878985833094136</t>
  </si>
  <si>
    <t>Adnan Adıvar</t>
  </si>
  <si>
    <t>0.2203543197946182</t>
  </si>
  <si>
    <t>0.22320224021329782</t>
  </si>
  <si>
    <t>0.23513901695703912</t>
  </si>
  <si>
    <t>0.27782651513091816</t>
  </si>
  <si>
    <t>0.2617492591035946</t>
  </si>
  <si>
    <t>0.308280984474523</t>
  </si>
  <si>
    <t>0.2717732463795863</t>
  </si>
  <si>
    <t>0.31922760963961794</t>
  </si>
  <si>
    <t>0.30104110238424625</t>
  </si>
  <si>
    <t>0.2925381365690547</t>
  </si>
  <si>
    <t>0.30409186271846467</t>
  </si>
  <si>
    <t>Adnan Ahmed</t>
  </si>
  <si>
    <t>0.5181620149460077</t>
  </si>
  <si>
    <t>0.6121292049447776</t>
  </si>
  <si>
    <t>0.342455232772891</t>
  </si>
  <si>
    <t>Adnan at-Talyani</t>
  </si>
  <si>
    <t>0.2009196375700588</t>
  </si>
  <si>
    <t>0.24187020490926636</t>
  </si>
  <si>
    <t>0.24041770190630793</t>
  </si>
  <si>
    <t>0.4484634067568633</t>
  </si>
  <si>
    <t>0.2597136107808414</t>
  </si>
  <si>
    <t>0.2591819579628446</t>
  </si>
  <si>
    <t>0.27033687188485045</t>
  </si>
  <si>
    <t>0.5277672516761995</t>
  </si>
  <si>
    <t>Adnan Badran</t>
  </si>
  <si>
    <t>0.14297473533095736</t>
  </si>
  <si>
    <t>0.262055679144603</t>
  </si>
  <si>
    <t>0.2683472628889206</t>
  </si>
  <si>
    <t>0.17211522452248398</t>
  </si>
  <si>
    <t>0.1998271897748675</t>
  </si>
  <si>
    <t>0.5732633353901756</t>
  </si>
  <si>
    <t>0.18807104895653545</t>
  </si>
  <si>
    <t>0.18928916051850705</t>
  </si>
  <si>
    <t>0.19003362526101147</t>
  </si>
  <si>
    <t>0.19237215025563673</t>
  </si>
  <si>
    <t>0.19601038815751012</t>
  </si>
  <si>
    <t>Adnan Baytar</t>
  </si>
  <si>
    <t>0.4180221026965911</t>
  </si>
  <si>
    <t>0.21231696609826228</t>
  </si>
  <si>
    <t>0.4107069921000349</t>
  </si>
  <si>
    <t>0.24173497133514987</t>
  </si>
  <si>
    <t>0.24228945892948167</t>
  </si>
  <si>
    <t>0.2509097850316564</t>
  </si>
  <si>
    <t>0.2515682108989564</t>
  </si>
  <si>
    <t>0.24757704158848903</t>
  </si>
  <si>
    <t>0.2854649626879605</t>
  </si>
  <si>
    <t>0.2800499549889004</t>
  </si>
  <si>
    <t>Adnan Erkan</t>
  </si>
  <si>
    <t>0.1842513705859536</t>
  </si>
  <si>
    <t>0.19945746268888526</t>
  </si>
  <si>
    <t>0.21795007029269226</t>
  </si>
  <si>
    <t>0.2204726806453471</t>
  </si>
  <si>
    <t>0.3941566688904309</t>
  </si>
  <si>
    <t>0.2366061336782114</t>
  </si>
  <si>
    <t>0.25190629321600894</t>
  </si>
  <si>
    <t>0.24790976017630323</t>
  </si>
  <si>
    <t>0.4591023519438557</t>
  </si>
  <si>
    <t>0.27345644463670216</t>
  </si>
  <si>
    <t>Adnan Ersöz</t>
  </si>
  <si>
    <t>0.4404729251548677</t>
  </si>
  <si>
    <t>0.2898218118881965</t>
  </si>
  <si>
    <t>0.1743275343870519</t>
  </si>
  <si>
    <t>0.18195647439257573</t>
  </si>
  <si>
    <t>0.2958392113493093</t>
  </si>
  <si>
    <t>0.17637016749194595</t>
  </si>
  <si>
    <t>0.1785405520458356</t>
  </si>
  <si>
    <t>0.2003576935065419</t>
  </si>
  <si>
    <t>0.2029926728898961</t>
  </si>
  <si>
    <t>Adnan Fauzi</t>
  </si>
  <si>
    <t>0.36749697220633537</t>
  </si>
  <si>
    <t>0.4319833032846662</t>
  </si>
  <si>
    <t>0.3972458295387233</t>
  </si>
  <si>
    <t>Adnan Fočić</t>
  </si>
  <si>
    <t>0.13576402743849963</t>
  </si>
  <si>
    <t>0.1457519524495047</t>
  </si>
  <si>
    <t>0.36377166268037947</t>
  </si>
  <si>
    <t>0.16158055228816362</t>
  </si>
  <si>
    <t>0.17270423535511464</t>
  </si>
  <si>
    <t>0.17897592956112615</t>
  </si>
  <si>
    <t>0.17153318552396338</t>
  </si>
  <si>
    <t>0.29743674424897276</t>
  </si>
  <si>
    <t>0.17549188425102155</t>
  </si>
  <si>
    <t>0.22825615016861328</t>
  </si>
  <si>
    <t>0.1808796821313055</t>
  </si>
  <si>
    <t>0.19780754042264448</t>
  </si>
  <si>
    <t>0.1856149715214992</t>
  </si>
  <si>
    <t>0.4420203509383562</t>
  </si>
  <si>
    <t>0.20149401404627626</t>
  </si>
  <si>
    <t>Adnan G Köse</t>
  </si>
  <si>
    <t>0.09861408408843812</t>
  </si>
  <si>
    <t>0.1067526115822974</t>
  </si>
  <si>
    <t>0.11378792404426605</t>
  </si>
  <si>
    <t>0.12459550810600732</t>
  </si>
  <si>
    <t>0.22794300090136335</t>
  </si>
  <si>
    <t>0.266964514170434</t>
  </si>
  <si>
    <t>0.14163018174576106</t>
  </si>
  <si>
    <t>0.1289742432250875</t>
  </si>
  <si>
    <t>0.13268500450565573</t>
  </si>
  <si>
    <t>0.25774762136722434</t>
  </si>
  <si>
    <t>0.25903532758351167</t>
  </si>
  <si>
    <t>0.2893268302681608</t>
  </si>
  <si>
    <t>0.5470992756974293</t>
  </si>
  <si>
    <t>Adnan Gabeljić</t>
  </si>
  <si>
    <t>0.14887317733102265</t>
  </si>
  <si>
    <t>0.13775330822045118</t>
  </si>
  <si>
    <t>0.1493877876975427</t>
  </si>
  <si>
    <t>0.05911281161181018</t>
  </si>
  <si>
    <t>0.12565819249168672</t>
  </si>
  <si>
    <t>0.16561123769260294</t>
  </si>
  <si>
    <t>0.19424806888186183</t>
  </si>
  <si>
    <t>0.10418145057814898</t>
  </si>
  <si>
    <t>0.1531871939701649</t>
  </si>
  <si>
    <t>0.15641051668770617</t>
  </si>
  <si>
    <t>0.06380908469755071</t>
  </si>
  <si>
    <t>0.06783545384214741</t>
  </si>
  <si>
    <t>0.14753008241258017</t>
  </si>
  <si>
    <t>0.06940595863331495</t>
  </si>
  <si>
    <t>0.0673754842495976</t>
  </si>
  <si>
    <t>0.19263342724327656</t>
  </si>
  <si>
    <t>0.19243709027483424</t>
  </si>
  <si>
    <t>0.1443620536013876</t>
  </si>
  <si>
    <t>0.16425308168548325</t>
  </si>
  <si>
    <t>0.11861652147717505</t>
  </si>
  <si>
    <t>0.11876700829025608</t>
  </si>
  <si>
    <t>0.07003034609063917</t>
  </si>
  <si>
    <t>0.07021752356542445</t>
  </si>
  <si>
    <t>0.11953624665406493</t>
  </si>
  <si>
    <t>0.12000637669659615</t>
  </si>
  <si>
    <t>0.18815182984733594</t>
  </si>
  <si>
    <t>0.16410104396480638</t>
  </si>
  <si>
    <t>0.17352122378337156</t>
  </si>
  <si>
    <t>0.07205440773032896</t>
  </si>
  <si>
    <t>0.1521646882692002</t>
  </si>
  <si>
    <t>0.17883387647119342</t>
  </si>
  <si>
    <t>0.07375354074149439</t>
  </si>
  <si>
    <t>0.07174990950414183</t>
  </si>
  <si>
    <t>0.0734886876189644</t>
  </si>
  <si>
    <t>0.08273014778772884</t>
  </si>
  <si>
    <t>0.1297197634030757</t>
  </si>
  <si>
    <t>0.13609854951222566</t>
  </si>
  <si>
    <t>0.07847702632920599</t>
  </si>
  <si>
    <t>0.07880454933086294</t>
  </si>
  <si>
    <t>0.08157645836176648</t>
  </si>
  <si>
    <t>0.0807507284408027</t>
  </si>
  <si>
    <t>Adnan Gušo</t>
  </si>
  <si>
    <t>0.24739856387379575</t>
  </si>
  <si>
    <t>0.24535068771107513</t>
  </si>
  <si>
    <t>0.14962565219245488</t>
  </si>
  <si>
    <t>0.15574715718915408</t>
  </si>
  <si>
    <t>0.3012780732166478</t>
  </si>
  <si>
    <t>0.17447581021167188</t>
  </si>
  <si>
    <t>0.1733317697852947</t>
  </si>
  <si>
    <t>0.17725998681784486</t>
  </si>
  <si>
    <t>0.17940479722007033</t>
  </si>
  <si>
    <t>0.22693457823668003</t>
  </si>
  <si>
    <t>0.1816125254675242</t>
  </si>
  <si>
    <t>0.35455445928513896</t>
  </si>
  <si>
    <t>0.3244225291132363</t>
  </si>
  <si>
    <t>Adnan Güngör</t>
  </si>
  <si>
    <t>0.15041126000043975</t>
  </si>
  <si>
    <t>0.16924804164472915</t>
  </si>
  <si>
    <t>0.17290647779068913</t>
  </si>
  <si>
    <t>0.17591708710596884</t>
  </si>
  <si>
    <t>0.6287470858967751</t>
  </si>
  <si>
    <t>0.1802366514617677</t>
  </si>
  <si>
    <t>0.2078191445152508</t>
  </si>
  <si>
    <t>Adnan Hajj</t>
  </si>
  <si>
    <t>0.20154943079651677</t>
  </si>
  <si>
    <t>0.3641492477857656</t>
  </si>
  <si>
    <t>0.39160786565830186</t>
  </si>
  <si>
    <t>0.24858030087443259</t>
  </si>
  <si>
    <t>0.25056502568093186</t>
  </si>
  <si>
    <t>0.46482039906565226</t>
  </si>
  <si>
    <t>Adnan Harmandić</t>
  </si>
  <si>
    <t>0.2731147970552429</t>
  </si>
  <si>
    <t>0.2627244182918017</t>
  </si>
  <si>
    <t>0.2634266294891681</t>
  </si>
  <si>
    <t>0.26917549732750473</t>
  </si>
  <si>
    <t>0.2839919438188125</t>
  </si>
  <si>
    <t>0.29564154023888234</t>
  </si>
  <si>
    <t>Adnan Januzaj</t>
  </si>
  <si>
    <t>0.07496244433560725</t>
  </si>
  <si>
    <t>0.08114902427367275</t>
  </si>
  <si>
    <t>0.08047730189244316</t>
  </si>
  <si>
    <t>0.0830972968074107</t>
  </si>
  <si>
    <t>0.142514347378069</t>
  </si>
  <si>
    <t>0.08649698469625261</t>
  </si>
  <si>
    <t>0.1010733448692997</t>
  </si>
  <si>
    <t>0.2001217197449086</t>
  </si>
  <si>
    <t>0.09699714096108207</t>
  </si>
  <si>
    <t>0.09689827896772814</t>
  </si>
  <si>
    <t>0.16372719873812192</t>
  </si>
  <si>
    <t>0.09626291554255781</t>
  </si>
  <si>
    <t>0.16382851815554633</t>
  </si>
  <si>
    <t>0.16674409527632997</t>
  </si>
  <si>
    <t>0.09860669093675149</t>
  </si>
  <si>
    <t>0.16668106404723138</t>
  </si>
  <si>
    <t>0.09804101125978243</t>
  </si>
  <si>
    <t>0.09924535356443523</t>
  </si>
  <si>
    <t>0.26449272202369417</t>
  </si>
  <si>
    <t>0.10192646183551134</t>
  </si>
  <si>
    <t>0.23623230788367497</t>
  </si>
  <si>
    <t>0.10248776670122538</t>
  </si>
  <si>
    <t>0.10086178213149542</t>
  </si>
  <si>
    <t>0.11629715214331583</t>
  </si>
  <si>
    <t>0.10641359948785381</t>
  </si>
  <si>
    <t>0.11178550071334223</t>
  </si>
  <si>
    <t>0.2371353373446482</t>
  </si>
  <si>
    <t>0.11352489871480519</t>
  </si>
  <si>
    <t>0.12392535731326978</t>
  </si>
  <si>
    <t>0.11228223277862598</t>
  </si>
  <si>
    <t>0.11077877784809408</t>
  </si>
  <si>
    <t>Adnan Kahveci</t>
  </si>
  <si>
    <t>0.34242684140796414</t>
  </si>
  <si>
    <t>0.125831063205081</t>
  </si>
  <si>
    <t>0.21816554929613055</t>
  </si>
  <si>
    <t>0.13051740804010362</t>
  </si>
  <si>
    <t>0.13749743279011367</t>
  </si>
  <si>
    <t>0.13412370198878895</t>
  </si>
  <si>
    <t>0.13992918018216496</t>
  </si>
  <si>
    <t>0.16245892785417354</t>
  </si>
  <si>
    <t>0.23549791717812993</t>
  </si>
  <si>
    <t>0.25944955424637556</t>
  </si>
  <si>
    <t>0.15040542365394563</t>
  </si>
  <si>
    <t>0.15290121934012868</t>
  </si>
  <si>
    <t>0.3316833906194311</t>
  </si>
  <si>
    <t>0.18574940132397993</t>
  </si>
  <si>
    <t>0.1830712157825831</t>
  </si>
  <si>
    <t>0.16076544920888028</t>
  </si>
  <si>
    <t>0.1803323506708404</t>
  </si>
  <si>
    <t>0.17333650689667832</t>
  </si>
  <si>
    <t>0.1752139291071917</t>
  </si>
  <si>
    <t>0.1760336471496867</t>
  </si>
  <si>
    <t>0.28963236715368</t>
  </si>
  <si>
    <t>0.289216971193016</t>
  </si>
  <si>
    <t>Adnan Kevrić</t>
  </si>
  <si>
    <t>0.27816599944897874</t>
  </si>
  <si>
    <t>0.4703027130766713</t>
  </si>
  <si>
    <t>0.33892490492463667</t>
  </si>
  <si>
    <t>0.29421174823171914</t>
  </si>
  <si>
    <t>0.2895440324812858</t>
  </si>
  <si>
    <t>0.33385436669922164</t>
  </si>
  <si>
    <t>0.30917523318640744</t>
  </si>
  <si>
    <t>Adnan Khashoggi</t>
  </si>
  <si>
    <t>0.17861122595572862</t>
  </si>
  <si>
    <t>0.10461745359342434</t>
  </si>
  <si>
    <t>0.2266991256817407</t>
  </si>
  <si>
    <t>0.10941947179739137</t>
  </si>
  <si>
    <t>0.2419095282883884</t>
  </si>
  <si>
    <t>0.11244281393187529</t>
  </si>
  <si>
    <t>0.11730984559446618</t>
  </si>
  <si>
    <t>0.1268331487166751</t>
  </si>
  <si>
    <t>0.12570624596319546</t>
  </si>
  <si>
    <t>0.12797416065269662</t>
  </si>
  <si>
    <t>0.2692859765215166</t>
  </si>
  <si>
    <t>0.1274496125557335</t>
  </si>
  <si>
    <t>0.34098805406547694</t>
  </si>
  <si>
    <t>0.2249879796693337</t>
  </si>
  <si>
    <t>0.32680282927700904</t>
  </si>
  <si>
    <t>0.13323022671770193</t>
  </si>
  <si>
    <t>0.2828466917091954</t>
  </si>
  <si>
    <t>0.22199954614156261</t>
  </si>
  <si>
    <t>0.13429396883649403</t>
  </si>
  <si>
    <t>0.24075925957076752</t>
  </si>
  <si>
    <t>0.13833366109873466</t>
  </si>
  <si>
    <t>0.13359624887027421</t>
  </si>
  <si>
    <t>0.1483925349492701</t>
  </si>
  <si>
    <t>0.1755616714775259</t>
  </si>
  <si>
    <t>0.1446278441528399</t>
  </si>
  <si>
    <t>0.14907364265135586</t>
  </si>
  <si>
    <t>Adnan Mansour</t>
  </si>
  <si>
    <t>0.3142653005794097</t>
  </si>
  <si>
    <t>0.28736070293937144</t>
  </si>
  <si>
    <t>0.2975245272157376</t>
  </si>
  <si>
    <t>Adnan Maral</t>
  </si>
  <si>
    <t>0.38537467279731186</t>
  </si>
  <si>
    <t>0.38306038249556834</t>
  </si>
  <si>
    <t>0.20824931200399882</t>
  </si>
  <si>
    <t>0.20040243009262637</t>
  </si>
  <si>
    <t>0.20086210980196492</t>
  </si>
  <si>
    <t>0.23656979647408338</t>
  </si>
  <si>
    <t>0.21021950208724227</t>
  </si>
  <si>
    <t>0.23547888993362212</t>
  </si>
  <si>
    <t>0.40069232447141095</t>
  </si>
  <si>
    <t>0.22993828949519463</t>
  </si>
  <si>
    <t>Adnan Masić</t>
  </si>
  <si>
    <t>0.10098129894803642</t>
  </si>
  <si>
    <t>0.10931519045502627</t>
  </si>
  <si>
    <t>0.10841031869970637</t>
  </si>
  <si>
    <t>0.1201836330480931</t>
  </si>
  <si>
    <t>0.13053088333383678</t>
  </si>
  <si>
    <t>0.1303442882006074</t>
  </si>
  <si>
    <t>0.13207024870838202</t>
  </si>
  <si>
    <t>0.13369260842970376</t>
  </si>
  <si>
    <t>0.1342184147306918</t>
  </si>
  <si>
    <t>0.4739764086145443</t>
  </si>
  <si>
    <t>0.2324764012425112</t>
  </si>
  <si>
    <t>0.24911151022862468</t>
  </si>
  <si>
    <t>0.13587008620280938</t>
  </si>
  <si>
    <t>0.3287747869695593</t>
  </si>
  <si>
    <t>0.14334889419974958</t>
  </si>
  <si>
    <t>0.1411752303243152</t>
  </si>
  <si>
    <t>0.1492291904582794</t>
  </si>
  <si>
    <t>Adnan Menderes Stadı</t>
  </si>
  <si>
    <t>0.37697200555774224</t>
  </si>
  <si>
    <t>0.508278803626349</t>
  </si>
  <si>
    <t>Adnan Menderes Üniversitesi</t>
  </si>
  <si>
    <t>Adnan Menderes</t>
  </si>
  <si>
    <t>0.057560960743477746</t>
  </si>
  <si>
    <t>0.14869337258725765</t>
  </si>
  <si>
    <t>0.06380742092675437</t>
  </si>
  <si>
    <t>0.10943163376697444</t>
  </si>
  <si>
    <t>0.16347691161058284</t>
  </si>
  <si>
    <t>0.20058285890486555</t>
  </si>
  <si>
    <t>0.11245531194580656</t>
  </si>
  <si>
    <t>0.06929278560411811</t>
  </si>
  <si>
    <t>0.15366625990185737</t>
  </si>
  <si>
    <t>0.15924659665448115</t>
  </si>
  <si>
    <t>0.15722389213909785</t>
  </si>
  <si>
    <t>0.1526243002339795</t>
  </si>
  <si>
    <t>0.17755151126674573</t>
  </si>
  <si>
    <t>0.07425238611887783</t>
  </si>
  <si>
    <t>0.22879738166366487</t>
  </si>
  <si>
    <t>0.2569508365267376</t>
  </si>
  <si>
    <t>0.07571652600659044</t>
  </si>
  <si>
    <t>0.18086690134995043</t>
  </si>
  <si>
    <t>0.12746377857468624</t>
  </si>
  <si>
    <t>0.24365067605860993</t>
  </si>
  <si>
    <t>0.07650665006142103</t>
  </si>
  <si>
    <t>0.0766890057616272</t>
  </si>
  <si>
    <t>0.1642492727015104</t>
  </si>
  <si>
    <t>0.0796108845208581</t>
  </si>
  <si>
    <t>0.15119871020489006</t>
  </si>
  <si>
    <t>0.08171116986620201</t>
  </si>
  <si>
    <t>0.21579827988293138</t>
  </si>
  <si>
    <t>0.14715492244911166</t>
  </si>
  <si>
    <t>0.18013660888544392</t>
  </si>
  <si>
    <t>0.2080172893466045</t>
  </si>
  <si>
    <t>0.16111619108571146</t>
  </si>
  <si>
    <t>0.1510313264481399</t>
  </si>
  <si>
    <t>0.08805508103023708</t>
  </si>
  <si>
    <t>0.08716377345744308</t>
  </si>
  <si>
    <t>Adnan Mravac</t>
  </si>
  <si>
    <t>0.19545712359568873</t>
  </si>
  <si>
    <t>0.087934066312061</t>
  </si>
  <si>
    <t>0.09197030474719245</t>
  </si>
  <si>
    <t>0.0968888440672816</t>
  </si>
  <si>
    <t>0.16694837127348267</t>
  </si>
  <si>
    <t>0.17641701741359514</t>
  </si>
  <si>
    <t>0.11182015569700489</t>
  </si>
  <si>
    <t>0.17944749248895278</t>
  </si>
  <si>
    <t>0.10565982050496651</t>
  </si>
  <si>
    <t>0.10760674654514737</t>
  </si>
  <si>
    <t>0.10774326543941215</t>
  </si>
  <si>
    <t>0.22634283384851467</t>
  </si>
  <si>
    <t>0.22481420181367523</t>
  </si>
  <si>
    <t>0.10886759787064738</t>
  </si>
  <si>
    <t>0.13770993189279093</t>
  </si>
  <si>
    <t>0.1106750129523787</t>
  </si>
  <si>
    <t>0.18960530756990798</t>
  </si>
  <si>
    <t>0.3032332662277582</t>
  </si>
  <si>
    <t>0.11627353668461762</t>
  </si>
  <si>
    <t>Adnan Muhammad al-Arur</t>
  </si>
  <si>
    <t>0.25739170753538804</t>
  </si>
  <si>
    <t>0.3380199740711988</t>
  </si>
  <si>
    <t>0.3547125734797587</t>
  </si>
  <si>
    <t>0.35286967579097744</t>
  </si>
  <si>
    <t>0.39174421087223366</t>
  </si>
  <si>
    <t>Adnan Omran</t>
  </si>
  <si>
    <t>0.3146333501903853</t>
  </si>
  <si>
    <t>0.28637015229642354</t>
  </si>
  <si>
    <t>0.2909925023924032</t>
  </si>
  <si>
    <t>0.5474204960842048</t>
  </si>
  <si>
    <t>0.3597398875294917</t>
  </si>
  <si>
    <t>0.34912246910451605</t>
  </si>
  <si>
    <t>0.3086236921391751</t>
  </si>
  <si>
    <t>Adnan Patschatschi</t>
  </si>
  <si>
    <t>0.22030361852849178</t>
  </si>
  <si>
    <t>0.2395148523472035</t>
  </si>
  <si>
    <t>0.23770183094301633</t>
  </si>
  <si>
    <t>0.40454144263933245</t>
  </si>
  <si>
    <t>0.2420924792544044</t>
  </si>
  <si>
    <t>0.2714300508005193</t>
  </si>
  <si>
    <t>0.3125400803601268</t>
  </si>
  <si>
    <t>0.27902144310858756</t>
  </si>
  <si>
    <t>0.2747227916826296</t>
  </si>
  <si>
    <t>Adnan Polat</t>
  </si>
  <si>
    <t>0.30218302947282843</t>
  </si>
  <si>
    <t>0.14279992014886345</t>
  </si>
  <si>
    <t>0.1534813197918874</t>
  </si>
  <si>
    <t>0.36083016094465853</t>
  </si>
  <si>
    <t>0.29069934951329934</t>
  </si>
  <si>
    <t>0.18185556122060526</t>
  </si>
  <si>
    <t>0.3802607253948478</t>
  </si>
  <si>
    <t>0.19110465807212773</t>
  </si>
  <si>
    <t>0.18235517129870146</t>
  </si>
  <si>
    <t>0.19546952381082872</t>
  </si>
  <si>
    <t>Adnan Qatipi</t>
  </si>
  <si>
    <t>0.2567304159267365</t>
  </si>
  <si>
    <t>0.2626479800855548</t>
  </si>
  <si>
    <t>0.464162769240529</t>
  </si>
  <si>
    <t>0.26572548279298797</t>
  </si>
  <si>
    <t>0.27013704559582513</t>
  </si>
  <si>
    <t>0.30276762656547057</t>
  </si>
  <si>
    <t>0.30443853944634636</t>
  </si>
  <si>
    <t>Adnan Softić</t>
  </si>
  <si>
    <t>0.2924833505246451</t>
  </si>
  <si>
    <t>0.3571090030434025</t>
  </si>
  <si>
    <t>0.7945677866203824</t>
  </si>
  <si>
    <t>0.3944473121678119</t>
  </si>
  <si>
    <t>Adnan Taess Akkar</t>
  </si>
  <si>
    <t>0.10191624389477938</t>
  </si>
  <si>
    <t>0.11443623125786637</t>
  </si>
  <si>
    <t>0.11759819022175255</t>
  </si>
  <si>
    <t>0.20648198976386092</t>
  </si>
  <si>
    <t>0.1296467650835312</t>
  </si>
  <si>
    <t>0.22748252233422916</t>
  </si>
  <si>
    <t>0.12876767360063732</t>
  </si>
  <si>
    <t>0.13187382512539375</t>
  </si>
  <si>
    <t>0.13173941591400953</t>
  </si>
  <si>
    <t>0.1338922445282319</t>
  </si>
  <si>
    <t>0.5132019698492186</t>
  </si>
  <si>
    <t>0.48448059008924177</t>
  </si>
  <si>
    <t>0.1519795472996529</t>
  </si>
  <si>
    <t>0.15265488635462243</t>
  </si>
  <si>
    <t>Adnan Tanrıverdi</t>
  </si>
  <si>
    <t>0.3135775314432142</t>
  </si>
  <si>
    <t>0.28749819276579036</t>
  </si>
  <si>
    <t>0.29020121210550415</t>
  </si>
  <si>
    <t>0.2968733952367922</t>
  </si>
  <si>
    <t>0.34387438948838056</t>
  </si>
  <si>
    <t>0.29932835386606793</t>
  </si>
  <si>
    <t>0.3306552736007476</t>
  </si>
  <si>
    <t>0.32131584962916204</t>
  </si>
  <si>
    <t>Adnan Terzić</t>
  </si>
  <si>
    <t>0.287378921039526</t>
  </si>
  <si>
    <t>0.32415742861368585</t>
  </si>
  <si>
    <t>0.3212773148377388</t>
  </si>
  <si>
    <t>0.3198254008724745</t>
  </si>
  <si>
    <t>0.3576963826222454</t>
  </si>
  <si>
    <t>0.3276123965268045</t>
  </si>
  <si>
    <t>0.3415161290408921</t>
  </si>
  <si>
    <t>0.3414424142616002</t>
  </si>
  <si>
    <t>Adnan Waly</t>
  </si>
  <si>
    <t>0.2992888879910844</t>
  </si>
  <si>
    <t>0.3061959744320777</t>
  </si>
  <si>
    <t>0.31361266749267225</t>
  </si>
  <si>
    <t>0.3673630548715506</t>
  </si>
  <si>
    <t>0.5902363375420838</t>
  </si>
  <si>
    <t>Adnan Yücel</t>
  </si>
  <si>
    <t>0.2108220228986214</t>
  </si>
  <si>
    <t>0.23672063298943524</t>
  </si>
  <si>
    <t>0.2522667613256672</t>
  </si>
  <si>
    <t>0.2725136749265248</t>
  </si>
  <si>
    <t>0.5126577829034212</t>
  </si>
  <si>
    <t>0.28908763375191626</t>
  </si>
  <si>
    <t>0.2776022778279763</t>
  </si>
  <si>
    <t>0.2791145137699924</t>
  </si>
  <si>
    <t>0.2836605066788293</t>
  </si>
  <si>
    <t>0.2890252354365633</t>
  </si>
  <si>
    <t>0.3102559042238983</t>
  </si>
  <si>
    <t>Adnan Yüksel</t>
  </si>
  <si>
    <t>0.14730770622225658</t>
  </si>
  <si>
    <t>0.1632933970398199</t>
  </si>
  <si>
    <t>0.16540384624770796</t>
  </si>
  <si>
    <t>0.17626639501922978</t>
  </si>
  <si>
    <t>0.3287987006792063</t>
  </si>
  <si>
    <t>0.2011027786756004</t>
  </si>
  <si>
    <t>0.19014132630522648</t>
  </si>
  <si>
    <t>0.19377070196682736</t>
  </si>
  <si>
    <t>0.20029433977792022</t>
  </si>
  <si>
    <t>0.23200493851654716</t>
  </si>
  <si>
    <t>0.47722005616804497</t>
  </si>
  <si>
    <t>0.2206443280595684</t>
  </si>
  <si>
    <t>Adnan Z Amin</t>
  </si>
  <si>
    <t>0.21380339702249745</t>
  </si>
  <si>
    <t>0.4673745172695946</t>
  </si>
  <si>
    <t>0.25124262001743847</t>
  </si>
  <si>
    <t>0.2625102046014582</t>
  </si>
  <si>
    <t>0.33347516997725524</t>
  </si>
  <si>
    <t>0.2906558825714942</t>
  </si>
  <si>
    <t>0.29312473954517737</t>
  </si>
  <si>
    <t>Adnan Zahirović</t>
  </si>
  <si>
    <t>0.17781346211662905</t>
  </si>
  <si>
    <t>0.1774494649124477</t>
  </si>
  <si>
    <t>0.18113374356484543</t>
  </si>
  <si>
    <t>0.1870404433736834</t>
  </si>
  <si>
    <t>0.21665268530869777</t>
  </si>
  <si>
    <t>0.1850866998579763</t>
  </si>
  <si>
    <t>0.19527457807098414</t>
  </si>
  <si>
    <t>0.3441912739486589</t>
  </si>
  <si>
    <t>Adnan Çolak</t>
  </si>
  <si>
    <t>0.5234027396297628</t>
  </si>
  <si>
    <t>0.2473397316693031</t>
  </si>
  <si>
    <t>0.2553920498261555</t>
  </si>
  <si>
    <t>0.2773474667455143</t>
  </si>
  <si>
    <t>0.2971984891405009</t>
  </si>
  <si>
    <t>0.30256036128977054</t>
  </si>
  <si>
    <t>0.3390535498479454</t>
  </si>
  <si>
    <t>0.35244439150323087</t>
  </si>
  <si>
    <t>Adnan Özbal</t>
  </si>
  <si>
    <t>0.34242624145970674</t>
  </si>
  <si>
    <t>0.13879847476141977</t>
  </si>
  <si>
    <t>0.1741767809722084</t>
  </si>
  <si>
    <t>0.14820906662289182</t>
  </si>
  <si>
    <t>Adnan Čustović</t>
  </si>
  <si>
    <t>0.29113890687811766</t>
  </si>
  <si>
    <t>0.29589657310194356</t>
  </si>
  <si>
    <t>0.2962719721756407</t>
  </si>
  <si>
    <t>0.29578472071725925</t>
  </si>
  <si>
    <t>0.3494244284701866</t>
  </si>
  <si>
    <t>Adnan Şenses</t>
  </si>
  <si>
    <t>0.3379677760226405</t>
  </si>
  <si>
    <t>0.2044015458926328</t>
  </si>
  <si>
    <t>0.21945495676700605</t>
  </si>
  <si>
    <t>0.23456288499214334</t>
  </si>
  <si>
    <t>0.23297239228477226</t>
  </si>
  <si>
    <t>0.244122305665933</t>
  </si>
  <si>
    <t>0.24566658709869538</t>
  </si>
  <si>
    <t>0.24809837360828577</t>
  </si>
  <si>
    <t>0.2649195421372324</t>
  </si>
  <si>
    <t>0.27841528061433973</t>
  </si>
  <si>
    <t>0.27794658636777464</t>
  </si>
  <si>
    <t>0.27135954222725117</t>
  </si>
  <si>
    <t>Adnan</t>
  </si>
  <si>
    <t>Adnane Mokrani</t>
  </si>
  <si>
    <t>0.22822985831095932</t>
  </si>
  <si>
    <t>0.20631966367447535</t>
  </si>
  <si>
    <t>0.21064907741918795</t>
  </si>
  <si>
    <t>0.5596520038815682</t>
  </si>
  <si>
    <t>0.37912762560755947</t>
  </si>
  <si>
    <t>0.23945166096182355</t>
  </si>
  <si>
    <t>0.22585078074118212</t>
  </si>
  <si>
    <t>Adnane Tighadouini</t>
  </si>
  <si>
    <t>0.1610580317026087</t>
  </si>
  <si>
    <t>0.17854886521652572</t>
  </si>
  <si>
    <t>0.17745939854571488</t>
  </si>
  <si>
    <t>0.19939941099747174</t>
  </si>
  <si>
    <t>0.2522263726306389</t>
  </si>
  <si>
    <t>Adnen Helali</t>
  </si>
  <si>
    <t>0.35835073014972</t>
  </si>
  <si>
    <t>0.5254712583854321</t>
  </si>
  <si>
    <t>0.5559473114071675</t>
  </si>
  <si>
    <t>Adner</t>
  </si>
  <si>
    <t>Adnet</t>
  </si>
  <si>
    <t>0.15880056748545282</t>
  </si>
  <si>
    <t>0.28219558539558315</t>
  </si>
  <si>
    <t>0.30464950260611806</t>
  </si>
  <si>
    <t>0.5475390851687673</t>
  </si>
  <si>
    <t>0.31705906142961365</t>
  </si>
  <si>
    <t>0.4916153063139259</t>
  </si>
  <si>
    <t>0.20442610522370197</t>
  </si>
  <si>
    <t>0.20179874016708818</t>
  </si>
  <si>
    <t>Adneter Marmor</t>
  </si>
  <si>
    <t>0.19506147318101952</t>
  </si>
  <si>
    <t>0.3631039923801952</t>
  </si>
  <si>
    <t>0.21691616785324336</t>
  </si>
  <si>
    <t>0.24347480692790952</t>
  </si>
  <si>
    <t>0.27944752158258257</t>
  </si>
  <si>
    <t>0.2866210161490421</t>
  </si>
  <si>
    <t>0.2669520169534774</t>
  </si>
  <si>
    <t>0.28937031094078286</t>
  </si>
  <si>
    <t>0.26870371695272094</t>
  </si>
  <si>
    <t>0.27288478431182117</t>
  </si>
  <si>
    <t>0.27286003224112165</t>
  </si>
  <si>
    <t>Adneter Riedl</t>
  </si>
  <si>
    <t>0.23625575027644227</t>
  </si>
  <si>
    <t>0.502389240908199</t>
  </si>
  <si>
    <t>0.26332783882311533</t>
  </si>
  <si>
    <t>0.28642506274751356</t>
  </si>
  <si>
    <t>0.28781721216247697</t>
  </si>
  <si>
    <t>0.5926844398807123</t>
  </si>
  <si>
    <t>0.32602731621466197</t>
  </si>
  <si>
    <t>Adnexe</t>
  </si>
  <si>
    <t>0.38623108843327913</t>
  </si>
  <si>
    <t>0.9224020524303079</t>
  </si>
  <si>
    <t>Adnexitis</t>
  </si>
  <si>
    <t>0.22055693410024568</t>
  </si>
  <si>
    <t>0.25896189044396656</t>
  </si>
  <si>
    <t>0.2713883854327673</t>
  </si>
  <si>
    <t>0.712959591772113</t>
  </si>
  <si>
    <t>0.3012905765373315</t>
  </si>
  <si>
    <t>Adnkronos</t>
  </si>
  <si>
    <t>0.5108726187785794</t>
  </si>
  <si>
    <t>0.5821818990431704</t>
  </si>
  <si>
    <t>0.6325135601778067</t>
  </si>
  <si>
    <t>ADNOC Headquarters</t>
  </si>
  <si>
    <t>0.33959494724449624</t>
  </si>
  <si>
    <t>0.36762139844031544</t>
  </si>
  <si>
    <t>0.4578825773749571</t>
  </si>
  <si>
    <t>Adnyamathanha</t>
  </si>
  <si>
    <t>0.18964097526658036</t>
  </si>
  <si>
    <t>0.33154339506387503</t>
  </si>
  <si>
    <t>0.19834563576221126</t>
  </si>
  <si>
    <t>0.24688675491151502</t>
  </si>
  <si>
    <t>0.22470916564057505</t>
  </si>
  <si>
    <t>0.22318548771837204</t>
  </si>
  <si>
    <t>0.22856919873523782</t>
  </si>
  <si>
    <t>0.22833623509958445</t>
  </si>
  <si>
    <t>0.26170003539871234</t>
  </si>
  <si>
    <t>Adnān Chairallāh Talfāh</t>
  </si>
  <si>
    <t>0.272024423122925</t>
  </si>
  <si>
    <t>0.2883315297294633</t>
  </si>
  <si>
    <t>0.4852089004606467</t>
  </si>
  <si>
    <t>0.30609145148413514</t>
  </si>
  <si>
    <t>0.5294604499656795</t>
  </si>
  <si>
    <t>0.3350674000950597</t>
  </si>
  <si>
    <t>0.34806530672603736</t>
  </si>
  <si>
    <t>Ado (Begriffsklärung)</t>
  </si>
  <si>
    <t>Ado Anderkopp</t>
  </si>
  <si>
    <t>0.1508496919903361</t>
  </si>
  <si>
    <t>0.14960101259808894</t>
  </si>
  <si>
    <t>0.1564678093050686</t>
  </si>
  <si>
    <t>0.2790910199856989</t>
  </si>
  <si>
    <t>0.1607911323187124</t>
  </si>
  <si>
    <t>0.18012632520854205</t>
  </si>
  <si>
    <t>0.17894523427310904</t>
  </si>
  <si>
    <t>0.33885698598005914</t>
  </si>
  <si>
    <t>0.18330212949733604</t>
  </si>
  <si>
    <t>0.3850739373053924</t>
  </si>
  <si>
    <t>0.18448935339231373</t>
  </si>
  <si>
    <t>0.18565640562954747</t>
  </si>
  <si>
    <t>0.18947332406238115</t>
  </si>
  <si>
    <t>0.19272998159701119</t>
  </si>
  <si>
    <t>0.19203787736827962</t>
  </si>
  <si>
    <t>0.20020634696432923</t>
  </si>
  <si>
    <t>0.21040541524857062</t>
  </si>
  <si>
    <t>0.20780050656830862</t>
  </si>
  <si>
    <t>0.1910401507952162</t>
  </si>
  <si>
    <t>0.20507321666397835</t>
  </si>
  <si>
    <t>ADO Den Haag (Frauenfußball)</t>
  </si>
  <si>
    <t>0.15770653333556375</t>
  </si>
  <si>
    <t>0.10083110728821806</t>
  </si>
  <si>
    <t>0.23862099749777727</t>
  </si>
  <si>
    <t>0.1045863750799208</t>
  </si>
  <si>
    <t>0.18655030850947327</t>
  </si>
  <si>
    <t>0.2353136777737543</t>
  </si>
  <si>
    <t>0.320414274235089</t>
  </si>
  <si>
    <t>0.19925678805635566</t>
  </si>
  <si>
    <t>0.12264843831020368</t>
  </si>
  <si>
    <t>0.37369454969810273</t>
  </si>
  <si>
    <t>0.33143019235606613</t>
  </si>
  <si>
    <t>0.12585691053683196</t>
  </si>
  <si>
    <t>0.1445041481402173</t>
  </si>
  <si>
    <t>0.2914935317795272</t>
  </si>
  <si>
    <t>0.13823958119243873</t>
  </si>
  <si>
    <t>ADO Den Haag</t>
  </si>
  <si>
    <t>0.09295336585344335</t>
  </si>
  <si>
    <t>0.17037246028897923</t>
  </si>
  <si>
    <t>0.21624221871324048</t>
  </si>
  <si>
    <t>0.1043723008668159</t>
  </si>
  <si>
    <t>0.18731139893403545</t>
  </si>
  <si>
    <t>0.10725618588015226</t>
  </si>
  <si>
    <t>0.21220359196118888</t>
  </si>
  <si>
    <t>0.11122673160879416</t>
  </si>
  <si>
    <t>0.2074768978498516</t>
  </si>
  <si>
    <t>0.12027637052665804</t>
  </si>
  <si>
    <t>0.11936593164553735</t>
  </si>
  <si>
    <t>0.11998202077250376</t>
  </si>
  <si>
    <t>0.12207112115797952</t>
  </si>
  <si>
    <t>0.12239739348816316</t>
  </si>
  <si>
    <t>0.12354815731921996</t>
  </si>
  <si>
    <t>0.2646047324255382</t>
  </si>
  <si>
    <t>0.12559929840459774</t>
  </si>
  <si>
    <t>0.12638872412866292</t>
  </si>
  <si>
    <t>0.24787435349043316</t>
  </si>
  <si>
    <t>0.15694720449040664</t>
  </si>
  <si>
    <t>0.2441659910590776</t>
  </si>
  <si>
    <t>0.229653803510602</t>
  </si>
  <si>
    <t>0.22341546204929083</t>
  </si>
  <si>
    <t>0.1392298711016753</t>
  </si>
  <si>
    <t>0.2325801585258155</t>
  </si>
  <si>
    <t>Ado Ekiti</t>
  </si>
  <si>
    <t>0.4130886420764292</t>
  </si>
  <si>
    <t>0.25290121921464487</t>
  </si>
  <si>
    <t>0.2598797920242882</t>
  </si>
  <si>
    <t>0.41789199620378653</t>
  </si>
  <si>
    <t>0.3115363877810383</t>
  </si>
  <si>
    <t>ADO Goldkante</t>
  </si>
  <si>
    <t>0.23890091509688993</t>
  </si>
  <si>
    <t>0.12323247321131842</t>
  </si>
  <si>
    <t>0.2136601211534734</t>
  </si>
  <si>
    <t>0.12782203837615927</t>
  </si>
  <si>
    <t>0.2224014130380631</t>
  </si>
  <si>
    <t>0.14382985472057824</t>
  </si>
  <si>
    <t>0.15540973004296785</t>
  </si>
  <si>
    <t>0.24939945925457724</t>
  </si>
  <si>
    <t>0.1497435922130036</t>
  </si>
  <si>
    <t>0.15478497850212825</t>
  </si>
  <si>
    <t>0.15914872138653402</t>
  </si>
  <si>
    <t>0.1675288782195299</t>
  </si>
  <si>
    <t>0.17334973369404771</t>
  </si>
  <si>
    <t>0.17414539257819506</t>
  </si>
  <si>
    <t>Ado Grenzstein</t>
  </si>
  <si>
    <t>0.14683615613050255</t>
  </si>
  <si>
    <t>0.25670906645150104</t>
  </si>
  <si>
    <t>0.16278250002625094</t>
  </si>
  <si>
    <t>0.26721158263074274</t>
  </si>
  <si>
    <t>0.1646506028554003</t>
  </si>
  <si>
    <t>0.16366182668441182</t>
  </si>
  <si>
    <t>0.1780170649140664</t>
  </si>
  <si>
    <t>0.17280916782150962</t>
  </si>
  <si>
    <t>0.3161481573074705</t>
  </si>
  <si>
    <t>0.1769776943244068</t>
  </si>
  <si>
    <t>0.17991442463183072</t>
  </si>
  <si>
    <t>0.18107970680591032</t>
  </si>
  <si>
    <t>0.3085340668879232</t>
  </si>
  <si>
    <t>0.18480998506254542</t>
  </si>
  <si>
    <t>0.18848872246590143</t>
  </si>
  <si>
    <t>0.1995800602031615</t>
  </si>
  <si>
    <t>0.19650622619881483</t>
  </si>
  <si>
    <t>0.18750943541220025</t>
  </si>
  <si>
    <t>0.20713368068260124</t>
  </si>
  <si>
    <t>0.20099446475264904</t>
  </si>
  <si>
    <t>Ado Kojo</t>
  </si>
  <si>
    <t>0.3129059038357537</t>
  </si>
  <si>
    <t>0.1614065328986464</t>
  </si>
  <si>
    <t>0.16007046778147324</t>
  </si>
  <si>
    <t>0.16741782019545387</t>
  </si>
  <si>
    <t>0.1720437002289237</t>
  </si>
  <si>
    <t>0.20355142643234858</t>
  </si>
  <si>
    <t>0.19740038242619778</t>
  </si>
  <si>
    <t>0.49281681754888557</t>
  </si>
  <si>
    <t>0.20061548122772654</t>
  </si>
  <si>
    <t>0.2175681687566205</t>
  </si>
  <si>
    <t>0.20844865533295004</t>
  </si>
  <si>
    <t>0.21911005328857117</t>
  </si>
  <si>
    <t>Ado Kraemer</t>
  </si>
  <si>
    <t>0.1478718437871446</t>
  </si>
  <si>
    <t>0.14978298055842157</t>
  </si>
  <si>
    <t>0.15876205311290126</t>
  </si>
  <si>
    <t>0.15961966191964658</t>
  </si>
  <si>
    <t>0.17243072544185603</t>
  </si>
  <si>
    <t>0.19158398312876432</t>
  </si>
  <si>
    <t>0.17524851385488993</t>
  </si>
  <si>
    <t>0.296609362903718</t>
  </si>
  <si>
    <t>0.3097066859972654</t>
  </si>
  <si>
    <t>0.17772454230977797</t>
  </si>
  <si>
    <t>0.3502719565344142</t>
  </si>
  <si>
    <t>0.1823772325935081</t>
  </si>
  <si>
    <t>0.17948378905764123</t>
  </si>
  <si>
    <t>0.18383337620744583</t>
  </si>
  <si>
    <t>0.20695106790877627</t>
  </si>
  <si>
    <t>0.3157581690171538</t>
  </si>
  <si>
    <t>0.33238477433707103</t>
  </si>
  <si>
    <t>0.20313273142533406</t>
  </si>
  <si>
    <t>ADO Properties</t>
  </si>
  <si>
    <t>0.24519756809407267</t>
  </si>
  <si>
    <t>0.2732942822147005</t>
  </si>
  <si>
    <t>0.294624508107395</t>
  </si>
  <si>
    <t>0.30074162311942854</t>
  </si>
  <si>
    <t>0.3542051044011921</t>
  </si>
  <si>
    <t>Ado Reinvald</t>
  </si>
  <si>
    <t>0.23545106839792218</t>
  </si>
  <si>
    <t>0.5403644869216592</t>
  </si>
  <si>
    <t>0.2587380691805542</t>
  </si>
  <si>
    <t>0.2698422740204135</t>
  </si>
  <si>
    <t>0.26899208397439145</t>
  </si>
  <si>
    <t>0.3146823498267844</t>
  </si>
  <si>
    <t>0.2808339990811026</t>
  </si>
  <si>
    <t>0.29113898851330566</t>
  </si>
  <si>
    <t>0.2936119490319194</t>
  </si>
  <si>
    <t>0.3026374556333522</t>
  </si>
  <si>
    <t>Ado Riegler</t>
  </si>
  <si>
    <t>0.1253373727988923</t>
  </si>
  <si>
    <t>0.33154902801805586</t>
  </si>
  <si>
    <t>0.23828430415830532</t>
  </si>
  <si>
    <t>0.1446231498044236</t>
  </si>
  <si>
    <t>0.17110913331123848</t>
  </si>
  <si>
    <t>0.16095180778856752</t>
  </si>
  <si>
    <t>0.164661701864143</t>
  </si>
  <si>
    <t>0.16503940009473392</t>
  </si>
  <si>
    <t>0.1665910783365316</t>
  </si>
  <si>
    <t>0.1693568161075173</t>
  </si>
  <si>
    <t>0.18261595434487163</t>
  </si>
  <si>
    <t>0.5074028423969494</t>
  </si>
  <si>
    <t>0.18007505819056266</t>
  </si>
  <si>
    <t>0.18892999478354053</t>
  </si>
  <si>
    <t>0.17522583545131</t>
  </si>
  <si>
    <t>0.18445255100064997</t>
  </si>
  <si>
    <t>0.22580617672368294</t>
  </si>
  <si>
    <t>0.31185740276036716</t>
  </si>
  <si>
    <t>Ado Schlier</t>
  </si>
  <si>
    <t>0.4318713104278274</t>
  </si>
  <si>
    <t>0.15206015616109406</t>
  </si>
  <si>
    <t>0.16117573905125715</t>
  </si>
  <si>
    <t>0.26457404393359674</t>
  </si>
  <si>
    <t>0.18259471104436523</t>
  </si>
  <si>
    <t>0.18487913445522722</t>
  </si>
  <si>
    <t>0.17523081826193704</t>
  </si>
  <si>
    <t>0.17390439853861409</t>
  </si>
  <si>
    <t>0.2132883120996955</t>
  </si>
  <si>
    <t>0.4348126875228144</t>
  </si>
  <si>
    <t>0.3205586930563316</t>
  </si>
  <si>
    <t>0.20716752702884758</t>
  </si>
  <si>
    <t>Ado von Vienne</t>
  </si>
  <si>
    <t>0.5238270969306545</t>
  </si>
  <si>
    <t>0.2207006566115743</t>
  </si>
  <si>
    <t>0.24122572072997028</t>
  </si>
  <si>
    <t>0.41344783819548947</t>
  </si>
  <si>
    <t>0.2691369834112369</t>
  </si>
  <si>
    <t>0.27849129080972895</t>
  </si>
  <si>
    <t>0.32753724417875046</t>
  </si>
  <si>
    <t>Ado</t>
  </si>
  <si>
    <t>Adobe Acrobat Reader DC</t>
  </si>
  <si>
    <t>0.2155269948552544</t>
  </si>
  <si>
    <t>0.13143785114746845</t>
  </si>
  <si>
    <t>0.13313659043435486</t>
  </si>
  <si>
    <t>0.14188005523082323</t>
  </si>
  <si>
    <t>0.15432475314319846</t>
  </si>
  <si>
    <t>0.15295358960269836</t>
  </si>
  <si>
    <t>0.1557130840893403</t>
  </si>
  <si>
    <t>0.30146392346701106</t>
  </si>
  <si>
    <t>0.29742212675141155</t>
  </si>
  <si>
    <t>0.17681496953213982</t>
  </si>
  <si>
    <t>0.1795662351495083</t>
  </si>
  <si>
    <t>0.18046181861493102</t>
  </si>
  <si>
    <t>0.17424408817814904</t>
  </si>
  <si>
    <t>Adobe Acrobat</t>
  </si>
  <si>
    <t>0.3331142707142028</t>
  </si>
  <si>
    <t>0.339682758495028</t>
  </si>
  <si>
    <t>0.20029216430453306</t>
  </si>
  <si>
    <t>0.5310726938688044</t>
  </si>
  <si>
    <t>0.22989867683673185</t>
  </si>
  <si>
    <t>Adobe After Effects</t>
  </si>
  <si>
    <t>0.28768402796864817</t>
  </si>
  <si>
    <t>0.20599167463601958</t>
  </si>
  <si>
    <t>0.4987546115188325</t>
  </si>
  <si>
    <t>0.23447289214123884</t>
  </si>
  <si>
    <t>0.2360114688850063</t>
  </si>
  <si>
    <t>0.48277115407383353</t>
  </si>
  <si>
    <t>0.23257987321021728</t>
  </si>
  <si>
    <t>0.24526504741497002</t>
  </si>
  <si>
    <t>0.2421128041411393</t>
  </si>
  <si>
    <t>Adobe Animate</t>
  </si>
  <si>
    <t>0.3292861927007929</t>
  </si>
  <si>
    <t>0.43595329512159253</t>
  </si>
  <si>
    <t>0.4477305516215104</t>
  </si>
  <si>
    <t>0.4944664874848762</t>
  </si>
  <si>
    <t>Adobe Atmosphere</t>
  </si>
  <si>
    <t>0.35211187882039846</t>
  </si>
  <si>
    <t>0.3872461726463987</t>
  </si>
  <si>
    <t>0.7436674000226448</t>
  </si>
  <si>
    <t>Adobe Audition</t>
  </si>
  <si>
    <t>0.10726956877022151</t>
  </si>
  <si>
    <t>0.11403830528944621</t>
  </si>
  <si>
    <t>0.1132650495677241</t>
  </si>
  <si>
    <t>0.11511919687173612</t>
  </si>
  <si>
    <t>0.24283749420572717</t>
  </si>
  <si>
    <t>0.1996594344490592</t>
  </si>
  <si>
    <t>0.24706572689831582</t>
  </si>
  <si>
    <t>0.11868584419239064</t>
  </si>
  <si>
    <t>0.20174293893945724</t>
  </si>
  <si>
    <t>0.11943663320783134</t>
  </si>
  <si>
    <t>0.12113079637267994</t>
  </si>
  <si>
    <t>0.28250623207752845</t>
  </si>
  <si>
    <t>0.13081160968837638</t>
  </si>
  <si>
    <t>0.13368239463239207</t>
  </si>
  <si>
    <t>0.13173865889199265</t>
  </si>
  <si>
    <t>0.13892383710401693</t>
  </si>
  <si>
    <t>0.2817941621522139</t>
  </si>
  <si>
    <t>Adobe Brackets</t>
  </si>
  <si>
    <t>0.4151562666793417</t>
  </si>
  <si>
    <t>0.46167039015834044</t>
  </si>
  <si>
    <t>0.509733512307589</t>
  </si>
  <si>
    <t>Adobe Camera Raw</t>
  </si>
  <si>
    <t>0.5396021329369273</t>
  </si>
  <si>
    <t>0.6265541028489259</t>
  </si>
  <si>
    <t>Adobe Captivate</t>
  </si>
  <si>
    <t>0.18486975290092283</t>
  </si>
  <si>
    <t>0.18758522877827286</t>
  </si>
  <si>
    <t>0.1911658142145541</t>
  </si>
  <si>
    <t>0.19085142125633833</t>
  </si>
  <si>
    <t>0.3694925098149138</t>
  </si>
  <si>
    <t>0.6883700994264788</t>
  </si>
  <si>
    <t>0.22118497470259077</t>
  </si>
  <si>
    <t>0.21356414631948722</t>
  </si>
  <si>
    <t>Adobe Capture</t>
  </si>
  <si>
    <t>Adobe Creative Cloud</t>
  </si>
  <si>
    <t>0.22399368522614463</t>
  </si>
  <si>
    <t>0.25733450204711744</t>
  </si>
  <si>
    <t>0.2574937485378139</t>
  </si>
  <si>
    <t>0.2619771726864029</t>
  </si>
  <si>
    <t>0.4654707353884577</t>
  </si>
  <si>
    <t>0.298801613671629</t>
  </si>
  <si>
    <t>Adobe Creative Suite</t>
  </si>
  <si>
    <t>0.2234092916078972</t>
  </si>
  <si>
    <t>0.12646200000740285</t>
  </si>
  <si>
    <t>0.12951253375677393</t>
  </si>
  <si>
    <t>0.12938053123458979</t>
  </si>
  <si>
    <t>0.12853218120865234</t>
  </si>
  <si>
    <t>0.2711314329640604</t>
  </si>
  <si>
    <t>0.22264007015302753</t>
  </si>
  <si>
    <t>0.3675676225579763</t>
  </si>
  <si>
    <t>0.1325143924486812</t>
  </si>
  <si>
    <t>0.13303556488550858</t>
  </si>
  <si>
    <t>0.14676999473062347</t>
  </si>
  <si>
    <t>0.1458326393343763</t>
  </si>
  <si>
    <t>0.1460529779355151</t>
  </si>
  <si>
    <t>0.1420855785984472</t>
  </si>
  <si>
    <t>0.15112929422158428</t>
  </si>
  <si>
    <t>0.15158072837357914</t>
  </si>
  <si>
    <t>0.15233673461214106</t>
  </si>
  <si>
    <t>0.15511039244609973</t>
  </si>
  <si>
    <t>Adobe Creek (San Francisco Bay)</t>
  </si>
  <si>
    <t>Adobe Creek</t>
  </si>
  <si>
    <t>Adobe Digital Editions</t>
  </si>
  <si>
    <t>0.21057745080977908</t>
  </si>
  <si>
    <t>0.41757438626415155</t>
  </si>
  <si>
    <t>0.20550591800554366</t>
  </si>
  <si>
    <t>0.209730923460281</t>
  </si>
  <si>
    <t>0.23162349021031658</t>
  </si>
  <si>
    <t>0.35991173198257315</t>
  </si>
  <si>
    <t>0.22851806037572414</t>
  </si>
  <si>
    <t>0.23001756238644333</t>
  </si>
  <si>
    <t>0.23476172708377901</t>
  </si>
  <si>
    <t>0.27789100529826927</t>
  </si>
  <si>
    <t>Adobe Director</t>
  </si>
  <si>
    <t>0.14075836973231504</t>
  </si>
  <si>
    <t>0.1512870618957564</t>
  </si>
  <si>
    <t>0.26563379510228163</t>
  </si>
  <si>
    <t>0.17064865018371636</t>
  </si>
  <si>
    <t>0.16836810801086635</t>
  </si>
  <si>
    <t>0.2939041480186769</t>
  </si>
  <si>
    <t>0.3018439539023332</t>
  </si>
  <si>
    <t>0.5496495789672139</t>
  </si>
  <si>
    <t>0.3288823304826747</t>
  </si>
  <si>
    <t>0.18612210435777932</t>
  </si>
  <si>
    <t>0.23621082157757722</t>
  </si>
  <si>
    <t>Adobe Distiller</t>
  </si>
  <si>
    <t>0.34529904024106106</t>
  </si>
  <si>
    <t>0.39843052163087955</t>
  </si>
  <si>
    <t>0.4131801287779187</t>
  </si>
  <si>
    <t>0.5172049492010322</t>
  </si>
  <si>
    <t>Adobe Dreamweaver</t>
  </si>
  <si>
    <t>0.35118722271114355</t>
  </si>
  <si>
    <t>0.33658304317610493</t>
  </si>
  <si>
    <t>0.34470214561489776</t>
  </si>
  <si>
    <t>0.4075258666077217</t>
  </si>
  <si>
    <t>Adobe Edge Animate</t>
  </si>
  <si>
    <t>0.29850681624396586</t>
  </si>
  <si>
    <t>0.16046581881343205</t>
  </si>
  <si>
    <t>0.1628228353252712</t>
  </si>
  <si>
    <t>0.16572051479377958</t>
  </si>
  <si>
    <t>0.281232833203168</t>
  </si>
  <si>
    <t>0.16766229760432683</t>
  </si>
  <si>
    <t>0.18497154920256795</t>
  </si>
  <si>
    <t>0.16806192529228947</t>
  </si>
  <si>
    <t>0.20157811541937284</t>
  </si>
  <si>
    <t>0.3975207605475826</t>
  </si>
  <si>
    <t>0.18537237742030357</t>
  </si>
  <si>
    <t>Adobe Edge</t>
  </si>
  <si>
    <t>Adobe Encore</t>
  </si>
  <si>
    <t>Adobe Fireworks</t>
  </si>
  <si>
    <t>0.26878304567019373</t>
  </si>
  <si>
    <t>0.30638783183933505</t>
  </si>
  <si>
    <t>0.7078697747099358</t>
  </si>
  <si>
    <t>0.3095564428506667</t>
  </si>
  <si>
    <t>0.34187382543367917</t>
  </si>
  <si>
    <t>Adobe Flash Catalyst</t>
  </si>
  <si>
    <t>Adobe Flash</t>
  </si>
  <si>
    <t>0.07567641673110369</t>
  </si>
  <si>
    <t>0.07814011546796547</t>
  </si>
  <si>
    <t>0.08389484329437888</t>
  </si>
  <si>
    <t>0.08338293505283792</t>
  </si>
  <si>
    <t>0.08133699448082715</t>
  </si>
  <si>
    <t>0.14281363029604519</t>
  </si>
  <si>
    <t>0.09292676223323189</t>
  </si>
  <si>
    <t>0.15534021469800707</t>
  </si>
  <si>
    <t>0.09111779802818037</t>
  </si>
  <si>
    <t>0.09093127320976328</t>
  </si>
  <si>
    <t>0.09052033730064317</t>
  </si>
  <si>
    <t>0.09369189951634604</t>
  </si>
  <si>
    <t>0.17501137476550896</t>
  </si>
  <si>
    <t>0.09524736832004925</t>
  </si>
  <si>
    <t>0.09584602391491687</t>
  </si>
  <si>
    <t>0.3688802323910322</t>
  </si>
  <si>
    <t>0.0971433159675295</t>
  </si>
  <si>
    <t>0.2725079202896032</t>
  </si>
  <si>
    <t>0.10285956950364307</t>
  </si>
  <si>
    <t>0.1694255865478928</t>
  </si>
  <si>
    <t>0.105116920393082</t>
  </si>
  <si>
    <t>0.09854814274391908</t>
  </si>
  <si>
    <t>0.10675255435352321</t>
  </si>
  <si>
    <t>0.27995349648080653</t>
  </si>
  <si>
    <t>0.3313851859083218</t>
  </si>
  <si>
    <t>0.17539061956144186</t>
  </si>
  <si>
    <t>0.10461846115626892</t>
  </si>
  <si>
    <t>0.18495662599315685</t>
  </si>
  <si>
    <t>0.10558401983469044</t>
  </si>
  <si>
    <t>0.24858088906500658</t>
  </si>
  <si>
    <t>Adobe Font Metrics</t>
  </si>
  <si>
    <t>Adobe GoLive</t>
  </si>
  <si>
    <t>0.536174694712057</t>
  </si>
  <si>
    <t>0.5582201622595867</t>
  </si>
  <si>
    <t>Adobe Illustrator</t>
  </si>
  <si>
    <t>0.08551875587535125</t>
  </si>
  <si>
    <t>0.08757193944327053</t>
  </si>
  <si>
    <t>0.08870374350627377</t>
  </si>
  <si>
    <t>0.1591918751321563</t>
  </si>
  <si>
    <t>0.09452917478802556</t>
  </si>
  <si>
    <t>0.29074330501947654</t>
  </si>
  <si>
    <t>0.17409039893491612</t>
  </si>
  <si>
    <t>0.2604547122309647</t>
  </si>
  <si>
    <t>0.1022202656495648</t>
  </si>
  <si>
    <t>0.21682934887585742</t>
  </si>
  <si>
    <t>0.10458954052998283</t>
  </si>
  <si>
    <t>0.10775452311974618</t>
  </si>
  <si>
    <t>0.11584104963095788</t>
  </si>
  <si>
    <t>0.43987649742099344</t>
  </si>
  <si>
    <t>0.19816082084102912</t>
  </si>
  <si>
    <t>0.11214378383316692</t>
  </si>
  <si>
    <t>0.20357505426263134</t>
  </si>
  <si>
    <t>0.12029827179900202</t>
  </si>
  <si>
    <t>0.1965609677330081</t>
  </si>
  <si>
    <t>0.3769971491840879</t>
  </si>
  <si>
    <t>0.3087706983000664</t>
  </si>
  <si>
    <t>0.12085042949007399</t>
  </si>
  <si>
    <t>Adobe ImageReady</t>
  </si>
  <si>
    <t>0.589979428928043</t>
  </si>
  <si>
    <t>0.807418276633456</t>
  </si>
  <si>
    <t>Adobe InCopy</t>
  </si>
  <si>
    <t>Adobe InDesign</t>
  </si>
  <si>
    <t>0.11829115380551238</t>
  </si>
  <si>
    <t>0.12038322344588444</t>
  </si>
  <si>
    <t>0.2026024761081865</t>
  </si>
  <si>
    <t>0.13183049885463807</t>
  </si>
  <si>
    <t>0.13652072499621745</t>
  </si>
  <si>
    <t>0.12939609665142332</t>
  </si>
  <si>
    <t>0.12926421280494677</t>
  </si>
  <si>
    <t>0.12899959947645287</t>
  </si>
  <si>
    <t>0.12841662548064506</t>
  </si>
  <si>
    <t>0.14663804245663856</t>
  </si>
  <si>
    <t>0.13597190779362436</t>
  </si>
  <si>
    <t>0.4624249812198941</t>
  </si>
  <si>
    <t>0.1481519087502149</t>
  </si>
  <si>
    <t>0.14912405985589805</t>
  </si>
  <si>
    <t>0.1507392350264827</t>
  </si>
  <si>
    <t>0.25769662434151913</t>
  </si>
  <si>
    <t>0.14695580302826985</t>
  </si>
  <si>
    <t>0.2623886131957465</t>
  </si>
  <si>
    <t>Adobe Integrated Runtime</t>
  </si>
  <si>
    <t>0.3350046361390584</t>
  </si>
  <si>
    <t>0.2157705653682197</t>
  </si>
  <si>
    <t>0.5993730010480486</t>
  </si>
  <si>
    <t>0.2494316481268204</t>
  </si>
  <si>
    <t>0.25457623277142</t>
  </si>
  <si>
    <t>0.2592114073677767</t>
  </si>
  <si>
    <t>Adobe Lake</t>
  </si>
  <si>
    <t>Adobe LiveCycle Reader Extensions ES</t>
  </si>
  <si>
    <t>0.767827545083029</t>
  </si>
  <si>
    <t>0.4596356126954084</t>
  </si>
  <si>
    <t>0.4462913449237903</t>
  </si>
  <si>
    <t>Adobe Media Player</t>
  </si>
  <si>
    <t>0.2762317737053894</t>
  </si>
  <si>
    <t>0.30974474725411916</t>
  </si>
  <si>
    <t>0.3329347736811653</t>
  </si>
  <si>
    <t>0.6541871624235518</t>
  </si>
  <si>
    <t>0.3802391180409061</t>
  </si>
  <si>
    <t>Adobe Muse</t>
  </si>
  <si>
    <t>0.29262782603146364</t>
  </si>
  <si>
    <t>0.503459315981537</t>
  </si>
  <si>
    <t>0.2969261159905338</t>
  </si>
  <si>
    <t>0.33731683620267994</t>
  </si>
  <si>
    <t>0.3454305049072712</t>
  </si>
  <si>
    <t>0.3170146829987234</t>
  </si>
  <si>
    <t>Adobe PageMaker</t>
  </si>
  <si>
    <t>0.36613669645273184</t>
  </si>
  <si>
    <t>0.3963536132160517</t>
  </si>
  <si>
    <t>0.23215509280191707</t>
  </si>
  <si>
    <t>0.24281118261758938</t>
  </si>
  <si>
    <t>0.24952023784398403</t>
  </si>
  <si>
    <t>0.4826731854559348</t>
  </si>
  <si>
    <t>0.5484165590418874</t>
  </si>
  <si>
    <t>Adobe PDF Print Engine</t>
  </si>
  <si>
    <t>0.42125492194904524</t>
  </si>
  <si>
    <t>0.7852163677451509</t>
  </si>
  <si>
    <t>0.45384969599947506</t>
  </si>
  <si>
    <t>Adobe PhoneGap</t>
  </si>
  <si>
    <t>0.19104594041666886</t>
  </si>
  <si>
    <t>0.18635830690546262</t>
  </si>
  <si>
    <t>0.20834059862052096</t>
  </si>
  <si>
    <t>0.21217955778913034</t>
  </si>
  <si>
    <t>0.215177372783821</t>
  </si>
  <si>
    <t>0.5787338491801576</t>
  </si>
  <si>
    <t>0.24931736961322215</t>
  </si>
  <si>
    <t>0.23567056225863073</t>
  </si>
  <si>
    <t>0.2419127888639142</t>
  </si>
  <si>
    <t>Adobe Photoshop Elements</t>
  </si>
  <si>
    <t>0.35247707606470946</t>
  </si>
  <si>
    <t>0.8613458414013514</t>
  </si>
  <si>
    <t>0.3658459407311652</t>
  </si>
  <si>
    <t>Adobe Photoshop Express</t>
  </si>
  <si>
    <t>0.2949085633067437</t>
  </si>
  <si>
    <t>0.32989915759447785</t>
  </si>
  <si>
    <t>0.8054261170982665</t>
  </si>
  <si>
    <t>Adobe Photoshop Fix</t>
  </si>
  <si>
    <t>0.7979566377621509</t>
  </si>
  <si>
    <t>0.30169648580793745</t>
  </si>
  <si>
    <t>0.30993956428181846</t>
  </si>
  <si>
    <t>Adobe Photoshop Lightroom</t>
  </si>
  <si>
    <t>0.1884665087839136</t>
  </si>
  <si>
    <t>0.4116340363848924</t>
  </si>
  <si>
    <t>0.5939224464116742</t>
  </si>
  <si>
    <t>0.28104503846999096</t>
  </si>
  <si>
    <t>0.2785139904844581</t>
  </si>
  <si>
    <t>Adobe Photoshop</t>
  </si>
  <si>
    <t>0.17317969599919875</t>
  </si>
  <si>
    <t>0.11369811111955389</t>
  </si>
  <si>
    <t>0.06659607647874402</t>
  </si>
  <si>
    <t>0.06876415838044955</t>
  </si>
  <si>
    <t>0.06965288545831003</t>
  </si>
  <si>
    <t>0.17617625157489145</t>
  </si>
  <si>
    <t>0.17080485807355786</t>
  </si>
  <si>
    <t>0.07422719181534009</t>
  </si>
  <si>
    <t>0.13670109216470192</t>
  </si>
  <si>
    <t>0.08018466132746231</t>
  </si>
  <si>
    <t>0.19107067682162</t>
  </si>
  <si>
    <t>0.08149500441749216</t>
  </si>
  <si>
    <t>0.19471779172071768</t>
  </si>
  <si>
    <t>0.1379308777484024</t>
  </si>
  <si>
    <t>0.08244989886082812</t>
  </si>
  <si>
    <t>0.09096192609666853</t>
  </si>
  <si>
    <t>0.0826464204576648</t>
  </si>
  <si>
    <t>0.14280943347776906</t>
  </si>
  <si>
    <t>0.09912839956485672</t>
  </si>
  <si>
    <t>0.18967466107414524</t>
  </si>
  <si>
    <t>0.08346451482169054</t>
  </si>
  <si>
    <t>0.15325953282759314</t>
  </si>
  <si>
    <t>0.09366363824742385</t>
  </si>
  <si>
    <t>0.09128996778508974</t>
  </si>
  <si>
    <t>0.09446187291809056</t>
  </si>
  <si>
    <t>0.11175686368635074</t>
  </si>
  <si>
    <t>0.10254994115384412</t>
  </si>
  <si>
    <t>0.27371952175076786</t>
  </si>
  <si>
    <t>0.19238181462053278</t>
  </si>
  <si>
    <t>Adobe Premiere Elements</t>
  </si>
  <si>
    <t>Adobe Premiere</t>
  </si>
  <si>
    <t>0.086572068044873</t>
  </si>
  <si>
    <t>0.19667518468236955</t>
  </si>
  <si>
    <t>0.1573628353957581</t>
  </si>
  <si>
    <t>0.17445237216761816</t>
  </si>
  <si>
    <t>0.10240568770673904</t>
  </si>
  <si>
    <t>0.169133537592715</t>
  </si>
  <si>
    <t>0.17645439922793232</t>
  </si>
  <si>
    <t>0.10938083444719068</t>
  </si>
  <si>
    <t>0.18966521948409373</t>
  </si>
  <si>
    <t>0.11167608289627191</t>
  </si>
  <si>
    <t>0.1924953828064344</t>
  </si>
  <si>
    <t>0.11322487110973803</t>
  </si>
  <si>
    <t>0.19482453845422243</t>
  </si>
  <si>
    <t>0.28170329999277516</t>
  </si>
  <si>
    <t>0.31021668241264166</t>
  </si>
  <si>
    <t>0.11648250191419325</t>
  </si>
  <si>
    <t>0.1307163283073509</t>
  </si>
  <si>
    <t>0.22309022430186745</t>
  </si>
  <si>
    <t>0.15596710908917397</t>
  </si>
  <si>
    <t>0.2815491979646737</t>
  </si>
  <si>
    <t>0.127935367887112</t>
  </si>
  <si>
    <t>Adobe Streamline</t>
  </si>
  <si>
    <t>Adobe Systems</t>
  </si>
  <si>
    <t>0.11667183987387096</t>
  </si>
  <si>
    <t>0.23510676931741245</t>
  </si>
  <si>
    <t>0.1346242433460811</t>
  </si>
  <si>
    <t>0.15050413321143494</t>
  </si>
  <si>
    <t>0.14982397609249848</t>
  </si>
  <si>
    <t>0.15347183723036953</t>
  </si>
  <si>
    <t>0.15321943611405117</t>
  </si>
  <si>
    <t>0.15446585422769346</t>
  </si>
  <si>
    <t>0.15507336065900917</t>
  </si>
  <si>
    <t>0.40825426866700115</t>
  </si>
  <si>
    <t>0.15544298227024944</t>
  </si>
  <si>
    <t>0.36767288263767683</t>
  </si>
  <si>
    <t>0.18375442623286278</t>
  </si>
  <si>
    <t>0.160785943613157</t>
  </si>
  <si>
    <t>0.17024715264830337</t>
  </si>
  <si>
    <t>0.16562254005839233</t>
  </si>
  <si>
    <t>Adobe Type Manager</t>
  </si>
  <si>
    <t>0.44526534272123547</t>
  </si>
  <si>
    <t>0.44157959666367314</t>
  </si>
  <si>
    <t>0.474609644168273</t>
  </si>
  <si>
    <t>0.6176503218198414</t>
  </si>
  <si>
    <t>Adobe Type</t>
  </si>
  <si>
    <t>0.3785933478707928</t>
  </si>
  <si>
    <t>0.4244519096921633</t>
  </si>
  <si>
    <t>Adobe Voco</t>
  </si>
  <si>
    <t>0.5866326808787146</t>
  </si>
  <si>
    <t>0.4158573228419701</t>
  </si>
  <si>
    <t>0.3848563339224579</t>
  </si>
  <si>
    <t>0.43480129433140646</t>
  </si>
  <si>
    <t>Adobe Walls</t>
  </si>
  <si>
    <t>0.15430264084001982</t>
  </si>
  <si>
    <t>0.16703709248006532</t>
  </si>
  <si>
    <t>0.16565441961962551</t>
  </si>
  <si>
    <t>0.2896084488640839</t>
  </si>
  <si>
    <t>0.17325807953733388</t>
  </si>
  <si>
    <t>0.3109370300859254</t>
  </si>
  <si>
    <t>0.18252386025938291</t>
  </si>
  <si>
    <t>0.21565952210037498</t>
  </si>
  <si>
    <t>0.200831418826572</t>
  </si>
  <si>
    <t>0.20263813141179013</t>
  </si>
  <si>
    <t>0.20509001228993867</t>
  </si>
  <si>
    <t>0.2262632556114074</t>
  </si>
  <si>
    <t>0.3562527275645541</t>
  </si>
  <si>
    <t>0.2109607443561334</t>
  </si>
  <si>
    <t>0.23009919327696501</t>
  </si>
  <si>
    <t>0.23259141689340657</t>
  </si>
  <si>
    <t>0.23367956885671518</t>
  </si>
  <si>
    <t>Adobe-RGB-Farbraum</t>
  </si>
  <si>
    <t>0.6043559217360698</t>
  </si>
  <si>
    <t>0.7967144531527877</t>
  </si>
  <si>
    <t>Adobe</t>
  </si>
  <si>
    <t>Adobo</t>
  </si>
  <si>
    <t>0.17573800386240912</t>
  </si>
  <si>
    <t>0.19482307608843283</t>
  </si>
  <si>
    <t>0.32785138212919424</t>
  </si>
  <si>
    <t>0.24251426553276248</t>
  </si>
  <si>
    <t>0.26288030795070155</t>
  </si>
  <si>
    <t>0.40443109858886594</t>
  </si>
  <si>
    <t>0.2706153711673432</t>
  </si>
  <si>
    <t>0.4095845467598613</t>
  </si>
  <si>
    <t>0.25041619240571944</t>
  </si>
  <si>
    <t>0.4196997608614157</t>
  </si>
  <si>
    <t>Adoboli</t>
  </si>
  <si>
    <t>Adochi</t>
  </si>
  <si>
    <t>0.18814695608959903</t>
  </si>
  <si>
    <t>0.20367454719563116</t>
  </si>
  <si>
    <t>0.24488122778501928</t>
  </si>
  <si>
    <t>0.25685605077501233</t>
  </si>
  <si>
    <t>0.2702178682913495</t>
  </si>
  <si>
    <t>0.6123471958900836</t>
  </si>
  <si>
    <t>0.4641411119153575</t>
  </si>
  <si>
    <t>0.25928609598951124</t>
  </si>
  <si>
    <t>0.2579389834743146</t>
  </si>
  <si>
    <t>ADOdb Lite</t>
  </si>
  <si>
    <t>ADOdb</t>
  </si>
  <si>
    <t>0.5087906791997917</t>
  </si>
  <si>
    <t>0.5831072876833635</t>
  </si>
  <si>
    <t>0.6333387212305638</t>
  </si>
  <si>
    <t>Adokiye Amiesimaka Stadium</t>
  </si>
  <si>
    <t>0.2660862741086961</t>
  </si>
  <si>
    <t>0.25535523605066524</t>
  </si>
  <si>
    <t>0.4399783779874784</t>
  </si>
  <si>
    <t>0.262301470669018</t>
  </si>
  <si>
    <t>0.2719641161667616</t>
  </si>
  <si>
    <t>Adolar (Band)</t>
  </si>
  <si>
    <t>0.14306914197114085</t>
  </si>
  <si>
    <t>0.15633373216003976</t>
  </si>
  <si>
    <t>0.1590986139309608</t>
  </si>
  <si>
    <t>0.1804259555278641</t>
  </si>
  <si>
    <t>0.17083574022578535</t>
  </si>
  <si>
    <t>0.16971556779127273</t>
  </si>
  <si>
    <t>0.17566189431053478</t>
  </si>
  <si>
    <t>0.18021732415122957</t>
  </si>
  <si>
    <t>0.2081508420455763</t>
  </si>
  <si>
    <t>0.19255931825318992</t>
  </si>
  <si>
    <t>0.1821329164052854</t>
  </si>
  <si>
    <t>0.2346969957794187</t>
  </si>
  <si>
    <t>0.20013101538881276</t>
  </si>
  <si>
    <t>Adolar Erich</t>
  </si>
  <si>
    <t>0.26318453748645076</t>
  </si>
  <si>
    <t>0.48793423793623164</t>
  </si>
  <si>
    <t>0.3275819836767505</t>
  </si>
  <si>
    <t>0.3662900954781896</t>
  </si>
  <si>
    <t>0.31887516294102575</t>
  </si>
  <si>
    <t>0.3454224221384518</t>
  </si>
  <si>
    <t>Adolar Zumkeller</t>
  </si>
  <si>
    <t>0.2023263552002383</t>
  </si>
  <si>
    <t>0.2190241587619766</t>
  </si>
  <si>
    <t>0.12828840764353408</t>
  </si>
  <si>
    <t>0.2242826169697046</t>
  </si>
  <si>
    <t>0.2984656343706192</t>
  </si>
  <si>
    <t>0.13788434964531723</t>
  </si>
  <si>
    <t>0.2762136026249988</t>
  </si>
  <si>
    <t>0.2661430340540894</t>
  </si>
  <si>
    <t>0.2657053329089941</t>
  </si>
  <si>
    <t>0.15820645170009703</t>
  </si>
  <si>
    <t>0.18532161299987684</t>
  </si>
  <si>
    <t>0.27661819825986744</t>
  </si>
  <si>
    <t>0.16078319125350327</t>
  </si>
  <si>
    <t>0.34161813885768116</t>
  </si>
  <si>
    <t>0.17436991539133276</t>
  </si>
  <si>
    <t>0.17168435564794293</t>
  </si>
  <si>
    <t>0.1781966287005507</t>
  </si>
  <si>
    <t>0.16706108527531355</t>
  </si>
  <si>
    <t>0.1758578766230578</t>
  </si>
  <si>
    <t>Adolar-Hermann Wuppermann</t>
  </si>
  <si>
    <t>0.09607972748835644</t>
  </si>
  <si>
    <t>0.10183943957925116</t>
  </si>
  <si>
    <t>0.17137703444413693</t>
  </si>
  <si>
    <t>0.0987344824749566</t>
  </si>
  <si>
    <t>0.10885036777298085</t>
  </si>
  <si>
    <t>0.1977875457067782</t>
  </si>
  <si>
    <t>0.26421096324786714</t>
  </si>
  <si>
    <t>0.23212192370077125</t>
  </si>
  <si>
    <t>0.23059989686943025</t>
  </si>
  <si>
    <t>0.23591515988497858</t>
  </si>
  <si>
    <t>0.2937116944955955</t>
  </si>
  <si>
    <t>0.1902629167348475</t>
  </si>
  <si>
    <t>0.31455505756224095</t>
  </si>
  <si>
    <t>0.11191174515561336</t>
  </si>
  <si>
    <t>0.2377443916770942</t>
  </si>
  <si>
    <t>0.19256505998948964</t>
  </si>
  <si>
    <t>0.2392483273736247</t>
  </si>
  <si>
    <t>0.11562020060131935</t>
  </si>
  <si>
    <t>0.11634690498371356</t>
  </si>
  <si>
    <t>0.11698762264134714</t>
  </si>
  <si>
    <t>0.20815138919400597</t>
  </si>
  <si>
    <t>0.21875520003236876</t>
  </si>
  <si>
    <t>Adolar</t>
  </si>
  <si>
    <t>Adolars phantastische Abenteuer</t>
  </si>
  <si>
    <t>0.2516948337428053</t>
  </si>
  <si>
    <t>0.2685823261128285</t>
  </si>
  <si>
    <t>0.27333241022583826</t>
  </si>
  <si>
    <t>0.3087268160496111</t>
  </si>
  <si>
    <t>0.3422563148419847</t>
  </si>
  <si>
    <t>0.40905939791376406</t>
  </si>
  <si>
    <t>Adolescents</t>
  </si>
  <si>
    <t>0.12441408030152978</t>
  </si>
  <si>
    <t>0.1274010852301938</t>
  </si>
  <si>
    <t>0.21849666853687114</t>
  </si>
  <si>
    <t>0.22453389548908206</t>
  </si>
  <si>
    <t>0.13835343846167333</t>
  </si>
  <si>
    <t>0.1452089585533032</t>
  </si>
  <si>
    <t>0.15689986680742044</t>
  </si>
  <si>
    <t>0.1509307686053453</t>
  </si>
  <si>
    <t>0.2853417727786029</t>
  </si>
  <si>
    <t>0.1531211012347818</t>
  </si>
  <si>
    <t>0.3109594802827934</t>
  </si>
  <si>
    <t>0.158955070378659</t>
  </si>
  <si>
    <t>0.30189090055247275</t>
  </si>
  <si>
    <t>0.1651212422077183</t>
  </si>
  <si>
    <t>0.2901792937927894</t>
  </si>
  <si>
    <t>0.17214613299900347</t>
  </si>
  <si>
    <t>Adolescent’s Orquesta</t>
  </si>
  <si>
    <t>0.49195697040352343</t>
  </si>
  <si>
    <t>0.5920100430360381</t>
  </si>
  <si>
    <t>0.6383591843279575</t>
  </si>
  <si>
    <t>Adoleszenz</t>
  </si>
  <si>
    <t>0.09022554399243833</t>
  </si>
  <si>
    <t>0.30799568363850893</t>
  </si>
  <si>
    <t>0.1715316867383129</t>
  </si>
  <si>
    <t>0.25624647486343244</t>
  </si>
  <si>
    <t>0.10672736703564834</t>
  </si>
  <si>
    <t>0.17627123599217254</t>
  </si>
  <si>
    <t>0.11894314650852544</t>
  </si>
  <si>
    <t>0.11399687581945293</t>
  </si>
  <si>
    <t>0.12317487027474684</t>
  </si>
  <si>
    <t>0.1976693867995339</t>
  </si>
  <si>
    <t>0.13230314926499046</t>
  </si>
  <si>
    <t>0.12303243986512526</t>
  </si>
  <si>
    <t>0.1219134446566534</t>
  </si>
  <si>
    <t>0.12335529591043261</t>
  </si>
  <si>
    <t>0.14489438079153388</t>
  </si>
  <si>
    <t>0.22780641944849667</t>
  </si>
  <si>
    <t>0.1366396978381933</t>
  </si>
  <si>
    <t>0.14915779330765447</t>
  </si>
  <si>
    <t>0.133908129948345</t>
  </si>
  <si>
    <t>0.13982144948640352</t>
  </si>
  <si>
    <t>0.13333443943494902</t>
  </si>
  <si>
    <t>0.13802440898541826</t>
  </si>
  <si>
    <t>0.23133013439627395</t>
  </si>
  <si>
    <t>Adolf (Bayern)</t>
  </si>
  <si>
    <t>0.32110249881764397</t>
  </si>
  <si>
    <t>0.33155621550921455</t>
  </si>
  <si>
    <t>0.38583035917349573</t>
  </si>
  <si>
    <t>0.3840867175877527</t>
  </si>
  <si>
    <t>0.7004112995397699</t>
  </si>
  <si>
    <t>Adolf (Bentheim-Tecklenburg)</t>
  </si>
  <si>
    <t>0.3440744070976136</t>
  </si>
  <si>
    <t>0.18174535305822814</t>
  </si>
  <si>
    <t>0.1951302199003343</t>
  </si>
  <si>
    <t>0.21588735611288118</t>
  </si>
  <si>
    <t>0.2144293363343897</t>
  </si>
  <si>
    <t>0.21791709999808254</t>
  </si>
  <si>
    <t>0.37853409042427144</t>
  </si>
  <si>
    <t>0.22675902119802482</t>
  </si>
  <si>
    <t>0.22059875480733968</t>
  </si>
  <si>
    <t>0.27682711258077863</t>
  </si>
  <si>
    <t>0.2247708283105968</t>
  </si>
  <si>
    <t>0.24093556801013388</t>
  </si>
  <si>
    <t>0.4301888612561092</t>
  </si>
  <si>
    <t>Adolf (Hessen-Philippsthal-Barchfeld)</t>
  </si>
  <si>
    <t>0.2173466056057872</t>
  </si>
  <si>
    <t>0.2316703889804559</t>
  </si>
  <si>
    <t>0.24169812733940307</t>
  </si>
  <si>
    <t>0.25899756401694546</t>
  </si>
  <si>
    <t>0.2578271042216264</t>
  </si>
  <si>
    <t>0.26367023859630584</t>
  </si>
  <si>
    <t>0.26437497778712193</t>
  </si>
  <si>
    <t>0.2744995199634948</t>
  </si>
  <si>
    <t>0.2776883846820169</t>
  </si>
  <si>
    <t>0.27014454182098074</t>
  </si>
  <si>
    <t>Adolf (Jülich-Berg)</t>
  </si>
  <si>
    <t>0.18845799340610772</t>
  </si>
  <si>
    <t>0.18730806337202513</t>
  </si>
  <si>
    <t>0.32081078097010646</t>
  </si>
  <si>
    <t>0.2014319990051507</t>
  </si>
  <si>
    <t>0.21617366799236248</t>
  </si>
  <si>
    <t>0.20850536608611533</t>
  </si>
  <si>
    <t>0.2104657054939669</t>
  </si>
  <si>
    <t>0.45960718991623556</t>
  </si>
  <si>
    <t>0.23613041174411628</t>
  </si>
  <si>
    <t>0.2386879599924511</t>
  </si>
  <si>
    <t>0.40804958012565185</t>
  </si>
  <si>
    <t>0.23269708664574124</t>
  </si>
  <si>
    <t>0.2350106930120017</t>
  </si>
  <si>
    <t>Adolf (Manga)</t>
  </si>
  <si>
    <t>0.06888292551017841</t>
  </si>
  <si>
    <t>0.12625420697056822</t>
  </si>
  <si>
    <t>0.07395052336739408</t>
  </si>
  <si>
    <t>0.07635803443729433</t>
  </si>
  <si>
    <t>0.0773449068780384</t>
  </si>
  <si>
    <t>0.2785646146704232</t>
  </si>
  <si>
    <t>0.227476149244763</t>
  </si>
  <si>
    <t>0.2447601871171385</t>
  </si>
  <si>
    <t>0.08292234402467077</t>
  </si>
  <si>
    <t>0.09080745361401925</t>
  </si>
  <si>
    <t>0.08965404342934785</t>
  </si>
  <si>
    <t>0.08703121043107855</t>
  </si>
  <si>
    <t>0.19734966776163843</t>
  </si>
  <si>
    <t>0.08913058925359503</t>
  </si>
  <si>
    <t>0.08903974505308446</t>
  </si>
  <si>
    <t>0.08845591014914296</t>
  </si>
  <si>
    <t>0.08891246189475019</t>
  </si>
  <si>
    <t>0.15992627933199144</t>
  </si>
  <si>
    <t>0.09070236952557667</t>
  </si>
  <si>
    <t>0.09155514100433594</t>
  </si>
  <si>
    <t>0.09177336519572214</t>
  </si>
  <si>
    <t>0.159036358431932</t>
  </si>
  <si>
    <t>0.22210467085379157</t>
  </si>
  <si>
    <t>0.18087336598016002</t>
  </si>
  <si>
    <t>0.21707366416971702</t>
  </si>
  <si>
    <t>0.28018682604334816</t>
  </si>
  <si>
    <t>0.16130607006835454</t>
  </si>
  <si>
    <t>0.24352125218755571</t>
  </si>
  <si>
    <t>0.10633410806692148</t>
  </si>
  <si>
    <t>0.16556162855283313</t>
  </si>
  <si>
    <t>0.10271960028786822</t>
  </si>
  <si>
    <t>0.1038321648738758</t>
  </si>
  <si>
    <t>0.22980165429708008</t>
  </si>
  <si>
    <t>0.2912305733900312</t>
  </si>
  <si>
    <t>0.12409858052436457</t>
  </si>
  <si>
    <t>0.10122606212326465</t>
  </si>
  <si>
    <t>0.11387490405748994</t>
  </si>
  <si>
    <t>0.10537509292851455</t>
  </si>
  <si>
    <t>Adolf (Nassau-Dillenburg)</t>
  </si>
  <si>
    <t>0.5857026406478935</t>
  </si>
  <si>
    <t>0.2857910107414953</t>
  </si>
  <si>
    <t>0.3068384518951643</t>
  </si>
  <si>
    <t>0.3257383165825117</t>
  </si>
  <si>
    <t>0.3385737007952076</t>
  </si>
  <si>
    <t>0.3565741229277704</t>
  </si>
  <si>
    <t>Adolf (Nassau-Schaumburg)</t>
  </si>
  <si>
    <t>0.32649771281983486</t>
  </si>
  <si>
    <t>0.33252853145416056</t>
  </si>
  <si>
    <t>0.33661333405654453</t>
  </si>
  <si>
    <t>0.5953933756656288</t>
  </si>
  <si>
    <t>0.4292925342530132</t>
  </si>
  <si>
    <t>Adolf (Oldenburg-Delmenhorst)</t>
  </si>
  <si>
    <t>0.229723986808657</t>
  </si>
  <si>
    <t>0.23238287150916861</t>
  </si>
  <si>
    <t>0.2560176886063164</t>
  </si>
  <si>
    <t>0.2512900267176029</t>
  </si>
  <si>
    <t>0.25052002060250206</t>
  </si>
  <si>
    <t>0.25812567853281093</t>
  </si>
  <si>
    <t>0.4470931126253805</t>
  </si>
  <si>
    <t>0.45477772554447016</t>
  </si>
  <si>
    <t>Adolf (Pfalz)</t>
  </si>
  <si>
    <t>0.3702807956238229</t>
  </si>
  <si>
    <t>0.2331063704539837</t>
  </si>
  <si>
    <t>0.2723891550077003</t>
  </si>
  <si>
    <t>0.4392450713388465</t>
  </si>
  <si>
    <t>0.26540489351969776</t>
  </si>
  <si>
    <t>0.4676488982523772</t>
  </si>
  <si>
    <t>0.2794096032528153</t>
  </si>
  <si>
    <t>0.3213460811252111</t>
  </si>
  <si>
    <t>Adolf A Friedländer</t>
  </si>
  <si>
    <t>0.1814708407147048</t>
  </si>
  <si>
    <t>0.18980048601450195</t>
  </si>
  <si>
    <t>0.1999509487752862</t>
  </si>
  <si>
    <t>0.19504481590466735</t>
  </si>
  <si>
    <t>0.2279135164321583</t>
  </si>
  <si>
    <t>0.2150282192325404</t>
  </si>
  <si>
    <t>0.21849902686328482</t>
  </si>
  <si>
    <t>0.36752523712443946</t>
  </si>
  <si>
    <t>0.24276945868526525</t>
  </si>
  <si>
    <t>0.22107581043920643</t>
  </si>
  <si>
    <t>0.2311029414368364</t>
  </si>
  <si>
    <t>0.24665560764727407</t>
  </si>
  <si>
    <t>0.2363168750200801</t>
  </si>
  <si>
    <t>0.25599092324642025</t>
  </si>
  <si>
    <t>0.25087340178599815</t>
  </si>
  <si>
    <t>Adolf Abel</t>
  </si>
  <si>
    <t>0.14960820997114624</t>
  </si>
  <si>
    <t>0.16584354924633277</t>
  </si>
  <si>
    <t>0.16798695732948335</t>
  </si>
  <si>
    <t>0.1769708403029974</t>
  </si>
  <si>
    <t>0.19358451768912532</t>
  </si>
  <si>
    <t>0.21486827327695784</t>
  </si>
  <si>
    <t>0.4305277767504091</t>
  </si>
  <si>
    <t>0.3312944659437106</t>
  </si>
  <si>
    <t>0.3366830793678509</t>
  </si>
  <si>
    <t>0.19932441585878166</t>
  </si>
  <si>
    <t>0.2045425740316685</t>
  </si>
  <si>
    <t>0.20691874794210746</t>
  </si>
  <si>
    <t>0.2051045119273262</t>
  </si>
  <si>
    <t>0.20915727685334726</t>
  </si>
  <si>
    <t>0.3727813847431954</t>
  </si>
  <si>
    <t>0.22204084049451156</t>
  </si>
  <si>
    <t>Adolf Aber</t>
  </si>
  <si>
    <t>0.25882831580847415</t>
  </si>
  <si>
    <t>0.18193717627312594</t>
  </si>
  <si>
    <t>0.17639013938507506</t>
  </si>
  <si>
    <t>0.20611517791306233</t>
  </si>
  <si>
    <t>0.19896439797688328</t>
  </si>
  <si>
    <t>0.1963054452105209</t>
  </si>
  <si>
    <t>0.3340895090642285</t>
  </si>
  <si>
    <t>0.21955025288579555</t>
  </si>
  <si>
    <t>0.21066825929841831</t>
  </si>
  <si>
    <t>0.23042914055569055</t>
  </si>
  <si>
    <t>0.2095737391793485</t>
  </si>
  <si>
    <t>0.3618506345171791</t>
  </si>
  <si>
    <t>0.2315071765599774</t>
  </si>
  <si>
    <t>0.23278481752746577</t>
  </si>
  <si>
    <t>0.22687911034082103</t>
  </si>
  <si>
    <t>0.39594801801527363</t>
  </si>
  <si>
    <t>Adolf Abicht (Landrat)</t>
  </si>
  <si>
    <t>0.33145652743215864</t>
  </si>
  <si>
    <t>0.2530487454207718</t>
  </si>
  <si>
    <t>0.25253073607120785</t>
  </si>
  <si>
    <t>0.25751024370566056</t>
  </si>
  <si>
    <t>0.2601974382805862</t>
  </si>
  <si>
    <t>0.6371363763839766</t>
  </si>
  <si>
    <t>0.263399388525554</t>
  </si>
  <si>
    <t>0.26838092892727267</t>
  </si>
  <si>
    <t>Adolf Abicht (Mediziner)</t>
  </si>
  <si>
    <t>0.4256994240534492</t>
  </si>
  <si>
    <t>0.4035936041222899</t>
  </si>
  <si>
    <t>0.2691213515029953</t>
  </si>
  <si>
    <t>0.24507292314373122</t>
  </si>
  <si>
    <t>0.27301682896739216</t>
  </si>
  <si>
    <t>0.479046915498263</t>
  </si>
  <si>
    <t>0.25689229315905526</t>
  </si>
  <si>
    <t>0.2757626010816171</t>
  </si>
  <si>
    <t>0.27810495319483775</t>
  </si>
  <si>
    <t>Adolf Abicht</t>
  </si>
  <si>
    <t>Adolf Abraham Halevi Fraenkel</t>
  </si>
  <si>
    <t>0.21004652133306326</t>
  </si>
  <si>
    <t>0.09925979803113007</t>
  </si>
  <si>
    <t>0.1735328052723572</t>
  </si>
  <si>
    <t>0.18631284862545183</t>
  </si>
  <si>
    <t>0.18517600780221216</t>
  </si>
  <si>
    <t>0.25458039889975415</t>
  </si>
  <si>
    <t>0.12188594610302603</t>
  </si>
  <si>
    <t>0.12033778583634684</t>
  </si>
  <si>
    <t>0.11681729859943861</t>
  </si>
  <si>
    <t>0.11963518153555447</t>
  </si>
  <si>
    <t>0.20193928345993292</t>
  </si>
  <si>
    <t>0.11872959617125584</t>
  </si>
  <si>
    <t>0.43854544264489936</t>
  </si>
  <si>
    <t>0.12146628009847109</t>
  </si>
  <si>
    <t>0.12162038235304061</t>
  </si>
  <si>
    <t>0.2061320297806897</t>
  </si>
  <si>
    <t>0.20473989370652476</t>
  </si>
  <si>
    <t>0.20856599608750337</t>
  </si>
  <si>
    <t>0.12607641360193536</t>
  </si>
  <si>
    <t>0.12571495040107142</t>
  </si>
  <si>
    <t>0.14338774808308374</t>
  </si>
  <si>
    <t>0.21402609164268793</t>
  </si>
  <si>
    <t>0.1561105246067097</t>
  </si>
  <si>
    <t>0.13491415867083817</t>
  </si>
  <si>
    <t>0.1267545349757347</t>
  </si>
  <si>
    <t>0.1400203318570024</t>
  </si>
  <si>
    <t>0.14079307555730614</t>
  </si>
  <si>
    <t>0.13587028224160005</t>
  </si>
  <si>
    <t>0.14328080395052625</t>
  </si>
  <si>
    <t>Adolf Abrahamowicz</t>
  </si>
  <si>
    <t>0.23299765484813117</t>
  </si>
  <si>
    <t>0.2385915968015804</t>
  </si>
  <si>
    <t>0.2902049967080568</t>
  </si>
  <si>
    <t>0.46358030195482836</t>
  </si>
  <si>
    <t>0.2785012706337357</t>
  </si>
  <si>
    <t>0.2860771292581794</t>
  </si>
  <si>
    <t>0.2867590019473765</t>
  </si>
  <si>
    <t>0.2976846232732373</t>
  </si>
  <si>
    <t>Adolf Abramowitsch Joffe</t>
  </si>
  <si>
    <t>0.10687122076539839</t>
  </si>
  <si>
    <t>0.11569120197337145</t>
  </si>
  <si>
    <t>0.2827013888724501</t>
  </si>
  <si>
    <t>0.20317750329338838</t>
  </si>
  <si>
    <t>0.12719356666703027</t>
  </si>
  <si>
    <t>0.21404336419983036</t>
  </si>
  <si>
    <t>0.20879145021157114</t>
  </si>
  <si>
    <t>0.1278806472432522</t>
  </si>
  <si>
    <t>0.13594994795006912</t>
  </si>
  <si>
    <t>0.13814433954401206</t>
  </si>
  <si>
    <t>0.1372385250994665</t>
  </si>
  <si>
    <t>0.15348913454208463</t>
  </si>
  <si>
    <t>0.14057996013133353</t>
  </si>
  <si>
    <t>0.24812414075172398</t>
  </si>
  <si>
    <t>0.33896584309793704</t>
  </si>
  <si>
    <t>0.16574067207195928</t>
  </si>
  <si>
    <t>0.26364140174652434</t>
  </si>
  <si>
    <t>0.24739092944844687</t>
  </si>
  <si>
    <t>0.14727967000804001</t>
  </si>
  <si>
    <t>0.15170998470103425</t>
  </si>
  <si>
    <t>0.16109464185207312</t>
  </si>
  <si>
    <t>0.15727686689556641</t>
  </si>
  <si>
    <t>0.26855479924168174</t>
  </si>
  <si>
    <t>Adolf Abter</t>
  </si>
  <si>
    <t>0.18849038320691355</t>
  </si>
  <si>
    <t>0.20896035838787277</t>
  </si>
  <si>
    <t>0.20768532734408426</t>
  </si>
  <si>
    <t>0.2271824208789255</t>
  </si>
  <si>
    <t>0.22546275052165066</t>
  </si>
  <si>
    <t>0.23057241171014387</t>
  </si>
  <si>
    <t>0.23118868685639543</t>
  </si>
  <si>
    <t>0.2324480851739712</t>
  </si>
  <si>
    <t>0.23391851722251392</t>
  </si>
  <si>
    <t>0.242830897035961</t>
  </si>
  <si>
    <t>0.24545793778970348</t>
  </si>
  <si>
    <t>0.6638148611515117</t>
  </si>
  <si>
    <t>Adolf Achenbach</t>
  </si>
  <si>
    <t>0.26805712734587506</t>
  </si>
  <si>
    <t>0.32643574632855354</t>
  </si>
  <si>
    <t>0.3179823890827513</t>
  </si>
  <si>
    <t>0.325188822377658</t>
  </si>
  <si>
    <t>0.33954812321494465</t>
  </si>
  <si>
    <t>0.3238559191020132</t>
  </si>
  <si>
    <t>0.3840220144848185</t>
  </si>
  <si>
    <t>0.3461826900324281</t>
  </si>
  <si>
    <t>Adolf Adam (Informatiker)</t>
  </si>
  <si>
    <t>0.3353483406001159</t>
  </si>
  <si>
    <t>0.13911973977952163</t>
  </si>
  <si>
    <t>0.13796815670483692</t>
  </si>
  <si>
    <t>0.14430099675501804</t>
  </si>
  <si>
    <t>0.14828814160566495</t>
  </si>
  <si>
    <t>0.16348106908083115</t>
  </si>
  <si>
    <t>0.16941782721324514</t>
  </si>
  <si>
    <t>0.16726593064974005</t>
  </si>
  <si>
    <t>0.643216549400915</t>
  </si>
  <si>
    <t>0.16922177372611288</t>
  </si>
  <si>
    <t>0.16807891525822247</t>
  </si>
  <si>
    <t>0.17474002890511778</t>
  </si>
  <si>
    <t>0.17291477019502277</t>
  </si>
  <si>
    <t>0.29830717060799056</t>
  </si>
  <si>
    <t>0.19249368856667756</t>
  </si>
  <si>
    <t>Adolf Adam (Theologe)</t>
  </si>
  <si>
    <t>0.15366080776457983</t>
  </si>
  <si>
    <t>0.15238885896892718</t>
  </si>
  <si>
    <t>0.15734998497846833</t>
  </si>
  <si>
    <t>0.16893822402339972</t>
  </si>
  <si>
    <t>0.16790739941257807</t>
  </si>
  <si>
    <t>0.17087697035177465</t>
  </si>
  <si>
    <t>0.17934405665240133</t>
  </si>
  <si>
    <t>0.19378321338992985</t>
  </si>
  <si>
    <t>0.183483017207507</t>
  </si>
  <si>
    <t>0.18227991639379315</t>
  </si>
  <si>
    <t>0.486479373328792</t>
  </si>
  <si>
    <t>0.18792735134019412</t>
  </si>
  <si>
    <t>0.18911615184161168</t>
  </si>
  <si>
    <t>0.3247434153513974</t>
  </si>
  <si>
    <t>0.194600224232083</t>
  </si>
  <si>
    <t>0.19844542956643987</t>
  </si>
  <si>
    <t>0.21496657284600962</t>
  </si>
  <si>
    <t>Adolf Adam von Bruce</t>
  </si>
  <si>
    <t>0.17944647851571197</t>
  </si>
  <si>
    <t>0.2282723004314444</t>
  </si>
  <si>
    <t>0.24497825930853256</t>
  </si>
  <si>
    <t>0.2321935407233049</t>
  </si>
  <si>
    <t>0.4867875652405453</t>
  </si>
  <si>
    <t>0.2360465110698406</t>
  </si>
  <si>
    <t>0.23565830692781514</t>
  </si>
  <si>
    <t>0.23850972532822956</t>
  </si>
  <si>
    <t>0.24246945332011596</t>
  </si>
  <si>
    <t>0.2782936298204045</t>
  </si>
  <si>
    <t>0.2481871861460848</t>
  </si>
  <si>
    <t>0.2618476922374028</t>
  </si>
  <si>
    <t>0.24601111396320346</t>
  </si>
  <si>
    <t>0.26408213281616616</t>
  </si>
  <si>
    <t>Adolf Adam</t>
  </si>
  <si>
    <t>0.6725820766963636</t>
  </si>
  <si>
    <t>Adolf Aebersold</t>
  </si>
  <si>
    <t>0.38421347533711975</t>
  </si>
  <si>
    <t>0.4609656814870024</t>
  </si>
  <si>
    <t>0.468135990226521</t>
  </si>
  <si>
    <t>0.5117447606383637</t>
  </si>
  <si>
    <t>Adolf Aeschbach</t>
  </si>
  <si>
    <t>0.23212965060034454</t>
  </si>
  <si>
    <t>0.45830489599084134</t>
  </si>
  <si>
    <t>0.457366712240199</t>
  </si>
  <si>
    <t>0.2789925035956133</t>
  </si>
  <si>
    <t>0.2896222185351251</t>
  </si>
  <si>
    <t>0.33309150383367936</t>
  </si>
  <si>
    <t>Adolf Aeschlimann Möbelfabrik</t>
  </si>
  <si>
    <t>0.3055088470640195</t>
  </si>
  <si>
    <t>0.19532986163779484</t>
  </si>
  <si>
    <t>0.20001945350724648</t>
  </si>
  <si>
    <t>0.20260456046728867</t>
  </si>
  <si>
    <t>0.2082026765451434</t>
  </si>
  <si>
    <t>0.21591018769020554</t>
  </si>
  <si>
    <t>0.39763269692545683</t>
  </si>
  <si>
    <t>0.22797777963750496</t>
  </si>
  <si>
    <t>0.2334770909788579</t>
  </si>
  <si>
    <t>0.23276166748936258</t>
  </si>
  <si>
    <t>0.4128058892255482</t>
  </si>
  <si>
    <t>0.2870153829655596</t>
  </si>
  <si>
    <t>0.2632951686454042</t>
  </si>
  <si>
    <t>Adolf Ahlers</t>
  </si>
  <si>
    <t>0.21000932387322</t>
  </si>
  <si>
    <t>0.22515335664006578</t>
  </si>
  <si>
    <t>0.24918592771357037</t>
  </si>
  <si>
    <t>0.4613932973636449</t>
  </si>
  <si>
    <t>0.2557094214845903</t>
  </si>
  <si>
    <t>0.2586800013692996</t>
  </si>
  <si>
    <t>0.44272159183582216</t>
  </si>
  <si>
    <t>0.4795794165166873</t>
  </si>
  <si>
    <t>Adolf Ahrens (Kapitän)</t>
  </si>
  <si>
    <t>0.1846191965361731</t>
  </si>
  <si>
    <t>0.3166274393834401</t>
  </si>
  <si>
    <t>0.19821571122308013</t>
  </si>
  <si>
    <t>0.2245570005031682</t>
  </si>
  <si>
    <t>0.38496479561660985</t>
  </si>
  <si>
    <t>0.213869557813481</t>
  </si>
  <si>
    <t>0.21879919120113744</t>
  </si>
  <si>
    <t>0.3866713098742521</t>
  </si>
  <si>
    <t>0.22503796553309968</t>
  </si>
  <si>
    <t>0.40513651510282034</t>
  </si>
  <si>
    <t>0.23283660159132027</t>
  </si>
  <si>
    <t>Adolf Ahrens (Politiker)</t>
  </si>
  <si>
    <t>0.1770046333467426</t>
  </si>
  <si>
    <t>0.19161265904965374</t>
  </si>
  <si>
    <t>0.19002655850485245</t>
  </si>
  <si>
    <t>0.2042404993254276</t>
  </si>
  <si>
    <t>0.22516605048645458</t>
  </si>
  <si>
    <t>0.22880049460268387</t>
  </si>
  <si>
    <t>0.22833212320178253</t>
  </si>
  <si>
    <t>0.22847342213000207</t>
  </si>
  <si>
    <t>0.23283447237465105</t>
  </si>
  <si>
    <t>0.24271586959366925</t>
  </si>
  <si>
    <t>0.2352641680714793</t>
  </si>
  <si>
    <t>0.25789490652516023</t>
  </si>
  <si>
    <t>0.29886365201041903</t>
  </si>
  <si>
    <t>0.24745839221236568</t>
  </si>
  <si>
    <t>0.2601149977089096</t>
  </si>
  <si>
    <t>Adolf Ahrens</t>
  </si>
  <si>
    <t>Adolf Aich</t>
  </si>
  <si>
    <t>0.1808452751459425</t>
  </si>
  <si>
    <t>0.2066140504915236</t>
  </si>
  <si>
    <t>0.4867794665108892</t>
  </si>
  <si>
    <t>0.20259198609782614</t>
  </si>
  <si>
    <t>0.20590265680072517</t>
  </si>
  <si>
    <t>0.3484917190477041</t>
  </si>
  <si>
    <t>0.20637495283718765</t>
  </si>
  <si>
    <t>0.20881178753148724</t>
  </si>
  <si>
    <t>0.21310475850719504</t>
  </si>
  <si>
    <t>0.22869872764556518</t>
  </si>
  <si>
    <t>0.2191126694980926</t>
  </si>
  <si>
    <t>0.23260946035583274</t>
  </si>
  <si>
    <t>Adolf Aigner</t>
  </si>
  <si>
    <t>0.11097678825395905</t>
  </si>
  <si>
    <t>0.35390867764819056</t>
  </si>
  <si>
    <t>0.11914115888994982</t>
  </si>
  <si>
    <t>0.2082907676186136</t>
  </si>
  <si>
    <t>0.24288415727755316</t>
  </si>
  <si>
    <t>0.24675995179532503</t>
  </si>
  <si>
    <t>0.2576560839456128</t>
  </si>
  <si>
    <t>0.24574851743653897</t>
  </si>
  <si>
    <t>0.24876730857354898</t>
  </si>
  <si>
    <t>0.14750383235825545</t>
  </si>
  <si>
    <t>0.1508951778833847</t>
  </si>
  <si>
    <t>0.3346087858342573</t>
  </si>
  <si>
    <t>0.16976905798579991</t>
  </si>
  <si>
    <t>Adolf Aisch</t>
  </si>
  <si>
    <t>0.25562119705255454</t>
  </si>
  <si>
    <t>0.131857311242397</t>
  </si>
  <si>
    <t>0.1350230175483623</t>
  </si>
  <si>
    <t>0.24545039753801629</t>
  </si>
  <si>
    <t>0.14054709757394884</t>
  </si>
  <si>
    <t>0.1642319129777282</t>
  </si>
  <si>
    <t>0.1549469129412792</t>
  </si>
  <si>
    <t>0.15389626959217895</t>
  </si>
  <si>
    <t>0.15744793782869315</t>
  </si>
  <si>
    <t>0.15712563034706856</t>
  </si>
  <si>
    <t>0.15722286451128747</t>
  </si>
  <si>
    <t>0.2712826442743224</t>
  </si>
  <si>
    <t>0.1603879372011234</t>
  </si>
  <si>
    <t>0.33842567841660587</t>
  </si>
  <si>
    <t>0.16189588301441976</t>
  </si>
  <si>
    <t>0.16458367135873633</t>
  </si>
  <si>
    <t>0.16846476007923553</t>
  </si>
  <si>
    <t>0.20566155585767107</t>
  </si>
  <si>
    <t>0.29630047045239066</t>
  </si>
  <si>
    <t>0.16698768350692442</t>
  </si>
  <si>
    <t>0.17028727853013953</t>
  </si>
  <si>
    <t>Adolf Albin</t>
  </si>
  <si>
    <t>0.16740230891111416</t>
  </si>
  <si>
    <t>0.19923508486387995</t>
  </si>
  <si>
    <t>0.3270494207513851</t>
  </si>
  <si>
    <t>0.20031132291977358</t>
  </si>
  <si>
    <t>0.21295101731031982</t>
  </si>
  <si>
    <t>0.21150706747115128</t>
  </si>
  <si>
    <t>0.21992442051198527</t>
  </si>
  <si>
    <t>0.22761697809659526</t>
  </si>
  <si>
    <t>0.2636532967790049</t>
  </si>
  <si>
    <t>0.23069781217466342</t>
  </si>
  <si>
    <t>0.4397253427627862</t>
  </si>
  <si>
    <t>0.24427288083978782</t>
  </si>
  <si>
    <t>0.24600401907887104</t>
  </si>
  <si>
    <t>Adolf Albrecht</t>
  </si>
  <si>
    <t>0.35982124520212694</t>
  </si>
  <si>
    <t>0.16714983184339247</t>
  </si>
  <si>
    <t>0.16931012268556586</t>
  </si>
  <si>
    <t>0.17398828845717323</t>
  </si>
  <si>
    <t>0.19510930468064042</t>
  </si>
  <si>
    <t>0.19834690708304117</t>
  </si>
  <si>
    <t>0.49340135778495614</t>
  </si>
  <si>
    <t>0.1985499748091027</t>
  </si>
  <si>
    <t>0.2085485632751156</t>
  </si>
  <si>
    <t>0.21663856174320129</t>
  </si>
  <si>
    <t>0.22190488655213156</t>
  </si>
  <si>
    <t>0.22158662656471634</t>
  </si>
  <si>
    <t>0.22378976643762238</t>
  </si>
  <si>
    <t>0.22585519684768177</t>
  </si>
  <si>
    <t>Adolf Alfson</t>
  </si>
  <si>
    <t>0.25377030153967994</t>
  </si>
  <si>
    <t>0.2790009025442492</t>
  </si>
  <si>
    <t>0.30903747495674366</t>
  </si>
  <si>
    <t>0.3010346621290067</t>
  </si>
  <si>
    <t>0.3103613817403574</t>
  </si>
  <si>
    <t>0.33277801515990035</t>
  </si>
  <si>
    <t>0.3368016491710864</t>
  </si>
  <si>
    <t>0.3533633944665637</t>
  </si>
  <si>
    <t>Adolf Alker</t>
  </si>
  <si>
    <t>0.4690194027853902</t>
  </si>
  <si>
    <t>0.47766172381403554</t>
  </si>
  <si>
    <t>0.5350723481867088</t>
  </si>
  <si>
    <t>Adolf Alter</t>
  </si>
  <si>
    <t>0.12624592534601445</t>
  </si>
  <si>
    <t>0.1355336200254621</t>
  </si>
  <si>
    <t>0.23694919552788052</t>
  </si>
  <si>
    <t>0.14175471304824933</t>
  </si>
  <si>
    <t>0.2528473276907724</t>
  </si>
  <si>
    <t>0.14567150216887334</t>
  </si>
  <si>
    <t>0.2882073024781809</t>
  </si>
  <si>
    <t>0.1643144159444466</t>
  </si>
  <si>
    <t>0.16335504965294978</t>
  </si>
  <si>
    <t>0.16285449501969035</t>
  </si>
  <si>
    <t>0.3402239271925848</t>
  </si>
  <si>
    <t>0.16585531080377014</t>
  </si>
  <si>
    <t>0.1657926155456552</t>
  </si>
  <si>
    <t>0.16623574691438667</t>
  </si>
  <si>
    <t>0.2795607034075455</t>
  </si>
  <si>
    <t>0.16714131466872478</t>
  </si>
  <si>
    <t>0.1895748459816042</t>
  </si>
  <si>
    <t>0.17260193498915513</t>
  </si>
  <si>
    <t>0.3609113549401525</t>
  </si>
  <si>
    <t>0.1813803963282522</t>
  </si>
  <si>
    <t>0.1906204183136901</t>
  </si>
  <si>
    <t>0.19214337118343167</t>
  </si>
  <si>
    <t>0.18552315813004136</t>
  </si>
  <si>
    <t>Adolf Althoff</t>
  </si>
  <si>
    <t>0.1381354380128291</t>
  </si>
  <si>
    <t>0.24149787266718192</t>
  </si>
  <si>
    <t>0.25770119881972137</t>
  </si>
  <si>
    <t>0.17348756030119175</t>
  </si>
  <si>
    <t>0.1674687344294664</t>
  </si>
  <si>
    <t>0.17565804509770416</t>
  </si>
  <si>
    <t>0.1659807876280203</t>
  </si>
  <si>
    <t>0.28610007106576146</t>
  </si>
  <si>
    <t>0.1682827047518406</t>
  </si>
  <si>
    <t>0.28956182472779834</t>
  </si>
  <si>
    <t>0.1749518947536728</t>
  </si>
  <si>
    <t>0.19321408504372478</t>
  </si>
  <si>
    <t>0.18747077331940915</t>
  </si>
  <si>
    <t>0.3013107092200076</t>
  </si>
  <si>
    <t>0.19427972906651148</t>
  </si>
  <si>
    <t>0.19395267161823934</t>
  </si>
  <si>
    <t>0.17988418917418175</t>
  </si>
  <si>
    <t>Adolf Altmann</t>
  </si>
  <si>
    <t>0.14676352265514683</t>
  </si>
  <si>
    <t>0.14554866710022255</t>
  </si>
  <si>
    <t>0.18279800986306502</t>
  </si>
  <si>
    <t>0.17246335871355586</t>
  </si>
  <si>
    <t>0.29671916641471213</t>
  </si>
  <si>
    <t>0.17499660216179272</t>
  </si>
  <si>
    <t>0.1947132166529919</t>
  </si>
  <si>
    <t>0.3737857912438613</t>
  </si>
  <si>
    <t>0.17833689867223837</t>
  </si>
  <si>
    <t>0.17804360425993482</t>
  </si>
  <si>
    <t>0.1785194801352862</t>
  </si>
  <si>
    <t>0.3174809646306826</t>
  </si>
  <si>
    <t>0.36513155821495075</t>
  </si>
  <si>
    <t>0.1924562230912516</t>
  </si>
  <si>
    <t>0.2043614096473935</t>
  </si>
  <si>
    <t>0.1858653148663543</t>
  </si>
  <si>
    <t>0.18953792266018538</t>
  </si>
  <si>
    <t>Adolf Aminoff</t>
  </si>
  <si>
    <t>Adolf Ammon</t>
  </si>
  <si>
    <t>0.3481584378143811</t>
  </si>
  <si>
    <t>0.562818426762774</t>
  </si>
  <si>
    <t>0.3209419609914822</t>
  </si>
  <si>
    <t>0.33527754907386476</t>
  </si>
  <si>
    <t>0.34828360778649625</t>
  </si>
  <si>
    <t>0.33233788019162513</t>
  </si>
  <si>
    <t>0.33890471429864877</t>
  </si>
  <si>
    <t>Adolf Anderle</t>
  </si>
  <si>
    <t>0.2531036985708386</t>
  </si>
  <si>
    <t>0.25100859735891706</t>
  </si>
  <si>
    <t>0.2625300769253583</t>
  </si>
  <si>
    <t>0.3017935686141427</t>
  </si>
  <si>
    <t>0.3070483314233251</t>
  </si>
  <si>
    <t>0.542834171118972</t>
  </si>
  <si>
    <t>0.3115042683097866</t>
  </si>
  <si>
    <t>0.3411714954447598</t>
  </si>
  <si>
    <t>Adolf Anderssen</t>
  </si>
  <si>
    <t>0.20192626849053724</t>
  </si>
  <si>
    <t>0.0954224830782546</t>
  </si>
  <si>
    <t>0.16682414736961593</t>
  </si>
  <si>
    <t>0.09980244536055502</t>
  </si>
  <si>
    <t>0.2760402350782356</t>
  </si>
  <si>
    <t>0.29352515727543277</t>
  </si>
  <si>
    <t>0.10635676047982143</t>
  </si>
  <si>
    <t>0.23728568138966</t>
  </si>
  <si>
    <t>0.24590262833413426</t>
  </si>
  <si>
    <t>0.11489294705067962</t>
  </si>
  <si>
    <t>0.11472870649538353</t>
  </si>
  <si>
    <t>0.11677047794959061</t>
  </si>
  <si>
    <t>0.11691862271787201</t>
  </si>
  <si>
    <t>0.2792878928339211</t>
  </si>
  <si>
    <t>0.12010003623800845</t>
  </si>
  <si>
    <t>0.13784447718497256</t>
  </si>
  <si>
    <t>0.1399886443087927</t>
  </si>
  <si>
    <t>0.12293214523233816</t>
  </si>
  <si>
    <t>0.2570604651171864</t>
  </si>
  <si>
    <t>0.13168075709539434</t>
  </si>
  <si>
    <t>0.23231473996544827</t>
  </si>
  <si>
    <t>0.13789432264113716</t>
  </si>
  <si>
    <t>0.12185429256082853</t>
  </si>
  <si>
    <t>0.12426207383455602</t>
  </si>
  <si>
    <t>0.22916766204438568</t>
  </si>
  <si>
    <t>0.13191630590582684</t>
  </si>
  <si>
    <t>0.13459503335704828</t>
  </si>
  <si>
    <t>Adolf Andrić</t>
  </si>
  <si>
    <t>0.1432553440630539</t>
  </si>
  <si>
    <t>0.26257000156452737</t>
  </si>
  <si>
    <t>0.15880127643064132</t>
  </si>
  <si>
    <t>0.27987414032765223</t>
  </si>
  <si>
    <t>0.2919883542545677</t>
  </si>
  <si>
    <t>0.18517534234200642</t>
  </si>
  <si>
    <t>0.18820139777785644</t>
  </si>
  <si>
    <t>0.31853221156957384</t>
  </si>
  <si>
    <t>0.19643748726108862</t>
  </si>
  <si>
    <t>0.3533976635241383</t>
  </si>
  <si>
    <t>0.19585701094946964</t>
  </si>
  <si>
    <t>0.20335938806066178</t>
  </si>
  <si>
    <t>0.21593903559773892</t>
  </si>
  <si>
    <t>0.2169492813268336</t>
  </si>
  <si>
    <t>0.21261224238446264</t>
  </si>
  <si>
    <t>Adolf Angst</t>
  </si>
  <si>
    <t>0.27315559885534857</t>
  </si>
  <si>
    <t>0.5023110906750156</t>
  </si>
  <si>
    <t>0.5116906628162277</t>
  </si>
  <si>
    <t>0.31743159138977134</t>
  </si>
  <si>
    <t>Adolf Anier</t>
  </si>
  <si>
    <t>0.5971616756351208</t>
  </si>
  <si>
    <t>0.45904526680739094</t>
  </si>
  <si>
    <t>0.4558999456233731</t>
  </si>
  <si>
    <t>Adolf Ansorg</t>
  </si>
  <si>
    <t>0.2194105125395899</t>
  </si>
  <si>
    <t>0.266874558546242</t>
  </si>
  <si>
    <t>0.2368417877009687</t>
  </si>
  <si>
    <t>0.2576158457330884</t>
  </si>
  <si>
    <t>0.27021339835063457</t>
  </si>
  <si>
    <t>0.25548495294891665</t>
  </si>
  <si>
    <t>0.26036159333086895</t>
  </si>
  <si>
    <t>0.2714112300021048</t>
  </si>
  <si>
    <t>0.2674461609890584</t>
  </si>
  <si>
    <t>0.2767144427644514</t>
  </si>
  <si>
    <t>0.49318864112244754</t>
  </si>
  <si>
    <t>Adolf Antrich</t>
  </si>
  <si>
    <t>0.1300531908278169</t>
  </si>
  <si>
    <t>0.2383720254380275</t>
  </si>
  <si>
    <t>0.3064596920496754</t>
  </si>
  <si>
    <t>0.17144740886051818</t>
  </si>
  <si>
    <t>0.16776578459791208</t>
  </si>
  <si>
    <t>0.1678696032162615</t>
  </si>
  <si>
    <t>0.1707925115864556</t>
  </si>
  <si>
    <t>0.17124900670343832</t>
  </si>
  <si>
    <t>0.17009245708739654</t>
  </si>
  <si>
    <t>0.1721818841459353</t>
  </si>
  <si>
    <t>0.4588714089406644</t>
  </si>
  <si>
    <t>0.17572886547225522</t>
  </si>
  <si>
    <t>0.17498624431261092</t>
  </si>
  <si>
    <t>0.20076223455244513</t>
  </si>
  <si>
    <t>0.4234270162352509</t>
  </si>
  <si>
    <t>0.19393792698338896</t>
  </si>
  <si>
    <t>Adolf Appellöf</t>
  </si>
  <si>
    <t>0.21067158560647223</t>
  </si>
  <si>
    <t>0.24308781654125713</t>
  </si>
  <si>
    <t>0.27053361496137357</t>
  </si>
  <si>
    <t>0.5122919632058449</t>
  </si>
  <si>
    <t>0.28001230468873617</t>
  </si>
  <si>
    <t>0.2880276985039224</t>
  </si>
  <si>
    <t>0.29137372025958314</t>
  </si>
  <si>
    <t>0.47993627211604684</t>
  </si>
  <si>
    <t>0.2903273808044455</t>
  </si>
  <si>
    <t>Adolf Arbogast</t>
  </si>
  <si>
    <t>0.48889344318922806</t>
  </si>
  <si>
    <t>0.2705764797139495</t>
  </si>
  <si>
    <t>0.5207606745568057</t>
  </si>
  <si>
    <t>0.28198996344397054</t>
  </si>
  <si>
    <t>0.2935934683707692</t>
  </si>
  <si>
    <t>0.3259377313347759</t>
  </si>
  <si>
    <t>0.3803012237773605</t>
  </si>
  <si>
    <t>Adolf Arenhold</t>
  </si>
  <si>
    <t>0.16956960326289922</t>
  </si>
  <si>
    <t>0.18204454609930654</t>
  </si>
  <si>
    <t>0.20058307752675297</t>
  </si>
  <si>
    <t>0.24353695469242573</t>
  </si>
  <si>
    <t>0.7471080850853757</t>
  </si>
  <si>
    <t>0.41249215414138346</t>
  </si>
  <si>
    <t>0.23247046884428957</t>
  </si>
  <si>
    <t>0.23706397170590207</t>
  </si>
  <si>
    <t>Adolf Arenson</t>
  </si>
  <si>
    <t>0.1980630669823235</t>
  </si>
  <si>
    <t>0.212878136701941</t>
  </si>
  <si>
    <t>0.24012209786215613</t>
  </si>
  <si>
    <t>0.2518641968539557</t>
  </si>
  <si>
    <t>0.23813590619681585</t>
  </si>
  <si>
    <t>0.24425320740732856</t>
  </si>
  <si>
    <t>0.25223312565998973</t>
  </si>
  <si>
    <t>0.25516332136804293</t>
  </si>
  <si>
    <t>0.24823140737205485</t>
  </si>
  <si>
    <t>0.26506159564316206</t>
  </si>
  <si>
    <t>0.47085682365585224</t>
  </si>
  <si>
    <t>0.2579237791692381</t>
  </si>
  <si>
    <t>Adolf Ario</t>
  </si>
  <si>
    <t>0.47819737833396875</t>
  </si>
  <si>
    <t>0.30573984564825724</t>
  </si>
  <si>
    <t>0.530090898611058</t>
  </si>
  <si>
    <t>0.32588900466486204</t>
  </si>
  <si>
    <t>0.38080739893157745</t>
  </si>
  <si>
    <t>0.38162302722022956</t>
  </si>
  <si>
    <t>Adolf Armbruster (Landwirt)</t>
  </si>
  <si>
    <t>0.22262285837404483</t>
  </si>
  <si>
    <t>0.23452864998225195</t>
  </si>
  <si>
    <t>0.2565457423006143</t>
  </si>
  <si>
    <t>0.25460380459868903</t>
  </si>
  <si>
    <t>0.2559179034670607</t>
  </si>
  <si>
    <t>0.2624919935556719</t>
  </si>
  <si>
    <t>0.27421678355481255</t>
  </si>
  <si>
    <t>0.48230004859780196</t>
  </si>
  <si>
    <t>0.2718124873296981</t>
  </si>
  <si>
    <t>0.27718336925108006</t>
  </si>
  <si>
    <t>0.30175720856576427</t>
  </si>
  <si>
    <t>Adolf Armbruster</t>
  </si>
  <si>
    <t>Adolf Arndt</t>
  </si>
  <si>
    <t>0.11251475621693682</t>
  </si>
  <si>
    <t>0.1152160753164543</t>
  </si>
  <si>
    <t>0.11670515986791528</t>
  </si>
  <si>
    <t>0.11992981103232314</t>
  </si>
  <si>
    <t>0.13221727314085674</t>
  </si>
  <si>
    <t>0.13701869740348177</t>
  </si>
  <si>
    <t>0.2402465925435673</t>
  </si>
  <si>
    <t>0.2819515304893997</t>
  </si>
  <si>
    <t>0.13593583631954023</t>
  </si>
  <si>
    <t>0.1381468773954201</t>
  </si>
  <si>
    <t>0.138476154269241</t>
  </si>
  <si>
    <t>0.14044038579077606</t>
  </si>
  <si>
    <t>0.23928079439932262</t>
  </si>
  <si>
    <t>0.4963753542489949</t>
  </si>
  <si>
    <t>0.2433935401160561</t>
  </si>
  <si>
    <t>0.149328566897028</t>
  </si>
  <si>
    <t>0.2652680578625685</t>
  </si>
  <si>
    <t>0.14249174599406955</t>
  </si>
  <si>
    <t>0.24602666776532658</t>
  </si>
  <si>
    <t>0.15740455806802325</t>
  </si>
  <si>
    <t>0.25861004571301305</t>
  </si>
  <si>
    <t>Adolf Arnhold</t>
  </si>
  <si>
    <t>0.2171967129516856</t>
  </si>
  <si>
    <t>0.26407404352845276</t>
  </si>
  <si>
    <t>0.25412367291024585</t>
  </si>
  <si>
    <t>0.25298638770006515</t>
  </si>
  <si>
    <t>0.2560940893169034</t>
  </si>
  <si>
    <t>0.25771410247421594</t>
  </si>
  <si>
    <t>0.26136967888948626</t>
  </si>
  <si>
    <t>0.29998631030490375</t>
  </si>
  <si>
    <t>0.2818326090690929</t>
  </si>
  <si>
    <t>0.2644608572272653</t>
  </si>
  <si>
    <t>0.2779112244610967</t>
  </si>
  <si>
    <t>0.29206879537837066</t>
  </si>
  <si>
    <t>0.29157711631645644</t>
  </si>
  <si>
    <t>Adolf Aronheim (Fußballspieler)</t>
  </si>
  <si>
    <t>0.13802524880264128</t>
  </si>
  <si>
    <t>0.3004493886030621</t>
  </si>
  <si>
    <t>0.27275776778370525</t>
  </si>
  <si>
    <t>0.1649810904583078</t>
  </si>
  <si>
    <t>0.27905256039087534</t>
  </si>
  <si>
    <t>0.16447555329000757</t>
  </si>
  <si>
    <t>0.4294543395957664</t>
  </si>
  <si>
    <t>0.16750623927965885</t>
  </si>
  <si>
    <t>0.2858117844206192</t>
  </si>
  <si>
    <t>0.16946894580695515</t>
  </si>
  <si>
    <t>0.17386377426892852</t>
  </si>
  <si>
    <t>0.17228246180737736</t>
  </si>
  <si>
    <t>0.21528186149806802</t>
  </si>
  <si>
    <t>0.1978082115378871</t>
  </si>
  <si>
    <t>0.18318586194653788</t>
  </si>
  <si>
    <t>0.1925178593733389</t>
  </si>
  <si>
    <t>0.1782528686925765</t>
  </si>
  <si>
    <t>Adolf Aronheim (Jurist)</t>
  </si>
  <si>
    <t>0.12963905056606145</t>
  </si>
  <si>
    <t>0.2920772437476164</t>
  </si>
  <si>
    <t>0.24646240994250615</t>
  </si>
  <si>
    <t>0.14958673069206418</t>
  </si>
  <si>
    <t>0.1747948933966144</t>
  </si>
  <si>
    <t>0.16491270568941305</t>
  </si>
  <si>
    <t>0.3437411245413338</t>
  </si>
  <si>
    <t>0.2996561241042467</t>
  </si>
  <si>
    <t>0.16647580113300026</t>
  </si>
  <si>
    <t>0.18618843811957972</t>
  </si>
  <si>
    <t>0.17052909501284028</t>
  </si>
  <si>
    <t>0.30098447270649914</t>
  </si>
  <si>
    <t>0.16955081613070472</t>
  </si>
  <si>
    <t>0.1767770853703871</t>
  </si>
  <si>
    <t>0.17516927598520432</t>
  </si>
  <si>
    <t>0.19467006936583373</t>
  </si>
  <si>
    <t>0.20621105121499128</t>
  </si>
  <si>
    <t>0.18625537661388678</t>
  </si>
  <si>
    <t>0.17772790810211628</t>
  </si>
  <si>
    <t>0.18123972471484182</t>
  </si>
  <si>
    <t>Adolf Aronheim</t>
  </si>
  <si>
    <t>Adolf Asher</t>
  </si>
  <si>
    <t>0.18102730578823611</t>
  </si>
  <si>
    <t>0.19781116980809452</t>
  </si>
  <si>
    <t>0.3601782736142963</t>
  </si>
  <si>
    <t>0.21969316094386912</t>
  </si>
  <si>
    <t>0.6188663444159144</t>
  </si>
  <si>
    <t>0.24364789015667657</t>
  </si>
  <si>
    <t>0.2659993769635715</t>
  </si>
  <si>
    <t>0.26855086712126447</t>
  </si>
  <si>
    <t>0.23378792538589394</t>
  </si>
  <si>
    <t>0.24818867519751464</t>
  </si>
  <si>
    <t>Adolf Attenhofer</t>
  </si>
  <si>
    <t>0.22105743293838997</t>
  </si>
  <si>
    <t>0.4358205748798287</t>
  </si>
  <si>
    <t>0.44701605469157657</t>
  </si>
  <si>
    <t>0.26568500187028354</t>
  </si>
  <si>
    <t>0.3092646566456017</t>
  </si>
  <si>
    <t>0.275807696197864</t>
  </si>
  <si>
    <t>0.2909884666979398</t>
  </si>
  <si>
    <t>Adolf August Friedrich Rudorff</t>
  </si>
  <si>
    <t>0.14261231227219762</t>
  </si>
  <si>
    <t>0.3198918186940893</t>
  </si>
  <si>
    <t>0.15595918017729693</t>
  </si>
  <si>
    <t>0.15489056723490596</t>
  </si>
  <si>
    <t>0.15457349487853628</t>
  </si>
  <si>
    <t>0.36116173002495255</t>
  </si>
  <si>
    <t>0.16431082801442468</t>
  </si>
  <si>
    <t>0.2758611658598031</t>
  </si>
  <si>
    <t>0.38998974122558866</t>
  </si>
  <si>
    <t>0.1745865472364523</t>
  </si>
  <si>
    <t>0.28060265307841215</t>
  </si>
  <si>
    <t>0.27814236640008533</t>
  </si>
  <si>
    <t>0.16752136311317897</t>
  </si>
  <si>
    <t>0.3072520163029076</t>
  </si>
  <si>
    <t>Adolf August Friedrich von der Wense</t>
  </si>
  <si>
    <t>0.2805643266142608</t>
  </si>
  <si>
    <t>0.7825161655827149</t>
  </si>
  <si>
    <t>0.3040958232290299</t>
  </si>
  <si>
    <t>0.3232522920553323</t>
  </si>
  <si>
    <t>0.3346427874747108</t>
  </si>
  <si>
    <t>Adolf August Hermann von Buchwald</t>
  </si>
  <si>
    <t>0.33344797484055644</t>
  </si>
  <si>
    <t>0.2131929972403067</t>
  </si>
  <si>
    <t>0.218311457562242</t>
  </si>
  <si>
    <t>0.23438928150880825</t>
  </si>
  <si>
    <t>0.25052533281493655</t>
  </si>
  <si>
    <t>0.25404798384962946</t>
  </si>
  <si>
    <t>0.25289989215885816</t>
  </si>
  <si>
    <t>0.2723816130653302</t>
  </si>
  <si>
    <t>0.5630105700177196</t>
  </si>
  <si>
    <t>0.26999340737057315</t>
  </si>
  <si>
    <t>0.29228788063804656</t>
  </si>
  <si>
    <t>Adolf Augustus Berle (Geistlicher)</t>
  </si>
  <si>
    <t>0.3730553055675645</t>
  </si>
  <si>
    <t>0.1463962144805078</t>
  </si>
  <si>
    <t>0.5152997923072873</t>
  </si>
  <si>
    <t>0.16959067228081617</t>
  </si>
  <si>
    <t>0.18967214560143925</t>
  </si>
  <si>
    <t>0.30661608909514804</t>
  </si>
  <si>
    <t>0.17272322282080524</t>
  </si>
  <si>
    <t>0.17484496638062919</t>
  </si>
  <si>
    <t>0.17553262283448104</t>
  </si>
  <si>
    <t>0.4621163961234389</t>
  </si>
  <si>
    <t>0.20481181928023462</t>
  </si>
  <si>
    <t>0.18265480654165833</t>
  </si>
  <si>
    <t>Adolf Augustus Berle</t>
  </si>
  <si>
    <t>0.08679078315329222</t>
  </si>
  <si>
    <t>0.1577603958373881</t>
  </si>
  <si>
    <t>0.09620923559466961</t>
  </si>
  <si>
    <t>0.10329468667084045</t>
  </si>
  <si>
    <t>0.21545278145631971</t>
  </si>
  <si>
    <t>0.10014536090334229</t>
  </si>
  <si>
    <t>0.2053825768776915</t>
  </si>
  <si>
    <t>0.33277554346933436</t>
  </si>
  <si>
    <t>0.11848577445924188</t>
  </si>
  <si>
    <t>0.11145225989635066</t>
  </si>
  <si>
    <t>0.12464948090816266</t>
  </si>
  <si>
    <t>0.24975797063958066</t>
  </si>
  <si>
    <t>0.2004389029125034</t>
  </si>
  <si>
    <t>0.3320941672807549</t>
  </si>
  <si>
    <t>0.11834876617700933</t>
  </si>
  <si>
    <t>0.11800945827144256</t>
  </si>
  <si>
    <t>0.2348266802034507</t>
  </si>
  <si>
    <t>0.1303277654610467</t>
  </si>
  <si>
    <t>0.1264537570873461</t>
  </si>
  <si>
    <t>0.11677678254777937</t>
  </si>
  <si>
    <t>0.3355226511701815</t>
  </si>
  <si>
    <t>0.12942415683056163</t>
  </si>
  <si>
    <t>0.1277255219132092</t>
  </si>
  <si>
    <t>0.22365383799040914</t>
  </si>
  <si>
    <t>0.12754233566783937</t>
  </si>
  <si>
    <t>0.12881043388093852</t>
  </si>
  <si>
    <t>0.12825858296664067</t>
  </si>
  <si>
    <t>0.27863277855285434</t>
  </si>
  <si>
    <t>Adolf Ausfeld</t>
  </si>
  <si>
    <t>0.15018240619123208</t>
  </si>
  <si>
    <t>0.27298792553459567</t>
  </si>
  <si>
    <t>0.16648005668881355</t>
  </si>
  <si>
    <t>0.30263429775434164</t>
  </si>
  <si>
    <t>0.1776500542818759</t>
  </si>
  <si>
    <t>0.17329111137053696</t>
  </si>
  <si>
    <t>0.40093091505744466</t>
  </si>
  <si>
    <t>0.18975031184387597</t>
  </si>
  <si>
    <t>0.19730181063535773</t>
  </si>
  <si>
    <t>0.20532760830805122</t>
  </si>
  <si>
    <t>0.22638069224425142</t>
  </si>
  <si>
    <t>0.20589170292101522</t>
  </si>
  <si>
    <t>0.2099600223563902</t>
  </si>
  <si>
    <t>0.23273588378446095</t>
  </si>
  <si>
    <t>Adolf Bach</t>
  </si>
  <si>
    <t>0.1538385961142383</t>
  </si>
  <si>
    <t>0.16397701405392398</t>
  </si>
  <si>
    <t>0.32848312311028555</t>
  </si>
  <si>
    <t>0.18249081757271435</t>
  </si>
  <si>
    <t>0.18343271621102622</t>
  </si>
  <si>
    <t>0.42832638090515207</t>
  </si>
  <si>
    <t>0.18693403940411757</t>
  </si>
  <si>
    <t>0.3146911283885919</t>
  </si>
  <si>
    <t>0.18888475068195648</t>
  </si>
  <si>
    <t>0.1965486929857743</t>
  </si>
  <si>
    <t>0.2041731934867034</t>
  </si>
  <si>
    <t>0.1948253802312783</t>
  </si>
  <si>
    <t>0.1986750345381509</t>
  </si>
  <si>
    <t>0.2091364943207078</t>
  </si>
  <si>
    <t>0.3664021673444357</t>
  </si>
  <si>
    <t>Adolf Bachmann</t>
  </si>
  <si>
    <t>0.1868948260009786</t>
  </si>
  <si>
    <t>0.20065893230360432</t>
  </si>
  <si>
    <t>0.21447288661858524</t>
  </si>
  <si>
    <t>0.3897098993125103</t>
  </si>
  <si>
    <t>0.21748860214512097</t>
  </si>
  <si>
    <t>0.2165057293304008</t>
  </si>
  <si>
    <t>0.6760035654945483</t>
  </si>
  <si>
    <t>0.2614703492378893</t>
  </si>
  <si>
    <t>0.23234651019107622</t>
  </si>
  <si>
    <t>0.23113936142150499</t>
  </si>
  <si>
    <t>Adolf Bachofen von Echt</t>
  </si>
  <si>
    <t>0.3830900734326422</t>
  </si>
  <si>
    <t>0.3892735964831426</t>
  </si>
  <si>
    <t>0.386721123846634</t>
  </si>
  <si>
    <t>0.4325133235390106</t>
  </si>
  <si>
    <t>0.4165115398847906</t>
  </si>
  <si>
    <t>Adolf Bacmeister (Germanist)</t>
  </si>
  <si>
    <t>0.2932903499155112</t>
  </si>
  <si>
    <t>0.30033183363346344</t>
  </si>
  <si>
    <t>0.15364922518416196</t>
  </si>
  <si>
    <t>0.15271169074712673</t>
  </si>
  <si>
    <t>0.2522190814419628</t>
  </si>
  <si>
    <t>0.17019073467851134</t>
  </si>
  <si>
    <t>0.1762457298410793</t>
  </si>
  <si>
    <t>0.28753012719964177</t>
  </si>
  <si>
    <t>0.17702701128355675</t>
  </si>
  <si>
    <t>0.16999378676836419</t>
  </si>
  <si>
    <t>0.2912230756537277</t>
  </si>
  <si>
    <t>0.17604193217164132</t>
  </si>
  <si>
    <t>0.2972103440259659</t>
  </si>
  <si>
    <t>0.17855434144640034</t>
  </si>
  <si>
    <t>0.17370363119588017</t>
  </si>
  <si>
    <t>0.1883821762626754</t>
  </si>
  <si>
    <t>0.18548080656362032</t>
  </si>
  <si>
    <t>0.19460156319609728</t>
  </si>
  <si>
    <t>0.18048601298187172</t>
  </si>
  <si>
    <t>0.1899897091584606</t>
  </si>
  <si>
    <t>Adolf Bacmeister (Mediziner)</t>
  </si>
  <si>
    <t>0.22169623896124244</t>
  </si>
  <si>
    <t>0.23999262078894537</t>
  </si>
  <si>
    <t>0.24575450191527928</t>
  </si>
  <si>
    <t>0.2638534036403224</t>
  </si>
  <si>
    <t>0.15108482381215627</t>
  </si>
  <si>
    <t>0.1665642866061567</t>
  </si>
  <si>
    <t>0.1726130107100461</t>
  </si>
  <si>
    <t>0.16925282952868795</t>
  </si>
  <si>
    <t>0.16901088100686124</t>
  </si>
  <si>
    <t>0.394650531762167</t>
  </si>
  <si>
    <t>0.17201868613978222</t>
  </si>
  <si>
    <t>0.17241325969664476</t>
  </si>
  <si>
    <t>0.1712488471657856</t>
  </si>
  <si>
    <t>0.29351126173406933</t>
  </si>
  <si>
    <t>0.1769235752201088</t>
  </si>
  <si>
    <t>0.30662159648980314</t>
  </si>
  <si>
    <t>0.17950783172999635</t>
  </si>
  <si>
    <t>0.18305481876380278</t>
  </si>
  <si>
    <t>0.19938899796151519</t>
  </si>
  <si>
    <t>Adolf Bacmeister</t>
  </si>
  <si>
    <t>Adolf Baeumker</t>
  </si>
  <si>
    <t>0.24698041113065958</t>
  </si>
  <si>
    <t>0.14466314511693168</t>
  </si>
  <si>
    <t>0.1513032900682163</t>
  </si>
  <si>
    <t>0.1603735009439046</t>
  </si>
  <si>
    <t>0.1554839135389301</t>
  </si>
  <si>
    <t>0.16221395793888616</t>
  </si>
  <si>
    <t>0.18395891477584253</t>
  </si>
  <si>
    <t>0.1741809114155409</t>
  </si>
  <si>
    <t>0.19352857623533165</t>
  </si>
  <si>
    <t>0.184774388072258</t>
  </si>
  <si>
    <t>0.17743336284369604</t>
  </si>
  <si>
    <t>0.29839187205683415</t>
  </si>
  <si>
    <t>0.17910156745626446</t>
  </si>
  <si>
    <t>0.1975917953550609</t>
  </si>
  <si>
    <t>0.20897607108194746</t>
  </si>
  <si>
    <t>0.18636856002476124</t>
  </si>
  <si>
    <t>0.18130556420419663</t>
  </si>
  <si>
    <t>0.20905163818338882</t>
  </si>
  <si>
    <t>0.19359815365715988</t>
  </si>
  <si>
    <t>0.3189631402719815</t>
  </si>
  <si>
    <t>0.19830438301616174</t>
  </si>
  <si>
    <t>0.3474245657938638</t>
  </si>
  <si>
    <t>Adolf Baginsky</t>
  </si>
  <si>
    <t>0.23319219870293736</t>
  </si>
  <si>
    <t>0.14909355439423014</t>
  </si>
  <si>
    <t>0.16391688068753824</t>
  </si>
  <si>
    <t>0.1880234035376458</t>
  </si>
  <si>
    <t>0.37308051625199967</t>
  </si>
  <si>
    <t>0.3349121354143658</t>
  </si>
  <si>
    <t>0.18885689434657416</t>
  </si>
  <si>
    <t>0.1834950608526232</t>
  </si>
  <si>
    <t>0.5573584615481282</t>
  </si>
  <si>
    <t>0.20681529195617862</t>
  </si>
  <si>
    <t>0.1904862888051094</t>
  </si>
  <si>
    <t>0.18881613040279321</t>
  </si>
  <si>
    <t>0.19254704486963145</t>
  </si>
  <si>
    <t>0.20961740574275292</t>
  </si>
  <si>
    <t>Adolf Bahn</t>
  </si>
  <si>
    <t>0.21745773601008647</t>
  </si>
  <si>
    <t>0.36514022541964036</t>
  </si>
  <si>
    <t>0.274238170901033</t>
  </si>
  <si>
    <t>0.2596615369832871</t>
  </si>
  <si>
    <t>0.2638050545053707</t>
  </si>
  <si>
    <t>0.2676334377040561</t>
  </si>
  <si>
    <t>0.5274706950446506</t>
  </si>
  <si>
    <t>0.31164534183697884</t>
  </si>
  <si>
    <t>0.2851600574675088</t>
  </si>
  <si>
    <t>0.28083604702365983</t>
  </si>
  <si>
    <t>Adolf Baier</t>
  </si>
  <si>
    <t>0.14070774106032</t>
  </si>
  <si>
    <t>0.14252628697857322</t>
  </si>
  <si>
    <t>0.1614704699991494</t>
  </si>
  <si>
    <t>0.1673342139255987</t>
  </si>
  <si>
    <t>0.16037559258494116</t>
  </si>
  <si>
    <t>0.16407679274791787</t>
  </si>
  <si>
    <t>0.277237469444622</t>
  </si>
  <si>
    <t>0.16384224341966158</t>
  </si>
  <si>
    <t>0.1667580648023508</t>
  </si>
  <si>
    <t>0.16669502829260704</t>
  </si>
  <si>
    <t>0.17405574887897984</t>
  </si>
  <si>
    <t>0.1671405716348417</t>
  </si>
  <si>
    <t>0.16601176880164312</t>
  </si>
  <si>
    <t>0.4131191917442001</t>
  </si>
  <si>
    <t>0.31313216145460254</t>
  </si>
  <si>
    <t>0.17354141100725243</t>
  </si>
  <si>
    <t>0.19133532543721485</t>
  </si>
  <si>
    <t>0.3270977690300328</t>
  </si>
  <si>
    <t>0.1883875811335388</t>
  </si>
  <si>
    <t>0.1875804892252311</t>
  </si>
  <si>
    <t>Adolf Baldauf</t>
  </si>
  <si>
    <t>0.26211824058275063</t>
  </si>
  <si>
    <t>0.2943183780124498</t>
  </si>
  <si>
    <t>0.31196194512827313</t>
  </si>
  <si>
    <t>0.5120934072449302</t>
  </si>
  <si>
    <t>0.34554702485145383</t>
  </si>
  <si>
    <t>0.3411579858256416</t>
  </si>
  <si>
    <t>0.33916610051360224</t>
  </si>
  <si>
    <t>0.36645005928787006</t>
  </si>
  <si>
    <t>Adolf Bannier</t>
  </si>
  <si>
    <t>0.1793214996863636</t>
  </si>
  <si>
    <t>0.20691386402287879</t>
  </si>
  <si>
    <t>0.2302754470223932</t>
  </si>
  <si>
    <t>0.23146397876811037</t>
  </si>
  <si>
    <t>0.23549417832763492</t>
  </si>
  <si>
    <t>0.516033756425592</t>
  </si>
  <si>
    <t>0.23891170934267997</t>
  </si>
  <si>
    <t>0.5063461031220701</t>
  </si>
  <si>
    <t>0.25069744877565037</t>
  </si>
  <si>
    <t>Adolf Bargmann</t>
  </si>
  <si>
    <t>0.41501661498678005</t>
  </si>
  <si>
    <t>0.46855877486839476</t>
  </si>
  <si>
    <t>0.44736370507327916</t>
  </si>
  <si>
    <t>0.4472671435525238</t>
  </si>
  <si>
    <t>0.45610492374038025</t>
  </si>
  <si>
    <t>Adolf Baring</t>
  </si>
  <si>
    <t>0.25246744109785363</t>
  </si>
  <si>
    <t>0.27588711397684007</t>
  </si>
  <si>
    <t>0.2753223528110552</t>
  </si>
  <si>
    <t>0.49552702141782085</t>
  </si>
  <si>
    <t>0.28256966441707576</t>
  </si>
  <si>
    <t>0.295191268339312</t>
  </si>
  <si>
    <t>0.32172100546719484</t>
  </si>
  <si>
    <t>0.29260307062597585</t>
  </si>
  <si>
    <t>0.2983847643134321</t>
  </si>
  <si>
    <t>Adolf Bartels</t>
  </si>
  <si>
    <t>0.12995596380235092</t>
  </si>
  <si>
    <t>0.14068110711400914</t>
  </si>
  <si>
    <t>0.13951659960316162</t>
  </si>
  <si>
    <t>0.14405866019563</t>
  </si>
  <si>
    <t>0.2056580222318532</t>
  </si>
  <si>
    <t>0.28130525307342275</t>
  </si>
  <si>
    <t>0.1905372972999667</t>
  </si>
  <si>
    <t>0.1499524076599422</t>
  </si>
  <si>
    <t>0.10118390044303457</t>
  </si>
  <si>
    <t>0.09989869161214017</t>
  </si>
  <si>
    <t>0.16419489661171238</t>
  </si>
  <si>
    <t>0.29253114089448357</t>
  </si>
  <si>
    <t>0.16798423991703695</t>
  </si>
  <si>
    <t>0.09856364923712721</t>
  </si>
  <si>
    <t>0.186643590947578</t>
  </si>
  <si>
    <t>0.10083551373741455</t>
  </si>
  <si>
    <t>0.22087535089185206</t>
  </si>
  <si>
    <t>0.10038424236579765</t>
  </si>
  <si>
    <t>0.10161736907724402</t>
  </si>
  <si>
    <t>0.10201702507601776</t>
  </si>
  <si>
    <t>0.10226018545522339</t>
  </si>
  <si>
    <t>0.24980552505023218</t>
  </si>
  <si>
    <t>0.1152563453868718</t>
  </si>
  <si>
    <t>0.189345219407564</t>
  </si>
  <si>
    <t>0.10493727757258924</t>
  </si>
  <si>
    <t>0.18671069307849586</t>
  </si>
  <si>
    <t>0.10522557077127588</t>
  </si>
  <si>
    <t>0.18168278000915933</t>
  </si>
  <si>
    <t>0.11295503161793463</t>
  </si>
  <si>
    <t>0.34431708781455383</t>
  </si>
  <si>
    <t>0.11391448172455321</t>
  </si>
  <si>
    <t>0.11894489123523383</t>
  </si>
  <si>
    <t>0.11342644819343749</t>
  </si>
  <si>
    <t>0.19880284788810113</t>
  </si>
  <si>
    <t>Adolf Barth</t>
  </si>
  <si>
    <t>0.23741710495211188</t>
  </si>
  <si>
    <t>0.2577395051827924</t>
  </si>
  <si>
    <t>0.6049434757299068</t>
  </si>
  <si>
    <t>0.2635806543008925</t>
  </si>
  <si>
    <t>0.27521953500510027</t>
  </si>
  <si>
    <t>0.2625002742467889</t>
  </si>
  <si>
    <t>0.26676992752221396</t>
  </si>
  <si>
    <t>0.2674057809661722</t>
  </si>
  <si>
    <t>0.27516013005887796</t>
  </si>
  <si>
    <t>0.2805971597646757</t>
  </si>
  <si>
    <t>Adolf Baschista</t>
  </si>
  <si>
    <t>0.12972234682954192</t>
  </si>
  <si>
    <t>0.14565819847545455</t>
  </si>
  <si>
    <t>0.2534350850061379</t>
  </si>
  <si>
    <t>0.28954723537855487</t>
  </si>
  <si>
    <t>0.16785334139979022</t>
  </si>
  <si>
    <t>0.2839107473326589</t>
  </si>
  <si>
    <t>0.170358030301921</t>
  </si>
  <si>
    <t>0.17788049736972186</t>
  </si>
  <si>
    <t>0.1717438684185336</t>
  </si>
  <si>
    <t>0.1724193284101606</t>
  </si>
  <si>
    <t>0.17283029461160937</t>
  </si>
  <si>
    <t>0.17528182653307117</t>
  </si>
  <si>
    <t>0.42219718552088836</t>
  </si>
  <si>
    <t>0.1863750502527891</t>
  </si>
  <si>
    <t>0.18135617567461865</t>
  </si>
  <si>
    <t>0.45555717455210726</t>
  </si>
  <si>
    <t>Adolf Bassermann</t>
  </si>
  <si>
    <t>0.27486426121155905</t>
  </si>
  <si>
    <t>0.2725890339034244</t>
  </si>
  <si>
    <t>0.3277402374754695</t>
  </si>
  <si>
    <t>0.35117462492647034</t>
  </si>
  <si>
    <t>0.3416344124675941</t>
  </si>
  <si>
    <t>0.34991353705150213</t>
  </si>
  <si>
    <t>0.3647973616793383</t>
  </si>
  <si>
    <t>0.34809557260107565</t>
  </si>
  <si>
    <t>0.3549737710097031</t>
  </si>
  <si>
    <t>Adolf Bastian</t>
  </si>
  <si>
    <t>0.12856701218071726</t>
  </si>
  <si>
    <t>0.16013375486971776</t>
  </si>
  <si>
    <t>0.16599127770423538</t>
  </si>
  <si>
    <t>0.3688691210377008</t>
  </si>
  <si>
    <t>0.16213717159740565</t>
  </si>
  <si>
    <t>0.40703417108319867</t>
  </si>
  <si>
    <t>0.15596882538294057</t>
  </si>
  <si>
    <t>0.27573902666945604</t>
  </si>
  <si>
    <t>0.16148537554991974</t>
  </si>
  <si>
    <t>0.542597527279877</t>
  </si>
  <si>
    <t>0.16237466892286256</t>
  </si>
  <si>
    <t>0.27567950959320503</t>
  </si>
  <si>
    <t>0.2811268019847927</t>
  </si>
  <si>
    <t>Adolf Bauer (Althistoriker)</t>
  </si>
  <si>
    <t>0.16749418022425877</t>
  </si>
  <si>
    <t>0.18131731718706887</t>
  </si>
  <si>
    <t>0.18567048781516257</t>
  </si>
  <si>
    <t>0.18807014475807096</t>
  </si>
  <si>
    <t>0.1932666640205513</t>
  </si>
  <si>
    <t>0.2165070515601095</t>
  </si>
  <si>
    <t>0.6715751016537226</t>
  </si>
  <si>
    <t>0.22967475391094258</t>
  </si>
  <si>
    <t>0.2190603435474481</t>
  </si>
  <si>
    <t>0.25975747071749133</t>
  </si>
  <si>
    <t>0.2296251796087244</t>
  </si>
  <si>
    <t>0.23416246094546683</t>
  </si>
  <si>
    <t>Adolf Bauer (Politiker, 1882)</t>
  </si>
  <si>
    <t>0.19465455005269938</t>
  </si>
  <si>
    <t>0.18680429399653356</t>
  </si>
  <si>
    <t>0.44531569305612906</t>
  </si>
  <si>
    <t>0.39107038095817265</t>
  </si>
  <si>
    <t>0.18966346192601133</t>
  </si>
  <si>
    <t>0.32100676559556507</t>
  </si>
  <si>
    <t>0.2116958447976859</t>
  </si>
  <si>
    <t>0.19507146883627155</t>
  </si>
  <si>
    <t>0.24375870007701855</t>
  </si>
  <si>
    <t>0.2018316232270774</t>
  </si>
  <si>
    <t>Adolf Bauer (Politiker, 1945)</t>
  </si>
  <si>
    <t>0.11992781051438232</t>
  </si>
  <si>
    <t>0.3387711636134551</t>
  </si>
  <si>
    <t>0.16170103655201196</t>
  </si>
  <si>
    <t>0.15502160504779008</t>
  </si>
  <si>
    <t>0.15470426444740243</t>
  </si>
  <si>
    <t>0.15400512612775305</t>
  </si>
  <si>
    <t>0.32486518269727843</t>
  </si>
  <si>
    <t>0.17224109270528218</t>
  </si>
  <si>
    <t>0.42912163516498913</t>
  </si>
  <si>
    <t>0.1620473742021895</t>
  </si>
  <si>
    <t>0.3428491531043147</t>
  </si>
  <si>
    <t>0.16441433960615676</t>
  </si>
  <si>
    <t>0.16766308661142423</t>
  </si>
  <si>
    <t>0.1764915770238316</t>
  </si>
  <si>
    <t>Adolf Bauer (Schauspieler)</t>
  </si>
  <si>
    <t>0.22632293769006204</t>
  </si>
  <si>
    <t>0.2648015037061311</t>
  </si>
  <si>
    <t>0.4489167309758261</t>
  </si>
  <si>
    <t>0.26685471355248197</t>
  </si>
  <si>
    <t>0.46403031693335367</t>
  </si>
  <si>
    <t>0.27877437416498785</t>
  </si>
  <si>
    <t>0.2817902656803169</t>
  </si>
  <si>
    <t>Adolf Bauer</t>
  </si>
  <si>
    <t>Adolf Baumbach</t>
  </si>
  <si>
    <t>0.2812980150179005</t>
  </si>
  <si>
    <t>0.29634173321946283</t>
  </si>
  <si>
    <t>0.32383132325219</t>
  </si>
  <si>
    <t>0.3233684033104659</t>
  </si>
  <si>
    <t>0.3885213200260749</t>
  </si>
  <si>
    <t>0.34524592599506754</t>
  </si>
  <si>
    <t>0.34345221196673253</t>
  </si>
  <si>
    <t>0.35023865983832453</t>
  </si>
  <si>
    <t>Adolf Baumgarten</t>
  </si>
  <si>
    <t>0.11818129468932893</t>
  </si>
  <si>
    <t>0.13021630311270282</t>
  </si>
  <si>
    <t>0.315387074770357</t>
  </si>
  <si>
    <t>0.2404341580510322</t>
  </si>
  <si>
    <t>0.29819636054405835</t>
  </si>
  <si>
    <t>0.1448043873974616</t>
  </si>
  <si>
    <t>0.2447719230898627</t>
  </si>
  <si>
    <t>0.4073909859028366</t>
  </si>
  <si>
    <t>0.293552341830916</t>
  </si>
  <si>
    <t>0.27156382486414193</t>
  </si>
  <si>
    <t>0.1481159993771168</t>
  </si>
  <si>
    <t>0.1699339232333905</t>
  </si>
  <si>
    <t>0.40159065216178047</t>
  </si>
  <si>
    <t>0.28226769096894755</t>
  </si>
  <si>
    <t>Adolf Baumgartner</t>
  </si>
  <si>
    <t>0.20354294381379445</t>
  </si>
  <si>
    <t>0.24076998054732496</t>
  </si>
  <si>
    <t>0.2778744753448692</t>
  </si>
  <si>
    <t>0.2613793798119772</t>
  </si>
  <si>
    <t>0.2923296848709952</t>
  </si>
  <si>
    <t>0.4525833536363733</t>
  </si>
  <si>
    <t>0.2791062678604715</t>
  </si>
  <si>
    <t>0.26947749107416247</t>
  </si>
  <si>
    <t>0.2790460239797737</t>
  </si>
  <si>
    <t>0.28455983705050497</t>
  </si>
  <si>
    <t>Adolf Bauser</t>
  </si>
  <si>
    <t>0.13807198013576505</t>
  </si>
  <si>
    <t>0.24248274475716852</t>
  </si>
  <si>
    <t>0.15179950861163596</t>
  </si>
  <si>
    <t>0.16224983570609555</t>
  </si>
  <si>
    <t>0.17412398372141458</t>
  </si>
  <si>
    <t>0.1646330569094042</t>
  </si>
  <si>
    <t>0.16777553635589115</t>
  </si>
  <si>
    <t>0.2836014945358247</t>
  </si>
  <si>
    <t>0.17489585965449084</t>
  </si>
  <si>
    <t>0.1679473050875421</t>
  </si>
  <si>
    <t>0.16681305388834755</t>
  </si>
  <si>
    <t>0.16886219653982157</t>
  </si>
  <si>
    <t>0.355770024828466</t>
  </si>
  <si>
    <t>0.16993039370476548</t>
  </si>
  <si>
    <t>0.1757713233581294</t>
  </si>
  <si>
    <t>0.18324788334923375</t>
  </si>
  <si>
    <t>0.19258304031883036</t>
  </si>
  <si>
    <t>0.1901987802331044</t>
  </si>
  <si>
    <t>0.17485810913966243</t>
  </si>
  <si>
    <t>0.17831321992729193</t>
  </si>
  <si>
    <t>0.31780796749003976</t>
  </si>
  <si>
    <t>0.19422430113937214</t>
  </si>
  <si>
    <t>Adolf Bayer</t>
  </si>
  <si>
    <t>0.26939859034138913</t>
  </si>
  <si>
    <t>0.36323544236329813</t>
  </si>
  <si>
    <t>0.3537880275707562</t>
  </si>
  <si>
    <t>0.358068791974154</t>
  </si>
  <si>
    <t>0.3674591083844893</t>
  </si>
  <si>
    <t>0.3589222587673021</t>
  </si>
  <si>
    <t>0.36933044247061636</t>
  </si>
  <si>
    <t>0.3766282315308936</t>
  </si>
  <si>
    <t>Adolf Bayersdorfer</t>
  </si>
  <si>
    <t>0.26437176609210494</t>
  </si>
  <si>
    <t>0.2838211403083425</t>
  </si>
  <si>
    <t>0.2930611362684701</t>
  </si>
  <si>
    <t>0.31825487050575385</t>
  </si>
  <si>
    <t>0.3471865444900711</t>
  </si>
  <si>
    <t>0.3500108571806829</t>
  </si>
  <si>
    <t>0.3624389467806891</t>
  </si>
  <si>
    <t>0.36960056325384233</t>
  </si>
  <si>
    <t>0.38906230104630746</t>
  </si>
  <si>
    <t>Adolf Bechtold</t>
  </si>
  <si>
    <t>0.07279306984023697</t>
  </si>
  <si>
    <t>0.1334210363099966</t>
  </si>
  <si>
    <t>0.1323166250491289</t>
  </si>
  <si>
    <t>0.1366242854284207</t>
  </si>
  <si>
    <t>0.19504471506185472</t>
  </si>
  <si>
    <t>0.14836953415457452</t>
  </si>
  <si>
    <t>0.099376257961085</t>
  </si>
  <si>
    <t>0.09419009370442187</t>
  </si>
  <si>
    <t>0.19746701928626215</t>
  </si>
  <si>
    <t>0.093477116391011</t>
  </si>
  <si>
    <t>0.19718473831312341</t>
  </si>
  <si>
    <t>0.16191860711686445</t>
  </si>
  <si>
    <t>0.0957530641335305</t>
  </si>
  <si>
    <t>0.20061807532618267</t>
  </si>
  <si>
    <t>0.09637324419400445</t>
  </si>
  <si>
    <t>0.36053489641335634</t>
  </si>
  <si>
    <t>0.09926134652585081</t>
  </si>
  <si>
    <t>0.2064164666402933</t>
  </si>
  <si>
    <t>0.09897676257384704</t>
  </si>
  <si>
    <t>0.1146467630636642</t>
  </si>
  <si>
    <t>0.23582142284796317</t>
  </si>
  <si>
    <t>0.26948797467860447</t>
  </si>
  <si>
    <t>0.10333404477568384</t>
  </si>
  <si>
    <t>0.18379194923289693</t>
  </si>
  <si>
    <t>0.1017671440926661</t>
  </si>
  <si>
    <t>0.11023954666893532</t>
  </si>
  <si>
    <t>0.1107893644849083</t>
  </si>
  <si>
    <t>0.18768187078304552</t>
  </si>
  <si>
    <t>0.1069721669806571</t>
  </si>
  <si>
    <t>0.10803574491412693</t>
  </si>
  <si>
    <t>Adolf Beck (Philologe)</t>
  </si>
  <si>
    <t>0.1574247303448937</t>
  </si>
  <si>
    <t>0.1561216251544348</t>
  </si>
  <si>
    <t>0.1960768376887079</t>
  </si>
  <si>
    <t>0.19852993458172272</t>
  </si>
  <si>
    <t>0.18770871949786055</t>
  </si>
  <si>
    <t>0.3536266394684561</t>
  </si>
  <si>
    <t>0.19129166209773593</t>
  </si>
  <si>
    <t>0.33763047909977817</t>
  </si>
  <si>
    <t>0.1937485533275473</t>
  </si>
  <si>
    <t>0.3818531980319441</t>
  </si>
  <si>
    <t>0.19566641738793455</t>
  </si>
  <si>
    <t>0.19936695811027183</t>
  </si>
  <si>
    <t>0.20330635177667303</t>
  </si>
  <si>
    <t>0.21401167883296005</t>
  </si>
  <si>
    <t>0.2214475971390158</t>
  </si>
  <si>
    <t>Adolf Beck (Politiker)</t>
  </si>
  <si>
    <t>0.14786628603847674</t>
  </si>
  <si>
    <t>0.17674404737012953</t>
  </si>
  <si>
    <t>0.17540617317233156</t>
  </si>
  <si>
    <t>0.2985213284284311</t>
  </si>
  <si>
    <t>0.5517757841830327</t>
  </si>
  <si>
    <t>0.18084064435152514</t>
  </si>
  <si>
    <t>0.19624679756616628</t>
  </si>
  <si>
    <t>0.34035206694349723</t>
  </si>
  <si>
    <t>0.2007291107220447</t>
  </si>
  <si>
    <t>Adolf Beck</t>
  </si>
  <si>
    <t>Adolf Becker (Politiker)</t>
  </si>
  <si>
    <t>0.23678877144098698</t>
  </si>
  <si>
    <t>0.2546437922354568</t>
  </si>
  <si>
    <t>0.48677290545980506</t>
  </si>
  <si>
    <t>0.26331612994290887</t>
  </si>
  <si>
    <t>0.2744911559070787</t>
  </si>
  <si>
    <t>0.2635857132125912</t>
  </si>
  <si>
    <t>0.26933805280054923</t>
  </si>
  <si>
    <t>0.3379895572394437</t>
  </si>
  <si>
    <t>0.27985454857563696</t>
  </si>
  <si>
    <t>Adolf Becker</t>
  </si>
  <si>
    <t>Adolf Beckerle</t>
  </si>
  <si>
    <t>0.1361968759063687</t>
  </si>
  <si>
    <t>0.08636417973960546</t>
  </si>
  <si>
    <t>0.14533502017610797</t>
  </si>
  <si>
    <t>0.09784129135664651</t>
  </si>
  <si>
    <t>0.15629398495985755</t>
  </si>
  <si>
    <t>0.23639914231249148</t>
  </si>
  <si>
    <t>0.1968492719797015</t>
  </si>
  <si>
    <t>0.15849164362235227</t>
  </si>
  <si>
    <t>0.1577753894079232</t>
  </si>
  <si>
    <t>0.09366564521879216</t>
  </si>
  <si>
    <t>0.1042188182234939</t>
  </si>
  <si>
    <t>0.22749156832905268</t>
  </si>
  <si>
    <t>0.2490800192915615</t>
  </si>
  <si>
    <t>0.2274055738406866</t>
  </si>
  <si>
    <t>0.23744707841325757</t>
  </si>
  <si>
    <t>0.24933502761948934</t>
  </si>
  <si>
    <t>0.16068969698533755</t>
  </si>
  <si>
    <t>0.20241031510094293</t>
  </si>
  <si>
    <t>0.0980508516888581</t>
  </si>
  <si>
    <t>0.2354488110277511</t>
  </si>
  <si>
    <t>0.10036301334732245</t>
  </si>
  <si>
    <t>0.2571283441568038</t>
  </si>
  <si>
    <t>0.17652123836964154</t>
  </si>
  <si>
    <t>0.10956739228614491</t>
  </si>
  <si>
    <t>0.17176771607919053</t>
  </si>
  <si>
    <t>0.18606786425770355</t>
  </si>
  <si>
    <t>0.11050116437672187</t>
  </si>
  <si>
    <t>0.10769777054922185</t>
  </si>
  <si>
    <t>0.11245365304149266</t>
  </si>
  <si>
    <t>Adolf Beer</t>
  </si>
  <si>
    <t>0.2139894984420783</t>
  </si>
  <si>
    <t>0.20952391427007952</t>
  </si>
  <si>
    <t>0.6083400118843818</t>
  </si>
  <si>
    <t>0.21374186578104526</t>
  </si>
  <si>
    <t>0.37369773724787997</t>
  </si>
  <si>
    <t>0.4262315407735369</t>
  </si>
  <si>
    <t>0.2245054881685937</t>
  </si>
  <si>
    <t>0.21840644255628447</t>
  </si>
  <si>
    <t>0.27407600244479846</t>
  </si>
  <si>
    <t>Adolf Behne</t>
  </si>
  <si>
    <t>0.14502126114254785</t>
  </si>
  <si>
    <t>0.14902830743884257</t>
  </si>
  <si>
    <t>0.16429706893351498</t>
  </si>
  <si>
    <t>0.2985374757662832</t>
  </si>
  <si>
    <t>0.1658543291747506</t>
  </si>
  <si>
    <t>0.16671036110493567</t>
  </si>
  <si>
    <t>0.18549337678060962</t>
  </si>
  <si>
    <t>0.17006642774757105</t>
  </si>
  <si>
    <t>0.1720745385467426</t>
  </si>
  <si>
    <t>0.5226691096227698</t>
  </si>
  <si>
    <t>0.1881783561217441</t>
  </si>
  <si>
    <t>0.1786306404832703</t>
  </si>
  <si>
    <t>0.18334325382370004</t>
  </si>
  <si>
    <t>0.18556006538636316</t>
  </si>
  <si>
    <t>0.1925986671791423</t>
  </si>
  <si>
    <t>0.1770644308259469</t>
  </si>
  <si>
    <t>0.1805631374519208</t>
  </si>
  <si>
    <t>0.19168537382642295</t>
  </si>
  <si>
    <t>0.20015010906426914</t>
  </si>
  <si>
    <t>Adolf Behrend</t>
  </si>
  <si>
    <t>0.16001088383343948</t>
  </si>
  <si>
    <t>0.1659701927663864</t>
  </si>
  <si>
    <t>0.17793850917833395</t>
  </si>
  <si>
    <t>0.341662470802934</t>
  </si>
  <si>
    <t>0.19079237451633396</t>
  </si>
  <si>
    <t>0.19418781438371807</t>
  </si>
  <si>
    <t>0.195693501953289</t>
  </si>
  <si>
    <t>0.19972482731921512</t>
  </si>
  <si>
    <t>0.38812623390146184</t>
  </si>
  <si>
    <t>0.19888080045729373</t>
  </si>
  <si>
    <t>0.21236499792706795</t>
  </si>
  <si>
    <t>0.20664624271845103</t>
  </si>
  <si>
    <t>0.21752743552881612</t>
  </si>
  <si>
    <t>0.22906263482950698</t>
  </si>
  <si>
    <t>0.221399819240079</t>
  </si>
  <si>
    <t>Adolf Bender</t>
  </si>
  <si>
    <t>0.17284717732285512</t>
  </si>
  <si>
    <t>0.2326572610027196</t>
  </si>
  <si>
    <t>0.09248051027352643</t>
  </si>
  <si>
    <t>0.3018605921178938</t>
  </si>
  <si>
    <t>0.2870092296640205</t>
  </si>
  <si>
    <t>0.2479900617973688</t>
  </si>
  <si>
    <t>0.16787451783644478</t>
  </si>
  <si>
    <t>0.23305326444564115</t>
  </si>
  <si>
    <t>0.31985967424666384</t>
  </si>
  <si>
    <t>0.10406232388488629</t>
  </si>
  <si>
    <t>0.11244047832776012</t>
  </si>
  <si>
    <t>0.10657252956746481</t>
  </si>
  <si>
    <t>0.10646390809052832</t>
  </si>
  <si>
    <t>0.10624596865877847</t>
  </si>
  <si>
    <t>0.18343721045112069</t>
  </si>
  <si>
    <t>0.10816279300728436</t>
  </si>
  <si>
    <t>0.1077194489216907</t>
  </si>
  <si>
    <t>0.10973246960142086</t>
  </si>
  <si>
    <t>0.11198846440257931</t>
  </si>
  <si>
    <t>0.12367827576524067</t>
  </si>
  <si>
    <t>0.2518375129282222</t>
  </si>
  <si>
    <t>0.11260518030580034</t>
  </si>
  <si>
    <t>0.11391331624224109</t>
  </si>
  <si>
    <t>0.18763233792317072</t>
  </si>
  <si>
    <t>0.11833223210251763</t>
  </si>
  <si>
    <t>0.12415105244722348</t>
  </si>
  <si>
    <t>0.19495857596685362</t>
  </si>
  <si>
    <t>0.20522434139874615</t>
  </si>
  <si>
    <t>0.12535397681395688</t>
  </si>
  <si>
    <t>0.12542024858520454</t>
  </si>
  <si>
    <t>0.23053731581243042</t>
  </si>
  <si>
    <t>0.12223836038782235</t>
  </si>
  <si>
    <t>Adolf Benscheid</t>
  </si>
  <si>
    <t>0.16534954847751618</t>
  </si>
  <si>
    <t>0.17526179342747555</t>
  </si>
  <si>
    <t>0.17419238375985197</t>
  </si>
  <si>
    <t>0.16991828061100364</t>
  </si>
  <si>
    <t>0.18732733359443718</t>
  </si>
  <si>
    <t>0.20103676187666147</t>
  </si>
  <si>
    <t>0.19054522506383123</t>
  </si>
  <si>
    <t>0.189961353947182</t>
  </si>
  <si>
    <t>0.1891028820603769</t>
  </si>
  <si>
    <t>0.1934616505108166</t>
  </si>
  <si>
    <t>0.19370709209750459</t>
  </si>
  <si>
    <t>0.5269184215130969</t>
  </si>
  <si>
    <t>0.19390540957718055</t>
  </si>
  <si>
    <t>0.19619500636678136</t>
  </si>
  <si>
    <t>0.19897795782804245</t>
  </si>
  <si>
    <t>0.22837638877797267</t>
  </si>
  <si>
    <t>0.2058734906463954</t>
  </si>
  <si>
    <t>0.21671399331799954</t>
  </si>
  <si>
    <t>Adolf Berdel</t>
  </si>
  <si>
    <t>0.35594113664902405</t>
  </si>
  <si>
    <t>0.38008125315618674</t>
  </si>
  <si>
    <t>0.36841225080606727</t>
  </si>
  <si>
    <t>0.3875078130389556</t>
  </si>
  <si>
    <t>Adolf Berdien</t>
  </si>
  <si>
    <t>0.17298830813035124</t>
  </si>
  <si>
    <t>0.11325703719514663</t>
  </si>
  <si>
    <t>0.11472080259392732</t>
  </si>
  <si>
    <t>0.12085603048016134</t>
  </si>
  <si>
    <t>0.24740671324707975</t>
  </si>
  <si>
    <t>0.12299346192866281</t>
  </si>
  <si>
    <t>0.1377574002898164</t>
  </si>
  <si>
    <t>0.12996916082088003</t>
  </si>
  <si>
    <t>0.2361616397102546</t>
  </si>
  <si>
    <t>0.13206701549664573</t>
  </si>
  <si>
    <t>0.22726301487942263</t>
  </si>
  <si>
    <t>0.32070719250946444</t>
  </si>
  <si>
    <t>0.28233277721392136</t>
  </si>
  <si>
    <t>0.1361216211508335</t>
  </si>
  <si>
    <t>0.3315043746743015</t>
  </si>
  <si>
    <t>0.4134636485338462</t>
  </si>
  <si>
    <t>0.13746905193451264</t>
  </si>
  <si>
    <t>0.1408004593275121</t>
  </si>
  <si>
    <t>0.14503587310665053</t>
  </si>
  <si>
    <t>0.14678950839891458</t>
  </si>
  <si>
    <t>0.14283662880990197</t>
  </si>
  <si>
    <t>0.15558209547794155</t>
  </si>
  <si>
    <t>0.15629620258294447</t>
  </si>
  <si>
    <t>Adolf Berendes</t>
  </si>
  <si>
    <t>0.3093547479583639</t>
  </si>
  <si>
    <t>0.3155824061763821</t>
  </si>
  <si>
    <t>0.31730153853012877</t>
  </si>
  <si>
    <t>0.31854946951323965</t>
  </si>
  <si>
    <t>0.3314745190286024</t>
  </si>
  <si>
    <t>0.355699430523411</t>
  </si>
  <si>
    <t>0.3589822992279933</t>
  </si>
  <si>
    <t>Adolf Berger</t>
  </si>
  <si>
    <t>0.21931380791572921</t>
  </si>
  <si>
    <t>0.1390595860035325</t>
  </si>
  <si>
    <t>0.1435867681982546</t>
  </si>
  <si>
    <t>0.24625559853440868</t>
  </si>
  <si>
    <t>0.15593056418580364</t>
  </si>
  <si>
    <t>0.43200677559037565</t>
  </si>
  <si>
    <t>0.17075804646932655</t>
  </si>
  <si>
    <t>0.1674339750569141</t>
  </si>
  <si>
    <t>0.16719462660477064</t>
  </si>
  <si>
    <t>0.3904094689304117</t>
  </si>
  <si>
    <t>0.17017010873410301</t>
  </si>
  <si>
    <t>0.17038600072811985</t>
  </si>
  <si>
    <t>0.17761711103830338</t>
  </si>
  <si>
    <t>0.1725743860779093</t>
  </si>
  <si>
    <t>0.1761223506796267</t>
  </si>
  <si>
    <t>0.20088133647178072</t>
  </si>
  <si>
    <t>0.18872498252865386</t>
  </si>
  <si>
    <t>0.17757877315313403</t>
  </si>
  <si>
    <t>0.18108764293214635</t>
  </si>
  <si>
    <t>0.190623018617655</t>
  </si>
  <si>
    <t>0.19714206441967266</t>
  </si>
  <si>
    <t>0.19224218752865396</t>
  </si>
  <si>
    <t>Adolf Berman</t>
  </si>
  <si>
    <t>0.2593128545518004</t>
  </si>
  <si>
    <t>0.16442165015539534</t>
  </si>
  <si>
    <t>0.3067399428163178</t>
  </si>
  <si>
    <t>0.19756577594054275</t>
  </si>
  <si>
    <t>0.2199612612536318</t>
  </si>
  <si>
    <t>0.20146146129317685</t>
  </si>
  <si>
    <t>0.4407325071053076</t>
  </si>
  <si>
    <t>0.20356377045980717</t>
  </si>
  <si>
    <t>0.20694332724271977</t>
  </si>
  <si>
    <t>0.352587779216491</t>
  </si>
  <si>
    <t>0.3725606842573699</t>
  </si>
  <si>
    <t>0.22730383867345394</t>
  </si>
  <si>
    <t>Adolf Bernau</t>
  </si>
  <si>
    <t>0.22204758327926227</t>
  </si>
  <si>
    <t>0.2515559385403685</t>
  </si>
  <si>
    <t>0.431249884213568</t>
  </si>
  <si>
    <t>0.2411648446006573</t>
  </si>
  <si>
    <t>0.2408200971726221</t>
  </si>
  <si>
    <t>0.25367921485419387</t>
  </si>
  <si>
    <t>0.49007407371965045</t>
  </si>
  <si>
    <t>0.2722422252496126</t>
  </si>
  <si>
    <t>0.2608310126543041</t>
  </si>
  <si>
    <t>0.27945312866176536</t>
  </si>
  <si>
    <t>Adolf Bernhard Meyer</t>
  </si>
  <si>
    <t>0.2055548909099506</t>
  </si>
  <si>
    <t>0.31361489482203</t>
  </si>
  <si>
    <t>0.22067720920581835</t>
  </si>
  <si>
    <t>0.13457867862312456</t>
  </si>
  <si>
    <t>0.14360824976934117</t>
  </si>
  <si>
    <t>0.29398322060917453</t>
  </si>
  <si>
    <t>0.15801248404121948</t>
  </si>
  <si>
    <t>0.15338982184519245</t>
  </si>
  <si>
    <t>0.15708991221480056</t>
  </si>
  <si>
    <t>0.156608555295841</t>
  </si>
  <si>
    <t>0.1664740867444513</t>
  </si>
  <si>
    <t>0.1617477232337644</t>
  </si>
  <si>
    <t>0.1650731019848307</t>
  </si>
  <si>
    <t>0.31878372421590156</t>
  </si>
  <si>
    <t>0.16730739418139728</t>
  </si>
  <si>
    <t>0.1723401621570993</t>
  </si>
  <si>
    <t>0.17442393484146795</t>
  </si>
  <si>
    <t>0.18104012468771802</t>
  </si>
  <si>
    <t>0.1664381540328788</t>
  </si>
  <si>
    <t>0.16972689062222865</t>
  </si>
  <si>
    <t>0.17840780977617304</t>
  </si>
  <si>
    <t>0.3078896681464406</t>
  </si>
  <si>
    <t>0.1857203484952741</t>
  </si>
  <si>
    <t>0.1838404575100062</t>
  </si>
  <si>
    <t>Adolf Bernhard von Rabenhorst</t>
  </si>
  <si>
    <t>Adolf Bernhardi</t>
  </si>
  <si>
    <t>0.22789264365293116</t>
  </si>
  <si>
    <t>0.2770784653320476</t>
  </si>
  <si>
    <t>0.2623508607014958</t>
  </si>
  <si>
    <t>0.29149226590362337</t>
  </si>
  <si>
    <t>0.47121425388765037</t>
  </si>
  <si>
    <t>0.26544479388137904</t>
  </si>
  <si>
    <t>0.2687055353885643</t>
  </si>
  <si>
    <t>0.3147592446773375</t>
  </si>
  <si>
    <t>0.3026578246643611</t>
  </si>
  <si>
    <t>0.2782466579032376</t>
  </si>
  <si>
    <t>Adolf Bertram</t>
  </si>
  <si>
    <t>0.1546053225575664</t>
  </si>
  <si>
    <t>0.10252974250567358</t>
  </si>
  <si>
    <t>0.22806903049555802</t>
  </si>
  <si>
    <t>0.18288190102405014</t>
  </si>
  <si>
    <t>0.17839458595227364</t>
  </si>
  <si>
    <t>0.1092631671131735</t>
  </si>
  <si>
    <t>0.19667208256790092</t>
  </si>
  <si>
    <t>0.12037592664404566</t>
  </si>
  <si>
    <t>0.11884694621067005</t>
  </si>
  <si>
    <t>0.11803262168844576</t>
  </si>
  <si>
    <t>0.11779100025109583</t>
  </si>
  <si>
    <t>0.19956091801870363</t>
  </si>
  <si>
    <t>0.22204515850953788</t>
  </si>
  <si>
    <t>0.11996145979372803</t>
  </si>
  <si>
    <t>0.12011365290774023</t>
  </si>
  <si>
    <t>0.12521122589039915</t>
  </si>
  <si>
    <t>0.20357830323517917</t>
  </si>
  <si>
    <t>0.12089161331243482</t>
  </si>
  <si>
    <t>0.2059821156431776</t>
  </si>
  <si>
    <t>0.12338200477873133</t>
  </si>
  <si>
    <t>0.13711755839420153</t>
  </si>
  <si>
    <t>0.22525921754358186</t>
  </si>
  <si>
    <t>0.21306223251393097</t>
  </si>
  <si>
    <t>0.22212498821716586</t>
  </si>
  <si>
    <t>0.1378738102300282</t>
  </si>
  <si>
    <t>0.2119552745845445</t>
  </si>
  <si>
    <t>0.21614340723286854</t>
  </si>
  <si>
    <t>0.3869500127176967</t>
  </si>
  <si>
    <t>0.1396870405637501</t>
  </si>
  <si>
    <t>Adolf Besemann</t>
  </si>
  <si>
    <t>0.35355224234731336</t>
  </si>
  <si>
    <t>0.35874542603697657</t>
  </si>
  <si>
    <t>0.39916475520265104</t>
  </si>
  <si>
    <t>0.36796097804679456</t>
  </si>
  <si>
    <t>0.37998251322396</t>
  </si>
  <si>
    <t>0.38855533178882123</t>
  </si>
  <si>
    <t>Adolf Bestelmeyer</t>
  </si>
  <si>
    <t>0.16212173420713719</t>
  </si>
  <si>
    <t>0.352901924425804</t>
  </si>
  <si>
    <t>0.17280603541642564</t>
  </si>
  <si>
    <t>0.3342768518544367</t>
  </si>
  <si>
    <t>0.19378353401652115</t>
  </si>
  <si>
    <t>0.4513887765034217</t>
  </si>
  <si>
    <t>0.1982750744803072</t>
  </si>
  <si>
    <t>0.199054880370215</t>
  </si>
  <si>
    <t>0.20235958075775196</t>
  </si>
  <si>
    <t>0.23225763693895368</t>
  </si>
  <si>
    <t>0.20638765185147043</t>
  </si>
  <si>
    <t>0.2323416228054705</t>
  </si>
  <si>
    <t>0.2053153714897714</t>
  </si>
  <si>
    <t>0.20937230289770434</t>
  </si>
  <si>
    <t>0.22039703950558975</t>
  </si>
  <si>
    <t>0.24758145916961527</t>
  </si>
  <si>
    <t>Adolf Bethe</t>
  </si>
  <si>
    <t>0.2958198226765309</t>
  </si>
  <si>
    <t>0.3009013880071375</t>
  </si>
  <si>
    <t>0.300594701534458</t>
  </si>
  <si>
    <t>0.333984155548848</t>
  </si>
  <si>
    <t>0.30539140507139223</t>
  </si>
  <si>
    <t>0.3188765151267711</t>
  </si>
  <si>
    <t>0.3188076870102194</t>
  </si>
  <si>
    <t>0.3251071711118598</t>
  </si>
  <si>
    <t>Adolf Betz</t>
  </si>
  <si>
    <t>0.1493167337699637</t>
  </si>
  <si>
    <t>0.1793003936411239</t>
  </si>
  <si>
    <t>0.16916348339445994</t>
  </si>
  <si>
    <t>0.1815436021900891</t>
  </si>
  <si>
    <t>0.17189398040133813</t>
  </si>
  <si>
    <t>0.1715421008105755</t>
  </si>
  <si>
    <t>0.1716482563293399</t>
  </si>
  <si>
    <t>0.17470299755883129</t>
  </si>
  <si>
    <t>0.17463695777106492</t>
  </si>
  <si>
    <t>0.5830086857999199</t>
  </si>
  <si>
    <t>0.17605760434827342</t>
  </si>
  <si>
    <t>0.17675003004622705</t>
  </si>
  <si>
    <t>0.18081379173892576</t>
  </si>
  <si>
    <t>0.2062322924767053</t>
  </si>
  <si>
    <t>0.18180952591102967</t>
  </si>
  <si>
    <t>0.1910562814261971</t>
  </si>
  <si>
    <t>0.19830336383139105</t>
  </si>
  <si>
    <t>0.18591134645475574</t>
  </si>
  <si>
    <t>0.197363019089334</t>
  </si>
  <si>
    <t>Adolf Bex</t>
  </si>
  <si>
    <t>0.2724072923942434</t>
  </si>
  <si>
    <t>0.14051609785139077</t>
  </si>
  <si>
    <t>0.14574935959638735</t>
  </si>
  <si>
    <t>0.15354398372015407</t>
  </si>
  <si>
    <t>0.14977652379946216</t>
  </si>
  <si>
    <t>0.1750166701934035</t>
  </si>
  <si>
    <t>0.1772062855245057</t>
  </si>
  <si>
    <t>0.16668702280659004</t>
  </si>
  <si>
    <t>0.1707454594369741</t>
  </si>
  <si>
    <t>0.46445861632041874</t>
  </si>
  <si>
    <t>0.17092026877831</t>
  </si>
  <si>
    <t>0.29096963791134856</t>
  </si>
  <si>
    <t>0.29211400685445615</t>
  </si>
  <si>
    <t>0.17539152779227354</t>
  </si>
  <si>
    <t>0.2013051303605538</t>
  </si>
  <si>
    <t>0.17888278597998902</t>
  </si>
  <si>
    <t>0.18649169427744947</t>
  </si>
  <si>
    <t>0.18146967860432414</t>
  </si>
  <si>
    <t>0.32343372937703246</t>
  </si>
  <si>
    <t>Adolf Beyer</t>
  </si>
  <si>
    <t>0.24873949413089483</t>
  </si>
  <si>
    <t>0.16285203574253554</t>
  </si>
  <si>
    <t>0.17484548028844035</t>
  </si>
  <si>
    <t>0.3353803747427311</t>
  </si>
  <si>
    <t>0.18688236022773438</t>
  </si>
  <si>
    <t>0.20144828439454557</t>
  </si>
  <si>
    <t>0.19344481078860098</t>
  </si>
  <si>
    <t>0.32531852130728806</t>
  </si>
  <si>
    <t>0.1957289689186516</t>
  </si>
  <si>
    <t>0.3440243332852143</t>
  </si>
  <si>
    <t>0.3477461246834709</t>
  </si>
  <si>
    <t>0.22248330058219687</t>
  </si>
  <si>
    <t>0.2237111406156232</t>
  </si>
  <si>
    <t>0.21803563091142913</t>
  </si>
  <si>
    <t>Adolf Beythien</t>
  </si>
  <si>
    <t>0.24276314988552763</t>
  </si>
  <si>
    <t>0.3023681897540443</t>
  </si>
  <si>
    <t>0.2879774440104698</t>
  </si>
  <si>
    <t>0.3220772637768641</t>
  </si>
  <si>
    <t>0.29450387538513034</t>
  </si>
  <si>
    <t>0.3075082268676997</t>
  </si>
  <si>
    <t>0.2987777650214991</t>
  </si>
  <si>
    <t>0.3101613055522021</t>
  </si>
  <si>
    <t>0.3074418525469973</t>
  </si>
  <si>
    <t>0.3135167533138556</t>
  </si>
  <si>
    <t>Adolf Bibič</t>
  </si>
  <si>
    <t>0.3113548234893569</t>
  </si>
  <si>
    <t>0.33609070117473544</t>
  </si>
  <si>
    <t>0.3655701600068695</t>
  </si>
  <si>
    <t>0.4033938829917405</t>
  </si>
  <si>
    <t>0.38190526952087467</t>
  </si>
  <si>
    <t>0.44677466283915446</t>
  </si>
  <si>
    <t>0.3850633889482769</t>
  </si>
  <si>
    <t>Adolf Bickel</t>
  </si>
  <si>
    <t>0.19543639372009416</t>
  </si>
  <si>
    <t>0.20874813015924737</t>
  </si>
  <si>
    <t>0.21356568750019547</t>
  </si>
  <si>
    <t>0.2121653341796358</t>
  </si>
  <si>
    <t>0.5662393359388084</t>
  </si>
  <si>
    <t>0.2265544995739346</t>
  </si>
  <si>
    <t>0.5377243346042598</t>
  </si>
  <si>
    <t>0.24072283196103908</t>
  </si>
  <si>
    <t>0.23098123870885623</t>
  </si>
  <si>
    <t>Adolf Biedermann</t>
  </si>
  <si>
    <t>0.29879322160203947</t>
  </si>
  <si>
    <t>0.21769007147425223</t>
  </si>
  <si>
    <t>0.13627875217478327</t>
  </si>
  <si>
    <t>0.13544720861804285</t>
  </si>
  <si>
    <t>0.22370501154420255</t>
  </si>
  <si>
    <t>0.15095019793232187</t>
  </si>
  <si>
    <t>0.14903287188975542</t>
  </si>
  <si>
    <t>0.15632065902114334</t>
  </si>
  <si>
    <t>0.25060562158565164</t>
  </si>
  <si>
    <t>0.3101751753833356</t>
  </si>
  <si>
    <t>0.15037359619886834</t>
  </si>
  <si>
    <t>0.15701361441971776</t>
  </si>
  <si>
    <t>0.30066772394524355</t>
  </si>
  <si>
    <t>0.1565496363621529</t>
  </si>
  <si>
    <t>0.15836827565215647</t>
  </si>
  <si>
    <t>0.16708504635982882</t>
  </si>
  <si>
    <t>0.16254632957683635</t>
  </si>
  <si>
    <t>0.16451168458913953</t>
  </si>
  <si>
    <t>0.16008156633845877</t>
  </si>
  <si>
    <t>0.1682691618946278</t>
  </si>
  <si>
    <t>0.16994218930471056</t>
  </si>
  <si>
    <t>Adolf Bierbrauer</t>
  </si>
  <si>
    <t>0.27276686710094095</t>
  </si>
  <si>
    <t>0.2952780597752451</t>
  </si>
  <si>
    <t>0.19000674918723787</t>
  </si>
  <si>
    <t>0.30236726557685056</t>
  </si>
  <si>
    <t>0.24631848032053308</t>
  </si>
  <si>
    <t>0.12440820472376958</t>
  </si>
  <si>
    <t>0.12364909268764661</t>
  </si>
  <si>
    <t>0.12061515420537</t>
  </si>
  <si>
    <t>0.13605137808168738</t>
  </si>
  <si>
    <t>0.13207118900997114</t>
  </si>
  <si>
    <t>0.22901005626534393</t>
  </si>
  <si>
    <t>0.13423319255806548</t>
  </si>
  <si>
    <t>0.31506033196892863</t>
  </si>
  <si>
    <t>0.13732723003834613</t>
  </si>
  <si>
    <t>0.1376422289191437</t>
  </si>
  <si>
    <t>0.13671264649369205</t>
  </si>
  <si>
    <t>0.13926748118071786</t>
  </si>
  <si>
    <t>0.14124293737318316</t>
  </si>
  <si>
    <t>0.1429133955159461</t>
  </si>
  <si>
    <t>0.1406460519744084</t>
  </si>
  <si>
    <t>0.15486237565174063</t>
  </si>
  <si>
    <t>0.15018191030666755</t>
  </si>
  <si>
    <t>0.1461376770752513</t>
  </si>
  <si>
    <t>0.15830405201660708</t>
  </si>
  <si>
    <t>0.1538327225800525</t>
  </si>
  <si>
    <t>0.1551393914372672</t>
  </si>
  <si>
    <t>0.15657122463488551</t>
  </si>
  <si>
    <t>Adolf Bieringer</t>
  </si>
  <si>
    <t>0.4696956299589341</t>
  </si>
  <si>
    <t>0.26172619069530284</t>
  </si>
  <si>
    <t>0.4755719430619848</t>
  </si>
  <si>
    <t>0.27239262992454705</t>
  </si>
  <si>
    <t>0.27800397270060034</t>
  </si>
  <si>
    <t>0.2797513032209923</t>
  </si>
  <si>
    <t>0.2955982682709757</t>
  </si>
  <si>
    <t>0.2876381328775087</t>
  </si>
  <si>
    <t>Adolf Bill</t>
  </si>
  <si>
    <t>0.17603322724230125</t>
  </si>
  <si>
    <t>0.193689760546659</t>
  </si>
  <si>
    <t>0.1880233580515055</t>
  </si>
  <si>
    <t>0.19236262235130897</t>
  </si>
  <si>
    <t>0.4869517353380272</t>
  </si>
  <si>
    <t>0.20292637255558238</t>
  </si>
  <si>
    <t>0.2512677952294028</t>
  </si>
  <si>
    <t>0.2040178432486811</t>
  </si>
  <si>
    <t>0.2080491361326411</t>
  </si>
  <si>
    <t>0.37080634357527653</t>
  </si>
  <si>
    <t>0.3702745264347287</t>
  </si>
  <si>
    <t>0.23061771010023022</t>
  </si>
  <si>
    <t>Adolf Billen</t>
  </si>
  <si>
    <t>0.16782659829273386</t>
  </si>
  <si>
    <t>0.17552996281203836</t>
  </si>
  <si>
    <t>0.3054098671547801</t>
  </si>
  <si>
    <t>0.18818764609658373</t>
  </si>
  <si>
    <t>0.18705752293330488</t>
  </si>
  <si>
    <t>0.19886089924207453</t>
  </si>
  <si>
    <t>0.20346486335444433</t>
  </si>
  <si>
    <t>0.20529526684120952</t>
  </si>
  <si>
    <t>0.4498594762587887</t>
  </si>
  <si>
    <t>0.35764151713677655</t>
  </si>
  <si>
    <t>0.21620988146213108</t>
  </si>
  <si>
    <t>0.2639487367707667</t>
  </si>
  <si>
    <t>0.21854892553311164</t>
  </si>
  <si>
    <t>0.2320109911766043</t>
  </si>
  <si>
    <t>Adolf Bingel (Internist, 1879)</t>
  </si>
  <si>
    <t>0.21081100938629702</t>
  </si>
  <si>
    <t>0.20906599181545335</t>
  </si>
  <si>
    <t>0.36550354490349807</t>
  </si>
  <si>
    <t>0.21866227488338047</t>
  </si>
  <si>
    <t>0.25136498275244984</t>
  </si>
  <si>
    <t>0.27968591241790053</t>
  </si>
  <si>
    <t>0.25616298205280175</t>
  </si>
  <si>
    <t>0.2670344314247786</t>
  </si>
  <si>
    <t>0.2647871677452706</t>
  </si>
  <si>
    <t>0.2683711065913377</t>
  </si>
  <si>
    <t>0.2722521241661839</t>
  </si>
  <si>
    <t>0.2916896541895784</t>
  </si>
  <si>
    <t>Adolf Bingel</t>
  </si>
  <si>
    <t>Adolf Birch-Hirschfeld</t>
  </si>
  <si>
    <t>0.21857960209877453</t>
  </si>
  <si>
    <t>0.2175917988454717</t>
  </si>
  <si>
    <t>0.5107123139332017</t>
  </si>
  <si>
    <t>0.39340103723808173</t>
  </si>
  <si>
    <t>0.246879699891172</t>
  </si>
  <si>
    <t>0.27211299649579584</t>
  </si>
  <si>
    <t>0.23229883842448884</t>
  </si>
  <si>
    <t>0.23688894995287774</t>
  </si>
  <si>
    <t>0.25148071509976483</t>
  </si>
  <si>
    <t>Adolf Birkhofer</t>
  </si>
  <si>
    <t>0.18153154141467379</t>
  </si>
  <si>
    <t>0.1948865033805985</t>
  </si>
  <si>
    <t>0.2478247630892782</t>
  </si>
  <si>
    <t>0.23489149356777014</t>
  </si>
  <si>
    <t>0.5471434114911831</t>
  </si>
  <si>
    <t>0.23839651832472655</t>
  </si>
  <si>
    <t>0.24892334793761814</t>
  </si>
  <si>
    <t>0.23903370578400132</t>
  </si>
  <si>
    <t>0.2468285004836136</t>
  </si>
  <si>
    <t>0.24886961890963533</t>
  </si>
  <si>
    <t>0.2537871609626672</t>
  </si>
  <si>
    <t>0.2764328634535245</t>
  </si>
  <si>
    <t>Adolf Bittner</t>
  </si>
  <si>
    <t>0.1300372492101296</t>
  </si>
  <si>
    <t>0.13960386503799685</t>
  </si>
  <si>
    <t>0.14601178530588946</t>
  </si>
  <si>
    <t>0.15476478520736578</t>
  </si>
  <si>
    <t>0.2604406508402077</t>
  </si>
  <si>
    <t>0.15654087620641022</t>
  </si>
  <si>
    <t>0.15560080137222032</t>
  </si>
  <si>
    <t>0.16541925071198457</t>
  </si>
  <si>
    <t>0.17142639323584852</t>
  </si>
  <si>
    <t>0.16924898444383293</t>
  </si>
  <si>
    <t>0.1775253502897697</t>
  </si>
  <si>
    <t>0.16808931141235378</t>
  </si>
  <si>
    <t>0.16784902615068734</t>
  </si>
  <si>
    <t>0.17083615431311214</t>
  </si>
  <si>
    <t>0.17570732503659078</t>
  </si>
  <si>
    <t>0.1768116933256854</t>
  </si>
  <si>
    <t>0.4232220736920271</t>
  </si>
  <si>
    <t>0.1894636518589896</t>
  </si>
  <si>
    <t>0.3240160806555816</t>
  </si>
  <si>
    <t>0.19801831061778238</t>
  </si>
  <si>
    <t>0.19892719593712738</t>
  </si>
  <si>
    <t>Adolf Bittschi</t>
  </si>
  <si>
    <t>0.27900338053336826</t>
  </si>
  <si>
    <t>0.2831015466078559</t>
  </si>
  <si>
    <t>0.31499818909905536</t>
  </si>
  <si>
    <t>0.2880308480676859</t>
  </si>
  <si>
    <t>0.2903739376614375</t>
  </si>
  <si>
    <t>0.2922108000459108</t>
  </si>
  <si>
    <t>Adolf Blaim</t>
  </si>
  <si>
    <t>0.5678372401208246</t>
  </si>
  <si>
    <t>0.35628016571403853</t>
  </si>
  <si>
    <t>0.34534188855226106</t>
  </si>
  <si>
    <t>0.3580635718737107</t>
  </si>
  <si>
    <t>Adolf Blamauer</t>
  </si>
  <si>
    <t>0.32798766741923313</t>
  </si>
  <si>
    <t>0.37158284225891675</t>
  </si>
  <si>
    <t>0.37680768985835866</t>
  </si>
  <si>
    <t>Adolf Blasek</t>
  </si>
  <si>
    <t>0.17696647306381946</t>
  </si>
  <si>
    <t>0.20678863459916633</t>
  </si>
  <si>
    <t>0.19509765173853993</t>
  </si>
  <si>
    <t>0.2093757456675901</t>
  </si>
  <si>
    <t>0.19796336102148343</t>
  </si>
  <si>
    <t>0.44134632682908886</t>
  </si>
  <si>
    <t>0.20304869874881049</t>
  </si>
  <si>
    <t>0.20384727906273772</t>
  </si>
  <si>
    <t>0.3459661046857101</t>
  </si>
  <si>
    <t>0.20853404920698815</t>
  </si>
  <si>
    <t>0.4027140705100135</t>
  </si>
  <si>
    <t>0.21441310143924855</t>
  </si>
  <si>
    <t>0.22537955933120046</t>
  </si>
  <si>
    <t>0.22972119539590236</t>
  </si>
  <si>
    <t>Adolf Bleichert &amp;amp; Co</t>
  </si>
  <si>
    <t>0.10318943283906898</t>
  </si>
  <si>
    <t>0.19367479014614827</t>
  </si>
  <si>
    <t>0.24315744665203443</t>
  </si>
  <si>
    <t>0.12281165978220626</t>
  </si>
  <si>
    <t>0.20906146656280655</t>
  </si>
  <si>
    <t>0.13126637763653776</t>
  </si>
  <si>
    <t>0.2854810930547206</t>
  </si>
  <si>
    <t>0.13037630410098705</t>
  </si>
  <si>
    <t>0.14087302155520678</t>
  </si>
  <si>
    <t>0.28020935542233194</t>
  </si>
  <si>
    <t>0.13573688267616338</t>
  </si>
  <si>
    <t>0.1355136486201221</t>
  </si>
  <si>
    <t>0.13748024541843812</t>
  </si>
  <si>
    <t>0.23607610458319606</t>
  </si>
  <si>
    <t>0.15034651146269407</t>
  </si>
  <si>
    <t>0.13884112485300862</t>
  </si>
  <si>
    <t>0.15057367007528583</t>
  </si>
  <si>
    <t>0.32293058114997475</t>
  </si>
  <si>
    <t>0.3008036305819121</t>
  </si>
  <si>
    <t>0.2645923727929477</t>
  </si>
  <si>
    <t>0.15314846960710068</t>
  </si>
  <si>
    <t>0.15991143342341843</t>
  </si>
  <si>
    <t>0.15249234944330933</t>
  </si>
  <si>
    <t>Adolf Bleichert</t>
  </si>
  <si>
    <t>0.2323354337159395</t>
  </si>
  <si>
    <t>0.23533820137794462</t>
  </si>
  <si>
    <t>0.24792400502596193</t>
  </si>
  <si>
    <t>0.2418407725235729</t>
  </si>
  <si>
    <t>0.26661867639170284</t>
  </si>
  <si>
    <t>0.27279134694923</t>
  </si>
  <si>
    <t>0.27053492863325085</t>
  </si>
  <si>
    <t>0.30101570842195974</t>
  </si>
  <si>
    <t>0.2759811003266965</t>
  </si>
  <si>
    <t>0.32504285053736637</t>
  </si>
  <si>
    <t>0.28733734867764327</t>
  </si>
  <si>
    <t>0.30844403187363356</t>
  </si>
  <si>
    <t>0.31916103870013</t>
  </si>
  <si>
    <t>Adolf Blind</t>
  </si>
  <si>
    <t>0.2573704894787348</t>
  </si>
  <si>
    <t>0.32056203355613416</t>
  </si>
  <si>
    <t>0.30732048488304603</t>
  </si>
  <si>
    <t>0.3066913773005633</t>
  </si>
  <si>
    <t>0.3414570253653014</t>
  </si>
  <si>
    <t>0.40142798908391225</t>
  </si>
  <si>
    <t>0.3493815315393851</t>
  </si>
  <si>
    <t>0.36370190226937654</t>
  </si>
  <si>
    <t>Adolf Blomeyer (Agrarwissenschaftler)</t>
  </si>
  <si>
    <t>0.2565583557135665</t>
  </si>
  <si>
    <t>0.27346630925606463</t>
  </si>
  <si>
    <t>0.340379556148785</t>
  </si>
  <si>
    <t>0.3249826223245699</t>
  </si>
  <si>
    <t>0.3137711753234694</t>
  </si>
  <si>
    <t>0.32224768795777464</t>
  </si>
  <si>
    <t>0.32778646427997227</t>
  </si>
  <si>
    <t>0.3249124762311903</t>
  </si>
  <si>
    <t>0.3313325879845729</t>
  </si>
  <si>
    <t>Adolf Blomeyer (Landwirt)</t>
  </si>
  <si>
    <t>0.31613897319609646</t>
  </si>
  <si>
    <t>0.3433570643602155</t>
  </si>
  <si>
    <t>0.3411056670929742</t>
  </si>
  <si>
    <t>0.4225224189216394</t>
  </si>
  <si>
    <t>0.37135665833626225</t>
  </si>
  <si>
    <t>0.471709674910402</t>
  </si>
  <si>
    <t>Adolf Blomeyer</t>
  </si>
  <si>
    <t>Adolf Blutsch</t>
  </si>
  <si>
    <t>0.11253984856441694</t>
  </si>
  <si>
    <t>0.12475256485701748</t>
  </si>
  <si>
    <t>0.1339401255881434</t>
  </si>
  <si>
    <t>0.22938289238214313</t>
  </si>
  <si>
    <t>0.13466365006410413</t>
  </si>
  <si>
    <t>0.14316095993913025</t>
  </si>
  <si>
    <t>0.148359800379442</t>
  </si>
  <si>
    <t>0.142190233207273</t>
  </si>
  <si>
    <t>0.14562016556010893</t>
  </si>
  <si>
    <t>0.14547174572322347</t>
  </si>
  <si>
    <t>0.1480365556888478</t>
  </si>
  <si>
    <t>0.32036038978458387</t>
  </si>
  <si>
    <t>0.14993789164554824</t>
  </si>
  <si>
    <t>0.15386314902731302</t>
  </si>
  <si>
    <t>0.29414539053562005</t>
  </si>
  <si>
    <t>0.4166349341609639</t>
  </si>
  <si>
    <t>0.2737625356657199</t>
  </si>
  <si>
    <t>0.17043300846029505</t>
  </si>
  <si>
    <t>0.17128304011692694</t>
  </si>
  <si>
    <t>0.16856741512868406</t>
  </si>
  <si>
    <t>Adolf Bock von Wülfingen</t>
  </si>
  <si>
    <t>0.4944041640100275</t>
  </si>
  <si>
    <t>0.4963486307066129</t>
  </si>
  <si>
    <t>0.5164878280456273</t>
  </si>
  <si>
    <t>Adolf Bock</t>
  </si>
  <si>
    <t>0.3450657172608636</t>
  </si>
  <si>
    <t>0.15800998144350253</t>
  </si>
  <si>
    <t>0.15413294075630346</t>
  </si>
  <si>
    <t>0.27226570097820035</t>
  </si>
  <si>
    <t>0.1699246997269692</t>
  </si>
  <si>
    <t>0.3599860894758916</t>
  </si>
  <si>
    <t>0.1804929856601541</t>
  </si>
  <si>
    <t>0.20716031421150266</t>
  </si>
  <si>
    <t>0.20058644326118263</t>
  </si>
  <si>
    <t>0.1946239873094852</t>
  </si>
  <si>
    <t>0.20135321165691739</t>
  </si>
  <si>
    <t>0.18674792625602493</t>
  </si>
  <si>
    <t>0.3328411595091343</t>
  </si>
  <si>
    <t>0.20341164542423226</t>
  </si>
  <si>
    <t>0.19629941007837104</t>
  </si>
  <si>
    <t>Adolf Bode</t>
  </si>
  <si>
    <t>0.2839553708421539</t>
  </si>
  <si>
    <t>0.3409752442545803</t>
  </si>
  <si>
    <t>0.3452411500195632</t>
  </si>
  <si>
    <t>0.3247470555389873</t>
  </si>
  <si>
    <t>0.3321067964359904</t>
  </si>
  <si>
    <t>0.3467715729349613</t>
  </si>
  <si>
    <t>0.33074553735704415</t>
  </si>
  <si>
    <t>0.33692638596974184</t>
  </si>
  <si>
    <t>0.3535472816305574</t>
  </si>
  <si>
    <t>Adolf Boecklin von Boecklinsau</t>
  </si>
  <si>
    <t>0.10406780937723571</t>
  </si>
  <si>
    <t>0.11685210762563181</t>
  </si>
  <si>
    <t>0.20842864771712377</t>
  </si>
  <si>
    <t>0.1200808190668823</t>
  </si>
  <si>
    <t>0.1252784580091312</t>
  </si>
  <si>
    <t>0.12452612335702914</t>
  </si>
  <si>
    <t>0.22414517775571116</t>
  </si>
  <si>
    <t>0.13465782853187933</t>
  </si>
  <si>
    <t>0.1342452082907574</t>
  </si>
  <si>
    <t>0.3487214425167291</t>
  </si>
  <si>
    <t>0.23148515067503186</t>
  </si>
  <si>
    <t>0.136667177680941</t>
  </si>
  <si>
    <t>0.28757800959623897</t>
  </si>
  <si>
    <t>0.13610699812903593</t>
  </si>
  <si>
    <t>0.35952560405021217</t>
  </si>
  <si>
    <t>0.3300742004467792</t>
  </si>
  <si>
    <t>0.14150103688328663</t>
  </si>
  <si>
    <t>0.24370000587132534</t>
  </si>
  <si>
    <t>Adolf Boehm (Maler)</t>
  </si>
  <si>
    <t>0.36125027387972336</t>
  </si>
  <si>
    <t>0.3876881386945302</t>
  </si>
  <si>
    <t>0.6537742796950937</t>
  </si>
  <si>
    <t>0.38932267352934197</t>
  </si>
  <si>
    <t>Adolf Boerner</t>
  </si>
  <si>
    <t>0.19328617456442246</t>
  </si>
  <si>
    <t>0.19168622126123414</t>
  </si>
  <si>
    <t>0.1979267004170212</t>
  </si>
  <si>
    <t>0.20602430445636438</t>
  </si>
  <si>
    <t>0.214941964713959</t>
  </si>
  <si>
    <t>0.23079880295769253</t>
  </si>
  <si>
    <t>0.4341829915616378</t>
  </si>
  <si>
    <t>0.23510847093563417</t>
  </si>
  <si>
    <t>0.2373189291571482</t>
  </si>
  <si>
    <t>0.2434733073499113</t>
  </si>
  <si>
    <t>0.2469480737762747</t>
  </si>
  <si>
    <t>0.25652766285218354</t>
  </si>
  <si>
    <t>0.24478286596556859</t>
  </si>
  <si>
    <t>0.24961965577752396</t>
  </si>
  <si>
    <t>0.26276366250148303</t>
  </si>
  <si>
    <t>Adolf Boettge</t>
  </si>
  <si>
    <t>0.143272733870857</t>
  </si>
  <si>
    <t>0.32548825539656917</t>
  </si>
  <si>
    <t>0.15882055336368756</t>
  </si>
  <si>
    <t>0.17051709428092082</t>
  </si>
  <si>
    <t>0.3085862246280231</t>
  </si>
  <si>
    <t>0.1888745583723666</t>
  </si>
  <si>
    <t>0.18102017819652527</t>
  </si>
  <si>
    <t>0.19559428103786397</t>
  </si>
  <si>
    <t>0.18519782083057007</t>
  </si>
  <si>
    <t>0.1848187073022671</t>
  </si>
  <si>
    <t>0.18398347602454748</t>
  </si>
  <si>
    <t>0.18822424360016793</t>
  </si>
  <si>
    <t>0.18738187954178476</t>
  </si>
  <si>
    <t>0.37620675133161124</t>
  </si>
  <si>
    <t>0.20874768988022543</t>
  </si>
  <si>
    <t>0.22227411441349287</t>
  </si>
  <si>
    <t>0.20030006955863047</t>
  </si>
  <si>
    <t>0.21917445482963763</t>
  </si>
  <si>
    <t>Adolf Bolliger</t>
  </si>
  <si>
    <t>0.1367551671541707</t>
  </si>
  <si>
    <t>0.14681600860219024</t>
  </si>
  <si>
    <t>0.25667384315690756</t>
  </si>
  <si>
    <t>0.15355497157371692</t>
  </si>
  <si>
    <t>0.16276016448496156</t>
  </si>
  <si>
    <t>0.1577978106945083</t>
  </si>
  <si>
    <t>0.16363937048987728</t>
  </si>
  <si>
    <t>0.1866965742542714</t>
  </si>
  <si>
    <t>0.3704477899811955</t>
  </si>
  <si>
    <t>0.5483257099456659</t>
  </si>
  <si>
    <t>0.30457980338855334</t>
  </si>
  <si>
    <t>0.1822001868342137</t>
  </si>
  <si>
    <t>0.2175303402393634</t>
  </si>
  <si>
    <t>0.1964792633930576</t>
  </si>
  <si>
    <t>Adolf Bolte</t>
  </si>
  <si>
    <t>0.1802923839345931</t>
  </si>
  <si>
    <t>0.17879998854798096</t>
  </si>
  <si>
    <t>0.4607654895545383</t>
  </si>
  <si>
    <t>0.21907885572268432</t>
  </si>
  <si>
    <t>0.37032270767030673</t>
  </si>
  <si>
    <t>0.22837647034823882</t>
  </si>
  <si>
    <t>0.221365007543704</t>
  </si>
  <si>
    <t>0.22189263711471996</t>
  </si>
  <si>
    <t>0.2250400996834005</t>
  </si>
  <si>
    <t>0.24265874568319243</t>
  </si>
  <si>
    <t>0.22832717627491217</t>
  </si>
  <si>
    <t>0.23283880970008164</t>
  </si>
  <si>
    <t>0.2547793382780594</t>
  </si>
  <si>
    <t>Adolf Borbein</t>
  </si>
  <si>
    <t>0.14212999612742536</t>
  </si>
  <si>
    <t>0.17702682494877664</t>
  </si>
  <si>
    <t>0.30348239125193366</t>
  </si>
  <si>
    <t>0.1693669089891731</t>
  </si>
  <si>
    <t>0.39572661475743215</t>
  </si>
  <si>
    <t>0.17270655718192787</t>
  </si>
  <si>
    <t>0.17242252247813536</t>
  </si>
  <si>
    <t>0.3778260787533323</t>
  </si>
  <si>
    <t>0.17171578679353935</t>
  </si>
  <si>
    <t>0.4273136028965932</t>
  </si>
  <si>
    <t>0.1799972909089288</t>
  </si>
  <si>
    <t>0.18355394941692393</t>
  </si>
  <si>
    <t>Adolf Borbstaedt</t>
  </si>
  <si>
    <t>0.31832503952944075</t>
  </si>
  <si>
    <t>0.35340470610342645</t>
  </si>
  <si>
    <t>0.3543492880476604</t>
  </si>
  <si>
    <t>0.7066226472041679</t>
  </si>
  <si>
    <t>Adolf Born</t>
  </si>
  <si>
    <t>0.16228046813465158</t>
  </si>
  <si>
    <t>0.16093716889651366</t>
  </si>
  <si>
    <t>0.17841487676126502</t>
  </si>
  <si>
    <t>0.17937864717469013</t>
  </si>
  <si>
    <t>0.1934985615432364</t>
  </si>
  <si>
    <t>0.2152997650833046</t>
  </si>
  <si>
    <t>0.19686771566238104</t>
  </si>
  <si>
    <t>0.20255771169424197</t>
  </si>
  <si>
    <t>0.23248504116138466</t>
  </si>
  <si>
    <t>0.369810749351098</t>
  </si>
  <si>
    <t>0.2065897266857243</t>
  </si>
  <si>
    <t>0.22596803774029128</t>
  </si>
  <si>
    <t>0.34796950720945735</t>
  </si>
  <si>
    <t>0.22061283097774714</t>
  </si>
  <si>
    <t>0.27007346674808325</t>
  </si>
  <si>
    <t>0.22029642407972186</t>
  </si>
  <si>
    <t>Adolf Boyé</t>
  </si>
  <si>
    <t>0.13963862056715803</t>
  </si>
  <si>
    <t>0.14710644453219215</t>
  </si>
  <si>
    <t>0.2678541625356389</t>
  </si>
  <si>
    <t>0.1607525004131142</t>
  </si>
  <si>
    <t>0.16042342824940395</t>
  </si>
  <si>
    <t>0.15969844392877577</t>
  </si>
  <si>
    <t>0.271788562325761</t>
  </si>
  <si>
    <t>0.16337944831853865</t>
  </si>
  <si>
    <t>0.16331768896556184</t>
  </si>
  <si>
    <t>0.17052927702311013</t>
  </si>
  <si>
    <t>0.2772599710721986</t>
  </si>
  <si>
    <t>0.16264827271379373</t>
  </si>
  <si>
    <t>0.1646462549162507</t>
  </si>
  <si>
    <t>0.16529380035115457</t>
  </si>
  <si>
    <t>0.32654906886932744</t>
  </si>
  <si>
    <t>0.17200054689631675</t>
  </si>
  <si>
    <t>0.3555237259286968</t>
  </si>
  <si>
    <t>0.1786727777621102</t>
  </si>
  <si>
    <t>0.17049246901625592</t>
  </si>
  <si>
    <t>0.29437279849808556</t>
  </si>
  <si>
    <t>Adolf Brakl</t>
  </si>
  <si>
    <t>0.3238380279842672</t>
  </si>
  <si>
    <t>0.19838722779233506</t>
  </si>
  <si>
    <t>0.21027998961072253</t>
  </si>
  <si>
    <t>0.20386881580291003</t>
  </si>
  <si>
    <t>0.22475628596339184</t>
  </si>
  <si>
    <t>0.24120492762326393</t>
  </si>
  <si>
    <t>0.2339160466249074</t>
  </si>
  <si>
    <t>0.23483602666465847</t>
  </si>
  <si>
    <t>0.24023527694470553</t>
  </si>
  <si>
    <t>0.2740071507909032</t>
  </si>
  <si>
    <t>0.24436442825725824</t>
  </si>
  <si>
    <t>0.2741062335521604</t>
  </si>
  <si>
    <t>0.5327197029128905</t>
  </si>
  <si>
    <t>Adolf Branald</t>
  </si>
  <si>
    <t>0.38555986149848476</t>
  </si>
  <si>
    <t>0.29375108819859874</t>
  </si>
  <si>
    <t>0.29916385191722006</t>
  </si>
  <si>
    <t>0.2978249974126013</t>
  </si>
  <si>
    <t>0.6865976173972298</t>
  </si>
  <si>
    <t>Adolf Brand</t>
  </si>
  <si>
    <t>0.18571374470319169</t>
  </si>
  <si>
    <t>0.18417647324570152</t>
  </si>
  <si>
    <t>0.1901724672963632</t>
  </si>
  <si>
    <t>0.3261514646960376</t>
  </si>
  <si>
    <t>0.20293210976775986</t>
  </si>
  <si>
    <t>0.382920934254036</t>
  </si>
  <si>
    <t>0.22802141499280257</t>
  </si>
  <si>
    <t>0.23326398661284903</t>
  </si>
  <si>
    <t>0.26605584811187233</t>
  </si>
  <si>
    <t>0.23454856186763365</t>
  </si>
  <si>
    <t>0.23642125390087151</t>
  </si>
  <si>
    <t>0.4398925225056148</t>
  </si>
  <si>
    <t>Adolf Braun (Bankier)</t>
  </si>
  <si>
    <t>0.16101521262693913</t>
  </si>
  <si>
    <t>0.33955877457280637</t>
  </si>
  <si>
    <t>0.3438069590331397</t>
  </si>
  <si>
    <t>0.19226475155826378</t>
  </si>
  <si>
    <t>0.21362113291818896</t>
  </si>
  <si>
    <t>0.1954066590564051</t>
  </si>
  <si>
    <t>0.20395806594610122</t>
  </si>
  <si>
    <t>0.5504522955799326</t>
  </si>
  <si>
    <t>0.21369793401891318</t>
  </si>
  <si>
    <t>0.2039140424797477</t>
  </si>
  <si>
    <t>0.2079432843112385</t>
  </si>
  <si>
    <t>0.2188927743210519</t>
  </si>
  <si>
    <t>0.22649828817203976</t>
  </si>
  <si>
    <t>Adolf Braun (Politiker, 1862)</t>
  </si>
  <si>
    <t>0.180415019085282</t>
  </si>
  <si>
    <t>0.1971508829695907</t>
  </si>
  <si>
    <t>0.196869053916309</t>
  </si>
  <si>
    <t>0.20192628077918864</t>
  </si>
  <si>
    <t>0.20320363642820824</t>
  </si>
  <si>
    <t>0.4004879370152149</t>
  </si>
  <si>
    <t>0.3762523698997325</t>
  </si>
  <si>
    <t>0.21094576821335062</t>
  </si>
  <si>
    <t>0.20909622382133913</t>
  </si>
  <si>
    <t>0.21322786302373187</t>
  </si>
  <si>
    <t>0.23097968569814684</t>
  </si>
  <si>
    <t>0.22445561853276624</t>
  </si>
  <si>
    <t>0.23225441555097748</t>
  </si>
  <si>
    <t>0.22413370023957566</t>
  </si>
  <si>
    <t>Adolf Braun (Politiker, 1949)</t>
  </si>
  <si>
    <t>0.20762654846510337</t>
  </si>
  <si>
    <t>0.26402546760214113</t>
  </si>
  <si>
    <t>0.2483524724275801</t>
  </si>
  <si>
    <t>0.7812432011323237</t>
  </si>
  <si>
    <t>0.2546597247005458</t>
  </si>
  <si>
    <t>0.2778601032112373</t>
  </si>
  <si>
    <t>0.27037763704206275</t>
  </si>
  <si>
    <t>Adolf Braun</t>
  </si>
  <si>
    <t>Adolf Braunwald</t>
  </si>
  <si>
    <t>0.18397179086391402</t>
  </si>
  <si>
    <t>0.20393623293775043</t>
  </si>
  <si>
    <t>0.24805280069260738</t>
  </si>
  <si>
    <t>0.22013813935766977</t>
  </si>
  <si>
    <t>0.23402891080596594</t>
  </si>
  <si>
    <t>0.23944707350519046</t>
  </si>
  <si>
    <t>0.2324420387994959</t>
  </si>
  <si>
    <t>0.2373196047071998</t>
  </si>
  <si>
    <t>0.24061088961854782</t>
  </si>
  <si>
    <t>0.2435665697936526</t>
  </si>
  <si>
    <t>0.24452450485537205</t>
  </si>
  <si>
    <t>0.2544460135548047</t>
  </si>
  <si>
    <t>0.25719871123617427</t>
  </si>
  <si>
    <t>0.45840571827683885</t>
  </si>
  <si>
    <t>Adolf Brecher</t>
  </si>
  <si>
    <t>0.19282355531604592</t>
  </si>
  <si>
    <t>0.4257126550080605</t>
  </si>
  <si>
    <t>0.1854877763840761</t>
  </si>
  <si>
    <t>0.32792590951204975</t>
  </si>
  <si>
    <t>0.38767137649776173</t>
  </si>
  <si>
    <t>0.31785814590364914</t>
  </si>
  <si>
    <t>0.5227088126014285</t>
  </si>
  <si>
    <t>0.1900423446780725</t>
  </si>
  <si>
    <t>0.19746268314905235</t>
  </si>
  <si>
    <t>Adolf Brehm</t>
  </si>
  <si>
    <t>0.1895498440708231</t>
  </si>
  <si>
    <t>0.37501946799093855</t>
  </si>
  <si>
    <t>0.2089702576164674</t>
  </si>
  <si>
    <t>0.21255992921664585</t>
  </si>
  <si>
    <t>0.21095094464819145</t>
  </si>
  <si>
    <t>0.21203973590989733</t>
  </si>
  <si>
    <t>0.21573172485268619</t>
  </si>
  <si>
    <t>0.2252577495009408</t>
  </si>
  <si>
    <t>0.2174866714597441</t>
  </si>
  <si>
    <t>0.47680722702216005</t>
  </si>
  <si>
    <t>0.2360147683633254</t>
  </si>
  <si>
    <t>0.24762046117755176</t>
  </si>
  <si>
    <t>0.22520912859001962</t>
  </si>
  <si>
    <t>0.22965915091665082</t>
  </si>
  <si>
    <t>Adolf Brehmer</t>
  </si>
  <si>
    <t>0.4264490920670744</t>
  </si>
  <si>
    <t>0.30566445035571765</t>
  </si>
  <si>
    <t>0.305548905598551</t>
  </si>
  <si>
    <t>0.5401833194730028</t>
  </si>
  <si>
    <t>0.3608288421282737</t>
  </si>
  <si>
    <t>0.3217935497336349</t>
  </si>
  <si>
    <t>0.32527483971674825</t>
  </si>
  <si>
    <t>Adolf Brennecke (Historiker, 1875)</t>
  </si>
  <si>
    <t>0.17990261788404058</t>
  </si>
  <si>
    <t>0.2020029074592712</t>
  </si>
  <si>
    <t>0.22885255134406735</t>
  </si>
  <si>
    <t>0.23102168912374166</t>
  </si>
  <si>
    <t>0.258377296741959</t>
  </si>
  <si>
    <t>0.23634667433257814</t>
  </si>
  <si>
    <t>0.41768197426557113</t>
  </si>
  <si>
    <t>0.4723898092934623</t>
  </si>
  <si>
    <t>0.24881805919108585</t>
  </si>
  <si>
    <t>0.24205852424807783</t>
  </si>
  <si>
    <t>0.24663645559739533</t>
  </si>
  <si>
    <t>0.25150987143467074</t>
  </si>
  <si>
    <t>Adolf Brennecke</t>
  </si>
  <si>
    <t>Adolf Breymann</t>
  </si>
  <si>
    <t>0.27148928776659914</t>
  </si>
  <si>
    <t>0.321692773666817</t>
  </si>
  <si>
    <t>0.3322270901785424</t>
  </si>
  <si>
    <t>0.33210150443111847</t>
  </si>
  <si>
    <t>0.3307402670433563</t>
  </si>
  <si>
    <t>0.3369210171664075</t>
  </si>
  <si>
    <t>0.35354164797910265</t>
  </si>
  <si>
    <t>Adolf Brieger</t>
  </si>
  <si>
    <t>0.15038016100992405</t>
  </si>
  <si>
    <t>0.16578742726323795</t>
  </si>
  <si>
    <t>0.28523338282707983</t>
  </si>
  <si>
    <t>0.28464948916316735</t>
  </si>
  <si>
    <t>0.16735881359806204</t>
  </si>
  <si>
    <t>0.3169165324989045</t>
  </si>
  <si>
    <t>0.2898945435284632</t>
  </si>
  <si>
    <t>0.3597726738222238</t>
  </si>
  <si>
    <t>0.17870917702273542</t>
  </si>
  <si>
    <t>0.1716091206199703</t>
  </si>
  <si>
    <t>0.17045013893369398</t>
  </si>
  <si>
    <t>0.17254395977982803</t>
  </si>
  <si>
    <t>0.29690049835576426</t>
  </si>
  <si>
    <t>0.18220104723137812</t>
  </si>
  <si>
    <t>0.1973697997371618</t>
  </si>
  <si>
    <t>Adolf Brinkmann</t>
  </si>
  <si>
    <t>0.5331973362263929</t>
  </si>
  <si>
    <t>0.6063138760631628</t>
  </si>
  <si>
    <t>0.589986511993573</t>
  </si>
  <si>
    <t>Adolf Brix</t>
  </si>
  <si>
    <t>0.1773607801457241</t>
  </si>
  <si>
    <t>0.19914881550958882</t>
  </si>
  <si>
    <t>0.24213088799008375</t>
  </si>
  <si>
    <t>0.2547266930358682</t>
  </si>
  <si>
    <t>0.2432042324030679</t>
  </si>
  <si>
    <t>0.40831516646522525</t>
  </si>
  <si>
    <t>0.5772422718940583</t>
  </si>
  <si>
    <t>0.24248555951754164</t>
  </si>
  <si>
    <t>0.2610127180329199</t>
  </si>
  <si>
    <t>Adolf Brock</t>
  </si>
  <si>
    <t>0.29624544975960254</t>
  </si>
  <si>
    <t>0.7019117162623987</t>
  </si>
  <si>
    <t>0.3066482299661454</t>
  </si>
  <si>
    <t>0.32557493698256457</t>
  </si>
  <si>
    <t>Adolf Brockhoff</t>
  </si>
  <si>
    <t>0.3314551072566408</t>
  </si>
  <si>
    <t>0.35517886011543875</t>
  </si>
  <si>
    <t>0.36596190614752133</t>
  </si>
  <si>
    <t>0.401164836750701</t>
  </si>
  <si>
    <t>0.3908572059261821</t>
  </si>
  <si>
    <t>0.3774718036153521</t>
  </si>
  <si>
    <t>0.4169770116627458</t>
  </si>
  <si>
    <t>Adolf Brodbeck</t>
  </si>
  <si>
    <t>0.19530869521081</t>
  </si>
  <si>
    <t>0.21142733790222779</t>
  </si>
  <si>
    <t>0.21650340725738182</t>
  </si>
  <si>
    <t>0.23102972702236813</t>
  </si>
  <si>
    <t>0.24676582804834132</t>
  </si>
  <si>
    <t>0.43443849745248814</t>
  </si>
  <si>
    <t>0.26021159930022303</t>
  </si>
  <si>
    <t>0.26632485918482157</t>
  </si>
  <si>
    <t>0.4496343686106098</t>
  </si>
  <si>
    <t>0.2701257550171988</t>
  </si>
  <si>
    <t>0.27725218211416114</t>
  </si>
  <si>
    <t>Adolf Brudes</t>
  </si>
  <si>
    <t>0.13229184028152013</t>
  </si>
  <si>
    <t>0.1432097612792838</t>
  </si>
  <si>
    <t>0.1466480237471434</t>
  </si>
  <si>
    <t>0.25150574328603037</t>
  </si>
  <si>
    <t>0.15264770760462482</t>
  </si>
  <si>
    <t>0.2696421343144253</t>
  </si>
  <si>
    <t>0.1582986143420112</t>
  </si>
  <si>
    <t>0.17065359365241992</t>
  </si>
  <si>
    <t>0.1758345482714428</t>
  </si>
  <si>
    <t>0.17625365474316432</t>
  </si>
  <si>
    <t>0.17875374572459893</t>
  </si>
  <si>
    <t>0.20835542863213544</t>
  </si>
  <si>
    <t>0.19274858029625652</t>
  </si>
  <si>
    <t>0.17799834157637306</t>
  </si>
  <si>
    <t>0.18494841338277598</t>
  </si>
  <si>
    <t>0.543513341869105</t>
  </si>
  <si>
    <t>0.2003458918911078</t>
  </si>
  <si>
    <t>0.19634077175537076</t>
  </si>
  <si>
    <t>0.20237620368329912</t>
  </si>
  <si>
    <t>0.20032771947562134</t>
  </si>
  <si>
    <t>Adolf Brunner (Komponist)</t>
  </si>
  <si>
    <t>0.19189117302837486</t>
  </si>
  <si>
    <t>0.20602324163943564</t>
  </si>
  <si>
    <t>0.3466991994909594</t>
  </si>
  <si>
    <t>0.2253046413147565</t>
  </si>
  <si>
    <t>0.2273315190480804</t>
  </si>
  <si>
    <t>0.22639971910434004</t>
  </si>
  <si>
    <t>0.23390199931676403</t>
  </si>
  <si>
    <t>0.23537213694903106</t>
  </si>
  <si>
    <t>0.2684603587000033</t>
  </si>
  <si>
    <t>0.2366683217016835</t>
  </si>
  <si>
    <t>0.4018151802604259</t>
  </si>
  <si>
    <t>0.25691489078909874</t>
  </si>
  <si>
    <t>0.25928604402224176</t>
  </si>
  <si>
    <t>Adolf Brunner (Künstler)</t>
  </si>
  <si>
    <t>0.42303899003493667</t>
  </si>
  <si>
    <t>0.43728135548516306</t>
  </si>
  <si>
    <t>0.44960931793957815</t>
  </si>
  <si>
    <t>Adolf Brunner (Politiker)</t>
  </si>
  <si>
    <t>0.21828919275345185</t>
  </si>
  <si>
    <t>0.2473035627100403</t>
  </si>
  <si>
    <t>0.2507809122510039</t>
  </si>
  <si>
    <t>0.2557259161208567</t>
  </si>
  <si>
    <t>0.26657881659824595</t>
  </si>
  <si>
    <t>0.2583944907164884</t>
  </si>
  <si>
    <t>0.26887876994668425</t>
  </si>
  <si>
    <t>0.5557702218946673</t>
  </si>
  <si>
    <t>0.27930909275883375</t>
  </si>
  <si>
    <t>0.2860988922881496</t>
  </si>
  <si>
    <t>Adolf Brunner</t>
  </si>
  <si>
    <t>Adolf Brunnlechner</t>
  </si>
  <si>
    <t>0.2745556001310899</t>
  </si>
  <si>
    <t>0.2950922929119633</t>
  </si>
  <si>
    <t>0.33640565190994404</t>
  </si>
  <si>
    <t>0.3385845072753905</t>
  </si>
  <si>
    <t>0.34072634255988066</t>
  </si>
  <si>
    <t>0.5936290387998853</t>
  </si>
  <si>
    <t>0.37582130551105636</t>
  </si>
  <si>
    <t>Adolf Brösamle</t>
  </si>
  <si>
    <t>0.2820977546214084</t>
  </si>
  <si>
    <t>0.3160201135272546</t>
  </si>
  <si>
    <t>0.3511229912372631</t>
  </si>
  <si>
    <t>0.6755875868935238</t>
  </si>
  <si>
    <t>0.3417904726824239</t>
  </si>
  <si>
    <t>Adolf Brückner</t>
  </si>
  <si>
    <t>0.19418892893938866</t>
  </si>
  <si>
    <t>0.22691339650064238</t>
  </si>
  <si>
    <t>0.21408464198771798</t>
  </si>
  <si>
    <t>0.24170414857029127</t>
  </si>
  <si>
    <t>0.3748215867905648</t>
  </si>
  <si>
    <t>0.23077075755620727</t>
  </si>
  <si>
    <t>0.22280948842975762</t>
  </si>
  <si>
    <t>0.2236857869350552</t>
  </si>
  <si>
    <t>0.22421894814744606</t>
  </si>
  <si>
    <t>0.4419063829845257</t>
  </si>
  <si>
    <t>0.3940999361131697</t>
  </si>
  <si>
    <t>0.23527987984506385</t>
  </si>
  <si>
    <t>Adolf Brüll</t>
  </si>
  <si>
    <t>0.5408338462460458</t>
  </si>
  <si>
    <t>0.3073891677375225</t>
  </si>
  <si>
    <t>0.30777914727538436</t>
  </si>
  <si>
    <t>0.3208411650210431</t>
  </si>
  <si>
    <t>0.30601350229780133</t>
  </si>
  <si>
    <t>0.3236092758605443</t>
  </si>
  <si>
    <t>0.32711020908754157</t>
  </si>
  <si>
    <t>Adolf Brüning (Kunsthistoriker)</t>
  </si>
  <si>
    <t>0.18784437587251496</t>
  </si>
  <si>
    <t>0.20334699531817424</t>
  </si>
  <si>
    <t>0.20166376216616058</t>
  </si>
  <si>
    <t>0.20822906715258654</t>
  </si>
  <si>
    <t>0.24763276708067938</t>
  </si>
  <si>
    <t>0.2428122094621701</t>
  </si>
  <si>
    <t>0.2467801416773389</t>
  </si>
  <si>
    <t>0.25026681691043295</t>
  </si>
  <si>
    <t>0.25541206370842445</t>
  </si>
  <si>
    <t>0.43483170123767095</t>
  </si>
  <si>
    <t>0.25980207283412915</t>
  </si>
  <si>
    <t>0.2527441398396452</t>
  </si>
  <si>
    <t>0.25752416287218416</t>
  </si>
  <si>
    <t>0.2626127144846476</t>
  </si>
  <si>
    <t>Adolf Brüning (Ratsherr)</t>
  </si>
  <si>
    <t>0.4053169150500992</t>
  </si>
  <si>
    <t>0.3885743719637484</t>
  </si>
  <si>
    <t>0.394924286459066</t>
  </si>
  <si>
    <t>0.40618503878590784</t>
  </si>
  <si>
    <t>0.41576338978180594</t>
  </si>
  <si>
    <t>Adolf Brüning</t>
  </si>
  <si>
    <t>0.7414091971462253</t>
  </si>
  <si>
    <t>Adolf Brütt</t>
  </si>
  <si>
    <t>0.14014434974818782</t>
  </si>
  <si>
    <t>0.08960256538788856</t>
  </si>
  <si>
    <t>0.09175379540772156</t>
  </si>
  <si>
    <t>0.09293964693845878</t>
  </si>
  <si>
    <t>0.09550763914256483</t>
  </si>
  <si>
    <t>0.09964164012912671</t>
  </si>
  <si>
    <t>0.1889593958564931</t>
  </si>
  <si>
    <t>0.18240380363701542</t>
  </si>
  <si>
    <t>0.2371404813262087</t>
  </si>
  <si>
    <t>0.18089503406630236</t>
  </si>
  <si>
    <t>0.24947668219691607</t>
  </si>
  <si>
    <t>0.1087408926130313</t>
  </si>
  <si>
    <t>0.10869978727671746</t>
  </si>
  <si>
    <t>0.11349962306148731</t>
  </si>
  <si>
    <t>0.10825424212709123</t>
  </si>
  <si>
    <t>0.10958404443916984</t>
  </si>
  <si>
    <t>0.18627164289444062</t>
  </si>
  <si>
    <t>0.11184149772013699</t>
  </si>
  <si>
    <t>0.4104141721603622</t>
  </si>
  <si>
    <t>0.13036248891948318</t>
  </si>
  <si>
    <t>0.19160369634137883</t>
  </si>
  <si>
    <t>0.11447886005202496</t>
  </si>
  <si>
    <t>0.11406776001203199</t>
  </si>
  <si>
    <t>0.19894314862283038</t>
  </si>
  <si>
    <t>0.2089860655905201</t>
  </si>
  <si>
    <t>0.11571733766945154</t>
  </si>
  <si>
    <t>0.12181056562326906</t>
  </si>
  <si>
    <t>0.1260429206971996</t>
  </si>
  <si>
    <t>0.122845235425052</t>
  </si>
  <si>
    <t>0.2918889983838157</t>
  </si>
  <si>
    <t>0.1266214457834487</t>
  </si>
  <si>
    <t>Adolf Bube</t>
  </si>
  <si>
    <t>0.30918313314859697</t>
  </si>
  <si>
    <t>0.3371722995163244</t>
  </si>
  <si>
    <t>0.3753931768208572</t>
  </si>
  <si>
    <t>0.3433851581679737</t>
  </si>
  <si>
    <t>0.3584124157934642</t>
  </si>
  <si>
    <t>0.3615046788860279</t>
  </si>
  <si>
    <t>0.3583350540237584</t>
  </si>
  <si>
    <t>Adolf Buchenberger</t>
  </si>
  <si>
    <t>0.2672879634164591</t>
  </si>
  <si>
    <t>0.3065968092817004</t>
  </si>
  <si>
    <t>0.2898852235742189</t>
  </si>
  <si>
    <t>0.3079559253160609</t>
  </si>
  <si>
    <t>0.2937237534751724</t>
  </si>
  <si>
    <t>0.30624228315930824</t>
  </si>
  <si>
    <t>0.3053642813765152</t>
  </si>
  <si>
    <t>0.30788945436158494</t>
  </si>
  <si>
    <t>0.31397319952156716</t>
  </si>
  <si>
    <t>Adolf Bucher</t>
  </si>
  <si>
    <t>0.23101804227923162</t>
  </si>
  <si>
    <t>0.46715811565139986</t>
  </si>
  <si>
    <t>0.46899542501092484</t>
  </si>
  <si>
    <t>0.2849253120202126</t>
  </si>
  <si>
    <t>0.2882352933091999</t>
  </si>
  <si>
    <t>0.3066950884611071</t>
  </si>
  <si>
    <t>Adolf Buchholz (Wasserbauingenieur)</t>
  </si>
  <si>
    <t>0.15555064840089516</t>
  </si>
  <si>
    <t>0.2553403156465744</t>
  </si>
  <si>
    <t>0.15639090968089187</t>
  </si>
  <si>
    <t>0.16625921505181535</t>
  </si>
  <si>
    <t>0.16894283376168975</t>
  </si>
  <si>
    <t>0.16870132838174615</t>
  </si>
  <si>
    <t>0.18770866346577736</t>
  </si>
  <si>
    <t>0.3602031239947029</t>
  </si>
  <si>
    <t>0.29138635530548834</t>
  </si>
  <si>
    <t>0.17093519558387382</t>
  </si>
  <si>
    <t>0.17303497489816785</t>
  </si>
  <si>
    <t>0.4253711068196737</t>
  </si>
  <si>
    <t>0.1807639677550769</t>
  </si>
  <si>
    <t>0.1877761485117216</t>
  </si>
  <si>
    <t>0.1827195439024996</t>
  </si>
  <si>
    <t>0.32566136651022676</t>
  </si>
  <si>
    <t>Adolf Buchholz (Wirtschaftsfunktionär)</t>
  </si>
  <si>
    <t>0.09614769396266779</t>
  </si>
  <si>
    <t>0.1024841110254357</t>
  </si>
  <si>
    <t>0.12413509731987606</t>
  </si>
  <si>
    <t>0.19129882242173765</t>
  </si>
  <si>
    <t>0.11708714686021125</t>
  </si>
  <si>
    <t>0.11221805822768309</t>
  </si>
  <si>
    <t>0.2544626967543717</t>
  </si>
  <si>
    <t>0.19458493575589078</t>
  </si>
  <si>
    <t>0.2739653563920935</t>
  </si>
  <si>
    <t>0.11457284300700703</t>
  </si>
  <si>
    <t>0.11464374419994014</t>
  </si>
  <si>
    <t>0.1975631917476029</t>
  </si>
  <si>
    <t>0.11683203868088918</t>
  </si>
  <si>
    <t>0.19748851053757352</t>
  </si>
  <si>
    <t>0.25559070696464015</t>
  </si>
  <si>
    <t>0.1980163588599806</t>
  </si>
  <si>
    <t>0.19987808203266946</t>
  </si>
  <si>
    <t>0.13023867892168167</t>
  </si>
  <si>
    <t>0.2044735940830041</t>
  </si>
  <si>
    <t>0.35943023161641546</t>
  </si>
  <si>
    <t>0.2191049308732052</t>
  </si>
  <si>
    <t>0.12143044868259298</t>
  </si>
  <si>
    <t>0.1276063498926016</t>
  </si>
  <si>
    <t>0.13388121187801094</t>
  </si>
  <si>
    <t>0.21023817278995088</t>
  </si>
  <si>
    <t>0.22130850276126882</t>
  </si>
  <si>
    <t>0.22899795202844064</t>
  </si>
  <si>
    <t>0.13052090252729817</t>
  </si>
  <si>
    <t>Adolf Buchholz</t>
  </si>
  <si>
    <t>Adolf Buehl</t>
  </si>
  <si>
    <t>0.14492159212190672</t>
  </si>
  <si>
    <t>0.1568818346454823</t>
  </si>
  <si>
    <t>0.16064834412871923</t>
  </si>
  <si>
    <t>0.17247949501310442</t>
  </si>
  <si>
    <t>0.17142706233039212</t>
  </si>
  <si>
    <t>0.16722081099443087</t>
  </si>
  <si>
    <t>0.18752030065108138</t>
  </si>
  <si>
    <t>0.18706138628449473</t>
  </si>
  <si>
    <t>0.20813732258267925</t>
  </si>
  <si>
    <t>0.1906319727308963</t>
  </si>
  <si>
    <t>0.19872231358973605</t>
  </si>
  <si>
    <t>0.1895383691251982</t>
  </si>
  <si>
    <t>0.40423737062420073</t>
  </si>
  <si>
    <t>0.1958191629433555</t>
  </si>
  <si>
    <t>0.3805363372149438</t>
  </si>
  <si>
    <t>0.20043682360363163</t>
  </si>
  <si>
    <t>0.24469300863933838</t>
  </si>
  <si>
    <t>0.35253381835943426</t>
  </si>
  <si>
    <t>0.2129677562107445</t>
  </si>
  <si>
    <t>Adolf Buff</t>
  </si>
  <si>
    <t>0.157112103850467</t>
  </si>
  <si>
    <t>0.3383939823070781</t>
  </si>
  <si>
    <t>0.3820508963904794</t>
  </si>
  <si>
    <t>0.20640568591607267</t>
  </si>
  <si>
    <t>0.2154384333830137</t>
  </si>
  <si>
    <t>0.24365648203811638</t>
  </si>
  <si>
    <t>0.45602249974944403</t>
  </si>
  <si>
    <t>0.21539193192900502</t>
  </si>
  <si>
    <t>0.21964797124704347</t>
  </si>
  <si>
    <t>0.23924739696548097</t>
  </si>
  <si>
    <t>0.39480422517697367</t>
  </si>
  <si>
    <t>Adolf Burger</t>
  </si>
  <si>
    <t>0.09717179713365762</t>
  </si>
  <si>
    <t>0.10519129404335623</t>
  </si>
  <si>
    <t>0.10432055841650348</t>
  </si>
  <si>
    <t>0.10910894891309211</t>
  </si>
  <si>
    <t>0.11564972654337535</t>
  </si>
  <si>
    <t>0.11212371106720873</t>
  </si>
  <si>
    <t>0.2594123941053771</t>
  </si>
  <si>
    <t>0.1264732073413668</t>
  </si>
  <si>
    <t>0.12573478076325195</t>
  </si>
  <si>
    <t>0.12560662862457025</t>
  </si>
  <si>
    <t>0.2123664946095775</t>
  </si>
  <si>
    <t>0.1270879217100044</t>
  </si>
  <si>
    <t>0.1286490781950207</t>
  </si>
  <si>
    <t>0.14248885860526514</t>
  </si>
  <si>
    <t>0.2243494834745344</t>
  </si>
  <si>
    <t>0.22370626972747362</t>
  </si>
  <si>
    <t>0.15069837181636186</t>
  </si>
  <si>
    <t>0.14157884494229622</t>
  </si>
  <si>
    <t>0.13285213099491477</t>
  </si>
  <si>
    <t>0.15000344861863513</t>
  </si>
  <si>
    <t>0.15075286532411677</t>
  </si>
  <si>
    <t>0.14672100162554363</t>
  </si>
  <si>
    <t>0.14647400624094972</t>
  </si>
  <si>
    <t>0.1471592678881489</t>
  </si>
  <si>
    <t>0.24212466080876147</t>
  </si>
  <si>
    <t>0.36739029239747145</t>
  </si>
  <si>
    <t>0.14865058470080378</t>
  </si>
  <si>
    <t>Adolf Burgert</t>
  </si>
  <si>
    <t>0.13257405011396395</t>
  </si>
  <si>
    <t>0.13147664989961913</t>
  </si>
  <si>
    <t>0.13751152500438132</t>
  </si>
  <si>
    <t>0.14486559265217955</t>
  </si>
  <si>
    <t>0.1651246309838352</t>
  </si>
  <si>
    <t>0.14654230440215563</t>
  </si>
  <si>
    <t>0.263773977567564</t>
  </si>
  <si>
    <t>0.27335283776983693</t>
  </si>
  <si>
    <t>0.3772194070708891</t>
  </si>
  <si>
    <t>0.2727572596331586</t>
  </si>
  <si>
    <t>0.3524233790458919</t>
  </si>
  <si>
    <t>0.2745238726946279</t>
  </si>
  <si>
    <t>0.16277590302551934</t>
  </si>
  <si>
    <t>0.16316388385789246</t>
  </si>
  <si>
    <t>0.16547830142343675</t>
  </si>
  <si>
    <t>0.16651837751922405</t>
  </si>
  <si>
    <t>0.16938048663925936</t>
  </si>
  <si>
    <t>0.1826251973604223</t>
  </si>
  <si>
    <t>0.17121291178252349</t>
  </si>
  <si>
    <t>0.18022832227449137</t>
  </si>
  <si>
    <t>Adolf Burkhardt</t>
  </si>
  <si>
    <t>0.2667611076534703</t>
  </si>
  <si>
    <t>0.27669613090761913</t>
  </si>
  <si>
    <t>0.3207312276714109</t>
  </si>
  <si>
    <t>0.3364151562169671</t>
  </si>
  <si>
    <t>0.5488331135521572</t>
  </si>
  <si>
    <t>0.33156283716438784</t>
  </si>
  <si>
    <t>0.3395978884826984</t>
  </si>
  <si>
    <t>Adolf Burose</t>
  </si>
  <si>
    <t>0.4088118686615957</t>
  </si>
  <si>
    <t>0.4814872285311289</t>
  </si>
  <si>
    <t>0.42563392315677684</t>
  </si>
  <si>
    <t>0.43404424148125004</t>
  </si>
  <si>
    <t>0.4811281167194075</t>
  </si>
  <si>
    <t>Adolf Busch</t>
  </si>
  <si>
    <t>0.20637903017657344</t>
  </si>
  <si>
    <t>0.22752368546671722</t>
  </si>
  <si>
    <t>0.2348854696856487</t>
  </si>
  <si>
    <t>0.5582084370338051</t>
  </si>
  <si>
    <t>0.2773809707922262</t>
  </si>
  <si>
    <t>0.2605952339126225</t>
  </si>
  <si>
    <t>0.2473732606665092</t>
  </si>
  <si>
    <t>0.25696934355679213</t>
  </si>
  <si>
    <t>0.24520432487379593</t>
  </si>
  <si>
    <t>0.25004944250782096</t>
  </si>
  <si>
    <t>0.2632160801406133</t>
  </si>
  <si>
    <t>0.2736117384425795</t>
  </si>
  <si>
    <t>Adolf Busemann (Ingenieurwissenschaftler)</t>
  </si>
  <si>
    <t>0.254955956676377</t>
  </si>
  <si>
    <t>0.19582828601762037</t>
  </si>
  <si>
    <t>0.11996685821051138</t>
  </si>
  <si>
    <t>0.1271585372650286</t>
  </si>
  <si>
    <t>0.12638264329285853</t>
  </si>
  <si>
    <t>0.2941862645796871</t>
  </si>
  <si>
    <t>0.25283147562770025</t>
  </si>
  <si>
    <t>0.14084812241546427</t>
  </si>
  <si>
    <t>0.1390591100335472</t>
  </si>
  <si>
    <t>0.3480629265257591</t>
  </si>
  <si>
    <t>0.15344686327996304</t>
  </si>
  <si>
    <t>0.14054124408565716</t>
  </si>
  <si>
    <t>0.30745877876578526</t>
  </si>
  <si>
    <t>0.2932495825345602</t>
  </si>
  <si>
    <t>0.2404401620607979</t>
  </si>
  <si>
    <t>0.16569502670810818</t>
  </si>
  <si>
    <t>0.26356879429562835</t>
  </si>
  <si>
    <t>0.14776975837939416</t>
  </si>
  <si>
    <t>0.15932461774899512</t>
  </si>
  <si>
    <t>0.14936839011107145</t>
  </si>
  <si>
    <t>0.15856910829274656</t>
  </si>
  <si>
    <t>0.16003259549136753</t>
  </si>
  <si>
    <t>Adolf Busemann (Psychologe)</t>
  </si>
  <si>
    <t>0.19120877119839969</t>
  </si>
  <si>
    <t>0.1896271705415862</t>
  </si>
  <si>
    <t>0.21099219004732858</t>
  </si>
  <si>
    <t>0.19292891685761332</t>
  </si>
  <si>
    <t>0.2014480422602479</t>
  </si>
  <si>
    <t>0.1957287336587855</t>
  </si>
  <si>
    <t>0.2031860689543609</t>
  </si>
  <si>
    <t>0.24804928372024854</t>
  </si>
  <si>
    <t>0.20140456057165035</t>
  </si>
  <si>
    <t>0.20538421626696088</t>
  </si>
  <si>
    <t>0.22248303316449267</t>
  </si>
  <si>
    <t>0.4537177851032007</t>
  </si>
  <si>
    <t>Adolf Busemann</t>
  </si>
  <si>
    <t>Adolf Busse</t>
  </si>
  <si>
    <t>0.17470912305937866</t>
  </si>
  <si>
    <t>0.2118089040215642</t>
  </si>
  <si>
    <t>0.35543730517625455</t>
  </si>
  <si>
    <t>0.20897829775725274</t>
  </si>
  <si>
    <t>0.2337237159725457</t>
  </si>
  <si>
    <t>0.21545290760535052</t>
  </si>
  <si>
    <t>0.5296469215517842</t>
  </si>
  <si>
    <t>0.2613412412923766</t>
  </si>
  <si>
    <t>0.22310315040601567</t>
  </si>
  <si>
    <t>0.22751155963287203</t>
  </si>
  <si>
    <t>0.24768171819526064</t>
  </si>
  <si>
    <t>0.2889928089981983</t>
  </si>
  <si>
    <t>0.24152570105662882</t>
  </si>
  <si>
    <t>Adolf Butenandt</t>
  </si>
  <si>
    <t>0.22446461022773953</t>
  </si>
  <si>
    <t>0.10182711198086467</t>
  </si>
  <si>
    <t>0.10098422384085642</t>
  </si>
  <si>
    <t>0.10427183595922233</t>
  </si>
  <si>
    <t>0.10853781946864335</t>
  </si>
  <si>
    <t>0.1196581100167905</t>
  </si>
  <si>
    <t>0.12400345264114186</t>
  </si>
  <si>
    <t>0.12242839641482535</t>
  </si>
  <si>
    <t>0.3064364926233152</t>
  </si>
  <si>
    <t>0.1215895322403899</t>
  </si>
  <si>
    <t>0.1213406295461485</t>
  </si>
  <si>
    <t>0.12079226790822523</t>
  </si>
  <si>
    <t>0.12141571885318045</t>
  </si>
  <si>
    <t>0.35252319577652247</t>
  </si>
  <si>
    <t>0.12373327529135385</t>
  </si>
  <si>
    <t>0.12352978247226165</t>
  </si>
  <si>
    <t>0.27068838020662433</t>
  </si>
  <si>
    <t>0.12302345125677557</t>
  </si>
  <si>
    <t>0.12453467951634888</t>
  </si>
  <si>
    <t>0.1250244681437856</t>
  </si>
  <si>
    <t>0.1253224673950005</t>
  </si>
  <si>
    <t>0.12826672051294408</t>
  </si>
  <si>
    <t>0.12710011887667866</t>
  </si>
  <si>
    <t>0.12789897766528252</t>
  </si>
  <si>
    <t>0.2469942827347602</t>
  </si>
  <si>
    <t>0.12656300030246223</t>
  </si>
  <si>
    <t>0.24047538219448839</t>
  </si>
  <si>
    <t>0.12895662278920647</t>
  </si>
  <si>
    <t>0.22265688422695792</t>
  </si>
  <si>
    <t>0.2343811355656557</t>
  </si>
  <si>
    <t>0.13960510494081535</t>
  </si>
  <si>
    <t>Adolf Bäuerle</t>
  </si>
  <si>
    <t>0.14652123746880436</t>
  </si>
  <si>
    <t>0.16242158145250013</t>
  </si>
  <si>
    <t>0.2785578661417133</t>
  </si>
  <si>
    <t>0.1733192752061551</t>
  </si>
  <si>
    <t>0.2862546290648392</t>
  </si>
  <si>
    <t>0.17638455931308203</t>
  </si>
  <si>
    <t>0.19315701788756226</t>
  </si>
  <si>
    <t>0.1891261709157766</t>
  </si>
  <si>
    <t>0.32591721624129405</t>
  </si>
  <si>
    <t>0.19273616951540568</t>
  </si>
  <si>
    <t>0.19241919393722456</t>
  </si>
  <si>
    <t>0.19398449645248303</t>
  </si>
  <si>
    <t>0.22731386092278777</t>
  </si>
  <si>
    <t>0.21562775270754544</t>
  </si>
  <si>
    <t>0.22414392100687963</t>
  </si>
  <si>
    <t>Adolf Bödiker</t>
  </si>
  <si>
    <t>0.23337949435750055</t>
  </si>
  <si>
    <t>0.26583750132504935</t>
  </si>
  <si>
    <t>0.25527586546044084</t>
  </si>
  <si>
    <t>0.26360031056956723</t>
  </si>
  <si>
    <t>0.3006568018042953</t>
  </si>
  <si>
    <t>0.26813105885191946</t>
  </si>
  <si>
    <t>0.29222881264789435</t>
  </si>
  <si>
    <t>0.2710318067696929</t>
  </si>
  <si>
    <t>0.2853032946438797</t>
  </si>
  <si>
    <t>0.2950602760343619</t>
  </si>
  <si>
    <t>0.2952162676320329</t>
  </si>
  <si>
    <t>0.29356934056610995</t>
  </si>
  <si>
    <t>Adolf Böhm (Maler)</t>
  </si>
  <si>
    <t>0.257016866996444</t>
  </si>
  <si>
    <t>0.30202322298024736</t>
  </si>
  <si>
    <t>0.3682055985521248</t>
  </si>
  <si>
    <t>0.3459236003413588</t>
  </si>
  <si>
    <t>0.34644625646654453</t>
  </si>
  <si>
    <t>0.3254931473844853</t>
  </si>
  <si>
    <t>0.3319247329160969</t>
  </si>
  <si>
    <t>0.34940260703505616</t>
  </si>
  <si>
    <t>0.3595257919029484</t>
  </si>
  <si>
    <t>Adolf Böhm (Politiker)</t>
  </si>
  <si>
    <t>0.23326235359760558</t>
  </si>
  <si>
    <t>0.22316913735416907</t>
  </si>
  <si>
    <t>0.22216059310850966</t>
  </si>
  <si>
    <t>0.6190308035906832</t>
  </si>
  <si>
    <t>0.226264175437342</t>
  </si>
  <si>
    <t>0.2290436196210064</t>
  </si>
  <si>
    <t>0.2352312215685816</t>
  </si>
  <si>
    <t>0.24186292820603067</t>
  </si>
  <si>
    <t>0.26199870104614187</t>
  </si>
  <si>
    <t>0.2545984956224438</t>
  </si>
  <si>
    <t>Adolf Böhm (Radsportler)</t>
  </si>
  <si>
    <t>0.2463027350293475</t>
  </si>
  <si>
    <t>0.25432129303445977</t>
  </si>
  <si>
    <t>0.30178817006532904</t>
  </si>
  <si>
    <t>0.35580159564183755</t>
  </si>
  <si>
    <t>0.3613360798631695</t>
  </si>
  <si>
    <t>0.3136662966074391</t>
  </si>
  <si>
    <t>0.3541608693378998</t>
  </si>
  <si>
    <t>0.3207429492352474</t>
  </si>
  <si>
    <t>Adolf Böhm (Zionist)</t>
  </si>
  <si>
    <t>0.10924404885729347</t>
  </si>
  <si>
    <t>0.11741547740746605</t>
  </si>
  <si>
    <t>0.13414609454394053</t>
  </si>
  <si>
    <t>0.13244220939439608</t>
  </si>
  <si>
    <t>0.13166893219571557</t>
  </si>
  <si>
    <t>0.31388058882513475</t>
  </si>
  <si>
    <t>0.1306722566660025</t>
  </si>
  <si>
    <t>0.14614534490070707</t>
  </si>
  <si>
    <t>0.1336842155716403</t>
  </si>
  <si>
    <t>0.2266342154313789</t>
  </si>
  <si>
    <t>0.1395345183586756</t>
  </si>
  <si>
    <t>0.1347207721767644</t>
  </si>
  <si>
    <t>0.1355729957640866</t>
  </si>
  <si>
    <t>0.13836024711031253</t>
  </si>
  <si>
    <t>0.15781069947586465</t>
  </si>
  <si>
    <t>0.2953552848675465</t>
  </si>
  <si>
    <t>0.1369149958547681</t>
  </si>
  <si>
    <t>0.33968504384557197</t>
  </si>
  <si>
    <t>0.14848477665404225</t>
  </si>
  <si>
    <t>0.32244257402751547</t>
  </si>
  <si>
    <t>0.15495503648040065</t>
  </si>
  <si>
    <t>0.15566626544390522</t>
  </si>
  <si>
    <t>Adolf Böhm</t>
  </si>
  <si>
    <t>Adolf Böttger</t>
  </si>
  <si>
    <t>0.16725045112180595</t>
  </si>
  <si>
    <t>0.1734793843264189</t>
  </si>
  <si>
    <t>0.20108794339906955</t>
  </si>
  <si>
    <t>0.21092125136393966</t>
  </si>
  <si>
    <t>0.1994246262752581</t>
  </si>
  <si>
    <t>0.22189351097214746</t>
  </si>
  <si>
    <t>0.20206531758579</t>
  </si>
  <si>
    <t>0.20535197641902558</t>
  </si>
  <si>
    <t>0.2219732861594308</t>
  </si>
  <si>
    <t>0.21599579034425878</t>
  </si>
  <si>
    <t>0.6135963098679676</t>
  </si>
  <si>
    <t>0.23526932801598213</t>
  </si>
  <si>
    <t>0.23634919198239399</t>
  </si>
  <si>
    <t>0.23395682776930204</t>
  </si>
  <si>
    <t>Adolf Bötticher</t>
  </si>
  <si>
    <t>0.48157256971555135</t>
  </si>
  <si>
    <t>0.48549009342631566</t>
  </si>
  <si>
    <t>0.5126624169029632</t>
  </si>
  <si>
    <t>Adolf Bückmann</t>
  </si>
  <si>
    <t>0.13481910131601021</t>
  </si>
  <si>
    <t>0.13656154081900598</t>
  </si>
  <si>
    <t>0.4183744484547864</t>
  </si>
  <si>
    <t>0.1582947708589488</t>
  </si>
  <si>
    <t>0.1660354698027712</t>
  </si>
  <si>
    <t>0.26645150451288974</t>
  </si>
  <si>
    <t>0.15617932546692948</t>
  </si>
  <si>
    <t>0.3665703630419806</t>
  </si>
  <si>
    <t>0.39796586637904285</t>
  </si>
  <si>
    <t>0.27262735283885886</t>
  </si>
  <si>
    <t>0.16584347853115086</t>
  </si>
  <si>
    <t>0.1682103390198991</t>
  </si>
  <si>
    <t>0.1667354931775405</t>
  </si>
  <si>
    <t>0.17003010504308633</t>
  </si>
  <si>
    <t>0.31185331611340944</t>
  </si>
  <si>
    <t>0.17898323350166276</t>
  </si>
  <si>
    <t>Adolf Büger</t>
  </si>
  <si>
    <t>0.3055383508919441</t>
  </si>
  <si>
    <t>0.19373169882473476</t>
  </si>
  <si>
    <t>0.200038769934887</t>
  </si>
  <si>
    <t>0.2082227832490941</t>
  </si>
  <si>
    <t>0.2327841459224785</t>
  </si>
  <si>
    <t>0.2389117241057121</t>
  </si>
  <si>
    <t>0.24383335351083357</t>
  </si>
  <si>
    <t>0.2798590424098676</t>
  </si>
  <si>
    <t>0.41772841723647663</t>
  </si>
  <si>
    <t>0.26909941620698064</t>
  </si>
  <si>
    <t>0.2522833391760601</t>
  </si>
  <si>
    <t>0.2678233600865408</t>
  </si>
  <si>
    <t>0.27965031270367574</t>
  </si>
  <si>
    <t>0.27605613641750754</t>
  </si>
  <si>
    <t>Adolf Bühler (Bauingenieur)</t>
  </si>
  <si>
    <t>0.2651856879531608</t>
  </si>
  <si>
    <t>0.34515039842611045</t>
  </si>
  <si>
    <t>0.3427854707417622</t>
  </si>
  <si>
    <t>0.38086139042267203</t>
  </si>
  <si>
    <t>0.34838712279731887</t>
  </si>
  <si>
    <t>0.38637428248851713</t>
  </si>
  <si>
    <t>0.3809983177650574</t>
  </si>
  <si>
    <t>0.3635547882581791</t>
  </si>
  <si>
    <t>Adolf Bühler senior</t>
  </si>
  <si>
    <t>0.1869242507909765</t>
  </si>
  <si>
    <t>0.1853769592002924</t>
  </si>
  <si>
    <t>0.2055088178627374</t>
  </si>
  <si>
    <t>0.1992431111124413</t>
  </si>
  <si>
    <t>0.21965665264233367</t>
  </si>
  <si>
    <t>0.21816723412599476</t>
  </si>
  <si>
    <t>0.22274525739943937</t>
  </si>
  <si>
    <t>0.2347844312967204</t>
  </si>
  <si>
    <t>0.46504704796330376</t>
  </si>
  <si>
    <t>0.44069804390043193</t>
  </si>
  <si>
    <t>0.256273394580428</t>
  </si>
  <si>
    <t>Adolf Bühler</t>
  </si>
  <si>
    <t>Adolf Callisen</t>
  </si>
  <si>
    <t>0.2718997249951019</t>
  </si>
  <si>
    <t>0.3263484692280609</t>
  </si>
  <si>
    <t>0.2989009934147709</t>
  </si>
  <si>
    <t>0.30703423720029327</t>
  </si>
  <si>
    <t>0.3106654831314304</t>
  </si>
  <si>
    <t>0.31427448834408866</t>
  </si>
  <si>
    <t>0.32646579807710313</t>
  </si>
  <si>
    <t>0.3425192924965772</t>
  </si>
  <si>
    <t>0.3115189715001518</t>
  </si>
  <si>
    <t>0.3460208670273728</t>
  </si>
  <si>
    <t>Adolf Carl Noé</t>
  </si>
  <si>
    <t>0.12247823173778681</t>
  </si>
  <si>
    <t>0.2328486673404736</t>
  </si>
  <si>
    <t>0.4778946680903388</t>
  </si>
  <si>
    <t>0.16146144004311713</t>
  </si>
  <si>
    <t>0.15474703898896755</t>
  </si>
  <si>
    <t>0.15847986833709943</t>
  </si>
  <si>
    <t>0.15799425229680553</t>
  </si>
  <si>
    <t>0.297831402399639</t>
  </si>
  <si>
    <t>0.16110964964507032</t>
  </si>
  <si>
    <t>0.27628588158843836</t>
  </si>
  <si>
    <t>0.19572127088481583</t>
  </si>
  <si>
    <t>0.16745078887933817</t>
  </si>
  <si>
    <t>0.1647941557252502</t>
  </si>
  <si>
    <t>0.1787198199436901</t>
  </si>
  <si>
    <t>0.1826419960373395</t>
  </si>
  <si>
    <t>0.16791082486145362</t>
  </si>
  <si>
    <t>0.3051811450515702</t>
  </si>
  <si>
    <t>0.1865075790474392</t>
  </si>
  <si>
    <t>0.18177591672666002</t>
  </si>
  <si>
    <t>Adolf Carl</t>
  </si>
  <si>
    <t>0.26992706863814614</t>
  </si>
  <si>
    <t>0.29274744601568603</t>
  </si>
  <si>
    <t>0.2983353446393633</t>
  </si>
  <si>
    <t>0.3021670719804782</t>
  </si>
  <si>
    <t>0.35173079062729584</t>
  </si>
  <si>
    <t>0.31707325797439057</t>
  </si>
  <si>
    <t>0.33329041312442403</t>
  </si>
  <si>
    <t>0.33660417537531195</t>
  </si>
  <si>
    <t>Adolf Chelius</t>
  </si>
  <si>
    <t>0.1776136514039691</t>
  </si>
  <si>
    <t>0.3333605555949019</t>
  </si>
  <si>
    <t>0.35791131616163147</t>
  </si>
  <si>
    <t>0.3861769304340397</t>
  </si>
  <si>
    <t>0.2292595283298377</t>
  </si>
  <si>
    <t>0.2754511995092657</t>
  </si>
  <si>
    <t>0.2587822429296988</t>
  </si>
  <si>
    <t>0.24283128210903604</t>
  </si>
  <si>
    <t>0.2483098198073391</t>
  </si>
  <si>
    <t>0.4463222011853207</t>
  </si>
  <si>
    <t>Adolf Christen</t>
  </si>
  <si>
    <t>0.2304502647369526</t>
  </si>
  <si>
    <t>0.2390329579159768</t>
  </si>
  <si>
    <t>0.27080452931312343</t>
  </si>
  <si>
    <t>0.274612327289742</t>
  </si>
  <si>
    <t>0.28031394118651</t>
  </si>
  <si>
    <t>0.28362383285596093</t>
  </si>
  <si>
    <t>0.33014594977978334</t>
  </si>
  <si>
    <t>0.33528136112187346</t>
  </si>
  <si>
    <t>0.28643134778374535</t>
  </si>
  <si>
    <t>0.30219762212894513</t>
  </si>
  <si>
    <t>Adolf Christian Baumann</t>
  </si>
  <si>
    <t>0.31835607589914405</t>
  </si>
  <si>
    <t>0.3322880081780472</t>
  </si>
  <si>
    <t>0.316931330016382</t>
  </si>
  <si>
    <t>0.33043896845454496</t>
  </si>
  <si>
    <t>0.32949159436754977</t>
  </si>
  <si>
    <t>0.33221628524872915</t>
  </si>
  <si>
    <t>0.3387807166991017</t>
  </si>
  <si>
    <t>0.3566196004375257</t>
  </si>
  <si>
    <t>Adolf Christian Hensler</t>
  </si>
  <si>
    <t>0.19002833601543825</t>
  </si>
  <si>
    <t>0.21528635439848368</t>
  </si>
  <si>
    <t>0.3696369007887826</t>
  </si>
  <si>
    <t>0.4115378714573171</t>
  </si>
  <si>
    <t>0.22284622283897004</t>
  </si>
  <si>
    <t>0.22494139305315858</t>
  </si>
  <si>
    <t>0.22867586018811817</t>
  </si>
  <si>
    <t>0.23011315011567582</t>
  </si>
  <si>
    <t>0.23406832284434417</t>
  </si>
  <si>
    <t>0.23201604297387796</t>
  </si>
  <si>
    <t>0.23660056660235815</t>
  </si>
  <si>
    <t>Adolf Christian</t>
  </si>
  <si>
    <t>0.33313786741764545</t>
  </si>
  <si>
    <t>0.17596850588689164</t>
  </si>
  <si>
    <t>0.18994848984640064</t>
  </si>
  <si>
    <t>0.20926746024315807</t>
  </si>
  <si>
    <t>0.20660940509065118</t>
  </si>
  <si>
    <t>0.20056503782403037</t>
  </si>
  <si>
    <t>0.20540309523882908</t>
  </si>
  <si>
    <t>0.20384828473541006</t>
  </si>
  <si>
    <t>0.20846809739379157</t>
  </si>
  <si>
    <t>0.20902529201329206</t>
  </si>
  <si>
    <t>0.2144933750425378</t>
  </si>
  <si>
    <t>0.4233097425065218</t>
  </si>
  <si>
    <t>0.3616341202816211</t>
  </si>
  <si>
    <t>0.24504892326317543</t>
  </si>
  <si>
    <t>0.23777111288579164</t>
  </si>
  <si>
    <t>Adolf Christmann</t>
  </si>
  <si>
    <t>0.24102477411073508</t>
  </si>
  <si>
    <t>0.26091632174243307</t>
  </si>
  <si>
    <t>0.4827282137949442</t>
  </si>
  <si>
    <t>0.31370394630639764</t>
  </si>
  <si>
    <t>0.3165260787751913</t>
  </si>
  <si>
    <t>0.3152286828679713</t>
  </si>
  <si>
    <t>0.3511719462606926</t>
  </si>
  <si>
    <t>0.33215723504006817</t>
  </si>
  <si>
    <t>0.33043152288173594</t>
  </si>
  <si>
    <t>Adolf Chwala</t>
  </si>
  <si>
    <t>0.20522612839572466</t>
  </si>
  <si>
    <t>0.4774281483490348</t>
  </si>
  <si>
    <t>0.23043730608338037</t>
  </si>
  <si>
    <t>0.24557079017636893</t>
  </si>
  <si>
    <t>0.26528028557507716</t>
  </si>
  <si>
    <t>0.26995743794404065</t>
  </si>
  <si>
    <t>0.2814143182304838</t>
  </si>
  <si>
    <t>0.283842267351768</t>
  </si>
  <si>
    <t>0.47637301422777756</t>
  </si>
  <si>
    <t>Adolf Chybiński</t>
  </si>
  <si>
    <t>0.17164840943920215</t>
  </si>
  <si>
    <t>0.181938253562143</t>
  </si>
  <si>
    <t>0.30616859711959904</t>
  </si>
  <si>
    <t>0.19314482937602326</t>
  </si>
  <si>
    <t>0.20869509915613008</t>
  </si>
  <si>
    <t>0.1971977822750744</t>
  </si>
  <si>
    <t>0.5239146326362868</t>
  </si>
  <si>
    <t>0.20108621137330107</t>
  </si>
  <si>
    <t>0.41958108398938565</t>
  </si>
  <si>
    <t>0.20568496365212172</t>
  </si>
  <si>
    <t>0.20957498011037812</t>
  </si>
  <si>
    <t>0.21371607930308553</t>
  </si>
  <si>
    <t>0.2249695423952771</t>
  </si>
  <si>
    <t>0.22464688702322108</t>
  </si>
  <si>
    <t>Adolf Cillien</t>
  </si>
  <si>
    <t>0.23662164273805214</t>
  </si>
  <si>
    <t>0.21435671975538448</t>
  </si>
  <si>
    <t>0.2258204411983035</t>
  </si>
  <si>
    <t>0.2202795568153754</t>
  </si>
  <si>
    <t>0.257400783297149</t>
  </si>
  <si>
    <t>0.1349168860672333</t>
  </si>
  <si>
    <t>0.242848396742289</t>
  </si>
  <si>
    <t>0.15392701867772374</t>
  </si>
  <si>
    <t>0.24676825466389352</t>
  </si>
  <si>
    <t>0.1454469550947741</t>
  </si>
  <si>
    <t>0.14553696213618159</t>
  </si>
  <si>
    <t>0.35392310389705617</t>
  </si>
  <si>
    <t>0.431632153980259</t>
  </si>
  <si>
    <t>0.14927555598735073</t>
  </si>
  <si>
    <t>0.15021985097443807</t>
  </si>
  <si>
    <t>0.1533082276788</t>
  </si>
  <si>
    <t>0.15170683628809636</t>
  </si>
  <si>
    <t>0.16813726961509176</t>
  </si>
  <si>
    <t>0.1545759915219657</t>
  </si>
  <si>
    <t>0.15763033757685463</t>
  </si>
  <si>
    <t>Adolf Clarenbach</t>
  </si>
  <si>
    <t>0.14413201793154218</t>
  </si>
  <si>
    <t>0.14949994792108706</t>
  </si>
  <si>
    <t>0.1574951521799225</t>
  </si>
  <si>
    <t>0.15363074369471236</t>
  </si>
  <si>
    <t>0.16937104984216253</t>
  </si>
  <si>
    <t>0.1732922743670425</t>
  </si>
  <si>
    <t>0.1722804899435701</t>
  </si>
  <si>
    <t>0.19122196255864468</t>
  </si>
  <si>
    <t>0.41740431241638287</t>
  </si>
  <si>
    <t>0.1751392758381796</t>
  </si>
  <si>
    <t>0.17485124026415833</t>
  </si>
  <si>
    <t>0.20648534297845653</t>
  </si>
  <si>
    <t>0.18348600132477147</t>
  </si>
  <si>
    <t>0.5147177458918738</t>
  </si>
  <si>
    <t>0.20163609955501752</t>
  </si>
  <si>
    <t>0.23644058486757213</t>
  </si>
  <si>
    <t>Adolf Clasen</t>
  </si>
  <si>
    <t>0.28053711378529683</t>
  </si>
  <si>
    <t>0.2656256709523987</t>
  </si>
  <si>
    <t>0.2776641519436044</t>
  </si>
  <si>
    <t>0.27940934659818695</t>
  </si>
  <si>
    <t>0.29940279499792777</t>
  </si>
  <si>
    <t>0.2842118197608231</t>
  </si>
  <si>
    <t>0.29523694096217956</t>
  </si>
  <si>
    <t>0.28171988838986356</t>
  </si>
  <si>
    <t>0.2872865357146847</t>
  </si>
  <si>
    <t>0.30241393481863277</t>
  </si>
  <si>
    <t>0.3127560766362761</t>
  </si>
  <si>
    <t>Adolf Claus</t>
  </si>
  <si>
    <t>0.24624253500105306</t>
  </si>
  <si>
    <t>0.2867285698419507</t>
  </si>
  <si>
    <t>0.5401712870027927</t>
  </si>
  <si>
    <t>0.2917210242274248</t>
  </si>
  <si>
    <t>0.3046024938819327</t>
  </si>
  <si>
    <t>0.2959545286610286</t>
  </si>
  <si>
    <t>0.3045367467511272</t>
  </si>
  <si>
    <t>0.3105542440471147</t>
  </si>
  <si>
    <t>0.3327263665275025</t>
  </si>
  <si>
    <t>Adolf Clemens</t>
  </si>
  <si>
    <t>0.2223263871613303</t>
  </si>
  <si>
    <t>0.24067477452656905</t>
  </si>
  <si>
    <t>0.3035174151961345</t>
  </si>
  <si>
    <t>0.2920808092733099</t>
  </si>
  <si>
    <t>0.3048628805539351</t>
  </si>
  <si>
    <t>0.323928485661322</t>
  </si>
  <si>
    <t>0.30479707721979266</t>
  </si>
  <si>
    <t>0.3108197185186237</t>
  </si>
  <si>
    <t>0.33669633918447023</t>
  </si>
  <si>
    <t>Adolf Cluss (Agrarchemiker)</t>
  </si>
  <si>
    <t>0.21902817223523785</t>
  </si>
  <si>
    <t>0.31456966951392706</t>
  </si>
  <si>
    <t>0.28763901451501966</t>
  </si>
  <si>
    <t>0.30034023564483175</t>
  </si>
  <si>
    <t>0.28646002262394826</t>
  </si>
  <si>
    <t>0.2899789165990795</t>
  </si>
  <si>
    <t>0.3396786918776791</t>
  </si>
  <si>
    <t>0.33015684399456013</t>
  </si>
  <si>
    <t>0.3002754085040311</t>
  </si>
  <si>
    <t>0.30620870383866994</t>
  </si>
  <si>
    <t>0.3250703919555508</t>
  </si>
  <si>
    <t>Adolf Cluss</t>
  </si>
  <si>
    <t>0.16444756931467525</t>
  </si>
  <si>
    <t>0.2761291625260335</t>
  </si>
  <si>
    <t>0.1683957213153111</t>
  </si>
  <si>
    <t>0.1807974376104382</t>
  </si>
  <si>
    <t>0.33476566225539117</t>
  </si>
  <si>
    <t>0.19957213722519407</t>
  </si>
  <si>
    <t>0.19982533108501035</t>
  </si>
  <si>
    <t>0.20830583421126386</t>
  </si>
  <si>
    <t>0.3386800822462777</t>
  </si>
  <si>
    <t>0.20239182613269352</t>
  </si>
  <si>
    <t>0.20714670191453796</t>
  </si>
  <si>
    <t>0.2213329261596854</t>
  </si>
  <si>
    <t>0.20934853583649604</t>
  </si>
  <si>
    <t>0.46916346598350345</t>
  </si>
  <si>
    <t>Adolf Concin</t>
  </si>
  <si>
    <t>0.26510248054474816</t>
  </si>
  <si>
    <t>0.1356160991232086</t>
  </si>
  <si>
    <t>0.15034394961594802</t>
  </si>
  <si>
    <t>0.1494265832576348</t>
  </si>
  <si>
    <t>0.3896529055103639</t>
  </si>
  <si>
    <t>0.1630544409496835</t>
  </si>
  <si>
    <t>0.30718015741459254</t>
  </si>
  <si>
    <t>0.28134482881353323</t>
  </si>
  <si>
    <t>0.17321883682248704</t>
  </si>
  <si>
    <t>0.18969021191257437</t>
  </si>
  <si>
    <t>0.2924183227741879</t>
  </si>
  <si>
    <t>0.16996694871268747</t>
  </si>
  <si>
    <t>0.17408590597280404</t>
  </si>
  <si>
    <t>0.2132897789354751</t>
  </si>
  <si>
    <t>0.18149077552003684</t>
  </si>
  <si>
    <t>0.1892120890264484</t>
  </si>
  <si>
    <t>Adolf Cornehls</t>
  </si>
  <si>
    <t>0.2950336269718967</t>
  </si>
  <si>
    <t>0.30602160783052074</t>
  </si>
  <si>
    <t>0.35229321543991005</t>
  </si>
  <si>
    <t>0.3499832237000081</t>
  </si>
  <si>
    <t>0.35644784891579356</t>
  </si>
  <si>
    <t>0.3736386057054828</t>
  </si>
  <si>
    <t>0.3810215219659848</t>
  </si>
  <si>
    <t>0.4010846433219312</t>
  </si>
  <si>
    <t>Adolf Cornelius Piening</t>
  </si>
  <si>
    <t>0.11526147162615571</t>
  </si>
  <si>
    <t>0.12477389233647625</t>
  </si>
  <si>
    <t>0.12374105901745958</t>
  </si>
  <si>
    <t>0.127769535839803</t>
  </si>
  <si>
    <t>0.14662311290166935</t>
  </si>
  <si>
    <t>0.15194768022198976</t>
  </si>
  <si>
    <t>0.2664228540338248</t>
  </si>
  <si>
    <t>0.3126717871703782</t>
  </si>
  <si>
    <t>0.2517452310826001</t>
  </si>
  <si>
    <t>0.14801285372693243</t>
  </si>
  <si>
    <t>0.1487767995913456</t>
  </si>
  <si>
    <t>0.2563839796962515</t>
  </si>
  <si>
    <t>0.31818449832756707</t>
  </si>
  <si>
    <t>0.15136726829136402</t>
  </si>
  <si>
    <t>0.15319878197595765</t>
  </si>
  <si>
    <t>0.15574218143054291</t>
  </si>
  <si>
    <t>0.16793541439533663</t>
  </si>
  <si>
    <t>0.15508402297109652</t>
  </si>
  <si>
    <t>0.2803831099779506</t>
  </si>
  <si>
    <t>0.16113938891512408</t>
  </si>
  <si>
    <t>Adolf Czettel</t>
  </si>
  <si>
    <t>0.20931432887247853</t>
  </si>
  <si>
    <t>0.23012498435217393</t>
  </si>
  <si>
    <t>0.22872081132498318</t>
  </si>
  <si>
    <t>0.24942603147960207</t>
  </si>
  <si>
    <t>0.25402204568316383</t>
  </si>
  <si>
    <t>0.4489186481998999</t>
  </si>
  <si>
    <t>0.2559916740957187</t>
  </si>
  <si>
    <t>0.2569984764673755</t>
  </si>
  <si>
    <t>0.2674261128366634</t>
  </si>
  <si>
    <t>0.3075639933279366</t>
  </si>
  <si>
    <t>0.2845532009338866</t>
  </si>
  <si>
    <t>Adolf Dabelow</t>
  </si>
  <si>
    <t>0.2061111514034533</t>
  </si>
  <si>
    <t>0.6387710847848905</t>
  </si>
  <si>
    <t>0.1982698591939445</t>
  </si>
  <si>
    <t>0.5779635115644496</t>
  </si>
  <si>
    <t>0.19879979590912114</t>
  </si>
  <si>
    <t>0.20698013815643093</t>
  </si>
  <si>
    <t>0.21106996454016547</t>
  </si>
  <si>
    <t>0.22186543302062747</t>
  </si>
  <si>
    <t>Adolf Dahm-Petersen</t>
  </si>
  <si>
    <t>0.4536055146203955</t>
  </si>
  <si>
    <t>0.24948625962340643</t>
  </si>
  <si>
    <t>0.41677179266864794</t>
  </si>
  <si>
    <t>0.25182587232699016</t>
  </si>
  <si>
    <t>0.26284630279757687</t>
  </si>
  <si>
    <t>0.2651140532586159</t>
  </si>
  <si>
    <t>0.27539833549507914</t>
  </si>
  <si>
    <t>0.444941417087943</t>
  </si>
  <si>
    <t>Adolf Daimler</t>
  </si>
  <si>
    <t>0.3992608669612319</t>
  </si>
  <si>
    <t>0.35302608914720984</t>
  </si>
  <si>
    <t>0.2830813203969181</t>
  </si>
  <si>
    <t>0.38341998895835727</t>
  </si>
  <si>
    <t>0.31439594711712904</t>
  </si>
  <si>
    <t>0.19381337877119795</t>
  </si>
  <si>
    <t>0.21919898553734293</t>
  </si>
  <si>
    <t>0.33098578433622755</t>
  </si>
  <si>
    <t>0.34382535726920366</t>
  </si>
  <si>
    <t>0.19377154499169227</t>
  </si>
  <si>
    <t>0.1976003760292147</t>
  </si>
  <si>
    <t>Adolf Dallapozza</t>
  </si>
  <si>
    <t>0.20655536500635704</t>
  </si>
  <si>
    <t>0.3731937147920692</t>
  </si>
  <si>
    <t>0.21500598614286562</t>
  </si>
  <si>
    <t>0.24086053517545894</t>
  </si>
  <si>
    <t>0.2447965739726941</t>
  </si>
  <si>
    <t>0.243701030531606</t>
  </si>
  <si>
    <t>0.24825522403187453</t>
  </si>
  <si>
    <t>0.2677110512276478</t>
  </si>
  <si>
    <t>0.2742189108596564</t>
  </si>
  <si>
    <t>0.2835968215266734</t>
  </si>
  <si>
    <t>Adolf Damaschke</t>
  </si>
  <si>
    <t>0.12169801704363731</t>
  </si>
  <si>
    <t>0.12069064471191608</t>
  </si>
  <si>
    <t>0.12461981316057982</t>
  </si>
  <si>
    <t>0.13379759722479248</t>
  </si>
  <si>
    <t>0.2196321330662812</t>
  </si>
  <si>
    <t>0.1515782322296154</t>
  </si>
  <si>
    <t>0.14300861950174248</t>
  </si>
  <si>
    <t>0.14203892573959276</t>
  </si>
  <si>
    <t>0.15347461170469381</t>
  </si>
  <si>
    <t>0.14501947188061132</t>
  </si>
  <si>
    <t>0.14803042570171945</t>
  </si>
  <si>
    <t>0.14703068540947759</t>
  </si>
  <si>
    <t>0.14942218785399072</t>
  </si>
  <si>
    <t>0.14977833973974938</t>
  </si>
  <si>
    <t>0.3658848909111673</t>
  </si>
  <si>
    <t>0.17705805999745036</t>
  </si>
  <si>
    <t>0.16379553879909958</t>
  </si>
  <si>
    <t>0.17882162345816266</t>
  </si>
  <si>
    <t>0.16655021916546692</t>
  </si>
  <si>
    <t>0.18981581904075864</t>
  </si>
  <si>
    <t>0.1640430175532146</t>
  </si>
  <si>
    <t>0.27347121948258285</t>
  </si>
  <si>
    <t>0.2661069411123783</t>
  </si>
  <si>
    <t>0.17119123146568963</t>
  </si>
  <si>
    <t>0.1668481420121079</t>
  </si>
  <si>
    <t>0.17197698302873618</t>
  </si>
  <si>
    <t>Adolf Dammann</t>
  </si>
  <si>
    <t>0.10014434735110037</t>
  </si>
  <si>
    <t>0.11101191575560712</t>
  </si>
  <si>
    <t>0.11918752897087241</t>
  </si>
  <si>
    <t>0.11555365032473715</t>
  </si>
  <si>
    <t>0.12944901934125785</t>
  </si>
  <si>
    <t>0.1291840277002238</t>
  </si>
  <si>
    <t>0.12860022023780843</t>
  </si>
  <si>
    <t>0.27127495748297153</t>
  </si>
  <si>
    <t>0.13156441928429988</t>
  </si>
  <si>
    <t>0.22304053485808567</t>
  </si>
  <si>
    <t>0.13186619952712406</t>
  </si>
  <si>
    <t>0.13310598779899938</t>
  </si>
  <si>
    <t>0.23054959402873204</t>
  </si>
  <si>
    <t>0.30194763249620704</t>
  </si>
  <si>
    <t>0.2567843407837444</t>
  </si>
  <si>
    <t>0.15249795424648632</t>
  </si>
  <si>
    <t>0.251650958091905</t>
  </si>
  <si>
    <t>Adolf Dannat</t>
  </si>
  <si>
    <t>0.18769842109183413</t>
  </si>
  <si>
    <t>0.21075639271966726</t>
  </si>
  <si>
    <t>0.2220275699480267</t>
  </si>
  <si>
    <t>0.36670139314881545</t>
  </si>
  <si>
    <t>0.22459737433383642</t>
  </si>
  <si>
    <t>0.23876952462029719</t>
  </si>
  <si>
    <t>0.24103265864894122</t>
  </si>
  <si>
    <t>0.43211420242064086</t>
  </si>
  <si>
    <t>0.2910911116744577</t>
  </si>
  <si>
    <t>0.26967059661144804</t>
  </si>
  <si>
    <t>0.26240866482402525</t>
  </si>
  <si>
    <t>0.2762260913569188</t>
  </si>
  <si>
    <t>0.2858236734166078</t>
  </si>
  <si>
    <t>Adolf Darbo AG</t>
  </si>
  <si>
    <t>0.2988198391517122</t>
  </si>
  <si>
    <t>0.22951955189428508</t>
  </si>
  <si>
    <t>0.14449161372294336</t>
  </si>
  <si>
    <t>0.165080329299517</t>
  </si>
  <si>
    <t>0.27595509818197633</t>
  </si>
  <si>
    <t>0.16203193062966684</t>
  </si>
  <si>
    <t>0.16444975308738208</t>
  </si>
  <si>
    <t>0.16683627548714486</t>
  </si>
  <si>
    <t>0.170755829853569</t>
  </si>
  <si>
    <t>0.16920278452963453</t>
  </si>
  <si>
    <t>0.17319279771316387</t>
  </si>
  <si>
    <t>0.16848774225285912</t>
  </si>
  <si>
    <t>0.31959534847748</t>
  </si>
  <si>
    <t>0.18428478971339776</t>
  </si>
  <si>
    <t>Adolf Dasbach</t>
  </si>
  <si>
    <t>0.18060262128562823</t>
  </si>
  <si>
    <t>0.19734711087568957</t>
  </si>
  <si>
    <t>0.1925048675479172</t>
  </si>
  <si>
    <t>0.22494553925799976</t>
  </si>
  <si>
    <t>0.2153453698488863</t>
  </si>
  <si>
    <t>0.21945583472969482</t>
  </si>
  <si>
    <t>0.37195144255289053</t>
  </si>
  <si>
    <t>0.2222744579240651</t>
  </si>
  <si>
    <t>0.2254273364755425</t>
  </si>
  <si>
    <t>0.25873358837370597</t>
  </si>
  <si>
    <t>0.23074319488157122</t>
  </si>
  <si>
    <t>0.24344356377714568</t>
  </si>
  <si>
    <t>0.2396941656473135</t>
  </si>
  <si>
    <t>0.2287200692900856</t>
  </si>
  <si>
    <t>0.23323946608923746</t>
  </si>
  <si>
    <t>Adolf Dassler</t>
  </si>
  <si>
    <t>0.10926509561664714</t>
  </si>
  <si>
    <t>0.11828264106175569</t>
  </si>
  <si>
    <t>0.11730353998169618</t>
  </si>
  <si>
    <t>0.12112243886414734</t>
  </si>
  <si>
    <t>0.29276934586670095</t>
  </si>
  <si>
    <t>0.12924916213351345</t>
  </si>
  <si>
    <t>0.12607781652736771</t>
  </si>
  <si>
    <t>0.13153503254261964</t>
  </si>
  <si>
    <t>0.24388555351026683</t>
  </si>
  <si>
    <t>0.1422131472374707</t>
  </si>
  <si>
    <t>0.14916744618648436</t>
  </si>
  <si>
    <t>0.1413828214326221</t>
  </si>
  <si>
    <t>0.1410368183187261</t>
  </si>
  <si>
    <t>0.1435467825502757</t>
  </si>
  <si>
    <t>0.14982869203699284</t>
  </si>
  <si>
    <t>0.1438760477355766</t>
  </si>
  <si>
    <t>0.1446598112273005</t>
  </si>
  <si>
    <t>0.1452287509849764</t>
  </si>
  <si>
    <t>0.2712794115239828</t>
  </si>
  <si>
    <t>0.1455749076988656</t>
  </si>
  <si>
    <t>0.1476398323348481</t>
  </si>
  <si>
    <t>0.39434181698988635</t>
  </si>
  <si>
    <t>0.2489195802637277</t>
  </si>
  <si>
    <t>0.26995412773837796</t>
  </si>
  <si>
    <t>0.16498083543246939</t>
  </si>
  <si>
    <t>0.15275625487870031</t>
  </si>
  <si>
    <t>0.18063333094555628</t>
  </si>
  <si>
    <t>Adolf Dauher</t>
  </si>
  <si>
    <t>0.690446860132356</t>
  </si>
  <si>
    <t>0.40632464468172413</t>
  </si>
  <si>
    <t>0.41220066131828476</t>
  </si>
  <si>
    <t>0.433905555698945</t>
  </si>
  <si>
    <t>Adolf Dauthage</t>
  </si>
  <si>
    <t>0.30714694920520036</t>
  </si>
  <si>
    <t>0.3726099570561052</t>
  </si>
  <si>
    <t>0.38689825453863697</t>
  </si>
  <si>
    <t>0.38578901072769095</t>
  </si>
  <si>
    <t>0.3924199319657126</t>
  </si>
  <si>
    <t>0.417552147644247</t>
  </si>
  <si>
    <t>Adolf Davids</t>
  </si>
  <si>
    <t>0.26969741596709884</t>
  </si>
  <si>
    <t>0.16311190787381602</t>
  </si>
  <si>
    <t>0.175124491032151</t>
  </si>
  <si>
    <t>0.2874712723945018</t>
  </si>
  <si>
    <t>0.17607048727521515</t>
  </si>
  <si>
    <t>0.18718057889616962</t>
  </si>
  <si>
    <t>0.20087926703186873</t>
  </si>
  <si>
    <t>0.18981253572270776</t>
  </si>
  <si>
    <t>0.3416258777905531</t>
  </si>
  <si>
    <t>0.19604130461697003</t>
  </si>
  <si>
    <t>0.36299057810626373</t>
  </si>
  <si>
    <t>0.47668965952271614</t>
  </si>
  <si>
    <t>0.21140511321651037</t>
  </si>
  <si>
    <t>0.20571220664463563</t>
  </si>
  <si>
    <t>Adolf de Haer</t>
  </si>
  <si>
    <t>0.12512673016872866</t>
  </si>
  <si>
    <t>0.28426400478131064</t>
  </si>
  <si>
    <t>0.13433208759202445</t>
  </si>
  <si>
    <t>0.1387053627656685</t>
  </si>
  <si>
    <t>0.1404980293908061</t>
  </si>
  <si>
    <t>0.14892049498040905</t>
  </si>
  <si>
    <t>0.14438009539872584</t>
  </si>
  <si>
    <t>0.17488210625084677</t>
  </si>
  <si>
    <t>0.15917262226229414</t>
  </si>
  <si>
    <t>0.16495292064782835</t>
  </si>
  <si>
    <t>0.2757421166163642</t>
  </si>
  <si>
    <t>0.15809332578736468</t>
  </si>
  <si>
    <t>0.1708215664261121</t>
  </si>
  <si>
    <t>0.16141075760855572</t>
  </si>
  <si>
    <t>0.17157880304083173</t>
  </si>
  <si>
    <t>0.2804860402289833</t>
  </si>
  <si>
    <t>0.3285588219734509</t>
  </si>
  <si>
    <t>0.1889305304833767</t>
  </si>
  <si>
    <t>0.18861247806742218</t>
  </si>
  <si>
    <t>0.17493135001549906</t>
  </si>
  <si>
    <t>0.1841425590994673</t>
  </si>
  <si>
    <t>0.3113332936132986</t>
  </si>
  <si>
    <t>0.20685524442317638</t>
  </si>
  <si>
    <t>0.19141522694797047</t>
  </si>
  <si>
    <t>0.1894776914948122</t>
  </si>
  <si>
    <t>Adolf Dechert</t>
  </si>
  <si>
    <t>0.2017355486227706</t>
  </si>
  <si>
    <t>0.2073096532510932</t>
  </si>
  <si>
    <t>0.24224520833141214</t>
  </si>
  <si>
    <t>0.23247566062104025</t>
  </si>
  <si>
    <t>0.23176330572726056</t>
  </si>
  <si>
    <t>0.23190672797657297</t>
  </si>
  <si>
    <t>0.23594463658730463</t>
  </si>
  <si>
    <t>0.24636319892573189</t>
  </si>
  <si>
    <t>0.23786401232916718</t>
  </si>
  <si>
    <t>0.24276405866168374</t>
  </si>
  <si>
    <t>0.5126697793072303</t>
  </si>
  <si>
    <t>0.2786317622686232</t>
  </si>
  <si>
    <t>0.24631002249483988</t>
  </si>
  <si>
    <t>0.25117698817352885</t>
  </si>
  <si>
    <t>Adolf Decker</t>
  </si>
  <si>
    <t>0.23183490753839636</t>
  </si>
  <si>
    <t>0.22991586171452247</t>
  </si>
  <si>
    <t>0.24711351281042607</t>
  </si>
  <si>
    <t>0.49502437228201157</t>
  </si>
  <si>
    <t>0.27711144289749445</t>
  </si>
  <si>
    <t>0.281352823721634</t>
  </si>
  <si>
    <t>0.28170977138175707</t>
  </si>
  <si>
    <t>0.2936654157634136</t>
  </si>
  <si>
    <t>0.28532796497718094</t>
  </si>
  <si>
    <t>0.3076891926305613</t>
  </si>
  <si>
    <t>0.2994034619773609</t>
  </si>
  <si>
    <t>Adolf Dedekind</t>
  </si>
  <si>
    <t>0.4119046022748958</t>
  </si>
  <si>
    <t>0.2182653802358217</t>
  </si>
  <si>
    <t>0.24446560722060623</t>
  </si>
  <si>
    <t>0.23064452256782209</t>
  </si>
  <si>
    <t>0.2338876283924533</t>
  </si>
  <si>
    <t>0.23403236523785312</t>
  </si>
  <si>
    <t>0.23819732636484395</t>
  </si>
  <si>
    <t>0.2381072849740295</t>
  </si>
  <si>
    <t>0.24098833551919716</t>
  </si>
  <si>
    <t>0.24652903707389567</t>
  </si>
  <si>
    <t>0.2507663652047277</t>
  </si>
  <si>
    <t>0.26049407312318235</t>
  </si>
  <si>
    <t>0.2485676791234767</t>
  </si>
  <si>
    <t>0.25347925499388474</t>
  </si>
  <si>
    <t>0.2668264933018856</t>
  </si>
  <si>
    <t>Adolf Deißmann</t>
  </si>
  <si>
    <t>0.11517857102600051</t>
  </si>
  <si>
    <t>0.2111086170801821</t>
  </si>
  <si>
    <t>0.12365205956333444</t>
  </si>
  <si>
    <t>0.3374728128014247</t>
  </si>
  <si>
    <t>0.1378211094237512</t>
  </si>
  <si>
    <t>0.3752220099047514</t>
  </si>
  <si>
    <t>0.2800807527047013</t>
  </si>
  <si>
    <t>0.15150756964181256</t>
  </si>
  <si>
    <t>0.33144955161669704</t>
  </si>
  <si>
    <t>0.1506384120599166</t>
  </si>
  <si>
    <t>0.15308859536468442</t>
  </si>
  <si>
    <t>0.15705863313714233</t>
  </si>
  <si>
    <t>0.37486269488628304</t>
  </si>
  <si>
    <t>0.16781462861632246</t>
  </si>
  <si>
    <t>0.15497248042008271</t>
  </si>
  <si>
    <t>0.19447337461918154</t>
  </si>
  <si>
    <t>0.17175659555531514</t>
  </si>
  <si>
    <t>0.1579033971419805</t>
  </si>
  <si>
    <t>0.1610234911058975</t>
  </si>
  <si>
    <t>0.17094213427526656</t>
  </si>
  <si>
    <t>0.17619682287513927</t>
  </si>
  <si>
    <t>Adolf Dell</t>
  </si>
  <si>
    <t>0.3518157743423601</t>
  </si>
  <si>
    <t>0.1858344613848777</t>
  </si>
  <si>
    <t>0.32751789716288043</t>
  </si>
  <si>
    <t>0.21638848601037722</t>
  </si>
  <si>
    <t>0.22023944752865124</t>
  </si>
  <si>
    <t>0.22015619442724021</t>
  </si>
  <si>
    <t>0.2298775895350387</t>
  </si>
  <si>
    <t>0.24085522547496263</t>
  </si>
  <si>
    <t>0.396821651535255</t>
  </si>
  <si>
    <t>0.24671023964729108</t>
  </si>
  <si>
    <t>0.30202182442650016</t>
  </si>
  <si>
    <t>0.2488058184129554</t>
  </si>
  <si>
    <t>Adolf Dembach</t>
  </si>
  <si>
    <t>0.18097895443221942</t>
  </si>
  <si>
    <t>0.1892860217892198</t>
  </si>
  <si>
    <t>0.23013941821676248</t>
  </si>
  <si>
    <t>0.21746070257485667</t>
  </si>
  <si>
    <t>0.22146771207511523</t>
  </si>
  <si>
    <t>0.22174868448752022</t>
  </si>
  <si>
    <t>0.3913872343532381</t>
  </si>
  <si>
    <t>0.22197571097247148</t>
  </si>
  <si>
    <t>0.22406269675117552</t>
  </si>
  <si>
    <t>0.3856694260111738</t>
  </si>
  <si>
    <t>0.4100776451016449</t>
  </si>
  <si>
    <t>0.23567632566964794</t>
  </si>
  <si>
    <t>Adolf Dennig</t>
  </si>
  <si>
    <t>0.39499183030238766</t>
  </si>
  <si>
    <t>0.38286505330983095</t>
  </si>
  <si>
    <t>0.4467277184204807</t>
  </si>
  <si>
    <t>0.39490657302427723</t>
  </si>
  <si>
    <t>0.40270973392585235</t>
  </si>
  <si>
    <t>0.4239148727360862</t>
  </si>
  <si>
    <t>Adolf Des Coudres</t>
  </si>
  <si>
    <t>0.31804775233691296</t>
  </si>
  <si>
    <t>0.12087471640818231</t>
  </si>
  <si>
    <t>0.3484391571957791</t>
  </si>
  <si>
    <t>0.26531276683618155</t>
  </si>
  <si>
    <t>0.22688453117483837</t>
  </si>
  <si>
    <t>0.22948827318954876</t>
  </si>
  <si>
    <t>0.14553857690605412</t>
  </si>
  <si>
    <t>0.25044509141474947</t>
  </si>
  <si>
    <t>0.2503504202246997</t>
  </si>
  <si>
    <t>0.15439006071433412</t>
  </si>
  <si>
    <t>0.14825619474639534</t>
  </si>
  <si>
    <t>0.14725492969726897</t>
  </si>
  <si>
    <t>0.1496500795488586</t>
  </si>
  <si>
    <t>0.1539338353052045</t>
  </si>
  <si>
    <t>0.17909435378981012</t>
  </si>
  <si>
    <t>0.17000349434293666</t>
  </si>
  <si>
    <t>0.15435673628751312</t>
  </si>
  <si>
    <t>0.15740674996611406</t>
  </si>
  <si>
    <t>0.16569518131382463</t>
  </si>
  <si>
    <t>0.1671026109528642</t>
  </si>
  <si>
    <t>0.1744817830359135</t>
  </si>
  <si>
    <t>0.29162644155546763</t>
  </si>
  <si>
    <t>Adolf Dessauer</t>
  </si>
  <si>
    <t>0.28106135545856825</t>
  </si>
  <si>
    <t>0.17992206606953676</t>
  </si>
  <si>
    <t>0.17910896365513973</t>
  </si>
  <si>
    <t>0.18003340736808987</t>
  </si>
  <si>
    <t>0.18323737508633997</t>
  </si>
  <si>
    <t>0.310641451294925</t>
  </si>
  <si>
    <t>0.18465815547270925</t>
  </si>
  <si>
    <t>0.18964668632255002</t>
  </si>
  <si>
    <t>0.19290632359859533</t>
  </si>
  <si>
    <t>0.2003895296101272</t>
  </si>
  <si>
    <t>0.35215876169697263</t>
  </si>
  <si>
    <t>0.3659662633907378</t>
  </si>
  <si>
    <t>Adolf Deter</t>
  </si>
  <si>
    <t>0.2503770745618458</t>
  </si>
  <si>
    <t>0.09708589215157405</t>
  </si>
  <si>
    <t>0.0994167861923262</t>
  </si>
  <si>
    <t>0.10673846139701822</t>
  </si>
  <si>
    <t>0.21717308630500806</t>
  </si>
  <si>
    <t>0.10731504656153122</t>
  </si>
  <si>
    <t>0.20730218468852613</t>
  </si>
  <si>
    <t>0.11604642262363987</t>
  </si>
  <si>
    <t>0.11592814511000915</t>
  </si>
  <si>
    <t>0.11516800257563793</t>
  </si>
  <si>
    <t>0.19600282304517835</t>
  </si>
  <si>
    <t>0.19941558081123073</t>
  </si>
  <si>
    <t>0.25808473181840946</t>
  </si>
  <si>
    <t>0.1192031453548095</t>
  </si>
  <si>
    <t>0.13150953303844612</t>
  </si>
  <si>
    <t>0.11948726932338613</t>
  </si>
  <si>
    <t>0.14331633131612267</t>
  </si>
  <si>
    <t>0.40973624665990127</t>
  </si>
  <si>
    <t>0.2742249112071072</t>
  </si>
  <si>
    <t>0.20760583938991162</t>
  </si>
  <si>
    <t>0.12403977734936966</t>
  </si>
  <si>
    <t>0.2181645844872342</t>
  </si>
  <si>
    <t>0.1253816887542173</t>
  </si>
  <si>
    <t>0.3149522074832595</t>
  </si>
  <si>
    <t>0.1365696322678254</t>
  </si>
  <si>
    <t>0.13179451054969202</t>
  </si>
  <si>
    <t>0.13310488629629585</t>
  </si>
  <si>
    <t>0.1389827349754654</t>
  </si>
  <si>
    <t>Adolf Dethmann</t>
  </si>
  <si>
    <t>0.0788862156324543</t>
  </si>
  <si>
    <t>0.08539662072059033</t>
  </si>
  <si>
    <t>0.18588890588384843</t>
  </si>
  <si>
    <t>0.1589645223823772</t>
  </si>
  <si>
    <t>0.1958301787248082</t>
  </si>
  <si>
    <t>0.19102515587902666</t>
  </si>
  <si>
    <t>0.1063638432380422</t>
  </si>
  <si>
    <t>0.2105967231518847</t>
  </si>
  <si>
    <t>0.10399465925370888</t>
  </si>
  <si>
    <t>0.10207427793216851</t>
  </si>
  <si>
    <t>0.17265062637114542</t>
  </si>
  <si>
    <t>0.10176150062369775</t>
  </si>
  <si>
    <t>0.10130162083431263</t>
  </si>
  <si>
    <t>0.10182447376462297</t>
  </si>
  <si>
    <t>0.1918283102103736</t>
  </si>
  <si>
    <t>0.24730742180749019</t>
  </si>
  <si>
    <t>0.2177689612308997</t>
  </si>
  <si>
    <t>0.10817195044085105</t>
  </si>
  <si>
    <t>0.2165196801276326</t>
  </si>
  <si>
    <t>0.2492249865736416</t>
  </si>
  <si>
    <t>0.10485092701907077</t>
  </si>
  <si>
    <t>0.10757002010207495</t>
  </si>
  <si>
    <t>0.10659165750761287</t>
  </si>
  <si>
    <t>0.10726161504301401</t>
  </si>
  <si>
    <t>0.12234027367234537</t>
  </si>
  <si>
    <t>0.11493683991199224</t>
  </si>
  <si>
    <t>0.10785230037971441</t>
  </si>
  <si>
    <t>0.18473119908874558</t>
  </si>
  <si>
    <t>0.11333762271561694</t>
  </si>
  <si>
    <t>0.18311150054632883</t>
  </si>
  <si>
    <t>0.18672969431491931</t>
  </si>
  <si>
    <t>0.32410311043615014</t>
  </si>
  <si>
    <t>0.12006299110232167</t>
  </si>
  <si>
    <t>0.19628024563914345</t>
  </si>
  <si>
    <t>0.1982317751250851</t>
  </si>
  <si>
    <t>0.11815943977244062</t>
  </si>
  <si>
    <t>Adolf Deucher</t>
  </si>
  <si>
    <t>0.2392456993400114</t>
  </si>
  <si>
    <t>0.1837614458967546</t>
  </si>
  <si>
    <t>0.18817329657524476</t>
  </si>
  <si>
    <t>0.11257456097262124</t>
  </si>
  <si>
    <t>0.2007988044686796</t>
  </si>
  <si>
    <t>0.242778131740019</t>
  </si>
  <si>
    <t>0.228879942316566</t>
  </si>
  <si>
    <t>0.11996765784877503</t>
  </si>
  <si>
    <t>0.22378179357387745</t>
  </si>
  <si>
    <t>0.13049035787700886</t>
  </si>
  <si>
    <t>0.2144757901697788</t>
  </si>
  <si>
    <t>0.14399154503201056</t>
  </si>
  <si>
    <t>0.13188116357708035</t>
  </si>
  <si>
    <t>0.13747814477028844</t>
  </si>
  <si>
    <t>0.13201618362045686</t>
  </si>
  <si>
    <t>0.13325738202260476</t>
  </si>
  <si>
    <t>0.13357500465000857</t>
  </si>
  <si>
    <t>0.13671313807568197</t>
  </si>
  <si>
    <t>0.13632117920663436</t>
  </si>
  <si>
    <t>0.13866426046933905</t>
  </si>
  <si>
    <t>0.22840085985137606</t>
  </si>
  <si>
    <t>0.1692811454250998</t>
  </si>
  <si>
    <t>0.2986797165949192</t>
  </si>
  <si>
    <t>0.15138127997745673</t>
  </si>
  <si>
    <t>0.2531375506389283</t>
  </si>
  <si>
    <t>0.2558793046317428</t>
  </si>
  <si>
    <t>0.15017146774934276</t>
  </si>
  <si>
    <t>Adolf Deuster</t>
  </si>
  <si>
    <t>0.12646098610331494</t>
  </si>
  <si>
    <t>0.16968116087778654</t>
  </si>
  <si>
    <t>0.08018470218657038</t>
  </si>
  <si>
    <t>0.2549628899924557</t>
  </si>
  <si>
    <t>0.14199619312656084</t>
  </si>
  <si>
    <t>0.2121242122933155</t>
  </si>
  <si>
    <t>0.23054468079061996</t>
  </si>
  <si>
    <t>0.1459196545230002</t>
  </si>
  <si>
    <t>0.28114654380477655</t>
  </si>
  <si>
    <t>0.08937291180747245</t>
  </si>
  <si>
    <t>0.0950123648127932</t>
  </si>
  <si>
    <t>0.16671185267622002</t>
  </si>
  <si>
    <t>0.20401042535682648</t>
  </si>
  <si>
    <t>0.09436811764918124</t>
  </si>
  <si>
    <t>0.10196578253530009</t>
  </si>
  <si>
    <t>0.16363332604556152</t>
  </si>
  <si>
    <t>0.20261257124736554</t>
  </si>
  <si>
    <t>0.09634833910910777</t>
  </si>
  <si>
    <t>0.0964079624194898</t>
  </si>
  <si>
    <t>0.09808659651947192</t>
  </si>
  <si>
    <t>0.1665189305935734</t>
  </si>
  <si>
    <t>0.20500200406709215</t>
  </si>
  <si>
    <t>0.09888451689894905</t>
  </si>
  <si>
    <t>0.168485153246805</t>
  </si>
  <si>
    <t>0.10184787676327456</t>
  </si>
  <si>
    <t>0.10092155776792607</t>
  </si>
  <si>
    <t>0.10155587718552415</t>
  </si>
  <si>
    <t>0.1898977879682876</t>
  </si>
  <si>
    <t>0.17289596351125244</t>
  </si>
  <si>
    <t>0.10898724204919379</t>
  </si>
  <si>
    <t>0.1906236975555294</t>
  </si>
  <si>
    <t>0.10239568122674318</t>
  </si>
  <si>
    <t>0.11311214442021435</t>
  </si>
  <si>
    <t>0.10991726940258145</t>
  </si>
  <si>
    <t>0.2783525374494365</t>
  </si>
  <si>
    <t>0.19597508197819594</t>
  </si>
  <si>
    <t>0.1142584265749851</t>
  </si>
  <si>
    <t>Adolf Diekmann</t>
  </si>
  <si>
    <t>0.6604705524044076</t>
  </si>
  <si>
    <t>0.31727794081529503</t>
  </si>
  <si>
    <t>0.3350356231173054</t>
  </si>
  <si>
    <t>0.3628953668462996</t>
  </si>
  <si>
    <t>Adolf Diestelkamp</t>
  </si>
  <si>
    <t>0.1763442724465685</t>
  </si>
  <si>
    <t>0.18933136986252935</t>
  </si>
  <si>
    <t>0.2058417169913743</t>
  </si>
  <si>
    <t>0.20428358631545693</t>
  </si>
  <si>
    <t>0.22847309705483437</t>
  </si>
  <si>
    <t>0.21813820739292683</t>
  </si>
  <si>
    <t>0.2149514083548455</t>
  </si>
  <si>
    <t>0.21630243637279456</t>
  </si>
  <si>
    <t>0.39243799079726144</t>
  </si>
  <si>
    <t>0.2224004972229851</t>
  </si>
  <si>
    <t>0.4913087424142814</t>
  </si>
  <si>
    <t>0.2422455338072879</t>
  </si>
  <si>
    <t>Adolf Dietrich</t>
  </si>
  <si>
    <t>0.13873905034282852</t>
  </si>
  <si>
    <t>0.1600869558168343</t>
  </si>
  <si>
    <t>0.3096730012030881</t>
  </si>
  <si>
    <t>0.1805747469733187</t>
  </si>
  <si>
    <t>0.30849010782670777</t>
  </si>
  <si>
    <t>0.31222277645727864</t>
  </si>
  <si>
    <t>0.34225638527755586</t>
  </si>
  <si>
    <t>0.1918859305458686</t>
  </si>
  <si>
    <t>0.3917543496726067</t>
  </si>
  <si>
    <t>0.1911968573520436</t>
  </si>
  <si>
    <t>0.35029599044515947</t>
  </si>
  <si>
    <t>0.20913130275677533</t>
  </si>
  <si>
    <t>0.2041751090491063</t>
  </si>
  <si>
    <t>0.20780979708100905</t>
  </si>
  <si>
    <t>Adolf Dietscher</t>
  </si>
  <si>
    <t>0.13348943395358914</t>
  </si>
  <si>
    <t>0.14244592210969295</t>
  </si>
  <si>
    <t>0.14409462796844683</t>
  </si>
  <si>
    <t>0.25936819623805824</t>
  </si>
  <si>
    <t>0.16439792777018108</t>
  </si>
  <si>
    <t>0.15565965329121817</t>
  </si>
  <si>
    <t>0.26317794915428405</t>
  </si>
  <si>
    <t>0.442226107301339</t>
  </si>
  <si>
    <t>0.16512668897344202</t>
  </si>
  <si>
    <t>0.26847601659520287</t>
  </si>
  <si>
    <t>0.16655134711420255</t>
  </si>
  <si>
    <t>0.16202671713242572</t>
  </si>
  <si>
    <t>0.20332566384558595</t>
  </si>
  <si>
    <t>0.17301219307665608</t>
  </si>
  <si>
    <t>0.1818259155082909</t>
  </si>
  <si>
    <t>0.1823690426922095</t>
  </si>
  <si>
    <t>0.300056144866332</t>
  </si>
  <si>
    <t>Adolf Dietz</t>
  </si>
  <si>
    <t>0.5037266546946372</t>
  </si>
  <si>
    <t>0.46941778841803666</t>
  </si>
  <si>
    <t>0.25418798204877185</t>
  </si>
  <si>
    <t>0.2773453831782003</t>
  </si>
  <si>
    <t>0.2646474731101336</t>
  </si>
  <si>
    <t>0.2698767778519078</t>
  </si>
  <si>
    <t>0.292318265713419</t>
  </si>
  <si>
    <t>Adolf Dietzel</t>
  </si>
  <si>
    <t>0.19378332988980307</t>
  </si>
  <si>
    <t>0.3551817879125635</t>
  </si>
  <si>
    <t>0.20803963477291343</t>
  </si>
  <si>
    <t>0.21481251075656912</t>
  </si>
  <si>
    <t>0.4270408527157022</t>
  </si>
  <si>
    <t>0.2657234928693803</t>
  </si>
  <si>
    <t>0.4360961758050445</t>
  </si>
  <si>
    <t>0.26348726156717994</t>
  </si>
  <si>
    <t>0.3005278605620355</t>
  </si>
  <si>
    <t>0.26566613760277974</t>
  </si>
  <si>
    <t>0.2709155706571317</t>
  </si>
  <si>
    <t>Adolf Dillens</t>
  </si>
  <si>
    <t>0.9156253024851527</t>
  </si>
  <si>
    <t>0.4020327168887782</t>
  </si>
  <si>
    <t>Adolf Dillinger</t>
  </si>
  <si>
    <t>0.24775961258493678</t>
  </si>
  <si>
    <t>0.45019384592838</t>
  </si>
  <si>
    <t>0.2512433746692772</t>
  </si>
  <si>
    <t>0.45218951468959506</t>
  </si>
  <si>
    <t>0.2564597927762977</t>
  </si>
  <si>
    <t>0.3020511984101485</t>
  </si>
  <si>
    <t>0.2693746064322276</t>
  </si>
  <si>
    <t>0.29658543193867215</t>
  </si>
  <si>
    <t>Adolf Dinglreiter</t>
  </si>
  <si>
    <t>0.1642145344859077</t>
  </si>
  <si>
    <t>0.17776700537440987</t>
  </si>
  <si>
    <t>0.2118331741424421</t>
  </si>
  <si>
    <t>0.21196426301442364</t>
  </si>
  <si>
    <t>0.38125877085005055</t>
  </si>
  <si>
    <t>0.21740925979559744</t>
  </si>
  <si>
    <t>0.2295774066104842</t>
  </si>
  <si>
    <t>0.25448130565418275</t>
  </si>
  <si>
    <t>Adolf Dirr</t>
  </si>
  <si>
    <t>0.311241217333259</t>
  </si>
  <si>
    <t>0.37841607111335335</t>
  </si>
  <si>
    <t>0.364619266914485</t>
  </si>
  <si>
    <t>0.36698085817061066</t>
  </si>
  <si>
    <t>0.3875203557277591</t>
  </si>
  <si>
    <t>0.4240366111163899</t>
  </si>
  <si>
    <t>Adolf Ditscheiner</t>
  </si>
  <si>
    <t>0.36008837960373036</t>
  </si>
  <si>
    <t>0.3682490607514213</t>
  </si>
  <si>
    <t>0.38450976432578005</t>
  </si>
  <si>
    <t>0.36673965961106275</t>
  </si>
  <si>
    <t>0.38337353104928407</t>
  </si>
  <si>
    <t>0.38442676955627253</t>
  </si>
  <si>
    <t>Adolf Dobrjanský</t>
  </si>
  <si>
    <t>0.13398045608855783</t>
  </si>
  <si>
    <t>0.14840447276543844</t>
  </si>
  <si>
    <t>0.14651948179249458</t>
  </si>
  <si>
    <t>0.14551554849162773</t>
  </si>
  <si>
    <t>0.14783759522952972</t>
  </si>
  <si>
    <t>0.1472316297061636</t>
  </si>
  <si>
    <t>0.1490402328402976</t>
  </si>
  <si>
    <t>0.1535066534490973</t>
  </si>
  <si>
    <t>0.32299632296029007</t>
  </si>
  <si>
    <t>0.3267485757097208</t>
  </si>
  <si>
    <t>0.19007523704014295</t>
  </si>
  <si>
    <t>0.16997659487061192</t>
  </si>
  <si>
    <t>0.287310907303998</t>
  </si>
  <si>
    <t>0.26130731992274947</t>
  </si>
  <si>
    <t>0.3577805042451279</t>
  </si>
  <si>
    <t>0.165668963541294</t>
  </si>
  <si>
    <t>0.33847991952976947</t>
  </si>
  <si>
    <t>0.28288454699413834</t>
  </si>
  <si>
    <t>Adolf Dochow</t>
  </si>
  <si>
    <t>0.17044043912263232</t>
  </si>
  <si>
    <t>0.3075326810349512</t>
  </si>
  <si>
    <t>0.19309489074201627</t>
  </si>
  <si>
    <t>0.20722641391856897</t>
  </si>
  <si>
    <t>0.4575110479239883</t>
  </si>
  <si>
    <t>0.19941807504201614</t>
  </si>
  <si>
    <t>0.19852561498589189</t>
  </si>
  <si>
    <t>0.2009643168476178</t>
  </si>
  <si>
    <t>0.2069867924523316</t>
  </si>
  <si>
    <t>0.20639335783281101</t>
  </si>
  <si>
    <t>0.39858003800894765</t>
  </si>
  <si>
    <t>0.20423746214908847</t>
  </si>
  <si>
    <t>0.2081001027381021</t>
  </si>
  <si>
    <t>0.21221205907467058</t>
  </si>
  <si>
    <t>0.22987931319730254</t>
  </si>
  <si>
    <t>Adolf Doerner</t>
  </si>
  <si>
    <t>0.28700456259769713</t>
  </si>
  <si>
    <t>0.31753490691087255</t>
  </si>
  <si>
    <t>0.3205203273970233</t>
  </si>
  <si>
    <t>0.32883236268335864</t>
  </si>
  <si>
    <t>0.3335253438819578</t>
  </si>
  <si>
    <t>0.3371335530574736</t>
  </si>
  <si>
    <t>0.3652008748727546</t>
  </si>
  <si>
    <t>0.35636681508161877</t>
  </si>
  <si>
    <t>Adolf Dombrowsky</t>
  </si>
  <si>
    <t>0.4591369673228776</t>
  </si>
  <si>
    <t>0.21697023286012715</t>
  </si>
  <si>
    <t>0.2432934815478696</t>
  </si>
  <si>
    <t>0.2570921180209327</t>
  </si>
  <si>
    <t>0.25534886209683977</t>
  </si>
  <si>
    <t>0.2615084224520794</t>
  </si>
  <si>
    <t>0.25952891945827944</t>
  </si>
  <si>
    <t>0.27952129641377654</t>
  </si>
  <si>
    <t>0.28254526842961597</t>
  </si>
  <si>
    <t>0.5078583933484707</t>
  </si>
  <si>
    <t>Adolf Donders</t>
  </si>
  <si>
    <t>0.1582869571612996</t>
  </si>
  <si>
    <t>0.15697671476795425</t>
  </si>
  <si>
    <t>0.4853676319751658</t>
  </si>
  <si>
    <t>0.3263699712334309</t>
  </si>
  <si>
    <t>0.1996172976223367</t>
  </si>
  <si>
    <t>0.1890070012455402</t>
  </si>
  <si>
    <t>0.3555634785589674</t>
  </si>
  <si>
    <t>0.19202305757238763</t>
  </si>
  <si>
    <t>0.19757303021232248</t>
  </si>
  <si>
    <t>0.19881483040079714</t>
  </si>
  <si>
    <t>0.20150582256599578</t>
  </si>
  <si>
    <t>0.21336313214327396</t>
  </si>
  <si>
    <t>0.20045890559026008</t>
  </si>
  <si>
    <t>Adolf Dorner</t>
  </si>
  <si>
    <t>0.25325235057559864</t>
  </si>
  <si>
    <t>0.25734014051321225</t>
  </si>
  <si>
    <t>0.5227550616714128</t>
  </si>
  <si>
    <t>0.2753465407561185</t>
  </si>
  <si>
    <t>0.30732381696482347</t>
  </si>
  <si>
    <t>0.3088592056811946</t>
  </si>
  <si>
    <t>0.3000927718571516</t>
  </si>
  <si>
    <t>0.27832534861293423</t>
  </si>
  <si>
    <t>Adolf Dragičević</t>
  </si>
  <si>
    <t>0.30212930133059024</t>
  </si>
  <si>
    <t>0.33308409322113025</t>
  </si>
  <si>
    <t>0.35904522533182176</t>
  </si>
  <si>
    <t>0.34478047746901264</t>
  </si>
  <si>
    <t>0.3589677269729142</t>
  </si>
  <si>
    <t>Adolf Drechsler</t>
  </si>
  <si>
    <t>0.1878746530257385</t>
  </si>
  <si>
    <t>0.23899370772656142</t>
  </si>
  <si>
    <t>0.24285134644690165</t>
  </si>
  <si>
    <t>0.24125896663448912</t>
  </si>
  <si>
    <t>0.4568564600589195</t>
  </si>
  <si>
    <t>0.5406471789918843</t>
  </si>
  <si>
    <t>0.25686000208546395</t>
  </si>
  <si>
    <t>0.26265504295659664</t>
  </si>
  <si>
    <t>0.2860920361360641</t>
  </si>
  <si>
    <t>Adolf Drescher</t>
  </si>
  <si>
    <t>0.4068551465378214</t>
  </si>
  <si>
    <t>0.39611233063297596</t>
  </si>
  <si>
    <t>0.4052195772615106</t>
  </si>
  <si>
    <t>0.40098682894658844</t>
  </si>
  <si>
    <t>0.4230586740951744</t>
  </si>
  <si>
    <t>0.4166436447905992</t>
  </si>
  <si>
    <t>Adolf Dresel</t>
  </si>
  <si>
    <t>0.2338371305002391</t>
  </si>
  <si>
    <t>0.2531354886734453</t>
  </si>
  <si>
    <t>0.2766048299531828</t>
  </si>
  <si>
    <t>0.30720302338695077</t>
  </si>
  <si>
    <t>0.32064687460170566</t>
  </si>
  <si>
    <t>0.30582819100309744</t>
  </si>
  <si>
    <t>0.31080258709156044</t>
  </si>
  <si>
    <t>0.31154339358811295</t>
  </si>
  <si>
    <t>0.32691212234985934</t>
  </si>
  <si>
    <t>0.34412605176149175</t>
  </si>
  <si>
    <t>Adolf Dresen</t>
  </si>
  <si>
    <t>0.1916638438178258</t>
  </si>
  <si>
    <t>0.2094338696056747</t>
  </si>
  <si>
    <t>0.22369901449785695</t>
  </si>
  <si>
    <t>0.4092493015072074</t>
  </si>
  <si>
    <t>0.2288616132173515</t>
  </si>
  <si>
    <t>0.23313510837080637</t>
  </si>
  <si>
    <t>0.27458003499326733</t>
  </si>
  <si>
    <t>0.2448753365316016</t>
  </si>
  <si>
    <t>0.2427283022049121</t>
  </si>
  <si>
    <t>0.247524494840973</t>
  </si>
  <si>
    <t>0.4411633452723505</t>
  </si>
  <si>
    <t>0.2743752425751386</t>
  </si>
  <si>
    <t>Adolf Dresler</t>
  </si>
  <si>
    <t>0.1477378155944094</t>
  </si>
  <si>
    <t>0.2977081750657475</t>
  </si>
  <si>
    <t>0.18666165559017966</t>
  </si>
  <si>
    <t>0.42326902650321807</t>
  </si>
  <si>
    <t>0.19116433370738473</t>
  </si>
  <si>
    <t>0.1906965013776973</t>
  </si>
  <si>
    <t>0.35925535649586865</t>
  </si>
  <si>
    <t>0.1940902350370741</t>
  </si>
  <si>
    <t>0.2025840324395448</t>
  </si>
  <si>
    <t>0.19322161877940605</t>
  </si>
  <si>
    <t>0.19962446562442884</t>
  </si>
  <si>
    <t>0.21225828454850948</t>
  </si>
  <si>
    <t>0.20254030555238053</t>
  </si>
  <si>
    <t>0.2065424030134989</t>
  </si>
  <si>
    <t>0.38091139276053226</t>
  </si>
  <si>
    <t>Adolf Dressler</t>
  </si>
  <si>
    <t>0.27914130295160255</t>
  </si>
  <si>
    <t>0.17243279130458145</t>
  </si>
  <si>
    <t>0.1771972387539635</t>
  </si>
  <si>
    <t>0.2070582886254406</t>
  </si>
  <si>
    <t>0.19535206063006308</t>
  </si>
  <si>
    <t>0.2024462027295127</t>
  </si>
  <si>
    <t>0.19987478923003515</t>
  </si>
  <si>
    <t>0.19870780011221997</t>
  </si>
  <si>
    <t>0.19822150682073256</t>
  </si>
  <si>
    <t>0.34006229063599114</t>
  </si>
  <si>
    <t>0.2094063508018635</t>
  </si>
  <si>
    <t>0.20750177422492377</t>
  </si>
  <si>
    <t>0.23815957495886877</t>
  </si>
  <si>
    <t>0.20995586527427623</t>
  </si>
  <si>
    <t>0.35961586921447974</t>
  </si>
  <si>
    <t>0.2146926978309996</t>
  </si>
  <si>
    <t>0.22791722952031948</t>
  </si>
  <si>
    <t>Adolf Dronke</t>
  </si>
  <si>
    <t>0.3932241181243128</t>
  </si>
  <si>
    <t>0.3994989443557343</t>
  </si>
  <si>
    <t>0.7200789026094208</t>
  </si>
  <si>
    <t>Adolf Droste zu Vischering</t>
  </si>
  <si>
    <t>Adolf Duda</t>
  </si>
  <si>
    <t>0.27568854288182965</t>
  </si>
  <si>
    <t>0.6650921841672921</t>
  </si>
  <si>
    <t>0.3263395669559307</t>
  </si>
  <si>
    <t>0.36132886717901086</t>
  </si>
  <si>
    <t>0.3738833780011044</t>
  </si>
  <si>
    <t>Adolf Dux</t>
  </si>
  <si>
    <t>0.29627063774281504</t>
  </si>
  <si>
    <t>0.3164504853608623</t>
  </si>
  <si>
    <t>0.32309088529387064</t>
  </si>
  <si>
    <t>0.5636482850550071</t>
  </si>
  <si>
    <t>0.3813993101170052</t>
  </si>
  <si>
    <t>0.36806378230765147</t>
  </si>
  <si>
    <t>Adolf Dyroff</t>
  </si>
  <si>
    <t>0.18013576729324923</t>
  </si>
  <si>
    <t>0.1844605705906699</t>
  </si>
  <si>
    <t>0.18684459022738997</t>
  </si>
  <si>
    <t>0.19200724649830353</t>
  </si>
  <si>
    <t>0.3798813751874911</t>
  </si>
  <si>
    <t>0.5015444967984141</t>
  </si>
  <si>
    <t>0.386339079514254</t>
  </si>
  <si>
    <t>0.21911264426735952</t>
  </si>
  <si>
    <t>0.22625782102204112</t>
  </si>
  <si>
    <t>0.25125368450128543</t>
  </si>
  <si>
    <t>0.22812883270268078</t>
  </si>
  <si>
    <t>0.2326365469557887</t>
  </si>
  <si>
    <t>Adolf Döhring</t>
  </si>
  <si>
    <t>0.19646306281171627</t>
  </si>
  <si>
    <t>0.24195263589819632</t>
  </si>
  <si>
    <t>0.22909208119374402</t>
  </si>
  <si>
    <t>0.22876459189527037</t>
  </si>
  <si>
    <t>0.25453916815513067</t>
  </si>
  <si>
    <t>0.2430251901357158</t>
  </si>
  <si>
    <t>0.23179378984969656</t>
  </si>
  <si>
    <t>0.23464116018466888</t>
  </si>
  <si>
    <t>0.23556399205955977</t>
  </si>
  <si>
    <t>0.5768173172616894</t>
  </si>
  <si>
    <t>0.2429727341995832</t>
  </si>
  <si>
    <t>0.24777375669241072</t>
  </si>
  <si>
    <t>Adolf Dörge</t>
  </si>
  <si>
    <t>0.2695016859811618</t>
  </si>
  <si>
    <t>0.29711360103526746</t>
  </si>
  <si>
    <t>0.31885766543264465</t>
  </si>
  <si>
    <t>0.301909362993171</t>
  </si>
  <si>
    <t>0.29992973890690405</t>
  </si>
  <si>
    <t>0.5679574968544021</t>
  </si>
  <si>
    <t>0.32652903871508165</t>
  </si>
  <si>
    <t>Adolf Dünnebacke</t>
  </si>
  <si>
    <t>0.1669224350479141</t>
  </si>
  <si>
    <t>0.19260694388726649</t>
  </si>
  <si>
    <t>0.2123405739537509</t>
  </si>
  <si>
    <t>0.2154595574397249</t>
  </si>
  <si>
    <t>0.3875457346872456</t>
  </si>
  <si>
    <t>0.37214867102900706</t>
  </si>
  <si>
    <t>0.21831257610511687</t>
  </si>
  <si>
    <t>0.22554687006235405</t>
  </si>
  <si>
    <t>0.6755072348253881</t>
  </si>
  <si>
    <t>Adolf Dürr</t>
  </si>
  <si>
    <t>0.39333521747811806</t>
  </si>
  <si>
    <t>0.3596613573847678</t>
  </si>
  <si>
    <t>0.375542855378684</t>
  </si>
  <si>
    <t>0.364013187904704</t>
  </si>
  <si>
    <t>0.3934766294126175</t>
  </si>
  <si>
    <t>0.3754617960776881</t>
  </si>
  <si>
    <t>0.38288073768899544</t>
  </si>
  <si>
    <t>Adolf Ebeling (Schriftsteller)</t>
  </si>
  <si>
    <t>0.15483829753923734</t>
  </si>
  <si>
    <t>0.1738595394377769</t>
  </si>
  <si>
    <t>0.19973803262440998</t>
  </si>
  <si>
    <t>0.22237975867645401</t>
  </si>
  <si>
    <t>0.21232049875224865</t>
  </si>
  <si>
    <t>0.203885075671472</t>
  </si>
  <si>
    <t>0.20629251038782584</t>
  </si>
  <si>
    <t>0.22559866098065298</t>
  </si>
  <si>
    <t>0.2116930878557073</t>
  </si>
  <si>
    <t>0.21415232938409992</t>
  </si>
  <si>
    <t>0.212274670290944</t>
  </si>
  <si>
    <t>0.4542847428463648</t>
  </si>
  <si>
    <t>0.39921851647150286</t>
  </si>
  <si>
    <t>0.27496632447773894</t>
  </si>
  <si>
    <t>0.23995106307984826</t>
  </si>
  <si>
    <t>Adolf Ebeling</t>
  </si>
  <si>
    <t>Adolf Eberle (Maler)</t>
  </si>
  <si>
    <t>0.24827982015729477</t>
  </si>
  <si>
    <t>0.5398230264349877</t>
  </si>
  <si>
    <t>0.3433885716308423</t>
  </si>
  <si>
    <t>0.3567092724538296</t>
  </si>
  <si>
    <t>0.34710348510789485</t>
  </si>
  <si>
    <t>0.3798112366392443</t>
  </si>
  <si>
    <t>Adolf Eberle (Theologe)</t>
  </si>
  <si>
    <t>0.35290444395370957</t>
  </si>
  <si>
    <t>0.33414644658756126</t>
  </si>
  <si>
    <t>0.3396069234430529</t>
  </si>
  <si>
    <t>0.35446883756073466</t>
  </si>
  <si>
    <t>0.34358617059362534</t>
  </si>
  <si>
    <t>0.3543923269953332</t>
  </si>
  <si>
    <t>0.36139494619371815</t>
  </si>
  <si>
    <t>Adolf Eberle</t>
  </si>
  <si>
    <t>Adolf Ebert</t>
  </si>
  <si>
    <t>0.2615569541253036</t>
  </si>
  <si>
    <t>0.32555615422971734</t>
  </si>
  <si>
    <t>0.2976849342043441</t>
  </si>
  <si>
    <t>0.31082975109477157</t>
  </si>
  <si>
    <t>0.29848058805123323</t>
  </si>
  <si>
    <t>0.5952125498258404</t>
  </si>
  <si>
    <t>0.31076265983743145</t>
  </si>
  <si>
    <t>0.3169031781335497</t>
  </si>
  <si>
    <t>Adolf Echtler</t>
  </si>
  <si>
    <t>0.1787464080175994</t>
  </si>
  <si>
    <t>0.1904852013943732</t>
  </si>
  <si>
    <t>0.3479068259101892</t>
  </si>
  <si>
    <t>0.2091361932123257</t>
  </si>
  <si>
    <t>0.21828843342848162</t>
  </si>
  <si>
    <t>0.20820024145021707</t>
  </si>
  <si>
    <t>0.41800379339762705</t>
  </si>
  <si>
    <t>0.46205514733516856</t>
  </si>
  <si>
    <t>0.2141904405415977</t>
  </si>
  <si>
    <t>0.3695146702458053</t>
  </si>
  <si>
    <t>0.22255365858523576</t>
  </si>
  <si>
    <t>0.23626240573997742</t>
  </si>
  <si>
    <t>Adolf Eckert-Möbius</t>
  </si>
  <si>
    <t>0.3090817881852287</t>
  </si>
  <si>
    <t>0.14021322035955283</t>
  </si>
  <si>
    <t>0.14543520199347537</t>
  </si>
  <si>
    <t>0.15415363733109694</t>
  </si>
  <si>
    <t>0.32153473721673437</t>
  </si>
  <si>
    <t>0.16476602960854583</t>
  </si>
  <si>
    <t>0.17074945063535873</t>
  </si>
  <si>
    <t>0.16742554655424663</t>
  </si>
  <si>
    <t>0.16708281417544446</t>
  </si>
  <si>
    <t>0.5193310224142123</t>
  </si>
  <si>
    <t>0.3007167721513847</t>
  </si>
  <si>
    <t>0.1714809358897801</t>
  </si>
  <si>
    <t>0.175013477541522</t>
  </si>
  <si>
    <t>0.1791405141303536</t>
  </si>
  <si>
    <t>0.17756983396882153</t>
  </si>
  <si>
    <t>0.18107852711392022</t>
  </si>
  <si>
    <t>0.1903400415894903</t>
  </si>
  <si>
    <t>0.19223251019888957</t>
  </si>
  <si>
    <t>Adolf Eckert</t>
  </si>
  <si>
    <t>0.4926210484164018</t>
  </si>
  <si>
    <t>0.6093731933263545</t>
  </si>
  <si>
    <t>0.6212799802925945</t>
  </si>
  <si>
    <t>Adolf Eckstein</t>
  </si>
  <si>
    <t>0.18335656589220864</t>
  </si>
  <si>
    <t>0.2058811586379885</t>
  </si>
  <si>
    <t>0.2688315602078794</t>
  </si>
  <si>
    <t>0.14601405214244867</t>
  </si>
  <si>
    <t>0.2503162654213388</t>
  </si>
  <si>
    <t>0.23545707151215634</t>
  </si>
  <si>
    <t>0.1555315935359011</t>
  </si>
  <si>
    <t>0.14227014273072167</t>
  </si>
  <si>
    <t>0.1424506385006996</t>
  </si>
  <si>
    <t>0.29845700692296445</t>
  </si>
  <si>
    <t>0.25142589487505823</t>
  </si>
  <si>
    <t>0.14163343806120005</t>
  </si>
  <si>
    <t>0.14428023065633988</t>
  </si>
  <si>
    <t>0.28435756831571984</t>
  </si>
  <si>
    <t>0.1577828820874677</t>
  </si>
  <si>
    <t>0.17225738463729107</t>
  </si>
  <si>
    <t>0.1828480019274418</t>
  </si>
  <si>
    <t>0.16351357089170815</t>
  </si>
  <si>
    <t>0.2734249891262358</t>
  </si>
  <si>
    <t>0.2513716256831433</t>
  </si>
  <si>
    <t>0.15139771019940182</t>
  </si>
  <si>
    <t>0.16481995487845097</t>
  </si>
  <si>
    <t>Adolf Edel (Verleger)</t>
  </si>
  <si>
    <t>0.31219569495761923</t>
  </si>
  <si>
    <t>0.36188040717821723</t>
  </si>
  <si>
    <t>0.3845485586529455</t>
  </si>
  <si>
    <t>0.388708757160241</t>
  </si>
  <si>
    <t>0.42339365941003065</t>
  </si>
  <si>
    <t>Adolf Edel</t>
  </si>
  <si>
    <t>Adolf Ederer</t>
  </si>
  <si>
    <t>0.3671593801677964</t>
  </si>
  <si>
    <t>0.35055107165671673</t>
  </si>
  <si>
    <t>0.3384575488309544</t>
  </si>
  <si>
    <t>0.3724739383895718</t>
  </si>
  <si>
    <t>0.3504754067241401</t>
  </si>
  <si>
    <t>0.6051318681548504</t>
  </si>
  <si>
    <t>Adolf Edgar Licho</t>
  </si>
  <si>
    <t>0.13914198157220217</t>
  </si>
  <si>
    <t>0.150625238279833</t>
  </si>
  <si>
    <t>0.1542415357924026</t>
  </si>
  <si>
    <t>0.16560084915785536</t>
  </si>
  <si>
    <t>0.16459038848874571</t>
  </si>
  <si>
    <t>0.17949012677338988</t>
  </si>
  <si>
    <t>0.18279747672061086</t>
  </si>
  <si>
    <t>0.18197939919028128</t>
  </si>
  <si>
    <t>0.3653601871539968</t>
  </si>
  <si>
    <t>0.19023327043438434</t>
  </si>
  <si>
    <t>0.1924432129670997</t>
  </si>
  <si>
    <t>0.3654923037651588</t>
  </si>
  <si>
    <t>0.33443081719515694</t>
  </si>
  <si>
    <t>0.3384744353103999</t>
  </si>
  <si>
    <t>0.21188282814576634</t>
  </si>
  <si>
    <t>0.20650740051179095</t>
  </si>
  <si>
    <t>0.20841332620137448</t>
  </si>
  <si>
    <t>Adolf Eduard Löflund</t>
  </si>
  <si>
    <t>0.21977897044629832</t>
  </si>
  <si>
    <t>0.28973172257601243</t>
  </si>
  <si>
    <t>0.5344384716959881</t>
  </si>
  <si>
    <t>0.289396439592644</t>
  </si>
  <si>
    <t>0.29696702468700686</t>
  </si>
  <si>
    <t>0.29883354314264216</t>
  </si>
  <si>
    <t>0.30396987837448336</t>
  </si>
  <si>
    <t>0.37108602470308977</t>
  </si>
  <si>
    <t>0.3013047109779072</t>
  </si>
  <si>
    <t>Adolf Eduard Marschner</t>
  </si>
  <si>
    <t>0.4107163172126635</t>
  </si>
  <si>
    <t>0.21010646400658584</t>
  </si>
  <si>
    <t>0.23292393633806638</t>
  </si>
  <si>
    <t>0.2258223769237461</t>
  </si>
  <si>
    <t>0.23559698696930487</t>
  </si>
  <si>
    <t>0.2529776009320312</t>
  </si>
  <si>
    <t>0.28107784331778224</t>
  </si>
  <si>
    <t>0.25711165158244015</t>
  </si>
  <si>
    <t>0.2736070588531305</t>
  </si>
  <si>
    <t>0.5135098140295367</t>
  </si>
  <si>
    <t>Adolf Eduard von Thile</t>
  </si>
  <si>
    <t>0.10890988921198962</t>
  </si>
  <si>
    <t>0.11789811980702353</t>
  </si>
  <si>
    <t>0.12072868580156611</t>
  </si>
  <si>
    <t>0.27349134263013425</t>
  </si>
  <si>
    <t>0.23457423215555973</t>
  </si>
  <si>
    <t>0.14077957196754537</t>
  </si>
  <si>
    <t>0.14049138585389542</t>
  </si>
  <si>
    <t>0.14057832623690797</t>
  </si>
  <si>
    <t>0.24225572023766676</t>
  </si>
  <si>
    <t>0.14326165429455387</t>
  </si>
  <si>
    <t>0.14302604493376098</t>
  </si>
  <si>
    <t>0.14934161873409912</t>
  </si>
  <si>
    <t>0.2989259173590584</t>
  </si>
  <si>
    <t>0.3025979432144296</t>
  </si>
  <si>
    <t>0.1485105969138247</t>
  </si>
  <si>
    <t>0.14808481453162453</t>
  </si>
  <si>
    <t>0.4030506784641303</t>
  </si>
  <si>
    <t>0.14890031156191585</t>
  </si>
  <si>
    <t>0.15063008853995896</t>
  </si>
  <si>
    <t>0.14653798465383266</t>
  </si>
  <si>
    <t>0.16444450451123022</t>
  </si>
  <si>
    <t>0.15225966445539824</t>
  </si>
  <si>
    <t>0.1649207516332976</t>
  </si>
  <si>
    <t>Adolf Edvard Arppe</t>
  </si>
  <si>
    <t>0.19561005262883477</t>
  </si>
  <si>
    <t>0.21963993533854523</t>
  </si>
  <si>
    <t>0.47566669988050725</t>
  </si>
  <si>
    <t>0.25730831184397707</t>
  </si>
  <si>
    <t>0.2568851403597527</t>
  </si>
  <si>
    <t>0.303360823938779</t>
  </si>
  <si>
    <t>0.2674357488729297</t>
  </si>
  <si>
    <t>0.2705425536650322</t>
  </si>
  <si>
    <t>0.2810374178363802</t>
  </si>
  <si>
    <t>0.2681704725980845</t>
  </si>
  <si>
    <t>0.2978713591428389</t>
  </si>
  <si>
    <t>Adolf Edward Herstein</t>
  </si>
  <si>
    <t>0.3048080701421714</t>
  </si>
  <si>
    <t>0.2977308148743426</t>
  </si>
  <si>
    <t>0.2990506287542292</t>
  </si>
  <si>
    <t>0.2898693748492811</t>
  </si>
  <si>
    <t>0.5726565318824773</t>
  </si>
  <si>
    <t>0.31775274553730276</t>
  </si>
  <si>
    <t>0.2934364634491559</t>
  </si>
  <si>
    <t>0.36053515824527227</t>
  </si>
  <si>
    <t>Adolf Ehlers</t>
  </si>
  <si>
    <t>0.2788744237401078</t>
  </si>
  <si>
    <t>0.17552455970470854</t>
  </si>
  <si>
    <t>0.31594160787214476</t>
  </si>
  <si>
    <t>0.20025641687729145</t>
  </si>
  <si>
    <t>0.3205823443980803</t>
  </si>
  <si>
    <t>0.4221235546215816</t>
  </si>
  <si>
    <t>0.19543345514256488</t>
  </si>
  <si>
    <t>0.3377005423460452</t>
  </si>
  <si>
    <t>0.44228175583499746</t>
  </si>
  <si>
    <t>0.205074371383684</t>
  </si>
  <si>
    <t>Adolf Ehrecke</t>
  </si>
  <si>
    <t>0.295888499632673</t>
  </si>
  <si>
    <t>0.5131805302851676</t>
  </si>
  <si>
    <t>0.31595581447441173</t>
  </si>
  <si>
    <t>0.3113399899580326</t>
  </si>
  <si>
    <t>0.3489475854990537</t>
  </si>
  <si>
    <t>0.33909149153948226</t>
  </si>
  <si>
    <t>Adolf Ehrhardt</t>
  </si>
  <si>
    <t>0.3161235915969176</t>
  </si>
  <si>
    <t>0.1891207476555042</t>
  </si>
  <si>
    <t>0.20045800979587056</t>
  </si>
  <si>
    <t>0.22203884151358605</t>
  </si>
  <si>
    <t>0.22028406479219817</t>
  </si>
  <si>
    <t>0.3790398772930812</t>
  </si>
  <si>
    <t>0.22440065081524843</t>
  </si>
  <si>
    <t>0.44226449530897743</t>
  </si>
  <si>
    <t>0.23295039648821614</t>
  </si>
  <si>
    <t>0.23547054607644746</t>
  </si>
  <si>
    <t>0.24997494110221904</t>
  </si>
  <si>
    <t>Adolf Ehrnrooth</t>
  </si>
  <si>
    <t>0.1879293537475567</t>
  </si>
  <si>
    <t>0.20832326674502233</t>
  </si>
  <si>
    <t>0.3763878696242109</t>
  </si>
  <si>
    <t>0.22487370520450395</t>
  </si>
  <si>
    <t>0.256262316531734</t>
  </si>
  <si>
    <t>0.2539315791699027</t>
  </si>
  <si>
    <t>0.4326458493026975</t>
  </si>
  <si>
    <t>0.29598273762997995</t>
  </si>
  <si>
    <t>0.2528584773588446</t>
  </si>
  <si>
    <t>0.2846046582234536</t>
  </si>
  <si>
    <t>0.3106784006208751</t>
  </si>
  <si>
    <t>0.2874888510973346</t>
  </si>
  <si>
    <t>Adolf Ehrt</t>
  </si>
  <si>
    <t>0.15993761324907485</t>
  </si>
  <si>
    <t>0.16145355317306515</t>
  </si>
  <si>
    <t>0.1622868711663046</t>
  </si>
  <si>
    <t>0.3057341237738542</t>
  </si>
  <si>
    <t>0.16517501233917903</t>
  </si>
  <si>
    <t>0.16538456713726274</t>
  </si>
  <si>
    <t>0.16511257424188472</t>
  </si>
  <si>
    <t>0.2829425083258998</t>
  </si>
  <si>
    <t>0.16988476296305546</t>
  </si>
  <si>
    <t>0.5088006161930526</t>
  </si>
  <si>
    <t>0.18318523476170628</t>
  </si>
  <si>
    <t>0.17389085805060192</t>
  </si>
  <si>
    <t>0.18063641770899033</t>
  </si>
  <si>
    <t>0.18951895836324958</t>
  </si>
  <si>
    <t>0.1723662061741809</t>
  </si>
  <si>
    <t>0.36887744326687016</t>
  </si>
  <si>
    <t>0.2232715853988945</t>
  </si>
  <si>
    <t>Adolf Ehrtmann</t>
  </si>
  <si>
    <t>0.1981160570388309</t>
  </si>
  <si>
    <t>0.11604196372578193</t>
  </si>
  <si>
    <t>0.1198197911098402</t>
  </si>
  <si>
    <t>0.12864407146731577</t>
  </si>
  <si>
    <t>0.12785911308580444</t>
  </si>
  <si>
    <t>0.13012039941302636</t>
  </si>
  <si>
    <t>0.13750030979043137</t>
  </si>
  <si>
    <t>0.13656796603967017</t>
  </si>
  <si>
    <t>0.3645899502505973</t>
  </si>
  <si>
    <t>0.13951999537179405</t>
  </si>
  <si>
    <t>0.14194928664590456</t>
  </si>
  <si>
    <t>0.14136745647178486</t>
  </si>
  <si>
    <t>0.34283138123347406</t>
  </si>
  <si>
    <t>0.24955727824335794</t>
  </si>
  <si>
    <t>0.1719338925750951</t>
  </si>
  <si>
    <t>0.2629378391920218</t>
  </si>
  <si>
    <t>0.16320649934086484</t>
  </si>
  <si>
    <t>0.15111339172105454</t>
  </si>
  <si>
    <t>0.16459740288347416</t>
  </si>
  <si>
    <t>0.40282714997844915</t>
  </si>
  <si>
    <t>Adolf Eichenseer</t>
  </si>
  <si>
    <t>0.2835613908531124</t>
  </si>
  <si>
    <t>0.3804732784604993</t>
  </si>
  <si>
    <t>0.17979683994074508</t>
  </si>
  <si>
    <t>0.31433320068047366</t>
  </si>
  <si>
    <t>0.19810647590192784</t>
  </si>
  <si>
    <t>0.21160007933933497</t>
  </si>
  <si>
    <t>0.21506396972858668</t>
  </si>
  <si>
    <t>0.2405300010394398</t>
  </si>
  <si>
    <t>0.222599168786505</t>
  </si>
  <si>
    <t>0.22897110305825175</t>
  </si>
  <si>
    <t>0.23774192803092445</t>
  </si>
  <si>
    <t>0.23413694005022298</t>
  </si>
  <si>
    <t>0.2595354442127183</t>
  </si>
  <si>
    <t>Adolf Eichholz</t>
  </si>
  <si>
    <t>0.18196734593246497</t>
  </si>
  <si>
    <t>0.11634247860631333</t>
  </si>
  <si>
    <t>0.12067543868646317</t>
  </si>
  <si>
    <t>0.1279095951671909</t>
  </si>
  <si>
    <t>0.2099668290680562</t>
  </si>
  <si>
    <t>0.24535016798601036</t>
  </si>
  <si>
    <t>0.1367152699697152</t>
  </si>
  <si>
    <t>0.2484197183820784</t>
  </si>
  <si>
    <t>0.1389220147585795</t>
  </si>
  <si>
    <t>0.5379064664475319</t>
  </si>
  <si>
    <t>0.14737108709658203</t>
  </si>
  <si>
    <t>0.23960755630095956</t>
  </si>
  <si>
    <t>0.2379893394565227</t>
  </si>
  <si>
    <t>0.14228699022808006</t>
  </si>
  <si>
    <t>0.2997796255378808</t>
  </si>
  <si>
    <t>0.1469356028808661</t>
  </si>
  <si>
    <t>0.15440868543528619</t>
  </si>
  <si>
    <t>0.24946708259785488</t>
  </si>
  <si>
    <t>0.15025062981073364</t>
  </si>
  <si>
    <t>0.16275941970008526</t>
  </si>
  <si>
    <t>0.16274465657331882</t>
  </si>
  <si>
    <t>Adolf Eichmann</t>
  </si>
  <si>
    <t>0.04531055814596504</t>
  </si>
  <si>
    <t>0.1444968805570733</t>
  </si>
  <si>
    <t>0.10208484926535083</t>
  </si>
  <si>
    <t>0.10540829301509165</t>
  </si>
  <si>
    <t>0.0861418631788262</t>
  </si>
  <si>
    <t>0.14071835685255557</t>
  </si>
  <si>
    <t>0.12789975520275051</t>
  </si>
  <si>
    <t>0.12476151956552169</t>
  </si>
  <si>
    <t>0.13016176031693366</t>
  </si>
  <si>
    <t>0.09179904837298686</t>
  </si>
  <si>
    <t>0.057639165880352096</t>
  </si>
  <si>
    <t>0.12535496426851261</t>
  </si>
  <si>
    <t>0.0589736094647444</t>
  </si>
  <si>
    <t>0.1201420570629122</t>
  </si>
  <si>
    <t>0.19048640274431572</t>
  </si>
  <si>
    <t>0.15298948192138748</t>
  </si>
  <si>
    <t>0.16351203890659097</t>
  </si>
  <si>
    <t>0.05844963348874062</t>
  </si>
  <si>
    <t>0.12210878088506055</t>
  </si>
  <si>
    <t>0.1722939233332682</t>
  </si>
  <si>
    <t>0.1007873754848429</t>
  </si>
  <si>
    <t>0.14222831748179837</t>
  </si>
  <si>
    <t>0.18323953843985805</t>
  </si>
  <si>
    <t>0.13039026311232996</t>
  </si>
  <si>
    <t>0.10101855986442582</t>
  </si>
  <si>
    <t>0.12436428186488757</t>
  </si>
  <si>
    <t>0.10156885757175355</t>
  </si>
  <si>
    <t>0.06022413405519494</t>
  </si>
  <si>
    <t>0.06644160037614238</t>
  </si>
  <si>
    <t>0.16853204208441153</t>
  </si>
  <si>
    <t>0.10461266144957508</t>
  </si>
  <si>
    <t>0.17092260493039607</t>
  </si>
  <si>
    <t>0.061608781791240276</t>
  </si>
  <si>
    <t>0.07240666279224707</t>
  </si>
  <si>
    <t>0.19617593677517736</t>
  </si>
  <si>
    <t>0.06803975699270377</t>
  </si>
  <si>
    <t>0.18430433056003978</t>
  </si>
  <si>
    <t>0.13151522692631867</t>
  </si>
  <si>
    <t>0.10322312950495853</t>
  </si>
  <si>
    <t>0.07207348237756615</t>
  </si>
  <si>
    <t>0.14900658418844656</t>
  </si>
  <si>
    <t>0.06712753219585045</t>
  </si>
  <si>
    <t>0.07650465768094403</t>
  </si>
  <si>
    <t>0.15777465438749266</t>
  </si>
  <si>
    <t>0.1678416631018932</t>
  </si>
  <si>
    <t>0.0650987108838908</t>
  </si>
  <si>
    <t>0.17852474780183816</t>
  </si>
  <si>
    <t>0.11440259108119408</t>
  </si>
  <si>
    <t>0.1629835422100565</t>
  </si>
  <si>
    <t>0.11618271137424621</t>
  </si>
  <si>
    <t>0.13993801277097964</t>
  </si>
  <si>
    <t>0.19252425259901904</t>
  </si>
  <si>
    <t>0.11682390010096871</t>
  </si>
  <si>
    <t>0.0665855774816869</t>
  </si>
  <si>
    <t>0.07490586997354903</t>
  </si>
  <si>
    <t>0.1604725902619789</t>
  </si>
  <si>
    <t>0.07021723158064595</t>
  </si>
  <si>
    <t>0.11736011075451452</t>
  </si>
  <si>
    <t>0.06861315680719786</t>
  </si>
  <si>
    <t>Adolf Eigl</t>
  </si>
  <si>
    <t>0.21321568079548273</t>
  </si>
  <si>
    <t>0.22461837987900587</t>
  </si>
  <si>
    <t>0.24155569417458386</t>
  </si>
  <si>
    <t>0.2457051153655714</t>
  </si>
  <si>
    <t>0.2454546863607408</t>
  </si>
  <si>
    <t>0.24510380656330524</t>
  </si>
  <si>
    <t>0.4222226517729344</t>
  </si>
  <si>
    <t>0.26038294956198804</t>
  </si>
  <si>
    <t>0.25657899360620146</t>
  </si>
  <si>
    <t>0.2581916623104088</t>
  </si>
  <si>
    <t>0.2603267470285609</t>
  </si>
  <si>
    <t>Adolf Eisele</t>
  </si>
  <si>
    <t>0.20124020512030655</t>
  </si>
  <si>
    <t>0.20001228078687638</t>
  </si>
  <si>
    <t>0.19510464303218508</t>
  </si>
  <si>
    <t>0.2150941759750063</t>
  </si>
  <si>
    <t>0.37006448831815963</t>
  </si>
  <si>
    <t>0.22527627130078962</t>
  </si>
  <si>
    <t>0.2284717294320325</t>
  </si>
  <si>
    <t>0.23301957621848512</t>
  </si>
  <si>
    <t>0.2553068247118354</t>
  </si>
  <si>
    <t>0.23180893055616453</t>
  </si>
  <si>
    <t>0.23638936174448158</t>
  </si>
  <si>
    <t>0.4213171778453365</t>
  </si>
  <si>
    <t>0.2509503535108099</t>
  </si>
  <si>
    <t>0.25866446078645583</t>
  </si>
  <si>
    <t>Adolf Ellegard Jensen</t>
  </si>
  <si>
    <t>0.17525959977102334</t>
  </si>
  <si>
    <t>0.18972360949624756</t>
  </si>
  <si>
    <t>0.19427860323389973</t>
  </si>
  <si>
    <t>0.19678951385084645</t>
  </si>
  <si>
    <t>0.2073137473446597</t>
  </si>
  <si>
    <t>0.2022269558259964</t>
  </si>
  <si>
    <t>0.2281077880026985</t>
  </si>
  <si>
    <t>0.23926238081766596</t>
  </si>
  <si>
    <t>0.22505936406300933</t>
  </si>
  <si>
    <t>0.226220973788747</t>
  </si>
  <si>
    <t>0.2517089642692287</t>
  </si>
  <si>
    <t>0.24032300939677748</t>
  </si>
  <si>
    <t>0.22921649029491548</t>
  </si>
  <si>
    <t>0.23681211075903932</t>
  </si>
  <si>
    <t>0.2718004308837908</t>
  </si>
  <si>
    <t>0.2579205191813618</t>
  </si>
  <si>
    <t>0.2668820670770027</t>
  </si>
  <si>
    <t>0.2589969476163133</t>
  </si>
  <si>
    <t>Adolf Elling</t>
  </si>
  <si>
    <t>0.3201452029186436</t>
  </si>
  <si>
    <t>0.21698384737183848</t>
  </si>
  <si>
    <t>0.2230864399154497</t>
  </si>
  <si>
    <t>0.2267150142154995</t>
  </si>
  <si>
    <t>0.26453153704314947</t>
  </si>
  <si>
    <t>0.2332047651740254</t>
  </si>
  <si>
    <t>0.2384661181856038</t>
  </si>
  <si>
    <t>0.6449062293855743</t>
  </si>
  <si>
    <t>0.30290765645736784</t>
  </si>
  <si>
    <t>Adolf Ellissen</t>
  </si>
  <si>
    <t>0.2620545353149411</t>
  </si>
  <si>
    <t>0.28890344923663386</t>
  </si>
  <si>
    <t>0.17338521605607998</t>
  </si>
  <si>
    <t>0.4042861079887119</t>
  </si>
  <si>
    <t>0.3114210679566829</t>
  </si>
  <si>
    <t>0.17828339349598968</t>
  </si>
  <si>
    <t>0.30257951669285743</t>
  </si>
  <si>
    <t>0.30687149192567165</t>
  </si>
  <si>
    <t>0.20802142405061128</t>
  </si>
  <si>
    <t>0.18551718890058946</t>
  </si>
  <si>
    <t>0.19572826679052135</t>
  </si>
  <si>
    <t>0.18389059890421758</t>
  </si>
  <si>
    <t>0.18752418727563325</t>
  </si>
  <si>
    <t>0.20313610624567105</t>
  </si>
  <si>
    <t>0.19907520685941385</t>
  </si>
  <si>
    <t>Adolf Eltzner</t>
  </si>
  <si>
    <t>0.2707835303093769</t>
  </si>
  <si>
    <t>0.32862053294212407</t>
  </si>
  <si>
    <t>0.32849631051575234</t>
  </si>
  <si>
    <t>0.3332635040722468</t>
  </si>
  <si>
    <t>0.3379907199826711</t>
  </si>
  <si>
    <t>0.34198808339689696</t>
  </si>
  <si>
    <t>0.3459609636898912</t>
  </si>
  <si>
    <t>0.34970370632236103</t>
  </si>
  <si>
    <t>Adolf Emge</t>
  </si>
  <si>
    <t>0.42934344289120885</t>
  </si>
  <si>
    <t>0.42652823168874127</t>
  </si>
  <si>
    <t>0.43736050218118555</t>
  </si>
  <si>
    <t>0.4643549318775551</t>
  </si>
  <si>
    <t>Adolf Emil Büchner</t>
  </si>
  <si>
    <t>0.24430851722214952</t>
  </si>
  <si>
    <t>0.25340733534124993</t>
  </si>
  <si>
    <t>0.26859839938192687</t>
  </si>
  <si>
    <t>0.26695946987316255</t>
  </si>
  <si>
    <t>0.27168085253081853</t>
  </si>
  <si>
    <t>0.2975150630892631</t>
  </si>
  <si>
    <t>0.30809996520628796</t>
  </si>
  <si>
    <t>0.2963786107794575</t>
  </si>
  <si>
    <t>0.3094657445954435</t>
  </si>
  <si>
    <t>0.29878960822430306</t>
  </si>
  <si>
    <t>0.3155125197647499</t>
  </si>
  <si>
    <t>Adolf Emile Cohen</t>
  </si>
  <si>
    <t>0.09371086183728836</t>
  </si>
  <si>
    <t>0.17589737197103342</t>
  </si>
  <si>
    <t>0.1007204117385265</t>
  </si>
  <si>
    <t>0.23302941809256453</t>
  </si>
  <si>
    <t>0.26925055232274236</t>
  </si>
  <si>
    <t>0.2686993766856274</t>
  </si>
  <si>
    <t>0.18978865465240657</t>
  </si>
  <si>
    <t>0.1126707838271478</t>
  </si>
  <si>
    <t>0.2122617998655373</t>
  </si>
  <si>
    <t>0.11467593142419376</t>
  </si>
  <si>
    <t>0.2735470853955315</t>
  </si>
  <si>
    <t>0.2742782234740574</t>
  </si>
  <si>
    <t>0.1956687269166427</t>
  </si>
  <si>
    <t>0.24348018746736497</t>
  </si>
  <si>
    <t>0.11794576644294132</t>
  </si>
  <si>
    <t>0.11868708763865936</t>
  </si>
  <si>
    <t>0.20206135717919316</t>
  </si>
  <si>
    <t>0.25335932330091154</t>
  </si>
  <si>
    <t>0.1315771844970135</t>
  </si>
  <si>
    <t>0.11966855615236613</t>
  </si>
  <si>
    <t>Adolf Emmelmann Karosserie-Fabrik</t>
  </si>
  <si>
    <t>0.10042440785081051</t>
  </si>
  <si>
    <t>0.22814505194028872</t>
  </si>
  <si>
    <t>0.11276112935063069</t>
  </si>
  <si>
    <t>0.20236638177594976</t>
  </si>
  <si>
    <t>0.2011315857554311</t>
  </si>
  <si>
    <t>0.1961964839705259</t>
  </si>
  <si>
    <t>0.12089247421769658</t>
  </si>
  <si>
    <t>0.12016647871154422</t>
  </si>
  <si>
    <t>0.13070661787575677</t>
  </si>
  <si>
    <t>0.23212750086212086</t>
  </si>
  <si>
    <t>0.12994347410322282</t>
  </si>
  <si>
    <t>0.12954529964726091</t>
  </si>
  <si>
    <t>0.12895985952744668</t>
  </si>
  <si>
    <t>0.13193234815880397</t>
  </si>
  <si>
    <t>0.2251129272093282</t>
  </si>
  <si>
    <t>0.13347822777502824</t>
  </si>
  <si>
    <t>0.22653695813848007</t>
  </si>
  <si>
    <t>0.13569422745429002</t>
  </si>
  <si>
    <t>0.15816523905297042</t>
  </si>
  <si>
    <t>0.1388940669721593</t>
  </si>
  <si>
    <t>0.13512079061863794</t>
  </si>
  <si>
    <t>0.1383952905477514</t>
  </si>
  <si>
    <t>0.1425583545274673</t>
  </si>
  <si>
    <t>0.14428203403069353</t>
  </si>
  <si>
    <t>0.15163216223382422</t>
  </si>
  <si>
    <t>0.13767626229739474</t>
  </si>
  <si>
    <t>0.15362633382936866</t>
  </si>
  <si>
    <t>Adolf Emperius</t>
  </si>
  <si>
    <t>0.295167567936748</t>
  </si>
  <si>
    <t>0.4221466677698102</t>
  </si>
  <si>
    <t>0.22176458930028925</t>
  </si>
  <si>
    <t>0.22502199827739816</t>
  </si>
  <si>
    <t>0.2503749019181948</t>
  </si>
  <si>
    <t>0.45775907427008183</t>
  </si>
  <si>
    <t>0.2383428978612545</t>
  </si>
  <si>
    <t>0.24111173060092977</t>
  </si>
  <si>
    <t>0.2345615502263032</t>
  </si>
  <si>
    <t>0.2627811751860551</t>
  </si>
  <si>
    <t>0.2437201727317523</t>
  </si>
  <si>
    <t>Adolf Ende</t>
  </si>
  <si>
    <t>0.08891123164580178</t>
  </si>
  <si>
    <t>0.1690329906513328</t>
  </si>
  <si>
    <t>0.18013387582782692</t>
  </si>
  <si>
    <t>0.26989753414430717</t>
  </si>
  <si>
    <t>0.3167351035772294</t>
  </si>
  <si>
    <t>0.40092484461893835</t>
  </si>
  <si>
    <t>0.19331547010422137</t>
  </si>
  <si>
    <t>0.11476452890425709</t>
  </si>
  <si>
    <t>0.11680693787259723</t>
  </si>
  <si>
    <t>0.24544347072596107</t>
  </si>
  <si>
    <t>0.197696577637246</t>
  </si>
  <si>
    <t>0.2909338000089111</t>
  </si>
  <si>
    <t>0.11707486765381389</t>
  </si>
  <si>
    <t>0.1177126319551666</t>
  </si>
  <si>
    <t>0.20008866670265066</t>
  </si>
  <si>
    <t>0.11845726457459921</t>
  </si>
  <si>
    <t>0.13788751716488273</t>
  </si>
  <si>
    <t>0.27186103627399993</t>
  </si>
  <si>
    <t>0.12155838362524124</t>
  </si>
  <si>
    <t>0.12297052904842688</t>
  </si>
  <si>
    <t>0.1342482628461576</t>
  </si>
  <si>
    <t>0.2104596724950921</t>
  </si>
  <si>
    <t>0.13084607666056644</t>
  </si>
  <si>
    <t>0.13539237404966967</t>
  </si>
  <si>
    <t>Adolf Endl</t>
  </si>
  <si>
    <t>0.3547005431080727</t>
  </si>
  <si>
    <t>0.35925620770952466</t>
  </si>
  <si>
    <t>0.3716047357804438</t>
  </si>
  <si>
    <t>0.43303324747005806</t>
  </si>
  <si>
    <t>Adolf Endler</t>
  </si>
  <si>
    <t>0.17244638109056354</t>
  </si>
  <si>
    <t>0.18514641335802287</t>
  </si>
  <si>
    <t>0.1978924399931121</t>
  </si>
  <si>
    <t>0.20247398264584093</t>
  </si>
  <si>
    <t>0.21237506867106873</t>
  </si>
  <si>
    <t>0.2043727273007909</t>
  </si>
  <si>
    <t>0.21331650821770168</t>
  </si>
  <si>
    <t>0.4084829792804823</t>
  </si>
  <si>
    <t>0.21438429141565984</t>
  </si>
  <si>
    <t>0.21327046477206196</t>
  </si>
  <si>
    <t>0.2174845849357894</t>
  </si>
  <si>
    <t>0.3988898848153254</t>
  </si>
  <si>
    <t>0.22893648297582692</t>
  </si>
  <si>
    <t>Adolf Enge</t>
  </si>
  <si>
    <t>0.21990424889585375</t>
  </si>
  <si>
    <t>0.23308689620673487</t>
  </si>
  <si>
    <t>0.2357618169762969</t>
  </si>
  <si>
    <t>0.2526363648623734</t>
  </si>
  <si>
    <t>0.25279270400153514</t>
  </si>
  <si>
    <t>0.4762391147163832</t>
  </si>
  <si>
    <t>0.4546966278033744</t>
  </si>
  <si>
    <t>0.2592865130994344</t>
  </si>
  <si>
    <t>0.26030627390708283</t>
  </si>
  <si>
    <t>0.27086812316883085</t>
  </si>
  <si>
    <t>0.2684931875518485</t>
  </si>
  <si>
    <t>Adolf Engl</t>
  </si>
  <si>
    <t>0.28028320559843206</t>
  </si>
  <si>
    <t>0.4977669922653206</t>
  </si>
  <si>
    <t>0.4827251587203667</t>
  </si>
  <si>
    <t>0.28690878851307244</t>
  </si>
  <si>
    <t>0.2936492566246884</t>
  </si>
  <si>
    <t>0.29280735926103074</t>
  </si>
  <si>
    <t>0.30939390572269987</t>
  </si>
  <si>
    <t>0.30106226902580097</t>
  </si>
  <si>
    <t>Adolf Engler</t>
  </si>
  <si>
    <t>0.17399719240035763</t>
  </si>
  <si>
    <t>0.1883570168341036</t>
  </si>
  <si>
    <t>0.2390687976291933</t>
  </si>
  <si>
    <t>0.12230716630014259</t>
  </si>
  <si>
    <t>0.11857817381472895</t>
  </si>
  <si>
    <t>0.13856081455365582</t>
  </si>
  <si>
    <t>0.3014220505582286</t>
  </si>
  <si>
    <t>0.1307271533312138</t>
  </si>
  <si>
    <t>0.13375370668958175</t>
  </si>
  <si>
    <t>0.14029433447208087</t>
  </si>
  <si>
    <t>0.13283724289502494</t>
  </si>
  <si>
    <t>0.2244525898601504</t>
  </si>
  <si>
    <t>0.30973951036638914</t>
  </si>
  <si>
    <t>0.44493221536096345</t>
  </si>
  <si>
    <t>0.15431596917046464</t>
  </si>
  <si>
    <t>0.17351458791005842</t>
  </si>
  <si>
    <t>0.14995513405632718</t>
  </si>
  <si>
    <t>0.14764559877650268</t>
  </si>
  <si>
    <t>0.15516707632515178</t>
  </si>
  <si>
    <t>0.14366966561767552</t>
  </si>
  <si>
    <t>0.15648946505984446</t>
  </si>
  <si>
    <t>0.15392700868688886</t>
  </si>
  <si>
    <t>0.1572077369054193</t>
  </si>
  <si>
    <t>Adolf Erben</t>
  </si>
  <si>
    <t>0.44334922922135156</t>
  </si>
  <si>
    <t>0.2606658498851846</t>
  </si>
  <si>
    <t>0.27834434595593144</t>
  </si>
  <si>
    <t>0.2760019021904376</t>
  </si>
  <si>
    <t>0.30597728808208613</t>
  </si>
  <si>
    <t>0.2782842665327812</t>
  </si>
  <si>
    <t>0.5057869924728526</t>
  </si>
  <si>
    <t>Adolf Erbslöh</t>
  </si>
  <si>
    <t>0.060142064085977116</t>
  </si>
  <si>
    <t>0.13663126951244137</t>
  </si>
  <si>
    <t>0.06456661186517372</t>
  </si>
  <si>
    <t>0.06666862312531169</t>
  </si>
  <si>
    <t>0.11433868104420582</t>
  </si>
  <si>
    <t>0.1708074147420366</t>
  </si>
  <si>
    <t>0.07114176167808436</t>
  </si>
  <si>
    <t>0.0693961788860025</t>
  </si>
  <si>
    <t>0.12258378512014055</t>
  </si>
  <si>
    <t>0.1877886554587227</t>
  </si>
  <si>
    <t>0.2135868950337378</t>
  </si>
  <si>
    <t>0.07928449110268625</t>
  </si>
  <si>
    <t>0.07827744227701354</t>
  </si>
  <si>
    <t>0.15946815909929887</t>
  </si>
  <si>
    <t>0.0821052510635635</t>
  </si>
  <si>
    <t>0.07774109495959762</t>
  </si>
  <si>
    <t>0.07758195323388999</t>
  </si>
  <si>
    <t>0.1842967241937259</t>
  </si>
  <si>
    <t>0.20257056945029914</t>
  </si>
  <si>
    <t>0.08637641920826623</t>
  </si>
  <si>
    <t>0.18854471205188303</t>
  </si>
  <si>
    <t>0.1339478312657675</t>
  </si>
  <si>
    <t>0.13372753949921262</t>
  </si>
  <si>
    <t>0.0824692162446987</t>
  </si>
  <si>
    <t>0.1331794091110303</t>
  </si>
  <si>
    <t>0.24519789477989343</t>
  </si>
  <si>
    <t>0.07993730110765707</t>
  </si>
  <si>
    <t>0.08203364842195562</t>
  </si>
  <si>
    <t>0.13566821598238404</t>
  </si>
  <si>
    <t>0.13885552609696222</t>
  </si>
  <si>
    <t>0.08126441667225823</t>
  </si>
  <si>
    <t>0.1957396763865354</t>
  </si>
  <si>
    <t>0.09031121206380244</t>
  </si>
  <si>
    <t>0.1483649009153077</t>
  </si>
  <si>
    <t>0.1725594829909292</t>
  </si>
  <si>
    <t>0.08092099742132988</t>
  </si>
  <si>
    <t>0.08910038870522823</t>
  </si>
  <si>
    <t>0.08775909573465508</t>
  </si>
  <si>
    <t>0.14455277560956542</t>
  </si>
  <si>
    <t>0.1813357852393694</t>
  </si>
  <si>
    <t>0.09080931034325569</t>
  </si>
  <si>
    <t>0.2140149348033862</t>
  </si>
  <si>
    <t>0.09065643870058396</t>
  </si>
  <si>
    <t>0.08408061530171713</t>
  </si>
  <si>
    <t>0.09108056433288884</t>
  </si>
  <si>
    <t>0.08850797567699692</t>
  </si>
  <si>
    <t>0.0915348270586735</t>
  </si>
  <si>
    <t>0.09942480994942744</t>
  </si>
  <si>
    <t>0.10680201585163468</t>
  </si>
  <si>
    <t>0.2432033696044109</t>
  </si>
  <si>
    <t>0.0920035777376509</t>
  </si>
  <si>
    <t>Adolf Erik Nordenskiöld</t>
  </si>
  <si>
    <t>0.09044905500758894</t>
  </si>
  <si>
    <t>0.09791373034050277</t>
  </si>
  <si>
    <t>0.16976255480376826</t>
  </si>
  <si>
    <t>0.10156034583250702</t>
  </si>
  <si>
    <t>0.10764860573018241</t>
  </si>
  <si>
    <t>0.21403954796444322</t>
  </si>
  <si>
    <t>0.10823010735791963</t>
  </si>
  <si>
    <t>0.2414651843045975</t>
  </si>
  <si>
    <t>0.11923779813648967</t>
  </si>
  <si>
    <t>0.11772327388440575</t>
  </si>
  <si>
    <t>0.1170359346753644</t>
  </si>
  <si>
    <t>0.11674951516962054</t>
  </si>
  <si>
    <t>0.2835567965773737</t>
  </si>
  <si>
    <t>0.2014472722616369</t>
  </si>
  <si>
    <t>0.2099966098902245</t>
  </si>
  <si>
    <t>0.33249803329486755</t>
  </si>
  <si>
    <t>0.12021957435163087</t>
  </si>
  <si>
    <t>0.1445383701678172</t>
  </si>
  <si>
    <t>0.12366087752505227</t>
  </si>
  <si>
    <t>0.12509744764894015</t>
  </si>
  <si>
    <t>0.14387327455019436</t>
  </si>
  <si>
    <t>0.1299502174016921</t>
  </si>
  <si>
    <t>0.1240006098943186</t>
  </si>
  <si>
    <t>0.15572458075028292</t>
  </si>
  <si>
    <t>0.13310921203460346</t>
  </si>
  <si>
    <t>0.3747653822850842</t>
  </si>
  <si>
    <t>0.13547879793648643</t>
  </si>
  <si>
    <t>Adolf Erkinger</t>
  </si>
  <si>
    <t>0.4514010528921453</t>
  </si>
  <si>
    <t>0.4788547300934452</t>
  </si>
  <si>
    <t>0.5896288267338055</t>
  </si>
  <si>
    <t>Adolf Erman</t>
  </si>
  <si>
    <t>0.12194767133893761</t>
  </si>
  <si>
    <t>0.1531569616700313</t>
  </si>
  <si>
    <t>0.1478434678279711</t>
  </si>
  <si>
    <t>0.15507309246469872</t>
  </si>
  <si>
    <t>0.24809667013496434</t>
  </si>
  <si>
    <t>0.38930028831024</t>
  </si>
  <si>
    <t>0.14917349206186722</t>
  </si>
  <si>
    <t>0.2637254810698991</t>
  </si>
  <si>
    <t>0.14856205088515384</t>
  </si>
  <si>
    <t>0.5424805013354321</t>
  </si>
  <si>
    <t>0.15710436744231002</t>
  </si>
  <si>
    <t>0.2730184202320626</t>
  </si>
  <si>
    <t>0.1693891467642416</t>
  </si>
  <si>
    <t>0.1557268972791278</t>
  </si>
  <si>
    <t>0.1588039846693582</t>
  </si>
  <si>
    <t>0.17202486554235744</t>
  </si>
  <si>
    <t>0.1728828365584175</t>
  </si>
  <si>
    <t>0.1701418474291035</t>
  </si>
  <si>
    <t>Adolf Ermer</t>
  </si>
  <si>
    <t>0.4222939315477669</t>
  </si>
  <si>
    <t>0.4215994232805782</t>
  </si>
  <si>
    <t>0.44881746365159914</t>
  </si>
  <si>
    <t>Adolf Ernst (Politiker)</t>
  </si>
  <si>
    <t>0.21563847651953272</t>
  </si>
  <si>
    <t>0.26228653568433996</t>
  </si>
  <si>
    <t>0.253186995728614</t>
  </si>
  <si>
    <t>0.2555613129053716</t>
  </si>
  <si>
    <t>0.4516389072181814</t>
  </si>
  <si>
    <t>0.2794834364742638</t>
  </si>
  <si>
    <t>0.27195725573044716</t>
  </si>
  <si>
    <t>0.48470989825154137</t>
  </si>
  <si>
    <t>Adolf Ernst (Schauspieler)</t>
  </si>
  <si>
    <t>0.11957684468778507</t>
  </si>
  <si>
    <t>0.14144688108533354</t>
  </si>
  <si>
    <t>0.25754912367621696</t>
  </si>
  <si>
    <t>0.15763657970206763</t>
  </si>
  <si>
    <t>0.15563432515941786</t>
  </si>
  <si>
    <t>0.2613321569826455</t>
  </si>
  <si>
    <t>0.15729312286738734</t>
  </si>
  <si>
    <t>0.5177181761406993</t>
  </si>
  <si>
    <t>0.165383243275461</t>
  </si>
  <si>
    <t>0.3893181415595473</t>
  </si>
  <si>
    <t>0.29088061363345774</t>
  </si>
  <si>
    <t>0.17831538946758022</t>
  </si>
  <si>
    <t>0.16717242465795373</t>
  </si>
  <si>
    <t>0.17597507870745321</t>
  </si>
  <si>
    <t>0.17746982671123554</t>
  </si>
  <si>
    <t>Adolf Ernst Hensel</t>
  </si>
  <si>
    <t>0.11644363167740705</t>
  </si>
  <si>
    <t>0.12605361494350434</t>
  </si>
  <si>
    <t>0.1307482483057262</t>
  </si>
  <si>
    <t>0.13858624167140327</t>
  </si>
  <si>
    <t>0.2274928137968784</t>
  </si>
  <si>
    <t>0.1570032493827555</t>
  </si>
  <si>
    <t>0.14812692839367225</t>
  </si>
  <si>
    <t>0.1535061062502584</t>
  </si>
  <si>
    <t>0.25317786045340024</t>
  </si>
  <si>
    <t>0.2544845995276375</t>
  </si>
  <si>
    <t>0.16723709265319026</t>
  </si>
  <si>
    <t>0.2593421453843188</t>
  </si>
  <si>
    <t>0.33509001860583837</t>
  </si>
  <si>
    <t>0.15332846610505355</t>
  </si>
  <si>
    <t>0.15416372156186195</t>
  </si>
  <si>
    <t>0.16104978782359525</t>
  </si>
  <si>
    <t>0.19660936755419922</t>
  </si>
  <si>
    <t>0.16529858509889772</t>
  </si>
  <si>
    <t>0.2976888044927804</t>
  </si>
  <si>
    <t>0.2756309651022968</t>
  </si>
  <si>
    <t>0.1763449899389494</t>
  </si>
  <si>
    <t>0.17632899453022963</t>
  </si>
  <si>
    <t>Adolf Ernst Theodor Müller</t>
  </si>
  <si>
    <t>0.23935270535448172</t>
  </si>
  <si>
    <t>0.24971296898318138</t>
  </si>
  <si>
    <t>0.27251670194400807</t>
  </si>
  <si>
    <t>0.6787637884056379</t>
  </si>
  <si>
    <t>0.28204884220197474</t>
  </si>
  <si>
    <t>0.28438121098324826</t>
  </si>
  <si>
    <t>0.31414380198226</t>
  </si>
  <si>
    <t>Adolf Ernst von Ernsthausen</t>
  </si>
  <si>
    <t>0.1404919906027428</t>
  </si>
  <si>
    <t>0.28463633133389016</t>
  </si>
  <si>
    <t>0.30259695476778137</t>
  </si>
  <si>
    <t>0.1917980424544086</t>
  </si>
  <si>
    <t>0.18160336444218128</t>
  </si>
  <si>
    <t>0.3070416771646997</t>
  </si>
  <si>
    <t>0.3416356195990253</t>
  </si>
  <si>
    <t>0.1845710481585367</t>
  </si>
  <si>
    <t>0.18480521038550565</t>
  </si>
  <si>
    <t>0.3261818682442828</t>
  </si>
  <si>
    <t>0.18983385151422325</t>
  </si>
  <si>
    <t>0.19431037104862398</t>
  </si>
  <si>
    <t>0.20184804275170257</t>
  </si>
  <si>
    <t>0.19260668360266786</t>
  </si>
  <si>
    <t>0.19641249754838305</t>
  </si>
  <si>
    <t>0.2149205547794056</t>
  </si>
  <si>
    <t>Adolf Ernst von Limburg-Styrum</t>
  </si>
  <si>
    <t>0.12227560501781058</t>
  </si>
  <si>
    <t>0.1355546835435502</t>
  </si>
  <si>
    <t>0.13472755809744938</t>
  </si>
  <si>
    <t>0.23214794857500212</t>
  </si>
  <si>
    <t>0.25422296390394306</t>
  </si>
  <si>
    <t>0.14390424065050833</t>
  </si>
  <si>
    <t>0.24876383542693098</t>
  </si>
  <si>
    <t>0.14625995109125198</t>
  </si>
  <si>
    <t>0.14701484961494082</t>
  </si>
  <si>
    <t>0.14896155420779028</t>
  </si>
  <si>
    <t>0.15535450448536553</t>
  </si>
  <si>
    <t>0.1548650302034072</t>
  </si>
  <si>
    <t>0.17103047187999643</t>
  </si>
  <si>
    <t>0.15571786560470274</t>
  </si>
  <si>
    <t>0.15752684220231733</t>
  </si>
  <si>
    <t>0.18116998422542283</t>
  </si>
  <si>
    <t>0.3434118999123666</t>
  </si>
  <si>
    <t>0.28757200204299793</t>
  </si>
  <si>
    <t>0.17168425863852838</t>
  </si>
  <si>
    <t>0.29350324018794643</t>
  </si>
  <si>
    <t>0.1882897125798311</t>
  </si>
  <si>
    <t>0.20226059147490144</t>
  </si>
  <si>
    <t>Adolf Ernst</t>
  </si>
  <si>
    <t>Adolf Eser</t>
  </si>
  <si>
    <t>0.4798872771898946</t>
  </si>
  <si>
    <t>0.3233650459604524</t>
  </si>
  <si>
    <t>0.31106294683358937</t>
  </si>
  <si>
    <t>0.32479849407736605</t>
  </si>
  <si>
    <t>0.3276007474355043</t>
  </si>
  <si>
    <t>0.34030900829942945</t>
  </si>
  <si>
    <t>0.3311448619817769</t>
  </si>
  <si>
    <t>0.3606932756894289</t>
  </si>
  <si>
    <t>Adolf Eugen Schulte</t>
  </si>
  <si>
    <t>0.17074236340326102</t>
  </si>
  <si>
    <t>0.4556553105522381</t>
  </si>
  <si>
    <t>0.20894098264547242</t>
  </si>
  <si>
    <t>0.20920606260405464</t>
  </si>
  <si>
    <t>0.45767518949410957</t>
  </si>
  <si>
    <t>0.4176136229723046</t>
  </si>
  <si>
    <t>0.37243522264112155</t>
  </si>
  <si>
    <t>0.23716650704221984</t>
  </si>
  <si>
    <t>0.21803760740124342</t>
  </si>
  <si>
    <t>0.22234592397373507</t>
  </si>
  <si>
    <t>Adolf Eulitz</t>
  </si>
  <si>
    <t>0.3331146557867778</t>
  </si>
  <si>
    <t>0.33849151698827074</t>
  </si>
  <si>
    <t>0.3440229991068763</t>
  </si>
  <si>
    <t>0.35907816999502534</t>
  </si>
  <si>
    <t>0.36217617699336757</t>
  </si>
  <si>
    <t>0.36609434222114473</t>
  </si>
  <si>
    <t>Adolf Exeler</t>
  </si>
  <si>
    <t>0.12321321286891923</t>
  </si>
  <si>
    <t>0.22935953869874068</t>
  </si>
  <si>
    <t>0.13463686965504476</t>
  </si>
  <si>
    <t>0.25082494667798844</t>
  </si>
  <si>
    <t>0.15538544062854004</t>
  </si>
  <si>
    <t>0.45636526748382483</t>
  </si>
  <si>
    <t>0.2537578466022953</t>
  </si>
  <si>
    <t>0.25514019021706347</t>
  </si>
  <si>
    <t>0.15379414871120028</t>
  </si>
  <si>
    <t>0.2620327897162508</t>
  </si>
  <si>
    <t>0.5274311895048689</t>
  </si>
  <si>
    <t>Adolf Exner</t>
  </si>
  <si>
    <t>0.17329803761176135</t>
  </si>
  <si>
    <t>0.17745867675501248</t>
  </si>
  <si>
    <t>0.3225916850842625</t>
  </si>
  <si>
    <t>0.32629376878164273</t>
  </si>
  <si>
    <t>0.38928319923346194</t>
  </si>
  <si>
    <t>0.210312988432994</t>
  </si>
  <si>
    <t>0.21951672768611402</t>
  </si>
  <si>
    <t>0.35449722229054054</t>
  </si>
  <si>
    <t>0.21766935554559508</t>
  </si>
  <si>
    <t>0.2482689498647965</t>
  </si>
  <si>
    <t>0.2214106449872805</t>
  </si>
  <si>
    <t>0.22725187556484167</t>
  </si>
  <si>
    <t>0.2194693459499199</t>
  </si>
  <si>
    <t>Adolf Ey</t>
  </si>
  <si>
    <t>0.1612610086762233</t>
  </si>
  <si>
    <t>0.17621224948236483</t>
  </si>
  <si>
    <t>0.17188858553034875</t>
  </si>
  <si>
    <t>0.18949950698026544</t>
  </si>
  <si>
    <t>0.19638111563060576</t>
  </si>
  <si>
    <t>0.20336790434979893</t>
  </si>
  <si>
    <t>0.19255825125669984</t>
  </si>
  <si>
    <t>0.19216407038723612</t>
  </si>
  <si>
    <t>0.19129564400127055</t>
  </si>
  <si>
    <t>0.19228298741392197</t>
  </si>
  <si>
    <t>0.21394723397198537</t>
  </si>
  <si>
    <t>0.19570495500010063</t>
  </si>
  <si>
    <t>0.19595324262998023</t>
  </si>
  <si>
    <t>0.20426941594844755</t>
  </si>
  <si>
    <t>0.19847000576534743</t>
  </si>
  <si>
    <t>0.2042253252785427</t>
  </si>
  <si>
    <t>0.20826071790602124</t>
  </si>
  <si>
    <t>0.37433631142083107</t>
  </si>
  <si>
    <t>0.2308522436579412</t>
  </si>
  <si>
    <t>Adolf Eybel</t>
  </si>
  <si>
    <t>0.14863460447691026</t>
  </si>
  <si>
    <t>0.25770226607136265</t>
  </si>
  <si>
    <t>0.18100487953101319</t>
  </si>
  <si>
    <t>0.29988687657515595</t>
  </si>
  <si>
    <t>0.18669108441230117</t>
  </si>
  <si>
    <t>0.5944655503213383</t>
  </si>
  <si>
    <t>0.20004997382789677</t>
  </si>
  <si>
    <t>0.31783620813455316</t>
  </si>
  <si>
    <t>0.2003522294243962</t>
  </si>
  <si>
    <t>0.18823490375091612</t>
  </si>
  <si>
    <t>0.1919543334631448</t>
  </si>
  <si>
    <t>Adolf Eyme</t>
  </si>
  <si>
    <t>0.15936222485987273</t>
  </si>
  <si>
    <t>0.1703331917063282</t>
  </si>
  <si>
    <t>0.1923082323532586</t>
  </si>
  <si>
    <t>0.2985264179395395</t>
  </si>
  <si>
    <t>0.17512375136423317</t>
  </si>
  <si>
    <t>0.17839639837957766</t>
  </si>
  <si>
    <t>0.49553387584696695</t>
  </si>
  <si>
    <t>0.18306667733264628</t>
  </si>
  <si>
    <t>0.1851933654542167</t>
  </si>
  <si>
    <t>0.18016229564734357</t>
  </si>
  <si>
    <t>0.18719686057905208</t>
  </si>
  <si>
    <t>0.3336412959476774</t>
  </si>
  <si>
    <t>0.33647527485400996</t>
  </si>
  <si>
    <t>0.20750343946234684</t>
  </si>
  <si>
    <t>0.2027631353353894</t>
  </si>
  <si>
    <t>Adolf Facius</t>
  </si>
  <si>
    <t>0.2698184854830432</t>
  </si>
  <si>
    <t>0.29664464484675174</t>
  </si>
  <si>
    <t>0.4869496722046428</t>
  </si>
  <si>
    <t>0.3360663554421499</t>
  </si>
  <si>
    <t>0.3244071628681117</t>
  </si>
  <si>
    <t>0.34845739805482884</t>
  </si>
  <si>
    <t>0.36992149976629685</t>
  </si>
  <si>
    <t>Adolf Falke</t>
  </si>
  <si>
    <t>0.10970077393649498</t>
  </si>
  <si>
    <t>0.121605396576877</t>
  </si>
  <si>
    <t>0.12317705849054275</t>
  </si>
  <si>
    <t>0.3529609059080078</t>
  </si>
  <si>
    <t>0.1395493978635025</t>
  </si>
  <si>
    <t>0.3034951931675134</t>
  </si>
  <si>
    <t>0.1427802010134183</t>
  </si>
  <si>
    <t>0.14087209175202917</t>
  </si>
  <si>
    <t>0.14411915399870684</t>
  </si>
  <si>
    <t>0.14406467526350403</t>
  </si>
  <si>
    <t>0.31568608647738744</t>
  </si>
  <si>
    <t>0.24292289388337757</t>
  </si>
  <si>
    <t>0.14580782903241366</t>
  </si>
  <si>
    <t>0.14615536599472218</t>
  </si>
  <si>
    <t>0.14916018076871898</t>
  </si>
  <si>
    <t>0.1511790889004668</t>
  </si>
  <si>
    <t>0.2867249014746998</t>
  </si>
  <si>
    <t>0.15039364283974904</t>
  </si>
  <si>
    <t>0.3218544033988691</t>
  </si>
  <si>
    <t>0.1661334466939304</t>
  </si>
  <si>
    <t>0.2733433307124911</t>
  </si>
  <si>
    <t>Adolf Falkenstein</t>
  </si>
  <si>
    <t>0.26194284721844463</t>
  </si>
  <si>
    <t>0.28622875872525233</t>
  </si>
  <si>
    <t>0.27920565465748126</t>
  </si>
  <si>
    <t>0.3078117941365761</t>
  </si>
  <si>
    <t>0.664145501459919</t>
  </si>
  <si>
    <t>0.32035641486207594</t>
  </si>
  <si>
    <t>0.36474328590760285</t>
  </si>
  <si>
    <t>Adolf Faller</t>
  </si>
  <si>
    <t>0.1734930255433128</t>
  </si>
  <si>
    <t>0.19232032206746427</t>
  </si>
  <si>
    <t>0.2001885571946101</t>
  </si>
  <si>
    <t>0.3736758300428725</t>
  </si>
  <si>
    <t>0.2242613049380752</t>
  </si>
  <si>
    <t>0.4218845289565001</t>
  </si>
  <si>
    <t>0.2379006117918482</t>
  </si>
  <si>
    <t>0.23114637878939231</t>
  </si>
  <si>
    <t>0.26906074851028744</t>
  </si>
  <si>
    <t>0.23995313912942282</t>
  </si>
  <si>
    <t>0.2334344337191207</t>
  </si>
  <si>
    <t>Adolf Fauland</t>
  </si>
  <si>
    <t>0.2752655383675275</t>
  </si>
  <si>
    <t>0.3061062994706944</t>
  </si>
  <si>
    <t>0.3234674285960534</t>
  </si>
  <si>
    <t>0.3282187088118698</t>
  </si>
  <si>
    <t>0.33405985886803075</t>
  </si>
  <si>
    <t>0.3486790217588429</t>
  </si>
  <si>
    <t>0.33797410987341153</t>
  </si>
  <si>
    <t>Adolf Fauth</t>
  </si>
  <si>
    <t>0.19043863692920612</t>
  </si>
  <si>
    <t>0.18886225451646396</t>
  </si>
  <si>
    <t>0.2117753888567378</t>
  </si>
  <si>
    <t>0.22590756434644554</t>
  </si>
  <si>
    <t>0.23988640100541023</t>
  </si>
  <si>
    <t>0.2391986426541541</t>
  </si>
  <si>
    <t>0.2728247881838015</t>
  </si>
  <si>
    <t>0.24330997635100982</t>
  </si>
  <si>
    <t>0.23670007716413427</t>
  </si>
  <si>
    <t>0.27982827536646954</t>
  </si>
  <si>
    <t>0.2651769839677932</t>
  </si>
  <si>
    <t>0.24117666689383543</t>
  </si>
  <si>
    <t>0.24594219997439648</t>
  </si>
  <si>
    <t>0.26641758372673036</t>
  </si>
  <si>
    <t>0.2588925660827846</t>
  </si>
  <si>
    <t>0.2585212576988025</t>
  </si>
  <si>
    <t>Adolf Fehler</t>
  </si>
  <si>
    <t>0.2673096871786308</t>
  </si>
  <si>
    <t>0.31814058334314793</t>
  </si>
  <si>
    <t>0.3479148733289084</t>
  </si>
  <si>
    <t>0.34588353724763</t>
  </si>
  <si>
    <t>0.3455310038056976</t>
  </si>
  <si>
    <t>0.34503706396523004</t>
  </si>
  <si>
    <t>0.4513393113923166</t>
  </si>
  <si>
    <t>Adolf Fehr (Maler)</t>
  </si>
  <si>
    <t>0.27838735077441207</t>
  </si>
  <si>
    <t>0.16305904399232582</t>
  </si>
  <si>
    <t>0.28507103470170997</t>
  </si>
  <si>
    <t>0.1796641841975814</t>
  </si>
  <si>
    <t>0.29673389957661894</t>
  </si>
  <si>
    <t>0.1965307074563848</t>
  </si>
  <si>
    <t>0.3317357798284558</t>
  </si>
  <si>
    <t>0.20235796193663053</t>
  </si>
  <si>
    <t>0.20651824842029634</t>
  </si>
  <si>
    <t>0.35567582726672287</t>
  </si>
  <si>
    <t>0.2043610481835527</t>
  </si>
  <si>
    <t>0.2311656281942961</t>
  </si>
  <si>
    <t>0.22445436397321147</t>
  </si>
  <si>
    <t>0.23234942947140844</t>
  </si>
  <si>
    <t>Adolf Fehr</t>
  </si>
  <si>
    <t>Adolf Feldmann</t>
  </si>
  <si>
    <t>0.24384497504912475</t>
  </si>
  <si>
    <t>0.10032207605100958</t>
  </si>
  <si>
    <t>0.17538995276233138</t>
  </si>
  <si>
    <t>0.10492693326086804</t>
  </si>
  <si>
    <t>0.2653965254922986</t>
  </si>
  <si>
    <t>0.11053838848436183</t>
  </si>
  <si>
    <t>0.12319036908237621</t>
  </si>
  <si>
    <t>0.2677266836836754</t>
  </si>
  <si>
    <t>0.12091551684018262</t>
  </si>
  <si>
    <t>0.12000023990440489</t>
  </si>
  <si>
    <t>0.1206196029171111</t>
  </si>
  <si>
    <t>0.12292196327004448</t>
  </si>
  <si>
    <t>0.12813871976501234</t>
  </si>
  <si>
    <t>0.1571102854643379</t>
  </si>
  <si>
    <t>0.21513187568536682</t>
  </si>
  <si>
    <t>0.40458815663196523</t>
  </si>
  <si>
    <t>0.14032342759200261</t>
  </si>
  <si>
    <t>0.12924425801200778</t>
  </si>
  <si>
    <t>0.1257331339358233</t>
  </si>
  <si>
    <t>0.12878013459556695</t>
  </si>
  <si>
    <t>0.13635800953664007</t>
  </si>
  <si>
    <t>0.13425789048640988</t>
  </si>
  <si>
    <t>0.1393505154900969</t>
  </si>
  <si>
    <t>0.28860452286070076</t>
  </si>
  <si>
    <t>0.1373243655385942</t>
  </si>
  <si>
    <t>0.15448392066680106</t>
  </si>
  <si>
    <t>0.29105595540215595</t>
  </si>
  <si>
    <t>0.14295298539182144</t>
  </si>
  <si>
    <t>Adolf Feldtmann</t>
  </si>
  <si>
    <t>0.42460390713902646</t>
  </si>
  <si>
    <t>0.43722409390849265</t>
  </si>
  <si>
    <t>0.4598863150389805</t>
  </si>
  <si>
    <t>Adolf Felix Heinrich Posse</t>
  </si>
  <si>
    <t>0.14978264103925626</t>
  </si>
  <si>
    <t>0.27453376032314813</t>
  </si>
  <si>
    <t>0.16603690940644544</t>
  </si>
  <si>
    <t>0.17826490800934838</t>
  </si>
  <si>
    <t>0.1771771739841793</t>
  </si>
  <si>
    <t>0.1803106879853078</t>
  </si>
  <si>
    <t>0.17922786831406137</t>
  </si>
  <si>
    <t>0.2044815310946264</t>
  </si>
  <si>
    <t>0.6337206334853429</t>
  </si>
  <si>
    <t>0.1970262672669115</t>
  </si>
  <si>
    <t>0.20538797930030867</t>
  </si>
  <si>
    <t>0.19908229388899287</t>
  </si>
  <si>
    <t>0.20715999846052816</t>
  </si>
  <si>
    <t>0.20940113731536034</t>
  </si>
  <si>
    <t>Adolf Feller</t>
  </si>
  <si>
    <t>0.20215296023410734</t>
  </si>
  <si>
    <t>0.239125775579215</t>
  </si>
  <si>
    <t>0.24189347900896233</t>
  </si>
  <si>
    <t>0.260772917347074</t>
  </si>
  <si>
    <t>0.26093429163472626</t>
  </si>
  <si>
    <t>0.2795918581774316</t>
  </si>
  <si>
    <t>0.3014545494178887</t>
  </si>
  <si>
    <t>Adolf Fennel</t>
  </si>
  <si>
    <t>0.1884169043842034</t>
  </si>
  <si>
    <t>0.186857257144946</t>
  </si>
  <si>
    <t>0.20826886810085865</t>
  </si>
  <si>
    <t>0.3884945466549121</t>
  </si>
  <si>
    <t>0.3809318950369358</t>
  </si>
  <si>
    <t>0.22857467682135013</t>
  </si>
  <si>
    <t>0.22763778134863058</t>
  </si>
  <si>
    <t>0.23740726197199558</t>
  </si>
  <si>
    <t>0.23189179086993633</t>
  </si>
  <si>
    <t>0.24072695167889174</t>
  </si>
  <si>
    <t>0.25397683794746934</t>
  </si>
  <si>
    <t>0.2433312311190447</t>
  </si>
  <si>
    <t>0.25614411369439977</t>
  </si>
  <si>
    <t>0.2607039444633083</t>
  </si>
  <si>
    <t>Adolf Ferdinand Gustaph Wagener</t>
  </si>
  <si>
    <t>0.2011001374491806</t>
  </si>
  <si>
    <t>0.22293952655983537</t>
  </si>
  <si>
    <t>0.2161423793084373</t>
  </si>
  <si>
    <t>0.22549799543842175</t>
  </si>
  <si>
    <t>0.24178744779327685</t>
  </si>
  <si>
    <t>0.25469821928454467</t>
  </si>
  <si>
    <t>0.272923435322484</t>
  </si>
  <si>
    <t>0.5436999910246372</t>
  </si>
  <si>
    <t>0.28235990331055594</t>
  </si>
  <si>
    <t>0.2568044153981945</t>
  </si>
  <si>
    <t>0.309670003878168</t>
  </si>
  <si>
    <t>0.2780098190034982</t>
  </si>
  <si>
    <t>Adolf Ferdinand Krech</t>
  </si>
  <si>
    <t>0.1432937989220692</t>
  </si>
  <si>
    <t>0.2586067010536412</t>
  </si>
  <si>
    <t>0.17110399818819386</t>
  </si>
  <si>
    <t>0.3585676436165553</t>
  </si>
  <si>
    <t>0.19010988568394555</t>
  </si>
  <si>
    <t>0.17412072997710226</t>
  </si>
  <si>
    <t>0.1738343695124496</t>
  </si>
  <si>
    <t>0.43081257411161056</t>
  </si>
  <si>
    <t>0.3099752083102388</t>
  </si>
  <si>
    <t>0.19017823401765033</t>
  </si>
  <si>
    <t>0.3378336230895631</t>
  </si>
  <si>
    <t>0.18147116240612018</t>
  </si>
  <si>
    <t>0.20156977488030864</t>
  </si>
  <si>
    <t>0.2051313907495538</t>
  </si>
  <si>
    <t>Adolf Ferdinand Weinhold</t>
  </si>
  <si>
    <t>0.24958840392787784</t>
  </si>
  <si>
    <t>0.25281415376783734</t>
  </si>
  <si>
    <t>0.29044481456978244</t>
  </si>
  <si>
    <t>0.29062455073843957</t>
  </si>
  <si>
    <t>0.3233687992427048</t>
  </si>
  <si>
    <t>0.2964751490683792</t>
  </si>
  <si>
    <t>0.2944728704775622</t>
  </si>
  <si>
    <t>0.3285451477435772</t>
  </si>
  <si>
    <t>0.3147739609828844</t>
  </si>
  <si>
    <t>0.34094885487610216</t>
  </si>
  <si>
    <t>Adolf Fervers</t>
  </si>
  <si>
    <t>0.24250127690269907</t>
  </si>
  <si>
    <t>0.41572720641277594</t>
  </si>
  <si>
    <t>0.3930672809648381</t>
  </si>
  <si>
    <t>0.25830808389847265</t>
  </si>
  <si>
    <t>0.5885165548575795</t>
  </si>
  <si>
    <t>0.24657038783287213</t>
  </si>
  <si>
    <t>0.27387898390376014</t>
  </si>
  <si>
    <t>Adolf Fetsch</t>
  </si>
  <si>
    <t>0.19293847645471116</t>
  </si>
  <si>
    <t>0.2121209957972952</t>
  </si>
  <si>
    <t>0.4119709547201078</t>
  </si>
  <si>
    <t>0.23444551413725023</t>
  </si>
  <si>
    <t>0.4137971848480817</t>
  </si>
  <si>
    <t>0.23689202152522576</t>
  </si>
  <si>
    <t>0.2596793478947574</t>
  </si>
  <si>
    <t>Adolf Feulner</t>
  </si>
  <si>
    <t>0.2394842542337505</t>
  </si>
  <si>
    <t>0.2875740713771233</t>
  </si>
  <si>
    <t>0.4593775998195454</t>
  </si>
  <si>
    <t>0.5186428629617307</t>
  </si>
  <si>
    <t>0.294985889533698</t>
  </si>
  <si>
    <t>0.2981771636386124</t>
  </si>
  <si>
    <t>0.3138780211355478</t>
  </si>
  <si>
    <t>0.32478383401434907</t>
  </si>
  <si>
    <t>Adolf Feuring</t>
  </si>
  <si>
    <t>0.23693075728854668</t>
  </si>
  <si>
    <t>0.27031490397953</t>
  </si>
  <si>
    <t>0.25426855729881026</t>
  </si>
  <si>
    <t>0.260031044342359</t>
  </si>
  <si>
    <t>0.26754662710558913</t>
  </si>
  <si>
    <t>0.2692282303669677</t>
  </si>
  <si>
    <t>0.5970113328937352</t>
  </si>
  <si>
    <t>0.2768183905098582</t>
  </si>
  <si>
    <t>0.30151919448948256</t>
  </si>
  <si>
    <t>Adolf Feyerabend</t>
  </si>
  <si>
    <t>0.16860906175127555</t>
  </si>
  <si>
    <t>0.4218007085189966</t>
  </si>
  <si>
    <t>0.1614132064253009</t>
  </si>
  <si>
    <t>0.29033290709240006</t>
  </si>
  <si>
    <t>0.16621077135086035</t>
  </si>
  <si>
    <t>0.16660693928615958</t>
  </si>
  <si>
    <t>0.2928378028314915</t>
  </si>
  <si>
    <t>0.18526325168787688</t>
  </si>
  <si>
    <t>0.3268464207708285</t>
  </si>
  <si>
    <t>0.17966396893380976</t>
  </si>
  <si>
    <t>0.18849869079333603</t>
  </si>
  <si>
    <t>0.17482581637491268</t>
  </si>
  <si>
    <t>Adolf Fick</t>
  </si>
  <si>
    <t>0.21240075014622117</t>
  </si>
  <si>
    <t>0.1358003525479946</t>
  </si>
  <si>
    <t>0.14085798509553435</t>
  </si>
  <si>
    <t>0.24508304922153573</t>
  </si>
  <si>
    <t>0.15958042224118563</t>
  </si>
  <si>
    <t>0.15849836061058153</t>
  </si>
  <si>
    <t>0.35940668470919923</t>
  </si>
  <si>
    <t>0.18016822565210525</t>
  </si>
  <si>
    <t>0.16480612457139884</t>
  </si>
  <si>
    <t>0.3609999021637091</t>
  </si>
  <si>
    <t>0.1640685641313353</t>
  </si>
  <si>
    <t>0.1671346159520247</t>
  </si>
  <si>
    <t>0.17057074407391015</t>
  </si>
  <si>
    <t>0.3294005890987332</t>
  </si>
  <si>
    <t>0.2903917917976845</t>
  </si>
  <si>
    <t>0.16878903590859137</t>
  </si>
  <si>
    <t>0.17198125820816673</t>
  </si>
  <si>
    <t>0.2969433462960338</t>
  </si>
  <si>
    <t>0.19092788897360613</t>
  </si>
  <si>
    <t>Adolf Ficker</t>
  </si>
  <si>
    <t>0.30748028401379096</t>
  </si>
  <si>
    <t>0.5784376168701448</t>
  </si>
  <si>
    <t>0.3123868633990481</t>
  </si>
  <si>
    <t>0.36890392389249077</t>
  </si>
  <si>
    <t>0.326110465844139</t>
  </si>
  <si>
    <t>Adolf Findeisen</t>
  </si>
  <si>
    <t>0.18480894784518</t>
  </si>
  <si>
    <t>0.18924594755403032</t>
  </si>
  <si>
    <t>0.19169181473146454</t>
  </si>
  <si>
    <t>0.20194342508208407</t>
  </si>
  <si>
    <t>0.20551494919944618</t>
  </si>
  <si>
    <t>0.23306445083588917</t>
  </si>
  <si>
    <t>0.22022459088802931</t>
  </si>
  <si>
    <t>0.37310339019300165</t>
  </si>
  <si>
    <t>0.22428252879327049</t>
  </si>
  <si>
    <t>0.2241977473595906</t>
  </si>
  <si>
    <t>0.23409760454976053</t>
  </si>
  <si>
    <t>0.22602156384419628</t>
  </si>
  <si>
    <t>0.242346541240533</t>
  </si>
  <si>
    <t>0.24527676421623099</t>
  </si>
  <si>
    <t>0.23867173143490608</t>
  </si>
  <si>
    <t>0.2599686678226683</t>
  </si>
  <si>
    <t>Adolf Finze</t>
  </si>
  <si>
    <t>0.1628709566903779</t>
  </si>
  <si>
    <t>0.46007663510390695</t>
  </si>
  <si>
    <t>0.17485309166815066</t>
  </si>
  <si>
    <t>0.18054555650313198</t>
  </si>
  <si>
    <t>0.45059438223051146</t>
  </si>
  <si>
    <t>0.4647496468971808</t>
  </si>
  <si>
    <t>0.22526206577169705</t>
  </si>
  <si>
    <t>0.25907156095994005</t>
  </si>
  <si>
    <t>0.23120490409650216</t>
  </si>
  <si>
    <t>0.22328699799001211</t>
  </si>
  <si>
    <t>0.24172472969666148</t>
  </si>
  <si>
    <t>Adolf Fischer (Genealoge)</t>
  </si>
  <si>
    <t>0.23288154145326986</t>
  </si>
  <si>
    <t>0.25210103576231835</t>
  </si>
  <si>
    <t>0.5382975251870469</t>
  </si>
  <si>
    <t>0.30633577101819615</t>
  </si>
  <si>
    <t>0.5406837496211899</t>
  </si>
  <si>
    <t>0.3166491135329315</t>
  </si>
  <si>
    <t>0.325576176930196</t>
  </si>
  <si>
    <t>Adolf Fischer (Kunstsammler)</t>
  </si>
  <si>
    <t>0.08255155769859339</t>
  </si>
  <si>
    <t>0.15130718351793795</t>
  </si>
  <si>
    <t>0.19452598424921405</t>
  </si>
  <si>
    <t>0.16635059542746478</t>
  </si>
  <si>
    <t>0.1999008832024973</t>
  </si>
  <si>
    <t>0.16825964595745793</t>
  </si>
  <si>
    <t>0.3107392901683942</t>
  </si>
  <si>
    <t>0.10882663143237682</t>
  </si>
  <si>
    <t>0.18067260585780082</t>
  </si>
  <si>
    <t>0.18030275577658894</t>
  </si>
  <si>
    <t>0.106008464599541</t>
  </si>
  <si>
    <t>0.22361891506793</t>
  </si>
  <si>
    <t>0.11856107804806201</t>
  </si>
  <si>
    <t>0.10845193000811422</t>
  </si>
  <si>
    <t>0.2591265620509268</t>
  </si>
  <si>
    <t>0.10841093390306354</t>
  </si>
  <si>
    <t>0.10870069521340786</t>
  </si>
  <si>
    <t>0.18504886607673562</t>
  </si>
  <si>
    <t>0.10972268452949911</t>
  </si>
  <si>
    <t>0.1862194577080759</t>
  </si>
  <si>
    <t>0.35741402945427664</t>
  </si>
  <si>
    <t>0.23685675463683584</t>
  </si>
  <si>
    <t>0.11107291525786198</t>
  </si>
  <si>
    <t>0.1393842610019139</t>
  </si>
  <si>
    <t>0.11718679234508195</t>
  </si>
  <si>
    <t>0.20081352558232843</t>
  </si>
  <si>
    <t>0.12443587269372088</t>
  </si>
  <si>
    <t>0.125018031489545</t>
  </si>
  <si>
    <t>0.21284211284028595</t>
  </si>
  <si>
    <t>0.12251879264555048</t>
  </si>
  <si>
    <t>0.12364955945478441</t>
  </si>
  <si>
    <t>Adolf Fischer (Maler)</t>
  </si>
  <si>
    <t>0.2399185743253243</t>
  </si>
  <si>
    <t>0.32348695427765994</t>
  </si>
  <si>
    <t>0.3096812590282787</t>
  </si>
  <si>
    <t>0.31559238653649285</t>
  </si>
  <si>
    <t>0.32621736959536085</t>
  </si>
  <si>
    <t>0.3318243765968855</t>
  </si>
  <si>
    <t>0.5569014789393979</t>
  </si>
  <si>
    <t>Adolf Fischer (Politiker)</t>
  </si>
  <si>
    <t>0.2108075399190663</t>
  </si>
  <si>
    <t>0.20906255106722216</t>
  </si>
  <si>
    <t>0.21586872880710606</t>
  </si>
  <si>
    <t>0.21865867620227028</t>
  </si>
  <si>
    <t>0.43371449276011703</t>
  </si>
  <si>
    <t>0.2670300366485665</t>
  </si>
  <si>
    <t>0.4341585300133315</t>
  </si>
  <si>
    <t>0.259448790545018</t>
  </si>
  <si>
    <t>0.26933388297349437</t>
  </si>
  <si>
    <t>Adolf Fischer (Schauspieler)</t>
  </si>
  <si>
    <t>0.1809505618000974</t>
  </si>
  <si>
    <t>0.17543360555300336</t>
  </si>
  <si>
    <t>0.19652956124291085</t>
  </si>
  <si>
    <t>0.19612725081050678</t>
  </si>
  <si>
    <t>0.19524091405011496</t>
  </si>
  <si>
    <t>0.20208157245270178</t>
  </si>
  <si>
    <t>0.20456835765971307</t>
  </si>
  <si>
    <t>0.49500901993903423</t>
  </si>
  <si>
    <t>0.36984797804995007</t>
  </si>
  <si>
    <t>0.2125558746357793</t>
  </si>
  <si>
    <t>0.2237482458323798</t>
  </si>
  <si>
    <t>0.463773044038481</t>
  </si>
  <si>
    <t>Adolf Fischer-Gurig</t>
  </si>
  <si>
    <t>0.22830015912242743</t>
  </si>
  <si>
    <t>0.24760128298826095</t>
  </si>
  <si>
    <t>0.25200772359997325</t>
  </si>
  <si>
    <t>0.42652487430334146</t>
  </si>
  <si>
    <t>0.25087990794384285</t>
  </si>
  <si>
    <t>0.29748848781118803</t>
  </si>
  <si>
    <t>0.4440428084415499</t>
  </si>
  <si>
    <t>0.26530550033919303</t>
  </si>
  <si>
    <t>0.2580980580580933</t>
  </si>
  <si>
    <t>0.2891493125975209</t>
  </si>
  <si>
    <t>0.26817568024665306</t>
  </si>
  <si>
    <t>Adolf Fischer</t>
  </si>
  <si>
    <t>Adolf Fischera</t>
  </si>
  <si>
    <t>0.25888067768207834</t>
  </si>
  <si>
    <t>0.1578768358041866</t>
  </si>
  <si>
    <t>0.15991727987055365</t>
  </si>
  <si>
    <t>0.17144911322765982</t>
  </si>
  <si>
    <t>0.30675259395092364</t>
  </si>
  <si>
    <t>0.1853674835658605</t>
  </si>
  <si>
    <t>0.19443205263830218</t>
  </si>
  <si>
    <t>0.18428519681548308</t>
  </si>
  <si>
    <t>0.38579671045955793</t>
  </si>
  <si>
    <t>0.4054224032520235</t>
  </si>
  <si>
    <t>0.1947168552657919</t>
  </si>
  <si>
    <t>0.2209533534644097</t>
  </si>
  <si>
    <t>0.21238165162353653</t>
  </si>
  <si>
    <t>0.2113745483371627</t>
  </si>
  <si>
    <t>0.21332539455769275</t>
  </si>
  <si>
    <t>Adolf Fischhof</t>
  </si>
  <si>
    <t>0.1230432234268901</t>
  </si>
  <si>
    <t>0.22552358921760632</t>
  </si>
  <si>
    <t>0.2403862599679829</t>
  </si>
  <si>
    <t>0.1481213584838433</t>
  </si>
  <si>
    <t>0.14723184537460865</t>
  </si>
  <si>
    <t>0.1601459638233763</t>
  </si>
  <si>
    <t>0.3525189890494666</t>
  </si>
  <si>
    <t>0.15921093546005022</t>
  </si>
  <si>
    <t>0.4150276126132843</t>
  </si>
  <si>
    <t>0.15872307927452425</t>
  </si>
  <si>
    <t>0.16185284794073715</t>
  </si>
  <si>
    <t>0.16872181483047807</t>
  </si>
  <si>
    <t>0.16201855301913368</t>
  </si>
  <si>
    <t>0.16290114764719651</t>
  </si>
  <si>
    <t>0.1682232388298989</t>
  </si>
  <si>
    <t>0.17017749052116424</t>
  </si>
  <si>
    <t>0.1908899396478721</t>
  </si>
  <si>
    <t>0.17954425389830828</t>
  </si>
  <si>
    <t>0.18348452297766352</t>
  </si>
  <si>
    <t>0.16868539695652032</t>
  </si>
  <si>
    <t>0.1872689331217709</t>
  </si>
  <si>
    <t>0.1873679379097567</t>
  </si>
  <si>
    <t>0.1882279390255668</t>
  </si>
  <si>
    <t>Adolf Fizia</t>
  </si>
  <si>
    <t>0.3124650630648534</t>
  </si>
  <si>
    <t>0.22985824677802247</t>
  </si>
  <si>
    <t>0.23273397936149157</t>
  </si>
  <si>
    <t>0.2203634256700546</t>
  </si>
  <si>
    <t>0.21991232556833615</t>
  </si>
  <si>
    <t>0.22004841406727071</t>
  </si>
  <si>
    <t>0.23376566812508895</t>
  </si>
  <si>
    <t>0.2257010787630037</t>
  </si>
  <si>
    <t>0.23578252054425358</t>
  </si>
  <si>
    <t>0.25421953970553557</t>
  </si>
  <si>
    <t>0.23371521081673208</t>
  </si>
  <si>
    <t>0.43954108896364547</t>
  </si>
  <si>
    <t>Adolf Flecken</t>
  </si>
  <si>
    <t>0.13763757577223884</t>
  </si>
  <si>
    <t>0.24701081273167746</t>
  </si>
  <si>
    <t>0.3042953916965756</t>
  </si>
  <si>
    <t>0.28333758869498143</t>
  </si>
  <si>
    <t>0.15740993850898266</t>
  </si>
  <si>
    <t>0.1582223859992751</t>
  </si>
  <si>
    <t>0.17604907377542514</t>
  </si>
  <si>
    <t>0.16103819348999107</t>
  </si>
  <si>
    <t>0.40110163344676364</t>
  </si>
  <si>
    <t>0.27328678929984895</t>
  </si>
  <si>
    <t>0.16228684653721526</t>
  </si>
  <si>
    <t>0.167150240146427</t>
  </si>
  <si>
    <t>0.2804359473768176</t>
  </si>
  <si>
    <t>0.16667101759319614</t>
  </si>
  <si>
    <t>0.32186956607924927</t>
  </si>
  <si>
    <t>0.16758886808524545</t>
  </si>
  <si>
    <t>0.16953575028279963</t>
  </si>
  <si>
    <t>0.16804928341106853</t>
  </si>
  <si>
    <t>0.17136985512961106</t>
  </si>
  <si>
    <t>Adolf Fleischmann</t>
  </si>
  <si>
    <t>0.19002204283407417</t>
  </si>
  <si>
    <t>0.16596100105151806</t>
  </si>
  <si>
    <t>0.23951843366428174</t>
  </si>
  <si>
    <t>0.17214191107709242</t>
  </si>
  <si>
    <t>0.25715807224034554</t>
  </si>
  <si>
    <t>0.10900132006754304</t>
  </si>
  <si>
    <t>0.1265514281567963</t>
  </si>
  <si>
    <t>0.18344696804594632</t>
  </si>
  <si>
    <t>0.11936628700408446</t>
  </si>
  <si>
    <t>0.11440241994656213</t>
  </si>
  <si>
    <t>0.12361306513656459</t>
  </si>
  <si>
    <t>0.27958314127542133</t>
  </si>
  <si>
    <t>0.11704263625707634</t>
  </si>
  <si>
    <t>0.11680304139254552</t>
  </si>
  <si>
    <t>0.19687100332472762</t>
  </si>
  <si>
    <t>0.20187081295441842</t>
  </si>
  <si>
    <t>0.11842293321820885</t>
  </si>
  <si>
    <t>0.12347012803045919</t>
  </si>
  <si>
    <t>0.1223471519941638</t>
  </si>
  <si>
    <t>0.23775781894240233</t>
  </si>
  <si>
    <t>0.2233698810155968</t>
  </si>
  <si>
    <t>0.2954092406509985</t>
  </si>
  <si>
    <t>0.12523225078719508</t>
  </si>
  <si>
    <t>0.13502478927581743</t>
  </si>
  <si>
    <t>0.12413423109661675</t>
  </si>
  <si>
    <t>0.12658706284166008</t>
  </si>
  <si>
    <t>0.13325264853031252</t>
  </si>
  <si>
    <t>0.1378825631870278</t>
  </si>
  <si>
    <t>0.2534445304729291</t>
  </si>
  <si>
    <t>0.14031886458901488</t>
  </si>
  <si>
    <t>0.13562478786251672</t>
  </si>
  <si>
    <t>0.13851543111264222</t>
  </si>
  <si>
    <t>Adolf Flockemann</t>
  </si>
  <si>
    <t>0.1458120223722041</t>
  </si>
  <si>
    <t>0.1512425210147729</t>
  </si>
  <si>
    <t>0.15542146539092766</t>
  </si>
  <si>
    <t>0.311344420097808</t>
  </si>
  <si>
    <t>0.17688930830979235</t>
  </si>
  <si>
    <t>0.38761405860161413</t>
  </si>
  <si>
    <t>0.3819513728948713</t>
  </si>
  <si>
    <t>0.19625101006598708</t>
  </si>
  <si>
    <t>0.18415438343064078</t>
  </si>
  <si>
    <t>0.1862937074489897</t>
  </si>
  <si>
    <t>0.22742711118000417</t>
  </si>
  <si>
    <t>0.31883503275952146</t>
  </si>
  <si>
    <t>0.19822473656799705</t>
  </si>
  <si>
    <t>0.4195303825562433</t>
  </si>
  <si>
    <t>Adolf Fluri</t>
  </si>
  <si>
    <t>0.3722412482953795</t>
  </si>
  <si>
    <t>0.3568649713459409</t>
  </si>
  <si>
    <t>0.39650481359624085</t>
  </si>
  <si>
    <t>0.3753831778006832</t>
  </si>
  <si>
    <t>0.381835244129321</t>
  </si>
  <si>
    <t>Adolf Foglár</t>
  </si>
  <si>
    <t>0.168895900165698</t>
  </si>
  <si>
    <t>0.30956609026208637</t>
  </si>
  <si>
    <t>0.18132127982884444</t>
  </si>
  <si>
    <t>0.3929112609110277</t>
  </si>
  <si>
    <t>0.1948840679005567</t>
  </si>
  <si>
    <t>0.22265324107972723</t>
  </si>
  <si>
    <t>0.21831894885246728</t>
  </si>
  <si>
    <t>0.24256937797170375</t>
  </si>
  <si>
    <t>0.37654845360283884</t>
  </si>
  <si>
    <t>0.23359498921604305</t>
  </si>
  <si>
    <t>0.22724901297440375</t>
  </si>
  <si>
    <t>0.24265658654969285</t>
  </si>
  <si>
    <t>0.25577994593953085</t>
  </si>
  <si>
    <t>0.25066664213214884</t>
  </si>
  <si>
    <t>Adolf Frank von Fürstenwerth</t>
  </si>
  <si>
    <t>0.15533676786936232</t>
  </si>
  <si>
    <t>0.17219376474644799</t>
  </si>
  <si>
    <t>0.17923857942795737</t>
  </si>
  <si>
    <t>0.19947548800726017</t>
  </si>
  <si>
    <t>0.20050505044239897</t>
  </si>
  <si>
    <t>0.37773379613943275</t>
  </si>
  <si>
    <t>0.34596456719859164</t>
  </si>
  <si>
    <t>0.21300402130957016</t>
  </si>
  <si>
    <t>0.20565567979256288</t>
  </si>
  <si>
    <t>0.20989222801884191</t>
  </si>
  <si>
    <t>0.21237459059156547</t>
  </si>
  <si>
    <t>0.20900523424378514</t>
  </si>
  <si>
    <t>0.262278522653072</t>
  </si>
  <si>
    <t>0.3778695990486672</t>
  </si>
  <si>
    <t>0.21295804531287799</t>
  </si>
  <si>
    <t>0.21716599222076385</t>
  </si>
  <si>
    <t>Adolf Franke (Chemiker)</t>
  </si>
  <si>
    <t>0.24892430686898095</t>
  </si>
  <si>
    <t>0.319655792190282</t>
  </si>
  <si>
    <t>0.6053114447705886</t>
  </si>
  <si>
    <t>0.3363484260256793</t>
  </si>
  <si>
    <t>0.33846246729124574</t>
  </si>
  <si>
    <t>0.3412613417208653</t>
  </si>
  <si>
    <t>Adolf Franke (Elektrotechniker)</t>
  </si>
  <si>
    <t>0.15735971539986177</t>
  </si>
  <si>
    <t>0.17034646452445054</t>
  </si>
  <si>
    <t>0.16893639787474554</t>
  </si>
  <si>
    <t>0.30742947397728987</t>
  </si>
  <si>
    <t>0.20017592168251255</t>
  </si>
  <si>
    <t>0.1988185955068988</t>
  </si>
  <si>
    <t>0.2067309850524283</t>
  </si>
  <si>
    <t>0.20833392947727006</t>
  </si>
  <si>
    <t>0.6368085044539313</t>
  </si>
  <si>
    <t>0.2176396288234816</t>
  </si>
  <si>
    <t>0.2157313935534438</t>
  </si>
  <si>
    <t>0.2199941404672944</t>
  </si>
  <si>
    <t>0.233545227725812</t>
  </si>
  <si>
    <t>Adolf Franke (Offizier)</t>
  </si>
  <si>
    <t>0.13333671468219147</t>
  </si>
  <si>
    <t>0.0872967740852195</t>
  </si>
  <si>
    <t>0.14971657641041677</t>
  </si>
  <si>
    <t>0.15772336588412725</t>
  </si>
  <si>
    <t>0.09086827155860087</t>
  </si>
  <si>
    <t>0.15954889681926554</t>
  </si>
  <si>
    <t>0.16961647196553922</t>
  </si>
  <si>
    <t>0.265628292504626</t>
  </si>
  <si>
    <t>0.2650845318991453</t>
  </si>
  <si>
    <t>0.10112774198153951</t>
  </si>
  <si>
    <t>0.17210789866350468</t>
  </si>
  <si>
    <t>0.10345870810120236</t>
  </si>
  <si>
    <t>0.21739517237306538</t>
  </si>
  <si>
    <t>0.28872264618768007</t>
  </si>
  <si>
    <t>0.17557262379402663</t>
  </si>
  <si>
    <t>0.10299569709069548</t>
  </si>
  <si>
    <t>0.21880321244331372</t>
  </si>
  <si>
    <t>0.17722333398832052</t>
  </si>
  <si>
    <t>0.10492044206704156</t>
  </si>
  <si>
    <t>0.10640869858780523</t>
  </si>
  <si>
    <t>0.18129797768442468</t>
  </si>
  <si>
    <t>0.10766717763336034</t>
  </si>
  <si>
    <t>0.19156789486771722</t>
  </si>
  <si>
    <t>0.25282128656069647</t>
  </si>
  <si>
    <t>Adolf Franke (Paläontologe)</t>
  </si>
  <si>
    <t>0.1754868117577154</t>
  </si>
  <si>
    <t>0.17441602907676676</t>
  </si>
  <si>
    <t>0.17013643841386863</t>
  </si>
  <si>
    <t>0.17750071011577065</t>
  </si>
  <si>
    <t>0.1875678428519848</t>
  </si>
  <si>
    <t>0.19437930379172388</t>
  </si>
  <si>
    <t>0.19191035372474285</t>
  </si>
  <si>
    <t>0.44441548924619395</t>
  </si>
  <si>
    <t>0.1936368109361395</t>
  </si>
  <si>
    <t>0.20218719468265</t>
  </si>
  <si>
    <t>0.216212491416965</t>
  </si>
  <si>
    <t>0.22866960085040475</t>
  </si>
  <si>
    <t>0.21483163734023286</t>
  </si>
  <si>
    <t>0.2039315985379741</t>
  </si>
  <si>
    <t>0.3543955128343709</t>
  </si>
  <si>
    <t>0.20613781128468145</t>
  </si>
  <si>
    <t>0.21883538342030762</t>
  </si>
  <si>
    <t>Adolf Franke</t>
  </si>
  <si>
    <t>Adolf Frankl (Schriftsteller)</t>
  </si>
  <si>
    <t>0.3908783522442539</t>
  </si>
  <si>
    <t>0.46246300245213934</t>
  </si>
  <si>
    <t>0.44560190171907427</t>
  </si>
  <si>
    <t>0.44486906096172635</t>
  </si>
  <si>
    <t>0.48669554024373984</t>
  </si>
  <si>
    <t>Adolf Frankl</t>
  </si>
  <si>
    <t>0.15336612309554337</t>
  </si>
  <si>
    <t>0.32958333563323217</t>
  </si>
  <si>
    <t>0.28548872662406904</t>
  </si>
  <si>
    <t>0.16347340366756094</t>
  </si>
  <si>
    <t>0.30514261484998645</t>
  </si>
  <si>
    <t>0.18612379065057041</t>
  </si>
  <si>
    <t>0.18875347230461303</t>
  </si>
  <si>
    <t>0.19143086843867266</t>
  </si>
  <si>
    <t>0.1926340634711705</t>
  </si>
  <si>
    <t>0.206418209402344</t>
  </si>
  <si>
    <t>0.19369489139731916</t>
  </si>
  <si>
    <t>0.19594504762861975</t>
  </si>
  <si>
    <t>0.1906218914209835</t>
  </si>
  <si>
    <t>0.36158042716660466</t>
  </si>
  <si>
    <t>0.1942270275561934</t>
  </si>
  <si>
    <t>0.20819516286386872</t>
  </si>
  <si>
    <t>Adolf Frantz</t>
  </si>
  <si>
    <t>0.13070211833203083</t>
  </si>
  <si>
    <t>0.13495721731463678</t>
  </si>
  <si>
    <t>0.14047860531212766</t>
  </si>
  <si>
    <t>0.16049550438912846</t>
  </si>
  <si>
    <t>0.2814104846910438</t>
  </si>
  <si>
    <t>0.26590717134431363</t>
  </si>
  <si>
    <t>0.2647054857048102</t>
  </si>
  <si>
    <t>0.4172475930925963</t>
  </si>
  <si>
    <t>0.15994290165493724</t>
  </si>
  <si>
    <t>0.27115044117500614</t>
  </si>
  <si>
    <t>0.27070450480467356</t>
  </si>
  <si>
    <t>0.15922710570235088</t>
  </si>
  <si>
    <t>0.16220268216287867</t>
  </si>
  <si>
    <t>0.18880838757541116</t>
  </si>
  <si>
    <t>0.16380828225266458</t>
  </si>
  <si>
    <t>0.1936551506982465</t>
  </si>
  <si>
    <t>0.17020429310342328</t>
  </si>
  <si>
    <t>Adolf Franz Beck</t>
  </si>
  <si>
    <t>0.1032877272766056</t>
  </si>
  <si>
    <t>0.11181196614156352</t>
  </si>
  <si>
    <t>0.11449641225199592</t>
  </si>
  <si>
    <t>0.1229286456274532</t>
  </si>
  <si>
    <t>0.12359268773968517</t>
  </si>
  <si>
    <t>0.2305437467977152</t>
  </si>
  <si>
    <t>0.1335122286939241</t>
  </si>
  <si>
    <t>0.13323891936520335</t>
  </si>
  <si>
    <t>0.13332137169928338</t>
  </si>
  <si>
    <t>0.1356940278486167</t>
  </si>
  <si>
    <t>0.1358661806107342</t>
  </si>
  <si>
    <t>0.28349472074104887</t>
  </si>
  <si>
    <t>0.13674616807505205</t>
  </si>
  <si>
    <t>0.1404403589776614</t>
  </si>
  <si>
    <t>0.33616249490408606</t>
  </si>
  <si>
    <t>0.26260728822823465</t>
  </si>
  <si>
    <t>0.25518623459464035</t>
  </si>
  <si>
    <t>0.2512559816197704</t>
  </si>
  <si>
    <t>0.2640556603123781</t>
  </si>
  <si>
    <t>0.15402473083010307</t>
  </si>
  <si>
    <t>0.14439969419935242</t>
  </si>
  <si>
    <t>0.15178521847663923</t>
  </si>
  <si>
    <t>0.17075174938964616</t>
  </si>
  <si>
    <t>0.15329435317546083</t>
  </si>
  <si>
    <t>0.15800655648022854</t>
  </si>
  <si>
    <t>Adolf Franz Samwer</t>
  </si>
  <si>
    <t>0.12149879033870031</t>
  </si>
  <si>
    <t>0.1248558931110478</t>
  </si>
  <si>
    <t>0.13764805914902845</t>
  </si>
  <si>
    <t>0.3525075605499379</t>
  </si>
  <si>
    <t>0.14001256467427797</t>
  </si>
  <si>
    <t>0.13986986024916662</t>
  </si>
  <si>
    <t>0.13958353638215515</t>
  </si>
  <si>
    <t>0.1396699149600413</t>
  </si>
  <si>
    <t>0.14215555307179337</t>
  </si>
  <si>
    <t>0.14837657942686652</t>
  </si>
  <si>
    <t>0.3400031032604076</t>
  </si>
  <si>
    <t>0.1441640219979125</t>
  </si>
  <si>
    <t>0.14620893375744184</t>
  </si>
  <si>
    <t>0.16781089052817974</t>
  </si>
  <si>
    <t>0.25339085892880664</t>
  </si>
  <si>
    <t>0.2465070966700041</t>
  </si>
  <si>
    <t>0.16703705548767034</t>
  </si>
  <si>
    <t>0.3093392247903915</t>
  </si>
  <si>
    <t>0.2632203759888533</t>
  </si>
  <si>
    <t>0.15127576885850422</t>
  </si>
  <si>
    <t>0.15924136642675188</t>
  </si>
  <si>
    <t>0.16059397678689077</t>
  </si>
  <si>
    <t>Adolf Franzke</t>
  </si>
  <si>
    <t>0.1979942094426986</t>
  </si>
  <si>
    <t>0.20055314158606546</t>
  </si>
  <si>
    <t>0.12478457572018675</t>
  </si>
  <si>
    <t>0.12172277625168278</t>
  </si>
  <si>
    <t>0.29184801639673286</t>
  </si>
  <si>
    <t>0.13328401306673196</t>
  </si>
  <si>
    <t>0.14401483287308528</t>
  </si>
  <si>
    <t>0.13649910835296716</t>
  </si>
  <si>
    <t>0.2308775240311119</t>
  </si>
  <si>
    <t>0.2293636567465123</t>
  </si>
  <si>
    <t>0.23054748242520262</t>
  </si>
  <si>
    <t>0.1515065774151732</t>
  </si>
  <si>
    <t>0.2907332111532526</t>
  </si>
  <si>
    <t>0.1379680935580663</t>
  </si>
  <si>
    <t>0.1402121899661734</t>
  </si>
  <si>
    <t>0.24134117641222247</t>
  </si>
  <si>
    <t>0.1635998667855417</t>
  </si>
  <si>
    <t>0.14590125766651976</t>
  </si>
  <si>
    <t>0.1781160620130542</t>
  </si>
  <si>
    <t>0.2566151595494051</t>
  </si>
  <si>
    <t>0.1573100095835131</t>
  </si>
  <si>
    <t>0.14462201487729442</t>
  </si>
  <si>
    <t>0.15524538516044323</t>
  </si>
  <si>
    <t>0.16055456441776442</t>
  </si>
  <si>
    <t>0.26247629725922345</t>
  </si>
  <si>
    <t>0.15656405329953108</t>
  </si>
  <si>
    <t>0.16347784767251564</t>
  </si>
  <si>
    <t>Adolf Frederik Gravenberch</t>
  </si>
  <si>
    <t>0.42081662480792537</t>
  </si>
  <si>
    <t>0.31371638927414236</t>
  </si>
  <si>
    <t>0.2613443987639714</t>
  </si>
  <si>
    <t>0.1563491286434645</t>
  </si>
  <si>
    <t>0.16572182348960413</t>
  </si>
  <si>
    <t>0.3371822996535766</t>
  </si>
  <si>
    <t>0.1666170279324032</t>
  </si>
  <si>
    <t>0.17713060391317864</t>
  </si>
  <si>
    <t>0.1835630401530042</t>
  </si>
  <si>
    <t>0.1759295403528222</t>
  </si>
  <si>
    <t>0.3232835286772838</t>
  </si>
  <si>
    <t>0.18507445540569895</t>
  </si>
  <si>
    <t>0.18987398065398667</t>
  </si>
  <si>
    <t>0.1893296087540636</t>
  </si>
  <si>
    <t>0.21024582297206537</t>
  </si>
  <si>
    <t>Adolf Fredrik Lindblad</t>
  </si>
  <si>
    <t>0.4449296839288104</t>
  </si>
  <si>
    <t>0.294663937228786</t>
  </si>
  <si>
    <t>0.31137610117856895</t>
  </si>
  <si>
    <t>0.35154738201547675</t>
  </si>
  <si>
    <t>0.33282060868713637</t>
  </si>
  <si>
    <t>0.3796079737775006</t>
  </si>
  <si>
    <t>0.35663595970231166</t>
  </si>
  <si>
    <t>0.3355728284495223</t>
  </si>
  <si>
    <t>Adolf Freiherr Spies von Büllesheim</t>
  </si>
  <si>
    <t>0.1736455922670022</t>
  </si>
  <si>
    <t>0.17588983612068226</t>
  </si>
  <si>
    <t>0.18857347031577532</t>
  </si>
  <si>
    <t>0.35760881674824285</t>
  </si>
  <si>
    <t>0.3620828234061457</t>
  </si>
  <si>
    <t>0.22497666470672495</t>
  </si>
  <si>
    <t>0.3483077452357562</t>
  </si>
  <si>
    <t>0.2147999347712528</t>
  </si>
  <si>
    <t>0.20870155277286284</t>
  </si>
  <si>
    <t>0.21166190483284797</t>
  </si>
  <si>
    <t>0.21299225742718678</t>
  </si>
  <si>
    <t>0.21665315715225697</t>
  </si>
  <si>
    <t>0.22505754834988662</t>
  </si>
  <si>
    <t>0.2189969967550966</t>
  </si>
  <si>
    <t>Adolf Freiherr von Büsing-Orville</t>
  </si>
  <si>
    <t>0.22175362114185615</t>
  </si>
  <si>
    <t>0.10820369778700883</t>
  </si>
  <si>
    <t>0.19549693095664417</t>
  </si>
  <si>
    <t>0.19070008490541882</t>
  </si>
  <si>
    <t>0.13161089569383555</t>
  </si>
  <si>
    <t>0.26058501197795225</t>
  </si>
  <si>
    <t>0.2151057180385539</t>
  </si>
  <si>
    <t>0.13325746590130702</t>
  </si>
  <si>
    <t>0.1259161180765189</t>
  </si>
  <si>
    <t>0.12534707892609054</t>
  </si>
  <si>
    <t>0.12823629397678118</t>
  </si>
  <si>
    <t>0.21739837983850066</t>
  </si>
  <si>
    <t>0.26901653252463387</t>
  </si>
  <si>
    <t>0.13384818424253514</t>
  </si>
  <si>
    <t>0.13314125425285692</t>
  </si>
  <si>
    <t>0.22857991808602096</t>
  </si>
  <si>
    <t>0.13451817853132939</t>
  </si>
  <si>
    <t>0.26540902810941475</t>
  </si>
  <si>
    <t>0.14555954285960893</t>
  </si>
  <si>
    <t>0.14713611044833794</t>
  </si>
  <si>
    <t>0.14486930670758563</t>
  </si>
  <si>
    <t>0.15126666661507904</t>
  </si>
  <si>
    <t>Adolf Freiherr von Hammerstein-Loxten</t>
  </si>
  <si>
    <t>0.15664826955002661</t>
  </si>
  <si>
    <t>0.1624823441435516</t>
  </si>
  <si>
    <t>0.17117184235373026</t>
  </si>
  <si>
    <t>0.16697185326920821</t>
  </si>
  <si>
    <t>0.18407902872939527</t>
  </si>
  <si>
    <t>0.18283085021733503</t>
  </si>
  <si>
    <t>0.19010697498912335</t>
  </si>
  <si>
    <t>0.33596519544581327</t>
  </si>
  <si>
    <t>0.1973222987310631</t>
  </si>
  <si>
    <t>0.1967565723777869</t>
  </si>
  <si>
    <t>0.5856003559330138</t>
  </si>
  <si>
    <t>0.20790216666072836</t>
  </si>
  <si>
    <t>0.19838362705151508</t>
  </si>
  <si>
    <t>0.2023035905767256</t>
  </si>
  <si>
    <t>0.21295611610216528</t>
  </si>
  <si>
    <t>0.21265069060260222</t>
  </si>
  <si>
    <t>Adolf Freiherr von Wangenheim</t>
  </si>
  <si>
    <t>0.31914082325571635</t>
  </si>
  <si>
    <t>0.5494540414807582</t>
  </si>
  <si>
    <t>0.18771711846886088</t>
  </si>
  <si>
    <t>0.4095578526074153</t>
  </si>
  <si>
    <t>0.1931179907476648</t>
  </si>
  <si>
    <t>0.2283052669040076</t>
  </si>
  <si>
    <t>0.24234178389976505</t>
  </si>
  <si>
    <t>0.20065842000626347</t>
  </si>
  <si>
    <t>0.2109213754828334</t>
  </si>
  <si>
    <t>Adolf Fremd</t>
  </si>
  <si>
    <t>0.23761108590088892</t>
  </si>
  <si>
    <t>0.23564422695395176</t>
  </si>
  <si>
    <t>0.2043369304295682</t>
  </si>
  <si>
    <t>0.14102230972001134</t>
  </si>
  <si>
    <t>0.1330494856375932</t>
  </si>
  <si>
    <t>0.13788113140742805</t>
  </si>
  <si>
    <t>0.13519706036832277</t>
  </si>
  <si>
    <t>0.1343105712762184</t>
  </si>
  <si>
    <t>0.13500379489085618</t>
  </si>
  <si>
    <t>0.23264924573782544</t>
  </si>
  <si>
    <t>0.1373544510819362</t>
  </si>
  <si>
    <t>0.1377215727761623</t>
  </si>
  <si>
    <t>0.13847180982022633</t>
  </si>
  <si>
    <t>0.29930726849794004</t>
  </si>
  <si>
    <t>0.14132435685843725</t>
  </si>
  <si>
    <t>0.2407868946432446</t>
  </si>
  <si>
    <t>0.1407271273850997</t>
  </si>
  <si>
    <t>0.14413749056116665</t>
  </si>
  <si>
    <t>0.16145664858950914</t>
  </si>
  <si>
    <t>0.14338862889659115</t>
  </si>
  <si>
    <t>0.1462219181329989</t>
  </si>
  <si>
    <t>0.2744314795906782</t>
  </si>
  <si>
    <t>Adolf Frenken</t>
  </si>
  <si>
    <t>0.19945750510882046</t>
  </si>
  <si>
    <t>0.2153035947711224</t>
  </si>
  <si>
    <t>0.3849154800799659</t>
  </si>
  <si>
    <t>0.2325838470658643</t>
  </si>
  <si>
    <t>0.24312483209839023</t>
  </si>
  <si>
    <t>0.4142334317521193</t>
  </si>
  <si>
    <t>0.264795929227216</t>
  </si>
  <si>
    <t>0.45214670801427426</t>
  </si>
  <si>
    <t>Adolf Frentzel</t>
  </si>
  <si>
    <t>0.16436845814542567</t>
  </si>
  <si>
    <t>0.17109312282085692</t>
  </si>
  <si>
    <t>0.19992551495713723</t>
  </si>
  <si>
    <t>0.4248152908143655</t>
  </si>
  <si>
    <t>0.3442576297890564</t>
  </si>
  <si>
    <t>0.19524610263899234</t>
  </si>
  <si>
    <t>0.19708178023529252</t>
  </si>
  <si>
    <t>0.4825872696525557</t>
  </si>
  <si>
    <t>0.34722777009676153</t>
  </si>
  <si>
    <t>0.21303369543282147</t>
  </si>
  <si>
    <t>0.20729693293778095</t>
  </si>
  <si>
    <t>Adolf Freudenberg</t>
  </si>
  <si>
    <t>0.1367517568058609</t>
  </si>
  <si>
    <t>0.1535511422782785</t>
  </si>
  <si>
    <t>0.16176300297631943</t>
  </si>
  <si>
    <t>0.1577938755927627</t>
  </si>
  <si>
    <t>0.186691918486159</t>
  </si>
  <si>
    <t>0.17560957266498872</t>
  </si>
  <si>
    <t>0.17988525238107944</t>
  </si>
  <si>
    <t>0.18105034561031014</t>
  </si>
  <si>
    <t>0.18219564319529943</t>
  </si>
  <si>
    <t>0.1847800190204306</t>
  </si>
  <si>
    <t>0.18594141165686146</t>
  </si>
  <si>
    <t>0.33735391621230515</t>
  </si>
  <si>
    <t>0.1869653834225955</t>
  </si>
  <si>
    <t>0.1839991481507799</t>
  </si>
  <si>
    <t>0.19647436366796667</t>
  </si>
  <si>
    <t>0.20613571294035968</t>
  </si>
  <si>
    <t>0.19118352571654612</t>
  </si>
  <si>
    <t>0.5795061511454479</t>
  </si>
  <si>
    <t>Adolf Freunthaller</t>
  </si>
  <si>
    <t>0.1481225853340502</t>
  </si>
  <si>
    <t>0.14689647994800242</t>
  </si>
  <si>
    <t>0.2568145286978801</t>
  </si>
  <si>
    <t>0.3224289801176482</t>
  </si>
  <si>
    <t>0.2757279601111063</t>
  </si>
  <si>
    <t>0.16185570321751883</t>
  </si>
  <si>
    <t>0.2673213595628639</t>
  </si>
  <si>
    <t>0.1844907598631209</t>
  </si>
  <si>
    <t>0.3785505191960152</t>
  </si>
  <si>
    <t>0.31627803855911113</t>
  </si>
  <si>
    <t>0.20546841113039493</t>
  </si>
  <si>
    <t>0.2176495708287297</t>
  </si>
  <si>
    <t>0.34980698781416014</t>
  </si>
  <si>
    <t>0.19129308574338286</t>
  </si>
  <si>
    <t>0.21204401139171375</t>
  </si>
  <si>
    <t>0.20495051856890284</t>
  </si>
  <si>
    <t>Adolf Freusberg</t>
  </si>
  <si>
    <t>0.1617272413681832</t>
  </si>
  <si>
    <t>0.1866123609705472</t>
  </si>
  <si>
    <t>0.2057318133791864</t>
  </si>
  <si>
    <t>0.20905256611718476</t>
  </si>
  <si>
    <t>0.2086246201749159</t>
  </si>
  <si>
    <t>0.2124688128273376</t>
  </si>
  <si>
    <t>0.36019736879822956</t>
  </si>
  <si>
    <t>0.35960498507740957</t>
  </si>
  <si>
    <t>0.22176689549571169</t>
  </si>
  <si>
    <t>0.2129561702015912</t>
  </si>
  <si>
    <t>0.358131014788261</t>
  </si>
  <si>
    <t>0.27306852408875226</t>
  </si>
  <si>
    <t>0.2217190280705285</t>
  </si>
  <si>
    <t>Adolf Frey-Moock</t>
  </si>
  <si>
    <t>0.2935119273990715</t>
  </si>
  <si>
    <t>0.3368223276867701</t>
  </si>
  <si>
    <t>0.34155840570252094</t>
  </si>
  <si>
    <t>0.3477205921530028</t>
  </si>
  <si>
    <t>0.3620019314108465</t>
  </si>
  <si>
    <t>0.36299645592254814</t>
  </si>
  <si>
    <t>Adolf Frey</t>
  </si>
  <si>
    <t>0.45896209101380725</t>
  </si>
  <si>
    <t>0.43451338371454956</t>
  </si>
  <si>
    <t>0.29270730560198943</t>
  </si>
  <si>
    <t>0.2610415573961997</t>
  </si>
  <si>
    <t>0.2587527797987474</t>
  </si>
  <si>
    <t>0.4866284834763929</t>
  </si>
  <si>
    <t>Adolf Friederich</t>
  </si>
  <si>
    <t>0.2532792432828957</t>
  </si>
  <si>
    <t>0.3004521449647845</t>
  </si>
  <si>
    <t>0.32082896865130495</t>
  </si>
  <si>
    <t>0.3060018695828452</t>
  </si>
  <si>
    <t>0.31097909061051643</t>
  </si>
  <si>
    <t>0.31172031780805065</t>
  </si>
  <si>
    <t>0.36285103177721856</t>
  </si>
  <si>
    <t>0.32075971910610485</t>
  </si>
  <si>
    <t>0.32709777440804866</t>
  </si>
  <si>
    <t>Adolf Friedrich (Ethnologe)</t>
  </si>
  <si>
    <t>0.4793333206344324</t>
  </si>
  <si>
    <t>0.7433239226737532</t>
  </si>
  <si>
    <t>0.4665930922232694</t>
  </si>
  <si>
    <t>Adolf Friedrich (Maler)</t>
  </si>
  <si>
    <t>0.2738824942431725</t>
  </si>
  <si>
    <t>0.16774762853997444</t>
  </si>
  <si>
    <t>0.3129082108926355</t>
  </si>
  <si>
    <t>0.18246124391953625</t>
  </si>
  <si>
    <t>0.1913836963191483</t>
  </si>
  <si>
    <t>0.18139592554247938</t>
  </si>
  <si>
    <t>0.1800228386862033</t>
  </si>
  <si>
    <t>0.18095199922632751</t>
  </si>
  <si>
    <t>0.18560034437339257</t>
  </si>
  <si>
    <t>0.3282853184378449</t>
  </si>
  <si>
    <t>0.1931943254009636</t>
  </si>
  <si>
    <t>0.19900579726520853</t>
  </si>
  <si>
    <t>0.3577893185056528</t>
  </si>
  <si>
    <t>0.19219059053959586</t>
  </si>
  <si>
    <t>0.1959881826897195</t>
  </si>
  <si>
    <t>0.2080605631614235</t>
  </si>
  <si>
    <t>0.20998082350723096</t>
  </si>
  <si>
    <t>0.21445625649918718</t>
  </si>
  <si>
    <t>Adolf Friedrich (Psychologe)</t>
  </si>
  <si>
    <t>0.4522025288420368</t>
  </si>
  <si>
    <t>0.2833214716173393</t>
  </si>
  <si>
    <t>0.27022778015440346</t>
  </si>
  <si>
    <t>0.27918240490358576</t>
  </si>
  <si>
    <t>0.5425365330950862</t>
  </si>
  <si>
    <t>0.28885740336237514</t>
  </si>
  <si>
    <t>0.3040675182879574</t>
  </si>
  <si>
    <t>0.30665029489083967</t>
  </si>
  <si>
    <t>Adolf Friedrich (Schweden)</t>
  </si>
  <si>
    <t>0.18570070256982601</t>
  </si>
  <si>
    <t>0.33606412869308355</t>
  </si>
  <si>
    <t>0.2014003511204451</t>
  </si>
  <si>
    <t>0.2049845760310742</t>
  </si>
  <si>
    <t>0.20490708945050243</t>
  </si>
  <si>
    <t>0.2073864242673035</t>
  </si>
  <si>
    <t>0.21276456452572612</t>
  </si>
  <si>
    <t>0.35920890346494716</t>
  </si>
  <si>
    <t>0.36538296721647645</t>
  </si>
  <si>
    <t>0.21502611265192637</t>
  </si>
  <si>
    <t>Adolf Friedrich Bonhöffer</t>
  </si>
  <si>
    <t>0.1946380800236819</t>
  </si>
  <si>
    <t>0.21070137747523163</t>
  </si>
  <si>
    <t>0.2157600175541478</t>
  </si>
  <si>
    <t>0.23164993746801496</t>
  </si>
  <si>
    <t>0.23023645950577326</t>
  </si>
  <si>
    <t>0.22458722068537815</t>
  </si>
  <si>
    <t>0.2475974042292236</t>
  </si>
  <si>
    <t>0.25560869614972886</t>
  </si>
  <si>
    <t>0.4518934659636414</t>
  </si>
  <si>
    <t>0.2618850518527738</t>
  </si>
  <si>
    <t>0.29339191194438025</t>
  </si>
  <si>
    <t>0.27211053990665757</t>
  </si>
  <si>
    <t>Adolf Friedrich Burchard von Hinüber</t>
  </si>
  <si>
    <t>0.1457123593450945</t>
  </si>
  <si>
    <t>0.17342063241941727</t>
  </si>
  <si>
    <t>0.17236245711921153</t>
  </si>
  <si>
    <t>0.28467434547413767</t>
  </si>
  <si>
    <t>0.18535942161765873</t>
  </si>
  <si>
    <t>0.3182537152909084</t>
  </si>
  <si>
    <t>0.20927302755397154</t>
  </si>
  <si>
    <t>0.32399545286620673</t>
  </si>
  <si>
    <t>0.41931668139067424</t>
  </si>
  <si>
    <t>0.191868393565971</t>
  </si>
  <si>
    <t>0.2015305106664421</t>
  </si>
  <si>
    <t>0.19976351799823489</t>
  </si>
  <si>
    <t>0.3661580089634692</t>
  </si>
  <si>
    <t>Adolf Friedrich Furchau (Dichter)</t>
  </si>
  <si>
    <t>0.5902622285721877</t>
  </si>
  <si>
    <t>0.3187727782371941</t>
  </si>
  <si>
    <t>0.3300476340854394</t>
  </si>
  <si>
    <t>0.335720475471688</t>
  </si>
  <si>
    <t>0.332776923069802</t>
  </si>
  <si>
    <t>0.3393524324495487</t>
  </si>
  <si>
    <t>Adolf Friedrich Furchau (Pädagoge)</t>
  </si>
  <si>
    <t>0.19494798450983253</t>
  </si>
  <si>
    <t>0.19016460778307603</t>
  </si>
  <si>
    <t>0.3762357621084008</t>
  </si>
  <si>
    <t>0.21450171101384866</t>
  </si>
  <si>
    <t>0.22499095938815228</t>
  </si>
  <si>
    <t>0.21163511817769715</t>
  </si>
  <si>
    <t>0.23669513428728053</t>
  </si>
  <si>
    <t>0.36943124106872843</t>
  </si>
  <si>
    <t>0.2474775484214919</t>
  </si>
  <si>
    <t>0.22793807612342953</t>
  </si>
  <si>
    <t>0.22174577884642566</t>
  </si>
  <si>
    <t>0.2782665012712462</t>
  </si>
  <si>
    <t>0.23040400044613724</t>
  </si>
  <si>
    <t>Adolf Friedrich Furchau</t>
  </si>
  <si>
    <t>Adolf Friedrich Harper</t>
  </si>
  <si>
    <t>0.2972394857721862</t>
  </si>
  <si>
    <t>0.1900427702409678</t>
  </si>
  <si>
    <t>0.34297599924641664</t>
  </si>
  <si>
    <t>0.23966487769113395</t>
  </si>
  <si>
    <t>0.22646139061732895</t>
  </si>
  <si>
    <t>0.2305470675894682</t>
  </si>
  <si>
    <t>0.460972297175781</t>
  </si>
  <si>
    <t>0.2636180428539557</t>
  </si>
  <si>
    <t>0.24001593702501042</t>
  </si>
  <si>
    <t>0.24280420548378173</t>
  </si>
  <si>
    <t>0.24543095747774857</t>
  </si>
  <si>
    <t>0.26855805103829894</t>
  </si>
  <si>
    <t>Adolf Friedrich I (Mecklenburg)</t>
  </si>
  <si>
    <t>0.16589103580279477</t>
  </si>
  <si>
    <t>0.18127960937554255</t>
  </si>
  <si>
    <t>0.18009095633904496</t>
  </si>
  <si>
    <t>0.3064942957934533</t>
  </si>
  <si>
    <t>0.184475747198591</t>
  </si>
  <si>
    <t>0.18417235678268884</t>
  </si>
  <si>
    <t>0.19230482043140376</t>
  </si>
  <si>
    <t>0.1846646136197923</t>
  </si>
  <si>
    <t>0.1856705724617706</t>
  </si>
  <si>
    <t>0.18684509691532644</t>
  </si>
  <si>
    <t>0.19068645370601936</t>
  </si>
  <si>
    <t>0.19396396244919809</t>
  </si>
  <si>
    <t>0.23679094831974776</t>
  </si>
  <si>
    <t>0.19908109775436045</t>
  </si>
  <si>
    <t>Adolf Friedrich II (Mecklenburg)</t>
  </si>
  <si>
    <t>0.12979474795029572</t>
  </si>
  <si>
    <t>0.13575242251632824</t>
  </si>
  <si>
    <t>0.34521966083073474</t>
  </si>
  <si>
    <t>0.26985599881745115</t>
  </si>
  <si>
    <t>0.15275340196837137</t>
  </si>
  <si>
    <t>0.26460283136980045</t>
  </si>
  <si>
    <t>0.264061169958507</t>
  </si>
  <si>
    <t>0.15525397305821115</t>
  </si>
  <si>
    <t>0.15605529286027608</t>
  </si>
  <si>
    <t>0.1588325336396172</t>
  </si>
  <si>
    <t>0.2688251989984888</t>
  </si>
  <si>
    <t>0.2695437163943912</t>
  </si>
  <si>
    <t>0.1581217069412023</t>
  </si>
  <si>
    <t>0.16069360849785588</t>
  </si>
  <si>
    <t>0.2831174108580565</t>
  </si>
  <si>
    <t>Adolf Friedrich III (Mecklenburg)</t>
  </si>
  <si>
    <t>0.18565911512750335</t>
  </si>
  <si>
    <t>0.19931773556245672</t>
  </si>
  <si>
    <t>0.24023233927789883</t>
  </si>
  <si>
    <t>0.2394962162701328</t>
  </si>
  <si>
    <t>0.23964442388190935</t>
  </si>
  <si>
    <t>0.4134982096806511</t>
  </si>
  <si>
    <t>0.2438170595408642</t>
  </si>
  <si>
    <t>0.41617638344987895</t>
  </si>
  <si>
    <t>0.256779702488464</t>
  </si>
  <si>
    <t>0.2825688684506723</t>
  </si>
  <si>
    <t>Adolf Friedrich IV (Mecklenburg)</t>
  </si>
  <si>
    <t>0.1577483356079721</t>
  </si>
  <si>
    <t>0.16420215693135795</t>
  </si>
  <si>
    <t>0.3176334666462996</t>
  </si>
  <si>
    <t>0.179798087950053</t>
  </si>
  <si>
    <t>0.18413520214508325</t>
  </si>
  <si>
    <t>0.18274138017754438</t>
  </si>
  <si>
    <t>0.18368457205668579</t>
  </si>
  <si>
    <t>0.20438004757154293</t>
  </si>
  <si>
    <t>0.18719070261856027</t>
  </si>
  <si>
    <t>0.3921946395983886</t>
  </si>
  <si>
    <t>0.18738234861334604</t>
  </si>
  <si>
    <t>0.3905870888960341</t>
  </si>
  <si>
    <t>0.1884031122925551</t>
  </si>
  <si>
    <t>0.19681855726248415</t>
  </si>
  <si>
    <t>0.20765167537030635</t>
  </si>
  <si>
    <t>0.20445352631592154</t>
  </si>
  <si>
    <t>0.22052910741059395</t>
  </si>
  <si>
    <t>Adolf Friedrich Konrad von Hake</t>
  </si>
  <si>
    <t>0.08464927076758119</t>
  </si>
  <si>
    <t>0.14990233638292583</t>
  </si>
  <si>
    <t>0.15791906023416605</t>
  </si>
  <si>
    <t>0.0949190841713745</t>
  </si>
  <si>
    <t>0.19800211069518658</t>
  </si>
  <si>
    <t>0.10030251626542001</t>
  </si>
  <si>
    <t>0.1759941282131243</t>
  </si>
  <si>
    <t>0.17274419365930527</t>
  </si>
  <si>
    <t>0.21389374702082006</t>
  </si>
  <si>
    <t>0.2654134339922788</t>
  </si>
  <si>
    <t>0.10125321563997328</t>
  </si>
  <si>
    <t>0.17232144053903276</t>
  </si>
  <si>
    <t>0.17538816210321773</t>
  </si>
  <si>
    <t>0.24750285521540336</t>
  </si>
  <si>
    <t>0.21730693057869876</t>
  </si>
  <si>
    <t>0.17579046450713456</t>
  </si>
  <si>
    <t>0.10312348840358036</t>
  </si>
  <si>
    <t>0.2491058988057464</t>
  </si>
  <si>
    <t>0.10480082585131827</t>
  </si>
  <si>
    <t>0.10505062149607541</t>
  </si>
  <si>
    <t>0.10751861966360965</t>
  </si>
  <si>
    <t>0.18152292209711474</t>
  </si>
  <si>
    <t>0.2070411111958288</t>
  </si>
  <si>
    <t>0.25724435778373034</t>
  </si>
  <si>
    <t>0.10905308803668316</t>
  </si>
  <si>
    <t>0.18951415738417554</t>
  </si>
  <si>
    <t>0.11587088165472405</t>
  </si>
  <si>
    <t>0.19813705356465855</t>
  </si>
  <si>
    <t>Adolf Friedrich Lindemann</t>
  </si>
  <si>
    <t>0.13083775456925104</t>
  </si>
  <si>
    <t>0.14503614204975798</t>
  </si>
  <si>
    <t>0.2620439155816339</t>
  </si>
  <si>
    <t>0.2666783628973977</t>
  </si>
  <si>
    <t>0.17641112968912603</t>
  </si>
  <si>
    <t>0.18286406162254512</t>
  </si>
  <si>
    <t>0.16643756659840275</t>
  </si>
  <si>
    <t>0.17029087605486062</t>
  </si>
  <si>
    <t>0.27989248243915765</t>
  </si>
  <si>
    <t>0.28594258951742624</t>
  </si>
  <si>
    <t>0.1794099893066062</t>
  </si>
  <si>
    <t>0.28972891282941005</t>
  </si>
  <si>
    <t>0.1732205950177936</t>
  </si>
  <si>
    <t>0.1743163627639171</t>
  </si>
  <si>
    <t>0.17841164994780734</t>
  </si>
  <si>
    <t>0.17887982955801462</t>
  </si>
  <si>
    <t>0.18797758195701275</t>
  </si>
  <si>
    <t>0.19510788417268635</t>
  </si>
  <si>
    <t>0.1972211139922443</t>
  </si>
  <si>
    <t>0.22526110941563224</t>
  </si>
  <si>
    <t>0.194182692237104</t>
  </si>
  <si>
    <t>Adolf Friedrich Lorenz</t>
  </si>
  <si>
    <t>0.1587629091112298</t>
  </si>
  <si>
    <t>0.15486739407718486</t>
  </si>
  <si>
    <t>0.17693456217494144</t>
  </si>
  <si>
    <t>0.183229487219387</t>
  </si>
  <si>
    <t>0.1736672614234025</t>
  </si>
  <si>
    <t>0.17313510797889226</t>
  </si>
  <si>
    <t>0.1723526771331942</t>
  </si>
  <si>
    <t>0.2933246259551454</t>
  </si>
  <si>
    <t>0.4599849726843028</t>
  </si>
  <si>
    <t>0.1762587049938621</t>
  </si>
  <si>
    <t>0.2972086988772912</t>
  </si>
  <si>
    <t>0.1830696957914891</t>
  </si>
  <si>
    <t>0.18135304628096255</t>
  </si>
  <si>
    <t>0.18562957782591188</t>
  </si>
  <si>
    <t>0.30575979019958854</t>
  </si>
  <si>
    <t>0.18496297154739522</t>
  </si>
  <si>
    <t>0.18763779206883202</t>
  </si>
  <si>
    <t>0.19751807330285348</t>
  </si>
  <si>
    <t>0.19723478932249425</t>
  </si>
  <si>
    <t>Adolf Friedrich Reinhard</t>
  </si>
  <si>
    <t>0.3305568073242241</t>
  </si>
  <si>
    <t>0.33368993061642416</t>
  </si>
  <si>
    <t>0.37320263110232393</t>
  </si>
  <si>
    <t>0.33985359845430224</t>
  </si>
  <si>
    <t>0.3593951772342665</t>
  </si>
  <si>
    <t>0.356244048201437</t>
  </si>
  <si>
    <t>0.36328325650596277</t>
  </si>
  <si>
    <t>Adolf Friedrich Rutenberg</t>
  </si>
  <si>
    <t>0.17240773752321184</t>
  </si>
  <si>
    <t>0.11023045597313692</t>
  </si>
  <si>
    <t>0.10931800797967015</t>
  </si>
  <si>
    <t>0.11433578509341921</t>
  </si>
  <si>
    <t>0.12118989699651879</t>
  </si>
  <si>
    <t>0.12045042238010724</t>
  </si>
  <si>
    <t>0.11749496865438824</t>
  </si>
  <si>
    <t>0.1316237819151473</t>
  </si>
  <si>
    <t>0.22240222767487824</t>
  </si>
  <si>
    <t>0.14624428650495327</t>
  </si>
  <si>
    <t>0.13377472088852224</t>
  </si>
  <si>
    <t>0.22678764866503476</t>
  </si>
  <si>
    <t>0.2829180763158607</t>
  </si>
  <si>
    <t>0.22915424399104212</t>
  </si>
  <si>
    <t>0.23442286113473693</t>
  </si>
  <si>
    <t>0.550327880459875</t>
  </si>
  <si>
    <t>0.1483611431541757</t>
  </si>
  <si>
    <t>0.1408336568064974</t>
  </si>
  <si>
    <t>0.15184614756748008</t>
  </si>
  <si>
    <t>0.13959884606647116</t>
  </si>
  <si>
    <t>0.14235725104613184</t>
  </si>
  <si>
    <t>0.1542088948282901</t>
  </si>
  <si>
    <t>0.14963831171235129</t>
  </si>
  <si>
    <t>0.1808269519468372</t>
  </si>
  <si>
    <t>Adolf Friedrich Seubert</t>
  </si>
  <si>
    <t>0.31727139245045066</t>
  </si>
  <si>
    <t>0.3660902338574079</t>
  </si>
  <si>
    <t>0.43313523950875576</t>
  </si>
  <si>
    <t>0.4166570433699377</t>
  </si>
  <si>
    <t>0.43139402351024514</t>
  </si>
  <si>
    <t>0.4669119544328856</t>
  </si>
  <si>
    <t>Adolf Friedrich Stenzler</t>
  </si>
  <si>
    <t>0.22789124250464496</t>
  </si>
  <si>
    <t>0.11755334392778694</t>
  </si>
  <si>
    <t>0.20381366251196878</t>
  </si>
  <si>
    <t>0.12924084833393645</t>
  </si>
  <si>
    <t>0.12845224854868217</t>
  </si>
  <si>
    <t>0.2121521147437947</t>
  </si>
  <si>
    <t>0.1381381705414179</t>
  </si>
  <si>
    <t>0.1400805392588672</t>
  </si>
  <si>
    <t>0.4354018696216887</t>
  </si>
  <si>
    <t>0.14266171390313845</t>
  </si>
  <si>
    <t>0.31249363393184065</t>
  </si>
  <si>
    <t>0.14298894893292538</t>
  </si>
  <si>
    <t>0.24496002050640733</t>
  </si>
  <si>
    <t>0.1476517620604291</t>
  </si>
  <si>
    <t>0.28514020776679366</t>
  </si>
  <si>
    <t>0.15821714908784054</t>
  </si>
  <si>
    <t>0.14846487428843438</t>
  </si>
  <si>
    <t>0.1501895927856513</t>
  </si>
  <si>
    <t>0.14610945566131542</t>
  </si>
  <si>
    <t>0.14887275044542367</t>
  </si>
  <si>
    <t>0.15181440324367745</t>
  </si>
  <si>
    <t>0.16536096642143058</t>
  </si>
  <si>
    <t>0.16116578969917575</t>
  </si>
  <si>
    <t>0.1626532425367419</t>
  </si>
  <si>
    <t>Adolf Friedrich Theodor von Kleist</t>
  </si>
  <si>
    <t>0.1732149936891487</t>
  </si>
  <si>
    <t>0.18730812692586182</t>
  </si>
  <si>
    <t>0.19017500636411988</t>
  </si>
  <si>
    <t>0.32240278463460603</t>
  </si>
  <si>
    <t>0.4000190624623559</t>
  </si>
  <si>
    <t>0.19286192630887886</t>
  </si>
  <si>
    <t>0.2244965918288668</t>
  </si>
  <si>
    <t>0.33509228493075593</t>
  </si>
  <si>
    <t>0.20021003521118827</t>
  </si>
  <si>
    <t>0.20237598661287554</t>
  </si>
  <si>
    <t>Adolf Friedrich Traugott von Tschirschnitz</t>
  </si>
  <si>
    <t>0.1960629047886424</t>
  </si>
  <si>
    <t>0.12431696220894084</t>
  </si>
  <si>
    <t>0.2874611898229239</t>
  </si>
  <si>
    <t>0.2262312845493828</t>
  </si>
  <si>
    <t>0.1385622019748973</t>
  </si>
  <si>
    <t>0.1463066818933324</t>
  </si>
  <si>
    <t>0.3134839517513755</t>
  </si>
  <si>
    <t>0.2575772162284433</t>
  </si>
  <si>
    <t>0.15232225711438666</t>
  </si>
  <si>
    <t>0.15207174660751044</t>
  </si>
  <si>
    <t>0.15247820476608273</t>
  </si>
  <si>
    <t>0.2564244753006055</t>
  </si>
  <si>
    <t>0.3230011619844271</t>
  </si>
  <si>
    <t>0.15794810469580395</t>
  </si>
  <si>
    <t>0.16871700251072005</t>
  </si>
  <si>
    <t>0.16015670898628379</t>
  </si>
  <si>
    <t>0.2816880408485597</t>
  </si>
  <si>
    <t>0.17624173404076188</t>
  </si>
  <si>
    <t>0.17186132541309804</t>
  </si>
  <si>
    <t>Adolf Friedrich V (Mecklenburg)</t>
  </si>
  <si>
    <t>0.1715981871934048</t>
  </si>
  <si>
    <t>0.17358430889058787</t>
  </si>
  <si>
    <t>0.19123893792981111</t>
  </si>
  <si>
    <t>0.18328623463367139</t>
  </si>
  <si>
    <t>0.19804277978552084</t>
  </si>
  <si>
    <t>0.31541067859226407</t>
  </si>
  <si>
    <t>0.18724811791057372</t>
  </si>
  <si>
    <t>0.2083450929914502</t>
  </si>
  <si>
    <t>0.19082226864903168</t>
  </si>
  <si>
    <t>0.3225588292251751</t>
  </si>
  <si>
    <t>0.19892068558671439</t>
  </si>
  <si>
    <t>0.19101763264409635</t>
  </si>
  <si>
    <t>0.1897275733675814</t>
  </si>
  <si>
    <t>0.19781377760200297</t>
  </si>
  <si>
    <t>0.3809162027256282</t>
  </si>
  <si>
    <t>0.19887774941712325</t>
  </si>
  <si>
    <t>Adolf Friedrich VI (Mecklenburg)</t>
  </si>
  <si>
    <t>0.1538992164389541</t>
  </si>
  <si>
    <t>0.07938597078778291</t>
  </si>
  <si>
    <t>0.07872884232800063</t>
  </si>
  <si>
    <t>0.17060021161531286</t>
  </si>
  <si>
    <t>0.08234255419968847</t>
  </si>
  <si>
    <t>0.18316428039221586</t>
  </si>
  <si>
    <t>0.20700197943639922</t>
  </si>
  <si>
    <t>0.1775798306347696</t>
  </si>
  <si>
    <t>0.18415370637194806</t>
  </si>
  <si>
    <t>0.09667498446586423</t>
  </si>
  <si>
    <t>0.24906314200231458</t>
  </si>
  <si>
    <t>0.09265473902872363</t>
  </si>
  <si>
    <t>0.10011445820917872</t>
  </si>
  <si>
    <t>0.16066234549169364</t>
  </si>
  <si>
    <t>0.09417149583260712</t>
  </si>
  <si>
    <t>0.09465754770564003</t>
  </si>
  <si>
    <t>0.09634212242747216</t>
  </si>
  <si>
    <t>0.09646435007998651</t>
  </si>
  <si>
    <t>0.20210833382470517</t>
  </si>
  <si>
    <t>0.16349555805327173</t>
  </si>
  <si>
    <t>0.09708913704641463</t>
  </si>
  <si>
    <t>0.2783719068955009</t>
  </si>
  <si>
    <t>0.19256051293702384</t>
  </si>
  <si>
    <t>0.10026110512444185</t>
  </si>
  <si>
    <t>0.1717288746405314</t>
  </si>
  <si>
    <t>0.10864392990583954</t>
  </si>
  <si>
    <t>0.1070084337918973</t>
  </si>
  <si>
    <t>0.10935683544633987</t>
  </si>
  <si>
    <t>0.23198330641297393</t>
  </si>
  <si>
    <t>0.10053655151840979</t>
  </si>
  <si>
    <t>0.1025231046466086</t>
  </si>
  <si>
    <t>0.18803828977336168</t>
  </si>
  <si>
    <t>0.18897612746343279</t>
  </si>
  <si>
    <t>0.11167135201049974</t>
  </si>
  <si>
    <t>0.10776679219420827</t>
  </si>
  <si>
    <t>0.11364451718219688</t>
  </si>
  <si>
    <t>0.10837198476344741</t>
  </si>
  <si>
    <t>0.11218391295558154</t>
  </si>
  <si>
    <t>0.11104836949808773</t>
  </si>
  <si>
    <t>Adolf Friedrich von Bassewitz</t>
  </si>
  <si>
    <t>0.3235779030661391</t>
  </si>
  <si>
    <t>0.3728841411006568</t>
  </si>
  <si>
    <t>0.3719715898257854</t>
  </si>
  <si>
    <t>0.3768970705117159</t>
  </si>
  <si>
    <t>0.38152689919957206</t>
  </si>
  <si>
    <t>0.39856864859369046</t>
  </si>
  <si>
    <t>0.41402989035873833</t>
  </si>
  <si>
    <t>Adolf Friedrich von Besser</t>
  </si>
  <si>
    <t>0.10540364758108826</t>
  </si>
  <si>
    <t>0.11335159337226922</t>
  </si>
  <si>
    <t>0.339313527987283</t>
  </si>
  <si>
    <t>0.2412259057968176</t>
  </si>
  <si>
    <t>0.19473997846291533</t>
  </si>
  <si>
    <t>0.27934788109859987</t>
  </si>
  <si>
    <t>0.24598250001671612</t>
  </si>
  <si>
    <t>0.24557795506098065</t>
  </si>
  <si>
    <t>0.1173319809625934</t>
  </si>
  <si>
    <t>0.30410276208886555</t>
  </si>
  <si>
    <t>0.11797114588641126</t>
  </si>
  <si>
    <t>0.20052809029693838</t>
  </si>
  <si>
    <t>0.12115813050205909</t>
  </si>
  <si>
    <t>0.1322472926049373</t>
  </si>
  <si>
    <t>Adolf Friedrich von der Wense</t>
  </si>
  <si>
    <t>0.26578591124543804</t>
  </si>
  <si>
    <t>0.26968993134175573</t>
  </si>
  <si>
    <t>0.27438571272547874</t>
  </si>
  <si>
    <t>0.48508956307882695</t>
  </si>
  <si>
    <t>0.28565509262235167</t>
  </si>
  <si>
    <t>0.3225333962499145</t>
  </si>
  <si>
    <t>0.3154755666703844</t>
  </si>
  <si>
    <t>0.29209978203819514</t>
  </si>
  <si>
    <t>Adolf Friedrich von Langermann</t>
  </si>
  <si>
    <t>0.11105430114315323</t>
  </si>
  <si>
    <t>0.1313656048445225</t>
  </si>
  <si>
    <t>0.12814232875634174</t>
  </si>
  <si>
    <t>0.22499566502418866</t>
  </si>
  <si>
    <t>0.14127120801946705</t>
  </si>
  <si>
    <t>0.34255611348310205</t>
  </si>
  <si>
    <t>0.2992835639090538</t>
  </si>
  <si>
    <t>0.24270635452638892</t>
  </si>
  <si>
    <t>0.24702568245715908</t>
  </si>
  <si>
    <t>0.14608244497729436</t>
  </si>
  <si>
    <t>0.3060662258224822</t>
  </si>
  <si>
    <t>0.14623200430420955</t>
  </si>
  <si>
    <t>0.14524440985512793</t>
  </si>
  <si>
    <t>0.30855603062476145</t>
  </si>
  <si>
    <t>0.14760685794039013</t>
  </si>
  <si>
    <t>0.1535959620836239</t>
  </si>
  <si>
    <t>Adolf Friedrich von Olthof</t>
  </si>
  <si>
    <t>0.250031622179418</t>
  </si>
  <si>
    <t>0.1320705187928376</t>
  </si>
  <si>
    <t>0.1374738057884867</t>
  </si>
  <si>
    <t>0.1515587456795924</t>
  </si>
  <si>
    <t>0.26255224504969293</t>
  </si>
  <si>
    <t>0.162650473269847</t>
  </si>
  <si>
    <t>0.2610193072839485</t>
  </si>
  <si>
    <t>0.15400508157396128</t>
  </si>
  <si>
    <t>0.15368982187171293</t>
  </si>
  <si>
    <t>0.15378492985215916</t>
  </si>
  <si>
    <t>0.17111165585137483</t>
  </si>
  <si>
    <t>0.1565217660760733</t>
  </si>
  <si>
    <t>0.15646259900763762</t>
  </si>
  <si>
    <t>0.16337148816473546</t>
  </si>
  <si>
    <t>0.1568807930594375</t>
  </si>
  <si>
    <t>0.15582128080608215</t>
  </si>
  <si>
    <t>0.17890647910423002</t>
  </si>
  <si>
    <t>0.16478100301681056</t>
  </si>
  <si>
    <t>0.16418926514573542</t>
  </si>
  <si>
    <t>0.20116443011752413</t>
  </si>
  <si>
    <t>0.1633362251356467</t>
  </si>
  <si>
    <t>0.17508280089313005</t>
  </si>
  <si>
    <t>0.1768235733652227</t>
  </si>
  <si>
    <t>Adolf Friedrich von Oppen</t>
  </si>
  <si>
    <t>0.0692318664339575</t>
  </si>
  <si>
    <t>0.06865878999102762</t>
  </si>
  <si>
    <t>0.12158537149290287</t>
  </si>
  <si>
    <t>0.15876142009850044</t>
  </si>
  <si>
    <t>0.07379445095033424</t>
  </si>
  <si>
    <t>0.07698860731070768</t>
  </si>
  <si>
    <t>0.1826142010216616</t>
  </si>
  <si>
    <t>0.21229106725469782</t>
  </si>
  <si>
    <t>0.1769329027330931</t>
  </si>
  <si>
    <t>0.17348862812319427</t>
  </si>
  <si>
    <t>0.24303473820118132</t>
  </si>
  <si>
    <t>0.229276607327012</t>
  </si>
  <si>
    <t>0.1969888042507475</t>
  </si>
  <si>
    <t>0.14225685442489283</t>
  </si>
  <si>
    <t>0.14243733333621764</t>
  </si>
  <si>
    <t>0.23447270193322822</t>
  </si>
  <si>
    <t>0.08421191165891002</t>
  </si>
  <si>
    <t>0.2464052838742278</t>
  </si>
  <si>
    <t>0.20204910729343356</t>
  </si>
  <si>
    <t>0.2717757932360043</t>
  </si>
  <si>
    <t>0.08520626928410893</t>
  </si>
  <si>
    <t>0.08720805578913655</t>
  </si>
  <si>
    <t>0.14723274133150097</t>
  </si>
  <si>
    <t>0.09918244322676603</t>
  </si>
  <si>
    <t>0.09078620688837899</t>
  </si>
  <si>
    <t>0.15912629369931364</t>
  </si>
  <si>
    <t>Adolf Friedrich von Rochow</t>
  </si>
  <si>
    <t>0.192885033614701</t>
  </si>
  <si>
    <t>0.19162028364259523</t>
  </si>
  <si>
    <t>0.19596297317331043</t>
  </si>
  <si>
    <t>0.20461607282227925</t>
  </si>
  <si>
    <t>0.4145957657983943</t>
  </si>
  <si>
    <t>0.19833408597128813</t>
  </si>
  <si>
    <t>0.34352957187613353</t>
  </si>
  <si>
    <t>0.2314166125767164</t>
  </si>
  <si>
    <t>0.4331146098312052</t>
  </si>
  <si>
    <t>0.2045719073279876</t>
  </si>
  <si>
    <t>0.39153014881810766</t>
  </si>
  <si>
    <t>Adolf Friedrich von Schack (Offizier)</t>
  </si>
  <si>
    <t>0.16017479086561762</t>
  </si>
  <si>
    <t>0.1798515988099237</t>
  </si>
  <si>
    <t>0.19282092062532719</t>
  </si>
  <si>
    <t>0.20375695463323684</t>
  </si>
  <si>
    <t>0.20662199282717816</t>
  </si>
  <si>
    <t>0.3482604438366734</t>
  </si>
  <si>
    <t>0.21963811295139715</t>
  </si>
  <si>
    <t>0.4426224383916371</t>
  </si>
  <si>
    <t>0.21841592140175628</t>
  </si>
  <si>
    <t>0.21642940166947702</t>
  </si>
  <si>
    <t>0.22153307752425197</t>
  </si>
  <si>
    <t>Adolf Friedrich von Schack</t>
  </si>
  <si>
    <t>0.13705513242564726</t>
  </si>
  <si>
    <t>0.15814393189861625</t>
  </si>
  <si>
    <t>0.1847941431011338</t>
  </si>
  <si>
    <t>0.1639983048483715</t>
  </si>
  <si>
    <t>0.17434663875000153</t>
  </si>
  <si>
    <t>0.17838305652230674</t>
  </si>
  <si>
    <t>0.1731644523290943</t>
  </si>
  <si>
    <t>0.18028431708932305</t>
  </si>
  <si>
    <t>0.44606262980530176</t>
  </si>
  <si>
    <t>0.1996886742307202</t>
  </si>
  <si>
    <t>0.31726218109635956</t>
  </si>
  <si>
    <t>0.18955695283049034</t>
  </si>
  <si>
    <t>0.22009862915074418</t>
  </si>
  <si>
    <t>0.19691023033061228</t>
  </si>
  <si>
    <t>0.18789494272218693</t>
  </si>
  <si>
    <t>0.19160765497061877</t>
  </si>
  <si>
    <t>0.20140769641354478</t>
  </si>
  <si>
    <t>0.34440341665423096</t>
  </si>
  <si>
    <t>Adolf Friedrich von Walcker</t>
  </si>
  <si>
    <t>0.2642356438217413</t>
  </si>
  <si>
    <t>0.3011882420113421</t>
  </si>
  <si>
    <t>0.2933546169817898</t>
  </si>
  <si>
    <t>0.5186249005655282</t>
  </si>
  <si>
    <t>0.3037304434158331</t>
  </si>
  <si>
    <t>0.3089509463121724</t>
  </si>
  <si>
    <t>0.30624210557553155</t>
  </si>
  <si>
    <t>0.3122932999285213</t>
  </si>
  <si>
    <t>Adolf Friedrich von Witzendorff (Dompropst)</t>
  </si>
  <si>
    <t>0.20755540255999927</t>
  </si>
  <si>
    <t>0.22284108320535403</t>
  </si>
  <si>
    <t>0.2381821223884093</t>
  </si>
  <si>
    <t>0.41261393846569716</t>
  </si>
  <si>
    <t>0.507920125315862</t>
  </si>
  <si>
    <t>0.24629382926764085</t>
  </si>
  <si>
    <t>0.2458887722971156</t>
  </si>
  <si>
    <t>0.24488090878064306</t>
  </si>
  <si>
    <t>0.3161399277857602</t>
  </si>
  <si>
    <t>0.26176310741618825</t>
  </si>
  <si>
    <t>Adolf Friedrich von Witzendorff (Kammerjunker)</t>
  </si>
  <si>
    <t>0.2132025515577108</t>
  </si>
  <si>
    <t>0.23906869785591212</t>
  </si>
  <si>
    <t>0.26180180922835306</t>
  </si>
  <si>
    <t>0.256179934279905</t>
  </si>
  <si>
    <t>0.26080177491842776</t>
  </si>
  <si>
    <t>0.44516794553774525</t>
  </si>
  <si>
    <t>0.5764204183980255</t>
  </si>
  <si>
    <t>0.2776388786870436</t>
  </si>
  <si>
    <t>Adolf Friedrich von Witzendorff</t>
  </si>
  <si>
    <t>Adolf Friedrich zu Mecklenburg</t>
  </si>
  <si>
    <t>0.13132490647164213</t>
  </si>
  <si>
    <t>0.10329063653547477</t>
  </si>
  <si>
    <t>0.17251275876339056</t>
  </si>
  <si>
    <t>0.20046628195363062</t>
  </si>
  <si>
    <t>0.1515319907987418</t>
  </si>
  <si>
    <t>0.0658517226853972</t>
  </si>
  <si>
    <t>0.19544265713287162</t>
  </si>
  <si>
    <t>0.15225277279615854</t>
  </si>
  <si>
    <t>0.12127634350516388</t>
  </si>
  <si>
    <t>0.2734038255350902</t>
  </si>
  <si>
    <t>0.16992696246272423</t>
  </si>
  <si>
    <t>0.0711369775983805</t>
  </si>
  <si>
    <t>0.21861372764247183</t>
  </si>
  <si>
    <t>0.0706705314011449</t>
  </si>
  <si>
    <t>0.19831343405836432</t>
  </si>
  <si>
    <t>0.17252781124961566</t>
  </si>
  <si>
    <t>0.12256894345335155</t>
  </si>
  <si>
    <t>0.20176642367188224</t>
  </si>
  <si>
    <t>0.15836851153296938</t>
  </si>
  <si>
    <t>0.12269442963813193</t>
  </si>
  <si>
    <t>0.12186579887279157</t>
  </si>
  <si>
    <t>0.12336280645346528</t>
  </si>
  <si>
    <t>0.17454935661255835</t>
  </si>
  <si>
    <t>0.0750435227080842</t>
  </si>
  <si>
    <t>0.1560548929044521</t>
  </si>
  <si>
    <t>0.07482837166478268</t>
  </si>
  <si>
    <t>0.17911156231411135</t>
  </si>
  <si>
    <t>0.256362417296763</t>
  </si>
  <si>
    <t>0.1253720407128267</t>
  </si>
  <si>
    <t>0.07584118625954187</t>
  </si>
  <si>
    <t>0.08495405123847362</t>
  </si>
  <si>
    <t>0.0803039477457162</t>
  </si>
  <si>
    <t>0.13227299622761324</t>
  </si>
  <si>
    <t>0.07906714580762284</t>
  </si>
  <si>
    <t>0.13895031448349315</t>
  </si>
  <si>
    <t>0.14045529696663867</t>
  </si>
  <si>
    <t>0.09474934615887169</t>
  </si>
  <si>
    <t>0.17490518353155432</t>
  </si>
  <si>
    <t>0.0837589301427842</t>
  </si>
  <si>
    <t>0.19997913120671532</t>
  </si>
  <si>
    <t>0.09914671181380172</t>
  </si>
  <si>
    <t>0.08087305404279684</t>
  </si>
  <si>
    <t>0.08167713979818576</t>
  </si>
  <si>
    <t>0.08528396357182565</t>
  </si>
  <si>
    <t>Adolf Friedrich</t>
  </si>
  <si>
    <t>Adolf Frisé</t>
  </si>
  <si>
    <t>0.1997714321140678</t>
  </si>
  <si>
    <t>0.23156426678410255</t>
  </si>
  <si>
    <t>0.3888293232023717</t>
  </si>
  <si>
    <t>0.25552306768807154</t>
  </si>
  <si>
    <t>0.23268976905488006</t>
  </si>
  <si>
    <t>0.4013405400842207</t>
  </si>
  <si>
    <t>0.4671714378055359</t>
  </si>
  <si>
    <t>0.24518577944175382</t>
  </si>
  <si>
    <t>0.2439119246645675</t>
  </si>
  <si>
    <t>0.26182874524258043</t>
  </si>
  <si>
    <t>0.26145322573753216</t>
  </si>
  <si>
    <t>Adolf Fritz</t>
  </si>
  <si>
    <t>0.5491341597785196</t>
  </si>
  <si>
    <t>0.6101308762278073</t>
  </si>
  <si>
    <t>Adolf Fritzen</t>
  </si>
  <si>
    <t>0.10799923965555626</t>
  </si>
  <si>
    <t>0.1979497568540666</t>
  </si>
  <si>
    <t>0.2053220288272846</t>
  </si>
  <si>
    <t>0.12461718214351623</t>
  </si>
  <si>
    <t>0.2883176204107081</t>
  </si>
  <si>
    <t>0.1423739754479814</t>
  </si>
  <si>
    <t>0.13645332980914582</t>
  </si>
  <si>
    <t>0.1474393142529495</t>
  </si>
  <si>
    <t>0.13931666775312193</t>
  </si>
  <si>
    <t>0.13868706894186755</t>
  </si>
  <si>
    <t>0.24023010010551818</t>
  </si>
  <si>
    <t>0.35339325088010615</t>
  </si>
  <si>
    <t>0.24078113585164085</t>
  </si>
  <si>
    <t>0.14726882621527973</t>
  </si>
  <si>
    <t>0.2835853131254129</t>
  </si>
  <si>
    <t>0.14765528226606636</t>
  </si>
  <si>
    <t>0.308747801640028</t>
  </si>
  <si>
    <t>0.1551649674093272</t>
  </si>
  <si>
    <t>0.161050632600864</t>
  </si>
  <si>
    <t>0.14806093423848404</t>
  </si>
  <si>
    <t>0.32472560196305034</t>
  </si>
  <si>
    <t>0.1673651336847014</t>
  </si>
  <si>
    <t>Adolf Froelich</t>
  </si>
  <si>
    <t>0.2603100608497832</t>
  </si>
  <si>
    <t>0.2877368243875853</t>
  </si>
  <si>
    <t>0.3144962226623846</t>
  </si>
  <si>
    <t>0.31835951518394173</t>
  </si>
  <si>
    <t>0.3196116071359903</t>
  </si>
  <si>
    <t>0.3325797525679376</t>
  </si>
  <si>
    <t>0.5581692278605244</t>
  </si>
  <si>
    <t>0.3533720121487445</t>
  </si>
  <si>
    <t>Adolf Frohner</t>
  </si>
  <si>
    <t>0.30072546189200533</t>
  </si>
  <si>
    <t>0.20494282464451744</t>
  </si>
  <si>
    <t>0.21252965845116947</t>
  </si>
  <si>
    <t>0.22958727480010055</t>
  </si>
  <si>
    <t>0.23229482332989637</t>
  </si>
  <si>
    <t>0.23663586190592256</t>
  </si>
  <si>
    <t>0.23897825573108256</t>
  </si>
  <si>
    <t>0.24476962416423287</t>
  </si>
  <si>
    <t>Adolf Frommelt</t>
  </si>
  <si>
    <t>0.5473472659296434</t>
  </si>
  <si>
    <t>0.5572221682875069</t>
  </si>
  <si>
    <t>0.6244312817663075</t>
  </si>
  <si>
    <t>Adolf Fuchs (Geistlicher)</t>
  </si>
  <si>
    <t>0.23753132379027195</t>
  </si>
  <si>
    <t>0.1448570597858255</t>
  </si>
  <si>
    <t>0.14672923265150137</t>
  </si>
  <si>
    <t>0.25529860961575085</t>
  </si>
  <si>
    <t>0.1662320590896631</t>
  </si>
  <si>
    <t>0.1722687184669059</t>
  </si>
  <si>
    <t>0.17839764351649381</t>
  </si>
  <si>
    <t>0.1685694575809522</t>
  </si>
  <si>
    <t>0.17167557933068672</t>
  </si>
  <si>
    <t>0.17918846419842932</t>
  </si>
  <si>
    <t>0.29292582700772024</t>
  </si>
  <si>
    <t>0.29477883226502605</t>
  </si>
  <si>
    <t>0.18073444265798488</t>
  </si>
  <si>
    <t>0.1758245065202164</t>
  </si>
  <si>
    <t>0.18008541508581094</t>
  </si>
  <si>
    <t>0.22064036809020263</t>
  </si>
  <si>
    <t>0.4133796050992861</t>
  </si>
  <si>
    <t>0.17914978714347696</t>
  </si>
  <si>
    <t>0.18268969939122154</t>
  </si>
  <si>
    <t>0.193942926647294</t>
  </si>
  <si>
    <t>Adolf Fuchs (Oberamtmann)</t>
  </si>
  <si>
    <t>0.16482003181021285</t>
  </si>
  <si>
    <t>0.17842247382268647</t>
  </si>
  <si>
    <t>0.18270614338324698</t>
  </si>
  <si>
    <t>0.19496483203592635</t>
  </si>
  <si>
    <t>0.22501040324682411</t>
  </si>
  <si>
    <t>0.21261425250766638</t>
  </si>
  <si>
    <t>0.49677424531269704</t>
  </si>
  <si>
    <t>0.21680667007246077</t>
  </si>
  <si>
    <t>0.22600785409331908</t>
  </si>
  <si>
    <t>0.21556290937096848</t>
  </si>
  <si>
    <t>0.25561028167829175</t>
  </si>
  <si>
    <t>0.22795777467376294</t>
  </si>
  <si>
    <t>0.23397173088573134</t>
  </si>
  <si>
    <t>0.22595907127556605</t>
  </si>
  <si>
    <t>0.23042391210318464</t>
  </si>
  <si>
    <t>Adolf Fuchs</t>
  </si>
  <si>
    <t>Adolf Funk (Architekt)</t>
  </si>
  <si>
    <t>0.24692994401321786</t>
  </si>
  <si>
    <t>0.2879406132299653</t>
  </si>
  <si>
    <t>0.2925353906856446</t>
  </si>
  <si>
    <t>0.29678071334188283</t>
  </si>
  <si>
    <t>0.3080881654838291</t>
  </si>
  <si>
    <t>0.30538688949454545</t>
  </si>
  <si>
    <t>0.31142118519569856</t>
  </si>
  <si>
    <t>0.5550465295884431</t>
  </si>
  <si>
    <t>Adolf Funk</t>
  </si>
  <si>
    <t>Adolf Furrer (Waffenkonstrukteur)</t>
  </si>
  <si>
    <t>0.4274025297539865</t>
  </si>
  <si>
    <t>0.4423774376551962</t>
  </si>
  <si>
    <t>Adolf Furrer</t>
  </si>
  <si>
    <t>0.3570170420014689</t>
  </si>
  <si>
    <t>0.350560106700564</t>
  </si>
  <si>
    <t>0.36003047047909575</t>
  </si>
  <si>
    <t>0.36621865528127995</t>
  </si>
  <si>
    <t>0.4470792490597296</t>
  </si>
  <si>
    <t>0.3991318397077626</t>
  </si>
  <si>
    <t>Adolf Furtwängler</t>
  </si>
  <si>
    <t>0.3905832931741124</t>
  </si>
  <si>
    <t>0.18712039745583903</t>
  </si>
  <si>
    <t>0.2035332527778435</t>
  </si>
  <si>
    <t>0.3614634520997898</t>
  </si>
  <si>
    <t>0.20172487550974955</t>
  </si>
  <si>
    <t>0.2053642715071473</t>
  </si>
  <si>
    <t>0.20452251222344603</t>
  </si>
  <si>
    <t>0.21323927792608666</t>
  </si>
  <si>
    <t>0.4106200134501518</t>
  </si>
  <si>
    <t>0.21628255479197595</t>
  </si>
  <si>
    <t>0.25113029676892745</t>
  </si>
  <si>
    <t>0.21862238507180204</t>
  </si>
  <si>
    <t>Adolf Fäh</t>
  </si>
  <si>
    <t>0.20868737112166044</t>
  </si>
  <si>
    <t>0.20695993226312737</t>
  </si>
  <si>
    <t>0.21645954564582</t>
  </si>
  <si>
    <t>0.2599258687339541</t>
  </si>
  <si>
    <t>0.24523072418554898</t>
  </si>
  <si>
    <t>0.2631777742038787</t>
  </si>
  <si>
    <t>0.42191371316423787</t>
  </si>
  <si>
    <t>0.4687790386401195</t>
  </si>
  <si>
    <t>0.264344417567343</t>
  </si>
  <si>
    <t>0.25522490401799036</t>
  </si>
  <si>
    <t>0.2642873599681815</t>
  </si>
  <si>
    <t>Adolf Färber</t>
  </si>
  <si>
    <t>0.11510127683302251</t>
  </si>
  <si>
    <t>0.1265449894080197</t>
  </si>
  <si>
    <t>0.2427326454161851</t>
  </si>
  <si>
    <t>0.22900953532952198</t>
  </si>
  <si>
    <t>0.23118016105369005</t>
  </si>
  <si>
    <t>0.13968590664273864</t>
  </si>
  <si>
    <t>0.23680885378597932</t>
  </si>
  <si>
    <t>0.139633103727176</t>
  </si>
  <si>
    <t>0.4295103298157038</t>
  </si>
  <si>
    <t>0.1400063158160932</t>
  </si>
  <si>
    <t>0.13906076726128647</t>
  </si>
  <si>
    <t>0.29658142134564275</t>
  </si>
  <si>
    <t>0.14457186645614262</t>
  </si>
  <si>
    <t>0.27919241506692155</t>
  </si>
  <si>
    <t>0.14705676009760804</t>
  </si>
  <si>
    <t>0.1430617313134556</t>
  </si>
  <si>
    <t>0.14864767833167666</t>
  </si>
  <si>
    <t>0.1610230179767291</t>
  </si>
  <si>
    <t>0.26493502019629445</t>
  </si>
  <si>
    <t>0.1562504716974665</t>
  </si>
  <si>
    <t>0.1578040024754466</t>
  </si>
  <si>
    <t>Adolf Föhrenbach</t>
  </si>
  <si>
    <t>0.10203352763403392</t>
  </si>
  <si>
    <t>0.10671694173258163</t>
  </si>
  <si>
    <t>0.11242412597508451</t>
  </si>
  <si>
    <t>0.2537252683875065</t>
  </si>
  <si>
    <t>0.29316328045944673</t>
  </si>
  <si>
    <t>0.1226014520588805</t>
  </si>
  <si>
    <t>0.29124100456361873</t>
  </si>
  <si>
    <t>0.2927442007751747</t>
  </si>
  <si>
    <t>0.231113232741738</t>
  </si>
  <si>
    <t>0.1248605507251157</t>
  </si>
  <si>
    <t>0.2623663241660655</t>
  </si>
  <si>
    <t>0.21132737498161985</t>
  </si>
  <si>
    <t>0.1303247113575013</t>
  </si>
  <si>
    <t>0.2626349350238149</t>
  </si>
  <si>
    <t>0.2130464928348503</t>
  </si>
  <si>
    <t>0.12632356857426488</t>
  </si>
  <si>
    <t>0.13144910961275605</t>
  </si>
  <si>
    <t>0.13491698514560285</t>
  </si>
  <si>
    <t>0.13029658133224897</t>
  </si>
  <si>
    <t>0.1328711781065554</t>
  </si>
  <si>
    <t>Adolf G Coenenberg</t>
  </si>
  <si>
    <t>0.12246348680018161</t>
  </si>
  <si>
    <t>0.1325702830405982</t>
  </si>
  <si>
    <t>0.13575310678431704</t>
  </si>
  <si>
    <t>0.1375076176333469</t>
  </si>
  <si>
    <t>0.14575081636607537</t>
  </si>
  <si>
    <t>0.14486147631632626</t>
  </si>
  <si>
    <t>0.16144200198604117</t>
  </si>
  <si>
    <t>0.15829928189372136</t>
  </si>
  <si>
    <t>0.26747531806367</t>
  </si>
  <si>
    <t>0.5976314953853907</t>
  </si>
  <si>
    <t>0.16088614036206392</t>
  </si>
  <si>
    <t>0.16792685666002607</t>
  </si>
  <si>
    <t>0.18992185605415315</t>
  </si>
  <si>
    <t>0.16789061037435096</t>
  </si>
  <si>
    <t>0.1712080467912277</t>
  </si>
  <si>
    <t>0.3047067612288477</t>
  </si>
  <si>
    <t>Adolf Gabriel</t>
  </si>
  <si>
    <t>0.18639634988549186</t>
  </si>
  <si>
    <t>0.20033875197543946</t>
  </si>
  <si>
    <t>0.2246585384862652</t>
  </si>
  <si>
    <t>0.38708781105476353</t>
  </si>
  <si>
    <t>0.29190767269539103</t>
  </si>
  <si>
    <t>0.23131980018863854</t>
  </si>
  <si>
    <t>0.23737557263730874</t>
  </si>
  <si>
    <t>0.2336095717694758</t>
  </si>
  <si>
    <t>0.26802095116398683</t>
  </si>
  <si>
    <t>0.26935998290006397</t>
  </si>
  <si>
    <t>0.24273102359920679</t>
  </si>
  <si>
    <t>0.2643901750112733</t>
  </si>
  <si>
    <t>0.2576826458294868</t>
  </si>
  <si>
    <t>Adolf Galland</t>
  </si>
  <si>
    <t>0.08247999920594618</t>
  </si>
  <si>
    <t>0.13849479928952274</t>
  </si>
  <si>
    <t>0.08446022655278079</t>
  </si>
  <si>
    <t>0.22324214686205673</t>
  </si>
  <si>
    <t>0.1535352753918838</t>
  </si>
  <si>
    <t>0.09012709468142106</t>
  </si>
  <si>
    <t>0.14885417692887754</t>
  </si>
  <si>
    <t>0.09172106136863376</t>
  </si>
  <si>
    <t>0.09117024893134966</t>
  </si>
  <si>
    <t>0.09692311435705411</t>
  </si>
  <si>
    <t>0.10044284352577901</t>
  </si>
  <si>
    <t>0.09916704738692435</t>
  </si>
  <si>
    <t>0.29038868320582617</t>
  </si>
  <si>
    <t>0.16692407987306077</t>
  </si>
  <si>
    <t>0.16675394653602102</t>
  </si>
  <si>
    <t>0.23453922213146605</t>
  </si>
  <si>
    <t>0.1656605384821269</t>
  </si>
  <si>
    <t>0.20639175723756023</t>
  </si>
  <si>
    <t>0.10009700835629219</t>
  </si>
  <si>
    <t>0.16969398263551563</t>
  </si>
  <si>
    <t>0.10005917050988848</t>
  </si>
  <si>
    <t>0.10032660918341596</t>
  </si>
  <si>
    <t>0.2091247041663431</t>
  </si>
  <si>
    <t>0.2125261862435644</t>
  </si>
  <si>
    <t>0.18916660505919491</t>
  </si>
  <si>
    <t>0.10151124597513195</t>
  </si>
  <si>
    <t>0.10389609211390612</t>
  </si>
  <si>
    <t>0.102951144347432</t>
  </si>
  <si>
    <t>0.2174124981391045</t>
  </si>
  <si>
    <t>0.11101130682550914</t>
  </si>
  <si>
    <t>0.10416873143943324</t>
  </si>
  <si>
    <t>0.10946670901854501</t>
  </si>
  <si>
    <t>0.11504324771004933</t>
  </si>
  <si>
    <t>0.10651889125911862</t>
  </si>
  <si>
    <t>0.1160236869783348</t>
  </si>
  <si>
    <t>0.1895765238466401</t>
  </si>
  <si>
    <t>0.11655622472932307</t>
  </si>
  <si>
    <t>Adolf Galliker</t>
  </si>
  <si>
    <t>0.5391866207389099</t>
  </si>
  <si>
    <t>0.5566326090432587</t>
  </si>
  <si>
    <t>Adolf Gallwitz</t>
  </si>
  <si>
    <t>0.18263874923941772</t>
  </si>
  <si>
    <t>0.3347550975301111</t>
  </si>
  <si>
    <t>0.20245853091630253</t>
  </si>
  <si>
    <t>0.4441242663834911</t>
  </si>
  <si>
    <t>0.4534488542340768</t>
  </si>
  <si>
    <t>0.26610378650768024</t>
  </si>
  <si>
    <t>0.2457399821713771</t>
  </si>
  <si>
    <t>0.25038753908620864</t>
  </si>
  <si>
    <t>0.25533507450015835</t>
  </si>
  <si>
    <t>0.26878003309381915</t>
  </si>
  <si>
    <t>Adolf Garling</t>
  </si>
  <si>
    <t>0.1543822007584634</t>
  </si>
  <si>
    <t>0.17613504574819458</t>
  </si>
  <si>
    <t>0.28237107557724167</t>
  </si>
  <si>
    <t>0.16643150961814288</t>
  </si>
  <si>
    <t>0.280519564325865</t>
  </si>
  <si>
    <t>0.16653450254616914</t>
  </si>
  <si>
    <t>0.16949823676601783</t>
  </si>
  <si>
    <t>0.40498583440226527</t>
  </si>
  <si>
    <t>0.16943416443904455</t>
  </si>
  <si>
    <t>0.17691583653805976</t>
  </si>
  <si>
    <t>0.16988702895867733</t>
  </si>
  <si>
    <t>0.18918811277365646</t>
  </si>
  <si>
    <t>0.17189302145237195</t>
  </si>
  <si>
    <t>0.4186204080268987</t>
  </si>
  <si>
    <t>0.178442207522183</t>
  </si>
  <si>
    <t>0.1853643227495697</t>
  </si>
  <si>
    <t>0.18037266594848092</t>
  </si>
  <si>
    <t>0.19538920054120698</t>
  </si>
  <si>
    <t>Adolf Gaspary</t>
  </si>
  <si>
    <t>0.15038309023501853</t>
  </si>
  <si>
    <t>0.1789795370204552</t>
  </si>
  <si>
    <t>0.3356631227343571</t>
  </si>
  <si>
    <t>0.19438884042232604</t>
  </si>
  <si>
    <t>0.19411095973500897</t>
  </si>
  <si>
    <t>0.2159811612951137</t>
  </si>
  <si>
    <t>0.2062113393781817</t>
  </si>
  <si>
    <t>0.33301037139595413</t>
  </si>
  <si>
    <t>0.2003567960736551</t>
  </si>
  <si>
    <t>0.4894400926201839</t>
  </si>
  <si>
    <t>0.20616682955250396</t>
  </si>
  <si>
    <t>0.21024058535566933</t>
  </si>
  <si>
    <t>0.2277437087152261</t>
  </si>
  <si>
    <t>Adolf Gasser</t>
  </si>
  <si>
    <t>0.1924420329338286</t>
  </si>
  <si>
    <t>0.20127526404025609</t>
  </si>
  <si>
    <t>0.21334115558882633</t>
  </si>
  <si>
    <t>0.21578947292186407</t>
  </si>
  <si>
    <t>0.4358949590202537</t>
  </si>
  <si>
    <t>0.2354062997434041</t>
  </si>
  <si>
    <t>0.23825466890726907</t>
  </si>
  <si>
    <t>0.2422101624636489</t>
  </si>
  <si>
    <t>0.44220445092873456</t>
  </si>
  <si>
    <t>0.28513226383833196</t>
  </si>
  <si>
    <t>0.24574803574214724</t>
  </si>
  <si>
    <t>0.27296555323190047</t>
  </si>
  <si>
    <t>Adolf Gaston Eugen Fick</t>
  </si>
  <si>
    <t>0.2127938580129803</t>
  </si>
  <si>
    <t>0.21554406492414785</t>
  </si>
  <si>
    <t>0.22707128516611003</t>
  </si>
  <si>
    <t>0.25306136457362965</t>
  </si>
  <si>
    <t>0.2425377653006146</t>
  </si>
  <si>
    <t>0.24813513084726532</t>
  </si>
  <si>
    <t>0.44193037515634714</t>
  </si>
  <si>
    <t>0.28935850840288857</t>
  </si>
  <si>
    <t>0.2683697018990141</t>
  </si>
  <si>
    <t>0.28250101361515323</t>
  </si>
  <si>
    <t>0.29231662026837624</t>
  </si>
  <si>
    <t>Adolf Gaudy</t>
  </si>
  <si>
    <t>0.3099329249996607</t>
  </si>
  <si>
    <t>0.18986878772384186</t>
  </si>
  <si>
    <t>0.21714443917438722</t>
  </si>
  <si>
    <t>0.24285682183881618</t>
  </si>
  <si>
    <t>0.22265912056312956</t>
  </si>
  <si>
    <t>0.22115536690433346</t>
  </si>
  <si>
    <t>0.2622417084369521</t>
  </si>
  <si>
    <t>0.2311861062709476</t>
  </si>
  <si>
    <t>0.23387179846377168</t>
  </si>
  <si>
    <t>0.27155354351431366</t>
  </si>
  <si>
    <t>0.2521594086717165</t>
  </si>
  <si>
    <t>0.43156724711424294</t>
  </si>
  <si>
    <t>0.23182124169289198</t>
  </si>
  <si>
    <t>Adolf Gebauer</t>
  </si>
  <si>
    <t>0.4277547973998711</t>
  </si>
  <si>
    <t>0.4565206370994112</t>
  </si>
  <si>
    <t>0.4333578817435288</t>
  </si>
  <si>
    <t>0.48610224324387913</t>
  </si>
  <si>
    <t>0.4295582575713953</t>
  </si>
  <si>
    <t>Adolf Geck</t>
  </si>
  <si>
    <t>0.12438069922662573</t>
  </si>
  <si>
    <t>0.1325777547396223</t>
  </si>
  <si>
    <t>0.15491958677925824</t>
  </si>
  <si>
    <t>0.3067354124722614</t>
  </si>
  <si>
    <t>0.24579417295556186</t>
  </si>
  <si>
    <t>0.15685776959307268</t>
  </si>
  <si>
    <t>0.14852027858297734</t>
  </si>
  <si>
    <t>0.25590029604698017</t>
  </si>
  <si>
    <t>0.15089027293733143</t>
  </si>
  <si>
    <t>0.41112504789922183</t>
  </si>
  <si>
    <t>0.15129357324690748</t>
  </si>
  <si>
    <t>0.1502717949171136</t>
  </si>
  <si>
    <t>0.2628634696007372</t>
  </si>
  <si>
    <t>0.2645156379444758</t>
  </si>
  <si>
    <t>0.17818935520564563</t>
  </si>
  <si>
    <t>0.15891242174035514</t>
  </si>
  <si>
    <t>0.1631048312655493</t>
  </si>
  <si>
    <t>0.16507693914699537</t>
  </si>
  <si>
    <t>0.17319436442397423</t>
  </si>
  <si>
    <t>0.15751909879796944</t>
  </si>
  <si>
    <t>0.17052610282621145</t>
  </si>
  <si>
    <t>Adolf Gehrts</t>
  </si>
  <si>
    <t>0.14553375067591842</t>
  </si>
  <si>
    <t>0.14432907473029502</t>
  </si>
  <si>
    <t>0.2723722925828073</t>
  </si>
  <si>
    <t>0.17342293799461447</t>
  </si>
  <si>
    <t>0.17263920638972755</t>
  </si>
  <si>
    <t>0.29381226611482153</t>
  </si>
  <si>
    <t>0.3711239793952401</t>
  </si>
  <si>
    <t>0.17655172786150453</t>
  </si>
  <si>
    <t>0.17911387614903898</t>
  </si>
  <si>
    <t>0.18165453828204578</t>
  </si>
  <si>
    <t>0.3530101528230798</t>
  </si>
  <si>
    <t>0.20753204616719115</t>
  </si>
  <si>
    <t>0.2029907309695418</t>
  </si>
  <si>
    <t>0.18794973220201305</t>
  </si>
  <si>
    <t>0.20472068981286404</t>
  </si>
  <si>
    <t>0.20136846520089907</t>
  </si>
  <si>
    <t>Adolf Gelius</t>
  </si>
  <si>
    <t>0.20452329481554468</t>
  </si>
  <si>
    <t>0.3717908615120358</t>
  </si>
  <si>
    <t>0.42119890578033164</t>
  </si>
  <si>
    <t>0.22077184092018165</t>
  </si>
  <si>
    <t>0.2380027657657809</t>
  </si>
  <si>
    <t>0.24229666512206388</t>
  </si>
  <si>
    <t>0.24522840632947115</t>
  </si>
  <si>
    <t>0.2551784756208287</t>
  </si>
  <si>
    <t>0.2542621153296326</t>
  </si>
  <si>
    <t>0.2650773377584576</t>
  </si>
  <si>
    <t>0.2579390973667284</t>
  </si>
  <si>
    <t>0.28591959133207134</t>
  </si>
  <si>
    <t>Adolf Georg Bartels</t>
  </si>
  <si>
    <t>0.32736166345343937</t>
  </si>
  <si>
    <t>0.6199035534746328</t>
  </si>
  <si>
    <t>0.3444567029092611</t>
  </si>
  <si>
    <t>0.34948805317312626</t>
  </si>
  <si>
    <t>0.35639376631738556</t>
  </si>
  <si>
    <t>0.37516008520466054</t>
  </si>
  <si>
    <t>Adolf Georg Jakob von Thaden</t>
  </si>
  <si>
    <t>0.34938923309313824</t>
  </si>
  <si>
    <t>0.429474242826296</t>
  </si>
  <si>
    <t>0.2268713305915164</t>
  </si>
  <si>
    <t>0.2254870106579104</t>
  </si>
  <si>
    <t>0.21995430755416254</t>
  </si>
  <si>
    <t>0.2737739423257267</t>
  </si>
  <si>
    <t>0.2510049533292715</t>
  </si>
  <si>
    <t>0.4273034491825073</t>
  </si>
  <si>
    <t>0.29562664049300785</t>
  </si>
  <si>
    <t>0.2636450719376124</t>
  </si>
  <si>
    <t>Adolf Georg von Maltzan</t>
  </si>
  <si>
    <t>0.11328637259770609</t>
  </si>
  <si>
    <t>0.12720313305836017</t>
  </si>
  <si>
    <t>0.1348286066377343</t>
  </si>
  <si>
    <t>0.22689173132996818</t>
  </si>
  <si>
    <t>0.13071785110165157</t>
  </si>
  <si>
    <t>0.14744700945268718</t>
  </si>
  <si>
    <t>0.4035684839185029</t>
  </si>
  <si>
    <t>0.1465861252153678</t>
  </si>
  <si>
    <t>0.1464367208474325</t>
  </si>
  <si>
    <t>0.275479477004348</t>
  </si>
  <si>
    <t>0.1488297264686129</t>
  </si>
  <si>
    <t>0.14901854427366287</t>
  </si>
  <si>
    <t>0.15534282870607508</t>
  </si>
  <si>
    <t>0.14917110958144447</t>
  </si>
  <si>
    <t>0.14998371787552794</t>
  </si>
  <si>
    <t>0.15093249258949779</t>
  </si>
  <si>
    <t>0.2974683113364851</t>
  </si>
  <si>
    <t>0.2794669870572704</t>
  </si>
  <si>
    <t>0.1548837878503757</t>
  </si>
  <si>
    <t>0.1912784902711507</t>
  </si>
  <si>
    <t>0.16276111172732335</t>
  </si>
  <si>
    <t>0.17076465946252864</t>
  </si>
  <si>
    <t>0.1583781344733666</t>
  </si>
  <si>
    <t>0.29342611918868955</t>
  </si>
  <si>
    <t>Adolf Gerhard Ludwig von Thadden</t>
  </si>
  <si>
    <t>0.38503037426151127</t>
  </si>
  <si>
    <t>0.45049177567943693</t>
  </si>
  <si>
    <t>0.45032148448997783</t>
  </si>
  <si>
    <t>0.47020624443346526</t>
  </si>
  <si>
    <t>0.47426302748975435</t>
  </si>
  <si>
    <t>Adolf Germann</t>
  </si>
  <si>
    <t>0.26689914821289284</t>
  </si>
  <si>
    <t>0.48454371531491053</t>
  </si>
  <si>
    <t>0.3040190093051298</t>
  </si>
  <si>
    <t>0.4969908086725684</t>
  </si>
  <si>
    <t>0.5104169905533726</t>
  </si>
  <si>
    <t>0.30664198418123945</t>
  </si>
  <si>
    <t>Adolf Gerstenberg</t>
  </si>
  <si>
    <t>0.45108821138494737</t>
  </si>
  <si>
    <t>0.6752304686241263</t>
  </si>
  <si>
    <t>0.2869431813791726</t>
  </si>
  <si>
    <t>0.28442730179343456</t>
  </si>
  <si>
    <t>0.29004744628406226</t>
  </si>
  <si>
    <t>0.3053202242724379</t>
  </si>
  <si>
    <t>Adolf Gerstung</t>
  </si>
  <si>
    <t>0.33985122690524844</t>
  </si>
  <si>
    <t>0.3579983291293147</t>
  </si>
  <si>
    <t>0.691604551212726</t>
  </si>
  <si>
    <t>0.3680911215726442</t>
  </si>
  <si>
    <t>Adolf Gerteis</t>
  </si>
  <si>
    <t>0.14960003638459965</t>
  </si>
  <si>
    <t>0.15517161259140275</t>
  </si>
  <si>
    <t>0.16347013546778533</t>
  </si>
  <si>
    <t>0.39592867102728685</t>
  </si>
  <si>
    <t>0.17746283207408076</t>
  </si>
  <si>
    <t>0.18178363429428018</t>
  </si>
  <si>
    <t>0.18673005684391017</t>
  </si>
  <si>
    <t>0.21431889503646187</t>
  </si>
  <si>
    <t>0.20134936590786073</t>
  </si>
  <si>
    <t>0.319900661549234</t>
  </si>
  <si>
    <t>0.1911333850198593</t>
  </si>
  <si>
    <t>0.19854781534595495</t>
  </si>
  <si>
    <t>0.2060790640881702</t>
  </si>
  <si>
    <t>0.1894575529641429</t>
  </si>
  <si>
    <t>0.19320114162734556</t>
  </si>
  <si>
    <t>0.2033743673563711</t>
  </si>
  <si>
    <t>0.21044068817332104</t>
  </si>
  <si>
    <t>0.3472676145854347</t>
  </si>
  <si>
    <t>0.21140659103087434</t>
  </si>
  <si>
    <t>Adolf Geßner (Gynäkologe)</t>
  </si>
  <si>
    <t>0.3790797426777794</t>
  </si>
  <si>
    <t>0.40138257507461605</t>
  </si>
  <si>
    <t>0.4578082668459455</t>
  </si>
  <si>
    <t>0.40470175972413447</t>
  </si>
  <si>
    <t>0.41269846872822563</t>
  </si>
  <si>
    <t>Adolf Geßner (Kunsthistoriker)</t>
  </si>
  <si>
    <t>0.23901552331671758</t>
  </si>
  <si>
    <t>0.27244115986769796</t>
  </si>
  <si>
    <t>0.26118735404758675</t>
  </si>
  <si>
    <t>0.26751384622264796</t>
  </si>
  <si>
    <t>0.2730246850765167</t>
  </si>
  <si>
    <t>0.31336331071858387</t>
  </si>
  <si>
    <t>0.2770126545649877</t>
  </si>
  <si>
    <t>0.28248628924974173</t>
  </si>
  <si>
    <t>Adolf Geßner</t>
  </si>
  <si>
    <t>Adolf Gideon Bartholdi</t>
  </si>
  <si>
    <t>0.20949776247944688</t>
  </si>
  <si>
    <t>0.20776361549327516</t>
  </si>
  <si>
    <t>0.21452750547600785</t>
  </si>
  <si>
    <t>0.21730011852839992</t>
  </si>
  <si>
    <t>0.24964461716779918</t>
  </si>
  <si>
    <t>0.24979910492163315</t>
  </si>
  <si>
    <t>0.2779436093928279</t>
  </si>
  <si>
    <t>0.26313767643062164</t>
  </si>
  <si>
    <t>0.30012913133106894</t>
  </si>
  <si>
    <t>0.26458676487608884</t>
  </si>
  <si>
    <t>0.26766047298171125</t>
  </si>
  <si>
    <t>0.2922078469405049</t>
  </si>
  <si>
    <t>0.2653136616142238</t>
  </si>
  <si>
    <t>Adolf Giele</t>
  </si>
  <si>
    <t>0.5142292813325511</t>
  </si>
  <si>
    <t>0.23167706285104134</t>
  </si>
  <si>
    <t>0.2376284475021883</t>
  </si>
  <si>
    <t>0.593247560201125</t>
  </si>
  <si>
    <t>0.2784564790209501</t>
  </si>
  <si>
    <t>0.2547917613392429</t>
  </si>
  <si>
    <t>0.25092823905347156</t>
  </si>
  <si>
    <t>Adolf Giese (Jurist)</t>
  </si>
  <si>
    <t>0.16770879485581452</t>
  </si>
  <si>
    <t>0.17872271626611955</t>
  </si>
  <si>
    <t>0.20390520183751712</t>
  </si>
  <si>
    <t>0.3262216597028388</t>
  </si>
  <si>
    <t>0.1918010466077533</t>
  </si>
  <si>
    <t>0.2145124820217449</t>
  </si>
  <si>
    <t>0.411638252243895</t>
  </si>
  <si>
    <t>0.5344366178980269</t>
  </si>
  <si>
    <t>0.2316349169872986</t>
  </si>
  <si>
    <t>0.20657611996853725</t>
  </si>
  <si>
    <t>0.25218785350590855</t>
  </si>
  <si>
    <t>0.20476488807018092</t>
  </si>
  <si>
    <t>0.22848731165618077</t>
  </si>
  <si>
    <t>Adolf Giese</t>
  </si>
  <si>
    <t>0.16316515040117396</t>
  </si>
  <si>
    <t>0.30948329550827375</t>
  </si>
  <si>
    <t>0.18252452578033593</t>
  </si>
  <si>
    <t>0.31454073780503433</t>
  </si>
  <si>
    <t>0.1860085136349751</t>
  </si>
  <si>
    <t>0.4069264564599427</t>
  </si>
  <si>
    <t>0.39075940314585705</t>
  </si>
  <si>
    <t>0.18494143355240725</t>
  </si>
  <si>
    <t>0.18721326642569452</t>
  </si>
  <si>
    <t>0.1879495667811995</t>
  </si>
  <si>
    <t>0.19332965104863764</t>
  </si>
  <si>
    <t>0.2249294240887052</t>
  </si>
  <si>
    <t>0.20316231525103043</t>
  </si>
  <si>
    <t>0.19769137813861837</t>
  </si>
  <si>
    <t>0.2081010423753107</t>
  </si>
  <si>
    <t>Adolf Giesebrecht</t>
  </si>
  <si>
    <t>0.2225338698975589</t>
  </si>
  <si>
    <t>0.21775522611337073</t>
  </si>
  <si>
    <t>0.4104854665938185</t>
  </si>
  <si>
    <t>0.23147268252731007</t>
  </si>
  <si>
    <t>0.2207751809584766</t>
  </si>
  <si>
    <t>0.22490094477633332</t>
  </si>
  <si>
    <t>0.22952469346287946</t>
  </si>
  <si>
    <t>0.5493975817083315</t>
  </si>
  <si>
    <t>0.23346975182953078</t>
  </si>
  <si>
    <t>0.2271271778589849</t>
  </si>
  <si>
    <t>0.2359955200093992</t>
  </si>
  <si>
    <t>0.2556428145222037</t>
  </si>
  <si>
    <t>Adolf Giesen (Physiker)</t>
  </si>
  <si>
    <t>0.19546239040383684</t>
  </si>
  <si>
    <t>0.24649961600724807</t>
  </si>
  <si>
    <t>0.5442177736890867</t>
  </si>
  <si>
    <t>0.236149856267141</t>
  </si>
  <si>
    <t>0.25243013226378275</t>
  </si>
  <si>
    <t>0.4499066715339813</t>
  </si>
  <si>
    <t>Adolf Giesen (Schriftsteller)</t>
  </si>
  <si>
    <t>0.42514691354053025</t>
  </si>
  <si>
    <t>0.4723713764021756</t>
  </si>
  <si>
    <t>0.4326426718081036</t>
  </si>
  <si>
    <t>0.4444150927747753</t>
  </si>
  <si>
    <t>0.45981618991463125</t>
  </si>
  <si>
    <t>Adolf Giesen</t>
  </si>
  <si>
    <t>Adolf Ginsberg</t>
  </si>
  <si>
    <t>0.18740647670977081</t>
  </si>
  <si>
    <t>0.3759827453878751</t>
  </si>
  <si>
    <t>0.22933320482031874</t>
  </si>
  <si>
    <t>0.22985924545208536</t>
  </si>
  <si>
    <t>0.231111401649423</t>
  </si>
  <si>
    <t>0.568140127602042</t>
  </si>
  <si>
    <t>0.24404644162200004</t>
  </si>
  <si>
    <t>0.26704307149507994</t>
  </si>
  <si>
    <t>Adolf Glaser</t>
  </si>
  <si>
    <t>0.17234321309727393</t>
  </si>
  <si>
    <t>0.3242152510281259</t>
  </si>
  <si>
    <t>0.17651771837935648</t>
  </si>
  <si>
    <t>0.5395567804669202</t>
  </si>
  <si>
    <t>0.1942584823041981</t>
  </si>
  <si>
    <t>0.17939269712982694</t>
  </si>
  <si>
    <t>0.22511805385256795</t>
  </si>
  <si>
    <t>0.3625255391693446</t>
  </si>
  <si>
    <t>0.19455198753351866</t>
  </si>
  <si>
    <t>0.20097506912829777</t>
  </si>
  <si>
    <t>0.18278546115076094</t>
  </si>
  <si>
    <t>0.18639721254022265</t>
  </si>
  <si>
    <t>0.20292235675087456</t>
  </si>
  <si>
    <t>Adolf Glattacker</t>
  </si>
  <si>
    <t>0.2029217790428511</t>
  </si>
  <si>
    <t>0.21508637458045415</t>
  </si>
  <si>
    <t>0.24366964064987673</t>
  </si>
  <si>
    <t>0.2298935566885187</t>
  </si>
  <si>
    <t>0.23521597898819144</t>
  </si>
  <si>
    <t>0.4018380417908234</t>
  </si>
  <si>
    <t>0.4001909641383214</t>
  </si>
  <si>
    <t>0.28746476382223357</t>
  </si>
  <si>
    <t>0.24905229958966277</t>
  </si>
  <si>
    <t>0.27287300417969546</t>
  </si>
  <si>
    <t>0.2526539404817846</t>
  </si>
  <si>
    <t>0.2706922517298023</t>
  </si>
  <si>
    <t>Adolf Glatte</t>
  </si>
  <si>
    <t>0.2708920563237012</t>
  </si>
  <si>
    <t>0.2980631460622414</t>
  </si>
  <si>
    <t>0.2954148779761225</t>
  </si>
  <si>
    <t>0.311381777246264</t>
  </si>
  <si>
    <t>0.34150079631584807</t>
  </si>
  <si>
    <t>0.3201603423753946</t>
  </si>
  <si>
    <t>0.3548904186578604</t>
  </si>
  <si>
    <t>Adolf Glatz</t>
  </si>
  <si>
    <t>0.16067562076433894</t>
  </si>
  <si>
    <t>0.294499296144265</t>
  </si>
  <si>
    <t>0.3737880001245892</t>
  </si>
  <si>
    <t>0.18539892653570217</t>
  </si>
  <si>
    <t>0.3460692196054817</t>
  </si>
  <si>
    <t>0.3509353186974213</t>
  </si>
  <si>
    <t>0.22032487104404286</t>
  </si>
  <si>
    <t>0.21406963065580228</t>
  </si>
  <si>
    <t>0.22222576073726133</t>
  </si>
  <si>
    <t>0.25557953809258777</t>
  </si>
  <si>
    <t>0.23084632390825752</t>
  </si>
  <si>
    <t>0.23645802901221535</t>
  </si>
  <si>
    <t>Adolf Glaßbrenner</t>
  </si>
  <si>
    <t>0.17567988173882168</t>
  </si>
  <si>
    <t>0.11139276571741094</t>
  </si>
  <si>
    <t>0.12348997253920795</t>
  </si>
  <si>
    <t>0.12273646335785492</t>
  </si>
  <si>
    <t>0.21148619173567842</t>
  </si>
  <si>
    <t>0.1399008063211198</t>
  </si>
  <si>
    <t>0.13678460875208753</t>
  </si>
  <si>
    <t>0.1310963978643908</t>
  </si>
  <si>
    <t>0.1342587231959757</t>
  </si>
  <si>
    <t>0.1341218832348305</t>
  </si>
  <si>
    <t>0.13384732589853057</t>
  </si>
  <si>
    <t>0.13324244409483552</t>
  </si>
  <si>
    <t>0.230799063873959</t>
  </si>
  <si>
    <t>0.13648658396086355</t>
  </si>
  <si>
    <t>0.14227901726092074</t>
  </si>
  <si>
    <t>0.49552732518826526</t>
  </si>
  <si>
    <t>0.14185858020324946</t>
  </si>
  <si>
    <t>0.14350655329074316</t>
  </si>
  <si>
    <t>0.13960797147287574</t>
  </si>
  <si>
    <t>0.15140531783138453</t>
  </si>
  <si>
    <t>0.2619773637251398</t>
  </si>
  <si>
    <t>0.14505906398244509</t>
  </si>
  <si>
    <t>0.2660537680887126</t>
  </si>
  <si>
    <t>0.18693152498105065</t>
  </si>
  <si>
    <t>0.3119774121396967</t>
  </si>
  <si>
    <t>Adolf Glinger</t>
  </si>
  <si>
    <t>0.24453517635641203</t>
  </si>
  <si>
    <t>0.5341800011189722</t>
  </si>
  <si>
    <t>0.2806186039236308</t>
  </si>
  <si>
    <t>0.2901755590681301</t>
  </si>
  <si>
    <t>0.2885109010722212</t>
  </si>
  <si>
    <t>0.3169356996488498</t>
  </si>
  <si>
    <t>0.32739769701866767</t>
  </si>
  <si>
    <t>Adolf Gloor</t>
  </si>
  <si>
    <t>0.29563870185622043</t>
  </si>
  <si>
    <t>0.341128901234759</t>
  </si>
  <si>
    <t>0.3888874537276999</t>
  </si>
  <si>
    <t>0.388247886044049</t>
  </si>
  <si>
    <t>0.4053916739343738</t>
  </si>
  <si>
    <t>0.38665651252977334</t>
  </si>
  <si>
    <t>0.42475085643898064</t>
  </si>
  <si>
    <t>Adolf Glöckner</t>
  </si>
  <si>
    <t>0.33650656032150134</t>
  </si>
  <si>
    <t>0.31862016279846445</t>
  </si>
  <si>
    <t>0.31816469225993377</t>
  </si>
  <si>
    <t>0.3238269158327155</t>
  </si>
  <si>
    <t>0.32456970454279843</t>
  </si>
  <si>
    <t>0.3276212652501003</t>
  </si>
  <si>
    <t>Adolf Gnauth</t>
  </si>
  <si>
    <t>0.2095332317571921</t>
  </si>
  <si>
    <t>0.21728999908520133</t>
  </si>
  <si>
    <t>0.2391127486566476</t>
  </si>
  <si>
    <t>0.2374978735518334</t>
  </si>
  <si>
    <t>0.4086594503936307</t>
  </si>
  <si>
    <t>0.2511539990929352</t>
  </si>
  <si>
    <t>0.25387108245891576</t>
  </si>
  <si>
    <t>0.2750065681035422</t>
  </si>
  <si>
    <t>0.2668556739651339</t>
  </si>
  <si>
    <t>0.3002009920426645</t>
  </si>
  <si>
    <t>0.2695089043732068</t>
  </si>
  <si>
    <t>Adolf Goering</t>
  </si>
  <si>
    <t>0.16644443768721573</t>
  </si>
  <si>
    <t>0.17790296500916433</t>
  </si>
  <si>
    <t>0.18436344927340967</t>
  </si>
  <si>
    <t>0.18040446877616026</t>
  </si>
  <si>
    <t>0.3114743356662961</t>
  </si>
  <si>
    <t>0.18365921512272523</t>
  </si>
  <si>
    <t>0.18290642181436503</t>
  </si>
  <si>
    <t>0.31349171416042165</t>
  </si>
  <si>
    <t>0.19070190802823622</t>
  </si>
  <si>
    <t>0.45516142433888895</t>
  </si>
  <si>
    <t>0.21000433164892776</t>
  </si>
  <si>
    <t>0.20376192784154792</t>
  </si>
  <si>
    <t>0.3998048764658914</t>
  </si>
  <si>
    <t>0.19551607178733593</t>
  </si>
  <si>
    <t>0.20755937141161232</t>
  </si>
  <si>
    <t>Adolf Goetzberger</t>
  </si>
  <si>
    <t>0.1397742419154697</t>
  </si>
  <si>
    <t>0.3610694325249498</t>
  </si>
  <si>
    <t>0.1569449271329651</t>
  </si>
  <si>
    <t>0.1612814332703116</t>
  </si>
  <si>
    <t>0.16725195423118405</t>
  </si>
  <si>
    <t>0.3398902637503328</t>
  </si>
  <si>
    <t>0.3095179926088501</t>
  </si>
  <si>
    <t>0.18577971728936002</t>
  </si>
  <si>
    <t>0.20365040378802357</t>
  </si>
  <si>
    <t>0.19109768929278137</t>
  </si>
  <si>
    <t>0.1984177587822609</t>
  </si>
  <si>
    <t>0.21104700520337932</t>
  </si>
  <si>
    <t>0.3308563005174446</t>
  </si>
  <si>
    <t>0.20569854712734345</t>
  </si>
  <si>
    <t>Adolf Goetze (Theologe)</t>
  </si>
  <si>
    <t>0.15326364247100357</t>
  </si>
  <si>
    <t>0.2913761441096134</t>
  </si>
  <si>
    <t>0.18240784737605517</t>
  </si>
  <si>
    <t>0.18339318721805073</t>
  </si>
  <si>
    <t>0.2020454416144794</t>
  </si>
  <si>
    <t>0.19947911846753685</t>
  </si>
  <si>
    <t>0.19811231231038198</t>
  </si>
  <si>
    <t>0.4619428202154373</t>
  </si>
  <si>
    <t>0.355833959079371</t>
  </si>
  <si>
    <t>0.20044867307078326</t>
  </si>
  <si>
    <t>0.20291099790595857</t>
  </si>
  <si>
    <t>0.20621584918418928</t>
  </si>
  <si>
    <t>0.23141483228096008</t>
  </si>
  <si>
    <t>0.2310252602710453</t>
  </si>
  <si>
    <t>0.21426769363822049</t>
  </si>
  <si>
    <t>Adolf Goetze</t>
  </si>
  <si>
    <t>0.3567463624973011</t>
  </si>
  <si>
    <t>0.37898501624684355</t>
  </si>
  <si>
    <t>0.36392806709636366</t>
  </si>
  <si>
    <t>0.3822547728923557</t>
  </si>
  <si>
    <t>0.39708316815220746</t>
  </si>
  <si>
    <t>0.3789032139703127</t>
  </si>
  <si>
    <t>0.3863901563174398</t>
  </si>
  <si>
    <t>Adolf Goldfeder</t>
  </si>
  <si>
    <t>0.38917737581190054</t>
  </si>
  <si>
    <t>0.5023410132611376</t>
  </si>
  <si>
    <t>0.5336556643199646</t>
  </si>
  <si>
    <t>Adolf Gondrell</t>
  </si>
  <si>
    <t>0.1651191900988126</t>
  </si>
  <si>
    <t>0.17049476095232638</t>
  </si>
  <si>
    <t>0.17269828258714887</t>
  </si>
  <si>
    <t>0.19750730053277388</t>
  </si>
  <si>
    <t>0.21090235031758622</t>
  </si>
  <si>
    <t>0.20252326980433374</t>
  </si>
  <si>
    <t>0.20978845252975398</t>
  </si>
  <si>
    <t>0.23852626444138056</t>
  </si>
  <si>
    <t>0.21272194563651012</t>
  </si>
  <si>
    <t>0.20694301853873714</t>
  </si>
  <si>
    <t>0.35887617329482274</t>
  </si>
  <si>
    <t>0.23861251708422213</t>
  </si>
  <si>
    <t>0.2244304043980118</t>
  </si>
  <si>
    <t>0.22097383760498826</t>
  </si>
  <si>
    <t>0.21502325583724521</t>
  </si>
  <si>
    <t>0.4691565926821869</t>
  </si>
  <si>
    <t>Adolf Gottlieb Fiedler</t>
  </si>
  <si>
    <t>0.35243422778283867</t>
  </si>
  <si>
    <t>0.6487822076526132</t>
  </si>
  <si>
    <t>0.38180519779572664</t>
  </si>
  <si>
    <t>Adolf Gottlieb von Eyben</t>
  </si>
  <si>
    <t>0.14522518778229523</t>
  </si>
  <si>
    <t>0.15721048576982335</t>
  </si>
  <si>
    <t>0.15590915401875474</t>
  </si>
  <si>
    <t>0.2760938899883282</t>
  </si>
  <si>
    <t>0.2960033627659906</t>
  </si>
  <si>
    <t>0.31279149359311464</t>
  </si>
  <si>
    <t>0.1890167294149724</t>
  </si>
  <si>
    <t>0.18745326043016697</t>
  </si>
  <si>
    <t>0.19348487444820467</t>
  </si>
  <si>
    <t>0.19746273872523626</t>
  </si>
  <si>
    <t>0.19855015796895104</t>
  </si>
  <si>
    <t>0.42152037644468116</t>
  </si>
  <si>
    <t>0.20864833494310583</t>
  </si>
  <si>
    <t>0.2189083220546826</t>
  </si>
  <si>
    <t>0.19909563295615004</t>
  </si>
  <si>
    <t>0.2030296653700959</t>
  </si>
  <si>
    <t>0.21993245924602858</t>
  </si>
  <si>
    <t>0.21553578351330532</t>
  </si>
  <si>
    <t>Adolf Gottlob</t>
  </si>
  <si>
    <t>0.1643183546330931</t>
  </si>
  <si>
    <t>0.27965112414859133</t>
  </si>
  <si>
    <t>0.4385424997432537</t>
  </si>
  <si>
    <t>0.16831911976920796</t>
  </si>
  <si>
    <t>0.16804230068308662</t>
  </si>
  <si>
    <t>0.2970838583664711</t>
  </si>
  <si>
    <t>0.1984445294126326</t>
  </si>
  <si>
    <t>0.31566297668058785</t>
  </si>
  <si>
    <t>0.29620597021614625</t>
  </si>
  <si>
    <t>0.17697634470752852</t>
  </si>
  <si>
    <t>0.18384159630690097</t>
  </si>
  <si>
    <t>0.1754246396951699</t>
  </si>
  <si>
    <t>0.17889094484972629</t>
  </si>
  <si>
    <t>0.32154588303999</t>
  </si>
  <si>
    <t>Adolf Gottstein</t>
  </si>
  <si>
    <t>0.16966990707080393</t>
  </si>
  <si>
    <t>0.19577717196111816</t>
  </si>
  <si>
    <t>0.22876928818559816</t>
  </si>
  <si>
    <t>0.21931944900529216</t>
  </si>
  <si>
    <t>0.39392457203968334</t>
  </si>
  <si>
    <t>0.22551528047055205</t>
  </si>
  <si>
    <t>0.6279096568239376</t>
  </si>
  <si>
    <t>0.2437686198990793</t>
  </si>
  <si>
    <t>0.23260797977078695</t>
  </si>
  <si>
    <t>0.23720419978110874</t>
  </si>
  <si>
    <t>0.24969445655661288</t>
  </si>
  <si>
    <t>Adolf Gottwald</t>
  </si>
  <si>
    <t>0.23186297655491908</t>
  </si>
  <si>
    <t>0.25561860090108374</t>
  </si>
  <si>
    <t>0.2580414358712232</t>
  </si>
  <si>
    <t>0.46653306356567104</t>
  </si>
  <si>
    <t>0.2660361302478125</t>
  </si>
  <si>
    <t>0.5276393967309594</t>
  </si>
  <si>
    <t>0.28092586720732937</t>
  </si>
  <si>
    <t>0.29571833808068937</t>
  </si>
  <si>
    <t>Adolf Grabner</t>
  </si>
  <si>
    <t>0.38610737070091283</t>
  </si>
  <si>
    <t>0.507247721427138</t>
  </si>
  <si>
    <t>0.5278814275700224</t>
  </si>
  <si>
    <t>Adolf Grabowsky</t>
  </si>
  <si>
    <t>0.13557289708401082</t>
  </si>
  <si>
    <t>0.14370011470780178</t>
  </si>
  <si>
    <t>0.23588736546679603</t>
  </si>
  <si>
    <t>0.14447636118161175</t>
  </si>
  <si>
    <t>0.26005531036811746</t>
  </si>
  <si>
    <t>0.2790872880218535</t>
  </si>
  <si>
    <t>0.534000385520539</t>
  </si>
  <si>
    <t>0.44683283546915986</t>
  </si>
  <si>
    <t>0.17591823920807573</t>
  </si>
  <si>
    <t>0.18230760585263067</t>
  </si>
  <si>
    <t>0.16552840368702443</t>
  </si>
  <si>
    <t>0.1687991640541134</t>
  </si>
  <si>
    <t>0.18285217188050895</t>
  </si>
  <si>
    <t>0.17743263333546985</t>
  </si>
  <si>
    <t>0.18711001355071358</t>
  </si>
  <si>
    <t>0.18470520174447325</t>
  </si>
  <si>
    <t>Adolf Graf (Kirchenmusiker)</t>
  </si>
  <si>
    <t>0.1394416402763939</t>
  </si>
  <si>
    <t>0.261716046644849</t>
  </si>
  <si>
    <t>0.28099045655871036</t>
  </si>
  <si>
    <t>0.16494485334528763</t>
  </si>
  <si>
    <t>0.18148919751313478</t>
  </si>
  <si>
    <t>0.18319115269377637</t>
  </si>
  <si>
    <t>0.1836113534657169</t>
  </si>
  <si>
    <t>0.18533764271517028</t>
  </si>
  <si>
    <t>0.3145518674402569</t>
  </si>
  <si>
    <t>0.20316580478630406</t>
  </si>
  <si>
    <t>0.32278659067177057</t>
  </si>
  <si>
    <t>0.3986352128933835</t>
  </si>
  <si>
    <t>0.20793817113007793</t>
  </si>
  <si>
    <t>0.1949440726936005</t>
  </si>
  <si>
    <t>0.2476244954594063</t>
  </si>
  <si>
    <t>0.21331375944621153</t>
  </si>
  <si>
    <t>Adolf Graf (Politiker)</t>
  </si>
  <si>
    <t>0.28171419494247546</t>
  </si>
  <si>
    <t>0.2888687139976291</t>
  </si>
  <si>
    <t>0.292279618735291</t>
  </si>
  <si>
    <t>0.501891989136901</t>
  </si>
  <si>
    <t>0.30669804735672435</t>
  </si>
  <si>
    <t>0.546628472658106</t>
  </si>
  <si>
    <t>Adolf Graf von Spreti</t>
  </si>
  <si>
    <t>0.2820745219370972</t>
  </si>
  <si>
    <t>0.5783378881045823</t>
  </si>
  <si>
    <t>0.36092477973299264</t>
  </si>
  <si>
    <t>0.3512054734246818</t>
  </si>
  <si>
    <t>0.4461129643888047</t>
  </si>
  <si>
    <t>Adolf Graf</t>
  </si>
  <si>
    <t>Adolf Grahn</t>
  </si>
  <si>
    <t>0.17745916658205685</t>
  </si>
  <si>
    <t>0.1797526981291668</t>
  </si>
  <si>
    <t>0.39984518237731087</t>
  </si>
  <si>
    <t>0.21584807488668092</t>
  </si>
  <si>
    <t>0.21104020233805337</t>
  </si>
  <si>
    <t>0.21854852766891303</t>
  </si>
  <si>
    <t>0.21031356894554712</t>
  </si>
  <si>
    <t>0.21951733360311892</t>
  </si>
  <si>
    <t>0.21079598265778687</t>
  </si>
  <si>
    <t>0.21886865593001772</t>
  </si>
  <si>
    <t>0.22141125613193577</t>
  </si>
  <si>
    <t>0.36469758761299104</t>
  </si>
  <si>
    <t>0.23000022310823343</t>
  </si>
  <si>
    <t>0.2413101591563391</t>
  </si>
  <si>
    <t>0.22380657073273708</t>
  </si>
  <si>
    <t>0.24364826152975935</t>
  </si>
  <si>
    <t>Adolf Graß</t>
  </si>
  <si>
    <t>0.28617305166753565</t>
  </si>
  <si>
    <t>0.3385821904313589</t>
  </si>
  <si>
    <t>0.3199292045710681</t>
  </si>
  <si>
    <t>0.34008309477880555</t>
  </si>
  <si>
    <t>0.3296420893378478</t>
  </si>
  <si>
    <t>0.34301721858715967</t>
  </si>
  <si>
    <t>0.3400096893137608</t>
  </si>
  <si>
    <t>0.34672811462000847</t>
  </si>
  <si>
    <t>Adolf Grebe</t>
  </si>
  <si>
    <t>0.34414684700817016</t>
  </si>
  <si>
    <t>0.20201843117453064</t>
  </si>
  <si>
    <t>0.19706156914548323</t>
  </si>
  <si>
    <t>0.3460058766756559</t>
  </si>
  <si>
    <t>0.2331510159406372</t>
  </si>
  <si>
    <t>0.21931078006881566</t>
  </si>
  <si>
    <t>0.22044271935135862</t>
  </si>
  <si>
    <t>0.22428101918167606</t>
  </si>
  <si>
    <t>0.22753582295042532</t>
  </si>
  <si>
    <t>0.2636366088909012</t>
  </si>
  <si>
    <t>0.23413400566688983</t>
  </si>
  <si>
    <t>0.2387603792031863</t>
  </si>
  <si>
    <t>0.25133257837510853</t>
  </si>
  <si>
    <t>0.26006522572706153</t>
  </si>
  <si>
    <t>Adolf Greber</t>
  </si>
  <si>
    <t>0.18704223954773813</t>
  </si>
  <si>
    <t>0.19704519226450803</t>
  </si>
  <si>
    <t>0.2153237232510963</t>
  </si>
  <si>
    <t>0.21501591595062222</t>
  </si>
  <si>
    <t>0.21875972548144826</t>
  </si>
  <si>
    <t>0.4793638793811994</t>
  </si>
  <si>
    <t>0.21786306011471943</t>
  </si>
  <si>
    <t>0.22140667442476933</t>
  </si>
  <si>
    <t>0.22508245831619655</t>
  </si>
  <si>
    <t>0.2303901840640877</t>
  </si>
  <si>
    <t>0.28126003139570377</t>
  </si>
  <si>
    <t>0.24514533619693554</t>
  </si>
  <si>
    <t>Adolf Gregor Franz Schuch</t>
  </si>
  <si>
    <t>0.43386991357934107</t>
  </si>
  <si>
    <t>0.7736612570833974</t>
  </si>
  <si>
    <t>Adolf Greifenhagen</t>
  </si>
  <si>
    <t>0.12271402298721347</t>
  </si>
  <si>
    <t>0.14159614274075563</t>
  </si>
  <si>
    <t>0.16177228054221499</t>
  </si>
  <si>
    <t>0.3515758293779516</t>
  </si>
  <si>
    <t>0.15829841787482474</t>
  </si>
  <si>
    <t>0.1575830368847048</t>
  </si>
  <si>
    <t>0.15839637779597346</t>
  </si>
  <si>
    <t>0.29840477807214755</t>
  </si>
  <si>
    <t>0.3531343333562567</t>
  </si>
  <si>
    <t>0.16158507462508492</t>
  </si>
  <si>
    <t>0.16049379147189644</t>
  </si>
  <si>
    <t>0.2750776779816627</t>
  </si>
  <si>
    <t>0.49660316972129837</t>
  </si>
  <si>
    <t>0.1787937461818775</t>
  </si>
  <si>
    <t>0.16511141226402729</t>
  </si>
  <si>
    <t>0.17155830475262507</t>
  </si>
  <si>
    <t>0.18059190230405062</t>
  </si>
  <si>
    <t>Adolf Greifenstein</t>
  </si>
  <si>
    <t>0.35694291538786105</t>
  </si>
  <si>
    <t>0.1658127447456751</t>
  </si>
  <si>
    <t>0.17802423445806376</t>
  </si>
  <si>
    <t>0.17693796897100242</t>
  </si>
  <si>
    <t>0.2922312744213554</t>
  </si>
  <si>
    <t>0.2042054627600887</t>
  </si>
  <si>
    <t>0.4508414419403292</t>
  </si>
  <si>
    <t>0.19676026420456455</t>
  </si>
  <si>
    <t>0.3334851597731199</t>
  </si>
  <si>
    <t>0.19563150426304113</t>
  </si>
  <si>
    <t>0.1992873924766404</t>
  </si>
  <si>
    <t>0.20211420825739965</t>
  </si>
  <si>
    <t>0.21490559783542854</t>
  </si>
  <si>
    <t>0.22585348685205284</t>
  </si>
  <si>
    <t>0.20506641492505345</t>
  </si>
  <si>
    <t>0.2091184270729267</t>
  </si>
  <si>
    <t>Adolf Greilich</t>
  </si>
  <si>
    <t>0.19936610620332457</t>
  </si>
  <si>
    <t>0.2041526025580347</t>
  </si>
  <si>
    <t>0.371117001872234</t>
  </si>
  <si>
    <t>0.3939761353192889</t>
  </si>
  <si>
    <t>0.23830159979557208</t>
  </si>
  <si>
    <t>0.2408661698405715</t>
  </si>
  <si>
    <t>0.24382498589490656</t>
  </si>
  <si>
    <t>0.24478393729414766</t>
  </si>
  <si>
    <t>0.24536738652697462</t>
  </si>
  <si>
    <t>0.2488478294777218</t>
  </si>
  <si>
    <t>0.25747159059010816</t>
  </si>
  <si>
    <t>0.27102904986711734</t>
  </si>
  <si>
    <t>Adolf Greis</t>
  </si>
  <si>
    <t>0.23644416761406342</t>
  </si>
  <si>
    <t>0.24667853662327202</t>
  </si>
  <si>
    <t>0.24519715814862647</t>
  </si>
  <si>
    <t>0.266704089176869</t>
  </si>
  <si>
    <t>0.25890164927444886</t>
  </si>
  <si>
    <t>0.45684948306762885</t>
  </si>
  <si>
    <t>0.4798555296636847</t>
  </si>
  <si>
    <t>0.2823926631396091</t>
  </si>
  <si>
    <t>0.2864764518252567</t>
  </si>
  <si>
    <t>Adolf Greiß</t>
  </si>
  <si>
    <t>0.20924780108298163</t>
  </si>
  <si>
    <t>0.35871977625564405</t>
  </si>
  <si>
    <t>0.3389573814711502</t>
  </si>
  <si>
    <t>0.20031757581375725</t>
  </si>
  <si>
    <t>0.4465948942699296</t>
  </si>
  <si>
    <t>0.3572777125387622</t>
  </si>
  <si>
    <t>0.24067796415119136</t>
  </si>
  <si>
    <t>0.21464086953266226</t>
  </si>
  <si>
    <t>0.2343257697069921</t>
  </si>
  <si>
    <t>0.21275892698457052</t>
  </si>
  <si>
    <t>0.23632277683922281</t>
  </si>
  <si>
    <t>Adolf Gremmelspacher</t>
  </si>
  <si>
    <t>0.15591903551649</t>
  </si>
  <si>
    <t>0.18219431005355655</t>
  </si>
  <si>
    <t>0.2910414852506725</t>
  </si>
  <si>
    <t>0.1748465651099646</t>
  </si>
  <si>
    <t>0.17466835697118252</t>
  </si>
  <si>
    <t>0.17431079802800892</t>
  </si>
  <si>
    <t>0.17745560611894606</t>
  </si>
  <si>
    <t>0.18529147948905136</t>
  </si>
  <si>
    <t>0.37340589646563993</t>
  </si>
  <si>
    <t>0.17889918199576488</t>
  </si>
  <si>
    <t>0.3110855454471338</t>
  </si>
  <si>
    <t>0.1968792929062927</t>
  </si>
  <si>
    <t>0.18689011273428102</t>
  </si>
  <si>
    <t>0.3863003369319439</t>
  </si>
  <si>
    <t>0.1852514851246459</t>
  </si>
  <si>
    <t>0.18891196394274473</t>
  </si>
  <si>
    <t>Adolf Greverade (Ratsherr)</t>
  </si>
  <si>
    <t>Adolf Greverade</t>
  </si>
  <si>
    <t>0.1968333457345278</t>
  </si>
  <si>
    <t>0.08929234375674015</t>
  </si>
  <si>
    <t>0.14993362446333855</t>
  </si>
  <si>
    <t>0.09143612579689937</t>
  </si>
  <si>
    <t>0.19436900365242193</t>
  </si>
  <si>
    <t>0.16520213576292064</t>
  </si>
  <si>
    <t>0.19973956511398838</t>
  </si>
  <si>
    <t>0.09929666125494663</t>
  </si>
  <si>
    <t>0.18830518141799282</t>
  </si>
  <si>
    <t>0.09870035507200582</t>
  </si>
  <si>
    <t>0.10735764027475672</t>
  </si>
  <si>
    <t>0.10662203905056625</t>
  </si>
  <si>
    <t>0.10592291678904112</t>
  </si>
  <si>
    <t>0.1064696218365423</t>
  </si>
  <si>
    <t>0.11846540039933999</t>
  </si>
  <si>
    <t>0.1834768958479163</t>
  </si>
  <si>
    <t>0.10850189047430855</t>
  </si>
  <si>
    <t>0.2815047130714394</t>
  </si>
  <si>
    <t>0.10920464301392499</t>
  </si>
  <si>
    <t>0.26224290543701484</t>
  </si>
  <si>
    <t>0.23604619200272917</t>
  </si>
  <si>
    <t>0.265962721197906</t>
  </si>
  <si>
    <t>0.11215480099219703</t>
  </si>
  <si>
    <t>0.129911148449731</t>
  </si>
  <si>
    <t>0.1127724329042289</t>
  </si>
  <si>
    <t>0.11408251181641796</t>
  </si>
  <si>
    <t>0.2242804430733504</t>
  </si>
  <si>
    <t>0.19825436847681105</t>
  </si>
  <si>
    <t>0.2609319119800987</t>
  </si>
  <si>
    <t>0.12491714314154999</t>
  </si>
  <si>
    <t>0.21642810763715253</t>
  </si>
  <si>
    <t>0.12618305753776324</t>
  </si>
  <si>
    <t>Adolf Grimme</t>
  </si>
  <si>
    <t>0.08419912496192113</t>
  </si>
  <si>
    <t>0.15432697828886963</t>
  </si>
  <si>
    <t>0.09039350915911114</t>
  </si>
  <si>
    <t>0.09333633314517696</t>
  </si>
  <si>
    <t>0.22560656354648861</t>
  </si>
  <si>
    <t>0.1696706272100514</t>
  </si>
  <si>
    <t>0.09959874461543296</t>
  </si>
  <si>
    <t>0.09715492187879113</t>
  </si>
  <si>
    <t>0.1013602246849545</t>
  </si>
  <si>
    <t>0.18135125495966747</t>
  </si>
  <si>
    <t>0.19462332783902417</t>
  </si>
  <si>
    <t>0.18446648990750505</t>
  </si>
  <si>
    <t>0.22840842224724547</t>
  </si>
  <si>
    <t>0.10812418574132165</t>
  </si>
  <si>
    <t>0.18401504906574848</t>
  </si>
  <si>
    <t>0.2321409739951917</t>
  </si>
  <si>
    <t>0.11075675514387315</t>
  </si>
  <si>
    <t>0.24229995186211398</t>
  </si>
  <si>
    <t>0.18874207868669152</t>
  </si>
  <si>
    <t>0.18948439178388285</t>
  </si>
  <si>
    <t>0.1926302033399511</t>
  </si>
  <si>
    <t>0.13057977123414652</t>
  </si>
  <si>
    <t>0.11645335184681296</t>
  </si>
  <si>
    <t>0.11603516129547638</t>
  </si>
  <si>
    <t>0.24070812734346614</t>
  </si>
  <si>
    <t>0.20482136989207314</t>
  </si>
  <si>
    <t>0.12713338967493865</t>
  </si>
  <si>
    <t>0.12555942414784357</t>
  </si>
  <si>
    <t>0.11543230437255707</t>
  </si>
  <si>
    <t>0.11771319029795614</t>
  </si>
  <si>
    <t>0.21589852417843397</t>
  </si>
  <si>
    <t>0.12814911591433237</t>
  </si>
  <si>
    <t>0.1282168654114869</t>
  </si>
  <si>
    <t>0.2094995278659007</t>
  </si>
  <si>
    <t>0.1249640275694299</t>
  </si>
  <si>
    <t>Adolf Grohmann (Arabist)</t>
  </si>
  <si>
    <t>0.12148931694116524</t>
  </si>
  <si>
    <t>0.1445914009685493</t>
  </si>
  <si>
    <t>0.1453724620371038</t>
  </si>
  <si>
    <t>0.15454550061608716</t>
  </si>
  <si>
    <t>0.2808183003169304</t>
  </si>
  <si>
    <t>0.26589191152256836</t>
  </si>
  <si>
    <t>0.1567185737402113</t>
  </si>
  <si>
    <t>0.5140134154362961</t>
  </si>
  <si>
    <t>0.1596063268211517</t>
  </si>
  <si>
    <t>0.3496099948772413</t>
  </si>
  <si>
    <t>0.15997242911785453</t>
  </si>
  <si>
    <t>0.16084387750414464</t>
  </si>
  <si>
    <t>0.17454646869624976</t>
  </si>
  <si>
    <t>0.3105881274731581</t>
  </si>
  <si>
    <t>0.18500167794170683</t>
  </si>
  <si>
    <t>Adolf Grohmann (Industrieller)</t>
  </si>
  <si>
    <t>0.21551973958982665</t>
  </si>
  <si>
    <t>0.25760998050191314</t>
  </si>
  <si>
    <t>0.2556599869879195</t>
  </si>
  <si>
    <t>0.2615528780596006</t>
  </si>
  <si>
    <t>0.2690107181600653</t>
  </si>
  <si>
    <t>0.6570764782853916</t>
  </si>
  <si>
    <t>0.2860358492793405</t>
  </si>
  <si>
    <t>0.30010125808241195</t>
  </si>
  <si>
    <t>Adolf Grohmann</t>
  </si>
  <si>
    <t>Adolf Groth</t>
  </si>
  <si>
    <t>0.18681158306242343</t>
  </si>
  <si>
    <t>0.18526522409459698</t>
  </si>
  <si>
    <t>0.199123018247744</t>
  </si>
  <si>
    <t>0.22274875724539003</t>
  </si>
  <si>
    <t>0.24784553810140117</t>
  </si>
  <si>
    <t>0.23464291606548693</t>
  </si>
  <si>
    <t>0.561648721566502</t>
  </si>
  <si>
    <t>0.2514330524436609</t>
  </si>
  <si>
    <t>0.23593508502849317</t>
  </si>
  <si>
    <t>0.23219193772358007</t>
  </si>
  <si>
    <t>0.23658326727524737</t>
  </si>
  <si>
    <t>0.2412580370240295</t>
  </si>
  <si>
    <t>0.2627857522530048</t>
  </si>
  <si>
    <t>Adolf Grubenmann</t>
  </si>
  <si>
    <t>0.21986943394570493</t>
  </si>
  <si>
    <t>0.2437294537737624</t>
  </si>
  <si>
    <t>0.25370094627693146</t>
  </si>
  <si>
    <t>0.26468226642698744</t>
  </si>
  <si>
    <t>0.4735630897750785</t>
  </si>
  <si>
    <t>0.489070629528297</t>
  </si>
  <si>
    <t>0.29293410097534667</t>
  </si>
  <si>
    <t>0.30409499579975896</t>
  </si>
  <si>
    <t>0.34072903960124645</t>
  </si>
  <si>
    <t>Adolf Gruber</t>
  </si>
  <si>
    <t>0.09850434841632986</t>
  </si>
  <si>
    <t>0.221930648650774</t>
  </si>
  <si>
    <t>0.11723567221888959</t>
  </si>
  <si>
    <t>0.11366130324320883</t>
  </si>
  <si>
    <t>0.12985698536095605</t>
  </si>
  <si>
    <t>0.12745902636048145</t>
  </si>
  <si>
    <t>0.2152787515929423</t>
  </si>
  <si>
    <t>0.1293609557837458</t>
  </si>
  <si>
    <t>0.12970671242199047</t>
  </si>
  <si>
    <t>0.1309261974865556</t>
  </si>
  <si>
    <t>0.2274260674298526</t>
  </si>
  <si>
    <t>0.13309982847097482</t>
  </si>
  <si>
    <t>0.45703205532248414</t>
  </si>
  <si>
    <t>0.40469939402511224</t>
  </si>
  <si>
    <t>0.1447558624775559</t>
  </si>
  <si>
    <t>Adolf Grugger</t>
  </si>
  <si>
    <t>0.14269581423909464</t>
  </si>
  <si>
    <t>0.23960509629919707</t>
  </si>
  <si>
    <t>0.25060314676469164</t>
  </si>
  <si>
    <t>0.2942227813558025</t>
  </si>
  <si>
    <t>0.17038995772809068</t>
  </si>
  <si>
    <t>0.5783042902113106</t>
  </si>
  <si>
    <t>0.5795907308386494</t>
  </si>
  <si>
    <t>Adolf Gräßmann</t>
  </si>
  <si>
    <t>0.41917245135535575</t>
  </si>
  <si>
    <t>0.32222283783713507</t>
  </si>
  <si>
    <t>0.3379797069174402</t>
  </si>
  <si>
    <t>0.3555616293772372</t>
  </si>
  <si>
    <t>0.3256571862966549</t>
  </si>
  <si>
    <t>0.3839426392740921</t>
  </si>
  <si>
    <t>0.34611113599923543</t>
  </si>
  <si>
    <t>Adolf Gröber</t>
  </si>
  <si>
    <t>0.16325498949208533</t>
  </si>
  <si>
    <t>0.16717450934916261</t>
  </si>
  <si>
    <t>0.17401397557240983</t>
  </si>
  <si>
    <t>0.2058825339131656</t>
  </si>
  <si>
    <t>0.19513811004011322</t>
  </si>
  <si>
    <t>0.35013469736859487</t>
  </si>
  <si>
    <t>0.2004463038969708</t>
  </si>
  <si>
    <t>0.20570298713511978</t>
  </si>
  <si>
    <t>0.20092407316371463</t>
  </si>
  <si>
    <t>0.20505488026330304</t>
  </si>
  <si>
    <t>0.23388115272366858</t>
  </si>
  <si>
    <t>0.2197278116364799</t>
  </si>
  <si>
    <t>0.25463339745148933</t>
  </si>
  <si>
    <t>0.2067505567902481</t>
  </si>
  <si>
    <t>0.21083584675837777</t>
  </si>
  <si>
    <t>0.22193764793189438</t>
  </si>
  <si>
    <t>0.22952761110922754</t>
  </si>
  <si>
    <t>0.22964895709062413</t>
  </si>
  <si>
    <t>Adolf Grün</t>
  </si>
  <si>
    <t>0.3326444146132851</t>
  </si>
  <si>
    <t>0.6257768463796624</t>
  </si>
  <si>
    <t>0.33656732757313956</t>
  </si>
  <si>
    <t>0.3420417058254941</t>
  </si>
  <si>
    <t>0.3527992871410379</t>
  </si>
  <si>
    <t>0.3781713902990893</t>
  </si>
  <si>
    <t>Adolf Grünbaum</t>
  </si>
  <si>
    <t>0.24763472854090285</t>
  </si>
  <si>
    <t>0.17406891173078848</t>
  </si>
  <si>
    <t>0.57067666708199</t>
  </si>
  <si>
    <t>0.19280875602622657</t>
  </si>
  <si>
    <t>0.1887851766664827</t>
  </si>
  <si>
    <t>0.1912849851650195</t>
  </si>
  <si>
    <t>0.1943962983466645</t>
  </si>
  <si>
    <t>0.21446553565241833</t>
  </si>
  <si>
    <t>0.19762365715990815</t>
  </si>
  <si>
    <t>0.4472055455787816</t>
  </si>
  <si>
    <t>0.2005102720267393</t>
  </si>
  <si>
    <t>Adolf Grünhut</t>
  </si>
  <si>
    <t>0.3011107545531218</t>
  </si>
  <si>
    <t>0.30528673185734845</t>
  </si>
  <si>
    <t>0.5253028424528756</t>
  </si>
  <si>
    <t>0.31099181585682967</t>
  </si>
  <si>
    <t>0.31738551065221915</t>
  </si>
  <si>
    <t>0.3524487180088403</t>
  </si>
  <si>
    <t>0.3263333347700683</t>
  </si>
  <si>
    <t>Adolf Grüzmann</t>
  </si>
  <si>
    <t>0.3625972923324073</t>
  </si>
  <si>
    <t>0.38993888524331566</t>
  </si>
  <si>
    <t>0.3956665373870737</t>
  </si>
  <si>
    <t>0.42033137507073226</t>
  </si>
  <si>
    <t>0.4239578543457324</t>
  </si>
  <si>
    <t>0.45110989063668355</t>
  </si>
  <si>
    <t>Adolf Guder</t>
  </si>
  <si>
    <t>0.1867836514680184</t>
  </si>
  <si>
    <t>0.20053957018127877</t>
  </si>
  <si>
    <t>0.38466556920539446</t>
  </si>
  <si>
    <t>0.218027310956441</t>
  </si>
  <si>
    <t>0.36802116554781905</t>
  </si>
  <si>
    <t>0.24199844280760108</t>
  </si>
  <si>
    <t>0.22128069025505948</t>
  </si>
  <si>
    <t>0.3777085884435776</t>
  </si>
  <si>
    <t>0.2239581423681435</t>
  </si>
  <si>
    <t>0.22449195274718411</t>
  </si>
  <si>
    <t>0.28450124332268384</t>
  </si>
  <si>
    <t>0.2355663520185988</t>
  </si>
  <si>
    <t>Adolf Guggenbühl</t>
  </si>
  <si>
    <t>0.3326924251684861</t>
  </si>
  <si>
    <t>0.32824633605282266</t>
  </si>
  <si>
    <t>0.36711445274453686</t>
  </si>
  <si>
    <t>0.3356853811266258</t>
  </si>
  <si>
    <t>0.34538757368845685</t>
  </si>
  <si>
    <t>0.39641761162270406</t>
  </si>
  <si>
    <t>0.36724643778589205</t>
  </si>
  <si>
    <t>0.3504325208337326</t>
  </si>
  <si>
    <t>Adolf Gurnik</t>
  </si>
  <si>
    <t>0.4421330160564461</t>
  </si>
  <si>
    <t>0.25936024023619675</t>
  </si>
  <si>
    <t>0.2648026579336305</t>
  </si>
  <si>
    <t>0.4991735194478316</t>
  </si>
  <si>
    <t>0.2728419293277335</t>
  </si>
  <si>
    <t>0.3183525148726096</t>
  </si>
  <si>
    <t>0.2839124090614362</t>
  </si>
  <si>
    <t>0.2814231028835993</t>
  </si>
  <si>
    <t>0.28698388587184864</t>
  </si>
  <si>
    <t>Adolf Gusserow</t>
  </si>
  <si>
    <t>0.22565202654589564</t>
  </si>
  <si>
    <t>0.5664838276963149</t>
  </si>
  <si>
    <t>0.2266523216506718</t>
  </si>
  <si>
    <t>0.21764749999379235</t>
  </si>
  <si>
    <t>0.22474489897261465</t>
  </si>
  <si>
    <t>0.6117006952993145</t>
  </si>
  <si>
    <t>0.22660339972738405</t>
  </si>
  <si>
    <t>0.23108097217034265</t>
  </si>
  <si>
    <t>Adolf Gustav Döring</t>
  </si>
  <si>
    <t>0.29977245927980406</t>
  </si>
  <si>
    <t>0.28943072772639045</t>
  </si>
  <si>
    <t>0.5740387759764106</t>
  </si>
  <si>
    <t>0.299707754691076</t>
  </si>
  <si>
    <t>0.30562983346376965</t>
  </si>
  <si>
    <t>0.32172311976198753</t>
  </si>
  <si>
    <t>0.3344295000830586</t>
  </si>
  <si>
    <t>Adolf Gustav Schneck</t>
  </si>
  <si>
    <t>0.24454921029800442</t>
  </si>
  <si>
    <t>0.21358380923656367</t>
  </si>
  <si>
    <t>0.2625402733214068</t>
  </si>
  <si>
    <t>0.23481894920049345</t>
  </si>
  <si>
    <t>0.282178222550029</t>
  </si>
  <si>
    <t>0.26009899778516726</t>
  </si>
  <si>
    <t>0.15908405683260024</t>
  </si>
  <si>
    <t>0.1507819123739784</t>
  </si>
  <si>
    <t>0.15062823155131383</t>
  </si>
  <si>
    <t>0.15303186330981144</t>
  </si>
  <si>
    <t>0.15525268737801323</t>
  </si>
  <si>
    <t>0.15844453439342154</t>
  </si>
  <si>
    <t>0.16116787072219887</t>
  </si>
  <si>
    <t>0.2654676852475994</t>
  </si>
  <si>
    <t>0.16058910781287772</t>
  </si>
  <si>
    <t>0.19675352300033278</t>
  </si>
  <si>
    <t>0.1700387343389428</t>
  </si>
  <si>
    <t>0.2942188556605752</t>
  </si>
  <si>
    <t>0.1629114485360156</t>
  </si>
  <si>
    <t>0.30028718667771004</t>
  </si>
  <si>
    <t>0.171243782374269</t>
  </si>
  <si>
    <t>Adolf Gustav Seifert</t>
  </si>
  <si>
    <t>0.28371658141056816</t>
  </si>
  <si>
    <t>0.18575185664850588</t>
  </si>
  <si>
    <t>0.21316126156407406</t>
  </si>
  <si>
    <t>0.22876132895353432</t>
  </si>
  <si>
    <t>0.2161585342556937</t>
  </si>
  <si>
    <t>0.3890435830587052</t>
  </si>
  <si>
    <t>0.22184847638373723</t>
  </si>
  <si>
    <t>0.2227209952770199</t>
  </si>
  <si>
    <t>0.6113001840708753</t>
  </si>
  <si>
    <t>Adolf Gutmann</t>
  </si>
  <si>
    <t>0.21771421958230802</t>
  </si>
  <si>
    <t>0.22480205844877646</t>
  </si>
  <si>
    <t>0.442929104970588</t>
  </si>
  <si>
    <t>0.2604188390917408</t>
  </si>
  <si>
    <t>0.26176295137746464</t>
  </si>
  <si>
    <t>0.2780205602685757</t>
  </si>
  <si>
    <t>0.28351411067749327</t>
  </si>
  <si>
    <t>0.30097786877873633</t>
  </si>
  <si>
    <t>Adolf Guyer-Zeller</t>
  </si>
  <si>
    <t>0.2041080491354652</t>
  </si>
  <si>
    <t>0.20241851625419455</t>
  </si>
  <si>
    <t>0.20900839278845074</t>
  </si>
  <si>
    <t>0.22440108074047638</t>
  </si>
  <si>
    <t>0.21755937253062016</t>
  </si>
  <si>
    <t>0.248559566428652</t>
  </si>
  <si>
    <t>0.41550243962403355</t>
  </si>
  <si>
    <t>0.24337256578738875</t>
  </si>
  <si>
    <t>0.2480180075970887</t>
  </si>
  <si>
    <t>0.25854378767398734</t>
  </si>
  <si>
    <t>0.2577797861264542</t>
  </si>
  <si>
    <t>0.2751277391403647</t>
  </si>
  <si>
    <t>0.26765413863386617</t>
  </si>
  <si>
    <t>0.2708903569126622</t>
  </si>
  <si>
    <t>0.2584879821156988</t>
  </si>
  <si>
    <t>Adolf Gärtner</t>
  </si>
  <si>
    <t>0.18922180598132837</t>
  </si>
  <si>
    <t>0.19376475213104954</t>
  </si>
  <si>
    <t>0.19626902159365298</t>
  </si>
  <si>
    <t>0.2080348028494131</t>
  </si>
  <si>
    <t>0.20169208197706248</t>
  </si>
  <si>
    <t>0.23043133405459212</t>
  </si>
  <si>
    <t>0.23016467459301687</t>
  </si>
  <si>
    <t>0.23288241362452092</t>
  </si>
  <si>
    <t>0.2710815408524648</t>
  </si>
  <si>
    <t>0.24813327894317175</t>
  </si>
  <si>
    <t>0.24437072222626893</t>
  </si>
  <si>
    <t>0.26603553883278785</t>
  </si>
  <si>
    <t>0.3149102890392661</t>
  </si>
  <si>
    <t>Adolf Göggel</t>
  </si>
  <si>
    <t>0.18467466691800632</t>
  </si>
  <si>
    <t>0.3542342581247999</t>
  </si>
  <si>
    <t>0.33890661132305894</t>
  </si>
  <si>
    <t>0.20385199290042103</t>
  </si>
  <si>
    <t>0.203774934449593</t>
  </si>
  <si>
    <t>0.21277298538340367</t>
  </si>
  <si>
    <t>0.20293968963509956</t>
  </si>
  <si>
    <t>0.432818995499512</t>
  </si>
  <si>
    <t>0.2109823661007839</t>
  </si>
  <si>
    <t>0.23139005329472587</t>
  </si>
  <si>
    <t>0.21693044199107275</t>
  </si>
  <si>
    <t>Adolf Görz</t>
  </si>
  <si>
    <t>0.15777447978888784</t>
  </si>
  <si>
    <t>0.2205119026198933</t>
  </si>
  <si>
    <t>0.21539189702519998</t>
  </si>
  <si>
    <t>0.20719752814882136</t>
  </si>
  <si>
    <t>0.20634825460382128</t>
  </si>
  <si>
    <t>0.2088830502910277</t>
  </si>
  <si>
    <t>0.2102044134303085</t>
  </si>
  <si>
    <t>0.3652243786369802</t>
  </si>
  <si>
    <t>0.23374268393679604</t>
  </si>
  <si>
    <t>0.2266781885922921</t>
  </si>
  <si>
    <t>0.2163000123985756</t>
  </si>
  <si>
    <t>0.2205739949429356</t>
  </si>
  <si>
    <t>0.23891573101032404</t>
  </si>
  <si>
    <t>Adolf Göschen</t>
  </si>
  <si>
    <t>0.38965152514334983</t>
  </si>
  <si>
    <t>0.40987107025811814</t>
  </si>
  <si>
    <t>0.4169159126695149</t>
  </si>
  <si>
    <t>0.4132604494917072</t>
  </si>
  <si>
    <t>0.4214262740231789</t>
  </si>
  <si>
    <t>Adolf Günther</t>
  </si>
  <si>
    <t>0.2034642931658845</t>
  </si>
  <si>
    <t>0.22233828011556142</t>
  </si>
  <si>
    <t>0.22088040477757168</t>
  </si>
  <si>
    <t>0.6896627707696934</t>
  </si>
  <si>
    <t>0.23586063087809553</t>
  </si>
  <si>
    <t>0.2667535716288709</t>
  </si>
  <si>
    <t>0.2597131657419125</t>
  </si>
  <si>
    <t>0.24046920624101673</t>
  </si>
  <si>
    <t>0.25313138564308296</t>
  </si>
  <si>
    <t>0.26192653324719944</t>
  </si>
  <si>
    <t>Adolf Güntherschulze</t>
  </si>
  <si>
    <t>0.24478488864825926</t>
  </si>
  <si>
    <t>0.2626993104846422</t>
  </si>
  <si>
    <t>0.24873600382022892</t>
  </si>
  <si>
    <t>0.26386383286154363</t>
  </si>
  <si>
    <t>0.25338061019118013</t>
  </si>
  <si>
    <t>0.25576286060836173</t>
  </si>
  <si>
    <t>0.25637247840623323</t>
  </si>
  <si>
    <t>0.5052768089643159</t>
  </si>
  <si>
    <t>0.26614036223347903</t>
  </si>
  <si>
    <t>0.2638068789945122</t>
  </si>
  <si>
    <t>0.26901957400733995</t>
  </si>
  <si>
    <t>Adolf H Zwei Leben</t>
  </si>
  <si>
    <t>0.1725146445465529</t>
  </si>
  <si>
    <t>0.11029880795141185</t>
  </si>
  <si>
    <t>0.1852062489836097</t>
  </si>
  <si>
    <t>0.11294692528811642</t>
  </si>
  <si>
    <t>0.11440668271449643</t>
  </si>
  <si>
    <t>0.1212650447325371</t>
  </si>
  <si>
    <t>0.12052511158084626</t>
  </si>
  <si>
    <t>0.12265669047520138</t>
  </si>
  <si>
    <t>0.1287344245400364</t>
  </si>
  <si>
    <t>0.3319310465715152</t>
  </si>
  <si>
    <t>0.22254013540736584</t>
  </si>
  <si>
    <t>0.134027495262017</t>
  </si>
  <si>
    <t>0.1376744496614501</t>
  </si>
  <si>
    <t>0.33161318725894623</t>
  </si>
  <si>
    <t>0.25905340770284463</t>
  </si>
  <si>
    <t>0.4144454573908735</t>
  </si>
  <si>
    <t>0.14092098529448588</t>
  </si>
  <si>
    <t>0.1509497942880232</t>
  </si>
  <si>
    <t>0.1538449709922238</t>
  </si>
  <si>
    <t>0.15194030470842662</t>
  </si>
  <si>
    <t>0.15358598286266453</t>
  </si>
  <si>
    <t>0.26256328899990555</t>
  </si>
  <si>
    <t>0.15515609227740498</t>
  </si>
  <si>
    <t>0.2535167894903344</t>
  </si>
  <si>
    <t>Adolf Haakh</t>
  </si>
  <si>
    <t>0.20496210188690833</t>
  </si>
  <si>
    <t>0.24085312113600066</t>
  </si>
  <si>
    <t>0.25847979914078456</t>
  </si>
  <si>
    <t>0.2447407729693789</t>
  </si>
  <si>
    <t>0.24905579352808427</t>
  </si>
  <si>
    <t>0.25962561680403284</t>
  </si>
  <si>
    <t>0.25225458948261065</t>
  </si>
  <si>
    <t>0.25818091200911225</t>
  </si>
  <si>
    <t>0.5412740160752392</t>
  </si>
  <si>
    <t>0.2595695777376058</t>
  </si>
  <si>
    <t>0.2646985457482647</t>
  </si>
  <si>
    <t>0.2883178828890414</t>
  </si>
  <si>
    <t>Adolf Haas (Biologe)</t>
  </si>
  <si>
    <t>0.2978791451098104</t>
  </si>
  <si>
    <t>0.34528543494768854</t>
  </si>
  <si>
    <t>0.3621700773595243</t>
  </si>
  <si>
    <t>0.3424293752215646</t>
  </si>
  <si>
    <t>0.3637755446847001</t>
  </si>
  <si>
    <t>0.35260714937292864</t>
  </si>
  <si>
    <t>0.3865254474281272</t>
  </si>
  <si>
    <t>0.370883500796857</t>
  </si>
  <si>
    <t>Adolf Haas (KZ-Kommandant)</t>
  </si>
  <si>
    <t>0.24578562966976178</t>
  </si>
  <si>
    <t>0.17171493190494194</t>
  </si>
  <si>
    <t>0.18466306986446432</t>
  </si>
  <si>
    <t>0.1872596278525068</t>
  </si>
  <si>
    <t>0.1864133655854477</t>
  </si>
  <si>
    <t>0.18737550985957319</t>
  </si>
  <si>
    <t>0.3233099965768976</t>
  </si>
  <si>
    <t>0.4033299115875789</t>
  </si>
  <si>
    <t>0.32668383078371743</t>
  </si>
  <si>
    <t>0.20077340793489487</t>
  </si>
  <si>
    <t>0.20856179322567697</t>
  </si>
  <si>
    <t>0.2191865111871485</t>
  </si>
  <si>
    <t>0.21881752477055738</t>
  </si>
  <si>
    <t>0.2029454541256835</t>
  </si>
  <si>
    <t>0.21984123717734208</t>
  </si>
  <si>
    <t>Adolf Haas</t>
  </si>
  <si>
    <t>Adolf Habermann</t>
  </si>
  <si>
    <t>0.3189525838917334</t>
  </si>
  <si>
    <t>0.21152005478829639</t>
  </si>
  <si>
    <t>0.2451826363702374</t>
  </si>
  <si>
    <t>0.24350267538187542</t>
  </si>
  <si>
    <t>0.24300420753813284</t>
  </si>
  <si>
    <t>0.2561383588393938</t>
  </si>
  <si>
    <t>0.4946459414864232</t>
  </si>
  <si>
    <t>0.25346284840603506</t>
  </si>
  <si>
    <t>0.26335948553802496</t>
  </si>
  <si>
    <t>0.2772269786164362</t>
  </si>
  <si>
    <t>0.2881759941182375</t>
  </si>
  <si>
    <t>Adolf Hacker (Bildhauer)</t>
  </si>
  <si>
    <t>0.3568237533247672</t>
  </si>
  <si>
    <t>0.36295323848781774</t>
  </si>
  <si>
    <t>0.36020584314406867</t>
  </si>
  <si>
    <t>0.3713658168082814</t>
  </si>
  <si>
    <t>0.39215073546906887</t>
  </si>
  <si>
    <t>Adolf Hacker (Maler)</t>
  </si>
  <si>
    <t>0.14549221664798948</t>
  </si>
  <si>
    <t>0.08521874894441535</t>
  </si>
  <si>
    <t>0.08799310498821841</t>
  </si>
  <si>
    <t>0.23258012047069834</t>
  </si>
  <si>
    <t>0.1970534232135609</t>
  </si>
  <si>
    <t>0.18121456321480361</t>
  </si>
  <si>
    <t>0.16082155355324956</t>
  </si>
  <si>
    <t>0.1709694336565629</t>
  </si>
  <si>
    <t>0.10331509597166676</t>
  </si>
  <si>
    <t>0.1737290808185827</t>
  </si>
  <si>
    <t>0.17348073345316836</t>
  </si>
  <si>
    <t>0.10381725192489992</t>
  </si>
  <si>
    <t>0.10550587366443397</t>
  </si>
  <si>
    <t>0.13345758481675782</t>
  </si>
  <si>
    <t>0.1790627586543006</t>
  </si>
  <si>
    <t>0.10824195144126753</t>
  </si>
  <si>
    <t>0.1231044667425692</t>
  </si>
  <si>
    <t>0.22775398668416008</t>
  </si>
  <si>
    <t>0.10978674295408676</t>
  </si>
  <si>
    <t>0.1961164432193192</t>
  </si>
  <si>
    <t>0.20259117489821574</t>
  </si>
  <si>
    <t>0.11097445939166319</t>
  </si>
  <si>
    <t>0.2522813122232199</t>
  </si>
  <si>
    <t>0.11681794569841374</t>
  </si>
  <si>
    <t>0.12081295922840639</t>
  </si>
  <si>
    <t>0.1975063014508297</t>
  </si>
  <si>
    <t>0.20131099644592768</t>
  </si>
  <si>
    <t>Adolf Hacker</t>
  </si>
  <si>
    <t>Adolf Haeuser</t>
  </si>
  <si>
    <t>0.09388241683694863</t>
  </si>
  <si>
    <t>0.17848392597622711</t>
  </si>
  <si>
    <t>0.10832819079427329</t>
  </si>
  <si>
    <t>0.21432452598014343</t>
  </si>
  <si>
    <t>0.21700591780069828</t>
  </si>
  <si>
    <t>0.20547136077177622</t>
  </si>
  <si>
    <t>0.1211062736742182</t>
  </si>
  <si>
    <t>0.12055897113554527</t>
  </si>
  <si>
    <t>0.41521505543003223</t>
  </si>
  <si>
    <t>0.20882908497150562</t>
  </si>
  <si>
    <t>0.12329119849598817</t>
  </si>
  <si>
    <t>0.30720042652433255</t>
  </si>
  <si>
    <t>0.12278584520268639</t>
  </si>
  <si>
    <t>0.12478299734909752</t>
  </si>
  <si>
    <t>0.14559705363947323</t>
  </si>
  <si>
    <t>0.14492565441415162</t>
  </si>
  <si>
    <t>0.13327161344301788</t>
  </si>
  <si>
    <t>0.2830671350580948</t>
  </si>
  <si>
    <t>0.1417543221352319</t>
  </si>
  <si>
    <t>0.13999934323529017</t>
  </si>
  <si>
    <t>0.2179208380590274</t>
  </si>
  <si>
    <t>0.13125075591649746</t>
  </si>
  <si>
    <t>0.13816191366534364</t>
  </si>
  <si>
    <t>0.1379637593588405</t>
  </si>
  <si>
    <t>0.13933547327484574</t>
  </si>
  <si>
    <t>0.13873853088435648</t>
  </si>
  <si>
    <t>Adolf Hahn</t>
  </si>
  <si>
    <t>0.558368499003131</t>
  </si>
  <si>
    <t>0.5687948218835243</t>
  </si>
  <si>
    <t>0.6039015399214348</t>
  </si>
  <si>
    <t>Adolf Halbreiter</t>
  </si>
  <si>
    <t>0.18911243183628346</t>
  </si>
  <si>
    <t>0.1901339888382736</t>
  </si>
  <si>
    <t>0.20681117471981106</t>
  </si>
  <si>
    <t>0.34726536271662883</t>
  </si>
  <si>
    <t>0.20867168217583165</t>
  </si>
  <si>
    <t>0.21788595786549722</t>
  </si>
  <si>
    <t>0.3518636946423399</t>
  </si>
  <si>
    <t>0.21667351630464868</t>
  </si>
  <si>
    <t>0.3720958538424642</t>
  </si>
  <si>
    <t>0.23186196627380173</t>
  </si>
  <si>
    <t>0.22829094221698165</t>
  </si>
  <si>
    <t>0.23951682679197545</t>
  </si>
  <si>
    <t>0.22214331889097672</t>
  </si>
  <si>
    <t>0.2358267901497753</t>
  </si>
  <si>
    <t>Adolf Halfeld</t>
  </si>
  <si>
    <t>0.1447798823904104</t>
  </si>
  <si>
    <t>0.16256548975471408</t>
  </si>
  <si>
    <t>0.1976518227845374</t>
  </si>
  <si>
    <t>0.19020425670120744</t>
  </si>
  <si>
    <t>0.1924329207662142</t>
  </si>
  <si>
    <t>0.359454234435302</t>
  </si>
  <si>
    <t>0.38016423460841187</t>
  </si>
  <si>
    <t>0.210943598084551</t>
  </si>
  <si>
    <t>0.1979413417074379</t>
  </si>
  <si>
    <t>0.20024082901070064</t>
  </si>
  <si>
    <t>0.23250390611984267</t>
  </si>
  <si>
    <t>0.2080085545442866</t>
  </si>
  <si>
    <t>0.19848514409943047</t>
  </si>
  <si>
    <t>0.20240711355189883</t>
  </si>
  <si>
    <t>0.36075055674326406</t>
  </si>
  <si>
    <t>0.22046811891616844</t>
  </si>
  <si>
    <t>Adolf Haller</t>
  </si>
  <si>
    <t>0.4588872516956334</t>
  </si>
  <si>
    <t>0.46734287404633823</t>
  </si>
  <si>
    <t>0.2864963069600728</t>
  </si>
  <si>
    <t>0.29058508268476135</t>
  </si>
  <si>
    <t>0.306579217409045</t>
  </si>
  <si>
    <t>0.28803727139357577</t>
  </si>
  <si>
    <t>Adolf Hamm (Organist)</t>
  </si>
  <si>
    <t>0.45630104309654845</t>
  </si>
  <si>
    <t>0.43204718653219615</t>
  </si>
  <si>
    <t>0.43116275423949957</t>
  </si>
  <si>
    <t>0.4672791565629736</t>
  </si>
  <si>
    <t>Adolf Hamm</t>
  </si>
  <si>
    <t>Adolf Hammerstein</t>
  </si>
  <si>
    <t>0.16569452269284163</t>
  </si>
  <si>
    <t>0.1860494067718591</t>
  </si>
  <si>
    <t>0.1982678091900557</t>
  </si>
  <si>
    <t>0.21077855735504653</t>
  </si>
  <si>
    <t>0.21843290731465775</t>
  </si>
  <si>
    <t>0.20934933824242083</t>
  </si>
  <si>
    <t>0.49940999621918253</t>
  </si>
  <si>
    <t>0.21759853415896707</t>
  </si>
  <si>
    <t>0.22529490057707544</t>
  </si>
  <si>
    <t>0.4350820732708547</t>
  </si>
  <si>
    <t>0.22715794950357948</t>
  </si>
  <si>
    <t>0.23164647957912052</t>
  </si>
  <si>
    <t>0.24384408827978746</t>
  </si>
  <si>
    <t>Adolf Hampel</t>
  </si>
  <si>
    <t>0.3172362272386107</t>
  </si>
  <si>
    <t>0.29018697939447763</t>
  </si>
  <si>
    <t>0.2888882992830466</t>
  </si>
  <si>
    <t>0.5637427198365539</t>
  </si>
  <si>
    <t>0.3028207960212581</t>
  </si>
  <si>
    <t>0.3088043869693674</t>
  </si>
  <si>
    <t>0.3363593359614821</t>
  </si>
  <si>
    <t>Adolf Handschuhmacher</t>
  </si>
  <si>
    <t>0.2106500070014457</t>
  </si>
  <si>
    <t>0.13678282800658179</t>
  </si>
  <si>
    <t>0.1326124907058346</t>
  </si>
  <si>
    <t>0.15150854136714648</t>
  </si>
  <si>
    <t>0.1487107614139907</t>
  </si>
  <si>
    <t>0.14825507999612542</t>
  </si>
  <si>
    <t>0.3097238767430647</t>
  </si>
  <si>
    <t>0.25117300814064436</t>
  </si>
  <si>
    <t>0.25596734307198576</t>
  </si>
  <si>
    <t>0.25554637695664933</t>
  </si>
  <si>
    <t>0.33072951419204594</t>
  </si>
  <si>
    <t>0.39489462299904116</t>
  </si>
  <si>
    <t>0.3213397770963019</t>
  </si>
  <si>
    <t>0.1552920762160093</t>
  </si>
  <si>
    <t>0.15895405750740466</t>
  </si>
  <si>
    <t>0.1546358198780811</t>
  </si>
  <si>
    <t>0.1691341409609722</t>
  </si>
  <si>
    <t>Adolf Hansen</t>
  </si>
  <si>
    <t>0.16644011200487055</t>
  </si>
  <si>
    <t>0.18450203312484298</t>
  </si>
  <si>
    <t>0.19205040535330395</t>
  </si>
  <si>
    <t>0.2117270150168615</t>
  </si>
  <si>
    <t>0.21483698618759023</t>
  </si>
  <si>
    <t>0.5016572325758827</t>
  </si>
  <si>
    <t>0.21857768023299173</t>
  </si>
  <si>
    <t>0.22822937319043518</t>
  </si>
  <si>
    <t>0.23019846029862956</t>
  </si>
  <si>
    <t>0.22818011086739381</t>
  </si>
  <si>
    <t>0.23268883835197804</t>
  </si>
  <si>
    <t>0.24459003436372073</t>
  </si>
  <si>
    <t>0.2751531187953376</t>
  </si>
  <si>
    <t>Adolf Hanser</t>
  </si>
  <si>
    <t>0.2719315973343673</t>
  </si>
  <si>
    <t>0.2906521726870413</t>
  </si>
  <si>
    <t>0.2947390495124204</t>
  </si>
  <si>
    <t>0.3543428090021634</t>
  </si>
  <si>
    <t>0.31323846407741734</t>
  </si>
  <si>
    <t>0.3194279030554515</t>
  </si>
  <si>
    <t>0.5693169170017368</t>
  </si>
  <si>
    <t>Adolf Hantzsch</t>
  </si>
  <si>
    <t>0.44820383347695786</t>
  </si>
  <si>
    <t>0.2838054324053739</t>
  </si>
  <si>
    <t>0.30411868083921434</t>
  </si>
  <si>
    <t>0.3043068788161418</t>
  </si>
  <si>
    <t>0.30960540282619425</t>
  </si>
  <si>
    <t>0.3185538152542884</t>
  </si>
  <si>
    <t>0.32606571244948834</t>
  </si>
  <si>
    <t>Adolf Harbers (Generaldirektor)</t>
  </si>
  <si>
    <t>0.30276234959150816</t>
  </si>
  <si>
    <t>0.20633095292601858</t>
  </si>
  <si>
    <t>0.22747068244008226</t>
  </si>
  <si>
    <t>0.24411797542922206</t>
  </si>
  <si>
    <t>0.23114232601877868</t>
  </si>
  <si>
    <t>0.23066916071713453</t>
  </si>
  <si>
    <t>0.23491955404092166</t>
  </si>
  <si>
    <t>0.3982580036984424</t>
  </si>
  <si>
    <t>0.41515990611032066</t>
  </si>
  <si>
    <t>0.23823865494295018</t>
  </si>
  <si>
    <t>0.24999119196905129</t>
  </si>
  <si>
    <t>0.2735479989236342</t>
  </si>
  <si>
    <t>Adolf Harbich</t>
  </si>
  <si>
    <t>0.20773569965747848</t>
  </si>
  <si>
    <t>0.23558289529922868</t>
  </si>
  <si>
    <t>0.22274204494845934</t>
  </si>
  <si>
    <t>0.384333736269955</t>
  </si>
  <si>
    <t>0.40064469862024604</t>
  </si>
  <si>
    <t>0.38212891850641245</t>
  </si>
  <si>
    <t>0.244965285981774</t>
  </si>
  <si>
    <t>0.24792717231841366</t>
  </si>
  <si>
    <t>0.24125076696963524</t>
  </si>
  <si>
    <t>0.25358987479287254</t>
  </si>
  <si>
    <t>Adolf Harleß</t>
  </si>
  <si>
    <t>0.10797816977865032</t>
  </si>
  <si>
    <t>0.1196958570700642</t>
  </si>
  <si>
    <t>0.2696947851260084</t>
  </si>
  <si>
    <t>0.1277268636780887</t>
  </si>
  <si>
    <t>0.12998581107326085</t>
  </si>
  <si>
    <t>0.23256745965545586</t>
  </si>
  <si>
    <t>0.13642670874337118</t>
  </si>
  <si>
    <t>0.139375684682418</t>
  </si>
  <si>
    <t>0.3700640044259654</t>
  </si>
  <si>
    <t>0.14185608651983067</t>
  </si>
  <si>
    <t>0.14806400758797014</t>
  </si>
  <si>
    <t>0.14351824470657346</t>
  </si>
  <si>
    <t>0.1621434105620374</t>
  </si>
  <si>
    <t>0.14762647577972646</t>
  </si>
  <si>
    <t>0.2528570627795703</t>
  </si>
  <si>
    <t>0.1717560549934746</t>
  </si>
  <si>
    <t>0.15756137875997636</t>
  </si>
  <si>
    <t>0.1532813639429157</t>
  </si>
  <si>
    <t>0.14803204861235436</t>
  </si>
  <si>
    <t>0.15095708955321754</t>
  </si>
  <si>
    <t>0.5003616900338141</t>
  </si>
  <si>
    <t>0.16173472065314554</t>
  </si>
  <si>
    <t>Adolf Hartmann</t>
  </si>
  <si>
    <t>0.1484842720355464</t>
  </si>
  <si>
    <t>0.15455908073230457</t>
  </si>
  <si>
    <t>0.16028074510800966</t>
  </si>
  <si>
    <t>0.1828647100083935</t>
  </si>
  <si>
    <t>0.2925596240921425</t>
  </si>
  <si>
    <t>0.29123749089358036</t>
  </si>
  <si>
    <t>0.3109893718579804</t>
  </si>
  <si>
    <t>0.17846060894259458</t>
  </si>
  <si>
    <t>0.3092588498770479</t>
  </si>
  <si>
    <t>0.4359511565447866</t>
  </si>
  <si>
    <t>0.3051510770214011</t>
  </si>
  <si>
    <t>0.19974643382225415</t>
  </si>
  <si>
    <t>0.1872642387095635</t>
  </si>
  <si>
    <t>0.1971248500668251</t>
  </si>
  <si>
    <t>Adolf Hartmeyer</t>
  </si>
  <si>
    <t>0.16532564924818793</t>
  </si>
  <si>
    <t>0.1873002577484718</t>
  </si>
  <si>
    <t>0.19410200142829614</t>
  </si>
  <si>
    <t>0.18603023715656253</t>
  </si>
  <si>
    <t>0.5268422619813112</t>
  </si>
  <si>
    <t>0.1989491980286406</t>
  </si>
  <si>
    <t>0.20019964780583618</t>
  </si>
  <si>
    <t>0.3447936242754289</t>
  </si>
  <si>
    <t>0.24860425864497063</t>
  </si>
  <si>
    <t>0.2219424751223357</t>
  </si>
  <si>
    <t>0.20584373418312793</t>
  </si>
  <si>
    <t>0.37942229590709664</t>
  </si>
  <si>
    <t>0.2163718998040194</t>
  </si>
  <si>
    <t>Adolf Hartmut Gärtner</t>
  </si>
  <si>
    <t>0.4308215361932945</t>
  </si>
  <si>
    <t>0.2148709803793645</t>
  </si>
  <si>
    <t>0.22966333411363377</t>
  </si>
  <si>
    <t>0.24647109488016442</t>
  </si>
  <si>
    <t>0.23289264339128693</t>
  </si>
  <si>
    <t>0.23718400741043877</t>
  </si>
  <si>
    <t>0.23709434906610677</t>
  </si>
  <si>
    <t>0.2454802740592529</t>
  </si>
  <si>
    <t>0.24683212391045875</t>
  </si>
  <si>
    <t>0.2593859012312711</t>
  </si>
  <si>
    <t>0.2475102434899527</t>
  </si>
  <si>
    <t>0.2524009249489858</t>
  </si>
  <si>
    <t>0.32060811508854775</t>
  </si>
  <si>
    <t>0.2679481888481474</t>
  </si>
  <si>
    <t>Adolf Harwalik</t>
  </si>
  <si>
    <t>0.1995818838213557</t>
  </si>
  <si>
    <t>0.27246688200567004</t>
  </si>
  <si>
    <t>0.2574562847531261</t>
  </si>
  <si>
    <t>0.2576156066067001</t>
  </si>
  <si>
    <t>0.2625329164353168</t>
  </si>
  <si>
    <t>0.26210115252100896</t>
  </si>
  <si>
    <t>0.2736747031471676</t>
  </si>
  <si>
    <t>0.2610268367367481</t>
  </si>
  <si>
    <t>0.26527252406657964</t>
  </si>
  <si>
    <t>0.269676566868521</t>
  </si>
  <si>
    <t>0.2867438381733048</t>
  </si>
  <si>
    <t>0.497301659012761</t>
  </si>
  <si>
    <t>Adolf Hasenkamp</t>
  </si>
  <si>
    <t>0.2020073725760755</t>
  </si>
  <si>
    <t>0.21711747540437515</t>
  </si>
  <si>
    <t>0.4112286039343646</t>
  </si>
  <si>
    <t>0.6448792955306741</t>
  </si>
  <si>
    <t>0.24720062488527758</t>
  </si>
  <si>
    <t>0.24710718014173425</t>
  </si>
  <si>
    <t>0.25796295257945245</t>
  </si>
  <si>
    <t>0.2630601744621055</t>
  </si>
  <si>
    <t>Adolf Hasenstab</t>
  </si>
  <si>
    <t>0.2461118607366422</t>
  </si>
  <si>
    <t>0.25202065610161495</t>
  </si>
  <si>
    <t>0.2919498475325399</t>
  </si>
  <si>
    <t>0.3117500409016848</t>
  </si>
  <si>
    <t>0.3822352682265226</t>
  </si>
  <si>
    <t>0.3091264670791426</t>
  </si>
  <si>
    <t>0.3178414498517089</t>
  </si>
  <si>
    <t>Adolf Hasenöhrl</t>
  </si>
  <si>
    <t>0.24307521588103853</t>
  </si>
  <si>
    <t>0.28047742325437297</t>
  </si>
  <si>
    <t>0.3318434764512176</t>
  </si>
  <si>
    <t>0.3142049367164731</t>
  </si>
  <si>
    <t>0.3135617361559342</t>
  </si>
  <si>
    <t>0.33331450868667833</t>
  </si>
  <si>
    <t>0.33050945622498623</t>
  </si>
  <si>
    <t>0.33619023538589443</t>
  </si>
  <si>
    <t>0.3398272744124325</t>
  </si>
  <si>
    <t>Adolf Haslinger</t>
  </si>
  <si>
    <t>0.3209316963875023</t>
  </si>
  <si>
    <t>0.20519060070760378</t>
  </si>
  <si>
    <t>0.43271854748012106</t>
  </si>
  <si>
    <t>0.24987788067714514</t>
  </si>
  <si>
    <t>0.24501361842463507</t>
  </si>
  <si>
    <t>0.5713036235170614</t>
  </si>
  <si>
    <t>0.2550355946881716</t>
  </si>
  <si>
    <t>0.2612160946164531</t>
  </si>
  <si>
    <t>Adolf Hasselblatt</t>
  </si>
  <si>
    <t>0.2251097123684461</t>
  </si>
  <si>
    <t>0.23051427605372232</t>
  </si>
  <si>
    <t>0.23994510741182626</t>
  </si>
  <si>
    <t>0.28038034708725945</t>
  </si>
  <si>
    <t>0.26452879006814445</t>
  </si>
  <si>
    <t>0.2690728409582954</t>
  </si>
  <si>
    <t>0.273087915981484</t>
  </si>
  <si>
    <t>0.31226119113472073</t>
  </si>
  <si>
    <t>0.3060262981555017</t>
  </si>
  <si>
    <t>0.31811273613201396</t>
  </si>
  <si>
    <t>Adolf Hauert</t>
  </si>
  <si>
    <t>0.1608899104029344</t>
  </si>
  <si>
    <t>0.18564618911837857</t>
  </si>
  <si>
    <t>0.20327887564017738</t>
  </si>
  <si>
    <t>0.21964504690664954</t>
  </si>
  <si>
    <t>0.35140335362553493</t>
  </si>
  <si>
    <t>0.20767291635772495</t>
  </si>
  <si>
    <t>0.21136877108653424</t>
  </si>
  <si>
    <t>0.21163693114003732</t>
  </si>
  <si>
    <t>0.21876206756259703</t>
  </si>
  <si>
    <t>0.4224660818525351</t>
  </si>
  <si>
    <t>0.22492947104672162</t>
  </si>
  <si>
    <t>0.23677338802772113</t>
  </si>
  <si>
    <t>0.24500017069688743</t>
  </si>
  <si>
    <t>Adolf Hauffen</t>
  </si>
  <si>
    <t>0.2100745730716262</t>
  </si>
  <si>
    <t>0.46242361877994587</t>
  </si>
  <si>
    <t>0.3924883504690747</t>
  </si>
  <si>
    <t>0.21452916592830926</t>
  </si>
  <si>
    <t>0.21946152948286177</t>
  </si>
  <si>
    <t>0.2503130646197881</t>
  </si>
  <si>
    <t>0.22127634005276237</t>
  </si>
  <si>
    <t>0.5158043267122235</t>
  </si>
  <si>
    <t>0.2501263714474533</t>
  </si>
  <si>
    <t>Adolf Hauser</t>
  </si>
  <si>
    <t>0.3880321965754954</t>
  </si>
  <si>
    <t>0.39697622999137994</t>
  </si>
  <si>
    <t>0.3974798671489729</t>
  </si>
  <si>
    <t>0.39519963362004573</t>
  </si>
  <si>
    <t>0.41792360891212305</t>
  </si>
  <si>
    <t>Adolf Hausrath</t>
  </si>
  <si>
    <t>0.17791773599402308</t>
  </si>
  <si>
    <t>0.48099592456865475</t>
  </si>
  <si>
    <t>0.21631752764978845</t>
  </si>
  <si>
    <t>0.20347655591392166</t>
  </si>
  <si>
    <t>0.22757050503272527</t>
  </si>
  <si>
    <t>0.3678809981575516</t>
  </si>
  <si>
    <t>0.4160659192149846</t>
  </si>
  <si>
    <t>0.23884680250308207</t>
  </si>
  <si>
    <t>0.21722954558130048</t>
  </si>
  <si>
    <t>0.28138453652803935</t>
  </si>
  <si>
    <t>Adolf Hauss</t>
  </si>
  <si>
    <t>0.2642638313863179</t>
  </si>
  <si>
    <t>0.2936177255191741</t>
  </si>
  <si>
    <t>0.7244127391267317</t>
  </si>
  <si>
    <t>0.29372328700648564</t>
  </si>
  <si>
    <t>0.28027553517962756</t>
  </si>
  <si>
    <t>0.2858136427908353</t>
  </si>
  <si>
    <t>Adolf Hechelmann</t>
  </si>
  <si>
    <t>0.41376150662699895</t>
  </si>
  <si>
    <t>0.44225730865558943</t>
  </si>
  <si>
    <t>0.4547255546210449</t>
  </si>
  <si>
    <t>Adolf Heeb</t>
  </si>
  <si>
    <t>0.1258690371093395</t>
  </si>
  <si>
    <t>0.21135071773820693</t>
  </si>
  <si>
    <t>0.23287364719123071</t>
  </si>
  <si>
    <t>0.2919816873325974</t>
  </si>
  <si>
    <t>0.14690710045404345</t>
  </si>
  <si>
    <t>0.15045081372705094</t>
  </si>
  <si>
    <t>0.15275356669042872</t>
  </si>
  <si>
    <t>0.2699526510856908</t>
  </si>
  <si>
    <t>0.15310395024168721</t>
  </si>
  <si>
    <t>0.15206994532524906</t>
  </si>
  <si>
    <t>0.2606396613054831</t>
  </si>
  <si>
    <t>0.19548665804605592</t>
  </si>
  <si>
    <t>0.15710913594894516</t>
  </si>
  <si>
    <t>0.18312646389575596</t>
  </si>
  <si>
    <t>0.15896724114223312</t>
  </si>
  <si>
    <t>0.1608139657803916</t>
  </si>
  <si>
    <t>0.15644520080991392</t>
  </si>
  <si>
    <t>0.3324011541084181</t>
  </si>
  <si>
    <t>0.1670522477247937</t>
  </si>
  <si>
    <t>Adolf Heer</t>
  </si>
  <si>
    <t>0.1953771250506982</t>
  </si>
  <si>
    <t>0.19375986361284964</t>
  </si>
  <si>
    <t>0.23296206308940648</t>
  </si>
  <si>
    <t>0.23710797656528343</t>
  </si>
  <si>
    <t>0.24610717721435305</t>
  </si>
  <si>
    <t>0.27989972842397537</t>
  </si>
  <si>
    <t>0.24961953331605288</t>
  </si>
  <si>
    <t>0.24872313550004893</t>
  </si>
  <si>
    <t>0.26335887743097747</t>
  </si>
  <si>
    <t>0.2474309025040127</t>
  </si>
  <si>
    <t>0.2523200162239357</t>
  </si>
  <si>
    <t>0.2656062134967688</t>
  </si>
  <si>
    <t>0.26522527627867365</t>
  </si>
  <si>
    <t>0.2678622963485713</t>
  </si>
  <si>
    <t>0.2760962695636946</t>
  </si>
  <si>
    <t>Adolf Heidenreich Droste zu Vischering (Domkantor)</t>
  </si>
  <si>
    <t>0.16251748257932075</t>
  </si>
  <si>
    <t>0.32086619592791654</t>
  </si>
  <si>
    <t>0.18912080589184127</t>
  </si>
  <si>
    <t>0.18923783965302132</t>
  </si>
  <si>
    <t>0.19260561421321742</t>
  </si>
  <si>
    <t>0.19304740971798046</t>
  </si>
  <si>
    <t>0.45755677195118905</t>
  </si>
  <si>
    <t>0.41834284989477327</t>
  </si>
  <si>
    <t>0.20276889976629534</t>
  </si>
  <si>
    <t>0.4191216600656024</t>
  </si>
  <si>
    <t>Adolf Heidenreich Droste zu Vischering (Drost, 1715)</t>
  </si>
  <si>
    <t>0.14965787035591682</t>
  </si>
  <si>
    <t>0.16591065121242296</t>
  </si>
  <si>
    <t>0.30024990573010757</t>
  </si>
  <si>
    <t>0.18019478449768234</t>
  </si>
  <si>
    <t>0.17993719434765942</t>
  </si>
  <si>
    <t>0.1833717957910816</t>
  </si>
  <si>
    <t>0.18307022094325137</t>
  </si>
  <si>
    <t>0.18455947090552324</t>
  </si>
  <si>
    <t>0.31371534088964825</t>
  </si>
  <si>
    <t>0.19009032796802453</t>
  </si>
  <si>
    <t>0.18954533579670893</t>
  </si>
  <si>
    <t>0.1928032310652434</t>
  </si>
  <si>
    <t>0.5616714794901081</t>
  </si>
  <si>
    <t>Adolf Heidenreich Droste zu Vischering (Drost, 1769)</t>
  </si>
  <si>
    <t>0.13687826025050331</t>
  </si>
  <si>
    <t>0.3654138159421051</t>
  </si>
  <si>
    <t>0.2989589562825584</t>
  </si>
  <si>
    <t>0.17982351774051344</t>
  </si>
  <si>
    <t>0.3043525896960458</t>
  </si>
  <si>
    <t>0.3031050912095028</t>
  </si>
  <si>
    <t>0.38030596048032705</t>
  </si>
  <si>
    <t>0.3972931739250206</t>
  </si>
  <si>
    <t>0.23111223681451057</t>
  </si>
  <si>
    <t>0.2031477013013512</t>
  </si>
  <si>
    <t>Adolf Heidenreich Droste zu Vischering</t>
  </si>
  <si>
    <t>Adolf Heidenreich</t>
  </si>
  <si>
    <t>0.16724010058888628</t>
  </si>
  <si>
    <t>0.3179473935529942</t>
  </si>
  <si>
    <t>0.1990420314403345</t>
  </si>
  <si>
    <t>0.19782751988865502</t>
  </si>
  <si>
    <t>0.38179306084371933</t>
  </si>
  <si>
    <t>0.21971131968022115</t>
  </si>
  <si>
    <t>0.3882832624223613</t>
  </si>
  <si>
    <t>0.37285689703152475</t>
  </si>
  <si>
    <t>0.22502113876819302</t>
  </si>
  <si>
    <t>0.2823767168098495</t>
  </si>
  <si>
    <t>0.2338072491248812</t>
  </si>
  <si>
    <t>0.24611863560218172</t>
  </si>
  <si>
    <t>0.25049999463961625</t>
  </si>
  <si>
    <t>Adolf Heilberg</t>
  </si>
  <si>
    <t>0.29293967087246464</t>
  </si>
  <si>
    <t>0.17158273372340704</t>
  </si>
  <si>
    <t>0.3122452605582518</t>
  </si>
  <si>
    <t>0.1923994831492863</t>
  </si>
  <si>
    <t>0.21069480544643174</t>
  </si>
  <si>
    <t>0.4578979830300733</t>
  </si>
  <si>
    <t>0.34749927123164986</t>
  </si>
  <si>
    <t>0.21915806269717972</t>
  </si>
  <si>
    <t>0.21159741533942855</t>
  </si>
  <si>
    <t>0.41966905952032574</t>
  </si>
  <si>
    <t>Adolf Heilborn</t>
  </si>
  <si>
    <t>0.13965120048975585</t>
  </si>
  <si>
    <t>0.24730326726112886</t>
  </si>
  <si>
    <t>0.1556535609016575</t>
  </si>
  <si>
    <t>0.17758554377117763</t>
  </si>
  <si>
    <t>0.35215154407307225</t>
  </si>
  <si>
    <t>0.16704376764679404</t>
  </si>
  <si>
    <t>0.17012927369206354</t>
  </si>
  <si>
    <t>0.1728964822702233</t>
  </si>
  <si>
    <t>0.621234111500318</t>
  </si>
  <si>
    <t>0.17991170536191267</t>
  </si>
  <si>
    <t>0.17833426349840584</t>
  </si>
  <si>
    <t>0.18185806139745073</t>
  </si>
  <si>
    <t>0.19306006183904006</t>
  </si>
  <si>
    <t>Adolf Heincke</t>
  </si>
  <si>
    <t>0.13135951968468165</t>
  </si>
  <si>
    <t>0.2315103094379776</t>
  </si>
  <si>
    <t>0.14265216964370378</t>
  </si>
  <si>
    <t>0.14179550065107716</t>
  </si>
  <si>
    <t>0.25522980111788485</t>
  </si>
  <si>
    <t>0.16177484756251256</t>
  </si>
  <si>
    <t>0.25961411484292024</t>
  </si>
  <si>
    <t>0.15286243565954216</t>
  </si>
  <si>
    <t>0.15217162091835665</t>
  </si>
  <si>
    <t>0.15295703162799743</t>
  </si>
  <si>
    <t>0.15567913414652326</t>
  </si>
  <si>
    <t>0.15587664168147009</t>
  </si>
  <si>
    <t>0.27512283930331377</t>
  </si>
  <si>
    <t>0.15603622831499955</t>
  </si>
  <si>
    <t>0.26667620050768065</t>
  </si>
  <si>
    <t>0.15787867328953875</t>
  </si>
  <si>
    <t>0.33911010702433</t>
  </si>
  <si>
    <t>0.1601181221555904</t>
  </si>
  <si>
    <t>0.1611245080679659</t>
  </si>
  <si>
    <t>0.28826112901106116</t>
  </si>
  <si>
    <t>0.16566697680355644</t>
  </si>
  <si>
    <t>0.17439035978500186</t>
  </si>
  <si>
    <t>Adolf Heinrich Bercht</t>
  </si>
  <si>
    <t>0.10741934222068071</t>
  </si>
  <si>
    <t>0.24403620528922096</t>
  </si>
  <si>
    <t>0.11907638608215373</t>
  </si>
  <si>
    <t>0.3050779918656407</t>
  </si>
  <si>
    <t>0.24522802435445354</t>
  </si>
  <si>
    <t>0.1366472084733631</t>
  </si>
  <si>
    <t>0.1416095042959748</t>
  </si>
  <si>
    <t>0.1357206493181635</t>
  </si>
  <si>
    <t>0.13899452147902902</t>
  </si>
  <si>
    <t>0.29080179341049955</t>
  </si>
  <si>
    <t>0.23476224412413396</t>
  </si>
  <si>
    <t>0.141121928026725</t>
  </si>
  <si>
    <t>0.14729772077320752</t>
  </si>
  <si>
    <t>0.33753091195069884</t>
  </si>
  <si>
    <t>0.14049036198748527</t>
  </si>
  <si>
    <t>0.1431157932054743</t>
  </si>
  <si>
    <t>0.31178779839609544</t>
  </si>
  <si>
    <t>0.14453245738979245</t>
  </si>
  <si>
    <t>0.18137229690332526</t>
  </si>
  <si>
    <t>0.15674593948458154</t>
  </si>
  <si>
    <t>0.1619208645610284</t>
  </si>
  <si>
    <t>0.1775819943578208</t>
  </si>
  <si>
    <t>0.1664664735457884</t>
  </si>
  <si>
    <t>Adolf Heinrich Dannemann</t>
  </si>
  <si>
    <t>0.41229808582571575</t>
  </si>
  <si>
    <t>0.1566947536451297</t>
  </si>
  <si>
    <t>0.16841548348800375</t>
  </si>
  <si>
    <t>0.1757052645059644</t>
  </si>
  <si>
    <t>0.18996915246505935</t>
  </si>
  <si>
    <t>0.1883978054267936</t>
  </si>
  <si>
    <t>0.35492481646313945</t>
  </si>
  <si>
    <t>0.1916781463095844</t>
  </si>
  <si>
    <t>0.19089248452939916</t>
  </si>
  <si>
    <t>0.19445981171877333</t>
  </si>
  <si>
    <t>0.19902833736998915</t>
  </si>
  <si>
    <t>0.22635657443673451</t>
  </si>
  <si>
    <t>0.3387967899650574</t>
  </si>
  <si>
    <t>0.204052697213618</t>
  </si>
  <si>
    <t>0.21479732393727716</t>
  </si>
  <si>
    <t>0.2186211067001985</t>
  </si>
  <si>
    <t>Adolf Heinrich Droste zu Vischering</t>
  </si>
  <si>
    <t>0.18772210977532108</t>
  </si>
  <si>
    <t>0.2015471424398806</t>
  </si>
  <si>
    <t>0.20031734524111858</t>
  </si>
  <si>
    <t>0.21542224376737557</t>
  </si>
  <si>
    <t>0.22324522758305204</t>
  </si>
  <si>
    <t>0.21889941141620084</t>
  </si>
  <si>
    <t>0.21845130825908343</t>
  </si>
  <si>
    <t>0.5315681240562825</t>
  </si>
  <si>
    <t>0.22298688401866318</t>
  </si>
  <si>
    <t>0.3749997897805894</t>
  </si>
  <si>
    <t>0.2302583982008613</t>
  </si>
  <si>
    <t>0.23421606744598308</t>
  </si>
  <si>
    <t>Adolf Heinrich Friedrich Schwarz</t>
  </si>
  <si>
    <t>0.31965646387755337</t>
  </si>
  <si>
    <t>0.3190021036409049</t>
  </si>
  <si>
    <t>0.3551632600604482</t>
  </si>
  <si>
    <t>0.3252923217553385</t>
  </si>
  <si>
    <t>0.5741421305943791</t>
  </si>
  <si>
    <t>0.3390243985221623</t>
  </si>
  <si>
    <t>0.34572335496385603</t>
  </si>
  <si>
    <t>Adolf Heinrich Gräser</t>
  </si>
  <si>
    <t>0.26027447452967184</t>
  </si>
  <si>
    <t>0.2844057036242275</t>
  </si>
  <si>
    <t>0.277427331279966</t>
  </si>
  <si>
    <t>0.3162675694302735</t>
  </si>
  <si>
    <t>0.3296898322471183</t>
  </si>
  <si>
    <t>0.3195679138537341</t>
  </si>
  <si>
    <t>0.33253428644381317</t>
  </si>
  <si>
    <t>0.36242015418981244</t>
  </si>
  <si>
    <t>0.329618670122837</t>
  </si>
  <si>
    <t>0.33613177396771426</t>
  </si>
  <si>
    <t>Adolf Heinrich Hobel</t>
  </si>
  <si>
    <t>0.24062808243329678</t>
  </si>
  <si>
    <t>0.2433895463590501</t>
  </si>
  <si>
    <t>0.4424956143700151</t>
  </si>
  <si>
    <t>0.4418630627009544</t>
  </si>
  <si>
    <t>0.29037471852561625</t>
  </si>
  <si>
    <t>0.3036024533443987</t>
  </si>
  <si>
    <t>0.27963166583423976</t>
  </si>
  <si>
    <t>0.27862749275848137</t>
  </si>
  <si>
    <t>0.2771798926427081</t>
  </si>
  <si>
    <t>Adolf Heinrich Karl Steinmetz</t>
  </si>
  <si>
    <t>0.38156243741927065</t>
  </si>
  <si>
    <t>0.23158370309597587</t>
  </si>
  <si>
    <t>0.25773063107859445</t>
  </si>
  <si>
    <t>0.5775592118967513</t>
  </si>
  <si>
    <t>0.2624912362268547</t>
  </si>
  <si>
    <t>0.27118949263490205</t>
  </si>
  <si>
    <t>0.2883525138775416</t>
  </si>
  <si>
    <t>0.3039196319220104</t>
  </si>
  <si>
    <t>Adolf Heinrich Lier</t>
  </si>
  <si>
    <t>0.3411401308237031</t>
  </si>
  <si>
    <t>0.11181970915710901</t>
  </si>
  <si>
    <t>0.24030021747748537</t>
  </si>
  <si>
    <t>0.276772507031182</t>
  </si>
  <si>
    <t>0.2579974315131852</t>
  </si>
  <si>
    <t>0.12218702244756063</t>
  </si>
  <si>
    <t>0.11918895831800891</t>
  </si>
  <si>
    <t>0.1305095329490404</t>
  </si>
  <si>
    <t>0.13324814620432898</t>
  </si>
  <si>
    <t>0.13333060424826035</t>
  </si>
  <si>
    <t>0.229765870931286</t>
  </si>
  <si>
    <t>0.22873759472300567</t>
  </si>
  <si>
    <t>0.14089399819117174</t>
  </si>
  <si>
    <t>0.28881256278647277</t>
  </si>
  <si>
    <t>0.14085391506526163</t>
  </si>
  <si>
    <t>0.23631734587074002</t>
  </si>
  <si>
    <t>0.155110835540436</t>
  </si>
  <si>
    <t>0.1505001474525247</t>
  </si>
  <si>
    <t>0.14286413318903818</t>
  </si>
  <si>
    <t>0.1389830037262759</t>
  </si>
  <si>
    <t>0.1423511000330399</t>
  </si>
  <si>
    <t>0.14840610672504873</t>
  </si>
  <si>
    <t>0.14440969392581757</t>
  </si>
  <si>
    <t>0.1520137505136431</t>
  </si>
  <si>
    <t>0.1572124122981499</t>
  </si>
  <si>
    <t>0.15801749848639599</t>
  </si>
  <si>
    <t>Adolf Heinrich Schletter</t>
  </si>
  <si>
    <t>0.2446295686721111</t>
  </si>
  <si>
    <t>0.29754913468399696</t>
  </si>
  <si>
    <t>0.2833877444036865</t>
  </si>
  <si>
    <t>0.49468295725295347</t>
  </si>
  <si>
    <t>0.3475662155847155</t>
  </si>
  <si>
    <t>Adolf Heinrich von Arnim-Boitzenburg</t>
  </si>
  <si>
    <t>0.20645760857549839</t>
  </si>
  <si>
    <t>0.139930149880412</t>
  </si>
  <si>
    <t>0.143169768079582</t>
  </si>
  <si>
    <t>0.1501708462993321</t>
  </si>
  <si>
    <t>0.24074654314115504</t>
  </si>
  <si>
    <t>0.29644252740280175</t>
  </si>
  <si>
    <t>0.14198552638496043</t>
  </si>
  <si>
    <t>0.14469571476838394</t>
  </si>
  <si>
    <t>0.14445774693928182</t>
  </si>
  <si>
    <t>0.15083654013214493</t>
  </si>
  <si>
    <t>0.14386563493899904</t>
  </si>
  <si>
    <t>0.24813773231413278</t>
  </si>
  <si>
    <t>0.1486329566941698</t>
  </si>
  <si>
    <t>0.4070852475871937</t>
  </si>
  <si>
    <t>0.315612013385863</t>
  </si>
  <si>
    <t>0.1521379076225206</t>
  </si>
  <si>
    <t>0.1515915718197388</t>
  </si>
  <si>
    <t>0.33166390676606444</t>
  </si>
  <si>
    <t>Adolf Heinrichs</t>
  </si>
  <si>
    <t>0.2649504524093615</t>
  </si>
  <si>
    <t>0.26983252520380885</t>
  </si>
  <si>
    <t>0.45744579781493677</t>
  </si>
  <si>
    <t>0.47685960535073274</t>
  </si>
  <si>
    <t>0.2686249378246969</t>
  </si>
  <si>
    <t>0.31853019716402015</t>
  </si>
  <si>
    <t>0.2840708692747067</t>
  </si>
  <si>
    <t>0.28158017373883104</t>
  </si>
  <si>
    <t>Adolf Heinzlmeier</t>
  </si>
  <si>
    <t>0.26691777924835236</t>
  </si>
  <si>
    <t>0.32452635354305126</t>
  </si>
  <si>
    <t>0.3258945915073768</t>
  </si>
  <si>
    <t>0.3323341093786806</t>
  </si>
  <si>
    <t>0.5923196713755573</t>
  </si>
  <si>
    <t>0.35606121251379924</t>
  </si>
  <si>
    <t>Adolf Heitmann (Politiker)</t>
  </si>
  <si>
    <t>0.2489909476707404</t>
  </si>
  <si>
    <t>0.28605253522393104</t>
  </si>
  <si>
    <t>0.28622955331527467</t>
  </si>
  <si>
    <t>0.6381300122092699</t>
  </si>
  <si>
    <t>0.2947369418744593</t>
  </si>
  <si>
    <t>0.3100137618053405</t>
  </si>
  <si>
    <t>Adolf Heitmann (Schriftsteller)</t>
  </si>
  <si>
    <t>0.21099126918158043</t>
  </si>
  <si>
    <t>0.2338878390952624</t>
  </si>
  <si>
    <t>0.2511128053989404</t>
  </si>
  <si>
    <t>0.266580221604396</t>
  </si>
  <si>
    <t>0.27718932259462187</t>
  </si>
  <si>
    <t>0.2793385847343347</t>
  </si>
  <si>
    <t>0.29181586528031295</t>
  </si>
  <si>
    <t>0.5132537993545965</t>
  </si>
  <si>
    <t>0.2949728448081961</t>
  </si>
  <si>
    <t>Adolf Heitmann</t>
  </si>
  <si>
    <t>Adolf Heiz</t>
  </si>
  <si>
    <t>0.18949983058032152</t>
  </si>
  <si>
    <t>0.20194483230531848</t>
  </si>
  <si>
    <t>0.21837548514621535</t>
  </si>
  <si>
    <t>0.21672247939379582</t>
  </si>
  <si>
    <t>0.2314207127914324</t>
  </si>
  <si>
    <t>0.37831176233576225</t>
  </si>
  <si>
    <t>0.22803986853801184</t>
  </si>
  <si>
    <t>0.2294731610852078</t>
  </si>
  <si>
    <t>0.26173211466529167</t>
  </si>
  <si>
    <t>0.39067146466886254</t>
  </si>
  <si>
    <t>0.24247203945237608</t>
  </si>
  <si>
    <t>0.25439525945016556</t>
  </si>
  <si>
    <t>0.2359425348160308</t>
  </si>
  <si>
    <t>0.2555854181616281</t>
  </si>
  <si>
    <t>0.2483663571886322</t>
  </si>
  <si>
    <t>Adolf Heizmann</t>
  </si>
  <si>
    <t>0.40136993580165475</t>
  </si>
  <si>
    <t>0.3842403701648744</t>
  </si>
  <si>
    <t>0.3910785107080886</t>
  </si>
  <si>
    <t>0.4276858843044252</t>
  </si>
  <si>
    <t>0.44871673346966423</t>
  </si>
  <si>
    <t>Adolf Heiß</t>
  </si>
  <si>
    <t>0.2666025042800073</t>
  </si>
  <si>
    <t>0.17680300822126596</t>
  </si>
  <si>
    <t>0.1874018561861709</t>
  </si>
  <si>
    <t>0.3446168819891085</t>
  </si>
  <si>
    <t>0.3439114259450917</t>
  </si>
  <si>
    <t>0.3423572240793427</t>
  </si>
  <si>
    <t>0.2092862348805159</t>
  </si>
  <si>
    <t>0.3830338900513186</t>
  </si>
  <si>
    <t>0.23775056688792565</t>
  </si>
  <si>
    <t>0.2201339694873423</t>
  </si>
  <si>
    <t>0.23846074505756618</t>
  </si>
  <si>
    <t>Adolf Helbling</t>
  </si>
  <si>
    <t>0.2172028830943622</t>
  </si>
  <si>
    <t>0.24925317792844118</t>
  </si>
  <si>
    <t>0.4279563953723251</t>
  </si>
  <si>
    <t>0.43584207458539126</t>
  </si>
  <si>
    <t>0.2686803880921941</t>
  </si>
  <si>
    <t>0.25626333376963084</t>
  </si>
  <si>
    <t>0.2686223945925491</t>
  </si>
  <si>
    <t>0.2739302418403669</t>
  </si>
  <si>
    <t>0.2908036576597191</t>
  </si>
  <si>
    <t>Adolf Helbok</t>
  </si>
  <si>
    <t>0.35320755597386344</t>
  </si>
  <si>
    <t>0.1640775367604612</t>
  </si>
  <si>
    <t>0.16619812040784468</t>
  </si>
  <si>
    <t>0.17508633701643264</t>
  </si>
  <si>
    <t>0.19264789507622704</t>
  </si>
  <si>
    <t>0.20206848016475748</t>
  </si>
  <si>
    <t>0.19105439057600646</t>
  </si>
  <si>
    <t>0.507278963334401</t>
  </si>
  <si>
    <t>0.19490052984948308</t>
  </si>
  <si>
    <t>0.20125615911958772</t>
  </si>
  <si>
    <t>0.22954841370849813</t>
  </si>
  <si>
    <t>0.2029204225815643</t>
  </si>
  <si>
    <t>0.22415754131300356</t>
  </si>
  <si>
    <t>0.2178261669727347</t>
  </si>
  <si>
    <t>0.22539462114011102</t>
  </si>
  <si>
    <t>0.2196764018505684</t>
  </si>
  <si>
    <t>0.2217038686466475</t>
  </si>
  <si>
    <t>Adolf Held</t>
  </si>
  <si>
    <t>0.1644586471580391</t>
  </si>
  <si>
    <t>0.16309731773884317</t>
  </si>
  <si>
    <t>0.18080961684606195</t>
  </si>
  <si>
    <t>0.30426930923893253</t>
  </si>
  <si>
    <t>0.327212689579643</t>
  </si>
  <si>
    <t>0.20027514939361626</t>
  </si>
  <si>
    <t>0.19609575954650701</t>
  </si>
  <si>
    <t>0.3989148351959766</t>
  </si>
  <si>
    <t>0.21011718102990085</t>
  </si>
  <si>
    <t>0.20936263838783273</t>
  </si>
  <si>
    <t>0.20827490157992362</t>
  </si>
  <si>
    <t>0.2123903118561865</t>
  </si>
  <si>
    <t>0.3916962731023146</t>
  </si>
  <si>
    <t>0.22755398808470617</t>
  </si>
  <si>
    <t>0.2300515372619481</t>
  </si>
  <si>
    <t>Adolf Helke</t>
  </si>
  <si>
    <t>0.1713700660354056</t>
  </si>
  <si>
    <t>0.10364392377755244</t>
  </si>
  <si>
    <t>0.23352709473011676</t>
  </si>
  <si>
    <t>0.26391920279244613</t>
  </si>
  <si>
    <t>0.10788421805854734</t>
  </si>
  <si>
    <t>0.20137876658136655</t>
  </si>
  <si>
    <t>0.25363268844859055</t>
  </si>
  <si>
    <t>0.12060993118716577</t>
  </si>
  <si>
    <t>0.12006487171563524</t>
  </si>
  <si>
    <t>0.28798890484574957</t>
  </si>
  <si>
    <t>0.22735906165318037</t>
  </si>
  <si>
    <t>0.25777744425615146</t>
  </si>
  <si>
    <t>0.20823707109989542</t>
  </si>
  <si>
    <t>0.12311408410168304</t>
  </si>
  <si>
    <t>0.2965485853045951</t>
  </si>
  <si>
    <t>0.12749431408534054</t>
  </si>
  <si>
    <t>0.21524774514354458</t>
  </si>
  <si>
    <t>0.13622562823555132</t>
  </si>
  <si>
    <t>0.12782887877486382</t>
  </si>
  <si>
    <t>0.21299936036237407</t>
  </si>
  <si>
    <t>0.12818006185488073</t>
  </si>
  <si>
    <t>0.13071283723860674</t>
  </si>
  <si>
    <t>0.23296972117152487</t>
  </si>
  <si>
    <t>0.13876442015561674</t>
  </si>
  <si>
    <t>Adolf Heller</t>
  </si>
  <si>
    <t>0.29297922509182406</t>
  </si>
  <si>
    <t>0.2818331240700336</t>
  </si>
  <si>
    <t>0.2859231336380678</t>
  </si>
  <si>
    <t>0.29180144026291077</t>
  </si>
  <si>
    <t>0.6984651768868553</t>
  </si>
  <si>
    <t>0.300027990868331</t>
  </si>
  <si>
    <t>Adolf Helmberger</t>
  </si>
  <si>
    <t>0.25521828073439307</t>
  </si>
  <si>
    <t>0.26227015339434895</t>
  </si>
  <si>
    <t>0.48955853740347316</t>
  </si>
  <si>
    <t>0.29849664528344866</t>
  </si>
  <si>
    <t>0.31167730474525546</t>
  </si>
  <si>
    <t>0.3442223183220377</t>
  </si>
  <si>
    <t>0.3344996904737567</t>
  </si>
  <si>
    <t>Adolf Hemberger</t>
  </si>
  <si>
    <t>0.13197038998563337</t>
  </si>
  <si>
    <t>0.13087798665230446</t>
  </si>
  <si>
    <t>0.228809897084917</t>
  </si>
  <si>
    <t>0.13688538267290903</t>
  </si>
  <si>
    <t>0.14509128015261882</t>
  </si>
  <si>
    <t>0.1406676285404113</t>
  </si>
  <si>
    <t>0.24848011269732354</t>
  </si>
  <si>
    <t>0.16071146167527345</t>
  </si>
  <si>
    <t>0.15402824859728892</t>
  </si>
  <si>
    <t>0.15654968890891477</t>
  </si>
  <si>
    <t>0.5157904547691189</t>
  </si>
  <si>
    <t>0.1613999445019797</t>
  </si>
  <si>
    <t>0.16203472236139202</t>
  </si>
  <si>
    <t>0.17762130935521486</t>
  </si>
  <si>
    <t>0.1891308079171966</t>
  </si>
  <si>
    <t>0.3111372252307742</t>
  </si>
  <si>
    <t>0.16713088950141194</t>
  </si>
  <si>
    <t>0.17043331420509678</t>
  </si>
  <si>
    <t>0.3063437926472205</t>
  </si>
  <si>
    <t>Adolf Hempel</t>
  </si>
  <si>
    <t>0.1432086957942478</t>
  </si>
  <si>
    <t>0.15788120639055045</t>
  </si>
  <si>
    <t>0.3366795178864785</t>
  </si>
  <si>
    <t>0.1601011830643708</t>
  </si>
  <si>
    <t>0.1593776550316994</t>
  </si>
  <si>
    <t>0.16020025859196832</t>
  </si>
  <si>
    <t>0.1782497904173233</t>
  </si>
  <si>
    <t>0.34218138909867296</t>
  </si>
  <si>
    <t>0.34261550895061116</t>
  </si>
  <si>
    <t>0.34205204050918425</t>
  </si>
  <si>
    <t>0.16232155844700663</t>
  </si>
  <si>
    <t>0.1643155272696752</t>
  </si>
  <si>
    <t>0.16496177196938866</t>
  </si>
  <si>
    <t>0.16875450303434847</t>
  </si>
  <si>
    <t>0.16968382719569527</t>
  </si>
  <si>
    <t>0.30191163438564006</t>
  </si>
  <si>
    <t>0.1701499979830382</t>
  </si>
  <si>
    <t>Adolf Hengeler</t>
  </si>
  <si>
    <t>0.13992367883110676</t>
  </si>
  <si>
    <t>0.25646345558618117</t>
  </si>
  <si>
    <t>0.15021762221063809</t>
  </si>
  <si>
    <t>0.15510806208716857</t>
  </si>
  <si>
    <t>0.1655150544599352</t>
  </si>
  <si>
    <t>0.18866186089878945</t>
  </si>
  <si>
    <t>0.17968279179131308</t>
  </si>
  <si>
    <t>0.1806101972310354</t>
  </si>
  <si>
    <t>0.18524976207363925</t>
  </si>
  <si>
    <t>0.19025427514626436</t>
  </si>
  <si>
    <t>0.19352435562707476</t>
  </si>
  <si>
    <t>0.31876367477675305</t>
  </si>
  <si>
    <t>0.19282939875641977</t>
  </si>
  <si>
    <t>0.20103153628549517</t>
  </si>
  <si>
    <t>0.2086569966923884</t>
  </si>
  <si>
    <t>0.32479229213000343</t>
  </si>
  <si>
    <t>0.19561797870090789</t>
  </si>
  <si>
    <t>0.21405116798572668</t>
  </si>
  <si>
    <t>Adolf Hennecke</t>
  </si>
  <si>
    <t>0.11229494327875579</t>
  </si>
  <si>
    <t>0.12156253919817754</t>
  </si>
  <si>
    <t>0.12608991076441106</t>
  </si>
  <si>
    <t>0.3381149678998054</t>
  </si>
  <si>
    <t>0.1351824105875982</t>
  </si>
  <si>
    <t>0.14188080379070578</t>
  </si>
  <si>
    <t>0.15330375921069572</t>
  </si>
  <si>
    <t>0.14515517519379378</t>
  </si>
  <si>
    <t>0.30400084585609716</t>
  </si>
  <si>
    <t>0.3674495782492761</t>
  </si>
  <si>
    <t>0.2486674579482614</t>
  </si>
  <si>
    <t>0.15173378565369458</t>
  </si>
  <si>
    <t>0.2585223656571383</t>
  </si>
  <si>
    <t>0.41557799208201684</t>
  </si>
  <si>
    <t>0.1553118580053291</t>
  </si>
  <si>
    <t>0.16133670264394273</t>
  </si>
  <si>
    <t>0.1569920831558339</t>
  </si>
  <si>
    <t>0.1652586797512869</t>
  </si>
  <si>
    <t>Adolf Henning</t>
  </si>
  <si>
    <t>0.18884086326089689</t>
  </si>
  <si>
    <t>0.36808055555060565</t>
  </si>
  <si>
    <t>0.23061596966158107</t>
  </si>
  <si>
    <t>0.387180753852374</t>
  </si>
  <si>
    <t>0.6805987279613457</t>
  </si>
  <si>
    <t>0.2326056475301938</t>
  </si>
  <si>
    <t>0.23056619220201413</t>
  </si>
  <si>
    <t>0.23512206748774966</t>
  </si>
  <si>
    <t>Adolf Henselt</t>
  </si>
  <si>
    <t>0.14476727024265423</t>
  </si>
  <si>
    <t>0.32888355625487115</t>
  </si>
  <si>
    <t>0.1554175482766241</t>
  </si>
  <si>
    <t>0.16047727538732776</t>
  </si>
  <si>
    <t>0.1712445157131061</t>
  </si>
  <si>
    <t>0.16704274346546613</t>
  </si>
  <si>
    <t>0.17427310610958352</t>
  </si>
  <si>
    <t>0.19763460482612996</t>
  </si>
  <si>
    <t>0.3919087656226715</t>
  </si>
  <si>
    <t>0.18686219122843495</t>
  </si>
  <si>
    <t>0.3205746228126033</t>
  </si>
  <si>
    <t>0.19241615743977838</t>
  </si>
  <si>
    <t>0.2109252222454266</t>
  </si>
  <si>
    <t>0.1947840015143448</t>
  </si>
  <si>
    <t>0.218218070165372</t>
  </si>
  <si>
    <t>0.198467853548261</t>
  </si>
  <si>
    <t>0.20238948134788773</t>
  </si>
  <si>
    <t>0.2168391449902456</t>
  </si>
  <si>
    <t>Adolf Hepner</t>
  </si>
  <si>
    <t>0.11346307392003584</t>
  </si>
  <si>
    <t>0.12577597774164176</t>
  </si>
  <si>
    <t>0.32224258710609643</t>
  </si>
  <si>
    <t>0.13421493071043664</t>
  </si>
  <si>
    <t>0.13092174161921444</t>
  </si>
  <si>
    <t>0.22987583109833515</t>
  </si>
  <si>
    <t>0.14433538686289576</t>
  </si>
  <si>
    <t>0.1495768762082446</t>
  </si>
  <si>
    <t>0.1548984776666541</t>
  </si>
  <si>
    <t>0.14681476668006302</t>
  </si>
  <si>
    <t>0.14666512927483674</t>
  </si>
  <si>
    <t>0.16295639643436569</t>
  </si>
  <si>
    <t>0.2523836805983264</t>
  </si>
  <si>
    <t>0.14925097976630872</t>
  </si>
  <si>
    <t>0.15558512866340782</t>
  </si>
  <si>
    <t>0.1502176588224294</t>
  </si>
  <si>
    <t>0.150808457315003</t>
  </si>
  <si>
    <t>0.15471936439805792</t>
  </si>
  <si>
    <t>0.29793229515694875</t>
  </si>
  <si>
    <t>0.16531515751535827</t>
  </si>
  <si>
    <t>0.15512537180697206</t>
  </si>
  <si>
    <t>0.15692746539594685</t>
  </si>
  <si>
    <t>0.1710310140155283</t>
  </si>
  <si>
    <t>0.2633716620264548</t>
  </si>
  <si>
    <t>0.15862516882664174</t>
  </si>
  <si>
    <t>0.17183116277498553</t>
  </si>
  <si>
    <t>0.16697775740446102</t>
  </si>
  <si>
    <t>0.29771008571930585</t>
  </si>
  <si>
    <t>Adolf Herbst</t>
  </si>
  <si>
    <t>0.3252827730908223</t>
  </si>
  <si>
    <t>0.632020105450539</t>
  </si>
  <si>
    <t>0.4058469831414196</t>
  </si>
  <si>
    <t>0.40228857086303343</t>
  </si>
  <si>
    <t>Adolf Hergenröder</t>
  </si>
  <si>
    <t>0.1360833321854304</t>
  </si>
  <si>
    <t>0.23594090489321567</t>
  </si>
  <si>
    <t>0.14115150378531965</t>
  </si>
  <si>
    <t>0.1487002362089664</t>
  </si>
  <si>
    <t>0.1450516257812485</t>
  </si>
  <si>
    <t>0.15991295458871174</t>
  </si>
  <si>
    <t>0.2754071924078707</t>
  </si>
  <si>
    <t>0.3403141162084849</t>
  </si>
  <si>
    <t>0.34052471303211157</t>
  </si>
  <si>
    <t>0.27997724092112664</t>
  </si>
  <si>
    <t>0.16508711772288837</t>
  </si>
  <si>
    <t>0.29185935743768254</t>
  </si>
  <si>
    <t>0.28026388184988604</t>
  </si>
  <si>
    <t>0.1714176352087729</t>
  </si>
  <si>
    <t>0.18060856777436265</t>
  </si>
  <si>
    <t>0.17233963131383517</t>
  </si>
  <si>
    <t>0.17574497821034613</t>
  </si>
  <si>
    <t>0.1914268924400386</t>
  </si>
  <si>
    <t>0.18473370086921706</t>
  </si>
  <si>
    <t>Adolf Hering</t>
  </si>
  <si>
    <t>0.1691060818468265</t>
  </si>
  <si>
    <t>0.18306224753260172</t>
  </si>
  <si>
    <t>0.20126284271049164</t>
  </si>
  <si>
    <t>0.20003478024736804</t>
  </si>
  <si>
    <t>0.23086166923969195</t>
  </si>
  <si>
    <t>0.22216274851359896</t>
  </si>
  <si>
    <t>0.2220787683817956</t>
  </si>
  <si>
    <t>0.22388534727665854</t>
  </si>
  <si>
    <t>0.26225727989272957</t>
  </si>
  <si>
    <t>0.23304578868268122</t>
  </si>
  <si>
    <t>0.23183500683435176</t>
  </si>
  <si>
    <t>0.23641595327718296</t>
  </si>
  <si>
    <t>0.2488647040370031</t>
  </si>
  <si>
    <t>0.4231231323632319</t>
  </si>
  <si>
    <t>0.2586935580538494</t>
  </si>
  <si>
    <t>Adolf Herkenrath</t>
  </si>
  <si>
    <t>0.13690125962995248</t>
  </si>
  <si>
    <t>0.2509237207890874</t>
  </si>
  <si>
    <t>0.162934037515744</t>
  </si>
  <si>
    <t>0.16193984915616647</t>
  </si>
  <si>
    <t>0.15796638255410989</t>
  </si>
  <si>
    <t>0.2790372237501501</t>
  </si>
  <si>
    <t>0.18458667337034923</t>
  </si>
  <si>
    <t>0.17415089850846766</t>
  </si>
  <si>
    <t>0.3164424659589441</t>
  </si>
  <si>
    <t>0.17659964425378008</t>
  </si>
  <si>
    <t>0.18008191057305845</t>
  </si>
  <si>
    <t>0.1797857462990284</t>
  </si>
  <si>
    <t>0.39396096614070325</t>
  </si>
  <si>
    <t>0.19946448230132177</t>
  </si>
  <si>
    <t>0.189344135858523</t>
  </si>
  <si>
    <t>0.19668915778042295</t>
  </si>
  <si>
    <t>0.1876839917010768</t>
  </si>
  <si>
    <t>0.1913925356604182</t>
  </si>
  <si>
    <t>0.20118157452541768</t>
  </si>
  <si>
    <t>Adolf Hermann Jaeger</t>
  </si>
  <si>
    <t>0.16173915647924547</t>
  </si>
  <si>
    <t>0.45765718429122315</t>
  </si>
  <si>
    <t>0.20769710617201184</t>
  </si>
  <si>
    <t>0.2124041446513795</t>
  </si>
  <si>
    <t>0.22178323397503902</t>
  </si>
  <si>
    <t>0.2149741923372807</t>
  </si>
  <si>
    <t>0.2206118679218345</t>
  </si>
  <si>
    <t>0.2199167877501958</t>
  </si>
  <si>
    <t>0.2508323223336954</t>
  </si>
  <si>
    <t>0.22369670593848132</t>
  </si>
  <si>
    <t>0.46237926453318723</t>
  </si>
  <si>
    <t>0.22173536302326577</t>
  </si>
  <si>
    <t>0.22611674543984395</t>
  </si>
  <si>
    <t>0.23802317970361822</t>
  </si>
  <si>
    <t>Adolf Hermann Robert Feeder</t>
  </si>
  <si>
    <t>0.3653178601746687</t>
  </si>
  <si>
    <t>0.3704546155026688</t>
  </si>
  <si>
    <t>0.36878045985922847</t>
  </si>
  <si>
    <t>0.37775939596152597</t>
  </si>
  <si>
    <t>0.3802060941131936</t>
  </si>
  <si>
    <t>0.39718884680399236</t>
  </si>
  <si>
    <t>Adolf Hermann Wilhelm Hagen</t>
  </si>
  <si>
    <t>0.18688957192032385</t>
  </si>
  <si>
    <t>0.2071706487924154</t>
  </si>
  <si>
    <t>0.13136955623988866</t>
  </si>
  <si>
    <t>0.1488275239365925</t>
  </si>
  <si>
    <t>0.23774059464290256</t>
  </si>
  <si>
    <t>0.14551248965986519</t>
  </si>
  <si>
    <t>0.1506894895867299</t>
  </si>
  <si>
    <t>0.24182448040986881</t>
  </si>
  <si>
    <t>0.1585284540783686</t>
  </si>
  <si>
    <t>0.14501147500558517</t>
  </si>
  <si>
    <t>0.25627049478286873</t>
  </si>
  <si>
    <t>0.14436250199200615</t>
  </si>
  <si>
    <t>0.44668940412365465</t>
  </si>
  <si>
    <t>0.25551321085675843</t>
  </si>
  <si>
    <t>0.15266334452649785</t>
  </si>
  <si>
    <t>0.15669089160388505</t>
  </si>
  <si>
    <t>0.2685085045843493</t>
  </si>
  <si>
    <t>0.27869347858621085</t>
  </si>
  <si>
    <t>0.15132481266057712</t>
  </si>
  <si>
    <t>0.2830299880313554</t>
  </si>
  <si>
    <t>Adolf Herrgott</t>
  </si>
  <si>
    <t>0.13916510843692748</t>
  </si>
  <si>
    <t>0.178915693640101</t>
  </si>
  <si>
    <t>0.09036504371782392</t>
  </si>
  <si>
    <t>0.18848404156032164</t>
  </si>
  <si>
    <t>0.08760992658804828</t>
  </si>
  <si>
    <t>0.19066560449311526</t>
  </si>
  <si>
    <t>0.23048272396756658</t>
  </si>
  <si>
    <t>0.1755025389817206</t>
  </si>
  <si>
    <t>0.1663435606372447</t>
  </si>
  <si>
    <t>0.20554678086039213</t>
  </si>
  <si>
    <t>0.09750151399439891</t>
  </si>
  <si>
    <t>0.23386819004440648</t>
  </si>
  <si>
    <t>0.20933426013321219</t>
  </si>
  <si>
    <t>0.20959983903641904</t>
  </si>
  <si>
    <t>0.10411411834130925</t>
  </si>
  <si>
    <t>0.26088559793137817</t>
  </si>
  <si>
    <t>0.20839742195789707</t>
  </si>
  <si>
    <t>0.17019909375714712</t>
  </si>
  <si>
    <t>0.10091767578720592</t>
  </si>
  <si>
    <t>0.1712757479352451</t>
  </si>
  <si>
    <t>0.1737052292040185</t>
  </si>
  <si>
    <t>0.17479701377670426</t>
  </si>
  <si>
    <t>0.19936968592142712</t>
  </si>
  <si>
    <t>0.2178495110190602</t>
  </si>
  <si>
    <t>0.10501238031934061</t>
  </si>
  <si>
    <t>0.10778280505198638</t>
  </si>
  <si>
    <t>0.10908601181587017</t>
  </si>
  <si>
    <t>0.1797249417479123</t>
  </si>
  <si>
    <t>0.11498560414847149</t>
  </si>
  <si>
    <t>0.11555909284333259</t>
  </si>
  <si>
    <t>0.11615087200513297</t>
  </si>
  <si>
    <t>Adolf Herrmann</t>
  </si>
  <si>
    <t>0.17567320919553775</t>
  </si>
  <si>
    <t>0.1742190496729154</t>
  </si>
  <si>
    <t>0.2229701001000079</t>
  </si>
  <si>
    <t>0.10761960596974372</t>
  </si>
  <si>
    <t>0.19313916412214996</t>
  </si>
  <si>
    <t>0.23209228310724458</t>
  </si>
  <si>
    <t>0.19535564205348746</t>
  </si>
  <si>
    <t>0.11468729662590643</t>
  </si>
  <si>
    <t>0.12192409362120143</t>
  </si>
  <si>
    <t>0.20998156401682663</t>
  </si>
  <si>
    <t>0.12363847527563472</t>
  </si>
  <si>
    <t>0.12371498656015384</t>
  </si>
  <si>
    <t>0.30047426943609534</t>
  </si>
  <si>
    <t>0.1314270616896133</t>
  </si>
  <si>
    <t>0.21620764453891306</t>
  </si>
  <si>
    <t>0.1295070329208067</t>
  </si>
  <si>
    <t>0.25167165057035173</t>
  </si>
  <si>
    <t>0.13256097065682126</t>
  </si>
  <si>
    <t>0.15245699480192942</t>
  </si>
  <si>
    <t>0.34534034909605643</t>
  </si>
  <si>
    <t>0.3046146987061313</t>
  </si>
  <si>
    <t>0.14163940397230726</t>
  </si>
  <si>
    <t>0.14662149633037969</t>
  </si>
  <si>
    <t>Adolf Herte</t>
  </si>
  <si>
    <t>0.41452760633164115</t>
  </si>
  <si>
    <t>0.42121856803120383</t>
  </si>
  <si>
    <t>0.44683658226451456</t>
  </si>
  <si>
    <t>0.4555675012678665</t>
  </si>
  <si>
    <t>0.49349478424135573</t>
  </si>
  <si>
    <t>Adolf Heschl</t>
  </si>
  <si>
    <t>0.23954092116612108</t>
  </si>
  <si>
    <t>0.5714330484072739</t>
  </si>
  <si>
    <t>0.2592057106889781</t>
  </si>
  <si>
    <t>0.2599178241074025</t>
  </si>
  <si>
    <t>0.4764182865968781</t>
  </si>
  <si>
    <t>Adolf Heuken</t>
  </si>
  <si>
    <t>0.39939425579151944</t>
  </si>
  <si>
    <t>0.4898681405569022</t>
  </si>
  <si>
    <t>Adolf Heuser</t>
  </si>
  <si>
    <t>0.13231623543044693</t>
  </si>
  <si>
    <t>0.141005825142133</t>
  </si>
  <si>
    <t>0.14990332784494914</t>
  </si>
  <si>
    <t>0.15534701502942308</t>
  </si>
  <si>
    <t>0.14888688336458716</t>
  </si>
  <si>
    <t>0.25790516207457165</t>
  </si>
  <si>
    <t>0.15201112711220727</t>
  </si>
  <si>
    <t>0.15516724455005218</t>
  </si>
  <si>
    <t>0.15411930494116788</t>
  </si>
  <si>
    <t>0.26519104996769705</t>
  </si>
  <si>
    <t>0.15922640585271888</t>
  </si>
  <si>
    <t>0.16022718708579287</t>
  </si>
  <si>
    <t>0.18275165733767013</t>
  </si>
  <si>
    <t>0.16298116355534448</t>
  </si>
  <si>
    <t>0.1585535232398222</t>
  </si>
  <si>
    <t>0.3817563057723462</t>
  </si>
  <si>
    <t>0.3457345347934291</t>
  </si>
  <si>
    <t>Adolf Heusinger</t>
  </si>
  <si>
    <t>0.05405232760949412</t>
  </si>
  <si>
    <t>0.09907148551990057</t>
  </si>
  <si>
    <t>0.12178008707553178</t>
  </si>
  <si>
    <t>0.14483000730924367</t>
  </si>
  <si>
    <t>0.06433077386098597</t>
  </si>
  <si>
    <t>0.1525754647983476</t>
  </si>
  <si>
    <t>0.13088920826593578</t>
  </si>
  <si>
    <t>0.15434141259797235</t>
  </si>
  <si>
    <t>0.2198395459998155</t>
  </si>
  <si>
    <t>0.07125647169854352</t>
  </si>
  <si>
    <t>0.06829325937639456</t>
  </si>
  <si>
    <t>0.19255463305452752</t>
  </si>
  <si>
    <t>0.19505842913264704</t>
  </si>
  <si>
    <t>0.19465913021561837</t>
  </si>
  <si>
    <t>0.14566723736072512</t>
  </si>
  <si>
    <t>0.06976947455856179</t>
  </si>
  <si>
    <t>0.07763030051821597</t>
  </si>
  <si>
    <t>0.1852991302510536</t>
  </si>
  <si>
    <t>0.16966843769850826</t>
  </si>
  <si>
    <t>0.20911332620833387</t>
  </si>
  <si>
    <t>0.2191762103896292</t>
  </si>
  <si>
    <t>0.208256200076365</t>
  </si>
  <si>
    <t>0.19978314342858725</t>
  </si>
  <si>
    <t>0.21164355564898307</t>
  </si>
  <si>
    <t>0.13419915612256197</t>
  </si>
  <si>
    <t>0.07201442105782696</t>
  </si>
  <si>
    <t>0.0737062859575829</t>
  </si>
  <si>
    <t>0.12366055897995805</t>
  </si>
  <si>
    <t>0.12443779919985634</t>
  </si>
  <si>
    <t>0.17591988693797217</t>
  </si>
  <si>
    <t>0.08116667253562616</t>
  </si>
  <si>
    <t>0.08513069183764285</t>
  </si>
  <si>
    <t>0.1333420851429372</t>
  </si>
  <si>
    <t>0.07389970258838893</t>
  </si>
  <si>
    <t>0.12313797580920141</t>
  </si>
  <si>
    <t>0.08007845213864545</t>
  </si>
  <si>
    <t>0.0912647071638608</t>
  </si>
  <si>
    <t>0.07887297294255255</t>
  </si>
  <si>
    <t>0.1299159598669597</t>
  </si>
  <si>
    <t>0.16297447418949887</t>
  </si>
  <si>
    <t>0.081614335444971</t>
  </si>
  <si>
    <t>0.08060391520182632</t>
  </si>
  <si>
    <t>0.07556696021272614</t>
  </si>
  <si>
    <t>0.0930609618293876</t>
  </si>
  <si>
    <t>0.08185812337835607</t>
  </si>
  <si>
    <t>0.0837642474630778</t>
  </si>
  <si>
    <t>Adolf Heyden</t>
  </si>
  <si>
    <t>0.11840117758045622</t>
  </si>
  <si>
    <t>0.14091602927502603</t>
  </si>
  <si>
    <t>0.13661967583853663</t>
  </si>
  <si>
    <t>0.15061710546588525</t>
  </si>
  <si>
    <t>0.1520447026318878</t>
  </si>
  <si>
    <t>0.1557466332334866</t>
  </si>
  <si>
    <t>0.15549049096790626</t>
  </si>
  <si>
    <t>0.1623564549356117</t>
  </si>
  <si>
    <t>0.15590608676426043</t>
  </si>
  <si>
    <t>0.15485315730056992</t>
  </si>
  <si>
    <t>0.16099012265267817</t>
  </si>
  <si>
    <t>0.5870802761273687</t>
  </si>
  <si>
    <t>0.17250995099526073</t>
  </si>
  <si>
    <t>0.16187668868812713</t>
  </si>
  <si>
    <t>0.1593084895119934</t>
  </si>
  <si>
    <t>0.1827751001985337</t>
  </si>
  <si>
    <t>0.17877552829813045</t>
  </si>
  <si>
    <t>0.16552880275577084</t>
  </si>
  <si>
    <t>0.17424491002566417</t>
  </si>
  <si>
    <t>0.17399500483550107</t>
  </si>
  <si>
    <t>0.2975282236636814</t>
  </si>
  <si>
    <t>Adolf Heyduk</t>
  </si>
  <si>
    <t>0.23977739131274708</t>
  </si>
  <si>
    <t>0.25741739985514983</t>
  </si>
  <si>
    <t>0.4684466865970792</t>
  </si>
  <si>
    <t>0.31488795179328455</t>
  </si>
  <si>
    <t>0.32602540300367866</t>
  </si>
  <si>
    <t>0.3278208115929385</t>
  </si>
  <si>
    <t>0.33043821166272075</t>
  </si>
  <si>
    <t>0.328721430634678</t>
  </si>
  <si>
    <t>0.3558653198840612</t>
  </si>
  <si>
    <t>Adolf Hezinger</t>
  </si>
  <si>
    <t>0.1246575370804101</t>
  </si>
  <si>
    <t>0.12533091840504762</t>
  </si>
  <si>
    <t>0.22559379692277393</t>
  </si>
  <si>
    <t>0.39919470207900243</t>
  </si>
  <si>
    <t>0.22946902613111603</t>
  </si>
  <si>
    <t>0.22923514536812106</t>
  </si>
  <si>
    <t>0.13450221563668152</t>
  </si>
  <si>
    <t>0.228907451558056</t>
  </si>
  <si>
    <t>0.23327678646061287</t>
  </si>
  <si>
    <t>0.1375504386775829</t>
  </si>
  <si>
    <t>0.1436242271763104</t>
  </si>
  <si>
    <t>0.13698663876300032</t>
  </si>
  <si>
    <t>0.13866939174682383</t>
  </si>
  <si>
    <t>0.14152600901232687</t>
  </si>
  <si>
    <t>0.29887499906935144</t>
  </si>
  <si>
    <t>0.1624360768860948</t>
  </si>
  <si>
    <t>0.15260624162891187</t>
  </si>
  <si>
    <t>0.1431998149991193</t>
  </si>
  <si>
    <t>0.42201379338751155</t>
  </si>
  <si>
    <t>0.15814891437509235</t>
  </si>
  <si>
    <t>0.14643055849332212</t>
  </si>
  <si>
    <t>Adolf Hieber</t>
  </si>
  <si>
    <t>0.15975381983747614</t>
  </si>
  <si>
    <t>0.17937891323902497</t>
  </si>
  <si>
    <t>0.18897203397931409</t>
  </si>
  <si>
    <t>0.514005972325612</t>
  </si>
  <si>
    <t>0.2180940691920412</t>
  </si>
  <si>
    <t>0.20650167344421805</t>
  </si>
  <si>
    <t>0.2190608605527611</t>
  </si>
  <si>
    <t>0.21150356653336</t>
  </si>
  <si>
    <t>0.45300767086091714</t>
  </si>
  <si>
    <t>0.26973649851138926</t>
  </si>
  <si>
    <t>0.2347642753487243</t>
  </si>
  <si>
    <t>0.2836954510615066</t>
  </si>
  <si>
    <t>Adolf Hildebrand (Lehrer)</t>
  </si>
  <si>
    <t>0.23483828424630096</t>
  </si>
  <si>
    <t>0.27097306736165094</t>
  </si>
  <si>
    <t>0.30312373995196285</t>
  </si>
  <si>
    <t>0.3084016634100217</t>
  </si>
  <si>
    <t>0.3641977211493551</t>
  </si>
  <si>
    <t>0.3236316078486088</t>
  </si>
  <si>
    <t>0.32195019031026256</t>
  </si>
  <si>
    <t>0.3283117687414458</t>
  </si>
  <si>
    <t>0.34510373323973204</t>
  </si>
  <si>
    <t>Adolf Hildebrand</t>
  </si>
  <si>
    <t>Adolf Hildenbrand</t>
  </si>
  <si>
    <t>0.13192196914221624</t>
  </si>
  <si>
    <t>0.14812803525547794</t>
  </si>
  <si>
    <t>0.15604987011091653</t>
  </si>
  <si>
    <t>0.15222092405241403</t>
  </si>
  <si>
    <t>0.2688882492432752</t>
  </si>
  <si>
    <t>0.17391099470334984</t>
  </si>
  <si>
    <t>0.17170202721737896</t>
  </si>
  <si>
    <t>0.1666788768314137</t>
  </si>
  <si>
    <t>0.28901942389967067</t>
  </si>
  <si>
    <t>0.1733122010390365</t>
  </si>
  <si>
    <t>0.3062847509858874</t>
  </si>
  <si>
    <t>0.2921298124056309</t>
  </si>
  <si>
    <t>0.17465602391272</t>
  </si>
  <si>
    <t>0.1757608719687498</t>
  </si>
  <si>
    <t>0.17937434767788887</t>
  </si>
  <si>
    <t>0.1922096798104694</t>
  </si>
  <si>
    <t>0.21185521511805175</t>
  </si>
  <si>
    <t>0.33725926196700284</t>
  </si>
  <si>
    <t>Adolf Hilgenfeld</t>
  </si>
  <si>
    <t>0.20412615881386031</t>
  </si>
  <si>
    <t>0.21884594925284884</t>
  </si>
  <si>
    <t>0.23344995671919866</t>
  </si>
  <si>
    <t>0.623044989789432</t>
  </si>
  <si>
    <t>0.23874063192183687</t>
  </si>
  <si>
    <t>0.2819336093401386</t>
  </si>
  <si>
    <t>0.2514333843260977</t>
  </si>
  <si>
    <t>0.27403046732544256</t>
  </si>
  <si>
    <t>0.24922884991005545</t>
  </si>
  <si>
    <t>0.254153490192108</t>
  </si>
  <si>
    <t>Adolf Hille</t>
  </si>
  <si>
    <t>0.46305722384098885</t>
  </si>
  <si>
    <t>0.2936091733358424</t>
  </si>
  <si>
    <t>0.3070860507284981</t>
  </si>
  <si>
    <t>0.3527949275447262</t>
  </si>
  <si>
    <t>0.42429243897549157</t>
  </si>
  <si>
    <t>0.3929279555527317</t>
  </si>
  <si>
    <t>0.38234683901110605</t>
  </si>
  <si>
    <t>Adolf Hillmann</t>
  </si>
  <si>
    <t>0.5120302442630067</t>
  </si>
  <si>
    <t>0.2863390781280111</t>
  </si>
  <si>
    <t>0.28592975370556445</t>
  </si>
  <si>
    <t>0.5143000282072224</t>
  </si>
  <si>
    <t>0.2944282315434761</t>
  </si>
  <si>
    <t>0.3373229388492501</t>
  </si>
  <si>
    <t>Adolf Hilmar von Leipziger</t>
  </si>
  <si>
    <t>0.3142541764097927</t>
  </si>
  <si>
    <t>0.3498771215219079</t>
  </si>
  <si>
    <t>0.32045077289122054</t>
  </si>
  <si>
    <t>0.33405056910603687</t>
  </si>
  <si>
    <t>0.331239322230248</t>
  </si>
  <si>
    <t>0.3369326462896904</t>
  </si>
  <si>
    <t>0.35000290939543915</t>
  </si>
  <si>
    <t>0.3339784657355661</t>
  </si>
  <si>
    <t>Adolf Himmel</t>
  </si>
  <si>
    <t>0.324785241967274</t>
  </si>
  <si>
    <t>0.335420826031603</t>
  </si>
  <si>
    <t>0.3339197099007691</t>
  </si>
  <si>
    <t>0.3719941769060807</t>
  </si>
  <si>
    <t>0.3569402830395193</t>
  </si>
  <si>
    <t>0.636175298244091</t>
  </si>
  <si>
    <t>Adolf Hirner</t>
  </si>
  <si>
    <t>0.11988801084784938</t>
  </si>
  <si>
    <t>0.12143747679145651</t>
  </si>
  <si>
    <t>0.2992090485699349</t>
  </si>
  <si>
    <t>0.1407637717552552</t>
  </si>
  <si>
    <t>0.2936838084063246</t>
  </si>
  <si>
    <t>0.33141478905047084</t>
  </si>
  <si>
    <t>0.13959943147699122</t>
  </si>
  <si>
    <t>0.5076312747533815</t>
  </si>
  <si>
    <t>0.44447908303374545</t>
  </si>
  <si>
    <t>0.14786346798410646</t>
  </si>
  <si>
    <t>0.2742802964951879</t>
  </si>
  <si>
    <t>Adolf Hirsch</t>
  </si>
  <si>
    <t>0.2527573461319245</t>
  </si>
  <si>
    <t>0.27283789194756974</t>
  </si>
  <si>
    <t>0.3005872421104012</t>
  </si>
  <si>
    <t>0.5078295720495867</t>
  </si>
  <si>
    <t>0.31003008502032514</t>
  </si>
  <si>
    <t>0.31535886582543216</t>
  </si>
  <si>
    <t>0.34530909213030747</t>
  </si>
  <si>
    <t>Adolf Hirzel</t>
  </si>
  <si>
    <t>0.24742037074497897</t>
  </si>
  <si>
    <t>0.26981839048500705</t>
  </si>
  <si>
    <t>0.2868155577962998</t>
  </si>
  <si>
    <t>0.27692082126447143</t>
  </si>
  <si>
    <t>0.28929010701575997</t>
  </si>
  <si>
    <t>0.3005122247126461</t>
  </si>
  <si>
    <t>0.2867536498987144</t>
  </si>
  <si>
    <t>0.29241976189107177</t>
  </si>
  <si>
    <t>0.31673580193415213</t>
  </si>
  <si>
    <t>Adolf Hirémy-Hirschl</t>
  </si>
  <si>
    <t>0.23548761684026395</t>
  </si>
  <si>
    <t>0.25283040080328506</t>
  </si>
  <si>
    <t>0.27279737659517855</t>
  </si>
  <si>
    <t>0.4704177196640497</t>
  </si>
  <si>
    <t>0.3099836076075237</t>
  </si>
  <si>
    <t>0.29123576368478843</t>
  </si>
  <si>
    <t>0.31819417028478303</t>
  </si>
  <si>
    <t>0.5502322183003724</t>
  </si>
  <si>
    <t>Adolf Hitler als Ehrenbürger</t>
  </si>
  <si>
    <t>0.13379658718409215</t>
  </si>
  <si>
    <t>0.1483268394566917</t>
  </si>
  <si>
    <t>0.43848549779765633</t>
  </si>
  <si>
    <t>0.15746310376098163</t>
  </si>
  <si>
    <t>0.4203728504665924</t>
  </si>
  <si>
    <t>0.16076731099729966</t>
  </si>
  <si>
    <t>0.16004077260440733</t>
  </si>
  <si>
    <t>0.16299692462562268</t>
  </si>
  <si>
    <t>0.28691502303619637</t>
  </si>
  <si>
    <t>0.19327856511970923</t>
  </si>
  <si>
    <t>0.1815822936368433</t>
  </si>
  <si>
    <t>0.1818566464069374</t>
  </si>
  <si>
    <t>0.17423400501794384</t>
  </si>
  <si>
    <t>0.18978109347766037</t>
  </si>
  <si>
    <t>0.1849663827093858</t>
  </si>
  <si>
    <t>Adolf Hitler als Namensgeber von Straßen und Plätzen</t>
  </si>
  <si>
    <t>0.44713221786775403</t>
  </si>
  <si>
    <t>0.2624721102822937</t>
  </si>
  <si>
    <t>0.5065525283195647</t>
  </si>
  <si>
    <t>0.26551003021410247</t>
  </si>
  <si>
    <t>0.3029210691945763</t>
  </si>
  <si>
    <t>0.29217558740708466</t>
  </si>
  <si>
    <t>0.3494689854446119</t>
  </si>
  <si>
    <t>0.32378049841063483</t>
  </si>
  <si>
    <t>Adolf Hitler</t>
  </si>
  <si>
    <t>0.06717827448464592</t>
  </si>
  <si>
    <t>0.05466667017283905</t>
  </si>
  <si>
    <t>0.08531679476520536</t>
  </si>
  <si>
    <t>0.07858026700346941</t>
  </si>
  <si>
    <t>0.1079611160321311</t>
  </si>
  <si>
    <t>0.10421833235618715</t>
  </si>
  <si>
    <t>0.10147299940855754</t>
  </si>
  <si>
    <t>0.11600644192319332</t>
  </si>
  <si>
    <t>0.10541434889047327</t>
  </si>
  <si>
    <t>0.09557916721612306</t>
  </si>
  <si>
    <t>0.08482315044846814</t>
  </si>
  <si>
    <t>0.14030338600228792</t>
  </si>
  <si>
    <t>0.12159724962695995</t>
  </si>
  <si>
    <t>0.05302783007445465</t>
  </si>
  <si>
    <t>0.07933434759626215</t>
  </si>
  <si>
    <t>0.1704833289328179</t>
  </si>
  <si>
    <t>0.11099908671587971</t>
  </si>
  <si>
    <t>0.14584523294588334</t>
  </si>
  <si>
    <t>0.13763461185592119</t>
  </si>
  <si>
    <t>0.1370126145787145</t>
  </si>
  <si>
    <t>0.12844858260849548</t>
  </si>
  <si>
    <t>0.03455952093850085</t>
  </si>
  <si>
    <t>0.1526468379957503</t>
  </si>
  <si>
    <t>0.1450816620962355</t>
  </si>
  <si>
    <t>0.12293902473353531</t>
  </si>
  <si>
    <t>0.06924630373900605</t>
  </si>
  <si>
    <t>0.1452301968208167</t>
  </si>
  <si>
    <t>0.10062086170961879</t>
  </si>
  <si>
    <t>0.13565405925521143</t>
  </si>
  <si>
    <t>0.14915565402678316</t>
  </si>
  <si>
    <t>0.10865844448810424</t>
  </si>
  <si>
    <t>0.12472313648088268</t>
  </si>
  <si>
    <t>0.10490933082133354</t>
  </si>
  <si>
    <t>0.12266266667634491</t>
  </si>
  <si>
    <t>0.1440007990812249</t>
  </si>
  <si>
    <t>0.1509337703869541</t>
  </si>
  <si>
    <t>0.11933510094557662</t>
  </si>
  <si>
    <t>0.06416782529067375</t>
  </si>
  <si>
    <t>0.1518860636410012</t>
  </si>
  <si>
    <t>0.11464900395145587</t>
  </si>
  <si>
    <t>0.03328091529295361</t>
  </si>
  <si>
    <t>0.09970242209736335</t>
  </si>
  <si>
    <t>0.09769050967758465</t>
  </si>
  <si>
    <t>0.03564939108742555</t>
  </si>
  <si>
    <t>0.07795501638228255</t>
  </si>
  <si>
    <t>0.1060196286942991</t>
  </si>
  <si>
    <t>0.0783444793719069</t>
  </si>
  <si>
    <t>0.07368801688464062</t>
  </si>
  <si>
    <t>0.034158928633593086</t>
  </si>
  <si>
    <t>0.10646228601929239</t>
  </si>
  <si>
    <t>0.12952579297163147</t>
  </si>
  <si>
    <t>0.14338012848007614</t>
  </si>
  <si>
    <t>0.08655560314817294</t>
  </si>
  <si>
    <t>0.10755770861499821</t>
  </si>
  <si>
    <t>0.041428955413422376</t>
  </si>
  <si>
    <t>0.16038696758579638</t>
  </si>
  <si>
    <t>0.03541236447019526</t>
  </si>
  <si>
    <t>0.16118689478881162</t>
  </si>
  <si>
    <t>0.1799901819240393</t>
  </si>
  <si>
    <t>0.05987235172063131</t>
  </si>
  <si>
    <t>0.1115061793631634</t>
  </si>
  <si>
    <t>0.07494807696871823</t>
  </si>
  <si>
    <t>0.11483310330606701</t>
  </si>
  <si>
    <t>0.12246955413245232</t>
  </si>
  <si>
    <t>0.03556015758175372</t>
  </si>
  <si>
    <t>0.0960559345201744</t>
  </si>
  <si>
    <t>0.03643836114258128</t>
  </si>
  <si>
    <t>Adolf Hitlers mögliche Monorchie</t>
  </si>
  <si>
    <t>0.1318379208645357</t>
  </si>
  <si>
    <t>0.13074661406285656</t>
  </si>
  <si>
    <t>0.23153445675854512</t>
  </si>
  <si>
    <t>0.30232863300390644</t>
  </si>
  <si>
    <t>0.1585108810818764</t>
  </si>
  <si>
    <t>0.1538736382584234</t>
  </si>
  <si>
    <t>0.15710252411719464</t>
  </si>
  <si>
    <t>0.17491121215927086</t>
  </si>
  <si>
    <t>0.16036435123021728</t>
  </si>
  <si>
    <t>0.1612379346087323</t>
  </si>
  <si>
    <t>0.27407324789099996</t>
  </si>
  <si>
    <t>0.3453465225609135</t>
  </si>
  <si>
    <t>0.3096412671972015</t>
  </si>
  <si>
    <t>0.31134904831223836</t>
  </si>
  <si>
    <t>0.2194097955596279</t>
  </si>
  <si>
    <t>0.17897053698701376</t>
  </si>
  <si>
    <t>Adolf Hnatek</t>
  </si>
  <si>
    <t>0.4740553744303158</t>
  </si>
  <si>
    <t>0.5277929214578949</t>
  </si>
  <si>
    <t>0.4826079896092168</t>
  </si>
  <si>
    <t>Adolf Hoch</t>
  </si>
  <si>
    <t>0.24920642332098417</t>
  </si>
  <si>
    <t>0.267208517536139</t>
  </si>
  <si>
    <t>0.2718610930919849</t>
  </si>
  <si>
    <t>0.28386561155334766</t>
  </si>
  <si>
    <t>0.27074677268314307</t>
  </si>
  <si>
    <t>0.32604009284416985</t>
  </si>
  <si>
    <t>0.3195657703610088</t>
  </si>
  <si>
    <t>0.2838043403888994</t>
  </si>
  <si>
    <t>0.3046515025479535</t>
  </si>
  <si>
    <t>Adolf Hochgraefe</t>
  </si>
  <si>
    <t>0.21692161832991544</t>
  </si>
  <si>
    <t>0.26048072827352026</t>
  </si>
  <si>
    <t>0.4222099483925392</t>
  </si>
  <si>
    <t>0.2538018077460265</t>
  </si>
  <si>
    <t>0.4485294342765331</t>
  </si>
  <si>
    <t>0.25438397404590807</t>
  </si>
  <si>
    <t>0.2557697284843623</t>
  </si>
  <si>
    <t>0.27008486671687126</t>
  </si>
  <si>
    <t>0.284306492386166</t>
  </si>
  <si>
    <t>0.2838987348910753</t>
  </si>
  <si>
    <t>Adolf Hoel</t>
  </si>
  <si>
    <t>0.1759466728215332</t>
  </si>
  <si>
    <t>0.2368292708925065</t>
  </si>
  <si>
    <t>0.15239588037431773</t>
  </si>
  <si>
    <t>0.1573572349706279</t>
  </si>
  <si>
    <t>0.16894600795041942</t>
  </si>
  <si>
    <t>0.09917338419937129</t>
  </si>
  <si>
    <t>0.16379505553164023</t>
  </si>
  <si>
    <t>0.10092734144420112</t>
  </si>
  <si>
    <t>0.1003212425384541</t>
  </si>
  <si>
    <t>0.10912070033084129</t>
  </si>
  <si>
    <t>0.27312752319880607</t>
  </si>
  <si>
    <t>0.227664991137397</t>
  </si>
  <si>
    <t>0.1822883150470557</t>
  </si>
  <si>
    <t>0.22710783154006794</t>
  </si>
  <si>
    <t>0.37079825206901956</t>
  </si>
  <si>
    <t>0.11028374175769501</t>
  </si>
  <si>
    <t>0.11010236815825326</t>
  </si>
  <si>
    <t>0.10965107402673496</t>
  </si>
  <si>
    <t>0.11099803511479531</t>
  </si>
  <si>
    <t>0.1891248654784022</t>
  </si>
  <si>
    <t>0.1918075296832188</t>
  </si>
  <si>
    <t>0.19301309213400225</t>
  </si>
  <si>
    <t>0.1300220988856058</t>
  </si>
  <si>
    <t>0.12589607454538854</t>
  </si>
  <si>
    <t>0.12233836094283108</t>
  </si>
  <si>
    <t>0.12045416563033685</t>
  </si>
  <si>
    <t>0.11493932292781645</t>
  </si>
  <si>
    <t>0.20890442418769706</t>
  </si>
  <si>
    <t>0.21616288896169564</t>
  </si>
  <si>
    <t>Adolf Hofer (Politiker)</t>
  </si>
  <si>
    <t>0.36063359231198905</t>
  </si>
  <si>
    <t>0.1675271961169657</t>
  </si>
  <si>
    <t>0.19224738376724965</t>
  </si>
  <si>
    <t>0.33303906011289863</t>
  </si>
  <si>
    <t>0.19535048199757274</t>
  </si>
  <si>
    <t>0.19406956604454548</t>
  </si>
  <si>
    <t>0.19854281516930183</t>
  </si>
  <si>
    <t>0.43489850293988375</t>
  </si>
  <si>
    <t>0.234374569980434</t>
  </si>
  <si>
    <t>0.2066190941389903</t>
  </si>
  <si>
    <t>0.2171276537906092</t>
  </si>
  <si>
    <t>0.2288703568207738</t>
  </si>
  <si>
    <t>0.37976445251243673</t>
  </si>
  <si>
    <t>Adolf Hofer</t>
  </si>
  <si>
    <t>Adolf Hoffmann (Bauforscher)</t>
  </si>
  <si>
    <t>0.24782262198015398</t>
  </si>
  <si>
    <t>0.16225175110826187</t>
  </si>
  <si>
    <t>0.16434873779487835</t>
  </si>
  <si>
    <t>0.17420098693156708</t>
  </si>
  <si>
    <t>0.19981994731174937</t>
  </si>
  <si>
    <t>0.5868689069880658</t>
  </si>
  <si>
    <t>0.19253464180139596</t>
  </si>
  <si>
    <t>0.20070573113648238</t>
  </si>
  <si>
    <t>0.19500749747994112</t>
  </si>
  <si>
    <t>0.19777360457980336</t>
  </si>
  <si>
    <t>0.3843344132073807</t>
  </si>
  <si>
    <t>0.20066240967253018</t>
  </si>
  <si>
    <t>0.20462740082874545</t>
  </si>
  <si>
    <t>Adolf Hoffmann (Mediziner)</t>
  </si>
  <si>
    <t>0.2018865559058582</t>
  </si>
  <si>
    <t>0.24027676416421054</t>
  </si>
  <si>
    <t>0.23295102622838854</t>
  </si>
  <si>
    <t>0.27220763237379375</t>
  </si>
  <si>
    <t>0.26096347294144323</t>
  </si>
  <si>
    <t>0.27683496216718134</t>
  </si>
  <si>
    <t>0.2640410445015753</t>
  </si>
  <si>
    <t>0.26833575891182737</t>
  </si>
  <si>
    <t>0.276016909869697</t>
  </si>
  <si>
    <t>0.4911058275502417</t>
  </si>
  <si>
    <t>Adolf Hoffmann-Heyden</t>
  </si>
  <si>
    <t>0.37220068903762593</t>
  </si>
  <si>
    <t>0.2468326457082537</t>
  </si>
  <si>
    <t>0.2600331681674852</t>
  </si>
  <si>
    <t>0.2841546616546735</t>
  </si>
  <si>
    <t>0.2835729762121531</t>
  </si>
  <si>
    <t>0.31571798915133487</t>
  </si>
  <si>
    <t>0.30143661150022677</t>
  </si>
  <si>
    <t>0.2928785288025468</t>
  </si>
  <si>
    <t>0.33192083117805915</t>
  </si>
  <si>
    <t>0.30137154771143987</t>
  </si>
  <si>
    <t>0.30732650222116015</t>
  </si>
  <si>
    <t>Adolf Hoffmann</t>
  </si>
  <si>
    <t>Adolf Hoffmeister</t>
  </si>
  <si>
    <t>0.19942920083635665</t>
  </si>
  <si>
    <t>0.12750687444982114</t>
  </si>
  <si>
    <t>0.12645141848968877</t>
  </si>
  <si>
    <t>0.31157399943036573</t>
  </si>
  <si>
    <t>0.13225563177005392</t>
  </si>
  <si>
    <t>0.3345202614594246</t>
  </si>
  <si>
    <t>0.1359099541450841</t>
  </si>
  <si>
    <t>0.14179274938076866</t>
  </si>
  <si>
    <t>0.14094124146415463</t>
  </si>
  <si>
    <t>0.25369214723338057</t>
  </si>
  <si>
    <t>0.1533035933857339</t>
  </si>
  <si>
    <t>0.1488186899937053</t>
  </si>
  <si>
    <t>0.1519415027709955</t>
  </si>
  <si>
    <t>0.1691651523507718</t>
  </si>
  <si>
    <t>0.26260065080680706</t>
  </si>
  <si>
    <t>0.16015379961372425</t>
  </si>
  <si>
    <t>0.2905673943988094</t>
  </si>
  <si>
    <t>0.16103576005232798</t>
  </si>
  <si>
    <t>0.16290651470326345</t>
  </si>
  <si>
    <t>0.1584809023415229</t>
  </si>
  <si>
    <t>0.1672042959369674</t>
  </si>
  <si>
    <t>0.17784681235796407</t>
  </si>
  <si>
    <t>0.17754741866973622</t>
  </si>
  <si>
    <t>0.1825317123474785</t>
  </si>
  <si>
    <t>Adolf Hofmann</t>
  </si>
  <si>
    <t>0.35176528152320324</t>
  </si>
  <si>
    <t>0.3914812950414816</t>
  </si>
  <si>
    <t>0.40050482921067143</t>
  </si>
  <si>
    <t>0.4061634298551643</t>
  </si>
  <si>
    <t>0.44864189182824743</t>
  </si>
  <si>
    <t>Adolf Hofmeister</t>
  </si>
  <si>
    <t>0.19732211746413547</t>
  </si>
  <si>
    <t>0.12422205838373736</t>
  </si>
  <si>
    <t>0.30462574410403903</t>
  </si>
  <si>
    <t>0.23187529510516405</t>
  </si>
  <si>
    <t>0.1469718283478377</t>
  </si>
  <si>
    <t>0.45548896111301856</t>
  </si>
  <si>
    <t>0.2397722120003841</t>
  </si>
  <si>
    <t>0.24994804397532489</t>
  </si>
  <si>
    <t>0.14080093389938692</t>
  </si>
  <si>
    <t>0.24285177249118708</t>
  </si>
  <si>
    <t>0.35038219536618503</t>
  </si>
  <si>
    <t>0.14889698630136664</t>
  </si>
  <si>
    <t>0.17288747302724383</t>
  </si>
  <si>
    <t>0.15467298577201066</t>
  </si>
  <si>
    <t>0.14759147736258305</t>
  </si>
  <si>
    <t>0.15050781283084738</t>
  </si>
  <si>
    <t>0.15843297280150367</t>
  </si>
  <si>
    <t>0.16385116318445234</t>
  </si>
  <si>
    <t>0.15820574537666676</t>
  </si>
  <si>
    <t>0.16683446897426657</t>
  </si>
  <si>
    <t>Adolf Hofrichter (Oberleutnant)</t>
  </si>
  <si>
    <t>0.1789873544268103</t>
  </si>
  <si>
    <t>0.31291800243458984</t>
  </si>
  <si>
    <t>0.21572867428870277</t>
  </si>
  <si>
    <t>0.2140957037227883</t>
  </si>
  <si>
    <t>0.21903054971029484</t>
  </si>
  <si>
    <t>0.21930843013523743</t>
  </si>
  <si>
    <t>0.21894775358647706</t>
  </si>
  <si>
    <t>0.22072886212552909</t>
  </si>
  <si>
    <t>0.37519629789869663</t>
  </si>
  <si>
    <t>0.22740833506465444</t>
  </si>
  <si>
    <t>0.25248760588036795</t>
  </si>
  <si>
    <t>Adolf Hofrichter</t>
  </si>
  <si>
    <t>0.21621611470719518</t>
  </si>
  <si>
    <t>0.25844235521036785</t>
  </si>
  <si>
    <t>0.43624010393104024</t>
  </si>
  <si>
    <t>0.25648606098830556</t>
  </si>
  <si>
    <t>0.2738810815611206</t>
  </si>
  <si>
    <t>0.2715761989891889</t>
  </si>
  <si>
    <t>0.2869600720372772</t>
  </si>
  <si>
    <t>0.2792325537426105</t>
  </si>
  <si>
    <t>0.2935142931611701</t>
  </si>
  <si>
    <t>Adolf Hohneck</t>
  </si>
  <si>
    <t>0.20617756158859976</t>
  </si>
  <si>
    <t>0.23358208846059875</t>
  </si>
  <si>
    <t>0.26371700131520154</t>
  </si>
  <si>
    <t>0.25038677656868624</t>
  </si>
  <si>
    <t>0.5239582498936901</t>
  </si>
  <si>
    <t>0.25396020962504934</t>
  </si>
  <si>
    <t>0.26793846951995537</t>
  </si>
  <si>
    <t>0.2767843860995041</t>
  </si>
  <si>
    <t>0.2517335203414274</t>
  </si>
  <si>
    <t>0.2567076516872314</t>
  </si>
  <si>
    <t>0.27022488489292085</t>
  </si>
  <si>
    <t>0.28455456195488926</t>
  </si>
  <si>
    <t>Adolf Holl</t>
  </si>
  <si>
    <t>0.2966338602519116</t>
  </si>
  <si>
    <t>0.29418022642922076</t>
  </si>
  <si>
    <t>0.5542095495005523</t>
  </si>
  <si>
    <t>0.3140830199958742</t>
  </si>
  <si>
    <t>0.3848140234441023</t>
  </si>
  <si>
    <t>0.4047282757737668</t>
  </si>
  <si>
    <t>Adolf Hollnagel</t>
  </si>
  <si>
    <t>0.2071823519445348</t>
  </si>
  <si>
    <t>0.2635548631456433</t>
  </si>
  <si>
    <t>0.2680821840099321</t>
  </si>
  <si>
    <t>0.4504667523110073</t>
  </si>
  <si>
    <t>0.27994637748864326</t>
  </si>
  <si>
    <t>0.2976636038345257</t>
  </si>
  <si>
    <t>0.30895447922429464</t>
  </si>
  <si>
    <t>0.28964785123188175</t>
  </si>
  <si>
    <t>0.5162398779260257</t>
  </si>
  <si>
    <t>Adolf Holm</t>
  </si>
  <si>
    <t>0.25149781412453176</t>
  </si>
  <si>
    <t>0.48075910519346304</t>
  </si>
  <si>
    <t>0.25963530818507247</t>
  </si>
  <si>
    <t>0.2710999749929659</t>
  </si>
  <si>
    <t>0.30660855238383633</t>
  </si>
  <si>
    <t>0.27029886968583705</t>
  </si>
  <si>
    <t>0.27343893539200725</t>
  </si>
  <si>
    <t>0.29482049870563204</t>
  </si>
  <si>
    <t>0.27104145923595385</t>
  </si>
  <si>
    <t>0.27639710601898637</t>
  </si>
  <si>
    <t>0.29342247448429715</t>
  </si>
  <si>
    <t>Adolf Holst</t>
  </si>
  <si>
    <t>0.08758533358984419</t>
  </si>
  <si>
    <t>0.1605334958226255</t>
  </si>
  <si>
    <t>0.09709000988157816</t>
  </si>
  <si>
    <t>0.2063876648405206</t>
  </si>
  <si>
    <t>0.30708263635537264</t>
  </si>
  <si>
    <t>0.2411640853136385</t>
  </si>
  <si>
    <t>0.1048034173116866</t>
  </si>
  <si>
    <t>0.18864459897609076</t>
  </si>
  <si>
    <t>0.3644708744173975</t>
  </si>
  <si>
    <t>0.11066106066020075</t>
  </si>
  <si>
    <t>0.1195704855357108</t>
  </si>
  <si>
    <t>0.26839268510883435</t>
  </si>
  <si>
    <t>0.11455008908500733</t>
  </si>
  <si>
    <t>0.1164132839501</t>
  </si>
  <si>
    <t>0.2850571411811616</t>
  </si>
  <si>
    <t>0.1315208873477224</t>
  </si>
  <si>
    <t>0.2051022928013706</t>
  </si>
  <si>
    <t>0.12975755631825373</t>
  </si>
  <si>
    <t>0.230065469731584</t>
  </si>
  <si>
    <t>0.21639135717114535</t>
  </si>
  <si>
    <t>0.22114027090794533</t>
  </si>
  <si>
    <t>0.13202364345704687</t>
  </si>
  <si>
    <t>0.12007460754594715</t>
  </si>
  <si>
    <t>0.12244722311347003</t>
  </si>
  <si>
    <t>0.12889482083537382</t>
  </si>
  <si>
    <t>0.1333733210884073</t>
  </si>
  <si>
    <t>0.15553656710319527</t>
  </si>
  <si>
    <t>0.1294327619449279</t>
  </si>
  <si>
    <t>Adolf Holtzmann der Jüngere</t>
  </si>
  <si>
    <t>0.36762558538198553</t>
  </si>
  <si>
    <t>0.3388873095358955</t>
  </si>
  <si>
    <t>0.3480423332818638</t>
  </si>
  <si>
    <t>0.3540244666120387</t>
  </si>
  <si>
    <t>0.3509204272544209</t>
  </si>
  <si>
    <t>0.3578544434105597</t>
  </si>
  <si>
    <t>Adolf Holtzmann</t>
  </si>
  <si>
    <t>0.20994187784626586</t>
  </si>
  <si>
    <t>0.4377672182135166</t>
  </si>
  <si>
    <t>0.2444595300504679</t>
  </si>
  <si>
    <t>0.2720024323306422</t>
  </si>
  <si>
    <t>0.4222383555860951</t>
  </si>
  <si>
    <t>0.2476965533250657</t>
  </si>
  <si>
    <t>0.2937137281683443</t>
  </si>
  <si>
    <t>0.259642455702671</t>
  </si>
  <si>
    <t>0.26477286374630593</t>
  </si>
  <si>
    <t>0.2883988323623195</t>
  </si>
  <si>
    <t>0.28972255572927774</t>
  </si>
  <si>
    <t>Adolf Holzhausen</t>
  </si>
  <si>
    <t>0.28102680782116324</t>
  </si>
  <si>
    <t>0.4889670040863645</t>
  </si>
  <si>
    <t>0.3183800806377965</t>
  </si>
  <si>
    <t>0.3288059180050384</t>
  </si>
  <si>
    <t>0.3286816255009326</t>
  </si>
  <si>
    <t>0.3403069530084543</t>
  </si>
  <si>
    <t>0.34615613102908743</t>
  </si>
  <si>
    <t>Adolf Horchler</t>
  </si>
  <si>
    <t>0.21503160552852146</t>
  </si>
  <si>
    <t>0.20325756366032324</t>
  </si>
  <si>
    <t>0.17229903223172</t>
  </si>
  <si>
    <t>0.17790834787334342</t>
  </si>
  <si>
    <t>0.18020768476419402</t>
  </si>
  <si>
    <t>0.1679831581063135</t>
  </si>
  <si>
    <t>0.16695816110175432</t>
  </si>
  <si>
    <t>0.16286156177468658</t>
  </si>
  <si>
    <t>0.16991094403451368</t>
  </si>
  <si>
    <t>0.34210664968183246</t>
  </si>
  <si>
    <t>0.0804772653108036</t>
  </si>
  <si>
    <t>0.08555540080553481</t>
  </si>
  <si>
    <t>0.15011834936274296</t>
  </si>
  <si>
    <t>0.08753615215700387</t>
  </si>
  <si>
    <t>0.1820722447839354</t>
  </si>
  <si>
    <t>0.25442742538978164</t>
  </si>
  <si>
    <t>0.09222373204169827</t>
  </si>
  <si>
    <t>0.08796161563371417</t>
  </si>
  <si>
    <t>0.15135438883314556</t>
  </si>
  <si>
    <t>0.1924648802484037</t>
  </si>
  <si>
    <t>0.09087642794457895</t>
  </si>
  <si>
    <t>0.100993284536865</t>
  </si>
  <si>
    <t>0.09301940772223988</t>
  </si>
  <si>
    <t>0.09049238882770894</t>
  </si>
  <si>
    <t>0.19227035619268426</t>
  </si>
  <si>
    <t>0.09813930212747525</t>
  </si>
  <si>
    <t>0.09402572849096448</t>
  </si>
  <si>
    <t>0.1724531971703245</t>
  </si>
  <si>
    <t>0.10241574580238291</t>
  </si>
  <si>
    <t>0.09883480585300443</t>
  </si>
  <si>
    <t>0.23819388376759934</t>
  </si>
  <si>
    <t>0.1764688913866976</t>
  </si>
  <si>
    <t>0.10073872632748115</t>
  </si>
  <si>
    <t>0.10184439766804207</t>
  </si>
  <si>
    <t>Adolf Horion</t>
  </si>
  <si>
    <t>0.16425028542726963</t>
  </si>
  <si>
    <t>0.2062151712477641</t>
  </si>
  <si>
    <t>0.21857719647629748</t>
  </si>
  <si>
    <t>0.10351768486892603</t>
  </si>
  <si>
    <t>0.1009777043410188</t>
  </si>
  <si>
    <t>0.1113234199326374</t>
  </si>
  <si>
    <t>0.18720886753737065</t>
  </si>
  <si>
    <t>0.20228122751117475</t>
  </si>
  <si>
    <t>0.1912555417628876</t>
  </si>
  <si>
    <t>0.19465922439436645</t>
  </si>
  <si>
    <t>0.11492541413546713</t>
  </si>
  <si>
    <t>0.28635569019997703</t>
  </si>
  <si>
    <t>0.19510573043547744</t>
  </si>
  <si>
    <t>0.24019530753454388</t>
  </si>
  <si>
    <t>0.1189902765269262</t>
  </si>
  <si>
    <t>0.13571773079134078</t>
  </si>
  <si>
    <t>0.13141096551494882</t>
  </si>
  <si>
    <t>0.1275047588904429</t>
  </si>
  <si>
    <t>0.11774735560028886</t>
  </si>
  <si>
    <t>0.13509188859853552</t>
  </si>
  <si>
    <t>0.11997425222446788</t>
  </si>
  <si>
    <t>0.12234488481987957</t>
  </si>
  <si>
    <t>0.22439354507793946</t>
  </si>
  <si>
    <t>0.27027417767599693</t>
  </si>
  <si>
    <t>0.1332618510383431</t>
  </si>
  <si>
    <t>0.21990768765786545</t>
  </si>
  <si>
    <t>0.2846064686706653</t>
  </si>
  <si>
    <t>0.13107973814445292</t>
  </si>
  <si>
    <t>0.13387351033217113</t>
  </si>
  <si>
    <t>Adolf Horn</t>
  </si>
  <si>
    <t>0.24555710529770844</t>
  </si>
  <si>
    <t>0.42725220074359893</t>
  </si>
  <si>
    <t>0.47102651492149455</t>
  </si>
  <si>
    <t>0.28083267689427227</t>
  </si>
  <si>
    <t>0.31408647459886113</t>
  </si>
  <si>
    <t>0.2879648085873882</t>
  </si>
  <si>
    <t>0.3024661532313638</t>
  </si>
  <si>
    <t>0.2998141702965056</t>
  </si>
  <si>
    <t>0.3057383517895598</t>
  </si>
  <si>
    <t>Adolf Hosp</t>
  </si>
  <si>
    <t>0.12643144074752596</t>
  </si>
  <si>
    <t>0.13573278347464604</t>
  </si>
  <si>
    <t>0.14196301824649804</t>
  </si>
  <si>
    <t>0.14955515017607338</t>
  </si>
  <si>
    <t>0.16609903126042844</t>
  </si>
  <si>
    <t>0.28158689844311724</t>
  </si>
  <si>
    <t>0.5725621583949569</t>
  </si>
  <si>
    <t>0.16648002641291199</t>
  </si>
  <si>
    <t>0.16738692487764795</t>
  </si>
  <si>
    <t>0.35266182508550886</t>
  </si>
  <si>
    <t>0.1724031570497906</t>
  </si>
  <si>
    <t>0.17083512908191786</t>
  </si>
  <si>
    <t>0.17190887429534119</t>
  </si>
  <si>
    <t>0.18421000612764238</t>
  </si>
  <si>
    <t>0.2960698705668347</t>
  </si>
  <si>
    <t>0.18164693053091205</t>
  </si>
  <si>
    <t>Adolf Huber (Fußballspieler)</t>
  </si>
  <si>
    <t>0.15107062745586355</t>
  </si>
  <si>
    <t>0.25366751248142266</t>
  </si>
  <si>
    <t>0.1566969731027056</t>
  </si>
  <si>
    <t>0.281215696088277</t>
  </si>
  <si>
    <t>0.1650770717189183</t>
  </si>
  <si>
    <t>0.3075342424236519</t>
  </si>
  <si>
    <t>0.18039013942644744</t>
  </si>
  <si>
    <t>0.18013227001470478</t>
  </si>
  <si>
    <t>0.18375853474505358</t>
  </si>
  <si>
    <t>0.18592831924014036</t>
  </si>
  <si>
    <t>0.1902964109719397</t>
  </si>
  <si>
    <t>0.18856564165369785</t>
  </si>
  <si>
    <t>0.18975082795718154</t>
  </si>
  <si>
    <t>0.32304533362241644</t>
  </si>
  <si>
    <t>0.3647507476216157</t>
  </si>
  <si>
    <t>0.2165039432435998</t>
  </si>
  <si>
    <t>0.20049957051609457</t>
  </si>
  <si>
    <t>0.20711802966005677</t>
  </si>
  <si>
    <t>0.20902959104975374</t>
  </si>
  <si>
    <t>Adolf Huber (Musiker)</t>
  </si>
  <si>
    <t>0.24151415013313468</t>
  </si>
  <si>
    <t>0.27867615488188274</t>
  </si>
  <si>
    <t>0.5435111334693168</t>
  </si>
  <si>
    <t>0.32177155856755113</t>
  </si>
  <si>
    <t>0.34698888023487334</t>
  </si>
  <si>
    <t>0.3311024301149858</t>
  </si>
  <si>
    <t>0.3376448523322299</t>
  </si>
  <si>
    <t>Adolf Huber</t>
  </si>
  <si>
    <t>Adolf Hueck</t>
  </si>
  <si>
    <t>0.2443527902051932</t>
  </si>
  <si>
    <t>0.15493597128092715</t>
  </si>
  <si>
    <t>0.162047646522343</t>
  </si>
  <si>
    <t>0.29081826415612433</t>
  </si>
  <si>
    <t>0.1835865523540399</t>
  </si>
  <si>
    <t>0.3335876061586238</t>
  </si>
  <si>
    <t>0.18674018503209064</t>
  </si>
  <si>
    <t>0.20727143672563922</t>
  </si>
  <si>
    <t>0.1978955957350021</t>
  </si>
  <si>
    <t>0.19003326927261474</t>
  </si>
  <si>
    <t>0.19181993651073329</t>
  </si>
  <si>
    <t>0.2238158898134175</t>
  </si>
  <si>
    <t>0.19418044358089864</t>
  </si>
  <si>
    <t>0.3510672190794109</t>
  </si>
  <si>
    <t>0.1978528808266216</t>
  </si>
  <si>
    <t>0.20176235706579118</t>
  </si>
  <si>
    <t>0.2197658301123972</t>
  </si>
  <si>
    <t>0.21208177494693164</t>
  </si>
  <si>
    <t>0.22077453448958168</t>
  </si>
  <si>
    <t>Adolf Humborg</t>
  </si>
  <si>
    <t>0.27143897465766115</t>
  </si>
  <si>
    <t>0.2780478747334803</t>
  </si>
  <si>
    <t>0.46807526186694837</t>
  </si>
  <si>
    <t>0.28094938548428156</t>
  </si>
  <si>
    <t>0.2816190360554587</t>
  </si>
  <si>
    <t>0.2897855472985405</t>
  </si>
  <si>
    <t>0.32011374194913317</t>
  </si>
  <si>
    <t>0.32188038450876133</t>
  </si>
  <si>
    <t>Adolf Hurwitz</t>
  </si>
  <si>
    <t>0.16205247745352486</t>
  </si>
  <si>
    <t>0.16808782175860487</t>
  </si>
  <si>
    <t>0.17816421856595968</t>
  </si>
  <si>
    <t>0.19042957026289103</t>
  </si>
  <si>
    <t>0.18913833084630097</t>
  </si>
  <si>
    <t>0.19350332685143</t>
  </si>
  <si>
    <t>0.5130468128135219</t>
  </si>
  <si>
    <t>0.1957853333284151</t>
  </si>
  <si>
    <t>0.19896984615273297</t>
  </si>
  <si>
    <t>0.23215841884204197</t>
  </si>
  <si>
    <t>0.20141833892745017</t>
  </si>
  <si>
    <t>0.2062994851486973</t>
  </si>
  <si>
    <t>0.22177744791448561</t>
  </si>
  <si>
    <t>0.21843887065077164</t>
  </si>
  <si>
    <t>0.22565057127356575</t>
  </si>
  <si>
    <t>0.20522766285424743</t>
  </si>
  <si>
    <t>0.20928286118240352</t>
  </si>
  <si>
    <t>Adolf Huschke</t>
  </si>
  <si>
    <t>0.16416615116003078</t>
  </si>
  <si>
    <t>0.17494741691692406</t>
  </si>
  <si>
    <t>0.3903138535172781</t>
  </si>
  <si>
    <t>0.19029254594538034</t>
  </si>
  <si>
    <t>0.19959795320187915</t>
  </si>
  <si>
    <t>0.1886018113372573</t>
  </si>
  <si>
    <t>0.6330088797512993</t>
  </si>
  <si>
    <t>0.2130206027222637</t>
  </si>
  <si>
    <t>0.22569632523971575</t>
  </si>
  <si>
    <t>0.20440006577880088</t>
  </si>
  <si>
    <t>0.22263890442288545</t>
  </si>
  <si>
    <t>0.21485439296043785</t>
  </si>
  <si>
    <t>Adolf Häckermann</t>
  </si>
  <si>
    <t>0.24889655791276927</t>
  </si>
  <si>
    <t>0.2646019927380202</t>
  </si>
  <si>
    <t>0.5058088385537559</t>
  </si>
  <si>
    <t>0.27389360000118845</t>
  </si>
  <si>
    <t>0.2828251620775267</t>
  </si>
  <si>
    <t>0.32258425081623476</t>
  </si>
  <si>
    <t>0.2851639505421001</t>
  </si>
  <si>
    <t>0.2907986508520188</t>
  </si>
  <si>
    <t>0.3167469285621991</t>
  </si>
  <si>
    <t>Adolf Hämmerle</t>
  </si>
  <si>
    <t>0.22514135300763335</t>
  </si>
  <si>
    <t>0.13187141471205724</t>
  </si>
  <si>
    <t>0.23352632560456457</t>
  </si>
  <si>
    <t>0.24752557847806836</t>
  </si>
  <si>
    <t>0.1453005583936685</t>
  </si>
  <si>
    <t>0.14173536477983076</t>
  </si>
  <si>
    <t>0.16193134043132618</t>
  </si>
  <si>
    <t>0.2688363763602655</t>
  </si>
  <si>
    <t>0.15855211838517327</t>
  </si>
  <si>
    <t>0.16137379396412643</t>
  </si>
  <si>
    <t>0.16157852621951574</t>
  </si>
  <si>
    <t>0.43952289544021583</t>
  </si>
  <si>
    <t>0.16262504918010076</t>
  </si>
  <si>
    <t>0.1632646453145598</t>
  </si>
  <si>
    <t>0.2827866598560313</t>
  </si>
  <si>
    <t>0.20740033870381086</t>
  </si>
  <si>
    <t>0.3793650233333252</t>
  </si>
  <si>
    <t>Adolf Härtl</t>
  </si>
  <si>
    <t>0.17857914285652177</t>
  </si>
  <si>
    <t>0.3869692308503362</t>
  </si>
  <si>
    <t>0.22428176477044667</t>
  </si>
  <si>
    <t>0.21501729301829228</t>
  </si>
  <si>
    <t>0.21457713684238947</t>
  </si>
  <si>
    <t>0.36166880345809765</t>
  </si>
  <si>
    <t>0.21844840542532395</t>
  </si>
  <si>
    <t>0.3861973733634456</t>
  </si>
  <si>
    <t>0.22022545183878112</t>
  </si>
  <si>
    <t>0.2247621402896431</t>
  </si>
  <si>
    <t>0.23898687057270646</t>
  </si>
  <si>
    <t>0.23255121769101975</t>
  </si>
  <si>
    <t>Adolf Häser</t>
  </si>
  <si>
    <t>0.3129028603851407</t>
  </si>
  <si>
    <t>0.359074572228457</t>
  </si>
  <si>
    <t>0.215718235214478</t>
  </si>
  <si>
    <t>0.3648704569255676</t>
  </si>
  <si>
    <t>0.2150572286380388</t>
  </si>
  <si>
    <t>0.21519031265392896</t>
  </si>
  <si>
    <t>0.21929781783722999</t>
  </si>
  <si>
    <t>0.37517814221301626</t>
  </si>
  <si>
    <t>0.22526501986532174</t>
  </si>
  <si>
    <t>0.2266808717345009</t>
  </si>
  <si>
    <t>0.2330715244362986</t>
  </si>
  <si>
    <t>Adolf Höfer</t>
  </si>
  <si>
    <t>0.24934951397511376</t>
  </si>
  <si>
    <t>0.25257217633498696</t>
  </si>
  <si>
    <t>0.12756676226697128</t>
  </si>
  <si>
    <t>0.1267883773938746</t>
  </si>
  <si>
    <t>0.20940406020880659</t>
  </si>
  <si>
    <t>0.1282558587898686</t>
  </si>
  <si>
    <t>0.23924219769743393</t>
  </si>
  <si>
    <t>0.22929327079582984</t>
  </si>
  <si>
    <t>0.13854966554457576</t>
  </si>
  <si>
    <t>0.1382660442129951</t>
  </si>
  <si>
    <t>0.24178699771539555</t>
  </si>
  <si>
    <t>0.14615823336200534</t>
  </si>
  <si>
    <t>0.24521665421413463</t>
  </si>
  <si>
    <t>0.1662269678113534</t>
  </si>
  <si>
    <t>0.1609520451553703</t>
  </si>
  <si>
    <t>0.14654177504632937</t>
  </si>
  <si>
    <t>0.14824415287306286</t>
  </si>
  <si>
    <t>0.2500978173043111</t>
  </si>
  <si>
    <t>0.15879412376963212</t>
  </si>
  <si>
    <t>0.15399482768381972</t>
  </si>
  <si>
    <t>0.1615673057853886</t>
  </si>
  <si>
    <t>0.14694436789080356</t>
  </si>
  <si>
    <t>0.1498479167921324</t>
  </si>
  <si>
    <t>0.16313276371076005</t>
  </si>
  <si>
    <t>0.16054635813767096</t>
  </si>
  <si>
    <t>Adolf Hölterhoff</t>
  </si>
  <si>
    <t>0.4649191884046704</t>
  </si>
  <si>
    <t>0.500733461772861</t>
  </si>
  <si>
    <t>0.5061505945467233</t>
  </si>
  <si>
    <t>Adolf Hölzel</t>
  </si>
  <si>
    <t>0.14671779536728893</t>
  </si>
  <si>
    <t>0.15882627685320172</t>
  </si>
  <si>
    <t>0.09302887071736865</t>
  </si>
  <si>
    <t>0.1647414672937671</t>
  </si>
  <si>
    <t>0.21643359227431486</t>
  </si>
  <si>
    <t>0.17355178260979098</t>
  </si>
  <si>
    <t>0.16929339768773038</t>
  </si>
  <si>
    <t>0.19782250246844496</t>
  </si>
  <si>
    <t>0.21760273408856168</t>
  </si>
  <si>
    <t>0.287642678419913</t>
  </si>
  <si>
    <t>0.11423468662233666</t>
  </si>
  <si>
    <t>0.11278371045519298</t>
  </si>
  <si>
    <t>0.10948421802703219</t>
  </si>
  <si>
    <t>0.2002974391916911</t>
  </si>
  <si>
    <t>0.11212521138547513</t>
  </si>
  <si>
    <t>0.23458631470123828</t>
  </si>
  <si>
    <t>0.1112764731707101</t>
  </si>
  <si>
    <t>0.23473148391517742</t>
  </si>
  <si>
    <t>0.11379833132615817</t>
  </si>
  <si>
    <t>0.13012220757310658</t>
  </si>
  <si>
    <t>0.20059083339386713</t>
  </si>
  <si>
    <t>0.20292109987868176</t>
  </si>
  <si>
    <t>0.11659259778334297</t>
  </si>
  <si>
    <t>0.12301029925874003</t>
  </si>
  <si>
    <t>0.2215311698205072</t>
  </si>
  <si>
    <t>0.1292200241483783</t>
  </si>
  <si>
    <t>0.11879765505264908</t>
  </si>
  <si>
    <t>0.12860726918583654</t>
  </si>
  <si>
    <t>0.1297942285761586</t>
  </si>
  <si>
    <t>Adolf Höninghaus</t>
  </si>
  <si>
    <t>0.3164429731155295</t>
  </si>
  <si>
    <t>0.36313706134325846</t>
  </si>
  <si>
    <t>0.3750285337494424</t>
  </si>
  <si>
    <t>0.38032718821750505</t>
  </si>
  <si>
    <t>0.39481779116344634</t>
  </si>
  <si>
    <t>0.39908908629248163</t>
  </si>
  <si>
    <t>Adolf Höschle</t>
  </si>
  <si>
    <t>0.1464315461705948</t>
  </si>
  <si>
    <t>0.17427657789080037</t>
  </si>
  <si>
    <t>0.1732131797959161</t>
  </si>
  <si>
    <t>0.28607940157056705</t>
  </si>
  <si>
    <t>0.1999066550954267</t>
  </si>
  <si>
    <t>0.19230140673038135</t>
  </si>
  <si>
    <t>0.19281539093464137</t>
  </si>
  <si>
    <t>0.19386575106362394</t>
  </si>
  <si>
    <t>0.5166597564962544</t>
  </si>
  <si>
    <t>0.3303196678468961</t>
  </si>
  <si>
    <t>0.19785942439486034</t>
  </si>
  <si>
    <t>0.23062501438270896</t>
  </si>
  <si>
    <t>0.22604539135913512</t>
  </si>
  <si>
    <t>0.20471619470865693</t>
  </si>
  <si>
    <t>Adolf Hühnlein</t>
  </si>
  <si>
    <t>0.14172105065810567</t>
  </si>
  <si>
    <t>0.09398526901425856</t>
  </si>
  <si>
    <t>0.16764115704897276</t>
  </si>
  <si>
    <t>0.1007626633094375</t>
  </si>
  <si>
    <t>0.19108529284713016</t>
  </si>
  <si>
    <t>0.1089426534989576</t>
  </si>
  <si>
    <t>0.1934759410425499</t>
  </si>
  <si>
    <t>0.18319207736594156</t>
  </si>
  <si>
    <t>0.182817069741684</t>
  </si>
  <si>
    <t>0.18199088424900237</t>
  </si>
  <si>
    <t>0.18293020255739345</t>
  </si>
  <si>
    <t>0.18618572314246196</t>
  </si>
  <si>
    <t>0.1864219338807973</t>
  </si>
  <si>
    <t>0.1861153427493762</t>
  </si>
  <si>
    <t>0.24087149121127724</t>
  </si>
  <si>
    <t>0.18535248211909813</t>
  </si>
  <si>
    <t>0.11081692512890276</t>
  </si>
  <si>
    <t>0.23347641456995138</t>
  </si>
  <si>
    <t>0.18881627982025703</t>
  </si>
  <si>
    <t>0.11413787403489319</t>
  </si>
  <si>
    <t>0.1914945668550112</t>
  </si>
  <si>
    <t>0.1926981622493668</t>
  </si>
  <si>
    <t>0.21978734793701932</t>
  </si>
  <si>
    <t>0.20648689484032803</t>
  </si>
  <si>
    <t>0.19375934316487112</t>
  </si>
  <si>
    <t>0.11576681010591373</t>
  </si>
  <si>
    <t>0.12213874751002068</t>
  </si>
  <si>
    <t>0.1202576265455193</t>
  </si>
  <si>
    <t>0.12481919826105108</t>
  </si>
  <si>
    <t>0.11701922127677873</t>
  </si>
  <si>
    <t>0.14410955864688874</t>
  </si>
  <si>
    <t>0.12300433297968649</t>
  </si>
  <si>
    <t>Adolf Hünefeld</t>
  </si>
  <si>
    <t>0.20013366926650333</t>
  </si>
  <si>
    <t>0.22185198286410807</t>
  </si>
  <si>
    <t>0.23819055328324795</t>
  </si>
  <si>
    <t>0.2698441806829296</t>
  </si>
  <si>
    <t>0.25286201704228134</t>
  </si>
  <si>
    <t>0.26292517423844725</t>
  </si>
  <si>
    <t>0.2617484994776068</t>
  </si>
  <si>
    <t>0.272121820243308</t>
  </si>
  <si>
    <t>0.2875366008898418</t>
  </si>
  <si>
    <t>0.29844334222073593</t>
  </si>
  <si>
    <t>0.2797935573089429</t>
  </si>
  <si>
    <t>0.2970281386546592</t>
  </si>
  <si>
    <t>Adolf I (Berg)</t>
  </si>
  <si>
    <t>0.27309358907748693</t>
  </si>
  <si>
    <t>0.24424020856039133</t>
  </si>
  <si>
    <t>0.2606275320393119</t>
  </si>
  <si>
    <t>0.1501538673375439</t>
  </si>
  <si>
    <t>0.15665320332032237</t>
  </si>
  <si>
    <t>0.3450443697381763</t>
  </si>
  <si>
    <t>0.17135088138243912</t>
  </si>
  <si>
    <t>0.1954081330269931</t>
  </si>
  <si>
    <t>0.3047322514629124</t>
  </si>
  <si>
    <t>0.20088166641715618</t>
  </si>
  <si>
    <t>0.1847279827906184</t>
  </si>
  <si>
    <t>0.19648587800048717</t>
  </si>
  <si>
    <t>0.1912317732647973</t>
  </si>
  <si>
    <t>0.3300207949608336</t>
  </si>
  <si>
    <t>Adolf I (Nassau-Wiesbaden-Idstein)</t>
  </si>
  <si>
    <t>0.24783070087868903</t>
  </si>
  <si>
    <t>0.33415503084407355</t>
  </si>
  <si>
    <t>0.31825143962396235</t>
  </si>
  <si>
    <t>0.5803556702178703</t>
  </si>
  <si>
    <t>0.35181025882812517</t>
  </si>
  <si>
    <t>0.36781762935376955</t>
  </si>
  <si>
    <t>Adolf I (Schauenburg und Holstein)</t>
  </si>
  <si>
    <t>0.39198954107606815</t>
  </si>
  <si>
    <t>0.25509173386962153</t>
  </si>
  <si>
    <t>0.28067801530804426</t>
  </si>
  <si>
    <t>0.2944033203504017</t>
  </si>
  <si>
    <t>0.2820422315922478</t>
  </si>
  <si>
    <t>0.286629741229643</t>
  </si>
  <si>
    <t>0.2982596573102748</t>
  </si>
  <si>
    <t>0.518320284684062</t>
  </si>
  <si>
    <t>Adolf I (Schleswig-Holstein-Gottorf)</t>
  </si>
  <si>
    <t>0.1772919212472443</t>
  </si>
  <si>
    <t>0.19491881335866537</t>
  </si>
  <si>
    <t>0.1971557146633575</t>
  </si>
  <si>
    <t>0.3318089915380223</t>
  </si>
  <si>
    <t>0.35035436708125994</t>
  </si>
  <si>
    <t>0.21126704783328698</t>
  </si>
  <si>
    <t>0.21031229141886593</t>
  </si>
  <si>
    <t>0.2113977863689269</t>
  </si>
  <si>
    <t>0.21507859782841562</t>
  </si>
  <si>
    <t>0.2141970208865315</t>
  </si>
  <si>
    <t>0.2181998545149753</t>
  </si>
  <si>
    <t>0.2233261149161983</t>
  </si>
  <si>
    <t>0.4753636948502074</t>
  </si>
  <si>
    <t>0.2324891971148096</t>
  </si>
  <si>
    <t>Adolf I (Waldeck und Schwalenberg)</t>
  </si>
  <si>
    <t>0.4016588818323896</t>
  </si>
  <si>
    <t>0.15965810904702107</t>
  </si>
  <si>
    <t>0.40234254113191087</t>
  </si>
  <si>
    <t>0.17014331864544202</t>
  </si>
  <si>
    <t>0.3133457822467704</t>
  </si>
  <si>
    <t>0.18398653399266499</t>
  </si>
  <si>
    <t>0.18342276010111389</t>
  </si>
  <si>
    <t>0.183536267736614</t>
  </si>
  <si>
    <t>0.1870395674983661</t>
  </si>
  <si>
    <t>0.3170097392542576</t>
  </si>
  <si>
    <t>0.1859665725411499</t>
  </si>
  <si>
    <t>0.18944184613390674</t>
  </si>
  <si>
    <t>0.19440128631804743</t>
  </si>
  <si>
    <t>0.2194986497034211</t>
  </si>
  <si>
    <t>0.20184790134494127</t>
  </si>
  <si>
    <t>0.2120374541259363</t>
  </si>
  <si>
    <t>0.21297966757788994</t>
  </si>
  <si>
    <t>Adolf I (Werden)</t>
  </si>
  <si>
    <t>0.24381285324857332</t>
  </si>
  <si>
    <t>0.26174974375566334</t>
  </si>
  <si>
    <t>0.2901756542299349</t>
  </si>
  <si>
    <t>0.29174313960626536</t>
  </si>
  <si>
    <t>0.6774156915966993</t>
  </si>
  <si>
    <t>0.3359994983962482</t>
  </si>
  <si>
    <t>0.36185454574397413</t>
  </si>
  <si>
    <t>Adolf I Georg (Schaumburg-Lippe)</t>
  </si>
  <si>
    <t>0.29722700973466215</t>
  </si>
  <si>
    <t>0.19711228740187262</t>
  </si>
  <si>
    <t>0.4408286656797053</t>
  </si>
  <si>
    <t>0.22331188417314654</t>
  </si>
  <si>
    <t>0.22542850573478238</t>
  </si>
  <si>
    <t>0.2265920207291939</t>
  </si>
  <si>
    <t>0.38873381019495024</t>
  </si>
  <si>
    <t>0.2427940142591174</t>
  </si>
  <si>
    <t>0.4270328145433191</t>
  </si>
  <si>
    <t>0.26854677884707767</t>
  </si>
  <si>
    <t>Adolf I von Dassel</t>
  </si>
  <si>
    <t>0.17950415029615732</t>
  </si>
  <si>
    <t>0.40779910550882753</t>
  </si>
  <si>
    <t>0.19270996059914325</t>
  </si>
  <si>
    <t>0.21233460598127035</t>
  </si>
  <si>
    <t>0.35069246510810925</t>
  </si>
  <si>
    <t>0.2420289926396667</t>
  </si>
  <si>
    <t>0.2147922215009897</t>
  </si>
  <si>
    <t>0.23663795753177827</t>
  </si>
  <si>
    <t>0.22679732839407904</t>
  </si>
  <si>
    <t>0.23169973988399</t>
  </si>
  <si>
    <t>0.23915505645652085</t>
  </si>
  <si>
    <t>0.2482669503021003</t>
  </si>
  <si>
    <t>0.254816700886973</t>
  </si>
  <si>
    <t>0.27103572748755833</t>
  </si>
  <si>
    <t>0.2705794562448065</t>
  </si>
  <si>
    <t>Adolf I von der Mark</t>
  </si>
  <si>
    <t>0.1885663735130219</t>
  </si>
  <si>
    <t>0.18043636512057085</t>
  </si>
  <si>
    <t>0.13550102107184403</t>
  </si>
  <si>
    <t>0.1399123516934348</t>
  </si>
  <si>
    <t>0.081453218963948</t>
  </si>
  <si>
    <t>0.18556098783525823</t>
  </si>
  <si>
    <t>0.10635842581659037</t>
  </si>
  <si>
    <t>0.1580606539654906</t>
  </si>
  <si>
    <t>0.051576680747112136</t>
  </si>
  <si>
    <t>0.15074165176268306</t>
  </si>
  <si>
    <t>0.13377791603272884</t>
  </si>
  <si>
    <t>0.05450190448754599</t>
  </si>
  <si>
    <t>0.18058283199710032</t>
  </si>
  <si>
    <t>0.09441617716301764</t>
  </si>
  <si>
    <t>0.12917571021724036</t>
  </si>
  <si>
    <t>0.1723080247373768</t>
  </si>
  <si>
    <t>0.09386491878911567</t>
  </si>
  <si>
    <t>0.1321568693325556</t>
  </si>
  <si>
    <t>0.05501849099442044</t>
  </si>
  <si>
    <t>0.0553024605795146</t>
  </si>
  <si>
    <t>0.09542249333467728</t>
  </si>
  <si>
    <t>0.11807920694174254</t>
  </si>
  <si>
    <t>0.05603475091813</t>
  </si>
  <si>
    <t>0.13621423360038937</t>
  </si>
  <si>
    <t>0.1616194014329844</t>
  </si>
  <si>
    <t>0.06433639835576203</t>
  </si>
  <si>
    <t>0.13978021628877696</t>
  </si>
  <si>
    <t>0.2112473077743187</t>
  </si>
  <si>
    <t>0.0976047633455183</t>
  </si>
  <si>
    <t>0.18698818628841088</t>
  </si>
  <si>
    <t>0.0661385107814227</t>
  </si>
  <si>
    <t>0.21310879030437185</t>
  </si>
  <si>
    <t>0.16313764227469987</t>
  </si>
  <si>
    <t>0.20086340176088516</t>
  </si>
  <si>
    <t>0.12918098482692184</t>
  </si>
  <si>
    <t>0.2551706342685924</t>
  </si>
  <si>
    <t>0.1524611372712582</t>
  </si>
  <si>
    <t>0.19025374966735698</t>
  </si>
  <si>
    <t>0.06488447376000844</t>
  </si>
  <si>
    <t>0.06305179889286075</t>
  </si>
  <si>
    <t>0.15560568300791272</t>
  </si>
  <si>
    <t>0.10660286418064913</t>
  </si>
  <si>
    <t>0.18155931635248318</t>
  </si>
  <si>
    <t>0.1659272848778207</t>
  </si>
  <si>
    <t>0.11241710719399392</t>
  </si>
  <si>
    <t>0.134676839258408</t>
  </si>
  <si>
    <t>0.13754727837566727</t>
  </si>
  <si>
    <t>0.1911264920251805</t>
  </si>
  <si>
    <t>Adolf I von Saffenberg</t>
  </si>
  <si>
    <t>0.27371813250457105</t>
  </si>
  <si>
    <t>0.32576764151614584</t>
  </si>
  <si>
    <t>0.32950617270139915</t>
  </si>
  <si>
    <t>0.34583345890683936</t>
  </si>
  <si>
    <t>0.6409773675224836</t>
  </si>
  <si>
    <t>0.424177725553066</t>
  </si>
  <si>
    <t>Adolf Ignaz Mautner von Markhof</t>
  </si>
  <si>
    <t>0.206872402330685</t>
  </si>
  <si>
    <t>0.2668608948980824</t>
  </si>
  <si>
    <t>0.27388547550710823</t>
  </si>
  <si>
    <t>0.28283350009330405</t>
  </si>
  <si>
    <t>0.286119180774216</t>
  </si>
  <si>
    <t>0.3193475338419572</t>
  </si>
  <si>
    <t>0.3018675071584335</t>
  </si>
  <si>
    <t>0.2972182921648795</t>
  </si>
  <si>
    <t>0.304006812933934</t>
  </si>
  <si>
    <t>0.5246438307040224</t>
  </si>
  <si>
    <t>Adolf Ihde</t>
  </si>
  <si>
    <t>0.2629555814168094</t>
  </si>
  <si>
    <t>0.26135108316637307</t>
  </si>
  <si>
    <t>0.3016272832293339</t>
  </si>
  <si>
    <t>0.3173181291498341</t>
  </si>
  <si>
    <t>0.30041473296041127</t>
  </si>
  <si>
    <t>0.3020691046349131</t>
  </si>
  <si>
    <t>0.3055782455997277</t>
  </si>
  <si>
    <t>0.3044808968933382</t>
  </si>
  <si>
    <t>0.3136399762908476</t>
  </si>
  <si>
    <t>0.30888411200489413</t>
  </si>
  <si>
    <t>0.33093699485836214</t>
  </si>
  <si>
    <t>Adolf II (Berg)</t>
  </si>
  <si>
    <t>0.14500561128045572</t>
  </si>
  <si>
    <t>0.15697278782606464</t>
  </si>
  <si>
    <t>0.16731775825829903</t>
  </si>
  <si>
    <t>0.3167100905883995</t>
  </si>
  <si>
    <t>0.41118675155780593</t>
  </si>
  <si>
    <t>0.5598958151386754</t>
  </si>
  <si>
    <t>0.20833286438182744</t>
  </si>
  <si>
    <t>0.2208118546821579</t>
  </si>
  <si>
    <t>0.21719614327284315</t>
  </si>
  <si>
    <t>Adolf II (Kleve-Mark)</t>
  </si>
  <si>
    <t>0.3214092159878431</t>
  </si>
  <si>
    <t>0.18436823592692564</t>
  </si>
  <si>
    <t>0.34963405289929145</t>
  </si>
  <si>
    <t>0.19482486735227283</t>
  </si>
  <si>
    <t>0.34184618652206106</t>
  </si>
  <si>
    <t>0.19350382489174586</t>
  </si>
  <si>
    <t>0.35400828811732926</t>
  </si>
  <si>
    <t>0.19817155075746126</t>
  </si>
  <si>
    <t>0.1975643109560435</t>
  </si>
  <si>
    <t>0.20120470235338295</t>
  </si>
  <si>
    <t>0.21182173889716585</t>
  </si>
  <si>
    <t>0.2250644349602946</t>
  </si>
  <si>
    <t>0.22730215317606103</t>
  </si>
  <si>
    <t>0.2342893248180006</t>
  </si>
  <si>
    <t>0.23191781090884445</t>
  </si>
  <si>
    <t>Adolf II (Schauenburg und Holstein)</t>
  </si>
  <si>
    <t>0.2959417800208031</t>
  </si>
  <si>
    <t>0.32036557643431507</t>
  </si>
  <si>
    <t>0.22083861256225962</t>
  </si>
  <si>
    <t>0.3896846786151299</t>
  </si>
  <si>
    <t>0.38705289888042943</t>
  </si>
  <si>
    <t>0.2389680612318876</t>
  </si>
  <si>
    <t>0.5073272575510762</t>
  </si>
  <si>
    <t>0.2708668521751915</t>
  </si>
  <si>
    <t>0.26738556439337274</t>
  </si>
  <si>
    <t>Adolf II (Schaumburg-Lippe)</t>
  </si>
  <si>
    <t>0.1455628976628472</t>
  </si>
  <si>
    <t>0.25237654929446046</t>
  </si>
  <si>
    <t>0.1509841181171433</t>
  </si>
  <si>
    <t>0.2709631400905087</t>
  </si>
  <si>
    <t>0.15515592262728295</t>
  </si>
  <si>
    <t>0.36728368618894847</t>
  </si>
  <si>
    <t>0.16989264175240779</t>
  </si>
  <si>
    <t>0.2942918027180195</t>
  </si>
  <si>
    <t>0.1726737819618451</t>
  </si>
  <si>
    <t>0.1765870870196402</t>
  </si>
  <si>
    <t>0.1843846093574478</t>
  </si>
  <si>
    <t>0.17872375546883526</t>
  </si>
  <si>
    <t>0.18283289621896442</t>
  </si>
  <si>
    <t>0.35308085245297505</t>
  </si>
  <si>
    <t>0.18092310291970404</t>
  </si>
  <si>
    <t>0.34828296106444334</t>
  </si>
  <si>
    <t>Adolf II (Waldeck)</t>
  </si>
  <si>
    <t>0.34306165754861284</t>
  </si>
  <si>
    <t>0.395848870802607</t>
  </si>
  <si>
    <t>0.27319350419567695</t>
  </si>
  <si>
    <t>0.26825258380899214</t>
  </si>
  <si>
    <t>0.2699495097958933</t>
  </si>
  <si>
    <t>0.28023468341242347</t>
  </si>
  <si>
    <t>0.29565912034326775</t>
  </si>
  <si>
    <t>0.28762780311421493</t>
  </si>
  <si>
    <t>0.2911055238723515</t>
  </si>
  <si>
    <t>0.30071487122093454</t>
  </si>
  <si>
    <t>Adolf II von Dassel</t>
  </si>
  <si>
    <t>0.39824810023618834</t>
  </si>
  <si>
    <t>0.4851386025927203</t>
  </si>
  <si>
    <t>0.4553696944327462</t>
  </si>
  <si>
    <t>0.4575000887252205</t>
  </si>
  <si>
    <t>Adolf II von der Mark (Lüttich)</t>
  </si>
  <si>
    <t>0.0875321854442608</t>
  </si>
  <si>
    <t>0.09703109415027496</t>
  </si>
  <si>
    <t>0.2186272835832735</t>
  </si>
  <si>
    <t>0.10354140601385571</t>
  </si>
  <si>
    <t>0.10100084344775571</t>
  </si>
  <si>
    <t>0.17841134611303439</t>
  </si>
  <si>
    <t>0.1180213751697108</t>
  </si>
  <si>
    <t>0.18853012649309658</t>
  </si>
  <si>
    <t>0.27536053745477396</t>
  </si>
  <si>
    <t>0.1928949158497923</t>
  </si>
  <si>
    <t>0.110593909803758</t>
  </si>
  <si>
    <t>0.11291461343742298</t>
  </si>
  <si>
    <t>0.19031707541536627</t>
  </si>
  <si>
    <t>0.11298448846698653</t>
  </si>
  <si>
    <t>0.12571428764634046</t>
  </si>
  <si>
    <t>0.24163655140055934</t>
  </si>
  <si>
    <t>0.2412391538296599</t>
  </si>
  <si>
    <t>0.11525899300507339</t>
  </si>
  <si>
    <t>0.1962135193235124</t>
  </si>
  <si>
    <t>0.24415809936184946</t>
  </si>
  <si>
    <t>0.11661994843655143</t>
  </si>
  <si>
    <t>0.11935974963849005</t>
  </si>
  <si>
    <t>0.20151421775080622</t>
  </si>
  <si>
    <t>0.13144107842331107</t>
  </si>
  <si>
    <t>0.1392335403321132</t>
  </si>
  <si>
    <t>0.2502366675437275</t>
  </si>
  <si>
    <t>0.22100607954472454</t>
  </si>
  <si>
    <t>0.12000174440252857</t>
  </si>
  <si>
    <t>0.22556438035269122</t>
  </si>
  <si>
    <t>0.132548787993657</t>
  </si>
  <si>
    <t>Adolf II von der Mark</t>
  </si>
  <si>
    <t>0.5496261226416492</t>
  </si>
  <si>
    <t>0.3708731039543029</t>
  </si>
  <si>
    <t>0.3554502837473141</t>
  </si>
  <si>
    <t>0.6588014586027883</t>
  </si>
  <si>
    <t>Adolf III (Berg)</t>
  </si>
  <si>
    <t>0.1789355443385389</t>
  </si>
  <si>
    <t>0.3279675635433194</t>
  </si>
  <si>
    <t>0.21296144953641352</t>
  </si>
  <si>
    <t>0.20646852137016627</t>
  </si>
  <si>
    <t>0.3647130614970889</t>
  </si>
  <si>
    <t>0.21411183535618994</t>
  </si>
  <si>
    <t>0.38539813255019906</t>
  </si>
  <si>
    <t>0.22607891429677793</t>
  </si>
  <si>
    <t>0.2442807378727238</t>
  </si>
  <si>
    <t>0.5193656772679354</t>
  </si>
  <si>
    <t>0.2540095312812232</t>
  </si>
  <si>
    <t>Adolf III (Schauenburg und Holstein)</t>
  </si>
  <si>
    <t>0.17455885806756555</t>
  </si>
  <si>
    <t>0.19600268893889503</t>
  </si>
  <si>
    <t>0.20141839035114803</t>
  </si>
  <si>
    <t>0.2353611574145752</t>
  </si>
  <si>
    <t>0.37597146038270657</t>
  </si>
  <si>
    <t>0.2205491215213011</t>
  </si>
  <si>
    <t>0.22415950760802092</t>
  </si>
  <si>
    <t>0.2311044649125804</t>
  </si>
  <si>
    <t>0.2325663974189912</t>
  </si>
  <si>
    <t>0.5008439061314056</t>
  </si>
  <si>
    <t>0.4087718862396173</t>
  </si>
  <si>
    <t>0.26356876433041937</t>
  </si>
  <si>
    <t>Adolf III (Waldeck)</t>
  </si>
  <si>
    <t>0.37743833596240517</t>
  </si>
  <si>
    <t>0.24711235179407023</t>
  </si>
  <si>
    <t>0.29323374208532166</t>
  </si>
  <si>
    <t>0.5220239445265453</t>
  </si>
  <si>
    <t>0.3360250253026585</t>
  </si>
  <si>
    <t>0.3392808389490278</t>
  </si>
  <si>
    <t>0.33084816707240167</t>
  </si>
  <si>
    <t>Adolf III von Dassel</t>
  </si>
  <si>
    <t>0.3265457464842826</t>
  </si>
  <si>
    <t>0.5659278475997309</t>
  </si>
  <si>
    <t>0.5638955687958045</t>
  </si>
  <si>
    <t>0.3659568890849742</t>
  </si>
  <si>
    <t>Adolf III von der Mark</t>
  </si>
  <si>
    <t>0.1301733766184366</t>
  </si>
  <si>
    <t>0.14091646280506634</t>
  </si>
  <si>
    <t>0.17551533577069944</t>
  </si>
  <si>
    <t>0.2905539580569491</t>
  </si>
  <si>
    <t>0.16942616002814337</t>
  </si>
  <si>
    <t>0.16446959023726648</t>
  </si>
  <si>
    <t>0.2895535505236449</t>
  </si>
  <si>
    <t>0.28944409587609576</t>
  </si>
  <si>
    <t>0.17024964428367653</t>
  </si>
  <si>
    <t>0.17301881072908892</t>
  </si>
  <si>
    <t>0.17750569763470023</t>
  </si>
  <si>
    <t>0.17589126143114747</t>
  </si>
  <si>
    <t>0.3778320520923305</t>
  </si>
  <si>
    <t>0.17939246707288403</t>
  </si>
  <si>
    <t>0.21979136927168802</t>
  </si>
  <si>
    <t>0.18478876571099276</t>
  </si>
  <si>
    <t>0.18702305502317154</t>
  </si>
  <si>
    <t>0.3327889752673312</t>
  </si>
  <si>
    <t>0.1784604393195113</t>
  </si>
  <si>
    <t>Adolf III von Nassau-Idstein-Wiesbaden</t>
  </si>
  <si>
    <t>0.2866578098912407</t>
  </si>
  <si>
    <t>0.14786695506758818</t>
  </si>
  <si>
    <t>0.15141703012744456</t>
  </si>
  <si>
    <t>0.2735725792177055</t>
  </si>
  <si>
    <t>0.15761182422142975</t>
  </si>
  <si>
    <t>0.17258180503182605</t>
  </si>
  <si>
    <t>0.1798616677379667</t>
  </si>
  <si>
    <t>0.17864695153746213</t>
  </si>
  <si>
    <t>0.18155270294654266</t>
  </si>
  <si>
    <t>0.18674967603651346</t>
  </si>
  <si>
    <t>0.31986792550739707</t>
  </si>
  <si>
    <t>0.3904943395750891</t>
  </si>
  <si>
    <t>0.3587993265643048</t>
  </si>
  <si>
    <t>0.19390319322860597</t>
  </si>
  <si>
    <t>0.3398654656082949</t>
  </si>
  <si>
    <t>0.20272579058678108</t>
  </si>
  <si>
    <t>Adolf Imboden</t>
  </si>
  <si>
    <t>0.3838599693132973</t>
  </si>
  <si>
    <t>0.380449403063491</t>
  </si>
  <si>
    <t>0.38745970126630463</t>
  </si>
  <si>
    <t>0.46912720765878135</t>
  </si>
  <si>
    <t>Adolf Innerkofler</t>
  </si>
  <si>
    <t>0.4713527363724857</t>
  </si>
  <si>
    <t>0.48376015669983624</t>
  </si>
  <si>
    <t>0.5249725905527552</t>
  </si>
  <si>
    <t>Adolf Insam</t>
  </si>
  <si>
    <t>0.14678380892336976</t>
  </si>
  <si>
    <t>0.1455687854460272</t>
  </si>
  <si>
    <t>0.16137749342627208</t>
  </si>
  <si>
    <t>0.27156862178037205</t>
  </si>
  <si>
    <t>0.2649052288327212</t>
  </si>
  <si>
    <t>0.16224923044944117</t>
  </si>
  <si>
    <t>0.17248719732065793</t>
  </si>
  <si>
    <t>0.17836154914461091</t>
  </si>
  <si>
    <t>0.1795167735474611</t>
  </si>
  <si>
    <t>0.18321485506569074</t>
  </si>
  <si>
    <t>0.18753529038927427</t>
  </si>
  <si>
    <t>0.18244059849852234</t>
  </si>
  <si>
    <t>0.4392702696385055</t>
  </si>
  <si>
    <t>0.21036037230671598</t>
  </si>
  <si>
    <t>0.4039468223133077</t>
  </si>
  <si>
    <t>0.1995458356788332</t>
  </si>
  <si>
    <t>Adolf Iossifowitsch Charlemagne</t>
  </si>
  <si>
    <t>0.18502440533209674</t>
  </si>
  <si>
    <t>0.23377198102544958</t>
  </si>
  <si>
    <t>0.2537129033693617</t>
  </si>
  <si>
    <t>0.4097205732417466</t>
  </si>
  <si>
    <t>0.246509743813868</t>
  </si>
  <si>
    <t>0.25296317717192646</t>
  </si>
  <si>
    <t>0.24894987650170608</t>
  </si>
  <si>
    <t>0.42948056547554686</t>
  </si>
  <si>
    <t>0.47704715036009504</t>
  </si>
  <si>
    <t>0.28304494563071203</t>
  </si>
  <si>
    <t>Adolf Isbert</t>
  </si>
  <si>
    <t>0.20522860108074006</t>
  </si>
  <si>
    <t>0.20352979267425256</t>
  </si>
  <si>
    <t>0.2128719601224271</t>
  </si>
  <si>
    <t>0.21875377215931957</t>
  </si>
  <si>
    <t>0.40833001911881517</t>
  </si>
  <si>
    <t>0.25881588399480704</t>
  </si>
  <si>
    <t>0.2599631914919355</t>
  </si>
  <si>
    <t>0.2509948241287786</t>
  </si>
  <si>
    <t>0.46768254754461175</t>
  </si>
  <si>
    <t>0.32010081964409876</t>
  </si>
  <si>
    <t>0.25990707956147213</t>
  </si>
  <si>
    <t>0.26504271644324157</t>
  </si>
  <si>
    <t>Adolf Itzenplitz</t>
  </si>
  <si>
    <t>0.34245770625454997</t>
  </si>
  <si>
    <t>0.16710072179022187</t>
  </si>
  <si>
    <t>0.17940706620424038</t>
  </si>
  <si>
    <t>0.2032488363677527</t>
  </si>
  <si>
    <t>0.20579166138920768</t>
  </si>
  <si>
    <t>0.19505197989472067</t>
  </si>
  <si>
    <t>0.3299151087420302</t>
  </si>
  <si>
    <t>0.1945746334127981</t>
  </si>
  <si>
    <t>0.34004387299309624</t>
  </si>
  <si>
    <t>0.39582042977719506</t>
  </si>
  <si>
    <t>0.21963082807771148</t>
  </si>
  <si>
    <t>0.20609310348727652</t>
  </si>
  <si>
    <t>0.20282340392230336</t>
  </si>
  <si>
    <t>0.25452100724980203</t>
  </si>
  <si>
    <t>0.21074278793900353</t>
  </si>
  <si>
    <t>Adolf IV (Berg)</t>
  </si>
  <si>
    <t>0.3247993375033975</t>
  </si>
  <si>
    <t>0.32855864884576685</t>
  </si>
  <si>
    <t>0.6115418824178553</t>
  </si>
  <si>
    <t>0.3591144588635031</t>
  </si>
  <si>
    <t>0.3733464773118497</t>
  </si>
  <si>
    <t>0.37976353693954124</t>
  </si>
  <si>
    <t>Adolf IV (Schauenburg und Holstein)</t>
  </si>
  <si>
    <t>0.5226560036692633</t>
  </si>
  <si>
    <t>0.5426717131633172</t>
  </si>
  <si>
    <t>0.5489759379578689</t>
  </si>
  <si>
    <t>0.3618888408118484</t>
  </si>
  <si>
    <t>Adolf Ivar Arwidsson</t>
  </si>
  <si>
    <t>0.13158904303677407</t>
  </si>
  <si>
    <t>0.06787769404045867</t>
  </si>
  <si>
    <t>0.06731582694863186</t>
  </si>
  <si>
    <t>0.11768615815600443</t>
  </si>
  <si>
    <t>0.11920716674399505</t>
  </si>
  <si>
    <t>0.15661166400344567</t>
  </si>
  <si>
    <t>0.2644156572238134</t>
  </si>
  <si>
    <t>0.18879553267793672</t>
  </si>
  <si>
    <t>0.0754827133921386</t>
  </si>
  <si>
    <t>0.07502941709665374</t>
  </si>
  <si>
    <t>0.07976379201155734</t>
  </si>
  <si>
    <t>0.08266038636073335</t>
  </si>
  <si>
    <t>0.19474657545573124</t>
  </si>
  <si>
    <t>0.13413609806459212</t>
  </si>
  <si>
    <t>0.08560125291551787</t>
  </si>
  <si>
    <t>0.13695081119605212</t>
  </si>
  <si>
    <t>0.08051981877938756</t>
  </si>
  <si>
    <t>0.16985204516386274</t>
  </si>
  <si>
    <t>0.23499106632406638</t>
  </si>
  <si>
    <t>0.19657285463681087</t>
  </si>
  <si>
    <t>0.17280947137439867</t>
  </si>
  <si>
    <t>0.08598071555790936</t>
  </si>
  <si>
    <t>0.08256473021131691</t>
  </si>
  <si>
    <t>0.13885012389313234</t>
  </si>
  <si>
    <t>0.08334099269976063</t>
  </si>
  <si>
    <t>0.1414449029565043</t>
  </si>
  <si>
    <t>0.14345124504777468</t>
  </si>
  <si>
    <t>0.08525713344087503</t>
  </si>
  <si>
    <t>0.08572664099539432</t>
  </si>
  <si>
    <t>0.08672252856905556</t>
  </si>
  <si>
    <t>0.08436657432636792</t>
  </si>
  <si>
    <t>0.09973867890188337</t>
  </si>
  <si>
    <t>0.15728362077038077</t>
  </si>
  <si>
    <t>0.22218165266604434</t>
  </si>
  <si>
    <t>0.17049210104357063</t>
  </si>
  <si>
    <t>0.1920142848603777</t>
  </si>
  <si>
    <t>0.15252997719966038</t>
  </si>
  <si>
    <t>0.16030027857342397</t>
  </si>
  <si>
    <t>0.0945165459834113</t>
  </si>
  <si>
    <t>0.1992815591210924</t>
  </si>
  <si>
    <t>0.24902475482855155</t>
  </si>
  <si>
    <t>0.15756496764740502</t>
  </si>
  <si>
    <t>0.09716991163703123</t>
  </si>
  <si>
    <t>0.15901918729703177</t>
  </si>
  <si>
    <t>Adolf IX (Schaumburg)</t>
  </si>
  <si>
    <t>Adolf J Schmid</t>
  </si>
  <si>
    <t>0.16324662275919788</t>
  </si>
  <si>
    <t>0.18096198949298287</t>
  </si>
  <si>
    <t>0.18836553097575665</t>
  </si>
  <si>
    <t>0.3597470279083832</t>
  </si>
  <si>
    <t>0.21446489683674644</t>
  </si>
  <si>
    <t>0.2143838265834117</t>
  </si>
  <si>
    <t>0.2596691162075211</t>
  </si>
  <si>
    <t>0.24607332112994826</t>
  </si>
  <si>
    <t>0.22380201521873133</t>
  </si>
  <si>
    <t>0.22822423367276848</t>
  </si>
  <si>
    <t>Adolf J Schwab</t>
  </si>
  <si>
    <t>0.2522295376951132</t>
  </si>
  <si>
    <t>0.7262756460211944</t>
  </si>
  <si>
    <t>0.25449863623945523</t>
  </si>
  <si>
    <t>0.2657364840034766</t>
  </si>
  <si>
    <t>0.25345548210085217</t>
  </si>
  <si>
    <t>0.26567912593279597</t>
  </si>
  <si>
    <t>0.27092881563020194</t>
  </si>
  <si>
    <t>Adolf Jacobsen</t>
  </si>
  <si>
    <t>0.24650095203519137</t>
  </si>
  <si>
    <t>0.2741189278214308</t>
  </si>
  <si>
    <t>0.5263399733188554</t>
  </si>
  <si>
    <t>0.5286731910028178</t>
  </si>
  <si>
    <t>0.29983759597795584</t>
  </si>
  <si>
    <t>0.3317700422235937</t>
  </si>
  <si>
    <t>Adolf Jahn</t>
  </si>
  <si>
    <t>0.19769882258437468</t>
  </si>
  <si>
    <t>0.11827320115179403</t>
  </si>
  <si>
    <t>0.12459841005456947</t>
  </si>
  <si>
    <t>0.12154117847382527</t>
  </si>
  <si>
    <t>0.12680202835169396</t>
  </si>
  <si>
    <t>0.137095914140945</t>
  </si>
  <si>
    <t>0.1385571238574779</t>
  </si>
  <si>
    <t>0.23421178234955667</t>
  </si>
  <si>
    <t>0.13776225944897913</t>
  </si>
  <si>
    <t>0.23611706157099718</t>
  </si>
  <si>
    <t>0.14033670890943586</t>
  </si>
  <si>
    <t>0.5030446141912568</t>
  </si>
  <si>
    <t>0.34764392478610506</t>
  </si>
  <si>
    <t>0.15877661526593864</t>
  </si>
  <si>
    <t>0.14440625380660793</t>
  </si>
  <si>
    <t>0.14725965081394868</t>
  </si>
  <si>
    <t>0.15501377512133702</t>
  </si>
  <si>
    <t>0.2715804496827937</t>
  </si>
  <si>
    <t>Adolf Jandorf</t>
  </si>
  <si>
    <t>0.10172196370398477</t>
  </si>
  <si>
    <t>0.11011698157579095</t>
  </si>
  <si>
    <t>0.13535736881729568</t>
  </si>
  <si>
    <t>0.06659830569650052</t>
  </si>
  <si>
    <t>0.141570371779763</t>
  </si>
  <si>
    <t>0.12106514063581345</t>
  </si>
  <si>
    <t>0.1695861282179172</t>
  </si>
  <si>
    <t>0.06932298462099704</t>
  </si>
  <si>
    <t>0.07188927092164148</t>
  </si>
  <si>
    <t>0.12939962294706925</t>
  </si>
  <si>
    <t>0.18899658311349415</t>
  </si>
  <si>
    <t>0.18659600281798475</t>
  </si>
  <si>
    <t>0.19572064713881132</t>
  </si>
  <si>
    <t>0.1316224376043561</t>
  </si>
  <si>
    <t>0.13148828461363146</t>
  </si>
  <si>
    <t>0.07750012518318461</t>
  </si>
  <si>
    <t>0.07714988721471794</t>
  </si>
  <si>
    <t>0.13363700934864933</t>
  </si>
  <si>
    <t>0.07902830536047556</t>
  </si>
  <si>
    <t>0.07889833472316708</t>
  </si>
  <si>
    <t>0.13303894072904981</t>
  </si>
  <si>
    <t>0.07954016134796922</t>
  </si>
  <si>
    <t>0.13552512257993973</t>
  </si>
  <si>
    <t>0.13870907094139365</t>
  </si>
  <si>
    <t>0.19371628506609284</t>
  </si>
  <si>
    <t>0.13831138969920947</t>
  </si>
  <si>
    <t>0.29789381875980453</t>
  </si>
  <si>
    <t>0.09021595807583258</t>
  </si>
  <si>
    <t>0.08753427796115541</t>
  </si>
  <si>
    <t>0.1406886785952484</t>
  </si>
  <si>
    <t>0.14843234409536266</t>
  </si>
  <si>
    <t>0.21646918749266864</t>
  </si>
  <si>
    <t>0.08959045883523392</t>
  </si>
  <si>
    <t>0.15333279805379157</t>
  </si>
  <si>
    <t>0.14221070440321287</t>
  </si>
  <si>
    <t>0.1034363436201188</t>
  </si>
  <si>
    <t>0.1540501477628666</t>
  </si>
  <si>
    <t>0.14969897069807847</t>
  </si>
  <si>
    <t>0.09143828248667382</t>
  </si>
  <si>
    <t>0.1919949529733563</t>
  </si>
  <si>
    <t>0.10668936851028461</t>
  </si>
  <si>
    <t>0.19538738753717388</t>
  </si>
  <si>
    <t>0.08998856461248551</t>
  </si>
  <si>
    <t>0.1556112969765563</t>
  </si>
  <si>
    <t>Adolf Jannasch</t>
  </si>
  <si>
    <t>0.2377617505328708</t>
  </si>
  <si>
    <t>0.23737072549312865</t>
  </si>
  <si>
    <t>0.6689161544097558</t>
  </si>
  <si>
    <t>0.423270957796499</t>
  </si>
  <si>
    <t>0.24779876152935987</t>
  </si>
  <si>
    <t>0.2526951439638598</t>
  </si>
  <si>
    <t>0.28010678889452195</t>
  </si>
  <si>
    <t>Adolf Jarisch junior</t>
  </si>
  <si>
    <t>0.16338558542231524</t>
  </si>
  <si>
    <t>0.18345682614533348</t>
  </si>
  <si>
    <t>0.3272312238513686</t>
  </si>
  <si>
    <t>0.19550496629854286</t>
  </si>
  <si>
    <t>0.2078413783886239</t>
  </si>
  <si>
    <t>0.2126532556898618</t>
  </si>
  <si>
    <t>0.21076384789861766</t>
  </si>
  <si>
    <t>0.5599569258379624</t>
  </si>
  <si>
    <t>0.22404088353531093</t>
  </si>
  <si>
    <t>0.22076785181530983</t>
  </si>
  <si>
    <t>0.37614185309129783</t>
  </si>
  <si>
    <t>0.22516234897225015</t>
  </si>
  <si>
    <t>0.238411691561528</t>
  </si>
  <si>
    <t>Adolf Jarisch senior</t>
  </si>
  <si>
    <t>0.3887040303744534</t>
  </si>
  <si>
    <t>0.3976746685955384</t>
  </si>
  <si>
    <t>0.41831054548504853</t>
  </si>
  <si>
    <t>0.4255004451530386</t>
  </si>
  <si>
    <t>Adolf Jarisch</t>
  </si>
  <si>
    <t>Adolf Jarislowsky</t>
  </si>
  <si>
    <t>0.21621700356311663</t>
  </si>
  <si>
    <t>0.24062895632664694</t>
  </si>
  <si>
    <t>0.24617538635283737</t>
  </si>
  <si>
    <t>0.24648770498172548</t>
  </si>
  <si>
    <t>0.2480841735769077</t>
  </si>
  <si>
    <t>0.4216950270888382</t>
  </si>
  <si>
    <t>0.24965351719740128</t>
  </si>
  <si>
    <t>0.49203461034666945</t>
  </si>
  <si>
    <t>0.25916540618098977</t>
  </si>
  <si>
    <t>0.29806344044706884</t>
  </si>
  <si>
    <t>Adolf Jasper von Ahlefeldt</t>
  </si>
  <si>
    <t>0.22714142629141584</t>
  </si>
  <si>
    <t>0.23259476853525105</t>
  </si>
  <si>
    <t>0.235600887912475</t>
  </si>
  <si>
    <t>0.24211071728422115</t>
  </si>
  <si>
    <t>0.26691627846281724</t>
  </si>
  <si>
    <t>0.2706694035218227</t>
  </si>
  <si>
    <t>0.27628915281633143</t>
  </si>
  <si>
    <t>0.27779423552151356</t>
  </si>
  <si>
    <t>0.2795515205794031</t>
  </si>
  <si>
    <t>0.49135560268632494</t>
  </si>
  <si>
    <t>0.29334206014192304</t>
  </si>
  <si>
    <t>Adolf Jebens</t>
  </si>
  <si>
    <t>0.2430801088793875</t>
  </si>
  <si>
    <t>0.24273262356293743</t>
  </si>
  <si>
    <t>0.25786395309170046</t>
  </si>
  <si>
    <t>0.695936217419088</t>
  </si>
  <si>
    <t>0.43650738657290244</t>
  </si>
  <si>
    <t>0.26290246018285673</t>
  </si>
  <si>
    <t>Adolf Jelletz</t>
  </si>
  <si>
    <t>0.491372600508354</t>
  </si>
  <si>
    <t>0.2845631335668469</t>
  </si>
  <si>
    <t>0.28987673402196096</t>
  </si>
  <si>
    <t>0.28791901857656205</t>
  </si>
  <si>
    <t>0.331838396256909</t>
  </si>
  <si>
    <t>0.548535956645153</t>
  </si>
  <si>
    <t>Adolf Jellinek</t>
  </si>
  <si>
    <t>0.19173416798205542</t>
  </si>
  <si>
    <t>0.07434659418020954</t>
  </si>
  <si>
    <t>0.0737311798640667</t>
  </si>
  <si>
    <t>0.18167228859390125</t>
  </si>
  <si>
    <t>0.13056788352305793</t>
  </si>
  <si>
    <t>0.19505177451094138</t>
  </si>
  <si>
    <t>0.08123960472150281</t>
  </si>
  <si>
    <t>0.13417557214722348</t>
  </si>
  <si>
    <t>0.17350568665769417</t>
  </si>
  <si>
    <t>0.1391426539104379</t>
  </si>
  <si>
    <t>0.08736546458727963</t>
  </si>
  <si>
    <t>0.1532943474247991</t>
  </si>
  <si>
    <t>0.14691957628644325</t>
  </si>
  <si>
    <t>0.22373716700669735</t>
  </si>
  <si>
    <t>0.08886622039168192</t>
  </si>
  <si>
    <t>0.08877564564274909</t>
  </si>
  <si>
    <t>0.15000253804400726</t>
  </si>
  <si>
    <t>0.15009536422001185</t>
  </si>
  <si>
    <t>0.23537611881704174</t>
  </si>
  <si>
    <t>0.0902263788865531</t>
  </si>
  <si>
    <t>0.0903408475966905</t>
  </si>
  <si>
    <t>0.21522531069673453</t>
  </si>
  <si>
    <t>0.08982258680728437</t>
  </si>
  <si>
    <t>0.21697613769734442</t>
  </si>
  <si>
    <t>0.09128358071698336</t>
  </si>
  <si>
    <t>0.09150115763697148</t>
  </si>
  <si>
    <t>0.09365083258566984</t>
  </si>
  <si>
    <t>0.1608276226293691</t>
  </si>
  <si>
    <t>0.2606883509114235</t>
  </si>
  <si>
    <t>0.10654838122949943</t>
  </si>
  <si>
    <t>0.1102918824741493</t>
  </si>
  <si>
    <t>0.10021559882732269</t>
  </si>
  <si>
    <t>0.09749333115451336</t>
  </si>
  <si>
    <t>0.0986721274247797</t>
  </si>
  <si>
    <t>0.10369876009959693</t>
  </si>
  <si>
    <t>0.2149292207158059</t>
  </si>
  <si>
    <t>0.10352418989595233</t>
  </si>
  <si>
    <t>0.09415454798679916</t>
  </si>
  <si>
    <t>0.09601499584394563</t>
  </si>
  <si>
    <t>0.10452725646782142</t>
  </si>
  <si>
    <t>0.21947815667795526</t>
  </si>
  <si>
    <t>0.10192927876095333</t>
  </si>
  <si>
    <t>0.2233562028098272</t>
  </si>
  <si>
    <t>0.10287001807794516</t>
  </si>
  <si>
    <t>0.10506254149555769</t>
  </si>
  <si>
    <t>Adolf Jellouschegg</t>
  </si>
  <si>
    <t>0.4106514934888527</t>
  </si>
  <si>
    <t>0.3848078720179174</t>
  </si>
  <si>
    <t>0.39288268398938575</t>
  </si>
  <si>
    <t>0.40481039856476553</t>
  </si>
  <si>
    <t>0.4175421231052809</t>
  </si>
  <si>
    <t>Adolf Jenckel</t>
  </si>
  <si>
    <t>0.2779562526145215</t>
  </si>
  <si>
    <t>0.1762556123317451</t>
  </si>
  <si>
    <t>0.31897126917579294</t>
  </si>
  <si>
    <t>0.5550120525367447</t>
  </si>
  <si>
    <t>0.1945586713832431</t>
  </si>
  <si>
    <t>0.20136398104242775</t>
  </si>
  <si>
    <t>0.22967139305710144</t>
  </si>
  <si>
    <t>0.19926062005181772</t>
  </si>
  <si>
    <t>0.2160988172232395</t>
  </si>
  <si>
    <t>0.20704089263910075</t>
  </si>
  <si>
    <t>0.21794286618964623</t>
  </si>
  <si>
    <t>0.21979409232103014</t>
  </si>
  <si>
    <t>0.2188524483318736</t>
  </si>
  <si>
    <t>Adolf Jensen (Komponist)</t>
  </si>
  <si>
    <t>0.2782449715533093</t>
  </si>
  <si>
    <t>0.16297564860955138</t>
  </si>
  <si>
    <t>0.1682814349689305</t>
  </si>
  <si>
    <t>0.18067473450124943</t>
  </si>
  <si>
    <t>0.4091104125772151</t>
  </si>
  <si>
    <t>0.19854414878066054</t>
  </si>
  <si>
    <t>0.3424465812392408</t>
  </si>
  <si>
    <t>0.2070061161589042</t>
  </si>
  <si>
    <t>0.3986172483237167</t>
  </si>
  <si>
    <t>0.20754933204644382</t>
  </si>
  <si>
    <t>0.35237699608269785</t>
  </si>
  <si>
    <t>0.21223187059748394</t>
  </si>
  <si>
    <t>0.22530482150152165</t>
  </si>
  <si>
    <t>Adolf Jensen (Politiker)</t>
  </si>
  <si>
    <t>0.27223395820056207</t>
  </si>
  <si>
    <t>0.1782340775682367</t>
  </si>
  <si>
    <t>0.2080476334389365</t>
  </si>
  <si>
    <t>0.3495888475668211</t>
  </si>
  <si>
    <t>0.35810051308612906</t>
  </si>
  <si>
    <t>0.37329814846223636</t>
  </si>
  <si>
    <t>0.2142163717483461</t>
  </si>
  <si>
    <t>0.21725494941565235</t>
  </si>
  <si>
    <t>0.21862045581519224</t>
  </si>
  <si>
    <t>0.249353754221189</t>
  </si>
  <si>
    <t>0.23100456513881526</t>
  </si>
  <si>
    <t>0.2247838669399738</t>
  </si>
  <si>
    <t>0.23662011697122062</t>
  </si>
  <si>
    <t>Adolf Jensen</t>
  </si>
  <si>
    <t>Adolf Jentzen</t>
  </si>
  <si>
    <t>0.2599259753985581</t>
  </si>
  <si>
    <t>0.26960643681460744</t>
  </si>
  <si>
    <t>0.4838482856271</t>
  </si>
  <si>
    <t>0.3237449616565616</t>
  </si>
  <si>
    <t>0.3277953011506621</t>
  </si>
  <si>
    <t>0.3106885967002349</t>
  </si>
  <si>
    <t>0.30973658072699406</t>
  </si>
  <si>
    <t>0.309928255232856</t>
  </si>
  <si>
    <t>0.35335740607888827</t>
  </si>
  <si>
    <t>Adolf Jess</t>
  </si>
  <si>
    <t>0.13887438522463622</t>
  </si>
  <si>
    <t>0.15593452678424863</t>
  </si>
  <si>
    <t>0.16427385004142456</t>
  </si>
  <si>
    <t>0.3210032766521119</t>
  </si>
  <si>
    <t>0.1796955587415282</t>
  </si>
  <si>
    <t>0.30394092812936246</t>
  </si>
  <si>
    <t>0.17914493331124426</t>
  </si>
  <si>
    <t>0.41857301661410423</t>
  </si>
  <si>
    <t>0.18244592259897197</t>
  </si>
  <si>
    <t>0.32242625525845253</t>
  </si>
  <si>
    <t>0.18162941838646254</t>
  </si>
  <si>
    <t>0.18764813076360487</t>
  </si>
  <si>
    <t>0.21537261178328018</t>
  </si>
  <si>
    <t>0.1898674158750445</t>
  </si>
  <si>
    <t>0.19207310827028587</t>
  </si>
  <si>
    <t>0.20968829949973844</t>
  </si>
  <si>
    <t>0.19415103117582666</t>
  </si>
  <si>
    <t>0.20408115715123032</t>
  </si>
  <si>
    <t>0.21521197855309335</t>
  </si>
  <si>
    <t>Adolf Jirasko</t>
  </si>
  <si>
    <t>0.30800634358757295</t>
  </si>
  <si>
    <t>0.19999989233129237</t>
  </si>
  <si>
    <t>0.34251538571896123</t>
  </si>
  <si>
    <t>0.21376847638557894</t>
  </si>
  <si>
    <t>0.21231898362900548</t>
  </si>
  <si>
    <t>0.220768648521268</t>
  </si>
  <si>
    <t>0.2206851953756578</t>
  </si>
  <si>
    <t>0.2197806377784692</t>
  </si>
  <si>
    <t>0.2606115815282046</t>
  </si>
  <si>
    <t>0.23241802242583598</t>
  </si>
  <si>
    <t>0.3828273845570697</t>
  </si>
  <si>
    <t>0.24730304581882437</t>
  </si>
  <si>
    <t>0.26041720732334006</t>
  </si>
  <si>
    <t>Adolf Jobst</t>
  </si>
  <si>
    <t>0.11707675527286203</t>
  </si>
  <si>
    <t>0.1256898899467494</t>
  </si>
  <si>
    <t>0.12978181232460728</t>
  </si>
  <si>
    <t>0.22872973045892714</t>
  </si>
  <si>
    <t>0.14009245084136684</t>
  </si>
  <si>
    <t>0.15238035295480173</t>
  </si>
  <si>
    <t>0.15983183370035053</t>
  </si>
  <si>
    <t>0.2564959921461407</t>
  </si>
  <si>
    <t>0.2557100338451639</t>
  </si>
  <si>
    <t>0.36061662505636644</t>
  </si>
  <si>
    <t>0.26042183934747665</t>
  </si>
  <si>
    <t>0.33691195935368917</t>
  </si>
  <si>
    <t>0.15500193562542164</t>
  </si>
  <si>
    <t>0.15561155043789676</t>
  </si>
  <si>
    <t>0.17058027401020834</t>
  </si>
  <si>
    <t>0.17083800382384154</t>
  </si>
  <si>
    <t>0.1636772161128075</t>
  </si>
  <si>
    <t>0.17730380728655606</t>
  </si>
  <si>
    <t>0.2917221919858208</t>
  </si>
  <si>
    <t>0.3018581920373095</t>
  </si>
  <si>
    <t>Adolf Johann Hoeffler</t>
  </si>
  <si>
    <t>0.23460198191334872</t>
  </si>
  <si>
    <t>0.2628129566556606</t>
  </si>
  <si>
    <t>0.2691788242523124</t>
  </si>
  <si>
    <t>0.270237491021903</t>
  </si>
  <si>
    <t>0.2981364807781714</t>
  </si>
  <si>
    <t>0.2962324142175064</t>
  </si>
  <si>
    <t>0.4761168754009236</t>
  </si>
  <si>
    <t>0.27873675217825983</t>
  </si>
  <si>
    <t>0.284244454189327</t>
  </si>
  <si>
    <t>Adolf Johann I (Pfalz-Zweibrücken-Kleeburg)</t>
  </si>
  <si>
    <t>0.2240380945100801</t>
  </si>
  <si>
    <t>0.4333804010249157</t>
  </si>
  <si>
    <t>0.4240740848201059</t>
  </si>
  <si>
    <t>0.25540376026970674</t>
  </si>
  <si>
    <t>0.2623534228395133</t>
  </si>
  <si>
    <t>0.28289337145465365</t>
  </si>
  <si>
    <t>0.45467781925352435</t>
  </si>
  <si>
    <t>Adolf Johann Karl von Bettendorf</t>
  </si>
  <si>
    <t>0.13142940750531068</t>
  </si>
  <si>
    <t>0.13312803766422115</t>
  </si>
  <si>
    <t>0.24165962176563352</t>
  </si>
  <si>
    <t>0.31951913851461916</t>
  </si>
  <si>
    <t>0.2637279248441534</t>
  </si>
  <si>
    <t>0.15570308099244046</t>
  </si>
  <si>
    <t>0.15506487594847437</t>
  </si>
  <si>
    <t>0.32941854808529875</t>
  </si>
  <si>
    <t>0.26681808149591696</t>
  </si>
  <si>
    <t>0.27373745951614215</t>
  </si>
  <si>
    <t>0.42789851201460344</t>
  </si>
  <si>
    <t>Adolf Johann Otto von Wickede</t>
  </si>
  <si>
    <t>0.22706137987709335</t>
  </si>
  <si>
    <t>0.29350506277017135</t>
  </si>
  <si>
    <t>0.5271710136406109</t>
  </si>
  <si>
    <t>0.2989856343943501</t>
  </si>
  <si>
    <t>0.3140419662746896</t>
  </si>
  <si>
    <t>0.31128848815327903</t>
  </si>
  <si>
    <t>0.31743939655995873</t>
  </si>
  <si>
    <t>Adolf Johann von Brüning</t>
  </si>
  <si>
    <t>0.1996364785086131</t>
  </si>
  <si>
    <t>0.23387425054715405</t>
  </si>
  <si>
    <t>0.24379977551511503</t>
  </si>
  <si>
    <t>0.46685584478390046</t>
  </si>
  <si>
    <t>0.24590319887485468</t>
  </si>
  <si>
    <t>0.5082799041009665</t>
  </si>
  <si>
    <t>0.24374715238807862</t>
  </si>
  <si>
    <t>0.2485634770058712</t>
  </si>
  <si>
    <t>Adolf Johanssen</t>
  </si>
  <si>
    <t>0.21691309038593337</t>
  </si>
  <si>
    <t>0.2229065618852223</t>
  </si>
  <si>
    <t>0.5232977749136857</t>
  </si>
  <si>
    <t>0.43025208330968445</t>
  </si>
  <si>
    <t>0.2573775709771185</t>
  </si>
  <si>
    <t>0.26411551559732765</t>
  </si>
  <si>
    <t>0.2671837491935634</t>
  </si>
  <si>
    <t>0.2700742487405188</t>
  </si>
  <si>
    <t>0.29417326566564717</t>
  </si>
  <si>
    <t>Adolf Josef Storfer</t>
  </si>
  <si>
    <t>0.2650883958365329</t>
  </si>
  <si>
    <t>0.5744290794733552</t>
  </si>
  <si>
    <t>0.3269094633141033</t>
  </si>
  <si>
    <t>0.32819518178187895</t>
  </si>
  <si>
    <t>0.37220428969656477</t>
  </si>
  <si>
    <t>0.3385172749513871</t>
  </si>
  <si>
    <t>0.36338343631763764</t>
  </si>
  <si>
    <t>Adolf Josifowitsch Rabinowitsch</t>
  </si>
  <si>
    <t>0.7095138160073866</t>
  </si>
  <si>
    <t>0.27197687985537317</t>
  </si>
  <si>
    <t>0.2838791608496044</t>
  </si>
  <si>
    <t>0.28632837581304205</t>
  </si>
  <si>
    <t>0.28381788676059916</t>
  </si>
  <si>
    <t>0.30466604398339014</t>
  </si>
  <si>
    <t>Adolf Jost</t>
  </si>
  <si>
    <t>0.10221109771361306</t>
  </si>
  <si>
    <t>0.10973059163639412</t>
  </si>
  <si>
    <t>0.11476730664398589</t>
  </si>
  <si>
    <t>0.12164728706229938</t>
  </si>
  <si>
    <t>0.11793841346929111</t>
  </si>
  <si>
    <t>0.2201461220594851</t>
  </si>
  <si>
    <t>0.1347435441471694</t>
  </si>
  <si>
    <t>0.22524287486158046</t>
  </si>
  <si>
    <t>0.1291402112732646</t>
  </si>
  <si>
    <t>0.2928349228192014</t>
  </si>
  <si>
    <t>0.276702220541545</t>
  </si>
  <si>
    <t>0.13427960809367218</t>
  </si>
  <si>
    <t>0.1401559665112554</t>
  </si>
  <si>
    <t>0.2305673656391889</t>
  </si>
  <si>
    <t>0.23383787592896219</t>
  </si>
  <si>
    <t>0.1389764653835298</t>
  </si>
  <si>
    <t>0.33265847279491684</t>
  </si>
  <si>
    <t>0.1534833940466706</t>
  </si>
  <si>
    <t>0.23660343993659722</t>
  </si>
  <si>
    <t>0.23935206536951273</t>
  </si>
  <si>
    <t>0.2613032507312621</t>
  </si>
  <si>
    <t>0.1401257144521013</t>
  </si>
  <si>
    <t>0.1504188040075087</t>
  </si>
  <si>
    <t>0.15020307064798577</t>
  </si>
  <si>
    <t>0.15169647473607434</t>
  </si>
  <si>
    <t>Adolf Julius Merkl</t>
  </si>
  <si>
    <t>0.332377352276309</t>
  </si>
  <si>
    <t>0.3574402152676116</t>
  </si>
  <si>
    <t>0.36320971952669734</t>
  </si>
  <si>
    <t>0.6832768652499146</t>
  </si>
  <si>
    <t>0.40369940953489375</t>
  </si>
  <si>
    <t>Adolf Just</t>
  </si>
  <si>
    <t>0.20705871927951083</t>
  </si>
  <si>
    <t>0.13445087227686658</t>
  </si>
  <si>
    <t>0.27355753967785085</t>
  </si>
  <si>
    <t>0.2673309489738883</t>
  </si>
  <si>
    <t>0.1351771557298604</t>
  </si>
  <si>
    <t>0.14370686794035295</t>
  </si>
  <si>
    <t>0.30856719873223426</t>
  </si>
  <si>
    <t>0.14273243958837423</t>
  </si>
  <si>
    <t>0.14617545111807417</t>
  </si>
  <si>
    <t>0.1450689676618432</t>
  </si>
  <si>
    <t>0.14841276672240122</t>
  </si>
  <si>
    <t>0.1483566649510915</t>
  </si>
  <si>
    <t>0.15408946481356472</t>
  </si>
  <si>
    <t>0.3788528684293923</t>
  </si>
  <si>
    <t>0.16459528065813098</t>
  </si>
  <si>
    <t>0.36856284696391356</t>
  </si>
  <si>
    <t>0.1519994956300801</t>
  </si>
  <si>
    <t>0.15568303193405825</t>
  </si>
  <si>
    <t>0.1579344240109314</t>
  </si>
  <si>
    <t>0.1692102042012308</t>
  </si>
  <si>
    <t>Adolf Jutz</t>
  </si>
  <si>
    <t>0.1320775260463127</t>
  </si>
  <si>
    <t>0.14641045233694028</t>
  </si>
  <si>
    <t>0.31122987218686926</t>
  </si>
  <si>
    <t>0.15719303563740367</t>
  </si>
  <si>
    <t>0.15623387763321891</t>
  </si>
  <si>
    <t>0.15899699340036627</t>
  </si>
  <si>
    <t>0.1780827380681054</t>
  </si>
  <si>
    <t>0.17411606332156632</t>
  </si>
  <si>
    <t>0.1668754176367607</t>
  </si>
  <si>
    <t>0.3052925747566138</t>
  </si>
  <si>
    <t>0.16960716592891215</t>
  </si>
  <si>
    <t>0.17345097228287598</t>
  </si>
  <si>
    <t>0.17274002112708525</t>
  </si>
  <si>
    <t>0.29606705325085747</t>
  </si>
  <si>
    <t>0.1994256305364413</t>
  </si>
  <si>
    <t>0.1810709219869836</t>
  </si>
  <si>
    <t>0.1846487949204233</t>
  </si>
  <si>
    <t>0.20002132934434588</t>
  </si>
  <si>
    <t>0.19437168711192643</t>
  </si>
  <si>
    <t>0.4240211544314787</t>
  </si>
  <si>
    <t>Adolf Jäger (Bildhauer)</t>
  </si>
  <si>
    <t>0.21916210956015525</t>
  </si>
  <si>
    <t>0.4943394205532395</t>
  </si>
  <si>
    <t>0.24427547094562754</t>
  </si>
  <si>
    <t>0.27027274199990925</t>
  </si>
  <si>
    <t>0.2758404146597951</t>
  </si>
  <si>
    <t>0.2775741466299195</t>
  </si>
  <si>
    <t>0.28133115938564307</t>
  </si>
  <si>
    <t>0.2853995972580931</t>
  </si>
  <si>
    <t>0.30042763747267853</t>
  </si>
  <si>
    <t>0.3091318785181808</t>
  </si>
  <si>
    <t>Adolf Jäger (Fußballspieler)</t>
  </si>
  <si>
    <t>0.10357748410232627</t>
  </si>
  <si>
    <t>0.24407185767017517</t>
  </si>
  <si>
    <t>0.12327350183725017</t>
  </si>
  <si>
    <t>0.20744661653377827</t>
  </si>
  <si>
    <t>0.21111546880621251</t>
  </si>
  <si>
    <t>0.20984765720235238</t>
  </si>
  <si>
    <t>0.13481048008973412</t>
  </si>
  <si>
    <t>0.13086659354355146</t>
  </si>
  <si>
    <t>0.23941572616467263</t>
  </si>
  <si>
    <t>0.13402337550371704</t>
  </si>
  <si>
    <t>0.13388677541502333</t>
  </si>
  <si>
    <t>0.13300887788042387</t>
  </si>
  <si>
    <t>0.13369538300229963</t>
  </si>
  <si>
    <t>0.23030739478315437</t>
  </si>
  <si>
    <t>0.13638682108805814</t>
  </si>
  <si>
    <t>0.13712978708416027</t>
  </si>
  <si>
    <t>0.1376691116358232</t>
  </si>
  <si>
    <t>0.3654562088175837</t>
  </si>
  <si>
    <t>0.23696388570659113</t>
  </si>
  <si>
    <t>0.1606325978471501</t>
  </si>
  <si>
    <t>0.27072045946940076</t>
  </si>
  <si>
    <t>0.14480478392423513</t>
  </si>
  <si>
    <t>0.15772587119895148</t>
  </si>
  <si>
    <t>0.26268021941015135</t>
  </si>
  <si>
    <t>Adolf Jäger (Politiker)</t>
  </si>
  <si>
    <t>0.17922949755583842</t>
  </si>
  <si>
    <t>0.19125492027687124</t>
  </si>
  <si>
    <t>0.2056764680462479</t>
  </si>
  <si>
    <t>0.2092095592363142</t>
  </si>
  <si>
    <t>0.20899632744566693</t>
  </si>
  <si>
    <t>0.2076259354854741</t>
  </si>
  <si>
    <t>0.21241165512774884</t>
  </si>
  <si>
    <t>0.2126811382709347</t>
  </si>
  <si>
    <t>0.37538298231322514</t>
  </si>
  <si>
    <t>0.218468297177227</t>
  </si>
  <si>
    <t>0.21754506137439364</t>
  </si>
  <si>
    <t>0.23229470316687215</t>
  </si>
  <si>
    <t>0.22603926297363514</t>
  </si>
  <si>
    <t>0.23794161731007493</t>
  </si>
  <si>
    <t>0.2460788942910978</t>
  </si>
  <si>
    <t>0.23760035715439615</t>
  </si>
  <si>
    <t>Adolf Jäger</t>
  </si>
  <si>
    <t>Adolf Jöhnssen</t>
  </si>
  <si>
    <t>0.22657902372210492</t>
  </si>
  <si>
    <t>0.5105204358161256</t>
  </si>
  <si>
    <t>0.2417813680746486</t>
  </si>
  <si>
    <t>0.24457980801717802</t>
  </si>
  <si>
    <t>0.2694551311879456</t>
  </si>
  <si>
    <t>0.2624773399648188</t>
  </si>
  <si>
    <t>0.26852736911259617</t>
  </si>
  <si>
    <t>0.2936631959422213</t>
  </si>
  <si>
    <t>0.2857551699126662</t>
  </si>
  <si>
    <t>0.30080193320956655</t>
  </si>
  <si>
    <t>0.3126820360989759</t>
  </si>
  <si>
    <t>Adolf Jülicher</t>
  </si>
  <si>
    <t>0.21638969552222992</t>
  </si>
  <si>
    <t>0.31517574502686385</t>
  </si>
  <si>
    <t>0.1556367721137982</t>
  </si>
  <si>
    <t>0.14916459085202907</t>
  </si>
  <si>
    <t>0.2566919709852163</t>
  </si>
  <si>
    <t>0.4424519730484924</t>
  </si>
  <si>
    <t>0.1544067720704025</t>
  </si>
  <si>
    <t>0.3842402339184296</t>
  </si>
  <si>
    <t>0.162698793827235</t>
  </si>
  <si>
    <t>0.36946750671450634</t>
  </si>
  <si>
    <t>0.17796009401658702</t>
  </si>
  <si>
    <t>0.1618534975126153</t>
  </si>
  <si>
    <t>0.16505164352953658</t>
  </si>
  <si>
    <t>0.17374262543797356</t>
  </si>
  <si>
    <t>0.30977138941293786</t>
  </si>
  <si>
    <t>Adolf Jürgensen</t>
  </si>
  <si>
    <t>0.38007862233885015</t>
  </si>
  <si>
    <t>0.444698145707666</t>
  </si>
  <si>
    <t>0.4452623268680743</t>
  </si>
  <si>
    <t>0.47322846310410155</t>
  </si>
  <si>
    <t>Adolf Kabatek</t>
  </si>
  <si>
    <t>0.15367526487166025</t>
  </si>
  <si>
    <t>0.1663579397638438</t>
  </si>
  <si>
    <t>0.3002312613667621</t>
  </si>
  <si>
    <t>0.19416341881589974</t>
  </si>
  <si>
    <t>0.4402798261105008</t>
  </si>
  <si>
    <t>0.3417011930917173</t>
  </si>
  <si>
    <t>0.20235363928134206</t>
  </si>
  <si>
    <t>0.2047429910991839</t>
  </si>
  <si>
    <t>0.37910264292265367</t>
  </si>
  <si>
    <t>0.20676968609897298</t>
  </si>
  <si>
    <t>0.23203634647229265</t>
  </si>
  <si>
    <t>0.3637610830128827</t>
  </si>
  <si>
    <t>0.23401384232954023</t>
  </si>
  <si>
    <t>Adolf Kaegi</t>
  </si>
  <si>
    <t>0.41554666008830754</t>
  </si>
  <si>
    <t>0.28816433243404516</t>
  </si>
  <si>
    <t>0.2864818559126767</t>
  </si>
  <si>
    <t>0.31797926011824346</t>
  </si>
  <si>
    <t>0.2908666573392327</t>
  </si>
  <si>
    <t>0.30359559477444886</t>
  </si>
  <si>
    <t>0.3010406457749696</t>
  </si>
  <si>
    <t>0.30353006497846047</t>
  </si>
  <si>
    <t>Adolf Kahlen</t>
  </si>
  <si>
    <t>0.3116792573014606</t>
  </si>
  <si>
    <t>0.3360053753249785</t>
  </si>
  <si>
    <t>0.3571719813951815</t>
  </si>
  <si>
    <t>0.34485004642202216</t>
  </si>
  <si>
    <t>0.3519540265016149</t>
  </si>
  <si>
    <t>0.3742284677957402</t>
  </si>
  <si>
    <t>0.3641509078385452</t>
  </si>
  <si>
    <t>0.3833256878303563</t>
  </si>
  <si>
    <t>Adolf Kaim</t>
  </si>
  <si>
    <t>0.1775122600924063</t>
  </si>
  <si>
    <t>0.17604287756915393</t>
  </si>
  <si>
    <t>0.1817740767172549</t>
  </si>
  <si>
    <t>0.35318461547589175</t>
  </si>
  <si>
    <t>0.2238625234192264</t>
  </si>
  <si>
    <t>0.21196351592124216</t>
  </si>
  <si>
    <t>0.21152961105113072</t>
  </si>
  <si>
    <t>0.2116605120689512</t>
  </si>
  <si>
    <t>0.36461230012879414</t>
  </si>
  <si>
    <t>0.21592147569118583</t>
  </si>
  <si>
    <t>0.21446322548224722</t>
  </si>
  <si>
    <t>0.21709770601158582</t>
  </si>
  <si>
    <t>0.2267948589715719</t>
  </si>
  <si>
    <t>0.24097364629376805</t>
  </si>
  <si>
    <t>Adolf Kainz</t>
  </si>
  <si>
    <t>0.27198928774396597</t>
  </si>
  <si>
    <t>0.2831169504112723</t>
  </si>
  <si>
    <t>0.3222229400749882</t>
  </si>
  <si>
    <t>0.32308417923212535</t>
  </si>
  <si>
    <t>0.3315360325961892</t>
  </si>
  <si>
    <t>0.3805195444790278</t>
  </si>
  <si>
    <t>0.367515739898739</t>
  </si>
  <si>
    <t>Adolf Kamphausen</t>
  </si>
  <si>
    <t>0.5390169875148563</t>
  </si>
  <si>
    <t>0.493057532586271</t>
  </si>
  <si>
    <t>0.29532209933887527</t>
  </si>
  <si>
    <t>0.3038859779685376</t>
  </si>
  <si>
    <t>0.30989061639139626</t>
  </si>
  <si>
    <t>Adolf Karl Alexander Lothar von Zehmen</t>
  </si>
  <si>
    <t>0.2900728592814712</t>
  </si>
  <si>
    <t>0.29282226274772144</t>
  </si>
  <si>
    <t>0.49835013949587414</t>
  </si>
  <si>
    <t>0.32761350573369324</t>
  </si>
  <si>
    <t>0.31261413280301936</t>
  </si>
  <si>
    <t>0.40493931263125893</t>
  </si>
  <si>
    <t>0.34530018391845335</t>
  </si>
  <si>
    <t>Adolf Karl Ferdinand von der Recke</t>
  </si>
  <si>
    <t>0.36490224948102007</t>
  </si>
  <si>
    <t>0.37171600899586255</t>
  </si>
  <si>
    <t>0.37610515823463814</t>
  </si>
  <si>
    <t>0.43779675858731576</t>
  </si>
  <si>
    <t>0.4766424089077797</t>
  </si>
  <si>
    <t>Adolf Karl Kunzen</t>
  </si>
  <si>
    <t>0.1989679015035693</t>
  </si>
  <si>
    <t>0.2187498842852229</t>
  </si>
  <si>
    <t>0.21741511966555718</t>
  </si>
  <si>
    <t>0.2338092732355804</t>
  </si>
  <si>
    <t>0.24146571158066765</t>
  </si>
  <si>
    <t>0.24201958155152245</t>
  </si>
  <si>
    <t>0.24038507482061486</t>
  </si>
  <si>
    <t>0.430410228353023</t>
  </si>
  <si>
    <t>0.28514699369347823</t>
  </si>
  <si>
    <t>0.2609136803682889</t>
  </si>
  <si>
    <t>0.2569573286657574</t>
  </si>
  <si>
    <t>0.28483132317641</t>
  </si>
  <si>
    <t>0.28117055849704653</t>
  </si>
  <si>
    <t>Adolf Karl Kühns</t>
  </si>
  <si>
    <t>0.1414747645119371</t>
  </si>
  <si>
    <t>0.16837722787085074</t>
  </si>
  <si>
    <t>0.167349826337571</t>
  </si>
  <si>
    <t>0.18650431904309445</t>
  </si>
  <si>
    <t>0.3270139622829549</t>
  </si>
  <si>
    <t>0.18261230218623134</t>
  </si>
  <si>
    <t>0.18628849274715453</t>
  </si>
  <si>
    <t>0.46044686099964865</t>
  </si>
  <si>
    <t>0.2061280571000743</t>
  </si>
  <si>
    <t>0.19342262366067164</t>
  </si>
  <si>
    <t>0.19566961695391133</t>
  </si>
  <si>
    <t>0.19035394325488447</t>
  </si>
  <si>
    <t>0.19778644831384734</t>
  </si>
  <si>
    <t>0.21425272954032562</t>
  </si>
  <si>
    <t>0.2154351467280969</t>
  </si>
  <si>
    <t>0.2099695974375472</t>
  </si>
  <si>
    <t>0.21190747689753722</t>
  </si>
  <si>
    <t>Adolf Karl Sigismund Berghe von Trips</t>
  </si>
  <si>
    <t>0.1555210654118992</t>
  </si>
  <si>
    <t>0.2006187883146492</t>
  </si>
  <si>
    <t>0.3381420695079332</t>
  </si>
  <si>
    <t>0.20074293738037005</t>
  </si>
  <si>
    <t>0.20457467425379983</t>
  </si>
  <si>
    <t>0.20423822896791577</t>
  </si>
  <si>
    <t>0.3467296519694332</t>
  </si>
  <si>
    <t>0.2034010851743106</t>
  </si>
  <si>
    <t>0.20720216840332992</t>
  </si>
  <si>
    <t>0.35803636892177787</t>
  </si>
  <si>
    <t>0.46891530821779065</t>
  </si>
  <si>
    <t>0.23552477984656725</t>
  </si>
  <si>
    <t>Adolf Karl Wilhelm Wuttke</t>
  </si>
  <si>
    <t>0.21455652317429535</t>
  </si>
  <si>
    <t>0.23035781021943444</t>
  </si>
  <si>
    <t>0.2504458041600316</t>
  </si>
  <si>
    <t>0.4208317999442598</t>
  </si>
  <si>
    <t>0.25460164869316093</t>
  </si>
  <si>
    <t>0.25725849122994715</t>
  </si>
  <si>
    <t>0.28381754484014976</t>
  </si>
  <si>
    <t>0.2615294854104646</t>
  </si>
  <si>
    <t>0.2705927262302006</t>
  </si>
  <si>
    <t>Adolf Karpellus</t>
  </si>
  <si>
    <t>0.3794082346562769</t>
  </si>
  <si>
    <t>0.356885924649739</t>
  </si>
  <si>
    <t>0.3810901171797704</t>
  </si>
  <si>
    <t>0.36794303989655175</t>
  </si>
  <si>
    <t>0.38437803593584063</t>
  </si>
  <si>
    <t>0.38100786052630836</t>
  </si>
  <si>
    <t>Adolf Kaschny</t>
  </si>
  <si>
    <t>0.29967730482247784</t>
  </si>
  <si>
    <t>0.18477228800350615</t>
  </si>
  <si>
    <t>0.18420610639446136</t>
  </si>
  <si>
    <t>0.18432009878869854</t>
  </si>
  <si>
    <t>0.39370040970385534</t>
  </si>
  <si>
    <t>0.18783836014453711</t>
  </si>
  <si>
    <t>0.19581014125850607</t>
  </si>
  <si>
    <t>0.39460347305401283</t>
  </si>
  <si>
    <t>0.18979850827332487</t>
  </si>
  <si>
    <t>0.19294953477756452</t>
  </si>
  <si>
    <t>0.19679029408667945</t>
  </si>
  <si>
    <t>0.2051609111549049</t>
  </si>
  <si>
    <t>0.1957678764864541</t>
  </si>
  <si>
    <t>0.19963615405875368</t>
  </si>
  <si>
    <t>Adolf Katz</t>
  </si>
  <si>
    <t>0.1069756600238285</t>
  </si>
  <si>
    <t>0.11269668042890386</t>
  </si>
  <si>
    <t>0.19302057482344823</t>
  </si>
  <si>
    <t>0.12119455623728984</t>
  </si>
  <si>
    <t>0.20872513145839863</t>
  </si>
  <si>
    <t>0.34380735203341756</t>
  </si>
  <si>
    <t>0.20808555323996494</t>
  </si>
  <si>
    <t>0.25675110467006246</t>
  </si>
  <si>
    <t>0.12297473330121915</t>
  </si>
  <si>
    <t>0.1368301189413156</t>
  </si>
  <si>
    <t>0.21191981285021372</t>
  </si>
  <si>
    <t>0.26300238968637485</t>
  </si>
  <si>
    <t>0.2625698536722813</t>
  </si>
  <si>
    <t>0.21356299025023248</t>
  </si>
  <si>
    <t>0.30217602546593997</t>
  </si>
  <si>
    <t>0.1269316456725588</t>
  </si>
  <si>
    <t>0.21796243065691648</t>
  </si>
  <si>
    <t>0.28725660649110646</t>
  </si>
  <si>
    <t>0.1306124647180572</t>
  </si>
  <si>
    <t>0.13319330319370254</t>
  </si>
  <si>
    <t>0.14020674797757274</t>
  </si>
  <si>
    <t>Adolf Katzenmeier</t>
  </si>
  <si>
    <t>0.3844408234138346</t>
  </si>
  <si>
    <t>0.17309601237542122</t>
  </si>
  <si>
    <t>0.3742898470101034</t>
  </si>
  <si>
    <t>0.17877622234416604</t>
  </si>
  <si>
    <t>0.19550722563897546</t>
  </si>
  <si>
    <t>0.18345644479320097</t>
  </si>
  <si>
    <t>0.18054587938571326</t>
  </si>
  <si>
    <t>0.18759542161722031</t>
  </si>
  <si>
    <t>0.42881944612787887</t>
  </si>
  <si>
    <t>Adolf Kaufmann</t>
  </si>
  <si>
    <t>0.20330370496701575</t>
  </si>
  <si>
    <t>0.23032114809100096</t>
  </si>
  <si>
    <t>0.22233058736993883</t>
  </si>
  <si>
    <t>0.22049155979390173</t>
  </si>
  <si>
    <t>0.39659676529582266</t>
  </si>
  <si>
    <t>0.22341120997386357</t>
  </si>
  <si>
    <t>0.22704506676570368</t>
  </si>
  <si>
    <t>0.22758623491376895</t>
  </si>
  <si>
    <t>0.26491664302615037</t>
  </si>
  <si>
    <t>0.2488851861739939</t>
  </si>
  <si>
    <t>0.23354426552750573</t>
  </si>
  <si>
    <t>0.24926122691505198</t>
  </si>
  <si>
    <t>0.44244777612689706</t>
  </si>
  <si>
    <t>Adolf Kayser</t>
  </si>
  <si>
    <t>0.1647229788642518</t>
  </si>
  <si>
    <t>0.1718529316433981</t>
  </si>
  <si>
    <t>0.17082090333146574</t>
  </si>
  <si>
    <t>0.1948900033502483</t>
  </si>
  <si>
    <t>0.18332100544326818</t>
  </si>
  <si>
    <t>0.3471431000868788</t>
  </si>
  <si>
    <t>0.18754650325759487</t>
  </si>
  <si>
    <t>0.19575393317753667</t>
  </si>
  <si>
    <t>0.18900069563093017</t>
  </si>
  <si>
    <t>0.1897440258555485</t>
  </si>
  <si>
    <t>0.5777131484414145</t>
  </si>
  <si>
    <t>0.19744283299270907</t>
  </si>
  <si>
    <t>0.20510201889819218</t>
  </si>
  <si>
    <t>0.1957116805377559</t>
  </si>
  <si>
    <t>0.19957884770557077</t>
  </si>
  <si>
    <t>0.2173874838535331</t>
  </si>
  <si>
    <t>Adolf Kašpar</t>
  </si>
  <si>
    <t>0.38526152335472474</t>
  </si>
  <si>
    <t>0.38839557053162016</t>
  </si>
  <si>
    <t>0.40574412444137536</t>
  </si>
  <si>
    <t>0.4021866140143676</t>
  </si>
  <si>
    <t>0.43172967720032573</t>
  </si>
  <si>
    <t>0.4335314962344449</t>
  </si>
  <si>
    <t>Adolf Kegebein</t>
  </si>
  <si>
    <t>0.25873072069544845</t>
  </si>
  <si>
    <t>0.274240906863036</t>
  </si>
  <si>
    <t>0.2999066933562065</t>
  </si>
  <si>
    <t>0.33093654461813843</t>
  </si>
  <si>
    <t>0.30260470346062013</t>
  </si>
  <si>
    <t>0.30699615367276245</t>
  </si>
  <si>
    <t>0.31869281777309255</t>
  </si>
  <si>
    <t>0.3158985616053632</t>
  </si>
  <si>
    <t>0.32214056281062364</t>
  </si>
  <si>
    <t>0.40919374070104003</t>
  </si>
  <si>
    <t>Adolf Keilhack</t>
  </si>
  <si>
    <t>0.3250866824240631</t>
  </si>
  <si>
    <t>0.3388832246924094</t>
  </si>
  <si>
    <t>0.5509831198213402</t>
  </si>
  <si>
    <t>0.3325212703622512</t>
  </si>
  <si>
    <t>0.3455047997912733</t>
  </si>
  <si>
    <t>Adolf Keller (Mediziner)</t>
  </si>
  <si>
    <t>0.39488639367508555</t>
  </si>
  <si>
    <t>0.20079046600419603</t>
  </si>
  <si>
    <t>0.3656030317891684</t>
  </si>
  <si>
    <t>0.2437887543898755</t>
  </si>
  <si>
    <t>0.38050288766620805</t>
  </si>
  <si>
    <t>0.26324802805559555</t>
  </si>
  <si>
    <t>0.2347692521161456</t>
  </si>
  <si>
    <t>0.23392618249708924</t>
  </si>
  <si>
    <t>0.24096290795509942</t>
  </si>
  <si>
    <t>0.23271082659120698</t>
  </si>
  <si>
    <t>Adolf Keller (Theologe)</t>
  </si>
  <si>
    <t>0.3429773017310801</t>
  </si>
  <si>
    <t>0.1422846252399015</t>
  </si>
  <si>
    <t>0.24988101446065528</t>
  </si>
  <si>
    <t>0.1554764793181839</t>
  </si>
  <si>
    <t>0.15166160236729587</t>
  </si>
  <si>
    <t>0.1582261999161273</t>
  </si>
  <si>
    <t>0.18877100085574383</t>
  </si>
  <si>
    <t>0.1719026035136793</t>
  </si>
  <si>
    <t>0.4264672010834996</t>
  </si>
  <si>
    <t>0.20383874495656176</t>
  </si>
  <si>
    <t>0.18178700163193323</t>
  </si>
  <si>
    <t>0.35398855235949617</t>
  </si>
  <si>
    <t>0.18658288573496093</t>
  </si>
  <si>
    <t>0.3951975504203238</t>
  </si>
  <si>
    <t>Adolf Keller</t>
  </si>
  <si>
    <t>Adolf Kellermüller</t>
  </si>
  <si>
    <t>0.27966576432223933</t>
  </si>
  <si>
    <t>0.29809656435381915</t>
  </si>
  <si>
    <t>0.3334654116497953</t>
  </si>
  <si>
    <t>0.3378810108230445</t>
  </si>
  <si>
    <t>0.5827731400426998</t>
  </si>
  <si>
    <t>0.3512715292516197</t>
  </si>
  <si>
    <t>0.3801927410234675</t>
  </si>
  <si>
    <t>Adolf Kemper</t>
  </si>
  <si>
    <t>0.36831244732812385</t>
  </si>
  <si>
    <t>0.46448258741488385</t>
  </si>
  <si>
    <t>0.8053582228620645</t>
  </si>
  <si>
    <t>Adolf Kempkes</t>
  </si>
  <si>
    <t>0.16501964635132807</t>
  </si>
  <si>
    <t>0.1738448385848135</t>
  </si>
  <si>
    <t>0.18695358182907112</t>
  </si>
  <si>
    <t>0.2006356573330098</t>
  </si>
  <si>
    <t>0.18958234683686462</t>
  </si>
  <si>
    <t>0.18872558775607162</t>
  </si>
  <si>
    <t>0.4429600845836875</t>
  </si>
  <si>
    <t>0.3412115822863896</t>
  </si>
  <si>
    <t>0.19533796858796698</t>
  </si>
  <si>
    <t>0.19858096096922756</t>
  </si>
  <si>
    <t>0.3859033528282054</t>
  </si>
  <si>
    <t>0.20326374827954144</t>
  </si>
  <si>
    <t>0.20148155881485671</t>
  </si>
  <si>
    <t>0.20546273595782577</t>
  </si>
  <si>
    <t>0.22482360211153463</t>
  </si>
  <si>
    <t>Adolf Kern (Benediktiner)</t>
  </si>
  <si>
    <t>0.36382469876804746</t>
  </si>
  <si>
    <t>0.36059214435325904</t>
  </si>
  <si>
    <t>0.40146782757538274</t>
  </si>
  <si>
    <t>0.3677024524435361</t>
  </si>
  <si>
    <t>0.3724251095666003</t>
  </si>
  <si>
    <t>0.40161216334704525</t>
  </si>
  <si>
    <t>Adolf Kern (Komponist)</t>
  </si>
  <si>
    <t>0.23807961447149628</t>
  </si>
  <si>
    <t>0.15095835934328528</t>
  </si>
  <si>
    <t>0.15587291443584844</t>
  </si>
  <si>
    <t>0.16735237274885637</t>
  </si>
  <si>
    <t>0.16633122466051714</t>
  </si>
  <si>
    <t>0.16225000827362038</t>
  </si>
  <si>
    <t>0.18536913046051487</t>
  </si>
  <si>
    <t>0.30774750081928914</t>
  </si>
  <si>
    <t>0.18390415508603236</t>
  </si>
  <si>
    <t>0.18689541663949324</t>
  </si>
  <si>
    <t>0.18734088699454418</t>
  </si>
  <si>
    <t>0.40813526863341576</t>
  </si>
  <si>
    <t>0.18919532331438854</t>
  </si>
  <si>
    <t>0.2083189454617366</t>
  </si>
  <si>
    <t>0.21814880557644423</t>
  </si>
  <si>
    <t>0.19277347948317333</t>
  </si>
  <si>
    <t>0.19658258923397814</t>
  </si>
  <si>
    <t>0.21061766790238065</t>
  </si>
  <si>
    <t>Adolf Kern</t>
  </si>
  <si>
    <t>Adolf Kessel</t>
  </si>
  <si>
    <t>0.1437473571497064</t>
  </si>
  <si>
    <t>0.17261265412837626</t>
  </si>
  <si>
    <t>0.16662418148715996</t>
  </si>
  <si>
    <t>0.1654824932797068</t>
  </si>
  <si>
    <t>0.29722681066782775</t>
  </si>
  <si>
    <t>0.16857252058079392</t>
  </si>
  <si>
    <t>0.16743404691775807</t>
  </si>
  <si>
    <t>0.35709444579158534</t>
  </si>
  <si>
    <t>0.19762448009141492</t>
  </si>
  <si>
    <t>0.31142065934048746</t>
  </si>
  <si>
    <t>0.17897702449201566</t>
  </si>
  <si>
    <t>Adolf Kessler</t>
  </si>
  <si>
    <t>0.23094821307167562</t>
  </si>
  <si>
    <t>0.24479291527860753</t>
  </si>
  <si>
    <t>0.24329924170009865</t>
  </si>
  <si>
    <t>0.277323944001214</t>
  </si>
  <si>
    <t>0.24611524990363592</t>
  </si>
  <si>
    <t>0.2653241913916885</t>
  </si>
  <si>
    <t>0.2654883821474554</t>
  </si>
  <si>
    <t>0.2690038600344055</t>
  </si>
  <si>
    <t>0.4816522527933748</t>
  </si>
  <si>
    <t>0.28197737059816685</t>
  </si>
  <si>
    <t>0.2875491056455987</t>
  </si>
  <si>
    <t>Adolf Kiepert (Verleger)</t>
  </si>
  <si>
    <t>0.07378875330934938</t>
  </si>
  <si>
    <t>0.1352460056453643</t>
  </si>
  <si>
    <t>0.0792172644445482</t>
  </si>
  <si>
    <t>0.13849306967915967</t>
  </si>
  <si>
    <t>0.24517294629269246</t>
  </si>
  <si>
    <t>0.2277631324486389</t>
  </si>
  <si>
    <t>0.14415911694863942</t>
  </si>
  <si>
    <t>0.09949083406781273</t>
  </si>
  <si>
    <t>0.14949578225468335</t>
  </si>
  <si>
    <t>0.15785135879042494</t>
  </si>
  <si>
    <t>0.24038468335268567</t>
  </si>
  <si>
    <t>0.09547845150361176</t>
  </si>
  <si>
    <t>0.20016802705018466</t>
  </si>
  <si>
    <t>0.09518588521087637</t>
  </si>
  <si>
    <t>0.09475572189198934</t>
  </si>
  <si>
    <t>0.09524478915909587</t>
  </si>
  <si>
    <t>0.09693981473384022</t>
  </si>
  <si>
    <t>0.16434160728940822</t>
  </si>
  <si>
    <t>0.2528628065300611</t>
  </si>
  <si>
    <t>0.16450986036166607</t>
  </si>
  <si>
    <t>0.09650597786885289</t>
  </si>
  <si>
    <t>0.16540602636434246</t>
  </si>
  <si>
    <t>0.16605655994211685</t>
  </si>
  <si>
    <t>0.09830944540523816</t>
  </si>
  <si>
    <t>0.10033059373576034</t>
  </si>
  <si>
    <t>0.17279425522970374</t>
  </si>
  <si>
    <t>0.21340491450769308</t>
  </si>
  <si>
    <t>0.12458869507742117</t>
  </si>
  <si>
    <t>0.2259624084024492</t>
  </si>
  <si>
    <t>0.10601398249595029</t>
  </si>
  <si>
    <t>0.11122707031834758</t>
  </si>
  <si>
    <t>0.17466361187270865</t>
  </si>
  <si>
    <t>0.1123047716385453</t>
  </si>
  <si>
    <t>0.11236414459443562</t>
  </si>
  <si>
    <t>0.10843536146540046</t>
  </si>
  <si>
    <t>0.12198505132280335</t>
  </si>
  <si>
    <t>0.10951348730801595</t>
  </si>
  <si>
    <t>0.112879885391961</t>
  </si>
  <si>
    <t>Adolf Kiepert (Ökonom)</t>
  </si>
  <si>
    <t>0.17287765106011824</t>
  </si>
  <si>
    <t>0.21991615230957237</t>
  </si>
  <si>
    <t>0.3809709512483986</t>
  </si>
  <si>
    <t>0.22200058803700337</t>
  </si>
  <si>
    <t>0.5626513819777915</t>
  </si>
  <si>
    <t>0.25226248151507424</t>
  </si>
  <si>
    <t>0.24168873306826638</t>
  </si>
  <si>
    <t>0.26325487977046824</t>
  </si>
  <si>
    <t>0.2540502412800364</t>
  </si>
  <si>
    <t>Adolf Kiepert</t>
  </si>
  <si>
    <t>Adolf Kiertscher</t>
  </si>
  <si>
    <t>0.13665629407861066</t>
  </si>
  <si>
    <t>0.25047472807876475</t>
  </si>
  <si>
    <t>0.14670986160523192</t>
  </si>
  <si>
    <t>0.1576837239277361</t>
  </si>
  <si>
    <t>0.2986588598324684</t>
  </si>
  <si>
    <t>0.18092395922840718</t>
  </si>
  <si>
    <t>0.3589630044249623</t>
  </si>
  <si>
    <t>0.19940840037753627</t>
  </si>
  <si>
    <t>0.19633721019346226</t>
  </si>
  <si>
    <t>0.20378460700688525</t>
  </si>
  <si>
    <t>0.19105006563386406</t>
  </si>
  <si>
    <t>0.2008215883904716</t>
  </si>
  <si>
    <t>0.22591552640653242</t>
  </si>
  <si>
    <t>Adolf Kimmel</t>
  </si>
  <si>
    <t>0.21084276697084</t>
  </si>
  <si>
    <t>0.6534351104243787</t>
  </si>
  <si>
    <t>0.21177741396208027</t>
  </si>
  <si>
    <t>0.20527556436885594</t>
  </si>
  <si>
    <t>0.5026511025873808</t>
  </si>
  <si>
    <t>0.22189068927298192</t>
  </si>
  <si>
    <t>0.2117317027232786</t>
  </si>
  <si>
    <t>0.21591541770087824</t>
  </si>
  <si>
    <t>Adolf Kindermann</t>
  </si>
  <si>
    <t>0.15933815741591925</t>
  </si>
  <si>
    <t>0.17411112194521497</t>
  </si>
  <si>
    <t>0.2875624454880049</t>
  </si>
  <si>
    <t>0.17719041046810474</t>
  </si>
  <si>
    <t>0.18723994424519913</t>
  </si>
  <si>
    <t>0.19157486371399648</t>
  </si>
  <si>
    <t>0.20094297699510563</t>
  </si>
  <si>
    <t>0.18987273581130568</t>
  </si>
  <si>
    <t>0.21139616033144046</t>
  </si>
  <si>
    <t>0.3274062398053331</t>
  </si>
  <si>
    <t>0.19381495151518</t>
  </si>
  <si>
    <t>0.19250600022796918</t>
  </si>
  <si>
    <t>0.19888513339119357</t>
  </si>
  <si>
    <t>0.2035750934674704</t>
  </si>
  <si>
    <t>0.20179017416965753</t>
  </si>
  <si>
    <t>0.20577744940122453</t>
  </si>
  <si>
    <t>0.44256397620675797</t>
  </si>
  <si>
    <t>Adolf Kirchhoff</t>
  </si>
  <si>
    <t>0.17379596844700465</t>
  </si>
  <si>
    <t>0.2163290485404259</t>
  </si>
  <si>
    <t>0.19689642734686574</t>
  </si>
  <si>
    <t>0.20027869581648142</t>
  </si>
  <si>
    <t>0.198762674748228</t>
  </si>
  <si>
    <t>0.2222984464767756</t>
  </si>
  <si>
    <t>0.35935840792280693</t>
  </si>
  <si>
    <t>0.21045670669607797</t>
  </si>
  <si>
    <t>0.6263756318801724</t>
  </si>
  <si>
    <t>0.21407402550845891</t>
  </si>
  <si>
    <t>0.21219705297325245</t>
  </si>
  <si>
    <t>0.21638996304438604</t>
  </si>
  <si>
    <t>0.2274575302874244</t>
  </si>
  <si>
    <t>Adolf Kirchl</t>
  </si>
  <si>
    <t>0.26858010550369704</t>
  </si>
  <si>
    <t>0.26619379196118564</t>
  </si>
  <si>
    <t>0.2709962964542364</t>
  </si>
  <si>
    <t>0.2698855207252602</t>
  </si>
  <si>
    <t>0.5502778310273975</t>
  </si>
  <si>
    <t>0.2829015519959177</t>
  </si>
  <si>
    <t>Adolf Kissling</t>
  </si>
  <si>
    <t>0.41421698726178885</t>
  </si>
  <si>
    <t>0.25465210221061935</t>
  </si>
  <si>
    <t>0.2848663092619839</t>
  </si>
  <si>
    <t>0.2903037744871178</t>
  </si>
  <si>
    <t>0.3052350851999144</t>
  </si>
  <si>
    <t>0.3326674906979405</t>
  </si>
  <si>
    <t>0.3085372391600568</t>
  </si>
  <si>
    <t>0.32478361821013446</t>
  </si>
  <si>
    <t>Adolf Kistner</t>
  </si>
  <si>
    <t>0.285118886399434</t>
  </si>
  <si>
    <t>0.31155355379938665</t>
  </si>
  <si>
    <t>0.30390906328501</t>
  </si>
  <si>
    <t>0.33277436490787854</t>
  </si>
  <si>
    <t>0.34681148596015726</t>
  </si>
  <si>
    <t>0.3500721609048129</t>
  </si>
  <si>
    <t>0.36108230871165087</t>
  </si>
  <si>
    <t>Adolf Klapp</t>
  </si>
  <si>
    <t>0.3380145908568373</t>
  </si>
  <si>
    <t>0.5450703170259672</t>
  </si>
  <si>
    <t>0.3235888887705382</t>
  </si>
  <si>
    <t>0.3467264426232451</t>
  </si>
  <si>
    <t>0.3436863913676668</t>
  </si>
  <si>
    <t>0.35047746650978345</t>
  </si>
  <si>
    <t>Adolf Kleemann</t>
  </si>
  <si>
    <t>0.1734863599286544</t>
  </si>
  <si>
    <t>0.2206904855529055</t>
  </si>
  <si>
    <t>0.22791732934998912</t>
  </si>
  <si>
    <t>0.22968454780693082</t>
  </si>
  <si>
    <t>0.260512566035242</t>
  </si>
  <si>
    <t>0.27595700906587595</t>
  </si>
  <si>
    <t>0.24253972840711888</t>
  </si>
  <si>
    <t>0.5216283266426907</t>
  </si>
  <si>
    <t>0.4552021842973329</t>
  </si>
  <si>
    <t>Adolf Kleimann</t>
  </si>
  <si>
    <t>0.3152821571939299</t>
  </si>
  <si>
    <t>0.879142101233251</t>
  </si>
  <si>
    <t>0.3573602204979261</t>
  </si>
  <si>
    <t>Adolf Klein (Bankier)</t>
  </si>
  <si>
    <t>0.3776758910231908</t>
  </si>
  <si>
    <t>0.23136897630728828</t>
  </si>
  <si>
    <t>0.2465636458773728</t>
  </si>
  <si>
    <t>0.2716407379852036</t>
  </si>
  <si>
    <t>0.26034451235392747</t>
  </si>
  <si>
    <t>0.2710488901525816</t>
  </si>
  <si>
    <t>0.28255209121235425</t>
  </si>
  <si>
    <t>0.2801742366085017</t>
  </si>
  <si>
    <t>0.3277638725802889</t>
  </si>
  <si>
    <t>0.29604515940428705</t>
  </si>
  <si>
    <t>Adolf Klein (Schauspieler)</t>
  </si>
  <si>
    <t>0.29139509236410066</t>
  </si>
  <si>
    <t>0.17623457492219213</t>
  </si>
  <si>
    <t>0.2022396168707419</t>
  </si>
  <si>
    <t>0.2055040014616532</t>
  </si>
  <si>
    <t>0.2079275332427988</t>
  </si>
  <si>
    <t>0.5883561518094957</t>
  </si>
  <si>
    <t>0.2466455584005346</t>
  </si>
  <si>
    <t>0.22841306161970515</t>
  </si>
  <si>
    <t>0.23707714880712422</t>
  </si>
  <si>
    <t>0.24209484144296436</t>
  </si>
  <si>
    <t>0.2864198999925669</t>
  </si>
  <si>
    <t>Adolf Klein</t>
  </si>
  <si>
    <t>Adolf Kleinlogel</t>
  </si>
  <si>
    <t>0.15219068557277343</t>
  </si>
  <si>
    <t>0.16870627262026067</t>
  </si>
  <si>
    <t>0.17088667933523854</t>
  </si>
  <si>
    <t>0.1800256384144787</t>
  </si>
  <si>
    <t>0.19228770386323055</t>
  </si>
  <si>
    <t>0.20019384411399777</t>
  </si>
  <si>
    <t>0.19986460357940647</t>
  </si>
  <si>
    <t>0.20868998677842907</t>
  </si>
  <si>
    <t>0.19904538666152896</t>
  </si>
  <si>
    <t>0.34115302700293687</t>
  </si>
  <si>
    <t>0.22174110297386043</t>
  </si>
  <si>
    <t>0.2104904945607108</t>
  </si>
  <si>
    <t>0.20477218835022196</t>
  </si>
  <si>
    <t>0.2297947602492282</t>
  </si>
  <si>
    <t>0.21276766404052586</t>
  </si>
  <si>
    <t>0.2239711872489797</t>
  </si>
  <si>
    <t>0.2236499637358666</t>
  </si>
  <si>
    <t>0.22587361847676576</t>
  </si>
  <si>
    <t>Adolf Klimek</t>
  </si>
  <si>
    <t>0.3357344581669398</t>
  </si>
  <si>
    <t>0.29931213028752623</t>
  </si>
  <si>
    <t>0.14446714384152995</t>
  </si>
  <si>
    <t>0.15219319552091432</t>
  </si>
  <si>
    <t>0.251362733188286</t>
  </si>
  <si>
    <t>0.15395471883728262</t>
  </si>
  <si>
    <t>0.2815891944453455</t>
  </si>
  <si>
    <t>0.28118666002658194</t>
  </si>
  <si>
    <t>0.18478461802007629</t>
  </si>
  <si>
    <t>0.16902889877541064</t>
  </si>
  <si>
    <t>0.1689650038637177</t>
  </si>
  <si>
    <t>0.3702496862871582</t>
  </si>
  <si>
    <t>0.19953416813885547</t>
  </si>
  <si>
    <t>0.17590461744236607</t>
  </si>
  <si>
    <t>0.18485105181277733</t>
  </si>
  <si>
    <t>0.17638787854842183</t>
  </si>
  <si>
    <t>0.18934464553074357</t>
  </si>
  <si>
    <t>Adolf Kling</t>
  </si>
  <si>
    <t>0.4815485606257369</t>
  </si>
  <si>
    <t>0.29133505946406674</t>
  </si>
  <si>
    <t>0.3036991970293947</t>
  </si>
  <si>
    <t>0.2943752258668151</t>
  </si>
  <si>
    <t>0.3182021297727701</t>
  </si>
  <si>
    <t>0.3096332973154743</t>
  </si>
  <si>
    <t>0.3259373905536425</t>
  </si>
  <si>
    <t>Adolf Klingshirn</t>
  </si>
  <si>
    <t>0.2632555323363768</t>
  </si>
  <si>
    <t>0.26957592284749127</t>
  </si>
  <si>
    <t>0.2894291833046956</t>
  </si>
  <si>
    <t>0.3093543442217483</t>
  </si>
  <si>
    <t>0.3193638512525348</t>
  </si>
  <si>
    <t>0.33346593995029405</t>
  </si>
  <si>
    <t>0.3324805420938471</t>
  </si>
  <si>
    <t>0.33339396276949784</t>
  </si>
  <si>
    <t>0.339981664552178</t>
  </si>
  <si>
    <t>0.35788378556495365</t>
  </si>
  <si>
    <t>Adolf Klingspor</t>
  </si>
  <si>
    <t>0.35814118498893494</t>
  </si>
  <si>
    <t>0.36392200372137845</t>
  </si>
  <si>
    <t>0.3698690598664271</t>
  </si>
  <si>
    <t>0.3703383066069605</t>
  </si>
  <si>
    <t>0.38938606557795113</t>
  </si>
  <si>
    <t>Adolf Klinkenberg</t>
  </si>
  <si>
    <t>0.1540734817456172</t>
  </si>
  <si>
    <t>0.19599553250901333</t>
  </si>
  <si>
    <t>0.4414207179525709</t>
  </si>
  <si>
    <t>0.33672368110681095</t>
  </si>
  <si>
    <t>0.3425866393022964</t>
  </si>
  <si>
    <t>0.3577141722248875</t>
  </si>
  <si>
    <t>0.22136088040940502</t>
  </si>
  <si>
    <t>0.21122615049316668</t>
  </si>
  <si>
    <t>0.21539987600575058</t>
  </si>
  <si>
    <t>0.23462023959739559</t>
  </si>
  <si>
    <t>Adolf Klose</t>
  </si>
  <si>
    <t>0.26575544974462056</t>
  </si>
  <si>
    <t>0.15566019594842684</t>
  </si>
  <si>
    <t>0.18871490467279478</t>
  </si>
  <si>
    <t>0.18715393225866167</t>
  </si>
  <si>
    <t>0.1904846205240586</t>
  </si>
  <si>
    <t>0.19041261509720306</t>
  </si>
  <si>
    <t>0.21772647751049207</t>
  </si>
  <si>
    <t>0.21480736814715476</t>
  </si>
  <si>
    <t>0.21157371656482232</t>
  </si>
  <si>
    <t>0.2027054645620806</t>
  </si>
  <si>
    <t>0.5956965104169213</t>
  </si>
  <si>
    <t>0.2206764255465574</t>
  </si>
  <si>
    <t>0.22079309210924075</t>
  </si>
  <si>
    <t>0.22469437235397455</t>
  </si>
  <si>
    <t>Adolf Kloska</t>
  </si>
  <si>
    <t>0.38233459053183116</t>
  </si>
  <si>
    <t>0.3620122869591275</t>
  </si>
  <si>
    <t>0.3840294453272868</t>
  </si>
  <si>
    <t>0.3687720826804908</t>
  </si>
  <si>
    <t>0.37078096532441185</t>
  </si>
  <si>
    <t>0.3784191275311042</t>
  </si>
  <si>
    <t>Adolf Klughardt</t>
  </si>
  <si>
    <t>0.17444938486703757</t>
  </si>
  <si>
    <t>0.29292353026113144</t>
  </si>
  <si>
    <t>0.18094642902228003</t>
  </si>
  <si>
    <t>0.18594611467201924</t>
  </si>
  <si>
    <t>0.4857121395968881</t>
  </si>
  <si>
    <t>0.21171025342986452</t>
  </si>
  <si>
    <t>0.21197884671635175</t>
  </si>
  <si>
    <t>0.21163022446413504</t>
  </si>
  <si>
    <t>0.37414343516599813</t>
  </si>
  <si>
    <t>0.21076278191998113</t>
  </si>
  <si>
    <t>0.2315276459208242</t>
  </si>
  <si>
    <t>0.22092744341345147</t>
  </si>
  <si>
    <t>0.2252928617333507</t>
  </si>
  <si>
    <t>0.23715591346403006</t>
  </si>
  <si>
    <t>Adolf Klügmann</t>
  </si>
  <si>
    <t>0.2408488265021838</t>
  </si>
  <si>
    <t>0.2335056471013682</t>
  </si>
  <si>
    <t>0.2618516731726182</t>
  </si>
  <si>
    <t>0.26121084924946725</t>
  </si>
  <si>
    <t>0.2906410984768717</t>
  </si>
  <si>
    <t>0.26897462543784745</t>
  </si>
  <si>
    <t>0.26961573383979726</t>
  </si>
  <si>
    <t>0.3138401368735412</t>
  </si>
  <si>
    <t>0.2774341681067225</t>
  </si>
  <si>
    <t>0.28291613169307767</t>
  </si>
  <si>
    <t>0.2978134022053189</t>
  </si>
  <si>
    <t>0.3079982121171024</t>
  </si>
  <si>
    <t>Adolf Knakrick</t>
  </si>
  <si>
    <t>0.313139748439088</t>
  </si>
  <si>
    <t>0.19483619324571355</t>
  </si>
  <si>
    <t>0.20952778635102492</t>
  </si>
  <si>
    <t>0.2258587329588788</t>
  </si>
  <si>
    <t>0.36473891674656295</t>
  </si>
  <si>
    <t>0.21892456805648844</t>
  </si>
  <si>
    <t>0.3768253873863414</t>
  </si>
  <si>
    <t>0.4325002734500118</t>
  </si>
  <si>
    <t>0.22161862061499987</t>
  </si>
  <si>
    <t>0.22580998232827765</t>
  </si>
  <si>
    <t>0.23027187723115397</t>
  </si>
  <si>
    <t>0.2423971046826434</t>
  </si>
  <si>
    <t>Adolf Knappwost</t>
  </si>
  <si>
    <t>0.19358976305517775</t>
  </si>
  <si>
    <t>0.22904339048827907</t>
  </si>
  <si>
    <t>0.5056782078154077</t>
  </si>
  <si>
    <t>0.22069261721822642</t>
  </si>
  <si>
    <t>0.22032966422336855</t>
  </si>
  <si>
    <t>0.46049128345740276</t>
  </si>
  <si>
    <t>0.23121030769069367</t>
  </si>
  <si>
    <t>0.2381653370119699</t>
  </si>
  <si>
    <t>0.25332450798816075</t>
  </si>
  <si>
    <t>0.2300090620244193</t>
  </si>
  <si>
    <t>0.23455392869010172</t>
  </si>
  <si>
    <t>Adolf Knaudt</t>
  </si>
  <si>
    <t>0.30177333214641877</t>
  </si>
  <si>
    <t>0.2631959246264025</t>
  </si>
  <si>
    <t>0.12949721762102193</t>
  </si>
  <si>
    <t>0.23540537104173437</t>
  </si>
  <si>
    <t>0.22822815578775285</t>
  </si>
  <si>
    <t>0.14062977012099917</t>
  </si>
  <si>
    <t>0.15751074269671111</t>
  </si>
  <si>
    <t>0.15948134319231472</t>
  </si>
  <si>
    <t>0.15001426281940078</t>
  </si>
  <si>
    <t>0.15341403530809444</t>
  </si>
  <si>
    <t>0.1527852127406491</t>
  </si>
  <si>
    <t>0.2618655909689283</t>
  </si>
  <si>
    <t>0.15564040552043656</t>
  </si>
  <si>
    <t>0.18116971690016856</t>
  </si>
  <si>
    <t>0.17542061218606886</t>
  </si>
  <si>
    <t>0.2735624013002513</t>
  </si>
  <si>
    <t>0.15718104742441563</t>
  </si>
  <si>
    <t>0.16783798503278916</t>
  </si>
  <si>
    <t>0.17420435885297778</t>
  </si>
  <si>
    <t>0.16331829317923963</t>
  </si>
  <si>
    <t>0.17337829040045222</t>
  </si>
  <si>
    <t>0.1810345935128597</t>
  </si>
  <si>
    <t>Adolf Kneser</t>
  </si>
  <si>
    <t>0.21505208553240465</t>
  </si>
  <si>
    <t>0.14655686810627538</t>
  </si>
  <si>
    <t>0.16047684850127686</t>
  </si>
  <si>
    <t>0.1733969887696861</t>
  </si>
  <si>
    <t>0.16418038548127167</t>
  </si>
  <si>
    <t>0.16310385230466173</t>
  </si>
  <si>
    <t>0.5092649790139547</t>
  </si>
  <si>
    <t>0.174165641999636</t>
  </si>
  <si>
    <t>0.17319648517603484</t>
  </si>
  <si>
    <t>0.17162124179104943</t>
  </si>
  <si>
    <t>0.41338002172238875</t>
  </si>
  <si>
    <t>0.36865962209230835</t>
  </si>
  <si>
    <t>0.1775687342571214</t>
  </si>
  <si>
    <t>0.18691881780631386</t>
  </si>
  <si>
    <t>0.1885065229054536</t>
  </si>
  <si>
    <t>Adolf Knipper</t>
  </si>
  <si>
    <t>0.33222979942875686</t>
  </si>
  <si>
    <t>0.3178542812346268</t>
  </si>
  <si>
    <t>0.5720762721114321</t>
  </si>
  <si>
    <t>0.32226246740671155</t>
  </si>
  <si>
    <t>0.35900774274841996</t>
  </si>
  <si>
    <t>0.33153438912015176</t>
  </si>
  <si>
    <t>0.3444793850693883</t>
  </si>
  <si>
    <t>Adolf Knoll (Fußballspieler, 1924)</t>
  </si>
  <si>
    <t>0.1587993717972439</t>
  </si>
  <si>
    <t>0.10152982350401299</t>
  </si>
  <si>
    <t>0.10068939621088949</t>
  </si>
  <si>
    <t>0.25130331675391043</t>
  </si>
  <si>
    <t>0.11290522868587484</t>
  </si>
  <si>
    <t>0.11930876320160706</t>
  </si>
  <si>
    <t>0.12364141941793741</t>
  </si>
  <si>
    <t>0.118499770262234</t>
  </si>
  <si>
    <t>0.2167910677543392</t>
  </si>
  <si>
    <t>0.12135823801109533</t>
  </si>
  <si>
    <t>0.20484773217514893</t>
  </si>
  <si>
    <t>0.12106124062609987</t>
  </si>
  <si>
    <t>0.20888700621416673</t>
  </si>
  <si>
    <t>0.12349833924845587</t>
  </si>
  <si>
    <t>0.21106680310998566</t>
  </si>
  <si>
    <t>0.3762840922376079</t>
  </si>
  <si>
    <t>0.214570924911654</t>
  </si>
  <si>
    <t>0.14545290303730893</t>
  </si>
  <si>
    <t>0.12822784941200774</t>
  </si>
  <si>
    <t>0.14478216854111614</t>
  </si>
  <si>
    <t>0.1583589204955372</t>
  </si>
  <si>
    <t>0.14550549974956337</t>
  </si>
  <si>
    <t>0.13313966583247908</t>
  </si>
  <si>
    <t>0.1398607347324015</t>
  </si>
  <si>
    <t>0.13112080908703255</t>
  </si>
  <si>
    <t>0.2997256129377694</t>
  </si>
  <si>
    <t>Adolf Knoll (Fußballspieler, 1938)</t>
  </si>
  <si>
    <t>0.3124542106876729</t>
  </si>
  <si>
    <t>0.1905483350813995</t>
  </si>
  <si>
    <t>0.19301103467689426</t>
  </si>
  <si>
    <t>0.1983440744363944</t>
  </si>
  <si>
    <t>0.20692929973104135</t>
  </si>
  <si>
    <t>0.22219502244875633</t>
  </si>
  <si>
    <t>0.22174017293403675</t>
  </si>
  <si>
    <t>0.2258260375018191</t>
  </si>
  <si>
    <t>0.2890012870238271</t>
  </si>
  <si>
    <t>0.2290166591077296</t>
  </si>
  <si>
    <t>0.4515252626974073</t>
  </si>
  <si>
    <t>0.26161945575522233</t>
  </si>
  <si>
    <t>0.2551170224502377</t>
  </si>
  <si>
    <t>Adolf Knoll</t>
  </si>
  <si>
    <t>Adolf Kob</t>
  </si>
  <si>
    <t>0.10823630346315112</t>
  </si>
  <si>
    <t>0.1140247426328154</t>
  </si>
  <si>
    <t>0.11122695376849041</t>
  </si>
  <si>
    <t>0.1153444944266004</t>
  </si>
  <si>
    <t>0.2111848308660599</t>
  </si>
  <si>
    <t>0.12460203593035443</t>
  </si>
  <si>
    <t>0.2597767611191001</t>
  </si>
  <si>
    <t>0.12442391614060617</t>
  </si>
  <si>
    <t>0.2657645426811062</t>
  </si>
  <si>
    <t>0.12659035782493652</t>
  </si>
  <si>
    <t>0.3690152806692218</t>
  </si>
  <si>
    <t>0.2149089861047583</t>
  </si>
  <si>
    <t>0.35768601846120207</t>
  </si>
  <si>
    <t>0.21744658897883368</t>
  </si>
  <si>
    <t>0.13024915292636913</t>
  </si>
  <si>
    <t>0.2750605046473242</t>
  </si>
  <si>
    <t>0.31372805081773536</t>
  </si>
  <si>
    <t>0.14044650762186978</t>
  </si>
  <si>
    <t>0.13849235201491442</t>
  </si>
  <si>
    <t>0.14554753770938678</t>
  </si>
  <si>
    <t>0.13215165360180794</t>
  </si>
  <si>
    <t>0.13476290569763147</t>
  </si>
  <si>
    <t>0.14185899968555302</t>
  </si>
  <si>
    <t>Adolf Kober</t>
  </si>
  <si>
    <t>0.3597769303997336</t>
  </si>
  <si>
    <t>0.39881957738783247</t>
  </si>
  <si>
    <t>0.28650453404499043</t>
  </si>
  <si>
    <t>0.3051795774546806</t>
  </si>
  <si>
    <t>0.2791583436901947</t>
  </si>
  <si>
    <t>0.2813228731657969</t>
  </si>
  <si>
    <t>0.3095969904913256</t>
  </si>
  <si>
    <t>0.29131200865261647</t>
  </si>
  <si>
    <t>0.32506109000184313</t>
  </si>
  <si>
    <t>Adolf Koch (Architekt)</t>
  </si>
  <si>
    <t>0.21650986128818073</t>
  </si>
  <si>
    <t>0.22948902451499772</t>
  </si>
  <si>
    <t>0.2321226558690196</t>
  </si>
  <si>
    <t>0.2599862880470063</t>
  </si>
  <si>
    <t>0.25096655087349085</t>
  </si>
  <si>
    <t>0.42945226915807894</t>
  </si>
  <si>
    <t>0.2644058639643346</t>
  </si>
  <si>
    <t>0.2521863566182203</t>
  </si>
  <si>
    <t>0.2875406708417484</t>
  </si>
  <si>
    <t>0.26957219607300986</t>
  </si>
  <si>
    <t>0.28376682648678636</t>
  </si>
  <si>
    <t>0.2833598429902543</t>
  </si>
  <si>
    <t>0.2861771672040416</t>
  </si>
  <si>
    <t>Adolf Koch (Pädagoge)</t>
  </si>
  <si>
    <t>0.0908528514300842</t>
  </si>
  <si>
    <t>0.16652246726404213</t>
  </si>
  <si>
    <t>0.09753673879141582</t>
  </si>
  <si>
    <t>0.10201374696877213</t>
  </si>
  <si>
    <t>0.18307862810849201</t>
  </si>
  <si>
    <t>0.10746940602127568</t>
  </si>
  <si>
    <t>0.11977011764286469</t>
  </si>
  <si>
    <t>0.11824883202135879</t>
  </si>
  <si>
    <t>0.19904371463450535</t>
  </si>
  <si>
    <t>0.13048344949007226</t>
  </si>
  <si>
    <t>0.11935773665602172</t>
  </si>
  <si>
    <t>0.1195091638365042</t>
  </si>
  <si>
    <t>0.11931261802779448</t>
  </si>
  <si>
    <t>0.25106017256207985</t>
  </si>
  <si>
    <t>0.20494548129926987</t>
  </si>
  <si>
    <t>0.4653298406305141</t>
  </si>
  <si>
    <t>0.13237217119173805</t>
  </si>
  <si>
    <t>0.12421294321488231</t>
  </si>
  <si>
    <t>0.2565391621172673</t>
  </si>
  <si>
    <t>0.12520468917713132</t>
  </si>
  <si>
    <t>0.1325721723654343</t>
  </si>
  <si>
    <t>0.12897096713024558</t>
  </si>
  <si>
    <t>0.13053036091877893</t>
  </si>
  <si>
    <t>0.22939027979380525</t>
  </si>
  <si>
    <t>0.13694900701562568</t>
  </si>
  <si>
    <t>0.1270153222416271</t>
  </si>
  <si>
    <t>0.13370345841579812</t>
  </si>
  <si>
    <t>0.13834903663582132</t>
  </si>
  <si>
    <t>0.22830252243399315</t>
  </si>
  <si>
    <t>0.2383842535956317</t>
  </si>
  <si>
    <t>0.1360836229833166</t>
  </si>
  <si>
    <t>Adolf Koch</t>
  </si>
  <si>
    <t>Adolf Koehler</t>
  </si>
  <si>
    <t>0.3850552720223757</t>
  </si>
  <si>
    <t>0.4111699246186644</t>
  </si>
  <si>
    <t>0.3969851359510885</t>
  </si>
  <si>
    <t>0.4034509108352798</t>
  </si>
  <si>
    <t>0.4192039385086345</t>
  </si>
  <si>
    <t>Adolf Koelsch</t>
  </si>
  <si>
    <t>0.4198239463274601</t>
  </si>
  <si>
    <t>0.3849083998252097</t>
  </si>
  <si>
    <t>0.39746011066010317</t>
  </si>
  <si>
    <t>0.4359052270000455</t>
  </si>
  <si>
    <t>0.4007468589646444</t>
  </si>
  <si>
    <t>0.40866542106239334</t>
  </si>
  <si>
    <t>Adolf Koepsel</t>
  </si>
  <si>
    <t>0.2202398143530171</t>
  </si>
  <si>
    <t>0.256817728023568</t>
  </si>
  <si>
    <t>0.2609158658086641</t>
  </si>
  <si>
    <t>0.2616132430975079</t>
  </si>
  <si>
    <t>0.6466260733757826</t>
  </si>
  <si>
    <t>0.30669993528034395</t>
  </si>
  <si>
    <t>0.27237827359052</t>
  </si>
  <si>
    <t>0.2777603351719296</t>
  </si>
  <si>
    <t>0.2923861213576251</t>
  </si>
  <si>
    <t>Adolf Kolping</t>
  </si>
  <si>
    <t>0.2165990147017363</t>
  </si>
  <si>
    <t>0.23151033142912986</t>
  </si>
  <si>
    <t>0.24845326348512684</t>
  </si>
  <si>
    <t>0.6820495650418246</t>
  </si>
  <si>
    <t>0.24094534775122894</t>
  </si>
  <si>
    <t>0.24246953222027076</t>
  </si>
  <si>
    <t>0.24745447428997125</t>
  </si>
  <si>
    <t>0.25170770878702914</t>
  </si>
  <si>
    <t>0.2544307824036322</t>
  </si>
  <si>
    <t>Adolf Korell</t>
  </si>
  <si>
    <t>0.14331642456912932</t>
  </si>
  <si>
    <t>0.15098093618943437</t>
  </si>
  <si>
    <t>0.1742482527736466</t>
  </si>
  <si>
    <t>0.34624249088273357</t>
  </si>
  <si>
    <t>0.16475055246349699</t>
  </si>
  <si>
    <t>0.31037548161902007</t>
  </si>
  <si>
    <t>0.16768253858414892</t>
  </si>
  <si>
    <t>0.1676191526124429</t>
  </si>
  <si>
    <t>0.29633577017096224</t>
  </si>
  <si>
    <t>0.1680671659589861</t>
  </si>
  <si>
    <t>0.1689827103522978</t>
  </si>
  <si>
    <t>0.29384191718844216</t>
  </si>
  <si>
    <t>0.17653069978057764</t>
  </si>
  <si>
    <t>0.18337866395912242</t>
  </si>
  <si>
    <t>0.19033452156896236</t>
  </si>
  <si>
    <t>0.17498290212356654</t>
  </si>
  <si>
    <t>0.3180347811320648</t>
  </si>
  <si>
    <t>Adolf Korompay</t>
  </si>
  <si>
    <t>0.3010983338728928</t>
  </si>
  <si>
    <t>0.3245664423267953</t>
  </si>
  <si>
    <t>0.5241418431587256</t>
  </si>
  <si>
    <t>0.5542799943112994</t>
  </si>
  <si>
    <t>0.32619110136811025</t>
  </si>
  <si>
    <t>0.3400658750874508</t>
  </si>
  <si>
    <t>Adolf Kossakowski</t>
  </si>
  <si>
    <t>0.17438668406860797</t>
  </si>
  <si>
    <t>0.22564645438467648</t>
  </si>
  <si>
    <t>0.2250942347085831</t>
  </si>
  <si>
    <t>0.2504552771237805</t>
  </si>
  <si>
    <t>0.22910012823753237</t>
  </si>
  <si>
    <t>0.2704466741460617</t>
  </si>
  <si>
    <t>0.23463684903891385</t>
  </si>
  <si>
    <t>0.4242101035850657</t>
  </si>
  <si>
    <t>0.5017245114598603</t>
  </si>
  <si>
    <t>0.24379841164003996</t>
  </si>
  <si>
    <t>0.25663589413678395</t>
  </si>
  <si>
    <t>Adolf Kosárek</t>
  </si>
  <si>
    <t>0.29423015987024104</t>
  </si>
  <si>
    <t>0.34546362705149364</t>
  </si>
  <si>
    <t>0.34239420934413206</t>
  </si>
  <si>
    <t>0.3408468640719536</t>
  </si>
  <si>
    <t>0.38134407885903565</t>
  </si>
  <si>
    <t>Adolf Kottmeier</t>
  </si>
  <si>
    <t>0.3808974900239923</t>
  </si>
  <si>
    <t>0.3897159072253923</t>
  </si>
  <si>
    <t>0.38450775843018536</t>
  </si>
  <si>
    <t>0.23286390326552345</t>
  </si>
  <si>
    <t>0.24114888104558577</t>
  </si>
  <si>
    <t>0.27426061717662303</t>
  </si>
  <si>
    <t>0.24459047406755943</t>
  </si>
  <si>
    <t>0.2813009624835644</t>
  </si>
  <si>
    <t>0.24723655062204963</t>
  </si>
  <si>
    <t>0.3140481537139793</t>
  </si>
  <si>
    <t>0.2624657020160722</t>
  </si>
  <si>
    <t>Adolf Kowallek</t>
  </si>
  <si>
    <t>0.36116980515297686</t>
  </si>
  <si>
    <t>0.3629336789153045</t>
  </si>
  <si>
    <t>0.20086445948207726</t>
  </si>
  <si>
    <t>0.20507940117119342</t>
  </si>
  <si>
    <t>0.43064848513971804</t>
  </si>
  <si>
    <t>0.20792356037808157</t>
  </si>
  <si>
    <t>0.21047770722621875</t>
  </si>
  <si>
    <t>0.2118091579283297</t>
  </si>
  <si>
    <t>0.24655169106263933</t>
  </si>
  <si>
    <t>0.2198791631841683</t>
  </si>
  <si>
    <t>0.2684281910345508</t>
  </si>
  <si>
    <t>0.24004447180931293</t>
  </si>
  <si>
    <t>0.22225790299707635</t>
  </si>
  <si>
    <t>Adolf Koxeder</t>
  </si>
  <si>
    <t>0.18830089429018437</t>
  </si>
  <si>
    <t>0.2038411897709455</t>
  </si>
  <si>
    <t>0.5045410827339533</t>
  </si>
  <si>
    <t>0.4202976949890949</t>
  </si>
  <si>
    <t>0.24290405387212108</t>
  </si>
  <si>
    <t>0.24627278713965262</t>
  </si>
  <si>
    <t>0.6100221478846019</t>
  </si>
  <si>
    <t>Adolf Kozlik</t>
  </si>
  <si>
    <t>0.19504598632841624</t>
  </si>
  <si>
    <t>0.32822649903904194</t>
  </si>
  <si>
    <t>0.1960995955021186</t>
  </si>
  <si>
    <t>0.21604417249446536</t>
  </si>
  <si>
    <t>0.2237305275820444</t>
  </si>
  <si>
    <t>0.21153571089159381</t>
  </si>
  <si>
    <t>0.23536913400523377</t>
  </si>
  <si>
    <t>0.2152189238623391</t>
  </si>
  <si>
    <t>0.21782302981395504</t>
  </si>
  <si>
    <t>0.40688157781108725</t>
  </si>
  <si>
    <t>0.21834221698383982</t>
  </si>
  <si>
    <t>0.22143931819483703</t>
  </si>
  <si>
    <t>0.22405824639815733</t>
  </si>
  <si>
    <t>0.2205035270097818</t>
  </si>
  <si>
    <t>0.24438490630386583</t>
  </si>
  <si>
    <t>0.22467379951751057</t>
  </si>
  <si>
    <t>Adolf Kraemer (Agrarwissenschaftler)</t>
  </si>
  <si>
    <t>0.366078397185823</t>
  </si>
  <si>
    <t>0.2571260904751884</t>
  </si>
  <si>
    <t>0.2538601487523932</t>
  </si>
  <si>
    <t>0.25176032155571637</t>
  </si>
  <si>
    <t>0.2801257934733087</t>
  </si>
  <si>
    <t>0.2550940186315794</t>
  </si>
  <si>
    <t>0.2582276105269939</t>
  </si>
  <si>
    <t>0.2635471510641572</t>
  </si>
  <si>
    <t>0.28418055802311964</t>
  </si>
  <si>
    <t>0.26976192235264873</t>
  </si>
  <si>
    <t>0.27268031359724965</t>
  </si>
  <si>
    <t>0.29701187250438194</t>
  </si>
  <si>
    <t>Adolf Kraemer</t>
  </si>
  <si>
    <t>Adolf Kratzer</t>
  </si>
  <si>
    <t>0.1063983632578826</t>
  </si>
  <si>
    <t>0.10895283647090505</t>
  </si>
  <si>
    <t>0.24548896294455605</t>
  </si>
  <si>
    <t>0.11626303893805198</t>
  </si>
  <si>
    <t>0.11341032970878466</t>
  </si>
  <si>
    <t>0.2003318872968969</t>
  </si>
  <si>
    <t>0.2116939133947011</t>
  </si>
  <si>
    <t>0.1279244863320146</t>
  </si>
  <si>
    <t>0.12418204983719358</t>
  </si>
  <si>
    <t>0.26689644548407226</t>
  </si>
  <si>
    <t>0.26607861798090443</t>
  </si>
  <si>
    <t>0.5325393617340617</t>
  </si>
  <si>
    <t>0.134774870248985</t>
  </si>
  <si>
    <t>0.12942030930038073</t>
  </si>
  <si>
    <t>0.21764772845078922</t>
  </si>
  <si>
    <t>0.13593766299474788</t>
  </si>
  <si>
    <t>0.24654225594739934</t>
  </si>
  <si>
    <t>0.1659525188413664</t>
  </si>
  <si>
    <t>0.13474577967618426</t>
  </si>
  <si>
    <t>0.13740829043555017</t>
  </si>
  <si>
    <t>0.14587229647580507</t>
  </si>
  <si>
    <t>0.15231394793598593</t>
  </si>
  <si>
    <t>0.14721860056254849</t>
  </si>
  <si>
    <t>Adolf Krautsack</t>
  </si>
  <si>
    <t>0.3480439202352691</t>
  </si>
  <si>
    <t>0.3295442752154023</t>
  </si>
  <si>
    <t>0.34958676757853296</t>
  </si>
  <si>
    <t>0.7288272859331134</t>
  </si>
  <si>
    <t>Adolf Krazer</t>
  </si>
  <si>
    <t>0.24615620359054582</t>
  </si>
  <si>
    <t>0.24467796188216243</t>
  </si>
  <si>
    <t>0.26011720224667684</t>
  </si>
  <si>
    <t>0.29367546552510854</t>
  </si>
  <si>
    <t>0.26897594646187034</t>
  </si>
  <si>
    <t>0.31711670778775064</t>
  </si>
  <si>
    <t>0.28281029442371175</t>
  </si>
  <si>
    <t>0.4746410521104853</t>
  </si>
  <si>
    <t>0.2858698481217693</t>
  </si>
  <si>
    <t>0.3009226499301277</t>
  </si>
  <si>
    <t>Adolf Krebs</t>
  </si>
  <si>
    <t>0.18952502105646313</t>
  </si>
  <si>
    <t>0.20516634256647173</t>
  </si>
  <si>
    <t>0.24337828437771164</t>
  </si>
  <si>
    <t>0.649542295214358</t>
  </si>
  <si>
    <t>0.24930397269901922</t>
  </si>
  <si>
    <t>0.2649623126123111</t>
  </si>
  <si>
    <t>0.27891420437229303</t>
  </si>
  <si>
    <t>Adolf Krefft</t>
  </si>
  <si>
    <t>0.25946165841986496</t>
  </si>
  <si>
    <t>0.2750156622684458</t>
  </si>
  <si>
    <t>0.46280074615472594</t>
  </si>
  <si>
    <t>0.3035743438332177</t>
  </si>
  <si>
    <t>0.30395948356727587</t>
  </si>
  <si>
    <t>0.35836152636564333</t>
  </si>
  <si>
    <t>0.3319907848154747</t>
  </si>
  <si>
    <t>0.3230506390833219</t>
  </si>
  <si>
    <t>0.3395735157484831</t>
  </si>
  <si>
    <t>Adolf Krep</t>
  </si>
  <si>
    <t>0.30329693766665183</t>
  </si>
  <si>
    <t>0.3006021677454069</t>
  </si>
  <si>
    <t>0.3065295681581599</t>
  </si>
  <si>
    <t>0.39345782973886667</t>
  </si>
  <si>
    <t>0.34003493489888353</t>
  </si>
  <si>
    <t>0.33479788394051613</t>
  </si>
  <si>
    <t>0.351261096911516</t>
  </si>
  <si>
    <t>0.3257821461244553</t>
  </si>
  <si>
    <t>Adolf Kreusler</t>
  </si>
  <si>
    <t>0.2275704638107626</t>
  </si>
  <si>
    <t>0.28325366175893085</t>
  </si>
  <si>
    <t>0.43925430156133477</t>
  </si>
  <si>
    <t>0.2977904144707671</t>
  </si>
  <si>
    <t>0.2703824215676966</t>
  </si>
  <si>
    <t>0.27572504608846027</t>
  </si>
  <si>
    <t>0.3502351955603616</t>
  </si>
  <si>
    <t>0.30170676821270787</t>
  </si>
  <si>
    <t>Adolf Kreutz</t>
  </si>
  <si>
    <t>0.23082190859676016</t>
  </si>
  <si>
    <t>0.4928613711596601</t>
  </si>
  <si>
    <t>0.2738121633808805</t>
  </si>
  <si>
    <t>0.6135969815779504</t>
  </si>
  <si>
    <t>0.2807659994871561</t>
  </si>
  <si>
    <t>Adolf Kreutzfeldt</t>
  </si>
  <si>
    <t>0.24754085771757225</t>
  </si>
  <si>
    <t>0.3010902092196474</t>
  </si>
  <si>
    <t>0.29064444851018656</t>
  </si>
  <si>
    <t>0.32071598144748464</t>
  </si>
  <si>
    <t>0.293259133931498</t>
  </si>
  <si>
    <t>0.30045997907270866</t>
  </si>
  <si>
    <t>0.5285864163724696</t>
  </si>
  <si>
    <t>Adolf Krischanitz</t>
  </si>
  <si>
    <t>0.3233724453634999</t>
  </si>
  <si>
    <t>0.6092051102180939</t>
  </si>
  <si>
    <t>0.34353065467008015</t>
  </si>
  <si>
    <t>0.3885261764800893</t>
  </si>
  <si>
    <t>0.34345650506414466</t>
  </si>
  <si>
    <t>Adolf Krome</t>
  </si>
  <si>
    <t>0.19379752154479749</t>
  </si>
  <si>
    <t>0.18284100303398165</t>
  </si>
  <si>
    <t>0.19622210215094874</t>
  </si>
  <si>
    <t>0.18541194083609897</t>
  </si>
  <si>
    <t>0.18457402862196506</t>
  </si>
  <si>
    <t>0.31412397420860894</t>
  </si>
  <si>
    <t>0.4703193780098908</t>
  </si>
  <si>
    <t>0.3221932779871379</t>
  </si>
  <si>
    <t>0.19149630257389186</t>
  </si>
  <si>
    <t>0.1942126047109494</t>
  </si>
  <si>
    <t>0.33089731330437416</t>
  </si>
  <si>
    <t>0.20650391816803057</t>
  </si>
  <si>
    <t>0.1970493956100825</t>
  </si>
  <si>
    <t>0.20094299537401725</t>
  </si>
  <si>
    <t>0.21152387721243526</t>
  </si>
  <si>
    <t>0.21887335589186516</t>
  </si>
  <si>
    <t>Adolf Kronfeld</t>
  </si>
  <si>
    <t>0.31805582866092236</t>
  </si>
  <si>
    <t>0.3217058585674117</t>
  </si>
  <si>
    <t>0.5942121234716142</t>
  </si>
  <si>
    <t>0.36960973256892166</t>
  </si>
  <si>
    <t>0.39851137339386367</t>
  </si>
  <si>
    <t>Adolf Krummacher</t>
  </si>
  <si>
    <t>0.3006909757788155</t>
  </si>
  <si>
    <t>0.3139685298739895</t>
  </si>
  <si>
    <t>0.3113262860632205</t>
  </si>
  <si>
    <t>0.355092015191971</t>
  </si>
  <si>
    <t>0.5361813553640902</t>
  </si>
  <si>
    <t>0.31554013970244654</t>
  </si>
  <si>
    <t>0.313900761124826</t>
  </si>
  <si>
    <t>Adolf Krätzer</t>
  </si>
  <si>
    <t>0.5433192557669325</t>
  </si>
  <si>
    <t>0.3038366123263404</t>
  </si>
  <si>
    <t>0.3018443512381522</t>
  </si>
  <si>
    <t>0.5457277410803305</t>
  </si>
  <si>
    <t>0.31119615680884044</t>
  </si>
  <si>
    <t>0.35597144766301975</t>
  </si>
  <si>
    <t>Adolf Kräutl</t>
  </si>
  <si>
    <t>0.2169428465538544</t>
  </si>
  <si>
    <t>0.3738531176829124</t>
  </si>
  <si>
    <t>0.22108380371735412</t>
  </si>
  <si>
    <t>0.5499609272593087</t>
  </si>
  <si>
    <t>0.37823363483547817</t>
  </si>
  <si>
    <t>0.24147226677949496</t>
  </si>
  <si>
    <t>Adolf Kröber</t>
  </si>
  <si>
    <t>0.1265251899442594</t>
  </si>
  <si>
    <t>0.13696719472020652</t>
  </si>
  <si>
    <t>0.1358334296378623</t>
  </si>
  <si>
    <t>0.14025558205307911</t>
  </si>
  <si>
    <t>0.1496660456551841</t>
  </si>
  <si>
    <t>0.14599373746809138</t>
  </si>
  <si>
    <t>0.15139831908690937</t>
  </si>
  <si>
    <t>0.15986023168025726</t>
  </si>
  <si>
    <t>0.41218636115695856</t>
  </si>
  <si>
    <t>0.2817956957595413</t>
  </si>
  <si>
    <t>0.3641017343909864</t>
  </si>
  <si>
    <t>0.18434659826012637</t>
  </si>
  <si>
    <t>0.17298374224272736</t>
  </si>
  <si>
    <t>0.29628940703955464</t>
  </si>
  <si>
    <t>0.18178162213709545</t>
  </si>
  <si>
    <t>0.1907204766012669</t>
  </si>
  <si>
    <t>0.17688644351267654</t>
  </si>
  <si>
    <t>0.19267021192420455</t>
  </si>
  <si>
    <t>0.187782204762488</t>
  </si>
  <si>
    <t>0.1960745779048063</t>
  </si>
  <si>
    <t>Adolf Krömer</t>
  </si>
  <si>
    <t>0.18211585079530865</t>
  </si>
  <si>
    <t>0.32859910560160865</t>
  </si>
  <si>
    <t>0.3544650116375545</t>
  </si>
  <si>
    <t>0.21307849584985616</t>
  </si>
  <si>
    <t>0.2129979496724</t>
  </si>
  <si>
    <t>0.3650005120766549</t>
  </si>
  <si>
    <t>0.21915415199512575</t>
  </si>
  <si>
    <t>0.3733924489742304</t>
  </si>
  <si>
    <t>0.23302396431550518</t>
  </si>
  <si>
    <t>0.24489485332554195</t>
  </si>
  <si>
    <t>0.2267488859237284</t>
  </si>
  <si>
    <t>Adolf Kröncke</t>
  </si>
  <si>
    <t>0.2212531469746159</t>
  </si>
  <si>
    <t>0.5666146517879851</t>
  </si>
  <si>
    <t>0.5242280556458587</t>
  </si>
  <si>
    <t>0.22878830812092096</t>
  </si>
  <si>
    <t>0.23849798782836656</t>
  </si>
  <si>
    <t>0.23844650906927048</t>
  </si>
  <si>
    <t>0.24315809556538087</t>
  </si>
  <si>
    <t>Adolf Krüger</t>
  </si>
  <si>
    <t>0.5645983453944043</t>
  </si>
  <si>
    <t>0.320774693049887</t>
  </si>
  <si>
    <t>0.3216320613248116</t>
  </si>
  <si>
    <t>0.3254298291985792</t>
  </si>
  <si>
    <t>0.3509338504973401</t>
  </si>
  <si>
    <t>0.3414835888958455</t>
  </si>
  <si>
    <t>0.35946479544221244</t>
  </si>
  <si>
    <t>Adolf Kuhlemann</t>
  </si>
  <si>
    <t>0.21084378893861352</t>
  </si>
  <si>
    <t>0.20909850003044778</t>
  </si>
  <si>
    <t>0.2318065079042525</t>
  </si>
  <si>
    <t>0.2558781850926498</t>
  </si>
  <si>
    <t>0.43307565805741505</t>
  </si>
  <si>
    <t>0.4521988973307817</t>
  </si>
  <si>
    <t>0.3127831025272712</t>
  </si>
  <si>
    <t>0.2798299698631278</t>
  </si>
  <si>
    <t>0.27229445735728885</t>
  </si>
  <si>
    <t>Adolf Kunstwadl</t>
  </si>
  <si>
    <t>0.11945817400793891</t>
  </si>
  <si>
    <t>0.2657249424892751</t>
  </si>
  <si>
    <t>0.2168455094364411</t>
  </si>
  <si>
    <t>0.22914412235649542</t>
  </si>
  <si>
    <t>0.1402508973492796</t>
  </si>
  <si>
    <t>0.13752069512406453</t>
  </si>
  <si>
    <t>0.13723918017043635</t>
  </si>
  <si>
    <t>0.2325099262640123</t>
  </si>
  <si>
    <t>0.13976799890522054</t>
  </si>
  <si>
    <t>0.1397151649578172</t>
  </si>
  <si>
    <t>0.14085172776453786</t>
  </si>
  <si>
    <t>0.14140569052159324</t>
  </si>
  <si>
    <t>0.4268325440052925</t>
  </si>
  <si>
    <t>0.1417427348659411</t>
  </si>
  <si>
    <t>0.1437533015894431</t>
  </si>
  <si>
    <t>0.14465683015716202</t>
  </si>
  <si>
    <t>0.14314580752042858</t>
  </si>
  <si>
    <t>0.16423160744723939</t>
  </si>
  <si>
    <t>0.3463803820869389</t>
  </si>
  <si>
    <t>0.14873503735393034</t>
  </si>
  <si>
    <t>0.16192122135289982</t>
  </si>
  <si>
    <t>0.2743013996359509</t>
  </si>
  <si>
    <t>Adolf Kupke</t>
  </si>
  <si>
    <t>0.1576476689386595</t>
  </si>
  <si>
    <t>0.1620035923595655</t>
  </si>
  <si>
    <t>0.19167259404486117</t>
  </si>
  <si>
    <t>0.3066510868059591</t>
  </si>
  <si>
    <t>0.18438060228106604</t>
  </si>
  <si>
    <t>0.4040295835879959</t>
  </si>
  <si>
    <t>0.3130179025831224</t>
  </si>
  <si>
    <t>0.31671395617133663</t>
  </si>
  <si>
    <t>0.1897096878134577</t>
  </si>
  <si>
    <t>0.34153491220877374</t>
  </si>
  <si>
    <t>0.1962840309847134</t>
  </si>
  <si>
    <t>0.43361441014412766</t>
  </si>
  <si>
    <t>0.20837463496933567</t>
  </si>
  <si>
    <t>Adolf Kurrein</t>
  </si>
  <si>
    <t>0.19080451393090717</t>
  </si>
  <si>
    <t>0.3468271002018088</t>
  </si>
  <si>
    <t>0.21151043655041296</t>
  </si>
  <si>
    <t>0.22016378024666633</t>
  </si>
  <si>
    <t>0.24689019278652133</t>
  </si>
  <si>
    <t>0.24613366869884754</t>
  </si>
  <si>
    <t>0.41485719661946036</t>
  </si>
  <si>
    <t>0.27403466995354203</t>
  </si>
  <si>
    <t>0.24954719212419932</t>
  </si>
  <si>
    <t>0.2638961533721987</t>
  </si>
  <si>
    <t>0.3221640743254205</t>
  </si>
  <si>
    <t>0.2831822842579043</t>
  </si>
  <si>
    <t>Adolf Kurtz</t>
  </si>
  <si>
    <t>0.18872368766752326</t>
  </si>
  <si>
    <t>0.18296973853747195</t>
  </si>
  <si>
    <t>0.20171598444526836</t>
  </si>
  <si>
    <t>0.3539375695735791</t>
  </si>
  <si>
    <t>0.21647843672101463</t>
  </si>
  <si>
    <t>0.20455232444065372</t>
  </si>
  <si>
    <t>0.20832147950006738</t>
  </si>
  <si>
    <t>0.2174380661285422</t>
  </si>
  <si>
    <t>0.20993675625238747</t>
  </si>
  <si>
    <t>0.4163754123076485</t>
  </si>
  <si>
    <t>0.4767798265505383</t>
  </si>
  <si>
    <t>Adolf Kurz</t>
  </si>
  <si>
    <t>0.22671594726545316</t>
  </si>
  <si>
    <t>0.23215907436366726</t>
  </si>
  <si>
    <t>0.2351595627084308</t>
  </si>
  <si>
    <t>0.24165719793353674</t>
  </si>
  <si>
    <t>0.2859137956319432</t>
  </si>
  <si>
    <t>0.27548956432357585</t>
  </si>
  <si>
    <t>0.2790278674940786</t>
  </si>
  <si>
    <t>0.28558318583355263</t>
  </si>
  <si>
    <t>0.32984831444633733</t>
  </si>
  <si>
    <t>0.30089535485085184</t>
  </si>
  <si>
    <t>0.2927925747571525</t>
  </si>
  <si>
    <t>Adolf Kutschker</t>
  </si>
  <si>
    <t>0.3404027288836938</t>
  </si>
  <si>
    <t>0.330024275548371</t>
  </si>
  <si>
    <t>0.3697098162497436</t>
  </si>
  <si>
    <t>0.37622816396319314</t>
  </si>
  <si>
    <t>0.39219512922905886</t>
  </si>
  <si>
    <t>0.3998583869897697</t>
  </si>
  <si>
    <t>Adolf Kußmaul</t>
  </si>
  <si>
    <t>0.25574524586576425</t>
  </si>
  <si>
    <t>0.27685166016897583</t>
  </si>
  <si>
    <t>0.2215132646173551</t>
  </si>
  <si>
    <t>0.1350885420247203</t>
  </si>
  <si>
    <t>0.14503730889259087</t>
  </si>
  <si>
    <t>0.14415232251157437</t>
  </si>
  <si>
    <t>0.14670176672454927</t>
  </si>
  <si>
    <t>0.15861112851768563</t>
  </si>
  <si>
    <t>0.15649145533375775</t>
  </si>
  <si>
    <t>0.1572991622126399</t>
  </si>
  <si>
    <t>0.4176536100532764</t>
  </si>
  <si>
    <t>0.16710478876213689</t>
  </si>
  <si>
    <t>0.15938204705272746</t>
  </si>
  <si>
    <t>0.1623605189991269</t>
  </si>
  <si>
    <t>0.16569849624602445</t>
  </si>
  <si>
    <t>0.17755523752881958</t>
  </si>
  <si>
    <t>0.16661099110270344</t>
  </si>
  <si>
    <t>0.17508475557212047</t>
  </si>
  <si>
    <t>0.16706871991626185</t>
  </si>
  <si>
    <t>0.28846134323125816</t>
  </si>
  <si>
    <t>0.1793409377795519</t>
  </si>
  <si>
    <t>0.18557220781832884</t>
  </si>
  <si>
    <t>0.18885115636430547</t>
  </si>
  <si>
    <t>0.1845369535818651</t>
  </si>
  <si>
    <t>Adolf Käch</t>
  </si>
  <si>
    <t>0.32384207695626727</t>
  </si>
  <si>
    <t>0.20535240001191818</t>
  </si>
  <si>
    <t>0.20409938395206983</t>
  </si>
  <si>
    <t>0.37685345357084676</t>
  </si>
  <si>
    <t>0.3770866620582847</t>
  </si>
  <si>
    <t>0.23659684316951915</t>
  </si>
  <si>
    <t>0.22987962544411605</t>
  </si>
  <si>
    <t>0.23314038040108917</t>
  </si>
  <si>
    <t>0.23863812202513718</t>
  </si>
  <si>
    <t>0.24493384595216464</t>
  </si>
  <si>
    <t>0.2673866365871138</t>
  </si>
  <si>
    <t>Adolf Köberle</t>
  </si>
  <si>
    <t>0.2532704323691711</t>
  </si>
  <si>
    <t>0.26845328945793245</t>
  </si>
  <si>
    <t>0.2602684845167682</t>
  </si>
  <si>
    <t>0.29156586565157167</t>
  </si>
  <si>
    <t>0.3092985561431651</t>
  </si>
  <si>
    <t>0.2970102269678206</t>
  </si>
  <si>
    <t>0.3119670811930782</t>
  </si>
  <si>
    <t>0.30923179538763235</t>
  </si>
  <si>
    <t>0.3319467594165389</t>
  </si>
  <si>
    <t>0.33147067539191055</t>
  </si>
  <si>
    <t>0.3378560150515635</t>
  </si>
  <si>
    <t>Adolf Köcher</t>
  </si>
  <si>
    <t>0.4153773789200277</t>
  </si>
  <si>
    <t>0.23145869825368248</t>
  </si>
  <si>
    <t>0.2347132522492032</t>
  </si>
  <si>
    <t>0.26131966810493495</t>
  </si>
  <si>
    <t>0.24949897686747768</t>
  </si>
  <si>
    <t>0.23958646516716406</t>
  </si>
  <si>
    <t>0.24089161030747483</t>
  </si>
  <si>
    <t>0.2821782632793326</t>
  </si>
  <si>
    <t>0.24481505927995822</t>
  </si>
  <si>
    <t>0.24944512359248014</t>
  </si>
  <si>
    <t>0.25437403733680963</t>
  </si>
  <si>
    <t>Adolf Köhnken</t>
  </si>
  <si>
    <t>0.18059716272411705</t>
  </si>
  <si>
    <t>0.22973607577825214</t>
  </si>
  <si>
    <t>0.23191358788549327</t>
  </si>
  <si>
    <t>0.6189446381861967</t>
  </si>
  <si>
    <t>0.24764209031107903</t>
  </si>
  <si>
    <t>0.2800781623884595</t>
  </si>
  <si>
    <t>0.2475886378370131</t>
  </si>
  <si>
    <t>0.2524808683300347</t>
  </si>
  <si>
    <t>0.2657755354533591</t>
  </si>
  <si>
    <t>0.2653943553906623</t>
  </si>
  <si>
    <t>0.2680330565409531</t>
  </si>
  <si>
    <t>Adolf König (Geigenbauer)</t>
  </si>
  <si>
    <t>0.3129471944331987</t>
  </si>
  <si>
    <t>0.3201924480638954</t>
  </si>
  <si>
    <t>0.315913408174323</t>
  </si>
  <si>
    <t>0.3175439472498866</t>
  </si>
  <si>
    <t>0.32393646323913167</t>
  </si>
  <si>
    <t>0.6129874422473061</t>
  </si>
  <si>
    <t>Adolf König (Landtechniker)</t>
  </si>
  <si>
    <t>0.21023061364220613</t>
  </si>
  <si>
    <t>0.21527795135175967</t>
  </si>
  <si>
    <t>0.25128790701188464</t>
  </si>
  <si>
    <t>0.4722456583080064</t>
  </si>
  <si>
    <t>0.25513404089576264</t>
  </si>
  <si>
    <t>0.25399223396372267</t>
  </si>
  <si>
    <t>0.4353289513778502</t>
  </si>
  <si>
    <t>0.282953144760306</t>
  </si>
  <si>
    <t>0.2685967850765413</t>
  </si>
  <si>
    <t>0.27150257140494166</t>
  </si>
  <si>
    <t>Adolf König (Politiker)</t>
  </si>
  <si>
    <t>0.363273647761176</t>
  </si>
  <si>
    <t>0.2344476621654401</t>
  </si>
  <si>
    <t>0.4581281058400707</t>
  </si>
  <si>
    <t>0.2602839766129985</t>
  </si>
  <si>
    <t>0.5703551533326158</t>
  </si>
  <si>
    <t>0.2609796649850999</t>
  </si>
  <si>
    <t>0.26343336069337675</t>
  </si>
  <si>
    <t>0.26949010874306384</t>
  </si>
  <si>
    <t>Adolf König</t>
  </si>
  <si>
    <t>Adolf Könsen</t>
  </si>
  <si>
    <t>0.195702483829309</t>
  </si>
  <si>
    <t>0.21677134695211478</t>
  </si>
  <si>
    <t>0.5380585233784969</t>
  </si>
  <si>
    <t>0.21907712633771864</t>
  </si>
  <si>
    <t>0.37855578168994597</t>
  </si>
  <si>
    <t>0.2776389713034978</t>
  </si>
  <si>
    <t>0.236246258343682</t>
  </si>
  <si>
    <t>0.22988440712711203</t>
  </si>
  <si>
    <t>0.249022934208253</t>
  </si>
  <si>
    <t>0.43145048832786326</t>
  </si>
  <si>
    <t>Adolf Köppe</t>
  </si>
  <si>
    <t>0.17561048956051792</t>
  </si>
  <si>
    <t>0.1778801282924469</t>
  </si>
  <si>
    <t>0.1885435466059519</t>
  </si>
  <si>
    <t>0.31728408968475147</t>
  </si>
  <si>
    <t>0.213599482244937</t>
  </si>
  <si>
    <t>0.20884169560437682</t>
  </si>
  <si>
    <t>0.21627180311884103</t>
  </si>
  <si>
    <t>0.2049851928351429</t>
  </si>
  <si>
    <t>0.20435707458449076</t>
  </si>
  <si>
    <t>0.2275224018821709</t>
  </si>
  <si>
    <t>0.21056124940928214</t>
  </si>
  <si>
    <t>0.2140569780305998</t>
  </si>
  <si>
    <t>0.2674827386005304</t>
  </si>
  <si>
    <t>0.23919899194644695</t>
  </si>
  <si>
    <t>0.22147507063301286</t>
  </si>
  <si>
    <t>0.4156677200129761</t>
  </si>
  <si>
    <t>Adolf Körner</t>
  </si>
  <si>
    <t>0.32037305811468414</t>
  </si>
  <si>
    <t>0.55006600222578</t>
  </si>
  <si>
    <t>0.34534347085937156</t>
  </si>
  <si>
    <t>0.3316230891628218</t>
  </si>
  <si>
    <t>0.3334296029946182</t>
  </si>
  <si>
    <t>0.35209127529635187</t>
  </si>
  <si>
    <t>Adolf Köster</t>
  </si>
  <si>
    <t>0.22539182611101016</t>
  </si>
  <si>
    <t>0.14023925613745997</t>
  </si>
  <si>
    <t>0.23161957144240317</t>
  </si>
  <si>
    <t>0.149791356340447</t>
  </si>
  <si>
    <t>0.1618511977006694</t>
  </si>
  <si>
    <t>0.3216087447202743</t>
  </si>
  <si>
    <t>0.15293457955741904</t>
  </si>
  <si>
    <t>0.25777054913602626</t>
  </si>
  <si>
    <t>0.25910099267536424</t>
  </si>
  <si>
    <t>0.17027080145129803</t>
  </si>
  <si>
    <t>0.15595020814317365</t>
  </si>
  <si>
    <t>0.15569373107652892</t>
  </si>
  <si>
    <t>0.1561098700941069</t>
  </si>
  <si>
    <t>0.155055564356554</t>
  </si>
  <si>
    <t>0.15757759409586555</t>
  </si>
  <si>
    <t>0.1579531846162332</t>
  </si>
  <si>
    <t>0.16019369039708276</t>
  </si>
  <si>
    <t>0.16120055127639293</t>
  </si>
  <si>
    <t>0.2776274729698318</t>
  </si>
  <si>
    <t>0.20017589432572405</t>
  </si>
  <si>
    <t>0.17870785355260083</t>
  </si>
  <si>
    <t>0.16253357973481825</t>
  </si>
  <si>
    <t>0.16574516384411037</t>
  </si>
  <si>
    <t>Adolf Kühn</t>
  </si>
  <si>
    <t>0.43225525777222445</t>
  </si>
  <si>
    <t>0.43448627763456127</t>
  </si>
  <si>
    <t>0.4427796557864264</t>
  </si>
  <si>
    <t>0.4548279090981289</t>
  </si>
  <si>
    <t>0.4705898598595263</t>
  </si>
  <si>
    <t>Adolf Kümmerle</t>
  </si>
  <si>
    <t>0.4717309334976436</t>
  </si>
  <si>
    <t>0.45453193001751174</t>
  </si>
  <si>
    <t>0.5809510308652092</t>
  </si>
  <si>
    <t>0.4830802735701887</t>
  </si>
  <si>
    <t>Adolf Küntzel (Chemiker)</t>
  </si>
  <si>
    <t>0.15777932049573629</t>
  </si>
  <si>
    <t>0.16423440947705706</t>
  </si>
  <si>
    <t>0.18763629044084298</t>
  </si>
  <si>
    <t>0.18417136993442895</t>
  </si>
  <si>
    <t>0.18398365771353217</t>
  </si>
  <si>
    <t>0.18277727419273543</t>
  </si>
  <si>
    <t>0.20442019184825327</t>
  </si>
  <si>
    <t>0.39291787051135985</t>
  </si>
  <si>
    <t>0.1951733257854598</t>
  </si>
  <si>
    <t>0.18615339766267552</t>
  </si>
  <si>
    <t>0.31905685514577986</t>
  </si>
  <si>
    <t>0.1923220225942133</t>
  </si>
  <si>
    <t>0.19353081877276396</t>
  </si>
  <si>
    <t>0.1968572163132005</t>
  </si>
  <si>
    <t>0.19513119846727328</t>
  </si>
  <si>
    <t>0.33691410124173715</t>
  </si>
  <si>
    <t>0.2166281848639081</t>
  </si>
  <si>
    <t>0.22057242368151064</t>
  </si>
  <si>
    <t>0.21319363050538823</t>
  </si>
  <si>
    <t>Adolf Küntzel</t>
  </si>
  <si>
    <t>Adolf Küppersbusch</t>
  </si>
  <si>
    <t>0.19851616999618676</t>
  </si>
  <si>
    <t>0.23327843879122745</t>
  </si>
  <si>
    <t>0.26337417716809036</t>
  </si>
  <si>
    <t>0.6000588949679821</t>
  </si>
  <si>
    <t>0.24147010663841242</t>
  </si>
  <si>
    <t>0.2634688654905074</t>
  </si>
  <si>
    <t>0.27642457474633</t>
  </si>
  <si>
    <t>0.25140627435811974</t>
  </si>
  <si>
    <t>0.25637393948321086</t>
  </si>
  <si>
    <t>0.2792504630154628</t>
  </si>
  <si>
    <t>Adolf Kürle</t>
  </si>
  <si>
    <t>0.09815275198717574</t>
  </si>
  <si>
    <t>0.11681721715183581</t>
  </si>
  <si>
    <t>0.24365817031375814</t>
  </si>
  <si>
    <t>0.11325560634763208</t>
  </si>
  <si>
    <t>0.12485925984793202</t>
  </si>
  <si>
    <t>0.3197562927742595</t>
  </si>
  <si>
    <t>0.21503660093884056</t>
  </si>
  <si>
    <t>0.12687463472940583</t>
  </si>
  <si>
    <t>0.1260427159033165</t>
  </si>
  <si>
    <t>0.2186048726670559</t>
  </si>
  <si>
    <t>0.1283708815533166</t>
  </si>
  <si>
    <t>0.22141256636661355</t>
  </si>
  <si>
    <t>0.1326247486885714</t>
  </si>
  <si>
    <t>0.3632409652400746</t>
  </si>
  <si>
    <t>0.26173931109162474</t>
  </si>
  <si>
    <t>0.24213374689508727</t>
  </si>
  <si>
    <t>0.13933360539622477</t>
  </si>
  <si>
    <t>0.14101829431205967</t>
  </si>
  <si>
    <t>0.13722082715419817</t>
  </si>
  <si>
    <t>0.24456892311719747</t>
  </si>
  <si>
    <t>0.15210614917518883</t>
  </si>
  <si>
    <t>0.3151091972576418</t>
  </si>
  <si>
    <t>Adolf Küry</t>
  </si>
  <si>
    <t>0.16934707953677444</t>
  </si>
  <si>
    <t>0.20263840896378013</t>
  </si>
  <si>
    <t>0.24321736468593605</t>
  </si>
  <si>
    <t>0.37669029892659517</t>
  </si>
  <si>
    <t>0.22298967810175335</t>
  </si>
  <si>
    <t>0.22508619706302774</t>
  </si>
  <si>
    <t>0.23421900223363382</t>
  </si>
  <si>
    <t>0.7176337369427652</t>
  </si>
  <si>
    <t>Adolf L Solling</t>
  </si>
  <si>
    <t>0.2561864109733842</t>
  </si>
  <si>
    <t>0.30763011735711165</t>
  </si>
  <si>
    <t>0.29695746678748935</t>
  </si>
  <si>
    <t>0.52971735536504</t>
  </si>
  <si>
    <t>0.36640212714278064</t>
  </si>
  <si>
    <t>0.3329275714540913</t>
  </si>
  <si>
    <t>0.3472513865486468</t>
  </si>
  <si>
    <t>Adolf Laimböck</t>
  </si>
  <si>
    <t>0.1746686012780221</t>
  </si>
  <si>
    <t>0.3201467645818335</t>
  </si>
  <si>
    <t>0.18751866859156224</t>
  </si>
  <si>
    <t>0.20154501985048612</t>
  </si>
  <si>
    <t>0.23550912635363327</t>
  </si>
  <si>
    <t>0.20900606940328847</t>
  </si>
  <si>
    <t>0.39153987528279177</t>
  </si>
  <si>
    <t>0.39791696213693234</t>
  </si>
  <si>
    <t>0.240711519647224</t>
  </si>
  <si>
    <t>0.2709818373390659</t>
  </si>
  <si>
    <t>0.2441925413193572</t>
  </si>
  <si>
    <t>0.4352247986132313</t>
  </si>
  <si>
    <t>Adolf Lampe</t>
  </si>
  <si>
    <t>0.1426305219076259</t>
  </si>
  <si>
    <t>0.3240292726169475</t>
  </si>
  <si>
    <t>0.16015208926167407</t>
  </si>
  <si>
    <t>0.18802793879821886</t>
  </si>
  <si>
    <t>0.1802087654393092</t>
  </si>
  <si>
    <t>0.18436768202545079</t>
  </si>
  <si>
    <t>0.4298941645685722</t>
  </si>
  <si>
    <t>0.3172628313426138</t>
  </si>
  <si>
    <t>0.18761826560679876</t>
  </si>
  <si>
    <t>0.1878103493409224</t>
  </si>
  <si>
    <t>0.18654195081645633</t>
  </si>
  <si>
    <t>0.18957611698482713</t>
  </si>
  <si>
    <t>0.3217453332526335</t>
  </si>
  <si>
    <t>0.1939347706260855</t>
  </si>
  <si>
    <t>0.19553849075158</t>
  </si>
  <si>
    <t>0.19940223577385377</t>
  </si>
  <si>
    <t>Adolf Landolt</t>
  </si>
  <si>
    <t>0.33054341855653324</t>
  </si>
  <si>
    <t>0.5285041409858451</t>
  </si>
  <si>
    <t>0.42446685758006686</t>
  </si>
  <si>
    <t>0.2563785079268153</t>
  </si>
  <si>
    <t>0.2676993648265657</t>
  </si>
  <si>
    <t>0.27000898589235195</t>
  </si>
  <si>
    <t>Adolf Lang (Pädagoge)</t>
  </si>
  <si>
    <t>0.2834356865739247</t>
  </si>
  <si>
    <t>0.2683701753475387</t>
  </si>
  <si>
    <t>0.2981801938969616</t>
  </si>
  <si>
    <t>0.27660944104372714</t>
  </si>
  <si>
    <t>0.2838508610637542</t>
  </si>
  <si>
    <t>0.2871483604411254</t>
  </si>
  <si>
    <t>0.5050444629981999</t>
  </si>
  <si>
    <t>0.2846306818727076</t>
  </si>
  <si>
    <t>0.29025484505431476</t>
  </si>
  <si>
    <t>0.31441938184011237</t>
  </si>
  <si>
    <t>Adolf Lang</t>
  </si>
  <si>
    <t>Adolf Langfeld</t>
  </si>
  <si>
    <t>0.1466575213160567</t>
  </si>
  <si>
    <t>0.26658071024070074</t>
  </si>
  <si>
    <t>0.31587650764742853</t>
  </si>
  <si>
    <t>0.21063047525491566</t>
  </si>
  <si>
    <t>0.19291543927274604</t>
  </si>
  <si>
    <t>0.340496451717392</t>
  </si>
  <si>
    <t>0.19311294625761108</t>
  </si>
  <si>
    <t>0.19998363959543744</t>
  </si>
  <si>
    <t>0.19816476373858719</t>
  </si>
  <si>
    <t>0.19941028313308737</t>
  </si>
  <si>
    <t>0.22744304755991737</t>
  </si>
  <si>
    <t>0.4192639452344378</t>
  </si>
  <si>
    <t>0.20105928234688836</t>
  </si>
  <si>
    <t>0.20503211551320677</t>
  </si>
  <si>
    <t>0.21582831462076038</t>
  </si>
  <si>
    <t>0.22332735263777587</t>
  </si>
  <si>
    <t>0.21766157956264118</t>
  </si>
  <si>
    <t>Adolf Lantz</t>
  </si>
  <si>
    <t>0.2813959861432369</t>
  </si>
  <si>
    <t>0.28503282600831764</t>
  </si>
  <si>
    <t>0.19072090773719466</t>
  </si>
  <si>
    <t>0.19764687113097656</t>
  </si>
  <si>
    <t>0.20467869252157933</t>
  </si>
  <si>
    <t>0.19340264533007231</t>
  </si>
  <si>
    <t>0.19721624031627985</t>
  </si>
  <si>
    <t>0.19927424936259527</t>
  </si>
  <si>
    <t>0.2044420170539971</t>
  </si>
  <si>
    <t>0.3936797414104293</t>
  </si>
  <si>
    <t>0.20497850435111215</t>
  </si>
  <si>
    <t>0.20735974247009908</t>
  </si>
  <si>
    <t>0.20172648807708354</t>
  </si>
  <si>
    <t>0.3767490599361246</t>
  </si>
  <si>
    <t>Adolf Laser</t>
  </si>
  <si>
    <t>0.19380966802575042</t>
  </si>
  <si>
    <t>0.20270567459059533</t>
  </si>
  <si>
    <t>0.20830658452757186</t>
  </si>
  <si>
    <t>0.2349654823655972</t>
  </si>
  <si>
    <t>0.2335936126963951</t>
  </si>
  <si>
    <t>0.232877832159562</t>
  </si>
  <si>
    <t>0.48902271544288073</t>
  </si>
  <si>
    <t>0.237168923261605</t>
  </si>
  <si>
    <t>0.23707927061925865</t>
  </si>
  <si>
    <t>0.2475479347763337</t>
  </si>
  <si>
    <t>0.23900787644606114</t>
  </si>
  <si>
    <t>0.24051980475950538</t>
  </si>
  <si>
    <t>0.24546466229423514</t>
  </si>
  <si>
    <t>0.26302916083120514</t>
  </si>
  <si>
    <t>Adolf Lasson</t>
  </si>
  <si>
    <t>0.5923239516618303</t>
  </si>
  <si>
    <t>0.6396033838201947</t>
  </si>
  <si>
    <t>0.28234700961890935</t>
  </si>
  <si>
    <t>0.2962310249429338</t>
  </si>
  <si>
    <t>0.26942010636548513</t>
  </si>
  <si>
    <t>Adolf Laubinger</t>
  </si>
  <si>
    <t>0.23089344981714532</t>
  </si>
  <si>
    <t>0.2461100102441772</t>
  </si>
  <si>
    <t>0.4750391542329245</t>
  </si>
  <si>
    <t>0.28238296477274016</t>
  </si>
  <si>
    <t>0.31598998574584286</t>
  </si>
  <si>
    <t>0.2981876153042226</t>
  </si>
  <si>
    <t>0.3138890231454914</t>
  </si>
  <si>
    <t>Adolf Laudon</t>
  </si>
  <si>
    <t>0.16575761477082507</t>
  </si>
  <si>
    <t>0.18375882100047708</t>
  </si>
  <si>
    <t>0.18586764948840906</t>
  </si>
  <si>
    <t>0.20276436572934017</t>
  </si>
  <si>
    <t>0.20441382473177455</t>
  </si>
  <si>
    <t>0.205217774017494</t>
  </si>
  <si>
    <t>0.2595861967737858</t>
  </si>
  <si>
    <t>0.21053967479324004</t>
  </si>
  <si>
    <t>0.4054215758757018</t>
  </si>
  <si>
    <t>0.2110921632821179</t>
  </si>
  <si>
    <t>0.5001923448898503</t>
  </si>
  <si>
    <t>0.23953509984317586</t>
  </si>
  <si>
    <t>0.2191781286835218</t>
  </si>
  <si>
    <t>0.23126564445962408</t>
  </si>
  <si>
    <t>Adolf Lauer von Münchhofen</t>
  </si>
  <si>
    <t>0.1884785399968167</t>
  </si>
  <si>
    <t>0.11191978759192357</t>
  </si>
  <si>
    <t>0.2014539600839272</t>
  </si>
  <si>
    <t>0.20491451742593897</t>
  </si>
  <si>
    <t>0.2537273932207574</t>
  </si>
  <si>
    <t>0.28791826533998327</t>
  </si>
  <si>
    <t>0.28661710733412493</t>
  </si>
  <si>
    <t>0.12072963113704105</t>
  </si>
  <si>
    <t>0.13433206435796122</t>
  </si>
  <si>
    <t>0.20805087475463893</t>
  </si>
  <si>
    <t>0.20831482544810598</t>
  </si>
  <si>
    <t>0.1228317487486869</t>
  </si>
  <si>
    <t>0.25846520298266745</t>
  </si>
  <si>
    <t>0.12232827867532083</t>
  </si>
  <si>
    <t>0.12383096738865605</t>
  </si>
  <si>
    <t>0.12431798835170828</t>
  </si>
  <si>
    <t>0.12461430368894887</t>
  </si>
  <si>
    <t>0.12717625478959746</t>
  </si>
  <si>
    <t>0.3461426881588035</t>
  </si>
  <si>
    <t>0.1278766092346668</t>
  </si>
  <si>
    <t>0.12936215357211006</t>
  </si>
  <si>
    <t>0.22752572671057433</t>
  </si>
  <si>
    <t>0.12822792344412837</t>
  </si>
  <si>
    <t>0.13744963170700966</t>
  </si>
  <si>
    <t>Adolf Laufs</t>
  </si>
  <si>
    <t>0.1479029125513355</t>
  </si>
  <si>
    <t>0.17282732039701565</t>
  </si>
  <si>
    <t>0.36723520952724037</t>
  </si>
  <si>
    <t>0.16460187172333132</t>
  </si>
  <si>
    <t>0.5423203001152088</t>
  </si>
  <si>
    <t>0.2975964508353336</t>
  </si>
  <si>
    <t>0.16764227291530454</t>
  </si>
  <si>
    <t>0.17036902960805983</t>
  </si>
  <si>
    <t>0.19878692826197839</t>
  </si>
  <si>
    <t>0.17524586838747602</t>
  </si>
  <si>
    <t>0.1772817020634034</t>
  </si>
  <si>
    <t>0.1757273197184303</t>
  </si>
  <si>
    <t>0.17919960568233387</t>
  </si>
  <si>
    <t>0.33048502577039734</t>
  </si>
  <si>
    <t>Adolf Laun</t>
  </si>
  <si>
    <t>0.20979114153208606</t>
  </si>
  <si>
    <t>0.12288037829707645</t>
  </si>
  <si>
    <t>0.1377884636787382</t>
  </si>
  <si>
    <t>0.24652777640115936</t>
  </si>
  <si>
    <t>0.1508908083969672</t>
  </si>
  <si>
    <t>0.2645697503368215</t>
  </si>
  <si>
    <t>0.25076260755701973</t>
  </si>
  <si>
    <t>0.14698335058074</t>
  </si>
  <si>
    <t>0.15037127563122493</t>
  </si>
  <si>
    <t>0.15695183930625337</t>
  </si>
  <si>
    <t>0.1496983157851275</t>
  </si>
  <si>
    <t>0.15249582179182183</t>
  </si>
  <si>
    <t>0.154658916958976</t>
  </si>
  <si>
    <t>0.17750933486777146</t>
  </si>
  <si>
    <t>0.3499799888901847</t>
  </si>
  <si>
    <t>0.15830596756356347</t>
  </si>
  <si>
    <t>0.26707277276423674</t>
  </si>
  <si>
    <t>0.16444695945037197</t>
  </si>
  <si>
    <t>0.15691796193060376</t>
  </si>
  <si>
    <t>0.16001858417630255</t>
  </si>
  <si>
    <t>0.16844454462328876</t>
  </si>
  <si>
    <t>0.3657822778674388</t>
  </si>
  <si>
    <t>Adolf Lauster &amp;amp; Co</t>
  </si>
  <si>
    <t>0.2928356306083138</t>
  </si>
  <si>
    <t>0.15105366586654967</t>
  </si>
  <si>
    <t>0.14980329805205636</t>
  </si>
  <si>
    <t>0.32461387202772574</t>
  </si>
  <si>
    <t>0.28118412234541257</t>
  </si>
  <si>
    <t>0.16505853754359393</t>
  </si>
  <si>
    <t>0.16100854867592923</t>
  </si>
  <si>
    <t>0.16696896764826136</t>
  </si>
  <si>
    <t>0.18395077437798216</t>
  </si>
  <si>
    <t>0.4333851429898406</t>
  </si>
  <si>
    <t>0.18249700829561855</t>
  </si>
  <si>
    <t>0.31923353826179385</t>
  </si>
  <si>
    <t>0.1877476910309385</t>
  </si>
  <si>
    <t>0.2103352354210605</t>
  </si>
  <si>
    <t>0.20535050976520136</t>
  </si>
  <si>
    <t>0.20505599236331337</t>
  </si>
  <si>
    <t>0.20709477529871761</t>
  </si>
  <si>
    <t>Adolf Layer</t>
  </si>
  <si>
    <t>0.31563090703343955</t>
  </si>
  <si>
    <t>0.37883695304687415</t>
  </si>
  <si>
    <t>0.34697494330455764</t>
  </si>
  <si>
    <t>0.34733017653593684</t>
  </si>
  <si>
    <t>0.3449844427413577</t>
  </si>
  <si>
    <t>0.3606315829356632</t>
  </si>
  <si>
    <t>0.36162234270184856</t>
  </si>
  <si>
    <t>0.3687678234774588</t>
  </si>
  <si>
    <t>Adolf Lazi</t>
  </si>
  <si>
    <t>0.251974977875025</t>
  </si>
  <si>
    <t>0.344458562258405</t>
  </si>
  <si>
    <t>0.22213993439558669</t>
  </si>
  <si>
    <t>0.14954728747970358</t>
  </si>
  <si>
    <t>0.2624675591622995</t>
  </si>
  <si>
    <t>0.244421075355894</t>
  </si>
  <si>
    <t>0.15141825801655848</t>
  </si>
  <si>
    <t>0.1424298159212297</t>
  </si>
  <si>
    <t>0.24560906726483317</t>
  </si>
  <si>
    <t>0.14684260662114026</t>
  </si>
  <si>
    <t>0.15128620863943334</t>
  </si>
  <si>
    <t>0.3000954925981371</t>
  </si>
  <si>
    <t>0.16655166670738708</t>
  </si>
  <si>
    <t>0.1616008985483868</t>
  </si>
  <si>
    <t>0.2597315863697019</t>
  </si>
  <si>
    <t>0.1492342609976838</t>
  </si>
  <si>
    <t>0.15935240332173736</t>
  </si>
  <si>
    <t>0.15506121882618892</t>
  </si>
  <si>
    <t>0.33832616289982126</t>
  </si>
  <si>
    <t>0.16299204168877388</t>
  </si>
  <si>
    <t>Adolf Ledebur</t>
  </si>
  <si>
    <t>0.1601775887594486</t>
  </si>
  <si>
    <t>0.17197407026810083</t>
  </si>
  <si>
    <t>0.16673079601757967</t>
  </si>
  <si>
    <t>0.18256689733304116</t>
  </si>
  <si>
    <t>0.1855555149320605</t>
  </si>
  <si>
    <t>0.20752740803495817</t>
  </si>
  <si>
    <t>0.18976075863979291</t>
  </si>
  <si>
    <t>0.319975959061225</t>
  </si>
  <si>
    <t>0.22409229281069953</t>
  </si>
  <si>
    <t>0.2105313255492319</t>
  </si>
  <si>
    <t>0.1998494741888418</t>
  </si>
  <si>
    <t>0.24397597325210987</t>
  </si>
  <si>
    <t>0.21084941742481714</t>
  </si>
  <si>
    <t>0.36940719918831727</t>
  </si>
  <si>
    <t>0.19809722062451066</t>
  </si>
  <si>
    <t>0.3420352438228212</t>
  </si>
  <si>
    <t>0.21643420421593668</t>
  </si>
  <si>
    <t>Adolf Lefèvre</t>
  </si>
  <si>
    <t>0.2816952231031467</t>
  </si>
  <si>
    <t>0.31913027461744325</t>
  </si>
  <si>
    <t>0.30551051265190166</t>
  </si>
  <si>
    <t>0.3399319409913905</t>
  </si>
  <si>
    <t>0.3109475358934905</t>
  </si>
  <si>
    <t>0.554260888859229</t>
  </si>
  <si>
    <t>0.32448520101280415</t>
  </si>
  <si>
    <t>Adolf Lehne</t>
  </si>
  <si>
    <t>0.30965964905225407</t>
  </si>
  <si>
    <t>0.314208112464983</t>
  </si>
  <si>
    <t>0.3337950407506468</t>
  </si>
  <si>
    <t>0.3183687151336808</t>
  </si>
  <si>
    <t>0.33098594430762823</t>
  </si>
  <si>
    <t>0.3775153953448906</t>
  </si>
  <si>
    <t>0.3366749133206551</t>
  </si>
  <si>
    <t>0.3337229925348663</t>
  </si>
  <si>
    <t>0.34031719578492114</t>
  </si>
  <si>
    <t>Adolf Lehnert</t>
  </si>
  <si>
    <t>0.15195199455136413</t>
  </si>
  <si>
    <t>0.16313084034348074</t>
  </si>
  <si>
    <t>0.3580624293808931</t>
  </si>
  <si>
    <t>0.1977719531768584</t>
  </si>
  <si>
    <t>0.43534265448698034</t>
  </si>
  <si>
    <t>0.19512893619816457</t>
  </si>
  <si>
    <t>0.20008450363958044</t>
  </si>
  <si>
    <t>0.1987332102200454</t>
  </si>
  <si>
    <t>0.20117446219543828</t>
  </si>
  <si>
    <t>0.20244706195180592</t>
  </si>
  <si>
    <t>0.2281758867442277</t>
  </si>
  <si>
    <t>0.22659386237818963</t>
  </si>
  <si>
    <t>0.2290481194623502</t>
  </si>
  <si>
    <t>0.20831770986934486</t>
  </si>
  <si>
    <t>0.2236199179761624</t>
  </si>
  <si>
    <t>0.23126741248181817</t>
  </si>
  <si>
    <t>Adolf Lehr</t>
  </si>
  <si>
    <t>0.17025159080528504</t>
  </si>
  <si>
    <t>0.3072582524749315</t>
  </si>
  <si>
    <t>0.2120530456900668</t>
  </si>
  <si>
    <t>0.4505846904644011</t>
  </si>
  <si>
    <t>0.45258209180423326</t>
  </si>
  <si>
    <t>0.20821789880546807</t>
  </si>
  <si>
    <t>0.20903680932308258</t>
  </si>
  <si>
    <t>0.20953505429528266</t>
  </si>
  <si>
    <t>0.24390457182632586</t>
  </si>
  <si>
    <t>0.21561124289634442</t>
  </si>
  <si>
    <t>Adolf Leib</t>
  </si>
  <si>
    <t>0.3329358741161256</t>
  </si>
  <si>
    <t>0.402081088330542</t>
  </si>
  <si>
    <t>0.3488415596971371</t>
  </si>
  <si>
    <t>0.362462326427216</t>
  </si>
  <si>
    <t>0.467089980915764</t>
  </si>
  <si>
    <t>Adolf Leiber</t>
  </si>
  <si>
    <t>0.1704154249462271</t>
  </si>
  <si>
    <t>0.19871839423506746</t>
  </si>
  <si>
    <t>0.335770731662647</t>
  </si>
  <si>
    <t>0.197415394832492</t>
  </si>
  <si>
    <t>0.2207916332251586</t>
  </si>
  <si>
    <t>0.34195776451846993</t>
  </si>
  <si>
    <t>0.20188941893914716</t>
  </si>
  <si>
    <t>0.202429030032515</t>
  </si>
  <si>
    <t>0.20353176037506762</t>
  </si>
  <si>
    <t>0.3459645569780602</t>
  </si>
  <si>
    <t>0.2090301607189586</t>
  </si>
  <si>
    <t>0.2126229601340689</t>
  </si>
  <si>
    <t>0.2107587103467439</t>
  </si>
  <si>
    <t>Adolf Leichtle</t>
  </si>
  <si>
    <t>0.48277619945306427</t>
  </si>
  <si>
    <t>0.48178792114863</t>
  </si>
  <si>
    <t>0.512027533105311</t>
  </si>
  <si>
    <t>0.522144946943879</t>
  </si>
  <si>
    <t>Adolf Leichum</t>
  </si>
  <si>
    <t>0.5503844734194893</t>
  </si>
  <si>
    <t>0.5845678269517894</t>
  </si>
  <si>
    <t>0.5961186015480596</t>
  </si>
  <si>
    <t>Adolf Leidlmair</t>
  </si>
  <si>
    <t>0.17811027263261056</t>
  </si>
  <si>
    <t>0.17663593997704166</t>
  </si>
  <si>
    <t>0.1898482657559997</t>
  </si>
  <si>
    <t>0.1968763100081965</t>
  </si>
  <si>
    <t>0.21414488380575497</t>
  </si>
  <si>
    <t>0.38030910376313154</t>
  </si>
  <si>
    <t>0.5638846695800435</t>
  </si>
  <si>
    <t>0.21615307492343688</t>
  </si>
  <si>
    <t>0.21607136651893064</t>
  </si>
  <si>
    <t>0.22561238865949396</t>
  </si>
  <si>
    <t>0.21518572035772382</t>
  </si>
  <si>
    <t>0.22231639869170153</t>
  </si>
  <si>
    <t>Adolf Lenk</t>
  </si>
  <si>
    <t>0.142554537799588</t>
  </si>
  <si>
    <t>0.15431942955902353</t>
  </si>
  <si>
    <t>0.16966232796294747</t>
  </si>
  <si>
    <t>0.16448953584315426</t>
  </si>
  <si>
    <t>0.3119953219434499</t>
  </si>
  <si>
    <t>0.1838922500071815</t>
  </si>
  <si>
    <t>0.38615735389445294</t>
  </si>
  <si>
    <t>0.1887328465810779</t>
  </si>
  <si>
    <t>0.18947512336886244</t>
  </si>
  <si>
    <t>0.2210799570978697</t>
  </si>
  <si>
    <t>0.329992483951789</t>
  </si>
  <si>
    <t>0.20801509759091424</t>
  </si>
  <si>
    <t>0.4298196186677099</t>
  </si>
  <si>
    <t>0.19929600745172887</t>
  </si>
  <si>
    <t>0.20979016526892588</t>
  </si>
  <si>
    <t>Adolf Lentze</t>
  </si>
  <si>
    <t>0.09679402875384628</t>
  </si>
  <si>
    <t>0.21989752481650138</t>
  </si>
  <si>
    <t>0.22517695129970974</t>
  </si>
  <si>
    <t>0.19505076301303803</t>
  </si>
  <si>
    <t>0.18910390927132914</t>
  </si>
  <si>
    <t>0.19728917858076575</t>
  </si>
  <si>
    <t>0.13050930150738613</t>
  </si>
  <si>
    <t>0.11582241652779428</t>
  </si>
  <si>
    <t>0.12313083987175172</t>
  </si>
  <si>
    <t>0.21604946342557246</t>
  </si>
  <si>
    <t>0.12524596995789522</t>
  </si>
  <si>
    <t>0.12511831602782164</t>
  </si>
  <si>
    <t>0.12486218965423956</t>
  </si>
  <si>
    <t>0.12716294548848228</t>
  </si>
  <si>
    <t>0.12732427500793073</t>
  </si>
  <si>
    <t>0.21522419458307157</t>
  </si>
  <si>
    <t>0.21434202086055468</t>
  </si>
  <si>
    <t>0.1289595888066537</t>
  </si>
  <si>
    <t>0.1323356505369955</t>
  </si>
  <si>
    <t>0.1338729956188966</t>
  </si>
  <si>
    <t>0.31831317433756434</t>
  </si>
  <si>
    <t>0.23914267822730942</t>
  </si>
  <si>
    <t>0.24439089130076685</t>
  </si>
  <si>
    <t>0.24703790949439366</t>
  </si>
  <si>
    <t>0.3498001288763041</t>
  </si>
  <si>
    <t>0.14731826745469842</t>
  </si>
  <si>
    <t>0.1436567385138756</t>
  </si>
  <si>
    <t>Adolf Lenz</t>
  </si>
  <si>
    <t>0.2765825497181541</t>
  </si>
  <si>
    <t>0.2832229029417468</t>
  </si>
  <si>
    <t>0.16943793054775522</t>
  </si>
  <si>
    <t>0.19465827994829288</t>
  </si>
  <si>
    <t>0.1937785817497008</t>
  </si>
  <si>
    <t>0.5655282916233337</t>
  </si>
  <si>
    <t>0.2069207478507298</t>
  </si>
  <si>
    <t>0.20389782560299174</t>
  </si>
  <si>
    <t>0.22659683686213172</t>
  </si>
  <si>
    <t>0.2079565162481689</t>
  </si>
  <si>
    <t>0.21421204906806093</t>
  </si>
  <si>
    <t>0.21680209662820987</t>
  </si>
  <si>
    <t>0.2217538966167473</t>
  </si>
  <si>
    <t>0.22395869958334672</t>
  </si>
  <si>
    <t>Adolf Leo Oppenheim</t>
  </si>
  <si>
    <t>0.3577125622344211</t>
  </si>
  <si>
    <t>0.6223726383596278</t>
  </si>
  <si>
    <t>0.33611409543961307</t>
  </si>
  <si>
    <t>0.33701246294935944</t>
  </si>
  <si>
    <t>0.34099183956864443</t>
  </si>
  <si>
    <t>0.3766543532898171</t>
  </si>
  <si>
    <t>Adolf Leonhard</t>
  </si>
  <si>
    <t>0.31425055868777013</t>
  </si>
  <si>
    <t>0.24716667318165933</t>
  </si>
  <si>
    <t>0.14786731288072225</t>
  </si>
  <si>
    <t>0.16752140966073817</t>
  </si>
  <si>
    <t>0.1736048913552768</t>
  </si>
  <si>
    <t>0.1703990768155765</t>
  </si>
  <si>
    <t>0.18913369643613495</t>
  </si>
  <si>
    <t>0.29281584132136423</t>
  </si>
  <si>
    <t>0.17434860922757028</t>
  </si>
  <si>
    <t>0.1750343135337179</t>
  </si>
  <si>
    <t>0.17545151262397898</t>
  </si>
  <si>
    <t>0.17794022552488</t>
  </si>
  <si>
    <t>0.1790586282003695</t>
  </si>
  <si>
    <t>0.3457921106731833</t>
  </si>
  <si>
    <t>0.1771882592712339</t>
  </si>
  <si>
    <t>0.35466868904822385</t>
  </si>
  <si>
    <t>0.18148221684628207</t>
  </si>
  <si>
    <t>0.18920169381013963</t>
  </si>
  <si>
    <t>0.1841067008380517</t>
  </si>
  <si>
    <t>0.1994341043963986</t>
  </si>
  <si>
    <t>Adolf Lepp</t>
  </si>
  <si>
    <t>0.11952566624468983</t>
  </si>
  <si>
    <t>0.12831896306908738</t>
  </si>
  <si>
    <t>0.27805873434084527</t>
  </si>
  <si>
    <t>0.1342088980216875</t>
  </si>
  <si>
    <t>0.14138634234831027</t>
  </si>
  <si>
    <t>0.24362164501595435</t>
  </si>
  <si>
    <t>0.1430227843574956</t>
  </si>
  <si>
    <t>0.15756911183447941</t>
  </si>
  <si>
    <t>0.27627939051906375</t>
  </si>
  <si>
    <t>0.15696722707866595</t>
  </si>
  <si>
    <t>0.1638983990012963</t>
  </si>
  <si>
    <t>0.15824413293370002</t>
  </si>
  <si>
    <t>0.1629863749651793</t>
  </si>
  <si>
    <t>0.16471881350220882</t>
  </si>
  <si>
    <t>0.3987518769064436</t>
  </si>
  <si>
    <t>0.30648079722138494</t>
  </si>
  <si>
    <t>0.18201146709118998</t>
  </si>
  <si>
    <t>0.21225713308896918</t>
  </si>
  <si>
    <t>0.17739387028797338</t>
  </si>
  <si>
    <t>0.1828468825124989</t>
  </si>
  <si>
    <t>Adolf Leschnitzer</t>
  </si>
  <si>
    <t>0.13224148487846957</t>
  </si>
  <si>
    <t>0.14095658938752886</t>
  </si>
  <si>
    <t>0.44552327939785674</t>
  </si>
  <si>
    <t>0.16677108662910928</t>
  </si>
  <si>
    <t>0.1580677779488866</t>
  </si>
  <si>
    <t>0.1675103678317949</t>
  </si>
  <si>
    <t>0.1608552364083965</t>
  </si>
  <si>
    <t>0.16236757570598764</t>
  </si>
  <si>
    <t>0.17913020665790222</t>
  </si>
  <si>
    <t>0.1650631950716674</t>
  </si>
  <si>
    <t>0.1661006621112221</t>
  </si>
  <si>
    <t>0.3305232278370035</t>
  </si>
  <si>
    <t>0.3975838098606006</t>
  </si>
  <si>
    <t>0.17798618082244566</t>
  </si>
  <si>
    <t>0.16895559156078122</t>
  </si>
  <si>
    <t>0.16747421144343194</t>
  </si>
  <si>
    <t>0.30438759178919605</t>
  </si>
  <si>
    <t>0.18130325033137823</t>
  </si>
  <si>
    <t>Adolf Leskovar</t>
  </si>
  <si>
    <t>0.3259486889457541</t>
  </si>
  <si>
    <t>0.7123525810558591</t>
  </si>
  <si>
    <t>0.44042435980244427</t>
  </si>
  <si>
    <t>0.4385631490791341</t>
  </si>
  <si>
    <t>Adolf Lesser</t>
  </si>
  <si>
    <t>0.20077132617838134</t>
  </si>
  <si>
    <t>0.2589906394966755</t>
  </si>
  <si>
    <t>0.25915091085607345</t>
  </si>
  <si>
    <t>0.28834906979900127</t>
  </si>
  <si>
    <t>0.2753057143278268</t>
  </si>
  <si>
    <t>0.26436790949711886</t>
  </si>
  <si>
    <t>0.5271870393021929</t>
  </si>
  <si>
    <t>0.2776809604467514</t>
  </si>
  <si>
    <t>0.2752462907801705</t>
  </si>
  <si>
    <t>0.2806850229797162</t>
  </si>
  <si>
    <t>0.2950410509684292</t>
  </si>
  <si>
    <t>Adolf Lettenbauer</t>
  </si>
  <si>
    <t>0.2099374412061923</t>
  </si>
  <si>
    <t>0.1392243904226275</t>
  </si>
  <si>
    <t>0.14667006150626105</t>
  </si>
  <si>
    <t>0.28306280010045926</t>
  </si>
  <si>
    <t>0.2713702431139361</t>
  </si>
  <si>
    <t>0.159224707442113</t>
  </si>
  <si>
    <t>0.1628947923385853</t>
  </si>
  <si>
    <t>0.16283321619126898</t>
  </si>
  <si>
    <t>0.2779433856991318</t>
  </si>
  <si>
    <t>0.1648034655531498</t>
  </si>
  <si>
    <t>0.1651962791364556</t>
  </si>
  <si>
    <t>0.35160050695782824</t>
  </si>
  <si>
    <t>0.1685925569041596</t>
  </si>
  <si>
    <t>0.1714903169104374</t>
  </si>
  <si>
    <t>0.49958301780076686</t>
  </si>
  <si>
    <t>0.17814275497718535</t>
  </si>
  <si>
    <t>0.17334556703262105</t>
  </si>
  <si>
    <t>Adolf Leweke</t>
  </si>
  <si>
    <t>0.15057801193019324</t>
  </si>
  <si>
    <t>0.1730981688172678</t>
  </si>
  <si>
    <t>0.1761787134399934</t>
  </si>
  <si>
    <t>0.38591101198798083</t>
  </si>
  <si>
    <t>0.29898071939056137</t>
  </si>
  <si>
    <t>0.1775447625903557</t>
  </si>
  <si>
    <t>0.3087303625178688</t>
  </si>
  <si>
    <t>0.3521311610519</t>
  </si>
  <si>
    <t>0.1854751951670648</t>
  </si>
  <si>
    <t>0.19267013346443398</t>
  </si>
  <si>
    <t>0.41416911688806196</t>
  </si>
  <si>
    <t>0.2042109373304023</t>
  </si>
  <si>
    <t>Adolf Lewissohn</t>
  </si>
  <si>
    <t>0.1916357518130746</t>
  </si>
  <si>
    <t>0.16075635435060762</t>
  </si>
  <si>
    <t>0.14020595200356867</t>
  </si>
  <si>
    <t>0.14477045494613097</t>
  </si>
  <si>
    <t>0.06987546451463696</t>
  </si>
  <si>
    <t>0.1767392310346042</t>
  </si>
  <si>
    <t>0.12463659298342847</t>
  </si>
  <si>
    <t>0.15069332345391379</t>
  </si>
  <si>
    <t>0.0749142709099523</t>
  </si>
  <si>
    <t>0.07446438828178002</t>
  </si>
  <si>
    <t>0.13403479605669205</t>
  </si>
  <si>
    <t>0.1371379269044643</t>
  </si>
  <si>
    <t>0.19195565453956784</t>
  </si>
  <si>
    <t>0.13600357813005012</t>
  </si>
  <si>
    <t>0.1715729406601975</t>
  </si>
  <si>
    <t>0.2285310495380709</t>
  </si>
  <si>
    <t>0.17150808407075152</t>
  </si>
  <si>
    <t>0.1719664917736076</t>
  </si>
  <si>
    <t>0.08238933825141333</t>
  </si>
  <si>
    <t>0.24366616018907422</t>
  </si>
  <si>
    <t>0.2518371894893666</t>
  </si>
  <si>
    <t>0.08373122958624851</t>
  </si>
  <si>
    <t>0.08576036147697723</t>
  </si>
  <si>
    <t>0.1560991549797369</t>
  </si>
  <si>
    <t>0.23695471193465747</t>
  </si>
  <si>
    <t>0.08834011596384707</t>
  </si>
  <si>
    <t>0.15712345475008688</t>
  </si>
  <si>
    <t>0.19685983089542342</t>
  </si>
  <si>
    <t>0.08700057497963323</t>
  </si>
  <si>
    <t>0.0914503410419001</t>
  </si>
  <si>
    <t>0.09423507052567574</t>
  </si>
  <si>
    <t>Adolf Lex (Politiker)</t>
  </si>
  <si>
    <t>0.2622457736120297</t>
  </si>
  <si>
    <t>0.2686308408828359</t>
  </si>
  <si>
    <t>0.2800314209471613</t>
  </si>
  <si>
    <t>0.31670983592243274</t>
  </si>
  <si>
    <t>0.2824474388907251</t>
  </si>
  <si>
    <t>0.34481145910254274</t>
  </si>
  <si>
    <t>0.496776352407663</t>
  </si>
  <si>
    <t>0.2799709773761713</t>
  </si>
  <si>
    <t>0.2855030670740129</t>
  </si>
  <si>
    <t>Adolf Lex</t>
  </si>
  <si>
    <t>Adolf Lieban</t>
  </si>
  <si>
    <t>0.3501663649139821</t>
  </si>
  <si>
    <t>0.35052486552542117</t>
  </si>
  <si>
    <t>0.6989962072539669</t>
  </si>
  <si>
    <t>0.37215969261215126</t>
  </si>
  <si>
    <t>Adolf Lieben</t>
  </si>
  <si>
    <t>0.27937173035218443</t>
  </si>
  <si>
    <t>0.6615803703678063</t>
  </si>
  <si>
    <t>0.2166883482279213</t>
  </si>
  <si>
    <t>0.4748249111880031</t>
  </si>
  <si>
    <t>0.21580017314540992</t>
  </si>
  <si>
    <t>0.21845107682878542</t>
  </si>
  <si>
    <t>0.2558916244213175</t>
  </si>
  <si>
    <t>0.2282086811130488</t>
  </si>
  <si>
    <t>Adolf Liebermann</t>
  </si>
  <si>
    <t>0.19773422532201812</t>
  </si>
  <si>
    <t>0.2353348374868818</t>
  </si>
  <si>
    <t>0.2699444799685372</t>
  </si>
  <si>
    <t>0.25559606942565305</t>
  </si>
  <si>
    <t>0.2597729099568232</t>
  </si>
  <si>
    <t>0.26010247953833976</t>
  </si>
  <si>
    <t>0.27114111952904635</t>
  </si>
  <si>
    <t>0.4552183580941395</t>
  </si>
  <si>
    <t>0.2710825948911642</t>
  </si>
  <si>
    <t>0.2764390544946417</t>
  </si>
  <si>
    <t>Adolf Lind</t>
  </si>
  <si>
    <t>0.19245247514577032</t>
  </si>
  <si>
    <t>0.11888286373949607</t>
  </si>
  <si>
    <t>0.12600956034428762</t>
  </si>
  <si>
    <t>0.20684787394696127</t>
  </si>
  <si>
    <t>0.1274556544646081</t>
  </si>
  <si>
    <t>0.22804056483404195</t>
  </si>
  <si>
    <t>0.14454122305669617</t>
  </si>
  <si>
    <t>0.2875057445175908</t>
  </si>
  <si>
    <t>0.13685839579892156</t>
  </si>
  <si>
    <t>0.2868021379417842</t>
  </si>
  <si>
    <t>0.13927134393314056</t>
  </si>
  <si>
    <t>0.23604830259362425</t>
  </si>
  <si>
    <t>0.14306098604708875</t>
  </si>
  <si>
    <t>0.1464345429419318</t>
  </si>
  <si>
    <t>0.1787670959705753</t>
  </si>
  <si>
    <t>0.2575531164129984</t>
  </si>
  <si>
    <t>0.15959506070570795</t>
  </si>
  <si>
    <t>0.38262251289908517</t>
  </si>
  <si>
    <t>0.3269907077199097</t>
  </si>
  <si>
    <t>0.2729803647786098</t>
  </si>
  <si>
    <t>0.16196661577097815</t>
  </si>
  <si>
    <t>Adolf Lindenbaum</t>
  </si>
  <si>
    <t>0.4042965515064374</t>
  </si>
  <si>
    <t>0.6261665939790435</t>
  </si>
  <si>
    <t>0.36968427956460664</t>
  </si>
  <si>
    <t>0.3859250395880641</t>
  </si>
  <si>
    <t>Adolf Lindfors</t>
  </si>
  <si>
    <t>0.3954333579245541</t>
  </si>
  <si>
    <t>0.27258532298272276</t>
  </si>
  <si>
    <t>0.2784774797767817</t>
  </si>
  <si>
    <t>0.2933473960593513</t>
  </si>
  <si>
    <t>0.3397901541411481</t>
  </si>
  <si>
    <t>0.29028321612819336</t>
  </si>
  <si>
    <t>0.3330427906027497</t>
  </si>
  <si>
    <t>0.34646635096382267</t>
  </si>
  <si>
    <t>Adolf Linnebach</t>
  </si>
  <si>
    <t>0.18241212020507452</t>
  </si>
  <si>
    <t>0.2195905657880298</t>
  </si>
  <si>
    <t>0.5942515327689238</t>
  </si>
  <si>
    <t>0.23424426293552966</t>
  </si>
  <si>
    <t>0.23955293949597964</t>
  </si>
  <si>
    <t>0.24880974679243875</t>
  </si>
  <si>
    <t>0.24302937193387084</t>
  </si>
  <si>
    <t>0.24647665103784727</t>
  </si>
  <si>
    <t>0.24543505337017288</t>
  </si>
  <si>
    <t>0.255018239537102</t>
  </si>
  <si>
    <t>0.27762701746497903</t>
  </si>
  <si>
    <t>Adolf Lins</t>
  </si>
  <si>
    <t>0.12944603344606223</t>
  </si>
  <si>
    <t>0.3343892637045486</t>
  </si>
  <si>
    <t>0.24295543325658608</t>
  </si>
  <si>
    <t>0.1540611454326637</t>
  </si>
  <si>
    <t>0.14936401385001538</t>
  </si>
  <si>
    <t>0.15582916141471545</t>
  </si>
  <si>
    <t>0.17453464459992338</t>
  </si>
  <si>
    <t>0.16466717029429515</t>
  </si>
  <si>
    <t>0.16732509153472758</t>
  </si>
  <si>
    <t>0.2827260587848509</t>
  </si>
  <si>
    <t>0.3005363426420423</t>
  </si>
  <si>
    <t>0.1724621597093425</t>
  </si>
  <si>
    <t>0.3704342088651022</t>
  </si>
  <si>
    <t>0.17600781704407725</t>
  </si>
  <si>
    <t>0.17903303015186894</t>
  </si>
  <si>
    <t>0.1888872125410322</t>
  </si>
  <si>
    <t>0.33037241973034287</t>
  </si>
  <si>
    <t>0.18096988033121544</t>
  </si>
  <si>
    <t>0.19603613471042047</t>
  </si>
  <si>
    <t>0.2006009742452844</t>
  </si>
  <si>
    <t>Adolf Lippold</t>
  </si>
  <si>
    <t>0.2768885069631053</t>
  </si>
  <si>
    <t>0.2709426635581374</t>
  </si>
  <si>
    <t>0.6330588642323138</t>
  </si>
  <si>
    <t>0.27583084426855314</t>
  </si>
  <si>
    <t>0.2904955143901653</t>
  </si>
  <si>
    <t>0.2936382098395395</t>
  </si>
  <si>
    <t>Adolf Lobe</t>
  </si>
  <si>
    <t>0.18352132643377736</t>
  </si>
  <si>
    <t>0.19194509053891484</t>
  </si>
  <si>
    <t>0.20345166416964094</t>
  </si>
  <si>
    <t>0.3681881937125096</t>
  </si>
  <si>
    <t>0.23337239088568273</t>
  </si>
  <si>
    <t>0.21951901382533504</t>
  </si>
  <si>
    <t>0.22065202787478583</t>
  </si>
  <si>
    <t>0.224863785072514</t>
  </si>
  <si>
    <t>0.2344069096700526</t>
  </si>
  <si>
    <t>0.22509400079999772</t>
  </si>
  <si>
    <t>0.22632019836943154</t>
  </si>
  <si>
    <t>0.23642929450794922</t>
  </si>
  <si>
    <t>0.23000631989359505</t>
  </si>
  <si>
    <t>0.2456008399760264</t>
  </si>
  <si>
    <t>0.23435631395248183</t>
  </si>
  <si>
    <t>0.23898708019186485</t>
  </si>
  <si>
    <t>Adolf Locher</t>
  </si>
  <si>
    <t>0.472774334883383</t>
  </si>
  <si>
    <t>0.5646472006235902</t>
  </si>
  <si>
    <t>0.5799011165547676</t>
  </si>
  <si>
    <t>0.3483857949487203</t>
  </si>
  <si>
    <t>Adolf Loewy</t>
  </si>
  <si>
    <t>0.15151583760910642</t>
  </si>
  <si>
    <t>0.16795819080364255</t>
  </si>
  <si>
    <t>0.18032768460977888</t>
  </si>
  <si>
    <t>0.20684767102801183</t>
  </si>
  <si>
    <t>0.2176080203583711</t>
  </si>
  <si>
    <t>0.19897835866745892</t>
  </si>
  <si>
    <t>0.20776460811885417</t>
  </si>
  <si>
    <t>0.2005970190460373</t>
  </si>
  <si>
    <t>0.6131593063940209</t>
  </si>
  <si>
    <t>0.22075785270962772</t>
  </si>
  <si>
    <t>0.20955713204190124</t>
  </si>
  <si>
    <t>0.21508564458247714</t>
  </si>
  <si>
    <t>0.20771976302683712</t>
  </si>
  <si>
    <t>0.21182420403657393</t>
  </si>
  <si>
    <t>0.22297804828606474</t>
  </si>
  <si>
    <t>0.22487204370297806</t>
  </si>
  <si>
    <t>Adolf Lohmann</t>
  </si>
  <si>
    <t>0.29107235134723464</t>
  </si>
  <si>
    <t>0.31548517721514097</t>
  </si>
  <si>
    <t>0.31405943903358313</t>
  </si>
  <si>
    <t>0.3343681243870243</t>
  </si>
  <si>
    <t>0.36927391193744874</t>
  </si>
  <si>
    <t>0.34191183275381803</t>
  </si>
  <si>
    <t>Adolf Lohse (Architekt)</t>
  </si>
  <si>
    <t>0.15652365645870195</t>
  </si>
  <si>
    <t>0.1623530900684982</t>
  </si>
  <si>
    <t>0.18393259457545344</t>
  </si>
  <si>
    <t>0.1906120427390932</t>
  </si>
  <si>
    <t>0.3164517178954486</t>
  </si>
  <si>
    <t>0.3143767393764798</t>
  </si>
  <si>
    <t>0.1866343049190364</t>
  </si>
  <si>
    <t>0.18988394012136925</t>
  </si>
  <si>
    <t>0.18910563254016283</t>
  </si>
  <si>
    <t>0.1914286187108458</t>
  </si>
  <si>
    <t>0.5350973029478966</t>
  </si>
  <si>
    <t>0.19768272175721815</t>
  </si>
  <si>
    <t>0.2021426588544649</t>
  </si>
  <si>
    <t>Adolf Lohse (Manager)</t>
  </si>
  <si>
    <t>0.19813940466037103</t>
  </si>
  <si>
    <t>0.4579922930135473</t>
  </si>
  <si>
    <t>0.2563811243633348</t>
  </si>
  <si>
    <t>0.25611981409416873</t>
  </si>
  <si>
    <t>0.2716967177277504</t>
  </si>
  <si>
    <t>0.26335526544259374</t>
  </si>
  <si>
    <t>0.2677274780010067</t>
  </si>
  <si>
    <t>0.30728345626777287</t>
  </si>
  <si>
    <t>0.27089384903509617</t>
  </si>
  <si>
    <t>0.27163807316640015</t>
  </si>
  <si>
    <t>0.27700550874914737</t>
  </si>
  <si>
    <t>0.29406835329662656</t>
  </si>
  <si>
    <t>Adolf Lohse</t>
  </si>
  <si>
    <t>Adolf Loning</t>
  </si>
  <si>
    <t>0.19815991282697154</t>
  </si>
  <si>
    <t>0.21653221868764358</t>
  </si>
  <si>
    <t>0.23285979724558253</t>
  </si>
  <si>
    <t>0.238250893000547</t>
  </si>
  <si>
    <t>0.2312808526083207</t>
  </si>
  <si>
    <t>0.23613405217417086</t>
  </si>
  <si>
    <t>0.24039423735044307</t>
  </si>
  <si>
    <t>0.4081107179257335</t>
  </si>
  <si>
    <t>0.2394088951604264</t>
  </si>
  <si>
    <t>0.25591385074614426</t>
  </si>
  <si>
    <t>0.47196362534841707</t>
  </si>
  <si>
    <t>Adolf Loos Staatspreis Design</t>
  </si>
  <si>
    <t>0.3016420527185887</t>
  </si>
  <si>
    <t>0.2991451685016228</t>
  </si>
  <si>
    <t>0.3354380394655454</t>
  </si>
  <si>
    <t>0.4128132175874995</t>
  </si>
  <si>
    <t>0.4065988399068182</t>
  </si>
  <si>
    <t>Adolf Loos</t>
  </si>
  <si>
    <t>0.08309175786967252</t>
  </si>
  <si>
    <t>0.18876858545333539</t>
  </si>
  <si>
    <t>0.15103664393938235</t>
  </si>
  <si>
    <t>0.19330065042346978</t>
  </si>
  <si>
    <t>0.1579693371827265</t>
  </si>
  <si>
    <t>0.20753652178344742</t>
  </si>
  <si>
    <t>0.16233414853865577</t>
  </si>
  <si>
    <t>0.11203425893315654</t>
  </si>
  <si>
    <t>0.20865760295689506</t>
  </si>
  <si>
    <t>0.17896616589881154</t>
  </si>
  <si>
    <t>0.2822040306381371</t>
  </si>
  <si>
    <t>0.11343590787721217</t>
  </si>
  <si>
    <t>0.10916161681206465</t>
  </si>
  <si>
    <t>0.10930010834444348</t>
  </si>
  <si>
    <t>0.10912035243705542</t>
  </si>
  <si>
    <t>0.10867308344994998</t>
  </si>
  <si>
    <t>0.23086420536608465</t>
  </si>
  <si>
    <t>0.11044068688592353</t>
  </si>
  <si>
    <t>0.11330473889129232</t>
  </si>
  <si>
    <t>0.12477319293522218</t>
  </si>
  <si>
    <t>0.1149217847470892</t>
  </si>
  <si>
    <t>0.11179975324247794</t>
  </si>
  <si>
    <t>0.1938807498908476</t>
  </si>
  <si>
    <t>0.12546136122908824</t>
  </si>
  <si>
    <t>0.12390809612649076</t>
  </si>
  <si>
    <t>0.1139141658491175</t>
  </si>
  <si>
    <t>0.2640812349370352</t>
  </si>
  <si>
    <t>0.2141217059892045</t>
  </si>
  <si>
    <t>0.1265305873475265</t>
  </si>
  <si>
    <t>0.13736446129859844</t>
  </si>
  <si>
    <t>0.27023055257909634</t>
  </si>
  <si>
    <t>0.12445869637519495</t>
  </si>
  <si>
    <t>0.2079052656144481</t>
  </si>
  <si>
    <t>0.12582470941389748</t>
  </si>
  <si>
    <t>Adolf Lorenz (Arzt, 1854)</t>
  </si>
  <si>
    <t>0.2558246813769432</t>
  </si>
  <si>
    <t>0.2653523976951959</t>
  </si>
  <si>
    <t>0.16510280567467267</t>
  </si>
  <si>
    <t>0.272684283613305</t>
  </si>
  <si>
    <t>0.3115392663549408</t>
  </si>
  <si>
    <t>0.1763484339462099</t>
  </si>
  <si>
    <t>0.18060233511312293</t>
  </si>
  <si>
    <t>0.18359921194069664</t>
  </si>
  <si>
    <t>0.18254595336447074</t>
  </si>
  <si>
    <t>0.19038023791821368</t>
  </si>
  <si>
    <t>0.1897804083184041</t>
  </si>
  <si>
    <t>0.5037320111415774</t>
  </si>
  <si>
    <t>0.18779804431480968</t>
  </si>
  <si>
    <t>0.22201599377328712</t>
  </si>
  <si>
    <t>0.20540558406440856</t>
  </si>
  <si>
    <t>0.20715031740393122</t>
  </si>
  <si>
    <t>Adolf Lu Hitler Marak</t>
  </si>
  <si>
    <t>0.3804575509753744</t>
  </si>
  <si>
    <t>0.36023501804500585</t>
  </si>
  <si>
    <t>0.36598342470807527</t>
  </si>
  <si>
    <t>0.6470261801253312</t>
  </si>
  <si>
    <t>Adolf Lubich von Milovan</t>
  </si>
  <si>
    <t>0.16923152556188695</t>
  </si>
  <si>
    <t>0.1711902549066616</t>
  </si>
  <si>
    <t>0.18199240264908617</t>
  </si>
  <si>
    <t>0.1846656143102681</t>
  </si>
  <si>
    <t>0.1871108734147785</t>
  </si>
  <si>
    <t>0.19060753127328778</t>
  </si>
  <si>
    <t>0.19331122652785862</t>
  </si>
  <si>
    <t>0.194526240121964</t>
  </si>
  <si>
    <t>0.19559748818770895</t>
  </si>
  <si>
    <t>0.4721754612928694</t>
  </si>
  <si>
    <t>0.5146113061496951</t>
  </si>
  <si>
    <t>Adolf Lucas</t>
  </si>
  <si>
    <t>0.26111536651046435</t>
  </si>
  <si>
    <t>0.4384471462709452</t>
  </si>
  <si>
    <t>0.2673843746872429</t>
  </si>
  <si>
    <t>0.32522638104655643</t>
  </si>
  <si>
    <t>0.3139432610752326</t>
  </si>
  <si>
    <t>0.3113464509769995</t>
  </si>
  <si>
    <t>0.31761420441176713</t>
  </si>
  <si>
    <t>0.3740771605408808</t>
  </si>
  <si>
    <t>0.35497432857950423</t>
  </si>
  <si>
    <t>Adolf Ludin</t>
  </si>
  <si>
    <t>0.15679355460948788</t>
  </si>
  <si>
    <t>0.16517881837047213</t>
  </si>
  <si>
    <t>0.1776341016968851</t>
  </si>
  <si>
    <t>0.4018406044608385</t>
  </si>
  <si>
    <t>0.18487343584895324</t>
  </si>
  <si>
    <t>0.5167737069602595</t>
  </si>
  <si>
    <t>0.19522058992922375</t>
  </si>
  <si>
    <t>0.43126514431905855</t>
  </si>
  <si>
    <t>0.3474429782792584</t>
  </si>
  <si>
    <t>Adolf Ludwig Agathon von Parpart</t>
  </si>
  <si>
    <t>0.2163252605099359</t>
  </si>
  <si>
    <t>0.22757864016124776</t>
  </si>
  <si>
    <t>0.20817407500380677</t>
  </si>
  <si>
    <t>0.20843818199938616</t>
  </si>
  <si>
    <t>0.2080953827551115</t>
  </si>
  <si>
    <t>0.35520231427089927</t>
  </si>
  <si>
    <t>0.21061329528348657</t>
  </si>
  <si>
    <t>0.21545562680174563</t>
  </si>
  <si>
    <t>0.2457440188328493</t>
  </si>
  <si>
    <t>0.22766045926700262</t>
  </si>
  <si>
    <t>0.23885534073361975</t>
  </si>
  <si>
    <t>0.2172373110440169</t>
  </si>
  <si>
    <t>0.2215298141515754</t>
  </si>
  <si>
    <t>Adolf Ludwig Follen</t>
  </si>
  <si>
    <t>0.1513432906466198</t>
  </si>
  <si>
    <t>0.173675393320766</t>
  </si>
  <si>
    <t>0.17249775839128545</t>
  </si>
  <si>
    <t>0.18638571329079756</t>
  </si>
  <si>
    <t>0.17532154432428043</t>
  </si>
  <si>
    <t>0.41149929390392115</t>
  </si>
  <si>
    <t>0.31697737577111634</t>
  </si>
  <si>
    <t>0.18075339351459332</t>
  </si>
  <si>
    <t>0.1989198603848756</t>
  </si>
  <si>
    <t>0.1866587297001368</t>
  </si>
  <si>
    <t>0.18882714674372245</t>
  </si>
  <si>
    <t>0.18814905781496452</t>
  </si>
  <si>
    <t>0.20614464802829527</t>
  </si>
  <si>
    <t>0.1871715354779579</t>
  </si>
  <si>
    <t>0.40056203006332414</t>
  </si>
  <si>
    <t>0.35007581714282754</t>
  </si>
  <si>
    <t>0.20790148566889477</t>
  </si>
  <si>
    <t>Adolf Ludwig Hanckwitz</t>
  </si>
  <si>
    <t>0.20202401419798255</t>
  </si>
  <si>
    <t>0.16690490132216254</t>
  </si>
  <si>
    <t>0.09985075636387054</t>
  </si>
  <si>
    <t>0.22210984482767004</t>
  </si>
  <si>
    <t>0.10519073944500013</t>
  </si>
  <si>
    <t>0.17373333730520535</t>
  </si>
  <si>
    <t>0.18125329899901632</t>
  </si>
  <si>
    <t>0.10640824420639353</t>
  </si>
  <si>
    <t>0.23740054339829042</t>
  </si>
  <si>
    <t>0.11723063990670451</t>
  </si>
  <si>
    <t>0.1946248351120098</t>
  </si>
  <si>
    <t>0.19422642379375674</t>
  </si>
  <si>
    <t>0.19434661706805006</t>
  </si>
  <si>
    <t>0.11682700260614584</t>
  </si>
  <si>
    <t>0.19805626239138688</t>
  </si>
  <si>
    <t>0.19773053734226018</t>
  </si>
  <si>
    <t>0.20646168698527728</t>
  </si>
  <si>
    <t>0.11709497841150943</t>
  </si>
  <si>
    <t>0.24863857414606405</t>
  </si>
  <si>
    <t>0.12015817262162037</t>
  </si>
  <si>
    <t>0.3598707218010298</t>
  </si>
  <si>
    <t>0.20824296973821882</t>
  </si>
  <si>
    <t>0.12191327812085813</t>
  </si>
  <si>
    <t>0.12432222492042698</t>
  </si>
  <si>
    <t>0.1346724017687056</t>
  </si>
  <si>
    <t>0.13534407802327758</t>
  </si>
  <si>
    <t>0.1306808589566495</t>
  </si>
  <si>
    <t>0.13198016214771513</t>
  </si>
  <si>
    <t>Adolf Ludwig Karl von Platen-Hallermund</t>
  </si>
  <si>
    <t>0.3344487822077008</t>
  </si>
  <si>
    <t>0.21198700356361874</t>
  </si>
  <si>
    <t>0.20030833087560795</t>
  </si>
  <si>
    <t>0.19940309901040776</t>
  </si>
  <si>
    <t>0.3775967177903436</t>
  </si>
  <si>
    <t>0.212926722852591</t>
  </si>
  <si>
    <t>0.3480789718392239</t>
  </si>
  <si>
    <t>0.20638958794068016</t>
  </si>
  <si>
    <t>0.26218334264203175</t>
  </si>
  <si>
    <t>0.2128807635404364</t>
  </si>
  <si>
    <t>0.21708718339826458</t>
  </si>
  <si>
    <t>0.23516030540927157</t>
  </si>
  <si>
    <t>0.23045920939262524</t>
  </si>
  <si>
    <t>Adolf Ludwig</t>
  </si>
  <si>
    <t>0.25892077279795583</t>
  </si>
  <si>
    <t>0.1611010354822617</t>
  </si>
  <si>
    <t>0.1571481505846835</t>
  </si>
  <si>
    <t>0.3148033618790426</t>
  </si>
  <si>
    <t>0.17489094215856443</t>
  </si>
  <si>
    <t>0.17885449470681922</t>
  </si>
  <si>
    <t>0.487318110517778</t>
  </si>
  <si>
    <t>0.1840238611605224</t>
  </si>
  <si>
    <t>0.18518050113930593</t>
  </si>
  <si>
    <t>0.33597339457004616</t>
  </si>
  <si>
    <t>0.31526448350682557</t>
  </si>
  <si>
    <t>0.18836337385917934</t>
  </si>
  <si>
    <t>0.22995375719087172</t>
  </si>
  <si>
    <t>0.1904011633895916</t>
  </si>
  <si>
    <t>0.20212939748589562</t>
  </si>
  <si>
    <t>Adolf Lukas Vischer</t>
  </si>
  <si>
    <t>0.34838958860598634</t>
  </si>
  <si>
    <t>0.3670213403978117</t>
  </si>
  <si>
    <t>0.40855645807980623</t>
  </si>
  <si>
    <t>0.41078206575523724</t>
  </si>
  <si>
    <t>0.4566138805482421</t>
  </si>
  <si>
    <t>Adolf Lukeschitsch</t>
  </si>
  <si>
    <t>0.385921042087397</t>
  </si>
  <si>
    <t>0.22636942813621255</t>
  </si>
  <si>
    <t>0.22488512050199366</t>
  </si>
  <si>
    <t>0.2515140882797028</t>
  </si>
  <si>
    <t>0.23036054381513682</t>
  </si>
  <si>
    <t>0.22998169086423761</t>
  </si>
  <si>
    <t>0.24013694854511888</t>
  </si>
  <si>
    <t>0.23276442334516637</t>
  </si>
  <si>
    <t>0.395043785840078</t>
  </si>
  <si>
    <t>0.2516045126612406</t>
  </si>
  <si>
    <t>0.2400851160234411</t>
  </si>
  <si>
    <t>0.2599099378708735</t>
  </si>
  <si>
    <t>Adolf Luntz</t>
  </si>
  <si>
    <t>0.17792216095796504</t>
  </si>
  <si>
    <t>0.1926059093505846</t>
  </si>
  <si>
    <t>0.1997791596235228</t>
  </si>
  <si>
    <t>0.23989596515669398</t>
  </si>
  <si>
    <t>0.2428972785892727</t>
  </si>
  <si>
    <t>0.2284784881982627</t>
  </si>
  <si>
    <t>0.2439740203427392</t>
  </si>
  <si>
    <t>0.4096075621099231</t>
  </si>
  <si>
    <t>0.43281044497848725</t>
  </si>
  <si>
    <t>0.24392135960571043</t>
  </si>
  <si>
    <t>0.2487411264729925</t>
  </si>
  <si>
    <t>Adolf Luser</t>
  </si>
  <si>
    <t>0.4820663554809535</t>
  </si>
  <si>
    <t>0.23826222047630408</t>
  </si>
  <si>
    <t>0.25100439962995336</t>
  </si>
  <si>
    <t>0.24484558446434776</t>
  </si>
  <si>
    <t>0.27618071214228573</t>
  </si>
  <si>
    <t>0.27372686779543964</t>
  </si>
  <si>
    <t>0.2820370735737247</t>
  </si>
  <si>
    <t>0.28671944069080013</t>
  </si>
  <si>
    <t>0.30963415323647414</t>
  </si>
  <si>
    <t>0.2966556332948665</t>
  </si>
  <si>
    <t>Adolf Luther</t>
  </si>
  <si>
    <t>0.19245942456984275</t>
  </si>
  <si>
    <t>0.19962721928849925</t>
  </si>
  <si>
    <t>0.23971351432756147</t>
  </si>
  <si>
    <t>0.24271254513682095</t>
  </si>
  <si>
    <t>0.25533860836273514</t>
  </si>
  <si>
    <t>0.23356708068476686</t>
  </si>
  <si>
    <t>0.23386340336541175</t>
  </si>
  <si>
    <t>0.24378846798353532</t>
  </si>
  <si>
    <t>0.23252179283965657</t>
  </si>
  <si>
    <t>0.24500878249244862</t>
  </si>
  <si>
    <t>0.24373584729718067</t>
  </si>
  <si>
    <t>0.24855194853190166</t>
  </si>
  <si>
    <t>0.4429945778042812</t>
  </si>
  <si>
    <t>0.2939111489213793</t>
  </si>
  <si>
    <t>Adolf Láng (Architekt)</t>
  </si>
  <si>
    <t>0.24959334681511397</t>
  </si>
  <si>
    <t>0.2555857277039299</t>
  </si>
  <si>
    <t>0.2727342800293918</t>
  </si>
  <si>
    <t>0.2660422856958188</t>
  </si>
  <si>
    <t>0.2976079261702234</t>
  </si>
  <si>
    <t>0.33113898150122056</t>
  </si>
  <si>
    <t>0.3027898094997408</t>
  </si>
  <si>
    <t>0.35592168643825894</t>
  </si>
  <si>
    <t>0.3160917996179717</t>
  </si>
  <si>
    <t>0.3393106728556159</t>
  </si>
  <si>
    <t>Adolf Läuppi</t>
  </si>
  <si>
    <t>0.2659098016861784</t>
  </si>
  <si>
    <t>0.3100726874877442</t>
  </si>
  <si>
    <t>0.31586262363548584</t>
  </si>
  <si>
    <t>0.3137294095332855</t>
  </si>
  <si>
    <t>0.32710058186634244</t>
  </si>
  <si>
    <t>0.6396724749944105</t>
  </si>
  <si>
    <t>0.34463879715228557</t>
  </si>
  <si>
    <t>Adolf Löhr</t>
  </si>
  <si>
    <t>0.6846608115300599</t>
  </si>
  <si>
    <t>0.7288618340639054</t>
  </si>
  <si>
    <t>Adolf Lüben</t>
  </si>
  <si>
    <t>0.262983436293415</t>
  </si>
  <si>
    <t>0.2608065541727477</t>
  </si>
  <si>
    <t>0.15905132008481698</t>
  </si>
  <si>
    <t>0.1707648561096661</t>
  </si>
  <si>
    <t>0.1655584492860216</t>
  </si>
  <si>
    <t>0.1891489936492703</t>
  </si>
  <si>
    <t>0.18674647747892664</t>
  </si>
  <si>
    <t>0.31402278218295765</t>
  </si>
  <si>
    <t>0.18873687791595178</t>
  </si>
  <si>
    <t>0.1876541459520516</t>
  </si>
  <si>
    <t>0.1907064023400126</t>
  </si>
  <si>
    <t>0.1911609562840762</t>
  </si>
  <si>
    <t>0.19387250166170059</t>
  </si>
  <si>
    <t>0.19509104302255756</t>
  </si>
  <si>
    <t>0.2225166158912642</t>
  </si>
  <si>
    <t>0.4101826600534376</t>
  </si>
  <si>
    <t>0.20614229070128967</t>
  </si>
  <si>
    <t>0.20059110613617087</t>
  </si>
  <si>
    <t>0.21729088305884134</t>
  </si>
  <si>
    <t>0.2111534588467687</t>
  </si>
  <si>
    <t>Adolf Lüchinger (Politiker)</t>
  </si>
  <si>
    <t>0.2994412831877077</t>
  </si>
  <si>
    <t>0.28518983902954675</t>
  </si>
  <si>
    <t>0.3189595745153613</t>
  </si>
  <si>
    <t>0.6390936846797894</t>
  </si>
  <si>
    <t>0.29243262684181764</t>
  </si>
  <si>
    <t>0.3749792538600759</t>
  </si>
  <si>
    <t>0.3044658332186465</t>
  </si>
  <si>
    <t>Adolf Lüchinger (Richter)</t>
  </si>
  <si>
    <t>0.24910509813230855</t>
  </si>
  <si>
    <t>0.2767751907067293</t>
  </si>
  <si>
    <t>0.5545695774315003</t>
  </si>
  <si>
    <t>0.42674559437383286</t>
  </si>
  <si>
    <t>0.2551389333455355</t>
  </si>
  <si>
    <t>0.2665352825200741</t>
  </si>
  <si>
    <t>0.2836053181135232</t>
  </si>
  <si>
    <t>Adolf Lüchinger</t>
  </si>
  <si>
    <t>Adolf Lüderitz (Schiff, 1939)</t>
  </si>
  <si>
    <t>0.11565692498010975</t>
  </si>
  <si>
    <t>0.12520198208332936</t>
  </si>
  <si>
    <t>0.21023064435275907</t>
  </si>
  <si>
    <t>0.1334531625627406</t>
  </si>
  <si>
    <t>0.37678036342926446</t>
  </si>
  <si>
    <t>0.25146736142861986</t>
  </si>
  <si>
    <t>0.1492872414897431</t>
  </si>
  <si>
    <t>0.1521368033991864</t>
  </si>
  <si>
    <t>0.2571663649841594</t>
  </si>
  <si>
    <t>0.2602780265871095</t>
  </si>
  <si>
    <t>0.2608984064070136</t>
  </si>
  <si>
    <t>0.15771092129733474</t>
  </si>
  <si>
    <t>0.15725876143019793</t>
  </si>
  <si>
    <t>0.1687661922809174</t>
  </si>
  <si>
    <t>0.1724699265672937</t>
  </si>
  <si>
    <t>0.176120219667219</t>
  </si>
  <si>
    <t>Adolf Lüderitz</t>
  </si>
  <si>
    <t>0.06950818861312488</t>
  </si>
  <si>
    <t>0.07804698095682475</t>
  </si>
  <si>
    <t>0.19138910639070553</t>
  </si>
  <si>
    <t>0.141674167432311</t>
  </si>
  <si>
    <t>0.1586805077900739</t>
  </si>
  <si>
    <t>0.14082337163580408</t>
  </si>
  <si>
    <t>0.2307284849004949</t>
  </si>
  <si>
    <t>0.155146004840225</t>
  </si>
  <si>
    <t>0.09046784982579727</t>
  </si>
  <si>
    <t>0.34531661319264967</t>
  </si>
  <si>
    <t>0.1518144333719687</t>
  </si>
  <si>
    <t>0.15190838080443206</t>
  </si>
  <si>
    <t>0.21818386535440662</t>
  </si>
  <si>
    <t>0.0915256917726229</t>
  </si>
  <si>
    <t>0.09090756261838553</t>
  </si>
  <si>
    <t>0.09202427716536316</t>
  </si>
  <si>
    <t>0.15642344085302323</t>
  </si>
  <si>
    <t>0.18251518710223788</t>
  </si>
  <si>
    <t>0.16090108508282663</t>
  </si>
  <si>
    <t>0.16277027521277943</t>
  </si>
  <si>
    <t>0.09352309464276357</t>
  </si>
  <si>
    <t>0.09578952133680603</t>
  </si>
  <si>
    <t>0.11736117129122493</t>
  </si>
  <si>
    <t>0.10142611284709756</t>
  </si>
  <si>
    <t>0.09867096263681825</t>
  </si>
  <si>
    <t>0.17769807822572886</t>
  </si>
  <si>
    <t>0.1036520051695384</t>
  </si>
  <si>
    <t>0.20393216724582172</t>
  </si>
  <si>
    <t>0.20262070363937595</t>
  </si>
  <si>
    <t>0.3688626628841356</t>
  </si>
  <si>
    <t>0.1021449098817399</t>
  </si>
  <si>
    <t>0.10316049248825218</t>
  </si>
  <si>
    <t>0.10771601093229166</t>
  </si>
  <si>
    <t>Adolf M Birke</t>
  </si>
  <si>
    <t>0.14738784083112752</t>
  </si>
  <si>
    <t>0.31744949739808836</t>
  </si>
  <si>
    <t>0.340681831058639</t>
  </si>
  <si>
    <t>0.19012710568526506</t>
  </si>
  <si>
    <t>0.505129274680929</t>
  </si>
  <si>
    <t>0.34219204292383054</t>
  </si>
  <si>
    <t>0.19636619730974314</t>
  </si>
  <si>
    <t>0.4796916884387702</t>
  </si>
  <si>
    <t>0.20206050967069958</t>
  </si>
  <si>
    <t>Adolf Maass</t>
  </si>
  <si>
    <t>0.19217491681128657</t>
  </si>
  <si>
    <t>0.1125620762846577</t>
  </si>
  <si>
    <t>0.1967887629474289</t>
  </si>
  <si>
    <t>0.21128152077453133</t>
  </si>
  <si>
    <t>0.25389366655806067</t>
  </si>
  <si>
    <t>0.12621832529075902</t>
  </si>
  <si>
    <t>0.225826765494378</t>
  </si>
  <si>
    <t>0.1382204622154649</t>
  </si>
  <si>
    <t>0.1364648256184192</t>
  </si>
  <si>
    <t>0.13566806196916298</t>
  </si>
  <si>
    <t>0.13552978557351006</t>
  </si>
  <si>
    <t>0.22900212856122507</t>
  </si>
  <si>
    <t>0.2840178860081346</t>
  </si>
  <si>
    <t>0.23351768918254684</t>
  </si>
  <si>
    <t>0.23375676478415222</t>
  </si>
  <si>
    <t>0.1388125943107291</t>
  </si>
  <si>
    <t>0.14167216157775275</t>
  </si>
  <si>
    <t>0.14501296825540722</t>
  </si>
  <si>
    <t>0.15299464759564155</t>
  </si>
  <si>
    <t>0.1506382992220425</t>
  </si>
  <si>
    <t>0.3316767001911971</t>
  </si>
  <si>
    <t>0.15957706140127867</t>
  </si>
  <si>
    <t>0.15561084567862962</t>
  </si>
  <si>
    <t>Adolf Maennchen</t>
  </si>
  <si>
    <t>0.22078613701066432</t>
  </si>
  <si>
    <t>0.25799273173283377</t>
  </si>
  <si>
    <t>0.2473357513142682</t>
  </si>
  <si>
    <t>0.2513776052958974</t>
  </si>
  <si>
    <t>0.2502526096219421</t>
  </si>
  <si>
    <t>0.2549292365762039</t>
  </si>
  <si>
    <t>0.5024323670375755</t>
  </si>
  <si>
    <t>0.2787871179050119</t>
  </si>
  <si>
    <t>0.2646421323695625</t>
  </si>
  <si>
    <t>0.2675051356997738</t>
  </si>
  <si>
    <t>0.292712291165552</t>
  </si>
  <si>
    <t>Adolf Mahlmann</t>
  </si>
  <si>
    <t>0.41790106713078695</t>
  </si>
  <si>
    <t>0.2638108592052804</t>
  </si>
  <si>
    <t>0.28021829495088024</t>
  </si>
  <si>
    <t>0.47743286835569293</t>
  </si>
  <si>
    <t>0.2979527303896935</t>
  </si>
  <si>
    <t>0.3126041349862888</t>
  </si>
  <si>
    <t>0.28992919192775324</t>
  </si>
  <si>
    <t>0.3077881029435608</t>
  </si>
  <si>
    <t>Adolf Mahr</t>
  </si>
  <si>
    <t>0.06309880610843993</t>
  </si>
  <si>
    <t>0.06994622795265094</t>
  </si>
  <si>
    <t>0.14868716842400348</t>
  </si>
  <si>
    <t>0.07509750654932508</t>
  </si>
  <si>
    <t>0.1781112876353733</t>
  </si>
  <si>
    <t>0.0728078775270279</t>
  </si>
  <si>
    <t>0.1493176455565331</t>
  </si>
  <si>
    <t>0.07550317201987372</t>
  </si>
  <si>
    <t>0.08026744098848448</t>
  </si>
  <si>
    <t>0.174567449812217</t>
  </si>
  <si>
    <t>0.08212576718086928</t>
  </si>
  <si>
    <t>0.07972317423658211</t>
  </si>
  <si>
    <t>0.18077815843951964</t>
  </si>
  <si>
    <t>0.13823914779924548</t>
  </si>
  <si>
    <t>0.13809825088645433</t>
  </si>
  <si>
    <t>0.08139608606749973</t>
  </si>
  <si>
    <t>0.08102824150262922</t>
  </si>
  <si>
    <t>0.21252947133221134</t>
  </si>
  <si>
    <t>0.15343792644927323</t>
  </si>
  <si>
    <t>0.19781406590112904</t>
  </si>
  <si>
    <t>0.19806502932502096</t>
  </si>
  <si>
    <t>0.2162299874397616</t>
  </si>
  <si>
    <t>0.08652361977966364</t>
  </si>
  <si>
    <t>0.17436543708523056</t>
  </si>
  <si>
    <t>0.21534369111369545</t>
  </si>
  <si>
    <t>0.1414432731093282</t>
  </si>
  <si>
    <t>0.14199956238445563</t>
  </si>
  <si>
    <t>0.20060891559870683</t>
  </si>
  <si>
    <t>0.08525958909205247</t>
  </si>
  <si>
    <t>0.14526435606990512</t>
  </si>
  <si>
    <t>0.09785645243361041</t>
  </si>
  <si>
    <t>0.1604276403352491</t>
  </si>
  <si>
    <t>0.15565890959062859</t>
  </si>
  <si>
    <t>0.08727011678783046</t>
  </si>
  <si>
    <t>0.10036845442185513</t>
  </si>
  <si>
    <t>0.22358456442882788</t>
  </si>
  <si>
    <t>0.10133119774299941</t>
  </si>
  <si>
    <t>0.09207356365582663</t>
  </si>
  <si>
    <t>0.15349309047486923</t>
  </si>
  <si>
    <t>0.09527373483555335</t>
  </si>
  <si>
    <t>0.22696844509506223</t>
  </si>
  <si>
    <t>0.162687217349125</t>
  </si>
  <si>
    <t>0.17661691484883016</t>
  </si>
  <si>
    <t>0.09451232411528922</t>
  </si>
  <si>
    <t>Adolf Maier (Jurist)</t>
  </si>
  <si>
    <t>0.407515093784764</t>
  </si>
  <si>
    <t>0.23921637127300285</t>
  </si>
  <si>
    <t>0.4426002427660892</t>
  </si>
  <si>
    <t>0.260871714322477</t>
  </si>
  <si>
    <t>0.26103314974873104</t>
  </si>
  <si>
    <t>0.26601569288639826</t>
  </si>
  <si>
    <t>0.34145468519878225</t>
  </si>
  <si>
    <t>0.28272366627482826</t>
  </si>
  <si>
    <t>Adolf Maier (Politiker)</t>
  </si>
  <si>
    <t>0.2350850684788139</t>
  </si>
  <si>
    <t>0.2253743415344973</t>
  </si>
  <si>
    <t>0.47229724279601004</t>
  </si>
  <si>
    <t>0.2289707252886162</t>
  </si>
  <si>
    <t>0.501739042218656</t>
  </si>
  <si>
    <t>0.23174122528819477</t>
  </si>
  <si>
    <t>0.25658793137813724</t>
  </si>
  <si>
    <t>Adolf Maier</t>
  </si>
  <si>
    <t>Adolf Maislinger</t>
  </si>
  <si>
    <t>0.18854754491555803</t>
  </si>
  <si>
    <t>0.19307430301709544</t>
  </si>
  <si>
    <t>0.195569648923621</t>
  </si>
  <si>
    <t>0.2072935047354927</t>
  </si>
  <si>
    <t>0.22881965762204307</t>
  </si>
  <si>
    <t>0.2291099573258028</t>
  </si>
  <si>
    <t>0.501218472490108</t>
  </si>
  <si>
    <t>0.23059387252449923</t>
  </si>
  <si>
    <t>0.23205257509932933</t>
  </si>
  <si>
    <t>0.25376951456503555</t>
  </si>
  <si>
    <t>0.23812753102520995</t>
  </si>
  <si>
    <t>0.2502385964371405</t>
  </si>
  <si>
    <t>0.24349994698576835</t>
  </si>
  <si>
    <t>0.2637720062693138</t>
  </si>
  <si>
    <t>0.26508756454929605</t>
  </si>
  <si>
    <t>Adolf Manns</t>
  </si>
  <si>
    <t>0.22062561579775342</t>
  </si>
  <si>
    <t>0.21927940586890685</t>
  </si>
  <si>
    <t>0.23581413565259546</t>
  </si>
  <si>
    <t>0.23986492888665636</t>
  </si>
  <si>
    <t>0.2396204523508485</t>
  </si>
  <si>
    <t>0.24409484553279948</t>
  </si>
  <si>
    <t>0.2504803449598228</t>
  </si>
  <si>
    <t>0.42676567417503647</t>
  </si>
  <si>
    <t>0.25916068049988034</t>
  </si>
  <si>
    <t>0.46190253956821925</t>
  </si>
  <si>
    <t>Adolf Mans</t>
  </si>
  <si>
    <t>0.31522326802679573</t>
  </si>
  <si>
    <t>0.3444490494271226</t>
  </si>
  <si>
    <t>0.37640122522445413</t>
  </si>
  <si>
    <t>0.3870346577147563</t>
  </si>
  <si>
    <t>0.393460190115476</t>
  </si>
  <si>
    <t>0.40709545747509657</t>
  </si>
  <si>
    <t>Adolf Manz</t>
  </si>
  <si>
    <t>0.29888249739124645</t>
  </si>
  <si>
    <t>0.3259391866054828</t>
  </si>
  <si>
    <t>0.33236619304960796</t>
  </si>
  <si>
    <t>0.3918524102480697</t>
  </si>
  <si>
    <t>0.3681394228889277</t>
  </si>
  <si>
    <t>0.34946091704215887</t>
  </si>
  <si>
    <t>0.3919941066187687</t>
  </si>
  <si>
    <t>Adolf Marcuse</t>
  </si>
  <si>
    <t>0.17026761887705769</t>
  </si>
  <si>
    <t>0.19118428883287494</t>
  </si>
  <si>
    <t>0.20264525452007745</t>
  </si>
  <si>
    <t>0.20373991380114614</t>
  </si>
  <si>
    <t>0.393567636529076</t>
  </si>
  <si>
    <t>0.2196415212168566</t>
  </si>
  <si>
    <t>0.2445394492063532</t>
  </si>
  <si>
    <t>0.22630972391638732</t>
  </si>
  <si>
    <t>0.5541567141835441</t>
  </si>
  <si>
    <t>0.23342740932160186</t>
  </si>
  <si>
    <t>0.23803982085941217</t>
  </si>
  <si>
    <t>Adolf Maria Pinkas</t>
  </si>
  <si>
    <t>0.17265381291335943</t>
  </si>
  <si>
    <t>0.18690276950311857</t>
  </si>
  <si>
    <t>0.20548520084110874</t>
  </si>
  <si>
    <t>0.34579377584754406</t>
  </si>
  <si>
    <t>0.2357049907044704</t>
  </si>
  <si>
    <t>0.22171314660139357</t>
  </si>
  <si>
    <t>0.2268235725130691</t>
  </si>
  <si>
    <t>0.5649548313200436</t>
  </si>
  <si>
    <t>0.2387924486387028</t>
  </si>
  <si>
    <t>0.23669874826265302</t>
  </si>
  <si>
    <t>0.4302045153233752</t>
  </si>
  <si>
    <t>Adolf Marks</t>
  </si>
  <si>
    <t>0.3302488248308513</t>
  </si>
  <si>
    <t>0.3378417656810191</t>
  </si>
  <si>
    <t>0.38533499663220105</t>
  </si>
  <si>
    <t>0.3569793589344901</t>
  </si>
  <si>
    <t>0.3473662984574691</t>
  </si>
  <si>
    <t>Adolf Marschall von Bieberstein (Politiker, 1806)</t>
  </si>
  <si>
    <t>0.21048830663045248</t>
  </si>
  <si>
    <t>0.09946856854117551</t>
  </si>
  <si>
    <t>0.21832755366123213</t>
  </si>
  <si>
    <t>0.18670471551624843</t>
  </si>
  <si>
    <t>0.26153300329179857</t>
  </si>
  <si>
    <t>0.281253859073083</t>
  </si>
  <si>
    <t>0.12648784808563868</t>
  </si>
  <si>
    <t>0.20277912075745236</t>
  </si>
  <si>
    <t>0.11959341066735532</t>
  </si>
  <si>
    <t>0.1330678275685238</t>
  </si>
  <si>
    <t>0.12172175691539479</t>
  </si>
  <si>
    <t>0.12187618328916386</t>
  </si>
  <si>
    <t>0.20601494401311338</t>
  </si>
  <si>
    <t>0.12634158679082422</t>
  </si>
  <si>
    <t>0.12519249448309913</t>
  </si>
  <si>
    <t>0.1259793633339623</t>
  </si>
  <si>
    <t>0.24328718691940013</t>
  </si>
  <si>
    <t>0.21447624706514068</t>
  </si>
  <si>
    <t>0.21696782059254796</t>
  </si>
  <si>
    <t>0.34735707116580056</t>
  </si>
  <si>
    <t>0.23646737855004663</t>
  </si>
  <si>
    <t>0.12702113443938823</t>
  </si>
  <si>
    <t>0.16453463062701246</t>
  </si>
  <si>
    <t>0.23282432222193097</t>
  </si>
  <si>
    <t>Adolf Marschall von Bieberstein (Politiker, 1842)</t>
  </si>
  <si>
    <t>0.12769946760798748</t>
  </si>
  <si>
    <t>0.1415572912011995</t>
  </si>
  <si>
    <t>0.14338681694138297</t>
  </si>
  <si>
    <t>0.15198245729967058</t>
  </si>
  <si>
    <t>0.16244537912285462</t>
  </si>
  <si>
    <t>0.1662062627281908</t>
  </si>
  <si>
    <t>0.16134389117496517</t>
  </si>
  <si>
    <t>0.3658591344534368</t>
  </si>
  <si>
    <t>0.16472953289053338</t>
  </si>
  <si>
    <t>0.28405066540030915</t>
  </si>
  <si>
    <t>0.17510664405266924</t>
  </si>
  <si>
    <t>0.16814971509140667</t>
  </si>
  <si>
    <t>0.2827794472685933</t>
  </si>
  <si>
    <t>0.28806392357117966</t>
  </si>
  <si>
    <t>0.17254849666758718</t>
  </si>
  <si>
    <t>0.1980420494217075</t>
  </si>
  <si>
    <t>0.1766174059258817</t>
  </si>
  <si>
    <t>0.1718193155831603</t>
  </si>
  <si>
    <t>0.21561429510348853</t>
  </si>
  <si>
    <t>0.19811366271006545</t>
  </si>
  <si>
    <t>0.19042800770312512</t>
  </si>
  <si>
    <t>0.1750688480409402</t>
  </si>
  <si>
    <t>0.17852812292627587</t>
  </si>
  <si>
    <t>Adolf Marschall von Bieberstein (Politiker, 1848)</t>
  </si>
  <si>
    <t>0.27895371394301927</t>
  </si>
  <si>
    <t>0.27712461038160463</t>
  </si>
  <si>
    <t>0.27855494696857913</t>
  </si>
  <si>
    <t>0.2868342288998007</t>
  </si>
  <si>
    <t>0.29847244200653056</t>
  </si>
  <si>
    <t>0.33479978031579827</t>
  </si>
  <si>
    <t>0.30634670819146514</t>
  </si>
  <si>
    <t>0.3100507600763283</t>
  </si>
  <si>
    <t>Adolf Marschall von Bieberstein</t>
  </si>
  <si>
    <t>Adolf Martens</t>
  </si>
  <si>
    <t>0.19111839838503708</t>
  </si>
  <si>
    <t>0.1895363891519127</t>
  </si>
  <si>
    <t>0.22821030872932965</t>
  </si>
  <si>
    <t>0.2420897893147703</t>
  </si>
  <si>
    <t>0.23247164218151076</t>
  </si>
  <si>
    <t>0.4635813665755263</t>
  </si>
  <si>
    <t>0.2572296722523696</t>
  </si>
  <si>
    <t>0.24137440962863493</t>
  </si>
  <si>
    <t>0.43618573332203114</t>
  </si>
  <si>
    <t>0.242037535280859</t>
  </si>
  <si>
    <t>0.41790272035659354</t>
  </si>
  <si>
    <t>Adolf Martignoni</t>
  </si>
  <si>
    <t>Adolf Martin Däumling</t>
  </si>
  <si>
    <t>0.6127823066321966</t>
  </si>
  <si>
    <t>0.2669961208049103</t>
  </si>
  <si>
    <t>0.2764396585836479</t>
  </si>
  <si>
    <t>0.4812485148871271</t>
  </si>
  <si>
    <t>Adolf Martin Pleischl</t>
  </si>
  <si>
    <t>0.19098786548537072</t>
  </si>
  <si>
    <t>0.2067499141685205</t>
  </si>
  <si>
    <t>0.21171368523949183</t>
  </si>
  <si>
    <t>0.21444993169778426</t>
  </si>
  <si>
    <t>0.22730560788234633</t>
  </si>
  <si>
    <t>0.2575127127342748</t>
  </si>
  <si>
    <t>0.4113568769687827</t>
  </si>
  <si>
    <t>0.24130660809961832</t>
  </si>
  <si>
    <t>0.24637018821210233</t>
  </si>
  <si>
    <t>0.2742980006351793</t>
  </si>
  <si>
    <t>0.2514854272209374</t>
  </si>
  <si>
    <t>0.26414974155489374</t>
  </si>
  <si>
    <t>0.2618337118128322</t>
  </si>
  <si>
    <t>Adolf Martin Ritter</t>
  </si>
  <si>
    <t>0.25203953346786273</t>
  </si>
  <si>
    <t>0.28910586090887413</t>
  </si>
  <si>
    <t>0.27373896182222496</t>
  </si>
  <si>
    <t>0.7257802963439696</t>
  </si>
  <si>
    <t>0.29038744114485054</t>
  </si>
  <si>
    <t>0.28147215867557285</t>
  </si>
  <si>
    <t>0.29606143769942417</t>
  </si>
  <si>
    <t>Adolf Marx (Politiker)</t>
  </si>
  <si>
    <t>0.283478067173888</t>
  </si>
  <si>
    <t>0.17974400716907712</t>
  </si>
  <si>
    <t>0.18799438953676784</t>
  </si>
  <si>
    <t>0.20034052459615076</t>
  </si>
  <si>
    <t>0.2285690143785947</t>
  </si>
  <si>
    <t>0.3640279540026348</t>
  </si>
  <si>
    <t>0.2202355365534281</t>
  </si>
  <si>
    <t>0.22958224022764295</t>
  </si>
  <si>
    <t>0.22046101387628406</t>
  </si>
  <si>
    <t>0.376782406082722</t>
  </si>
  <si>
    <t>0.24054577197768803</t>
  </si>
  <si>
    <t>0.22953268589410314</t>
  </si>
  <si>
    <t>0.2340681396002441</t>
  </si>
  <si>
    <t>0.24639326356208568</t>
  </si>
  <si>
    <t>0.24603988190303852</t>
  </si>
  <si>
    <t>Adolf Marx</t>
  </si>
  <si>
    <t>Adolf Mathes</t>
  </si>
  <si>
    <t>0.2072903932505064</t>
  </si>
  <si>
    <t>0.22255655694943152</t>
  </si>
  <si>
    <t>0.24338528428503664</t>
  </si>
  <si>
    <t>0.24597935825497858</t>
  </si>
  <si>
    <t>0.41579431150258683</t>
  </si>
  <si>
    <t>0.256418618910014</t>
  </si>
  <si>
    <t>0.24456824180236394</t>
  </si>
  <si>
    <t>0.247572534354964</t>
  </si>
  <si>
    <t>0.42781186336252414</t>
  </si>
  <si>
    <t>Adolf Mathis</t>
  </si>
  <si>
    <t>0.15552340941897724</t>
  </si>
  <si>
    <t>0.291899692180784</t>
  </si>
  <si>
    <t>0.366478175996133</t>
  </si>
  <si>
    <t>0.19783997285799534</t>
  </si>
  <si>
    <t>0.20074596296963568</t>
  </si>
  <si>
    <t>0.3558054313990641</t>
  </si>
  <si>
    <t>0.2150998876256121</t>
  </si>
  <si>
    <t>0.5729025987710814</t>
  </si>
  <si>
    <t>Adolf Mattheus Rodde</t>
  </si>
  <si>
    <t>0.1575823753217133</t>
  </si>
  <si>
    <t>0.17468306336303946</t>
  </si>
  <si>
    <t>0.1769407157812575</t>
  </si>
  <si>
    <t>0.1897001302118194</t>
  </si>
  <si>
    <t>0.5070193760062796</t>
  </si>
  <si>
    <t>0.3448852956910474</t>
  </si>
  <si>
    <t>0.36382495282544397</t>
  </si>
  <si>
    <t>0.2179475832616457</t>
  </si>
  <si>
    <t>0.2264021877289213</t>
  </si>
  <si>
    <t>0.21603664788812196</t>
  </si>
  <si>
    <t>0.23864647632812544</t>
  </si>
  <si>
    <t>0.4081584023118605</t>
  </si>
  <si>
    <t>Adolf Matthias Hildebrandt</t>
  </si>
  <si>
    <t>0.27707026997677003</t>
  </si>
  <si>
    <t>0.28149158524677503</t>
  </si>
  <si>
    <t>0.33241906913224356</t>
  </si>
  <si>
    <t>0.29645721119263396</t>
  </si>
  <si>
    <t>0.32364555897091757</t>
  </si>
  <si>
    <t>0.5073759384400099</t>
  </si>
  <si>
    <t>0.31499115753821066</t>
  </si>
  <si>
    <t>Adolf Matthias</t>
  </si>
  <si>
    <t>0.14613473674141936</t>
  </si>
  <si>
    <t>0.16408678233681573</t>
  </si>
  <si>
    <t>0.16862062329402105</t>
  </si>
  <si>
    <t>0.19198419366839709</t>
  </si>
  <si>
    <t>0.19242456376921022</t>
  </si>
  <si>
    <t>0.329650126381119</t>
  </si>
  <si>
    <t>0.5408113553045651</t>
  </si>
  <si>
    <t>0.1997936825411851</t>
  </si>
  <si>
    <t>0.19662392428224545</t>
  </si>
  <si>
    <t>0.21791905083986854</t>
  </si>
  <si>
    <t>0.200342573851781</t>
  </si>
  <si>
    <t>0.20430124520847437</t>
  </si>
  <si>
    <t>0.21505895950933349</t>
  </si>
  <si>
    <t>0.21688568948032266</t>
  </si>
  <si>
    <t>0.3834356279869279</t>
  </si>
  <si>
    <t>Adolf Mauer</t>
  </si>
  <si>
    <t>0.1418213881805408</t>
  </si>
  <si>
    <t>0.14365432718342172</t>
  </si>
  <si>
    <t>0.17250094320921724</t>
  </si>
  <si>
    <t>0.17465908454205772</t>
  </si>
  <si>
    <t>0.16554412368583157</t>
  </si>
  <si>
    <t>0.2800048868865312</t>
  </si>
  <si>
    <t>0.16429102795235806</t>
  </si>
  <si>
    <t>0.27960461725041874</t>
  </si>
  <si>
    <t>0.28494164845998804</t>
  </si>
  <si>
    <t>0.16938112735000008</t>
  </si>
  <si>
    <t>0.35686334252185464</t>
  </si>
  <si>
    <t>0.17395695004791042</t>
  </si>
  <si>
    <t>0.1749149238726493</t>
  </si>
  <si>
    <t>0.3657478241950067</t>
  </si>
  <si>
    <t>0.311219115089426</t>
  </si>
  <si>
    <t>0.17886119469949374</t>
  </si>
  <si>
    <t>0.18827933422245186</t>
  </si>
  <si>
    <t>Adolf Mauk</t>
  </si>
  <si>
    <t>0.23076154958257905</t>
  </si>
  <si>
    <t>0.2636429313316619</t>
  </si>
  <si>
    <t>0.5729688790433755</t>
  </si>
  <si>
    <t>0.43482669783437694</t>
  </si>
  <si>
    <t>0.2581411674143419</t>
  </si>
  <si>
    <t>0.2630685090316339</t>
  </si>
  <si>
    <t>0.27423302606832795</t>
  </si>
  <si>
    <t>0.2658137057280093</t>
  </si>
  <si>
    <t>0.2795913750345487</t>
  </si>
  <si>
    <t>Adolf Maurer</t>
  </si>
  <si>
    <t>0.31284106208667206</t>
  </si>
  <si>
    <t>0.5885224120725194</t>
  </si>
  <si>
    <t>0.31783318543864464</t>
  </si>
  <si>
    <t>0.3318676848178587</t>
  </si>
  <si>
    <t>0.31653043188493296</t>
  </si>
  <si>
    <t>0.3317960526135199</t>
  </si>
  <si>
    <t>0.3665209564666246</t>
  </si>
  <si>
    <t>Adolf Max Obermayer</t>
  </si>
  <si>
    <t>0.2311705178110903</t>
  </si>
  <si>
    <t>0.2297599651642065</t>
  </si>
  <si>
    <t>0.23241926628748896</t>
  </si>
  <si>
    <t>0.2507143097013449</t>
  </si>
  <si>
    <t>0.2557614700940358</t>
  </si>
  <si>
    <t>0.2624521673808847</t>
  </si>
  <si>
    <t>0.3279567203487682</t>
  </si>
  <si>
    <t>0.2790622214068319</t>
  </si>
  <si>
    <t>0.26628570805653723</t>
  </si>
  <si>
    <t>0.2715473835202862</t>
  </si>
  <si>
    <t>0.4839793822858994</t>
  </si>
  <si>
    <t>Adolf Max Vogt</t>
  </si>
  <si>
    <t>0.23968671084617058</t>
  </si>
  <si>
    <t>0.29853640019431205</t>
  </si>
  <si>
    <t>0.28432802254091877</t>
  </si>
  <si>
    <t>0.29077174709505016</t>
  </si>
  <si>
    <t>0.28957991457345794</t>
  </si>
  <si>
    <t>0.297911515579669</t>
  </si>
  <si>
    <t>0.30513106508186943</t>
  </si>
  <si>
    <t>0.3035457665143608</t>
  </si>
  <si>
    <t>0.3431220939770109</t>
  </si>
  <si>
    <t>Adolf May</t>
  </si>
  <si>
    <t>0.4542891321400488</t>
  </si>
  <si>
    <t>0.44043842484953616</t>
  </si>
  <si>
    <t>0.5279251927128132</t>
  </si>
  <si>
    <t>0.5665071660929274</t>
  </si>
  <si>
    <t>Adolf Mayer (Agronom)</t>
  </si>
  <si>
    <t>0.3437451747494614</t>
  </si>
  <si>
    <t>0.25011448056017876</t>
  </si>
  <si>
    <t>0.3053457349517492</t>
  </si>
  <si>
    <t>0.12405683486745363</t>
  </si>
  <si>
    <t>0.287021186079109</t>
  </si>
  <si>
    <t>0.23997615656528365</t>
  </si>
  <si>
    <t>0.135839760714154</t>
  </si>
  <si>
    <t>0.3240503884760971</t>
  </si>
  <si>
    <t>0.14742699245909804</t>
  </si>
  <si>
    <t>0.2410042068417972</t>
  </si>
  <si>
    <t>0.14664834489770454</t>
  </si>
  <si>
    <t>0.1466066247098434</t>
  </si>
  <si>
    <t>0.1566468253731205</t>
  </si>
  <si>
    <t>0.24887797803833173</t>
  </si>
  <si>
    <t>0.1486989435063844</t>
  </si>
  <si>
    <t>0.14739517098044255</t>
  </si>
  <si>
    <t>0.150307627530526</t>
  </si>
  <si>
    <t>0.26789355059150655</t>
  </si>
  <si>
    <t>0.1579953213192367</t>
  </si>
  <si>
    <t>0.15956620038142302</t>
  </si>
  <si>
    <t>0.16103889007555736</t>
  </si>
  <si>
    <t>Adolf Mayer (Widerstandskämpfer)</t>
  </si>
  <si>
    <t>0.388604769342729</t>
  </si>
  <si>
    <t>0.23317871441333873</t>
  </si>
  <si>
    <t>0.24557576498729108</t>
  </si>
  <si>
    <t>0.25909253547645883</t>
  </si>
  <si>
    <t>0.2551021195751446</t>
  </si>
  <si>
    <t>0.2680977312350745</t>
  </si>
  <si>
    <t>0.24342258939721814</t>
  </si>
  <si>
    <t>0.44242522556218544</t>
  </si>
  <si>
    <t>0.2703825549746094</t>
  </si>
  <si>
    <t>Adolf Mayer</t>
  </si>
  <si>
    <t>Adolf Mayerl</t>
  </si>
  <si>
    <t>0.4579706710363977</t>
  </si>
  <si>
    <t>0.34408142630266364</t>
  </si>
  <si>
    <t>0.35534889311319356</t>
  </si>
  <si>
    <t>0.35375859246955993</t>
  </si>
  <si>
    <t>0.3740997082772912</t>
  </si>
  <si>
    <t>0.37081965187531785</t>
  </si>
  <si>
    <t>0.37814686698569105</t>
  </si>
  <si>
    <t>Adolf Meckel von Hemsbach</t>
  </si>
  <si>
    <t>0.20159570053823567</t>
  </si>
  <si>
    <t>0.23174596448238616</t>
  </si>
  <si>
    <t>0.23920276840667085</t>
  </si>
  <si>
    <t>0.2448224590442825</t>
  </si>
  <si>
    <t>0.24412054893150806</t>
  </si>
  <si>
    <t>0.47143754379297814</t>
  </si>
  <si>
    <t>0.24546491083192573</t>
  </si>
  <si>
    <t>0.248316480094747</t>
  </si>
  <si>
    <t>0.24613927427974927</t>
  </si>
  <si>
    <t>0.4249847949771267</t>
  </si>
  <si>
    <t>0.2746550036152081</t>
  </si>
  <si>
    <t>Adolf Mehler</t>
  </si>
  <si>
    <t>0.3839339523430429</t>
  </si>
  <si>
    <t>0.38591556912641617</t>
  </si>
  <si>
    <t>0.7272922105986047</t>
  </si>
  <si>
    <t>0.4179831744779677</t>
  </si>
  <si>
    <t>Adolf Meier</t>
  </si>
  <si>
    <t>0.360150286695178</t>
  </si>
  <si>
    <t>0.36642114376126045</t>
  </si>
  <si>
    <t>0.38260113235355003</t>
  </si>
  <si>
    <t>0.38590208764587924</t>
  </si>
  <si>
    <t>0.3845162914945855</t>
  </si>
  <si>
    <t>0.3900769291655311</t>
  </si>
  <si>
    <t>Adolf Meinberg</t>
  </si>
  <si>
    <t>0.07873319079675198</t>
  </si>
  <si>
    <t>0.07975076041783705</t>
  </si>
  <si>
    <t>0.14312443412529594</t>
  </si>
  <si>
    <t>0.2587217534095553</t>
  </si>
  <si>
    <t>0.13876074918779538</t>
  </si>
  <si>
    <t>0.08550168664660628</t>
  </si>
  <si>
    <t>0.22852389064067047</t>
  </si>
  <si>
    <t>0.1896117220246912</t>
  </si>
  <si>
    <t>0.15853286969091182</t>
  </si>
  <si>
    <t>0.19286885450553534</t>
  </si>
  <si>
    <t>0.3272957639107412</t>
  </si>
  <si>
    <t>0.09162143209208495</t>
  </si>
  <si>
    <t>0.15522456774718396</t>
  </si>
  <si>
    <t>0.15798702451235794</t>
  </si>
  <si>
    <t>0.22294685790014973</t>
  </si>
  <si>
    <t>0.09327440955651109</t>
  </si>
  <si>
    <t>0.09739310987791011</t>
  </si>
  <si>
    <t>0.09352371388552697</t>
  </si>
  <si>
    <t>0.09403318348597516</t>
  </si>
  <si>
    <t>0.16351312425541156</t>
  </si>
  <si>
    <t>0.10665421838906537</t>
  </si>
  <si>
    <t>0.1644135843577232</t>
  </si>
  <si>
    <t>0.09823338523075671</t>
  </si>
  <si>
    <t>0.11018945526037854</t>
  </si>
  <si>
    <t>0.10082496728219875</t>
  </si>
  <si>
    <t>0.17277558965040624</t>
  </si>
  <si>
    <t>0.22506033210258647</t>
  </si>
  <si>
    <t>0.10591474685839751</t>
  </si>
  <si>
    <t>0.10706191834427144</t>
  </si>
  <si>
    <t>0.0992961128717993</t>
  </si>
  <si>
    <t>0.2566764914374114</t>
  </si>
  <si>
    <t>0.219356741332988</t>
  </si>
  <si>
    <t>0.10809926267431884</t>
  </si>
  <si>
    <t>0.10815641227411675</t>
  </si>
  <si>
    <t>Adolf Mensching</t>
  </si>
  <si>
    <t>0.26844293984702794</t>
  </si>
  <si>
    <t>0.15130945292760228</t>
  </si>
  <si>
    <t>0.14759682097866492</t>
  </si>
  <si>
    <t>0.26072007533708663</t>
  </si>
  <si>
    <t>0.2956698839526244</t>
  </si>
  <si>
    <t>0.16551408930784847</t>
  </si>
  <si>
    <t>0.2799540860944365</t>
  </si>
  <si>
    <t>0.16426122092132073</t>
  </si>
  <si>
    <t>0.2795538890785372</t>
  </si>
  <si>
    <t>0.18371162630731083</t>
  </si>
  <si>
    <t>0.16798387215028984</t>
  </si>
  <si>
    <t>0.16843286032111865</t>
  </si>
  <si>
    <t>0.16935039683121894</t>
  </si>
  <si>
    <t>0.20346788427816115</t>
  </si>
  <si>
    <t>0.18665240291796625</t>
  </si>
  <si>
    <t>0.1815821562850915</t>
  </si>
  <si>
    <t>0.1837776743378755</t>
  </si>
  <si>
    <t>0.193139820334301</t>
  </si>
  <si>
    <t>0.17536364431322063</t>
  </si>
  <si>
    <t>0.17882874422883668</t>
  </si>
  <si>
    <t>0.1882451750353751</t>
  </si>
  <si>
    <t>0.19478582623116694</t>
  </si>
  <si>
    <t>Adolf Mensing</t>
  </si>
  <si>
    <t>0.1145870574754775</t>
  </si>
  <si>
    <t>0.20032897432844046</t>
  </si>
  <si>
    <t>0.21508245550901742</t>
  </si>
  <si>
    <t>0.1262560462570966</t>
  </si>
  <si>
    <t>0.1231581417837727</t>
  </si>
  <si>
    <t>0.21624429868504236</t>
  </si>
  <si>
    <t>0.24671367071173297</t>
  </si>
  <si>
    <t>0.13768552317465851</t>
  </si>
  <si>
    <t>0.13706329581941257</t>
  </si>
  <si>
    <t>0.13777072720369798</t>
  </si>
  <si>
    <t>0.2942728009682452</t>
  </si>
  <si>
    <t>0.1404004644307934</t>
  </si>
  <si>
    <t>0.1401695606076981</t>
  </si>
  <si>
    <t>0.1463590011741968</t>
  </si>
  <si>
    <t>0.23796202704955088</t>
  </si>
  <si>
    <t>0.14130981985778873</t>
  </si>
  <si>
    <t>0.24019931402184305</t>
  </si>
  <si>
    <t>0.1422037247817083</t>
  </si>
  <si>
    <t>0.34738129972146314</t>
  </si>
  <si>
    <t>0.15551204373296496</t>
  </si>
  <si>
    <t>0.14592650769060367</t>
  </si>
  <si>
    <t>0.18021642206068</t>
  </si>
  <si>
    <t>0.1515162779311831</t>
  </si>
  <si>
    <t>0.25964118776180284</t>
  </si>
  <si>
    <t>0.1570760522035164</t>
  </si>
  <si>
    <t>0.15841027019164153</t>
  </si>
  <si>
    <t>Adolf Menzel</t>
  </si>
  <si>
    <t>0.24866300072644992</t>
  </si>
  <si>
    <t>0.31632203472325376</t>
  </si>
  <si>
    <t>0.6046760243062218</t>
  </si>
  <si>
    <t>0.3409767039197237</t>
  </si>
  <si>
    <t>0.32742981242712293</t>
  </si>
  <si>
    <t>Adolf Merckle</t>
  </si>
  <si>
    <t>0.18564972071431382</t>
  </si>
  <si>
    <t>0.16080015709192497</t>
  </si>
  <si>
    <t>0.09806301584881358</t>
  </si>
  <si>
    <t>0.1064932485001273</t>
  </si>
  <si>
    <t>0.19745435382124915</t>
  </si>
  <si>
    <t>0.11513845198493414</t>
  </si>
  <si>
    <t>0.3151386432370695</t>
  </si>
  <si>
    <t>0.1144662045192777</t>
  </si>
  <si>
    <t>0.19361059719387708</t>
  </si>
  <si>
    <t>0.11411545571080517</t>
  </si>
  <si>
    <t>0.19234108969082492</t>
  </si>
  <si>
    <t>0.20538576431866795</t>
  </si>
  <si>
    <t>0.1178601967953688</t>
  </si>
  <si>
    <t>0.12062913567049066</t>
  </si>
  <si>
    <t>0.11953199880995731</t>
  </si>
  <si>
    <t>0.13283894889042405</t>
  </si>
  <si>
    <t>0.20715776436876268</t>
  </si>
  <si>
    <t>0.11902686272242669</t>
  </si>
  <si>
    <t>0.14071428331137445</t>
  </si>
  <si>
    <t>0.12908503569556498</t>
  </si>
  <si>
    <t>0.2798431144906769</t>
  </si>
  <si>
    <t>0.12367435120735047</t>
  </si>
  <si>
    <t>0.220425015059927</t>
  </si>
  <si>
    <t>0.22808376720623416</t>
  </si>
  <si>
    <t>0.1312923810389246</t>
  </si>
  <si>
    <t>Adolf Merkel (Rechtsphilosoph)</t>
  </si>
  <si>
    <t>0.155342518445518</t>
  </si>
  <si>
    <t>0.15907207113845498</t>
  </si>
  <si>
    <t>0.16558004930958334</t>
  </si>
  <si>
    <t>0.18254462687630926</t>
  </si>
  <si>
    <t>0.18549111123159526</t>
  </si>
  <si>
    <t>0.18427484331614544</t>
  </si>
  <si>
    <t>0.18522594993237532</t>
  </si>
  <si>
    <t>0.5753679198140826</t>
  </si>
  <si>
    <t>0.19567750680165097</t>
  </si>
  <si>
    <t>0.22254564711357183</t>
  </si>
  <si>
    <t>0.2422920938803562</t>
  </si>
  <si>
    <t>0.19672998835583697</t>
  </si>
  <si>
    <t>0.20061727678851451</t>
  </si>
  <si>
    <t>0.2184031083731101</t>
  </si>
  <si>
    <t>0.212974797845906</t>
  </si>
  <si>
    <t>0.2223796639559926</t>
  </si>
  <si>
    <t>Adolf Merz</t>
  </si>
  <si>
    <t>0.1969280379553156</t>
  </si>
  <si>
    <t>0.22598659181816894</t>
  </si>
  <si>
    <t>0.22916420221209688</t>
  </si>
  <si>
    <t>0.5813021780609172</t>
  </si>
  <si>
    <t>0.23668431066532572</t>
  </si>
  <si>
    <t>0.24004158749118057</t>
  </si>
  <si>
    <t>0.25883471707646377</t>
  </si>
  <si>
    <t>0.2552333223375396</t>
  </si>
  <si>
    <t>0.24836017042560501</t>
  </si>
  <si>
    <t>0.26143785751666987</t>
  </si>
  <si>
    <t>0.270378673688252</t>
  </si>
  <si>
    <t>0.2660919265470608</t>
  </si>
  <si>
    <t>Adolf Meschendörfer</t>
  </si>
  <si>
    <t>0.30782894470124283</t>
  </si>
  <si>
    <t>0.29714939618942354</t>
  </si>
  <si>
    <t>0.31168016056502323</t>
  </si>
  <si>
    <t>0.2946914980645656</t>
  </si>
  <si>
    <t>0.3278939636518752</t>
  </si>
  <si>
    <t>0.3006239686078944</t>
  </si>
  <si>
    <t>0.2985936704931233</t>
  </si>
  <si>
    <t>0.36663893998298525</t>
  </si>
  <si>
    <t>0.3476595243858066</t>
  </si>
  <si>
    <t>Adolf Messer</t>
  </si>
  <si>
    <t>0.1167115229795909</t>
  </si>
  <si>
    <t>0.12051114833399607</t>
  </si>
  <si>
    <t>0.12206866787951169</t>
  </si>
  <si>
    <t>0.12938634457036452</t>
  </si>
  <si>
    <t>0.12859685699845239</t>
  </si>
  <si>
    <t>0.13087119089172103</t>
  </si>
  <si>
    <t>0.14841461584294313</t>
  </si>
  <si>
    <t>0.23793104052027958</t>
  </si>
  <si>
    <t>0.23759091584578595</t>
  </si>
  <si>
    <t>0.459960387947943</t>
  </si>
  <si>
    <t>0.14300351533389</t>
  </si>
  <si>
    <t>0.25240172449578613</t>
  </si>
  <si>
    <t>0.1431499224501124</t>
  </si>
  <si>
    <t>0.2545793626097724</t>
  </si>
  <si>
    <t>0.1561913736985344</t>
  </si>
  <si>
    <t>0.16414819679587928</t>
  </si>
  <si>
    <t>0.16387186384729793</t>
  </si>
  <si>
    <t>0.1490403478047395</t>
  </si>
  <si>
    <t>0.2573335029139966</t>
  </si>
  <si>
    <t>0.160655980909356</t>
  </si>
  <si>
    <t>Adolf Metzner</t>
  </si>
  <si>
    <t>0.1106169855102388</t>
  </si>
  <si>
    <t>0.10970133796454817</t>
  </si>
  <si>
    <t>0.11327274183711314</t>
  </si>
  <si>
    <t>0.19426613739378612</t>
  </si>
  <si>
    <t>0.2552224322393389</t>
  </si>
  <si>
    <t>0.2536651199975005</t>
  </si>
  <si>
    <t>0.12301051665949145</t>
  </si>
  <si>
    <t>0.13777650224324348</t>
  </si>
  <si>
    <t>0.12998718282805882</t>
  </si>
  <si>
    <t>0.27719589333332934</t>
  </si>
  <si>
    <t>0.27662845300016886</t>
  </si>
  <si>
    <t>0.24848137118238658</t>
  </si>
  <si>
    <t>0.1342438097667681</t>
  </si>
  <si>
    <t>0.1344141226612627</t>
  </si>
  <si>
    <t>0.13455173595022593</t>
  </si>
  <si>
    <t>0.22627731186075067</t>
  </si>
  <si>
    <t>0.13581677327434508</t>
  </si>
  <si>
    <t>0.23377553582502614</t>
  </si>
  <si>
    <t>0.14132749825615123</t>
  </si>
  <si>
    <t>0.1625392870936934</t>
  </si>
  <si>
    <t>0.14081998324282208</t>
  </si>
  <si>
    <t>0.1491063251197691</t>
  </si>
  <si>
    <t>0.2485707052410332</t>
  </si>
  <si>
    <t>0.1400883575800875</t>
  </si>
  <si>
    <t>0.14285643506804466</t>
  </si>
  <si>
    <t>0.15474963733188182</t>
  </si>
  <si>
    <t>0.15560366906989126</t>
  </si>
  <si>
    <t>0.15100630689949238</t>
  </si>
  <si>
    <t>Adolf Meyer (Architekt)</t>
  </si>
  <si>
    <t>0.19419483840547722</t>
  </si>
  <si>
    <t>0.2240757770710938</t>
  </si>
  <si>
    <t>0.2554467184451926</t>
  </si>
  <si>
    <t>0.2550266085536387</t>
  </si>
  <si>
    <t>0.2557082450049329</t>
  </si>
  <si>
    <t>0.30116604638477334</t>
  </si>
  <si>
    <t>0.2662302928271325</t>
  </si>
  <si>
    <t>0.2714908733130285</t>
  </si>
  <si>
    <t>0.4838786640434812</t>
  </si>
  <si>
    <t>Adolf Meyer (Heimatforscher)</t>
  </si>
  <si>
    <t>0.15871848142302403</t>
  </si>
  <si>
    <t>0.2978964777319815</t>
  </si>
  <si>
    <t>0.1888999639340272</t>
  </si>
  <si>
    <t>0.18774733709109587</t>
  </si>
  <si>
    <t>0.20053534970705192</t>
  </si>
  <si>
    <t>0.20537269098101152</t>
  </si>
  <si>
    <t>0.20487008684658709</t>
  </si>
  <si>
    <t>0.2087806018379334</t>
  </si>
  <si>
    <t>0.20843723944701853</t>
  </si>
  <si>
    <t>0.21146211562680037</t>
  </si>
  <si>
    <t>0.21446162521974485</t>
  </si>
  <si>
    <t>0.2312520703919723</t>
  </si>
  <si>
    <t>0.2195188984458722</t>
  </si>
  <si>
    <t>0.21759418599015484</t>
  </si>
  <si>
    <t>0.2218937407722528</t>
  </si>
  <si>
    <t>0.23357780792485858</t>
  </si>
  <si>
    <t>Adolf Meyer (Ingenieur)</t>
  </si>
  <si>
    <t>0.13295272000784833</t>
  </si>
  <si>
    <t>0.131852185300574</t>
  </si>
  <si>
    <t>0.1379042977569413</t>
  </si>
  <si>
    <t>0.28037886573230064</t>
  </si>
  <si>
    <t>0.3602343769827081</t>
  </si>
  <si>
    <t>0.2741336126649413</t>
  </si>
  <si>
    <t>0.26273372042216325</t>
  </si>
  <si>
    <t>0.16766803251174434</t>
  </si>
  <si>
    <t>0.1589179147770038</t>
  </si>
  <si>
    <t>0.158430956469204</t>
  </si>
  <si>
    <t>0.2735363333845654</t>
  </si>
  <si>
    <t>0.16062816818780967</t>
  </si>
  <si>
    <t>0.16324083816080875</t>
  </si>
  <si>
    <t>0.16791363140121454</t>
  </si>
  <si>
    <t>0.1953591505641134</t>
  </si>
  <si>
    <t>0.1692542941505114</t>
  </si>
  <si>
    <t>0.2987619959414417</t>
  </si>
  <si>
    <t>0.16837493894625027</t>
  </si>
  <si>
    <t>Adolf Meyer (Politiker, 1890)</t>
  </si>
  <si>
    <t>0.3449033817435222</t>
  </si>
  <si>
    <t>0.16829407831865736</t>
  </si>
  <si>
    <t>0.17046915772002014</t>
  </si>
  <si>
    <t>0.30944279582360057</t>
  </si>
  <si>
    <t>0.19644495145760746</t>
  </si>
  <si>
    <t>0.33179622592536917</t>
  </si>
  <si>
    <t>0.35247955211854115</t>
  </si>
  <si>
    <t>0.20702166897804128</t>
  </si>
  <si>
    <t>0.2051387813762817</t>
  </si>
  <si>
    <t>0.3495132136916242</t>
  </si>
  <si>
    <t>0.228847410964066</t>
  </si>
  <si>
    <t>0.21224781603890264</t>
  </si>
  <si>
    <t>0.22342396605990658</t>
  </si>
  <si>
    <t>0.22310352738128478</t>
  </si>
  <si>
    <t>0.22532174914213704</t>
  </si>
  <si>
    <t>Adolf Meyer (Psychiater)</t>
  </si>
  <si>
    <t>0.15539932121478292</t>
  </si>
  <si>
    <t>0.18494964108563175</t>
  </si>
  <si>
    <t>0.20087294260378186</t>
  </si>
  <si>
    <t>0.4683798423693526</t>
  </si>
  <si>
    <t>0.20415552144064827</t>
  </si>
  <si>
    <t>0.36079238894876703</t>
  </si>
  <si>
    <t>0.20573849631406146</t>
  </si>
  <si>
    <t>0.22787138409584667</t>
  </si>
  <si>
    <t>0.24832945586535166</t>
  </si>
  <si>
    <t>0.2333525007179042</t>
  </si>
  <si>
    <t>0.2317345850508317</t>
  </si>
  <si>
    <t>0.21304380246072696</t>
  </si>
  <si>
    <t>0.22869317093336636</t>
  </si>
  <si>
    <t>Adolf Meyer (Schauspieler, 1840)</t>
  </si>
  <si>
    <t>0.21619903093813775</t>
  </si>
  <si>
    <t>0.2242509633160955</t>
  </si>
  <si>
    <t>0.2540577546221743</t>
  </si>
  <si>
    <t>0.2581585447256297</t>
  </si>
  <si>
    <t>0.4342343383769562</t>
  </si>
  <si>
    <t>0.5244175498618725</t>
  </si>
  <si>
    <t>0.2687181977935069</t>
  </si>
  <si>
    <t>0.27921049088911826</t>
  </si>
  <si>
    <t>Adolf Meyer-Abich</t>
  </si>
  <si>
    <t>0.19339484290740638</t>
  </si>
  <si>
    <t>0.2231526855288289</t>
  </si>
  <si>
    <t>0.2640204052293801</t>
  </si>
  <si>
    <t>0.24998687816347626</t>
  </si>
  <si>
    <t>0.47027995475379114</t>
  </si>
  <si>
    <t>0.26519078390026807</t>
  </si>
  <si>
    <t>0.4352219123301131</t>
  </si>
  <si>
    <t>0.28177536367847555</t>
  </si>
  <si>
    <t>0.26513354361659436</t>
  </si>
  <si>
    <t>0.2703724528740452</t>
  </si>
  <si>
    <t>Adolf Meyer</t>
  </si>
  <si>
    <t>Adolf Meyn</t>
  </si>
  <si>
    <t>0.17075066569490283</t>
  </si>
  <si>
    <t>0.1771099579068093</t>
  </si>
  <si>
    <t>0.3195667675666994</t>
  </si>
  <si>
    <t>0.3645945384146077</t>
  </si>
  <si>
    <t>0.20359818143424951</t>
  </si>
  <si>
    <t>0.6324376372345383</t>
  </si>
  <si>
    <t>0.2072215200709285</t>
  </si>
  <si>
    <t>0.3549675936913311</t>
  </si>
  <si>
    <t>0.21313017217037916</t>
  </si>
  <si>
    <t>0.22051614654072696</t>
  </si>
  <si>
    <t>Adolf Michaelis</t>
  </si>
  <si>
    <t>0.14685288538797647</t>
  </si>
  <si>
    <t>0.16489315256254516</t>
  </si>
  <si>
    <t>0.17371157995301323</t>
  </si>
  <si>
    <t>0.17678380226980855</t>
  </si>
  <si>
    <t>0.18681027485069024</t>
  </si>
  <si>
    <t>0.19359422497209522</t>
  </si>
  <si>
    <t>0.20048186252722672</t>
  </si>
  <si>
    <t>0.5032958693371659</t>
  </si>
  <si>
    <t>0.19285473097185848</t>
  </si>
  <si>
    <t>0.19206424653651877</t>
  </si>
  <si>
    <t>0.38560754333956226</t>
  </si>
  <si>
    <t>0.20310793894283158</t>
  </si>
  <si>
    <t>0.19759019149736964</t>
  </si>
  <si>
    <t>0.20132711559365313</t>
  </si>
  <si>
    <t>0.2053052410140439</t>
  </si>
  <si>
    <t>0.21580586464881502</t>
  </si>
  <si>
    <t>0.21996307627756173</t>
  </si>
  <si>
    <t>Adolf Miethe</t>
  </si>
  <si>
    <t>0.21191045629678454</t>
  </si>
  <si>
    <t>0.12981899694303436</t>
  </si>
  <si>
    <t>0.1376012842773863</t>
  </si>
  <si>
    <t>0.1391804057948204</t>
  </si>
  <si>
    <t>0.14707416361980455</t>
  </si>
  <si>
    <t>0.15241511068998884</t>
  </si>
  <si>
    <t>0.30655878321989877</t>
  </si>
  <si>
    <t>0.15783769000767872</t>
  </si>
  <si>
    <t>0.14960058988872832</t>
  </si>
  <si>
    <t>0.14914218184706549</t>
  </si>
  <si>
    <t>0.25267593161843394</t>
  </si>
  <si>
    <t>0.15208303033418585</t>
  </si>
  <si>
    <t>0.15183291326174989</t>
  </si>
  <si>
    <t>0.15121057149133613</t>
  </si>
  <si>
    <t>0.4678788407283379</t>
  </si>
  <si>
    <t>0.16845202727965145</t>
  </si>
  <si>
    <t>0.15990517795894627</t>
  </si>
  <si>
    <t>0.33052269710238524</t>
  </si>
  <si>
    <t>0.17457022041956355</t>
  </si>
  <si>
    <t>0.15850315066229795</t>
  </si>
  <si>
    <t>0.16163509546269125</t>
  </si>
  <si>
    <t>0.16990214843825516</t>
  </si>
  <si>
    <t>0.19113250527327477</t>
  </si>
  <si>
    <t>0.17159141192639893</t>
  </si>
  <si>
    <t>Adolf Mittag</t>
  </si>
  <si>
    <t>0.1296102039741221</t>
  </si>
  <si>
    <t>0.13272196043398232</t>
  </si>
  <si>
    <t>0.1344372959058688</t>
  </si>
  <si>
    <t>0.23391149878625359</t>
  </si>
  <si>
    <t>0.38522684607216495</t>
  </si>
  <si>
    <t>0.2578770053883757</t>
  </si>
  <si>
    <t>0.1572938141992991</t>
  </si>
  <si>
    <t>0.16417732273962063</t>
  </si>
  <si>
    <t>0.1591368595518777</t>
  </si>
  <si>
    <t>0.15951616662425502</t>
  </si>
  <si>
    <t>0.16559379006433572</t>
  </si>
  <si>
    <t>0.19044769713121534</t>
  </si>
  <si>
    <t>0.1747082613349307</t>
  </si>
  <si>
    <t>0.17619910979433978</t>
  </si>
  <si>
    <t>0.33512805294384795</t>
  </si>
  <si>
    <t>0.18554272129392357</t>
  </si>
  <si>
    <t>Adolf Mišek</t>
  </si>
  <si>
    <t>0.22366152288001506</t>
  </si>
  <si>
    <t>0.2218101333890986</t>
  </si>
  <si>
    <t>0.2319913819453697</t>
  </si>
  <si>
    <t>0.24589861922116288</t>
  </si>
  <si>
    <t>0.2628270073723492</t>
  </si>
  <si>
    <t>0.2673418251980323</t>
  </si>
  <si>
    <t>0.2665226329566464</t>
  </si>
  <si>
    <t>0.2752686721971866</t>
  </si>
  <si>
    <t>0.2857565078183012</t>
  </si>
  <si>
    <t>0.2847303400897007</t>
  </si>
  <si>
    <t>0.2968415504299154</t>
  </si>
  <si>
    <t>0.31196348481581276</t>
  </si>
  <si>
    <t>Adolf Mohr</t>
  </si>
  <si>
    <t>Adolf Moraht</t>
  </si>
  <si>
    <t>0.33476040312127203</t>
  </si>
  <si>
    <t>0.20507841146160935</t>
  </si>
  <si>
    <t>0.21737229110672032</t>
  </si>
  <si>
    <t>0.21074488189927504</t>
  </si>
  <si>
    <t>0.21854650363131495</t>
  </si>
  <si>
    <t>0.4441313053854345</t>
  </si>
  <si>
    <t>0.2388712324687948</t>
  </si>
  <si>
    <t>0.2418055425797385</t>
  </si>
  <si>
    <t>0.2427565516100478</t>
  </si>
  <si>
    <t>0.24970549395932806</t>
  </si>
  <si>
    <t>0.2592705576419486</t>
  </si>
  <si>
    <t>0.2503915075214139</t>
  </si>
  <si>
    <t>0.25533912134970393</t>
  </si>
  <si>
    <t>0.2779763472256782</t>
  </si>
  <si>
    <t>Adolf Mordhorst</t>
  </si>
  <si>
    <t>0.36917110331160025</t>
  </si>
  <si>
    <t>0.20644896386129666</t>
  </si>
  <si>
    <t>0.20602634768388736</t>
  </si>
  <si>
    <t>0.20509527500119357</t>
  </si>
  <si>
    <t>0.22938089895521926</t>
  </si>
  <si>
    <t>0.2098226636283221</t>
  </si>
  <si>
    <t>0.3708076055541019</t>
  </si>
  <si>
    <t>0.21716188006804055</t>
  </si>
  <si>
    <t>0.24769013433250076</t>
  </si>
  <si>
    <t>0.22328417060347558</t>
  </si>
  <si>
    <t>0.23504145241938124</t>
  </si>
  <si>
    <t>0.2836230377553443</t>
  </si>
  <si>
    <t>0.23703791546625408</t>
  </si>
  <si>
    <t>Adolf Moritz Schulze</t>
  </si>
  <si>
    <t>0.11004081006976096</t>
  </si>
  <si>
    <t>0.18845345398205487</t>
  </si>
  <si>
    <t>0.2110751050430789</t>
  </si>
  <si>
    <t>0.20637354722854628</t>
  </si>
  <si>
    <t>0.278764109687344</t>
  </si>
  <si>
    <t>0.2137158436967489</t>
  </si>
  <si>
    <t>0.11951481060178157</t>
  </si>
  <si>
    <t>0.2010293122897339</t>
  </si>
  <si>
    <t>0.25045670743254816</t>
  </si>
  <si>
    <t>0.22483347980152307</t>
  </si>
  <si>
    <t>0.20558523858966474</t>
  </si>
  <si>
    <t>0.12174649094647849</t>
  </si>
  <si>
    <t>0.20725764498779878</t>
  </si>
  <si>
    <t>0.20856872605464197</t>
  </si>
  <si>
    <t>0.13883940547315576</t>
  </si>
  <si>
    <t>0.21402889307824285</t>
  </si>
  <si>
    <t>0.1278774061547296</t>
  </si>
  <si>
    <t>0.32761975356243034</t>
  </si>
  <si>
    <t>0.13125105341117982</t>
  </si>
  <si>
    <t>0.22491431196682682</t>
  </si>
  <si>
    <t>0.13937013759277764</t>
  </si>
  <si>
    <t>0.1292608345468819</t>
  </si>
  <si>
    <t>0.13722297774002756</t>
  </si>
  <si>
    <t>Adolf Morneweg</t>
  </si>
  <si>
    <t>0.15520053512730425</t>
  </si>
  <si>
    <t>0.16450437499086334</t>
  </si>
  <si>
    <t>0.39110934020746546</t>
  </si>
  <si>
    <t>0.1758293426593844</t>
  </si>
  <si>
    <t>0.17830168910390945</t>
  </si>
  <si>
    <t>0.30733753377587963</t>
  </si>
  <si>
    <t>0.3209085786654619</t>
  </si>
  <si>
    <t>0.18299512531648837</t>
  </si>
  <si>
    <t>0.18676486157837652</t>
  </si>
  <si>
    <t>0.19116901049347454</t>
  </si>
  <si>
    <t>0.23337887467603027</t>
  </si>
  <si>
    <t>0.18949286607835178</t>
  </si>
  <si>
    <t>0.19323715251143453</t>
  </si>
  <si>
    <t>0.3626703735849489</t>
  </si>
  <si>
    <t>Adolf Morsbach</t>
  </si>
  <si>
    <t>0.10080046701541671</t>
  </si>
  <si>
    <t>0.10911943463329887</t>
  </si>
  <si>
    <t>0.10821618327413143</t>
  </si>
  <si>
    <t>0.11173923689581408</t>
  </si>
  <si>
    <t>0.1916361305908357</t>
  </si>
  <si>
    <t>0.11996841459814497</t>
  </si>
  <si>
    <t>0.12061646598620225</t>
  </si>
  <si>
    <t>0.12822739504558403</t>
  </si>
  <si>
    <t>0.13119607479742348</t>
  </si>
  <si>
    <t>0.38417857953911677</t>
  </si>
  <si>
    <t>0.3400022854616617</t>
  </si>
  <si>
    <t>0.12944277536513496</t>
  </si>
  <si>
    <t>0.2451173896600102</t>
  </si>
  <si>
    <t>0.22413262064090353</t>
  </si>
  <si>
    <t>0.3298375511014847</t>
  </si>
  <si>
    <t>0.13273015249957767</t>
  </si>
  <si>
    <t>0.13345319882603296</t>
  </si>
  <si>
    <t>0.2562834713573352</t>
  </si>
  <si>
    <t>0.1378132055112755</t>
  </si>
  <si>
    <t>0.13891353923313216</t>
  </si>
  <si>
    <t>0.13819181843851314</t>
  </si>
  <si>
    <t>0.14092242123982604</t>
  </si>
  <si>
    <t>0.3662892190745058</t>
  </si>
  <si>
    <t>0.14813009552924597</t>
  </si>
  <si>
    <t>Adolf Mosengel</t>
  </si>
  <si>
    <t>0.37817477302735963</t>
  </si>
  <si>
    <t>0.43809134153461565</t>
  </si>
  <si>
    <t>0.46780292846999394</t>
  </si>
  <si>
    <t>0.46770195523127434</t>
  </si>
  <si>
    <t>0.4769435173118998</t>
  </si>
  <si>
    <t>Adolf Moser</t>
  </si>
  <si>
    <t>Adolf Moxter</t>
  </si>
  <si>
    <t>0.24094776073575924</t>
  </si>
  <si>
    <t>0.23947754946104866</t>
  </si>
  <si>
    <t>0.2611565359728372</t>
  </si>
  <si>
    <t>0.7587214357088617</t>
  </si>
  <si>
    <t>0.26630613077026927</t>
  </si>
  <si>
    <t>0.2830323460465445</t>
  </si>
  <si>
    <t>Adolf Muesmann</t>
  </si>
  <si>
    <t>0.2029246742410913</t>
  </si>
  <si>
    <t>0.20779660674773887</t>
  </si>
  <si>
    <t>0.3777412226401688</t>
  </si>
  <si>
    <t>0.22430520420688335</t>
  </si>
  <si>
    <t>0.2559103783366144</t>
  </si>
  <si>
    <t>0.24626761649803747</t>
  </si>
  <si>
    <t>0.2465800521377808</t>
  </si>
  <si>
    <t>0.2468325009972873</t>
  </si>
  <si>
    <t>0.2491531869725523</t>
  </si>
  <si>
    <t>0.2497470504319052</t>
  </si>
  <si>
    <t>0.25221922833457744</t>
  </si>
  <si>
    <t>0.2569893239793405</t>
  </si>
  <si>
    <t>0.2620673074366443</t>
  </si>
  <si>
    <t>0.2758667594082757</t>
  </si>
  <si>
    <t>0.2754711063303209</t>
  </si>
  <si>
    <t>Adolf Muschg</t>
  </si>
  <si>
    <t>0.11820298909848245</t>
  </si>
  <si>
    <t>0.11722454734867267</t>
  </si>
  <si>
    <t>0.12104087457064348</t>
  </si>
  <si>
    <t>0.12260524044513993</t>
  </si>
  <si>
    <t>0.12995508316700347</t>
  </si>
  <si>
    <t>0.13795973014693452</t>
  </si>
  <si>
    <t>0.25239236447014685</t>
  </si>
  <si>
    <t>0.14128761372336626</t>
  </si>
  <si>
    <t>0.23897690487738535</t>
  </si>
  <si>
    <t>0.14094184360923318</t>
  </si>
  <si>
    <t>0.156821557625354</t>
  </si>
  <si>
    <t>0.14363211040623322</t>
  </si>
  <si>
    <t>0.25351119708391473</t>
  </si>
  <si>
    <t>0.14456239678112684</t>
  </si>
  <si>
    <t>0.14846774271195495</t>
  </si>
  <si>
    <t>0.28671600265920105</t>
  </si>
  <si>
    <t>0.17197315489678547</t>
  </si>
  <si>
    <t>0.15909151814780764</t>
  </si>
  <si>
    <t>0.1492853485121081</t>
  </si>
  <si>
    <t>0.15101959846972493</t>
  </si>
  <si>
    <t>0.17368607083070994</t>
  </si>
  <si>
    <t>0.18436452568285597</t>
  </si>
  <si>
    <t>0.15687793813452172</t>
  </si>
  <si>
    <t>0.1648697367342437</t>
  </si>
  <si>
    <t>0.14969547875023853</t>
  </si>
  <si>
    <t>0.16627481497450292</t>
  </si>
  <si>
    <t>0.16205645408575173</t>
  </si>
  <si>
    <t>Adolf Mussafia</t>
  </si>
  <si>
    <t>0.3840320623254043</t>
  </si>
  <si>
    <t>0.16692602200331133</t>
  </si>
  <si>
    <t>0.1769327721508276</t>
  </si>
  <si>
    <t>0.17153831328359545</t>
  </si>
  <si>
    <t>0.20295348397072413</t>
  </si>
  <si>
    <t>0.44807734388415255</t>
  </si>
  <si>
    <t>0.1953061500761021</t>
  </si>
  <si>
    <t>0.1952323220543697</t>
  </si>
  <si>
    <t>0.3451534005306281</t>
  </si>
  <si>
    <t>0.20277649156904967</t>
  </si>
  <si>
    <t>0.2021376051850495</t>
  </si>
  <si>
    <t>0.20380915765863633</t>
  </si>
  <si>
    <t>0.22626216734704924</t>
  </si>
  <si>
    <t>0.24576517714733884</t>
  </si>
  <si>
    <t>0.22742085795672115</t>
  </si>
  <si>
    <t>Adolf Mutzenbecher</t>
  </si>
  <si>
    <t>0.25590624985456395</t>
  </si>
  <si>
    <t>0.4326675576392765</t>
  </si>
  <si>
    <t>0.2637628590442269</t>
  </si>
  <si>
    <t>0.3070272294783187</t>
  </si>
  <si>
    <t>0.27381231903736936</t>
  </si>
  <si>
    <t>0.3342697162287017</t>
  </si>
  <si>
    <t>0.28443402367425585</t>
  </si>
  <si>
    <t>0.2714115691032582</t>
  </si>
  <si>
    <t>0.2767745290764048</t>
  </si>
  <si>
    <t>0.29382314585539154</t>
  </si>
  <si>
    <t>Adolf Mylius</t>
  </si>
  <si>
    <t>0.17270046235242636</t>
  </si>
  <si>
    <t>0.31653940009464604</t>
  </si>
  <si>
    <t>0.19391599702699672</t>
  </si>
  <si>
    <t>0.19927404157548223</t>
  </si>
  <si>
    <t>0.20789952003840947</t>
  </si>
  <si>
    <t>0.22766874531004536</t>
  </si>
  <si>
    <t>0.22323681847887916</t>
  </si>
  <si>
    <t>0.2286440710253975</t>
  </si>
  <si>
    <t>0.2516237499160956</t>
  </si>
  <si>
    <t>0.3997758011142337</t>
  </si>
  <si>
    <t>0.2414410173339685</t>
  </si>
  <si>
    <t>0.25378985577812113</t>
  </si>
  <si>
    <t>0.4339759353719083</t>
  </si>
  <si>
    <t>Adolf Möller (Maler)</t>
  </si>
  <si>
    <t>0.18874518492279438</t>
  </si>
  <si>
    <t>0.3588316401423423</t>
  </si>
  <si>
    <t>0.36874642769347526</t>
  </si>
  <si>
    <t>0.2468538608132821</t>
  </si>
  <si>
    <t>0.4357734033414033</t>
  </si>
  <si>
    <t>0.2927144798703242</t>
  </si>
  <si>
    <t>0.2539561761729936</t>
  </si>
  <si>
    <t>0.2777665597312291</t>
  </si>
  <si>
    <t>0.28741766595860324</t>
  </si>
  <si>
    <t>0.2773681819254133</t>
  </si>
  <si>
    <t>Adolf Möller (Ruderer)</t>
  </si>
  <si>
    <t>0.1464645537656109</t>
  </si>
  <si>
    <t>0.32148092800282624</t>
  </si>
  <si>
    <t>0.15742006712077797</t>
  </si>
  <si>
    <t>0.278072193473809</t>
  </si>
  <si>
    <t>0.36421124580466296</t>
  </si>
  <si>
    <t>0.31534807232835144</t>
  </si>
  <si>
    <t>0.17598888701786175</t>
  </si>
  <si>
    <t>0.18133181837709808</t>
  </si>
  <si>
    <t>0.18434228126727722</t>
  </si>
  <si>
    <t>0.21157833236632465</t>
  </si>
  <si>
    <t>0.4509276212588181</t>
  </si>
  <si>
    <t>0.2021176006463603</t>
  </si>
  <si>
    <t>0.20599416219889696</t>
  </si>
  <si>
    <t>0.19073061826783627</t>
  </si>
  <si>
    <t>0.20434789354278945</t>
  </si>
  <si>
    <t>Adolf Möller</t>
  </si>
  <si>
    <t>Adolf Mühlhan</t>
  </si>
  <si>
    <t>0.48765845882160164</t>
  </si>
  <si>
    <t>0.49274731721459</t>
  </si>
  <si>
    <t>0.5009278865486766</t>
  </si>
  <si>
    <t>Adolf Mühry</t>
  </si>
  <si>
    <t>0.2084072623805072</t>
  </si>
  <si>
    <t>0.20205318568302724</t>
  </si>
  <si>
    <t>0.2227546346523712</t>
  </si>
  <si>
    <t>0.5277856184495923</t>
  </si>
  <si>
    <t>0.23004907213424083</t>
  </si>
  <si>
    <t>0.2299621108793575</t>
  </si>
  <si>
    <t>0.24011650397057904</t>
  </si>
  <si>
    <t>0.23878035899037203</t>
  </si>
  <si>
    <t>0.23940695537816384</t>
  </si>
  <si>
    <t>0.23560872630302226</t>
  </si>
  <si>
    <t>0.2703145870606087</t>
  </si>
  <si>
    <t>0.24006467586177424</t>
  </si>
  <si>
    <t>0.24480823654294515</t>
  </si>
  <si>
    <t>Adolf Müller (Bürgermeister)</t>
  </si>
  <si>
    <t>0.5891920905611904</t>
  </si>
  <si>
    <t>0.5640466980250457</t>
  </si>
  <si>
    <t>0.5785360860544283</t>
  </si>
  <si>
    <t>Adolf Müller (Jesuit)</t>
  </si>
  <si>
    <t>0.17250709960230434</t>
  </si>
  <si>
    <t>0.1936988804659462</t>
  </si>
  <si>
    <t>0.3476210447667575</t>
  </si>
  <si>
    <t>0.22298687308463072</t>
  </si>
  <si>
    <t>0.22253040259355672</t>
  </si>
  <si>
    <t>0.24775580582584342</t>
  </si>
  <si>
    <t>0.3837193478263726</t>
  </si>
  <si>
    <t>0.23455796378850285</t>
  </si>
  <si>
    <t>0.23584966492278664</t>
  </si>
  <si>
    <t>0.24784487902912772</t>
  </si>
  <si>
    <t>0.4004252658062282</t>
  </si>
  <si>
    <t>0.2411706897478808</t>
  </si>
  <si>
    <t>Adolf Müller (Jurist)</t>
  </si>
  <si>
    <t>0.14353936939272507</t>
  </si>
  <si>
    <t>0.15911612391633487</t>
  </si>
  <si>
    <t>0.1611725848863982</t>
  </si>
  <si>
    <t>0.17083443250147853</t>
  </si>
  <si>
    <t>0.31209083665784937</t>
  </si>
  <si>
    <t>0.1852772456599758</t>
  </si>
  <si>
    <t>0.20615216541008355</t>
  </si>
  <si>
    <t>0.19682695421217528</t>
  </si>
  <si>
    <t>0.3178555423798679</t>
  </si>
  <si>
    <t>0.19395149302704692</t>
  </si>
  <si>
    <t>0.37690688513070525</t>
  </si>
  <si>
    <t>0.33227222213978264</t>
  </si>
  <si>
    <t>0.19852511169587905</t>
  </si>
  <si>
    <t>0.23051175007721988</t>
  </si>
  <si>
    <t>0.1967844699654453</t>
  </si>
  <si>
    <t>0.20067283492810484</t>
  </si>
  <si>
    <t>Adolf Müller (Politiker, 1863)</t>
  </si>
  <si>
    <t>0.21175385400312718</t>
  </si>
  <si>
    <t>0.09111806590331241</t>
  </si>
  <si>
    <t>0.20268468878724508</t>
  </si>
  <si>
    <t>0.26798386079900244</t>
  </si>
  <si>
    <t>0.09363572645616416</t>
  </si>
  <si>
    <t>0.10322921643944316</t>
  </si>
  <si>
    <t>0.10697794951077248</t>
  </si>
  <si>
    <t>0.10252925354488691</t>
  </si>
  <si>
    <t>0.3092822226057309</t>
  </si>
  <si>
    <t>0.10468072835648178</t>
  </si>
  <si>
    <t>0.10660961329087132</t>
  </si>
  <si>
    <t>0.11127507446811932</t>
  </si>
  <si>
    <t>0.2227309707537352</t>
  </si>
  <si>
    <t>0.1830560726029346</t>
  </si>
  <si>
    <t>0.26411002866390676</t>
  </si>
  <si>
    <t>0.24812738415965316</t>
  </si>
  <si>
    <t>0.11094625461961184</t>
  </si>
  <si>
    <t>0.10918607480608623</t>
  </si>
  <si>
    <t>0.12022246408762233</t>
  </si>
  <si>
    <t>0.32696166384326036</t>
  </si>
  <si>
    <t>0.11519609299504491</t>
  </si>
  <si>
    <t>0.1974022251545617</t>
  </si>
  <si>
    <t>0.11125105622459407</t>
  </si>
  <si>
    <t>0.11344932272986523</t>
  </si>
  <si>
    <t>0.25790748759688126</t>
  </si>
  <si>
    <t>0.11942312577892873</t>
  </si>
  <si>
    <t>0.12350723289473561</t>
  </si>
  <si>
    <t>0.12357252833484743</t>
  </si>
  <si>
    <t>0.12575598008589234</t>
  </si>
  <si>
    <t>Adolf Müller (Politiker, 1884)</t>
  </si>
  <si>
    <t>0.28696535813815915</t>
  </si>
  <si>
    <t>0.3080769038982355</t>
  </si>
  <si>
    <t>0.37700011729861466</t>
  </si>
  <si>
    <t>0.3768576068203619</t>
  </si>
  <si>
    <t>0.45646298631137877</t>
  </si>
  <si>
    <t>0.42589928270710664</t>
  </si>
  <si>
    <t>Adolf Müller (Politiker, 1916)</t>
  </si>
  <si>
    <t>0.3005766702776765</t>
  </si>
  <si>
    <t>0.1840972851253306</t>
  </si>
  <si>
    <t>0.21003706112727444</t>
  </si>
  <si>
    <t>0.19858863034614735</t>
  </si>
  <si>
    <t>0.2021228164182893</t>
  </si>
  <si>
    <t>0.44274032377021666</t>
  </si>
  <si>
    <t>0.34705884220803357</t>
  </si>
  <si>
    <t>0.20788608561527244</t>
  </si>
  <si>
    <t>0.2091927061596903</t>
  </si>
  <si>
    <t>0.21278829939729194</t>
  </si>
  <si>
    <t>0.22104276535532266</t>
  </si>
  <si>
    <t>0.2150903274392732</t>
  </si>
  <si>
    <t>0.22641615312921845</t>
  </si>
  <si>
    <t>0.2260914230019773</t>
  </si>
  <si>
    <t>Adolf Müller (Politiker, 1935)</t>
  </si>
  <si>
    <t>0.28549457801698186</t>
  </si>
  <si>
    <t>0.33403328151552075</t>
  </si>
  <si>
    <t>0.3486512813254202</t>
  </si>
  <si>
    <t>0.33479948141482085</t>
  </si>
  <si>
    <t>0.346711187030849</t>
  </si>
  <si>
    <t>0.42930524233733464</t>
  </si>
  <si>
    <t>0.35546371839635177</t>
  </si>
  <si>
    <t>0.37735939186744677</t>
  </si>
  <si>
    <t>Adolf Müller (Theologe)</t>
  </si>
  <si>
    <t>0.3079390388696046</t>
  </si>
  <si>
    <t>0.30993351970921634</t>
  </si>
  <si>
    <t>0.679483212014317</t>
  </si>
  <si>
    <t>0.3528762501613039</t>
  </si>
  <si>
    <t>0.3272801431889248</t>
  </si>
  <si>
    <t>Adolf Müller (Verleger)</t>
  </si>
  <si>
    <t>0.12715343236377738</t>
  </si>
  <si>
    <t>0.12610090206987187</t>
  </si>
  <si>
    <t>0.1318890263883006</t>
  </si>
  <si>
    <t>0.1397954062230799</t>
  </si>
  <si>
    <t>0.2294776879293091</t>
  </si>
  <si>
    <t>0.14055056004711233</t>
  </si>
  <si>
    <t>0.14941933540898805</t>
  </si>
  <si>
    <t>0.41843508996428536</t>
  </si>
  <si>
    <t>0.25733474665813094</t>
  </si>
  <si>
    <t>0.151831138712616</t>
  </si>
  <si>
    <t>0.15083557972676356</t>
  </si>
  <si>
    <t>0.31817920219445545</t>
  </si>
  <si>
    <t>0.1543122975797833</t>
  </si>
  <si>
    <t>0.1545080710318522</t>
  </si>
  <si>
    <t>0.26329928556087684</t>
  </si>
  <si>
    <t>0.1561204078627458</t>
  </si>
  <si>
    <t>0.16245494674949398</t>
  </si>
  <si>
    <t>0.2857302448687378</t>
  </si>
  <si>
    <t>0.16421244866118354</t>
  </si>
  <si>
    <t>0.177883599458396</t>
  </si>
  <si>
    <t>Adolf Müller junior</t>
  </si>
  <si>
    <t>0.21446329950098822</t>
  </si>
  <si>
    <t>0.23025772097056924</t>
  </si>
  <si>
    <t>0.42634663117415433</t>
  </si>
  <si>
    <t>0.24956990098621631</t>
  </si>
  <si>
    <t>0.2561393306800417</t>
  </si>
  <si>
    <t>0.45305294028758564</t>
  </si>
  <si>
    <t>0.2666194686569722</t>
  </si>
  <si>
    <t>0.28430898514386377</t>
  </si>
  <si>
    <t>0.29981552470271294</t>
  </si>
  <si>
    <t>Adolf Müller senior</t>
  </si>
  <si>
    <t>0.1530186645052768</t>
  </si>
  <si>
    <t>0.18420626369051812</t>
  </si>
  <si>
    <t>0.34932689039275877</t>
  </si>
  <si>
    <t>0.1831000499207212</t>
  </si>
  <si>
    <t>0.20172249038825857</t>
  </si>
  <si>
    <t>0.19799745195401416</t>
  </si>
  <si>
    <t>0.19739074562837747</t>
  </si>
  <si>
    <t>0.2014890533390168</t>
  </si>
  <si>
    <t>0.35833030080592293</t>
  </si>
  <si>
    <t>0.22818450201048568</t>
  </si>
  <si>
    <t>0.22518968116555546</t>
  </si>
  <si>
    <t>0.22710246238927734</t>
  </si>
  <si>
    <t>0.3963378106267356</t>
  </si>
  <si>
    <t>Adolf Müller-Crefeld</t>
  </si>
  <si>
    <t>0.39025771689103383</t>
  </si>
  <si>
    <t>0.4290126415854661</t>
  </si>
  <si>
    <t>0.5057964412375257</t>
  </si>
  <si>
    <t>0.44712322746219163</t>
  </si>
  <si>
    <t>0.45595816393843147</t>
  </si>
  <si>
    <t>Adolf Müller-Emmert</t>
  </si>
  <si>
    <t>0.1304972368399531</t>
  </si>
  <si>
    <t>0.14652828050597339</t>
  </si>
  <si>
    <t>0.1543645610440748</t>
  </si>
  <si>
    <t>0.25494896692747726</t>
  </si>
  <si>
    <t>0.17595200290647528</t>
  </si>
  <si>
    <t>0.15615121630529988</t>
  </si>
  <si>
    <t>0.1698476778157494</t>
  </si>
  <si>
    <t>0.3738747468031266</t>
  </si>
  <si>
    <t>0.16868390261160537</t>
  </si>
  <si>
    <t>0.3173312882286668</t>
  </si>
  <si>
    <t>0.17894305770591354</t>
  </si>
  <si>
    <t>0.17183370930108258</t>
  </si>
  <si>
    <t>0.3648703731828946</t>
  </si>
  <si>
    <t>0.29855071865830435</t>
  </si>
  <si>
    <t>0.17841427774860888</t>
  </si>
  <si>
    <t>0.18048691887988955</t>
  </si>
  <si>
    <t>0.3174453752194868</t>
  </si>
  <si>
    <t>0.1824394978029278</t>
  </si>
  <si>
    <t>Adolf Müller-Palm</t>
  </si>
  <si>
    <t>0.23475092291026892</t>
  </si>
  <si>
    <t>0.2549618825272899</t>
  </si>
  <si>
    <t>0.25459741210294656</t>
  </si>
  <si>
    <t>0.2689633221297859</t>
  </si>
  <si>
    <t>0.30589421110042603</t>
  </si>
  <si>
    <t>0.2833843806941578</t>
  </si>
  <si>
    <t>0.49801151179744385</t>
  </si>
  <si>
    <t>0.27575315182426674</t>
  </si>
  <si>
    <t>0.2902732474891748</t>
  </si>
  <si>
    <t>0.3003589034054004</t>
  </si>
  <si>
    <t>Adolf Müller</t>
  </si>
  <si>
    <t>Adolf Müllner</t>
  </si>
  <si>
    <t>0.13074754817741976</t>
  </si>
  <si>
    <t>0.1415380202021088</t>
  </si>
  <si>
    <t>0.14493614654691164</t>
  </si>
  <si>
    <t>0.14680934155184922</t>
  </si>
  <si>
    <t>0.3166088089173952</t>
  </si>
  <si>
    <t>0.1564507354426159</t>
  </si>
  <si>
    <t>0.34904710519514004</t>
  </si>
  <si>
    <t>0.17849504223376714</t>
  </si>
  <si>
    <t>0.16866149046107445</t>
  </si>
  <si>
    <t>0.18778046951765692</t>
  </si>
  <si>
    <t>0.17170437722329487</t>
  </si>
  <si>
    <t>0.17828864362401767</t>
  </si>
  <si>
    <t>0.3010034510172979</t>
  </si>
  <si>
    <t>0.17875650044671226</t>
  </si>
  <si>
    <t>0.18083311718380823</t>
  </si>
  <si>
    <t>0.17592050039694435</t>
  </si>
  <si>
    <t>0.18560383601528285</t>
  </si>
  <si>
    <t>0.19741747908900667</t>
  </si>
  <si>
    <t>0.18278944141711947</t>
  </si>
  <si>
    <t>0.19800717940303608</t>
  </si>
  <si>
    <t>0.19404881253181205</t>
  </si>
  <si>
    <t>0.1979892191209487</t>
  </si>
  <si>
    <t>Adolf Münker</t>
  </si>
  <si>
    <t>0.1752598135367471</t>
  </si>
  <si>
    <t>0.19534249590612235</t>
  </si>
  <si>
    <t>0.21071901567687534</t>
  </si>
  <si>
    <t>0.45065846607393684</t>
  </si>
  <si>
    <t>0.2744672002320258</t>
  </si>
  <si>
    <t>0.4266860041232863</t>
  </si>
  <si>
    <t>0.22822868560309675</t>
  </si>
  <si>
    <t>0.24859377773164396</t>
  </si>
  <si>
    <t>0.24228700018790783</t>
  </si>
  <si>
    <t>Adolf Münzer</t>
  </si>
  <si>
    <t>0.1324373187015184</t>
  </si>
  <si>
    <t>0.14680928934557488</t>
  </si>
  <si>
    <t>0.2517823186067446</t>
  </si>
  <si>
    <t>0.1576212455029639</t>
  </si>
  <si>
    <t>0.2587392530541286</t>
  </si>
  <si>
    <t>0.3794330837636222</t>
  </si>
  <si>
    <t>0.17006919315184843</t>
  </si>
  <si>
    <t>0.3074812439769175</t>
  </si>
  <si>
    <t>0.17533831288655918</t>
  </si>
  <si>
    <t>0.2987515482015986</t>
  </si>
  <si>
    <t>0.17895031727762478</t>
  </si>
  <si>
    <t>0.18317018946896824</t>
  </si>
  <si>
    <t>0.3017088082556247</t>
  </si>
  <si>
    <t>0.18251241499268508</t>
  </si>
  <si>
    <t>0.19027571217759548</t>
  </si>
  <si>
    <t>0.1974931862934134</t>
  </si>
  <si>
    <t>0.19963225151983638</t>
  </si>
  <si>
    <t>0.185151797075246</t>
  </si>
  <si>
    <t>0.19490117541698662</t>
  </si>
  <si>
    <t>0.20259875233251617</t>
  </si>
  <si>
    <t>Adolf Münzinger</t>
  </si>
  <si>
    <t>0.29059951335306167</t>
  </si>
  <si>
    <t>0.3145824175293558</t>
  </si>
  <si>
    <t>0.19025817552894284</t>
  </si>
  <si>
    <t>0.34374878276835125</t>
  </si>
  <si>
    <t>0.22626119931387534</t>
  </si>
  <si>
    <t>0.3731729489152545</t>
  </si>
  <si>
    <t>0.2465000649015734</t>
  </si>
  <si>
    <t>0.22548215844380162</t>
  </si>
  <si>
    <t>0.23093144285320102</t>
  </si>
  <si>
    <t>0.2399483252352053</t>
  </si>
  <si>
    <t>0.25707951490032466</t>
  </si>
  <si>
    <t>Adolf Mützelburg</t>
  </si>
  <si>
    <t>0.6004345010362431</t>
  </si>
  <si>
    <t>0.4282762394721293</t>
  </si>
  <si>
    <t>0.381944332812828</t>
  </si>
  <si>
    <t>0.3860763577742632</t>
  </si>
  <si>
    <t>Adolf Nadig</t>
  </si>
  <si>
    <t>0.20586305209717198</t>
  </si>
  <si>
    <t>0.20852368334808502</t>
  </si>
  <si>
    <t>0.4058644512374798</t>
  </si>
  <si>
    <t>0.4129312732169062</t>
  </si>
  <si>
    <t>0.25465299513212314</t>
  </si>
  <si>
    <t>0.24742314544430258</t>
  </si>
  <si>
    <t>0.25390049094660305</t>
  </si>
  <si>
    <t>0.25685005646024306</t>
  </si>
  <si>
    <t>0.2709873768244188</t>
  </si>
  <si>
    <t>0.26681376242234034</t>
  </si>
  <si>
    <t>Adolf Naef</t>
  </si>
  <si>
    <t>0.2967556087974474</t>
  </si>
  <si>
    <t>0.53874681200765</t>
  </si>
  <si>
    <t>0.35404284064171576</t>
  </si>
  <si>
    <t>0.3397198954439606</t>
  </si>
  <si>
    <t>0.3379548917284032</t>
  </si>
  <si>
    <t>0.3627797426121255</t>
  </si>
  <si>
    <t>Adolf Narten</t>
  </si>
  <si>
    <t>0.28043811075750774</t>
  </si>
  <si>
    <t>0.3009596333120843</t>
  </si>
  <si>
    <t>0.31028402836475044</t>
  </si>
  <si>
    <t>0.32130150861387685</t>
  </si>
  <si>
    <t>0.32765026941173464</t>
  </si>
  <si>
    <t>0.7238178143773629</t>
  </si>
  <si>
    <t>Adolf Neeff</t>
  </si>
  <si>
    <t>0.27750329635797244</t>
  </si>
  <si>
    <t>0.2923440743497699</t>
  </si>
  <si>
    <t>0.3194628289884246</t>
  </si>
  <si>
    <t>0.3190061538505993</t>
  </si>
  <si>
    <t>0.35494811659783776</t>
  </si>
  <si>
    <t>0.33881903132569313</t>
  </si>
  <si>
    <t>0.3455139298119427</t>
  </si>
  <si>
    <t>0.37634451096226024</t>
  </si>
  <si>
    <t>0.3631857228923626</t>
  </si>
  <si>
    <t>Adolf Nekum</t>
  </si>
  <si>
    <t>0.2341449366154342</t>
  </si>
  <si>
    <t>0.28479641140169504</t>
  </si>
  <si>
    <t>0.27264194145495835</t>
  </si>
  <si>
    <t>0.2778460706459991</t>
  </si>
  <si>
    <t>0.277389122585291</t>
  </si>
  <si>
    <t>0.2796456432701752</t>
  </si>
  <si>
    <t>0.31498026993238926</t>
  </si>
  <si>
    <t>0.31839184759269745</t>
  </si>
  <si>
    <t>0.2952970890579679</t>
  </si>
  <si>
    <t>Adolf Nesset</t>
  </si>
  <si>
    <t>0.3457090854586111</t>
  </si>
  <si>
    <t>0.3516476438934295</t>
  </si>
  <si>
    <t>0.35784880147568143</t>
  </si>
  <si>
    <t>0.42802021450216604</t>
  </si>
  <si>
    <t>Adolf Neubauer</t>
  </si>
  <si>
    <t>0.1948472034254464</t>
  </si>
  <si>
    <t>0.25156481203922526</t>
  </si>
  <si>
    <t>0.21537667568981508</t>
  </si>
  <si>
    <t>0.232662793454264</t>
  </si>
  <si>
    <t>0.43768956507793205</t>
  </si>
  <si>
    <t>0.23676486735400842</t>
  </si>
  <si>
    <t>0.48699942132665136</t>
  </si>
  <si>
    <t>0.24608373182291066</t>
  </si>
  <si>
    <t>0.24894248993773974</t>
  </si>
  <si>
    <t>0.24217957463728207</t>
  </si>
  <si>
    <t>0.2467597953518401</t>
  </si>
  <si>
    <t>0.2671357731008376</t>
  </si>
  <si>
    <t>Adolf Neuendorff</t>
  </si>
  <si>
    <t>0.2770477703291039</t>
  </si>
  <si>
    <t>0.2747544687193125</t>
  </si>
  <si>
    <t>0.28369929283718964</t>
  </si>
  <si>
    <t>0.3360956638896978</t>
  </si>
  <si>
    <t>0.3388297538590469</t>
  </si>
  <si>
    <t>0.37288355156907066</t>
  </si>
  <si>
    <t>0.3508608279063713</t>
  </si>
  <si>
    <t>0.3760935237882113</t>
  </si>
  <si>
    <t>Adolf Neumann (Begriffsklärung)</t>
  </si>
  <si>
    <t>Adolf Neumann (Kupferstecher)</t>
  </si>
  <si>
    <t>0.3288533634034389</t>
  </si>
  <si>
    <t>0.34230745685438124</t>
  </si>
  <si>
    <t>0.3773787195317909</t>
  </si>
  <si>
    <t>0.3895892315772109</t>
  </si>
  <si>
    <t>0.3943031833916184</t>
  </si>
  <si>
    <t>0.41474072573883025</t>
  </si>
  <si>
    <t>Adolf Neumann-Hofer</t>
  </si>
  <si>
    <t>0.10861366268685284</t>
  </si>
  <si>
    <t>0.11001741582408099</t>
  </si>
  <si>
    <t>0.11661265351569232</t>
  </si>
  <si>
    <t>0.19623763466047892</t>
  </si>
  <si>
    <t>0.11305727960083076</t>
  </si>
  <si>
    <t>0.1179509081064017</t>
  </si>
  <si>
    <t>0.13210954637560535</t>
  </si>
  <si>
    <t>0.12916689394859449</t>
  </si>
  <si>
    <t>0.28071532227859425</t>
  </si>
  <si>
    <t>0.1263931922411893</t>
  </si>
  <si>
    <t>0.12582199710087258</t>
  </si>
  <si>
    <t>0.21413470826462033</t>
  </si>
  <si>
    <t>0.2819597080127229</t>
  </si>
  <si>
    <t>0.22049927525679316</t>
  </si>
  <si>
    <t>0.13054083181241624</t>
  </si>
  <si>
    <t>0.280390723614516</t>
  </si>
  <si>
    <t>0.22556890103180452</t>
  </si>
  <si>
    <t>0.25727900025684447</t>
  </si>
  <si>
    <t>0.14713115501877727</t>
  </si>
  <si>
    <t>0.1318330198852884</t>
  </si>
  <si>
    <t>0.23834661627336817</t>
  </si>
  <si>
    <t>0.13698053388201045</t>
  </si>
  <si>
    <t>0.14838455075315218</t>
  </si>
  <si>
    <t>0.14419339960281466</t>
  </si>
  <si>
    <t>0.14912461611158695</t>
  </si>
  <si>
    <t>0.252623408950402</t>
  </si>
  <si>
    <t>Adolf Neumann</t>
  </si>
  <si>
    <t>0.1968020693687322</t>
  </si>
  <si>
    <t>0.2653521187121863</t>
  </si>
  <si>
    <t>0.5375516135853735</t>
  </si>
  <si>
    <t>0.43759483325033166</t>
  </si>
  <si>
    <t>0.261577757877559</t>
  </si>
  <si>
    <t>0.2867396763811399</t>
  </si>
  <si>
    <t>0.3130442673608732</t>
  </si>
  <si>
    <t>Adolf Nickol</t>
  </si>
  <si>
    <t>0.25881291256887995</t>
  </si>
  <si>
    <t>0.3017971313877088</t>
  </si>
  <si>
    <t>0.30136570953181346</t>
  </si>
  <si>
    <t>0.3192060201922052</t>
  </si>
  <si>
    <t>0.32291424094197607</t>
  </si>
  <si>
    <t>0.32175463769902607</t>
  </si>
  <si>
    <t>0.35252898584891007</t>
  </si>
  <si>
    <t>0.32640765500613766</t>
  </si>
  <si>
    <t>Adolf Nicolaus Zacharias (Richter)</t>
  </si>
  <si>
    <t>0.3610326825038743</t>
  </si>
  <si>
    <t>0.34470151272450844</t>
  </si>
  <si>
    <t>0.3341187156813216</t>
  </si>
  <si>
    <t>0.34767548270651677</t>
  </si>
  <si>
    <t>0.36116248102630955</t>
  </si>
  <si>
    <t>0.34462711039392624</t>
  </si>
  <si>
    <t>0.37308439746160077</t>
  </si>
  <si>
    <t>Adolf Niedhammer</t>
  </si>
  <si>
    <t>0.20856429846852922</t>
  </si>
  <si>
    <t>0.24670971709573472</t>
  </si>
  <si>
    <t>0.4761322291402306</t>
  </si>
  <si>
    <t>0.29954138671798713</t>
  </si>
  <si>
    <t>0.2743485154706709</t>
  </si>
  <si>
    <t>0.2738973195195783</t>
  </si>
  <si>
    <t>0.28599175124312776</t>
  </si>
  <si>
    <t>0.28358494972401876</t>
  </si>
  <si>
    <t>0.299649077880833</t>
  </si>
  <si>
    <t>0.291579858651604</t>
  </si>
  <si>
    <t>Adolf Niesmann</t>
  </si>
  <si>
    <t>0.3229699237110201</t>
  </si>
  <si>
    <t>0.1526229960592979</t>
  </si>
  <si>
    <t>0.15962850403379905</t>
  </si>
  <si>
    <t>0.28647675822029034</t>
  </si>
  <si>
    <t>0.3061986654632297</t>
  </si>
  <si>
    <t>0.18503275019485046</t>
  </si>
  <si>
    <t>0.18338874846668812</t>
  </si>
  <si>
    <t>0.18593208921379623</t>
  </si>
  <si>
    <t>0.19330073967750858</t>
  </si>
  <si>
    <t>0.2204746346932189</t>
  </si>
  <si>
    <t>0.32908895634790963</t>
  </si>
  <si>
    <t>0.19662318263054962</t>
  </si>
  <si>
    <t>0.3458262813414298</t>
  </si>
  <si>
    <t>0.19489921676077226</t>
  </si>
  <si>
    <t>0.22031019617686443</t>
  </si>
  <si>
    <t>0.21294017527829864</t>
  </si>
  <si>
    <t>Adolf Nieß</t>
  </si>
  <si>
    <t>0.28610382098855897</t>
  </si>
  <si>
    <t>0.2901267431805412</t>
  </si>
  <si>
    <t>0.5177776544664593</t>
  </si>
  <si>
    <t>0.30749189489064127</t>
  </si>
  <si>
    <t>0.5266771895752965</t>
  </si>
  <si>
    <t>0.3083366644901472</t>
  </si>
  <si>
    <t>0.3144292463037289</t>
  </si>
  <si>
    <t>Adolf Niggemeier</t>
  </si>
  <si>
    <t>0.1139518600363835</t>
  </si>
  <si>
    <t>0.12795037286549357</t>
  </si>
  <si>
    <t>0.2296257065957523</t>
  </si>
  <si>
    <t>0.13148573770552377</t>
  </si>
  <si>
    <t>0.1474472281245556</t>
  </si>
  <si>
    <t>0.2493954089913872</t>
  </si>
  <si>
    <t>0.1469954184415626</t>
  </si>
  <si>
    <t>0.24903889589365133</t>
  </si>
  <si>
    <t>0.163658394198002</t>
  </si>
  <si>
    <t>0.14989393614181173</t>
  </si>
  <si>
    <t>0.37287131271040064</t>
  </si>
  <si>
    <t>0.25644089414707405</t>
  </si>
  <si>
    <t>0.3622851283916265</t>
  </si>
  <si>
    <t>0.29921575385812005</t>
  </si>
  <si>
    <t>0.1576034912051297</t>
  </si>
  <si>
    <t>0.25959661692920427</t>
  </si>
  <si>
    <t>0.15703752818359004</t>
  </si>
  <si>
    <t>0.16992729952021024</t>
  </si>
  <si>
    <t>0.1734320888377449</t>
  </si>
  <si>
    <t>Adolf Nikolaus von Buccow</t>
  </si>
  <si>
    <t>0.32399434656475046</t>
  </si>
  <si>
    <t>0.3610780262059051</t>
  </si>
  <si>
    <t>0.20867903244588099</t>
  </si>
  <si>
    <t>0.20773597177065392</t>
  </si>
  <si>
    <t>0.4382073903571744</t>
  </si>
  <si>
    <t>0.21244389106088937</t>
  </si>
  <si>
    <t>0.21301171220246806</t>
  </si>
  <si>
    <t>0.21417209161211606</t>
  </si>
  <si>
    <t>0.21501441967039947</t>
  </si>
  <si>
    <t>0.2185840796289459</t>
  </si>
  <si>
    <t>0.37882232133111443</t>
  </si>
  <si>
    <t>0.2438466308781102</t>
  </si>
  <si>
    <t>Adolf Nill</t>
  </si>
  <si>
    <t>0.24761342804334394</t>
  </si>
  <si>
    <t>0.1981193061132387</t>
  </si>
  <si>
    <t>0.12082187608953596</t>
  </si>
  <si>
    <t>0.12892843306670018</t>
  </si>
  <si>
    <t>0.12576495708771496</t>
  </si>
  <si>
    <t>0.131208631136651</t>
  </si>
  <si>
    <t>0.14695870526397672</t>
  </si>
  <si>
    <t>0.13042068401926402</t>
  </si>
  <si>
    <t>0.13865026167958294</t>
  </si>
  <si>
    <t>0.14368529768231791</t>
  </si>
  <si>
    <t>0.14103198294645325</t>
  </si>
  <si>
    <t>0.14059983093981746</t>
  </si>
  <si>
    <t>0.23698038556533263</t>
  </si>
  <si>
    <t>0.1425497503435736</t>
  </si>
  <si>
    <t>0.14727346720823853</t>
  </si>
  <si>
    <t>0.25092292383779824</t>
  </si>
  <si>
    <t>0.4208475770742886</t>
  </si>
  <si>
    <t>0.1466510971001228</t>
  </si>
  <si>
    <t>0.2781745891756299</t>
  </si>
  <si>
    <t>0.15237719345757847</t>
  </si>
  <si>
    <t>0.27158214160641486</t>
  </si>
  <si>
    <t>0.16176324637864994</t>
  </si>
  <si>
    <t>0.16673577986331747</t>
  </si>
  <si>
    <t>Adolf Noether</t>
  </si>
  <si>
    <t>0.5625976356619938</t>
  </si>
  <si>
    <t>0.39469996075819164</t>
  </si>
  <si>
    <t>0.3968500852875759</t>
  </si>
  <si>
    <t>0.41906132921444267</t>
  </si>
  <si>
    <t>0.44112747986187023</t>
  </si>
  <si>
    <t>Adolf Nöcker</t>
  </si>
  <si>
    <t>0.293067267819815</t>
  </si>
  <si>
    <t>0.30304818388779303</t>
  </si>
  <si>
    <t>0.35728712414504704</t>
  </si>
  <si>
    <t>0.3186349829315587</t>
  </si>
  <si>
    <t>0.31584123385201474</t>
  </si>
  <si>
    <t>0.5453324033992433</t>
  </si>
  <si>
    <t>Adolf Oberländer (Architekt)</t>
  </si>
  <si>
    <t>0.2732317370967503</t>
  </si>
  <si>
    <t>0.29333292407711753</t>
  </si>
  <si>
    <t>0.34757571000477283</t>
  </si>
  <si>
    <t>0.3594130059765578</t>
  </si>
  <si>
    <t>0.3573511516420511</t>
  </si>
  <si>
    <t>0.3925582598268779</t>
  </si>
  <si>
    <t>0.4021010636843341</t>
  </si>
  <si>
    <t>Adolf Oberländer</t>
  </si>
  <si>
    <t>0.32834880779395853</t>
  </si>
  <si>
    <t>0.36198993087605075</t>
  </si>
  <si>
    <t>0.36707989199982627</t>
  </si>
  <si>
    <t>0.36730705230729066</t>
  </si>
  <si>
    <t>0.3921572488224764</t>
  </si>
  <si>
    <t>0.4187764911600982</t>
  </si>
  <si>
    <t>Adolf Obermüllner</t>
  </si>
  <si>
    <t>0.2134914278980645</t>
  </si>
  <si>
    <t>0.4966561417229746</t>
  </si>
  <si>
    <t>0.2570043229053273</t>
  </si>
  <si>
    <t>0.2814429380322934</t>
  </si>
  <si>
    <t>0.2753992937679358</t>
  </si>
  <si>
    <t>0.2804739006896749</t>
  </si>
  <si>
    <t>0.29188295351163146</t>
  </si>
  <si>
    <t>0.3529367501297007</t>
  </si>
  <si>
    <t>0.32659296752539363</t>
  </si>
  <si>
    <t>Adolf Oberth</t>
  </si>
  <si>
    <t>0.2286663144466182</t>
  </si>
  <si>
    <t>0.14498969910785872</t>
  </si>
  <si>
    <t>0.16073551855889454</t>
  </si>
  <si>
    <t>0.31959315683482253</t>
  </si>
  <si>
    <t>0.17421673107256533</t>
  </si>
  <si>
    <t>0.3284120313399021</t>
  </si>
  <si>
    <t>0.17663286900179775</t>
  </si>
  <si>
    <t>0.17880263891540457</t>
  </si>
  <si>
    <t>0.17993371784181708</t>
  </si>
  <si>
    <t>0.1824860091170695</t>
  </si>
  <si>
    <t>0.18678925734203733</t>
  </si>
  <si>
    <t>0.20357657603027365</t>
  </si>
  <si>
    <t>0.18515151401904476</t>
  </si>
  <si>
    <t>0.19875202355128155</t>
  </si>
  <si>
    <t>0.20554907017330212</t>
  </si>
  <si>
    <t>0.3393748288432942</t>
  </si>
  <si>
    <t>Adolf Odkolek von Újezd</t>
  </si>
  <si>
    <t>0.2880189108632076</t>
  </si>
  <si>
    <t>0.310498372856685</t>
  </si>
  <si>
    <t>0.3186716230061164</t>
  </si>
  <si>
    <t>0.32908284146267036</t>
  </si>
  <si>
    <t>0.5855239132464936</t>
  </si>
  <si>
    <t>0.37301065637120673</t>
  </si>
  <si>
    <t>Adolf Oehlen</t>
  </si>
  <si>
    <t>Adolf Oertmann</t>
  </si>
  <si>
    <t>0.29395013129949243</t>
  </si>
  <si>
    <t>0.28630476277311684</t>
  </si>
  <si>
    <t>0.2989470676031171</t>
  </si>
  <si>
    <t>0.6024486289490295</t>
  </si>
  <si>
    <t>0.31322306588591037</t>
  </si>
  <si>
    <t>0.30478831412842355</t>
  </si>
  <si>
    <t>Adolf Ogi</t>
  </si>
  <si>
    <t>0.1841112013768033</t>
  </si>
  <si>
    <t>0.17527822696127476</t>
  </si>
  <si>
    <t>0.1402428009528136</t>
  </si>
  <si>
    <t>0.17948640763143625</t>
  </si>
  <si>
    <t>0.14668004884997582</t>
  </si>
  <si>
    <t>0.09182492288618338</t>
  </si>
  <si>
    <t>0.091264627009125</t>
  </si>
  <si>
    <t>0.09287871182665573</t>
  </si>
  <si>
    <t>0.18257705107385272</t>
  </si>
  <si>
    <t>0.09814642213450565</t>
  </si>
  <si>
    <t>0.10171057529945875</t>
  </si>
  <si>
    <t>0.1004186767958642</t>
  </si>
  <si>
    <t>0.09748092397325682</t>
  </si>
  <si>
    <t>0.1053292037905078</t>
  </si>
  <si>
    <t>0.20950944315281325</t>
  </si>
  <si>
    <t>0.09952646459008806</t>
  </si>
  <si>
    <t>0.09958805462209434</t>
  </si>
  <si>
    <t>0.18761509418113986</t>
  </si>
  <si>
    <t>0.17912840002648797</t>
  </si>
  <si>
    <t>0.21320405363726225</t>
  </si>
  <si>
    <t>0.17084998756163958</t>
  </si>
  <si>
    <t>0.10214630019212123</t>
  </si>
  <si>
    <t>0.10425053445074417</t>
  </si>
  <si>
    <t>0.10490577739149573</t>
  </si>
  <si>
    <t>0.17859907237928904</t>
  </si>
  <si>
    <t>0.10670889237910082</t>
  </si>
  <si>
    <t>0.1800250502549373</t>
  </si>
  <si>
    <t>0.20165635715702632</t>
  </si>
  <si>
    <t>0.13027007440732788</t>
  </si>
  <si>
    <t>0.1095240743009018</t>
  </si>
  <si>
    <t>0.18768254558704128</t>
  </si>
  <si>
    <t>0.1972436165881696</t>
  </si>
  <si>
    <t>0.11505299646676327</t>
  </si>
  <si>
    <t>0.11684323715844117</t>
  </si>
  <si>
    <t>0.11354297668428692</t>
  </si>
  <si>
    <t>Adolf Olberg</t>
  </si>
  <si>
    <t>0.46590483639944635</t>
  </si>
  <si>
    <t>0.4900812690601467</t>
  </si>
  <si>
    <t>0.503897781950074</t>
  </si>
  <si>
    <t>Adolf Olland</t>
  </si>
  <si>
    <t>0.2984373715876198</t>
  </si>
  <si>
    <t>0.331871199966805</t>
  </si>
  <si>
    <t>0.3322109699733741</t>
  </si>
  <si>
    <t>0.38946454615173387</t>
  </si>
  <si>
    <t>0.39141030966428464</t>
  </si>
  <si>
    <t>0.37789767583922057</t>
  </si>
  <si>
    <t>Adolf Opel</t>
  </si>
  <si>
    <t>0.2135435313037145</t>
  </si>
  <si>
    <t>0.27570340949320343</t>
  </si>
  <si>
    <t>0.2833111874350814</t>
  </si>
  <si>
    <t>0.25905660542806697</t>
  </si>
  <si>
    <t>0.27049571856864046</t>
  </si>
  <si>
    <t>0.259749013276055</t>
  </si>
  <si>
    <t>0.26906707359584625</t>
  </si>
  <si>
    <t>0.29416337145812743</t>
  </si>
  <si>
    <t>0.27043733323776403</t>
  </si>
  <si>
    <t>0.3553874502812534</t>
  </si>
  <si>
    <t>0.28988624985066475</t>
  </si>
  <si>
    <t>Adolf Oppenheim</t>
  </si>
  <si>
    <t>Adolf Opálka</t>
  </si>
  <si>
    <t>0.1608379461843555</t>
  </si>
  <si>
    <t>0.15689151662525044</t>
  </si>
  <si>
    <t>0.18562430337007663</t>
  </si>
  <si>
    <t>0.1757577792914914</t>
  </si>
  <si>
    <t>0.17460533297520375</t>
  </si>
  <si>
    <t>0.17550653188240797</t>
  </si>
  <si>
    <t>0.17856241276396315</t>
  </si>
  <si>
    <t>0.31568248189596365</t>
  </si>
  <si>
    <t>0.3110706505177353</t>
  </si>
  <si>
    <t>0.1858962044718157</t>
  </si>
  <si>
    <t>0.1880557632492816</t>
  </si>
  <si>
    <t>0.3307576676323154</t>
  </si>
  <si>
    <t>0.20495690667555685</t>
  </si>
  <si>
    <t>0.3156143431976696</t>
  </si>
  <si>
    <t>0.40882558330004015</t>
  </si>
  <si>
    <t>Adolf Osterider</t>
  </si>
  <si>
    <t>0.2672362186530949</t>
  </si>
  <si>
    <t>0.3268989026538484</t>
  </si>
  <si>
    <t>0.5512192860236202</t>
  </si>
  <si>
    <t>0.3430423049604503</t>
  </si>
  <si>
    <t>0.3711995035668748</t>
  </si>
  <si>
    <t>Adolf Ostertag</t>
  </si>
  <si>
    <t>0.3437442676173635</t>
  </si>
  <si>
    <t>0.17731391373499378</t>
  </si>
  <si>
    <t>0.17584617305141478</t>
  </si>
  <si>
    <t>0.3200038426425893</t>
  </si>
  <si>
    <t>0.3786086822537492</t>
  </si>
  <si>
    <t>0.22460364036852834</t>
  </si>
  <si>
    <t>0.21568021214032915</t>
  </si>
  <si>
    <t>0.22038709024655398</t>
  </si>
  <si>
    <t>0.39844734859526165</t>
  </si>
  <si>
    <t>0.22455516064423417</t>
  </si>
  <si>
    <t>0.22899226088383512</t>
  </si>
  <si>
    <t>0.40813331188856977</t>
  </si>
  <si>
    <t>Adolf Ostner</t>
  </si>
  <si>
    <t>0.2542242946698192</t>
  </si>
  <si>
    <t>0.32861650715395535</t>
  </si>
  <si>
    <t>0.3651185668974425</t>
  </si>
  <si>
    <t>0.3486025737628406</t>
  </si>
  <si>
    <t>0.5698731649567593</t>
  </si>
  <si>
    <t>0.3485273294051065</t>
  </si>
  <si>
    <t>0.3554140591171924</t>
  </si>
  <si>
    <t>Adolf Ott (Priester)</t>
  </si>
  <si>
    <t>0.45154422684406026</t>
  </si>
  <si>
    <t>0.26614336181347564</t>
  </si>
  <si>
    <t>0.27104741558774437</t>
  </si>
  <si>
    <t>0.2713912889475233</t>
  </si>
  <si>
    <t>0.271669139571614</t>
  </si>
  <si>
    <t>0.27422333628221285</t>
  </si>
  <si>
    <t>0.2884368939807697</t>
  </si>
  <si>
    <t>0.3062038831860585</t>
  </si>
  <si>
    <t>Adolf Ott (Schriftsteller)</t>
  </si>
  <si>
    <t>0.38656320149911305</t>
  </si>
  <si>
    <t>0.3954844329741053</t>
  </si>
  <si>
    <t>0.39289123579235086</t>
  </si>
  <si>
    <t>0.4277348355331886</t>
  </si>
  <si>
    <t>Adolf Ott (SS-Mitglied)</t>
  </si>
  <si>
    <t>0.2617869160702834</t>
  </si>
  <si>
    <t>0.41693208373325913</t>
  </si>
  <si>
    <t>0.2475177705587717</t>
  </si>
  <si>
    <t>0.25192272494005563</t>
  </si>
  <si>
    <t>0.25387607570327675</t>
  </si>
  <si>
    <t>0.4414619262373224</t>
  </si>
  <si>
    <t>0.2755042541132898</t>
  </si>
  <si>
    <t>0.28220156080111075</t>
  </si>
  <si>
    <t>Adolf Ott</t>
  </si>
  <si>
    <t>Adolf Otto (Sozialreformer)</t>
  </si>
  <si>
    <t>0.13627753301564594</t>
  </si>
  <si>
    <t>0.1523524401915203</t>
  </si>
  <si>
    <t>0.2567893558411176</t>
  </si>
  <si>
    <t>0.1696226724495067</t>
  </si>
  <si>
    <t>0.1569777812806587</t>
  </si>
  <si>
    <t>0.5113442273391346</t>
  </si>
  <si>
    <t>0.29135325615063656</t>
  </si>
  <si>
    <t>0.16968365521733472</t>
  </si>
  <si>
    <t>0.17802760924912614</t>
  </si>
  <si>
    <t>0.3465108182204186</t>
  </si>
  <si>
    <t>0.2942834405248115</t>
  </si>
  <si>
    <t>0.3045084321444301</t>
  </si>
  <si>
    <t>Adolf Otto Jäger</t>
  </si>
  <si>
    <t>0.46814307007753675</t>
  </si>
  <si>
    <t>0.7247767558427021</t>
  </si>
  <si>
    <t>0.5055103561041128</t>
  </si>
  <si>
    <t>Adolf Otto Koeppen</t>
  </si>
  <si>
    <t>0.2306456838924939</t>
  </si>
  <si>
    <t>0.25047371751357705</t>
  </si>
  <si>
    <t>0.2805401817668095</t>
  </si>
  <si>
    <t>0.2732435935102172</t>
  </si>
  <si>
    <t>0.4682394910668852</t>
  </si>
  <si>
    <t>0.28114105377978665</t>
  </si>
  <si>
    <t>0.28777071128885806</t>
  </si>
  <si>
    <t>0.28673731044204764</t>
  </si>
  <si>
    <t>0.2908839287398373</t>
  </si>
  <si>
    <t>0.30620075266277264</t>
  </si>
  <si>
    <t>Adolf Otto</t>
  </si>
  <si>
    <t>0.14397707402875276</t>
  </si>
  <si>
    <t>0.1474337585832358</t>
  </si>
  <si>
    <t>0.21629192827547247</t>
  </si>
  <si>
    <t>0.1793274113500588</t>
  </si>
  <si>
    <t>0.15914677262342206</t>
  </si>
  <si>
    <t>0.09992573331798732</t>
  </si>
  <si>
    <t>0.17533301233260623</t>
  </si>
  <si>
    <t>0.09924817024092042</t>
  </si>
  <si>
    <t>0.18157095791476635</t>
  </si>
  <si>
    <t>0.10164224824747993</t>
  </si>
  <si>
    <t>0.10153865184070798</t>
  </si>
  <si>
    <t>0.10133079476989679</t>
  </si>
  <si>
    <t>0.21278564798047275</t>
  </si>
  <si>
    <t>0.11281736077673303</t>
  </si>
  <si>
    <t>0.17472932251351903</t>
  </si>
  <si>
    <t>0.1749509987064255</t>
  </si>
  <si>
    <t>0.10315894257748273</t>
  </si>
  <si>
    <t>0.18237584561354672</t>
  </si>
  <si>
    <t>0.10343466633798196</t>
  </si>
  <si>
    <t>0.26808349668236325</t>
  </si>
  <si>
    <t>0.17608413342059423</t>
  </si>
  <si>
    <t>0.21911011785516044</t>
  </si>
  <si>
    <t>0.2241478047126372</t>
  </si>
  <si>
    <t>0.18183692170616936</t>
  </si>
  <si>
    <t>0.3033063352698966</t>
  </si>
  <si>
    <t>0.10569196366525903</t>
  </si>
  <si>
    <t>0.10825328917220153</t>
  </si>
  <si>
    <t>0.1218665198943198</t>
  </si>
  <si>
    <t>0.20048140895718136</t>
  </si>
  <si>
    <t>0.10769086271389668</t>
  </si>
  <si>
    <t>0.10981878153517777</t>
  </si>
  <si>
    <t>0.19573020870891525</t>
  </si>
  <si>
    <t>0.1195548241356822</t>
  </si>
  <si>
    <t>0.11658334302779857</t>
  </si>
  <si>
    <t>0.12016706547364533</t>
  </si>
  <si>
    <t>Adolf Overweg</t>
  </si>
  <si>
    <t>0.27506454144189874</t>
  </si>
  <si>
    <t>0.17752762180467427</t>
  </si>
  <si>
    <t>0.17716420973658528</t>
  </si>
  <si>
    <t>0.3701187565456149</t>
  </si>
  <si>
    <t>0.1772738443889663</t>
  </si>
  <si>
    <t>0.30549234722979635</t>
  </si>
  <si>
    <t>0.39522040674714076</t>
  </si>
  <si>
    <t>0.18084256580389418</t>
  </si>
  <si>
    <t>0.17962122499689778</t>
  </si>
  <si>
    <t>0.30980854785171913</t>
  </si>
  <si>
    <t>0.21299133534073714</t>
  </si>
  <si>
    <t>0.20346742114877334</t>
  </si>
  <si>
    <t>0.18828399236267077</t>
  </si>
  <si>
    <t>0.1920043920418793</t>
  </si>
  <si>
    <t>0.2079893007301821</t>
  </si>
  <si>
    <t>0.20571260881472458</t>
  </si>
  <si>
    <t>Adolf Pabst</t>
  </si>
  <si>
    <t>0.15170016155534005</t>
  </si>
  <si>
    <t>0.6031338787817829</t>
  </si>
  <si>
    <t>0.19131062243928634</t>
  </si>
  <si>
    <t>0.3407674144977619</t>
  </si>
  <si>
    <t>0.18433556138759064</t>
  </si>
  <si>
    <t>0.19215868519346144</t>
  </si>
  <si>
    <t>0.18327807857553147</t>
  </si>
  <si>
    <t>0.18625915678868388</t>
  </si>
  <si>
    <t>0.20548832550102036</t>
  </si>
  <si>
    <t>0.21732756078888332</t>
  </si>
  <si>
    <t>0.3252827100314187</t>
  </si>
  <si>
    <t>0.20593361300405064</t>
  </si>
  <si>
    <t>0.20798112174144423</t>
  </si>
  <si>
    <t>Adolf Pahl</t>
  </si>
  <si>
    <t>0.23721337417987043</t>
  </si>
  <si>
    <t>0.3066277775475231</t>
  </si>
  <si>
    <t>0.5157617783012176</t>
  </si>
  <si>
    <t>0.34068737349414024</t>
  </si>
  <si>
    <t>0.3280828932442134</t>
  </si>
  <si>
    <t>0.3316322238346722</t>
  </si>
  <si>
    <t>0.35205993701546023</t>
  </si>
  <si>
    <t>Adolf Pansch</t>
  </si>
  <si>
    <t>0.11149785682814177</t>
  </si>
  <si>
    <t>0.20926875387146934</t>
  </si>
  <si>
    <t>0.12519490555317944</t>
  </si>
  <si>
    <t>0.1286541347631553</t>
  </si>
  <si>
    <t>0.22589430744768754</t>
  </si>
  <si>
    <t>0.24014829453680686</t>
  </si>
  <si>
    <t>0.24570813125638422</t>
  </si>
  <si>
    <t>0.2385199290297865</t>
  </si>
  <si>
    <t>0.2577233902683173</t>
  </si>
  <si>
    <t>0.14412484185904811</t>
  </si>
  <si>
    <t>0.14382980773246798</t>
  </si>
  <si>
    <t>0.3821267156807597</t>
  </si>
  <si>
    <t>0.25508406224514824</t>
  </si>
  <si>
    <t>0.29277201156475297</t>
  </si>
  <si>
    <t>0.15243855025764286</t>
  </si>
  <si>
    <t>0.15420943100353232</t>
  </si>
  <si>
    <t>0.18825866901300817</t>
  </si>
  <si>
    <t>0.16806870160520027</t>
  </si>
  <si>
    <t>0.1528573432573615</t>
  </si>
  <si>
    <t>0.1558777296624041</t>
  </si>
  <si>
    <t>Adolf Panzner</t>
  </si>
  <si>
    <t>0.20892275783057013</t>
  </si>
  <si>
    <t>0.21572438450374873</t>
  </si>
  <si>
    <t>0.21851246635305374</t>
  </si>
  <si>
    <t>0.23161168017646339</t>
  </si>
  <si>
    <t>0.23286281174581364</t>
  </si>
  <si>
    <t>0.2475565131925821</t>
  </si>
  <si>
    <t>0.2518090158931223</t>
  </si>
  <si>
    <t>0.5279108857653416</t>
  </si>
  <si>
    <t>0.44801649382332437</t>
  </si>
  <si>
    <t>0.27206560049344963</t>
  </si>
  <si>
    <t>Adolf Papp</t>
  </si>
  <si>
    <t>0.35475829765262384</t>
  </si>
  <si>
    <t>0.39741811362297763</t>
  </si>
  <si>
    <t>0.39660456958346674</t>
  </si>
  <si>
    <t>0.441562517238751</t>
  </si>
  <si>
    <t>0.4096192959129893</t>
  </si>
  <si>
    <t>Adolf Parthey</t>
  </si>
  <si>
    <t>0.41741201042946274</t>
  </si>
  <si>
    <t>0.4647286294368627</t>
  </si>
  <si>
    <t>0.44370681474676477</t>
  </si>
  <si>
    <t>0.4648957087411958</t>
  </si>
  <si>
    <t>0.44361104254996925</t>
  </si>
  <si>
    <t>Adolf Pascher</t>
  </si>
  <si>
    <t>0.23147593312230783</t>
  </si>
  <si>
    <t>0.3828228746176603</t>
  </si>
  <si>
    <t>0.4486356979815295</t>
  </si>
  <si>
    <t>0.4027375675995334</t>
  </si>
  <si>
    <t>0.38451989393247904</t>
  </si>
  <si>
    <t>0.22906301833319984</t>
  </si>
  <si>
    <t>0.2270546243058454</t>
  </si>
  <si>
    <t>0.24373317321521296</t>
  </si>
  <si>
    <t>0.24338360670568085</t>
  </si>
  <si>
    <t>0.2566580289806129</t>
  </si>
  <si>
    <t>Adolf Patek</t>
  </si>
  <si>
    <t>0.11788723577380554</t>
  </si>
  <si>
    <t>0.13236919317091195</t>
  </si>
  <si>
    <t>0.14030435766709431</t>
  </si>
  <si>
    <t>0.14191449983506457</t>
  </si>
  <si>
    <t>0.14106226077051712</t>
  </si>
  <si>
    <t>0.1554091905204139</t>
  </si>
  <si>
    <t>0.14894647327736105</t>
  </si>
  <si>
    <t>0.3377470779730563</t>
  </si>
  <si>
    <t>0.3193375933661497</t>
  </si>
  <si>
    <t>0.262224646594048</t>
  </si>
  <si>
    <t>0.1550705866966235</t>
  </si>
  <si>
    <t>0.15481555626304874</t>
  </si>
  <si>
    <t>0.19820041508372221</t>
  </si>
  <si>
    <t>0.1570622655825646</t>
  </si>
  <si>
    <t>0.15929013401615172</t>
  </si>
  <si>
    <t>0.17176114023432484</t>
  </si>
  <si>
    <t>0.1586169820913096</t>
  </si>
  <si>
    <t>0.38190909844586973</t>
  </si>
  <si>
    <t>0.3096612316471604</t>
  </si>
  <si>
    <t>0.17202065421927348</t>
  </si>
  <si>
    <t>0.298970816168183</t>
  </si>
  <si>
    <t>Adolf Patera (Chemiker)</t>
  </si>
  <si>
    <t>0.19217589726463163</t>
  </si>
  <si>
    <t>0.24866468485000603</t>
  </si>
  <si>
    <t>0.25237523163627595</t>
  </si>
  <si>
    <t>0.2530497814734978</t>
  </si>
  <si>
    <t>0.2513407810346838</t>
  </si>
  <si>
    <t>0.25857219108346063</t>
  </si>
  <si>
    <t>0.3086177861066695</t>
  </si>
  <si>
    <t>0.4674838432796234</t>
  </si>
  <si>
    <t>0.29016896843197243</t>
  </si>
  <si>
    <t>0.29781269608241906</t>
  </si>
  <si>
    <t>Adolf Patera</t>
  </si>
  <si>
    <t>Adolf Paul (Richter)</t>
  </si>
  <si>
    <t>0.25677702647314504</t>
  </si>
  <si>
    <t>0.44177885562408087</t>
  </si>
  <si>
    <t>0.2899043667021349</t>
  </si>
  <si>
    <t>0.44899821480331636</t>
  </si>
  <si>
    <t>0.2655220151867572</t>
  </si>
  <si>
    <t>0.2767906579942223</t>
  </si>
  <si>
    <t>0.26829281493617896</t>
  </si>
  <si>
    <t>0.27917871571311326</t>
  </si>
  <si>
    <t>0.2767309139278984</t>
  </si>
  <si>
    <t>0.2821989815553435</t>
  </si>
  <si>
    <t>Adolf Paul Johannes Langenheim</t>
  </si>
  <si>
    <t>0.2558535175442091</t>
  </si>
  <si>
    <t>0.2747285094388248</t>
  </si>
  <si>
    <t>0.29143717187504176</t>
  </si>
  <si>
    <t>0.27985846957979305</t>
  </si>
  <si>
    <t>0.47829657351605764</t>
  </si>
  <si>
    <t>0.2889845436962752</t>
  </si>
  <si>
    <t>0.31487100859756084</t>
  </si>
  <si>
    <t>0.2971316795389211</t>
  </si>
  <si>
    <t>0.3236450602392041</t>
  </si>
  <si>
    <t>Adolf Paul</t>
  </si>
  <si>
    <t>0.30810739065607246</t>
  </si>
  <si>
    <t>0.3134000306836935</t>
  </si>
  <si>
    <t>0.31102773118688076</t>
  </si>
  <si>
    <t>0.3181968332499385</t>
  </si>
  <si>
    <t>0.3321217967351776</t>
  </si>
  <si>
    <t>0.3756229904290243</t>
  </si>
  <si>
    <t>0.3438248283837212</t>
  </si>
  <si>
    <t>Adolf Pauli</t>
  </si>
  <si>
    <t>0.15195422668169226</t>
  </si>
  <si>
    <t>0.09715331768049701</t>
  </si>
  <si>
    <t>0.11416588518874729</t>
  </si>
  <si>
    <t>0.319711048834796</t>
  </si>
  <si>
    <t>0.19662012992918398</t>
  </si>
  <si>
    <t>0.11584282099020585</t>
  </si>
  <si>
    <t>0.19962953596453828</t>
  </si>
  <si>
    <t>0.11805400318422361</t>
  </si>
  <si>
    <t>0.19955407365209255</t>
  </si>
  <si>
    <t>0.12306416549765241</t>
  </si>
  <si>
    <t>0.24800322803381833</t>
  </si>
  <si>
    <t>0.28353621127151346</t>
  </si>
  <si>
    <t>0.2846513449217274</t>
  </si>
  <si>
    <t>0.11957025246496462</t>
  </si>
  <si>
    <t>0.29209129207455004</t>
  </si>
  <si>
    <t>0.22139658349739585</t>
  </si>
  <si>
    <t>0.20775002031278458</t>
  </si>
  <si>
    <t>0.25656726756720993</t>
  </si>
  <si>
    <t>0.12303760262981986</t>
  </si>
  <si>
    <t>0.12546876553225533</t>
  </si>
  <si>
    <t>0.1366644790008203</t>
  </si>
  <si>
    <t>Adolf Pawlowitsch Juschkewitsch</t>
  </si>
  <si>
    <t>0.11330995424375113</t>
  </si>
  <si>
    <t>0.12010257044424517</t>
  </si>
  <si>
    <t>0.11644079332836958</t>
  </si>
  <si>
    <t>0.121480875554431</t>
  </si>
  <si>
    <t>0.39375057801880187</t>
  </si>
  <si>
    <t>0.12075134652206829</t>
  </si>
  <si>
    <t>0.13776551855933192</t>
  </si>
  <si>
    <t>0.34585081939064705</t>
  </si>
  <si>
    <t>0.13837622069186437</t>
  </si>
  <si>
    <t>0.13287857928317096</t>
  </si>
  <si>
    <t>0.34439666535025354</t>
  </si>
  <si>
    <t>0.38481417503888615</t>
  </si>
  <si>
    <t>0.15650068839652104</t>
  </si>
  <si>
    <t>0.13957008469120882</t>
  </si>
  <si>
    <t>0.1620578082327515</t>
  </si>
  <si>
    <t>0.15211367271332446</t>
  </si>
  <si>
    <t>0.13834635278314747</t>
  </si>
  <si>
    <t>0.14850873735637785</t>
  </si>
  <si>
    <t>0.1535875324979441</t>
  </si>
  <si>
    <t>0.1482957434488688</t>
  </si>
  <si>
    <t>Adolf Pedersen</t>
  </si>
  <si>
    <t>0.5160420339121831</t>
  </si>
  <si>
    <t>0.5267563105104281</t>
  </si>
  <si>
    <t>0.6754468214250614</t>
  </si>
  <si>
    <t>Adolf Pernwerth von Bärnstein</t>
  </si>
  <si>
    <t>0.27218567838930674</t>
  </si>
  <si>
    <t>0.30285244576954323</t>
  </si>
  <si>
    <t>0.2891530358555792</t>
  </si>
  <si>
    <t>0.2757898388643616</t>
  </si>
  <si>
    <t>0.28027565127813886</t>
  </si>
  <si>
    <t>0.2916477520581401</t>
  </si>
  <si>
    <t>0.5129581171787179</t>
  </si>
  <si>
    <t>0.28909062342346503</t>
  </si>
  <si>
    <t>0.29480291287064847</t>
  </si>
  <si>
    <t>Adolf Peter (Politiker)</t>
  </si>
  <si>
    <t>0.438373929474578</t>
  </si>
  <si>
    <t>0.4377472697930879</t>
  </si>
  <si>
    <t>0.44536922835135945</t>
  </si>
  <si>
    <t>0.4650353124646084</t>
  </si>
  <si>
    <t>0.4489922430781779</t>
  </si>
  <si>
    <t>Adolf Peter Hoffmann</t>
  </si>
  <si>
    <t>0.3672493584394509</t>
  </si>
  <si>
    <t>0.20558381631027725</t>
  </si>
  <si>
    <t>0.2040276378283487</t>
  </si>
  <si>
    <t>0.2092092000244566</t>
  </si>
  <si>
    <t>0.21468209407090078</t>
  </si>
  <si>
    <t>0.41719276354483376</t>
  </si>
  <si>
    <t>0.21974456622815158</t>
  </si>
  <si>
    <t>0.21377485856792663</t>
  </si>
  <si>
    <t>0.24648986688414545</t>
  </si>
  <si>
    <t>0.22212184991791753</t>
  </si>
  <si>
    <t>0.23381792841688573</t>
  </si>
  <si>
    <t>0.2862391014862283</t>
  </si>
  <si>
    <t>Adolf Peter</t>
  </si>
  <si>
    <t>Adolf Petersen</t>
  </si>
  <si>
    <t>0.28242815067710136</t>
  </si>
  <si>
    <t>0.18490830919098833</t>
  </si>
  <si>
    <t>0.19852611594573616</t>
  </si>
  <si>
    <t>0.19731475239914562</t>
  </si>
  <si>
    <t>0.4188799158075104</t>
  </si>
  <si>
    <t>0.21219324087519412</t>
  </si>
  <si>
    <t>0.21989896457453098</t>
  </si>
  <si>
    <t>0.21710587110869017</t>
  </si>
  <si>
    <t>0.2153100602460845</t>
  </si>
  <si>
    <t>0.22539037375970977</t>
  </si>
  <si>
    <t>0.22443788561677275</t>
  </si>
  <si>
    <t>0.26533183770569047</t>
  </si>
  <si>
    <t>0.40577095667575297</t>
  </si>
  <si>
    <t>0.24650520887110747</t>
  </si>
  <si>
    <t>Adolf Pfarr</t>
  </si>
  <si>
    <t>0.1276110205771035</t>
  </si>
  <si>
    <t>0.12926030084303525</t>
  </si>
  <si>
    <t>0.23197656443771233</t>
  </si>
  <si>
    <t>0.14983156736804598</t>
  </si>
  <si>
    <t>0.26609232071523103</t>
  </si>
  <si>
    <t>0.1478292239106604</t>
  </si>
  <si>
    <t>0.16533389310057162</t>
  </si>
  <si>
    <t>0.1512366461044112</t>
  </si>
  <si>
    <t>0.15117947687348335</t>
  </si>
  <si>
    <t>0.3198480303313701</t>
  </si>
  <si>
    <t>0.35199408597967397</t>
  </si>
  <si>
    <t>0.1592170013330359</t>
  </si>
  <si>
    <t>0.1548916204200488</t>
  </si>
  <si>
    <t>0.1634174462425729</t>
  </si>
  <si>
    <t>0.1653933339658254</t>
  </si>
  <si>
    <t>0.1578210078773598</t>
  </si>
  <si>
    <t>0.272494216423232</t>
  </si>
  <si>
    <t>0.2892791766787601</t>
  </si>
  <si>
    <t>Adolf Pfleiderer</t>
  </si>
  <si>
    <t>0.2703101539885634</t>
  </si>
  <si>
    <t>0.5354870185611283</t>
  </si>
  <si>
    <t>0.33010778067308316</t>
  </si>
  <si>
    <t>0.31871952286042105</t>
  </si>
  <si>
    <t>0.33295584078976087</t>
  </si>
  <si>
    <t>0.33655788885542265</t>
  </si>
  <si>
    <t>Adolf Philipp</t>
  </si>
  <si>
    <t>0.1261244798058927</t>
  </si>
  <si>
    <t>0.1389683835797327</t>
  </si>
  <si>
    <t>0.3136318838623653</t>
  </si>
  <si>
    <t>0.32502131658123007</t>
  </si>
  <si>
    <t>0.16038447396540192</t>
  </si>
  <si>
    <t>0.36186350599766076</t>
  </si>
  <si>
    <t>0.16019901709199194</t>
  </si>
  <si>
    <t>0.5610609065720216</t>
  </si>
  <si>
    <t>0.16190182783837312</t>
  </si>
  <si>
    <t>0.17708837186690415</t>
  </si>
  <si>
    <t>0.17880421650442263</t>
  </si>
  <si>
    <t>0.1743601185335215</t>
  </si>
  <si>
    <t>Adolf Philippi (Politiker)</t>
  </si>
  <si>
    <t>0.23316630692161702</t>
  </si>
  <si>
    <t>0.3930007664005035</t>
  </si>
  <si>
    <t>0.39502918016757244</t>
  </si>
  <si>
    <t>0.49897440722823916</t>
  </si>
  <si>
    <t>0.23737294986535026</t>
  </si>
  <si>
    <t>0.24785458196090934</t>
  </si>
  <si>
    <t>0.2724606191178934</t>
  </si>
  <si>
    <t>Adolf Philippi</t>
  </si>
  <si>
    <t>0.23629620279030872</t>
  </si>
  <si>
    <t>0.15470529839697536</t>
  </si>
  <si>
    <t>0.1567047526331951</t>
  </si>
  <si>
    <t>0.16609876614714333</t>
  </si>
  <si>
    <t>0.17753349641800764</t>
  </si>
  <si>
    <t>0.1792162157583702</t>
  </si>
  <si>
    <t>0.3050055869558417</t>
  </si>
  <si>
    <t>0.5230291160864395</t>
  </si>
  <si>
    <t>0.18376765780017998</t>
  </si>
  <si>
    <t>0.1825265620521751</t>
  </si>
  <si>
    <t>0.366458726475012</t>
  </si>
  <si>
    <t>0.19302183768851125</t>
  </si>
  <si>
    <t>0.19232868538810224</t>
  </si>
  <si>
    <t>0.21036929732925808</t>
  </si>
  <si>
    <t>0.19132944793138912</t>
  </si>
  <si>
    <t>0.19511002432439434</t>
  </si>
  <si>
    <t>Adolf Pichler</t>
  </si>
  <si>
    <t>0.053474624319438675</t>
  </si>
  <si>
    <t>0.1381374135384787</t>
  </si>
  <si>
    <t>0.14980433409083269</t>
  </si>
  <si>
    <t>0.14145389615903353</t>
  </si>
  <si>
    <t>0.12600857231641324</t>
  </si>
  <si>
    <t>0.19598556336976405</t>
  </si>
  <si>
    <t>0.10709981982689716</t>
  </si>
  <si>
    <t>0.18177094604961083</t>
  </si>
  <si>
    <t>0.10899396215572724</t>
  </si>
  <si>
    <t>0.07210089256691368</t>
  </si>
  <si>
    <t>0.10833942077724318</t>
  </si>
  <si>
    <t>0.0680246032637343</t>
  </si>
  <si>
    <t>0.21708490216142193</t>
  </si>
  <si>
    <t>0.16608486379919743</t>
  </si>
  <si>
    <t>0.11439469744451392</t>
  </si>
  <si>
    <t>0.1904966375906748</t>
  </si>
  <si>
    <t>0.06919312355573393</t>
  </si>
  <si>
    <t>0.1450615380693202</t>
  </si>
  <si>
    <t>0.14485417122761057</t>
  </si>
  <si>
    <t>0.20040639560993195</t>
  </si>
  <si>
    <t>0.14743207104771586</t>
  </si>
  <si>
    <t>0.14761911567051889</t>
  </si>
  <si>
    <t>0.14737633999090516</t>
  </si>
  <si>
    <t>0.14915956424093987</t>
  </si>
  <si>
    <t>0.07225532109897381</t>
  </si>
  <si>
    <t>0.07270946542860514</t>
  </si>
  <si>
    <t>0.14041411893506472</t>
  </si>
  <si>
    <t>0.168516835705597</t>
  </si>
  <si>
    <t>0.14259825676698332</t>
  </si>
  <si>
    <t>0.077912272574889</t>
  </si>
  <si>
    <t>0.2041051816026553</t>
  </si>
  <si>
    <t>0.17648840258046594</t>
  </si>
  <si>
    <t>0.12182189532013014</t>
  </si>
  <si>
    <t>0.08505969803148951</t>
  </si>
  <si>
    <t>0.1546542951251474</t>
  </si>
  <si>
    <t>0.13211625801288512</t>
  </si>
  <si>
    <t>0.13008146833503026</t>
  </si>
  <si>
    <t>0.1694462656623621</t>
  </si>
  <si>
    <t>0.19324983905898532</t>
  </si>
  <si>
    <t>0.1378004037941909</t>
  </si>
  <si>
    <t>0.13787325570579512</t>
  </si>
  <si>
    <t>0.14967831806149193</t>
  </si>
  <si>
    <t>0.09496178358728025</t>
  </si>
  <si>
    <t>0.13437543705200017</t>
  </si>
  <si>
    <t>0.08286898756422492</t>
  </si>
  <si>
    <t>0.19520823922071057</t>
  </si>
  <si>
    <t>0.08097589025092104</t>
  </si>
  <si>
    <t>Adolf Pilar von Pilchau</t>
  </si>
  <si>
    <t>0.3362691096754843</t>
  </si>
  <si>
    <t>0.19696196467010915</t>
  </si>
  <si>
    <t>0.2060026639735992</t>
  </si>
  <si>
    <t>0.3584302373782125</t>
  </si>
  <si>
    <t>0.22085777152661928</t>
  </si>
  <si>
    <t>0.23559603172923138</t>
  </si>
  <si>
    <t>0.2413322405176773</t>
  </si>
  <si>
    <t>0.24093534341909859</t>
  </si>
  <si>
    <t>0.25157427944769284</t>
  </si>
  <si>
    <t>0.2438506129060589</t>
  </si>
  <si>
    <t>0.2673073062379995</t>
  </si>
  <si>
    <t>0.25083087292245104</t>
  </si>
  <si>
    <t>0.24685140159517777</t>
  </si>
  <si>
    <t>Adolf Piltz</t>
  </si>
  <si>
    <t>0.39775045661528585</t>
  </si>
  <si>
    <t>0.20347363494976808</t>
  </si>
  <si>
    <t>0.24985519812458434</t>
  </si>
  <si>
    <t>0.27220452618686614</t>
  </si>
  <si>
    <t>0.25989146272391533</t>
  </si>
  <si>
    <t>0.2509255699031675</t>
  </si>
  <si>
    <t>0.4976700578404543</t>
  </si>
  <si>
    <t>0.2598353662757964</t>
  </si>
  <si>
    <t>0.26496958613808547</t>
  </si>
  <si>
    <t>0.278921860893835</t>
  </si>
  <si>
    <t>Adolf Pinegger</t>
  </si>
  <si>
    <t>0.4668022740332039</t>
  </si>
  <si>
    <t>0.2064159363061367</t>
  </si>
  <si>
    <t>0.2312375286816602</t>
  </si>
  <si>
    <t>0.23076416849317954</t>
  </si>
  <si>
    <t>0.24069601118800824</t>
  </si>
  <si>
    <t>0.28455229294929224</t>
  </si>
  <si>
    <t>0.2570152965970743</t>
  </si>
  <si>
    <t>0.2696536607195731</t>
  </si>
  <si>
    <t>0.2654993309295295</t>
  </si>
  <si>
    <t>Adolf Pinner</t>
  </si>
  <si>
    <t>0.2687273545973009</t>
  </si>
  <si>
    <t>0.14194588998836602</t>
  </si>
  <si>
    <t>0.2757989779362493</t>
  </si>
  <si>
    <t>0.17481241382516205</t>
  </si>
  <si>
    <t>0.16528396294788386</t>
  </si>
  <si>
    <t>0.3859479548331128</t>
  </si>
  <si>
    <t>0.2972952122143695</t>
  </si>
  <si>
    <t>0.16747257893217218</t>
  </si>
  <si>
    <t>0.6115330802029297</t>
  </si>
  <si>
    <t>0.17710225067780438</t>
  </si>
  <si>
    <t>0.1790182129206207</t>
  </si>
  <si>
    <t>0.18844462041649887</t>
  </si>
  <si>
    <t>0.1881743497457891</t>
  </si>
  <si>
    <t>Adolf Pirrung</t>
  </si>
  <si>
    <t>0.1370699057385345</t>
  </si>
  <si>
    <t>0.15194460027910908</t>
  </si>
  <si>
    <t>0.153908374486242</t>
  </si>
  <si>
    <t>0.16213933983622572</t>
  </si>
  <si>
    <t>0.1581609783947657</t>
  </si>
  <si>
    <t>0.18481406225080332</t>
  </si>
  <si>
    <t>0.18712625173344205</t>
  </si>
  <si>
    <t>0.17736066488066127</t>
  </si>
  <si>
    <t>0.4302578222006858</t>
  </si>
  <si>
    <t>0.18795576554924642</t>
  </si>
  <si>
    <t>0.18048834524740726</t>
  </si>
  <si>
    <t>0.18147155390453246</t>
  </si>
  <si>
    <t>0.18261951599060583</t>
  </si>
  <si>
    <t>0.4461107113523463</t>
  </si>
  <si>
    <t>0.19971019887713248</t>
  </si>
  <si>
    <t>0.18791519611021873</t>
  </si>
  <si>
    <t>0.1916283085557007</t>
  </si>
  <si>
    <t>0.20171871497145955</t>
  </si>
  <si>
    <t>Adolf Pirsch</t>
  </si>
  <si>
    <t>0.40429327364831136</t>
  </si>
  <si>
    <t>0.4139997795203671</t>
  </si>
  <si>
    <t>0.2545185673492533</t>
  </si>
  <si>
    <t>0.29015154454696157</t>
  </si>
  <si>
    <t>0.2904486019361132</t>
  </si>
  <si>
    <t>0.3015716633732609</t>
  </si>
  <si>
    <t>0.30397948394121693</t>
  </si>
  <si>
    <t>0.3917088303842223</t>
  </si>
  <si>
    <t>Adolf Plathner</t>
  </si>
  <si>
    <t>0.15140998419501867</t>
  </si>
  <si>
    <t>0.1700100720350292</t>
  </si>
  <si>
    <t>0.30510800433913016</t>
  </si>
  <si>
    <t>0.20414907337712238</t>
  </si>
  <si>
    <t>0.20670316117003312</t>
  </si>
  <si>
    <t>0.19591591109447595</t>
  </si>
  <si>
    <t>0.19571622853364334</t>
  </si>
  <si>
    <t>0.1953155830529742</t>
  </si>
  <si>
    <t>0.19543645033245713</t>
  </si>
  <si>
    <t>0.19916689815255728</t>
  </si>
  <si>
    <t>0.2076194576616939</t>
  </si>
  <si>
    <t>0.19937080538614793</t>
  </si>
  <si>
    <t>0.42233578172230246</t>
  </si>
  <si>
    <t>0.21167621742647752</t>
  </si>
  <si>
    <t>0.22282226927279355</t>
  </si>
  <si>
    <t>Adolf Platzgummer</t>
  </si>
  <si>
    <t>0.2132884570969813</t>
  </si>
  <si>
    <t>0.2487118740369961</t>
  </si>
  <si>
    <t>0.27633828807090777</t>
  </si>
  <si>
    <t>0.2526806636390112</t>
  </si>
  <si>
    <t>0.26383823553348446</t>
  </si>
  <si>
    <t>0.5366950126313994</t>
  </si>
  <si>
    <t>0.25998380102035634</t>
  </si>
  <si>
    <t>0.2588851228306144</t>
  </si>
  <si>
    <t>0.3248722827375394</t>
  </si>
  <si>
    <t>0.276437637252359</t>
  </si>
  <si>
    <t>Adolf Pohl (Bildhauer)</t>
  </si>
  <si>
    <t>0.26356669918167025</t>
  </si>
  <si>
    <t>0.277662152893111</t>
  </si>
  <si>
    <t>0.30876854120446173</t>
  </si>
  <si>
    <t>0.3082607377801304</t>
  </si>
  <si>
    <t>0.30908465869005214</t>
  </si>
  <si>
    <t>0.3127342693109973</t>
  </si>
  <si>
    <t>0.3640312992413458</t>
  </si>
  <si>
    <t>0.3218030736155554</t>
  </si>
  <si>
    <t>0.34544147481038046</t>
  </si>
  <si>
    <t>Adolf Pohl (Theologe)</t>
  </si>
  <si>
    <t>0.16401039519943922</t>
  </si>
  <si>
    <t>0.19743828116505452</t>
  </si>
  <si>
    <t>0.221138456503998</t>
  </si>
  <si>
    <t>0.22390509669959968</t>
  </si>
  <si>
    <t>0.22489764782174743</t>
  </si>
  <si>
    <t>0.21851258179080588</t>
  </si>
  <si>
    <t>0.22161209956172107</t>
  </si>
  <si>
    <t>0.22300499183405334</t>
  </si>
  <si>
    <t>0.5337918172291547</t>
  </si>
  <si>
    <t>0.26088401493675045</t>
  </si>
  <si>
    <t>0.23563747029215865</t>
  </si>
  <si>
    <t>0.24764149856736523</t>
  </si>
  <si>
    <t>0.22484910463721616</t>
  </si>
  <si>
    <t>0.24838122166658505</t>
  </si>
  <si>
    <t>Adolf Pohl</t>
  </si>
  <si>
    <t>Adolf Pohlmann (Pädagoge)</t>
  </si>
  <si>
    <t>0.4255201638806062</t>
  </si>
  <si>
    <t>0.19289433039777784</t>
  </si>
  <si>
    <t>0.3769298162165653</t>
  </si>
  <si>
    <t>0.20940567563283774</t>
  </si>
  <si>
    <t>0.23420170027176807</t>
  </si>
  <si>
    <t>0.21415143541335882</t>
  </si>
  <si>
    <t>0.2236076795220999</t>
  </si>
  <si>
    <t>0.21327365877989568</t>
  </si>
  <si>
    <t>0.252895733103475</t>
  </si>
  <si>
    <t>0.2753351391131832</t>
  </si>
  <si>
    <t>0.23428590050105552</t>
  </si>
  <si>
    <t>0.2235594147716466</t>
  </si>
  <si>
    <t>0.22797683955940237</t>
  </si>
  <si>
    <t>Adolf Pohlmann</t>
  </si>
  <si>
    <t>Adolf Poinsignon</t>
  </si>
  <si>
    <t>0.3601911530437419</t>
  </si>
  <si>
    <t>0.19271741746337748</t>
  </si>
  <si>
    <t>0.19804234435888318</t>
  </si>
  <si>
    <t>0.3918216603406785</t>
  </si>
  <si>
    <t>0.20537372742114346</t>
  </si>
  <si>
    <t>0.2343114082911354</t>
  </si>
  <si>
    <t>0.22539726556803802</t>
  </si>
  <si>
    <t>0.3951288597471897</t>
  </si>
  <si>
    <t>0.23465462590277206</t>
  </si>
  <si>
    <t>0.23738061193611326</t>
  </si>
  <si>
    <t>0.2309317932836757</t>
  </si>
  <si>
    <t>0.24658906083049867</t>
  </si>
  <si>
    <t>0.239948689348487</t>
  </si>
  <si>
    <t>Adolf Pokorny</t>
  </si>
  <si>
    <t>0.12914093359107923</t>
  </si>
  <si>
    <t>0.29338350737924074</t>
  </si>
  <si>
    <t>0.13864160902694297</t>
  </si>
  <si>
    <t>0.1450053610349206</t>
  </si>
  <si>
    <t>0.15546187743324402</t>
  </si>
  <si>
    <t>0.1545282823097684</t>
  </si>
  <si>
    <t>0.29850474416570233</t>
  </si>
  <si>
    <t>0.28263826444073326</t>
  </si>
  <si>
    <t>0.1665889926245491</t>
  </si>
  <si>
    <t>0.1854730393167666</t>
  </si>
  <si>
    <t>0.16965862161121756</t>
  </si>
  <si>
    <t>0.1698738646900066</t>
  </si>
  <si>
    <t>0.17708324016182553</t>
  </si>
  <si>
    <t>0.17004778169192608</t>
  </si>
  <si>
    <t>0.1688993446854263</t>
  </si>
  <si>
    <t>0.2954477770215668</t>
  </si>
  <si>
    <t>0.19392208127390712</t>
  </si>
  <si>
    <t>0.17861105544872546</t>
  </si>
  <si>
    <t>0.17375880447289896</t>
  </si>
  <si>
    <t>0.17796965307972223</t>
  </si>
  <si>
    <t>0.19466337425831048</t>
  </si>
  <si>
    <t>0.18054334053872073</t>
  </si>
  <si>
    <t>0.32178271540309317</t>
  </si>
  <si>
    <t>0.1966534178217353</t>
  </si>
  <si>
    <t>Adolf Pompe</t>
  </si>
  <si>
    <t>0.14512245044488933</t>
  </si>
  <si>
    <t>0.15579885847288083</t>
  </si>
  <si>
    <t>0.17271854801831898</t>
  </si>
  <si>
    <t>0.18460900365009172</t>
  </si>
  <si>
    <t>0.1888830124213723</t>
  </si>
  <si>
    <t>0.18758880946748513</t>
  </si>
  <si>
    <t>0.1863587869141787</t>
  </si>
  <si>
    <t>0.208425796597848</t>
  </si>
  <si>
    <t>0.19899773859757952</t>
  </si>
  <si>
    <t>0.3253087603162407</t>
  </si>
  <si>
    <t>0.245032148077715</t>
  </si>
  <si>
    <t>0.21176218700499003</t>
  </si>
  <si>
    <t>0.19895478579642925</t>
  </si>
  <si>
    <t>0.20288603513932765</t>
  </si>
  <si>
    <t>0.43634543381384994</t>
  </si>
  <si>
    <t>0.36804135044004405</t>
  </si>
  <si>
    <t>Adolf Populorum</t>
  </si>
  <si>
    <t>0.21653952687618253</t>
  </si>
  <si>
    <t>0.21999493014560434</t>
  </si>
  <si>
    <t>0.3889314916723023</t>
  </si>
  <si>
    <t>0.22058293374388618</t>
  </si>
  <si>
    <t>0.22178455731561197</t>
  </si>
  <si>
    <t>0.4672703487197513</t>
  </si>
  <si>
    <t>0.24652952454330573</t>
  </si>
  <si>
    <t>Adolf Portmann</t>
  </si>
  <si>
    <t>0.16628367995097304</t>
  </si>
  <si>
    <t>0.1702759143537526</t>
  </si>
  <si>
    <t>0.17247660755436414</t>
  </si>
  <si>
    <t>0.18380364500849994</t>
  </si>
  <si>
    <t>0.19992557866297253</t>
  </si>
  <si>
    <t>0.20970204637066792</t>
  </si>
  <si>
    <t>0.19827187614427855</t>
  </si>
  <si>
    <t>0.22061088214834512</t>
  </si>
  <si>
    <t>0.20172414216059603</t>
  </si>
  <si>
    <t>0.20089730325544378</t>
  </si>
  <si>
    <t>0.23822009279509698</t>
  </si>
  <si>
    <t>0.23066059398969657</t>
  </si>
  <si>
    <t>0.21244889634171354</t>
  </si>
  <si>
    <t>0.2383062347242873</t>
  </si>
  <si>
    <t>0.2180536990807672</t>
  </si>
  <si>
    <t>0.23154232483220627</t>
  </si>
  <si>
    <t>0.2105861727225299</t>
  </si>
  <si>
    <t>0.22605501328073044</t>
  </si>
  <si>
    <t>0.2337857847061301</t>
  </si>
  <si>
    <t>0.2380424190292256</t>
  </si>
  <si>
    <t>0.23007920337495721</t>
  </si>
  <si>
    <t>0.23260446838976195</t>
  </si>
  <si>
    <t>Adolf Posch</t>
  </si>
  <si>
    <t>Adolf Poschmann</t>
  </si>
  <si>
    <t>0.41527247555581365</t>
  </si>
  <si>
    <t>0.2355078082014201</t>
  </si>
  <si>
    <t>0.42620046811006657</t>
  </si>
  <si>
    <t>0.257548623307793</t>
  </si>
  <si>
    <t>0.2701428887127948</t>
  </si>
  <si>
    <t>0.25410675314719955</t>
  </si>
  <si>
    <t>0.2713404078013926</t>
  </si>
  <si>
    <t>0.2619795423509192</t>
  </si>
  <si>
    <t>0.30688047699518767</t>
  </si>
  <si>
    <t>0.2712818401479989</t>
  </si>
  <si>
    <t>0.276642236740385</t>
  </si>
  <si>
    <t>Adolf Pott</t>
  </si>
  <si>
    <t>0.4564059722484189</t>
  </si>
  <si>
    <t>0.4566884102768811</t>
  </si>
  <si>
    <t>0.5973892492778413</t>
  </si>
  <si>
    <t>Adolf Potthoff</t>
  </si>
  <si>
    <t>0.35143626375756104</t>
  </si>
  <si>
    <t>0.3910320801627786</t>
  </si>
  <si>
    <t>0.3702019744531721</t>
  </si>
  <si>
    <t>0.37326331489775405</t>
  </si>
  <si>
    <t>0.380638815595291</t>
  </si>
  <si>
    <t>Adolf Prahst</t>
  </si>
  <si>
    <t>0.21663591172779262</t>
  </si>
  <si>
    <t>0.35561331726753287</t>
  </si>
  <si>
    <t>0.3710058640587282</t>
  </si>
  <si>
    <t>0.4905390201383442</t>
  </si>
  <si>
    <t>0.2614224875765935</t>
  </si>
  <si>
    <t>0.23904182121177822</t>
  </si>
  <si>
    <t>0.24251083621539982</t>
  </si>
  <si>
    <t>0.25175058647925913</t>
  </si>
  <si>
    <t>0.2508465359312117</t>
  </si>
  <si>
    <t>0.2544741239637072</t>
  </si>
  <si>
    <t>0.2701490917221311</t>
  </si>
  <si>
    <t>Adolf Presber</t>
  </si>
  <si>
    <t>0.22283128770590951</t>
  </si>
  <si>
    <t>0.22571122114569786</t>
  </si>
  <si>
    <t>0.23924198027114435</t>
  </si>
  <si>
    <t>0.2319477916016327</t>
  </si>
  <si>
    <t>0.25930768825618417</t>
  </si>
  <si>
    <t>0.2671801352200338</t>
  </si>
  <si>
    <t>0.3018535967156961</t>
  </si>
  <si>
    <t>0.46660298451546317</t>
  </si>
  <si>
    <t>0.28102862936843104</t>
  </si>
  <si>
    <t>0.2983392880551762</t>
  </si>
  <si>
    <t>Adolf Pries</t>
  </si>
  <si>
    <t>0.19011423918496523</t>
  </si>
  <si>
    <t>0.20028148135416798</t>
  </si>
  <si>
    <t>0.21854735792541624</t>
  </si>
  <si>
    <t>0.22235265614215813</t>
  </si>
  <si>
    <t>0.5540284435462917</t>
  </si>
  <si>
    <t>0.22557947518303587</t>
  </si>
  <si>
    <t>0.23087910809768614</t>
  </si>
  <si>
    <t>0.23417413448927987</t>
  </si>
  <si>
    <t>0.26932123857936874</t>
  </si>
  <si>
    <t>0.23212092687640784</t>
  </si>
  <si>
    <t>0.23670752295954778</t>
  </si>
  <si>
    <t>0.2590126025070939</t>
  </si>
  <si>
    <t>Adolf Primmer</t>
  </si>
  <si>
    <t>0.38271214793967745</t>
  </si>
  <si>
    <t>0.3654003161651079</t>
  </si>
  <si>
    <t>0.3508830826487204</t>
  </si>
  <si>
    <t>0.3623252413344305</t>
  </si>
  <si>
    <t>0.3921565375321157</t>
  </si>
  <si>
    <t>0.39548755011612374</t>
  </si>
  <si>
    <t>Adolf Prinzhorn</t>
  </si>
  <si>
    <t>0.22213705959308125</t>
  </si>
  <si>
    <t>0.22029828905992013</t>
  </si>
  <si>
    <t>0.23677654803702888</t>
  </si>
  <si>
    <t>0.27051501130926264</t>
  </si>
  <si>
    <t>0.2670790073609873</t>
  </si>
  <si>
    <t>0.2652490151567295</t>
  </si>
  <si>
    <t>0.2648698391789224</t>
  </si>
  <si>
    <t>0.2699256161974594</t>
  </si>
  <si>
    <t>0.27020196626458715</t>
  </si>
  <si>
    <t>0.27901314562339785</t>
  </si>
  <si>
    <t>0.2948182965423449</t>
  </si>
  <si>
    <t>0.28132041107904165</t>
  </si>
  <si>
    <t>0.286879164927416</t>
  </si>
  <si>
    <t>Adolf Prokop</t>
  </si>
  <si>
    <t>0.3943950571109607</t>
  </si>
  <si>
    <t>0.23151474840812408</t>
  </si>
  <si>
    <t>0.23560926402371565</t>
  </si>
  <si>
    <t>0.2341943598454699</t>
  </si>
  <si>
    <t>0.452396975011889</t>
  </si>
  <si>
    <t>0.26837738340950107</t>
  </si>
  <si>
    <t>0.2661188179394244</t>
  </si>
  <si>
    <t>0.30212967610770675</t>
  </si>
  <si>
    <t>0.2778342424373327</t>
  </si>
  <si>
    <t>0.2736213166277817</t>
  </si>
  <si>
    <t>0.29940480317260937</t>
  </si>
  <si>
    <t>Adolf Promber</t>
  </si>
  <si>
    <t>0.24221310726851553</t>
  </si>
  <si>
    <t>0.23627000124904723</t>
  </si>
  <si>
    <t>0.27953999892715053</t>
  </si>
  <si>
    <t>0.2940818500648269</t>
  </si>
  <si>
    <t>0.269348152107319</t>
  </si>
  <si>
    <t>0.47540046776409073</t>
  </si>
  <si>
    <t>0.27841624017016825</t>
  </si>
  <si>
    <t>0.2832016438717206</t>
  </si>
  <si>
    <t>0.28071856958837393</t>
  </si>
  <si>
    <t>0.31180920498001097</t>
  </si>
  <si>
    <t>Adolf Präg (Unternehmen)</t>
  </si>
  <si>
    <t>0.1734210117319619</t>
  </si>
  <si>
    <t>0.18773328451774077</t>
  </si>
  <si>
    <t>0.1637342672076289</t>
  </si>
  <si>
    <t>0.08056025967234098</t>
  </si>
  <si>
    <t>0.08160144283892848</t>
  </si>
  <si>
    <t>0.08649322208560452</t>
  </si>
  <si>
    <t>0.0838561519534674</t>
  </si>
  <si>
    <t>0.08748582407202386</t>
  </si>
  <si>
    <t>0.16590722956019202</t>
  </si>
  <si>
    <t>0.09580487629415027</t>
  </si>
  <si>
    <t>0.1601513890616021</t>
  </si>
  <si>
    <t>0.25634162821639533</t>
  </si>
  <si>
    <t>0.16798287762836894</t>
  </si>
  <si>
    <t>0.19734453595031817</t>
  </si>
  <si>
    <t>0.09965319762431059</t>
  </si>
  <si>
    <t>0.09569400909445411</t>
  </si>
  <si>
    <t>0.0962153013587702</t>
  </si>
  <si>
    <t>0.10656592851905415</t>
  </si>
  <si>
    <t>0.16393718958738437</t>
  </si>
  <si>
    <t>0.09819735585258994</t>
  </si>
  <si>
    <t>0.22221227321442438</t>
  </si>
  <si>
    <t>0.10051297226238333</t>
  </si>
  <si>
    <t>0.21912043870042291</t>
  </si>
  <si>
    <t>0.10973110406327559</t>
  </si>
  <si>
    <t>0.25860889145877813</t>
  </si>
  <si>
    <t>0.1095463787959332</t>
  </si>
  <si>
    <t>0.24244836944446485</t>
  </si>
  <si>
    <t>0.1873742853422787</t>
  </si>
  <si>
    <t>0.10679685393100957</t>
  </si>
  <si>
    <t>0.1126216773688051</t>
  </si>
  <si>
    <t>0.10885415262304489</t>
  </si>
  <si>
    <t>0.10739659955859297</t>
  </si>
  <si>
    <t>Adolf Pucher</t>
  </si>
  <si>
    <t>0.32282858820604715</t>
  </si>
  <si>
    <t>0.32588846096221263</t>
  </si>
  <si>
    <t>0.3319080259573498</t>
  </si>
  <si>
    <t>0.33811059872121785</t>
  </si>
  <si>
    <t>0.6663720125534256</t>
  </si>
  <si>
    <t>0.3479152768585232</t>
  </si>
  <si>
    <t>Adolf Pöffel</t>
  </si>
  <si>
    <t>0.1390331453447933</t>
  </si>
  <si>
    <t>0.1654713169241298</t>
  </si>
  <si>
    <t>0.16446164663277624</t>
  </si>
  <si>
    <t>0.16042630348765335</t>
  </si>
  <si>
    <t>0.1832855646475549</t>
  </si>
  <si>
    <t>0.1898064437624249</t>
  </si>
  <si>
    <t>0.1794607175293328</t>
  </si>
  <si>
    <t>0.18265449336273903</t>
  </si>
  <si>
    <t>0.5322429087776825</t>
  </si>
  <si>
    <t>0.1840707542185263</t>
  </si>
  <si>
    <t>0.3650744040713791</t>
  </si>
  <si>
    <t>0.3429818904042808</t>
  </si>
  <si>
    <t>0.19008447083236785</t>
  </si>
  <si>
    <t>0.19229268475804936</t>
  </si>
  <si>
    <t>0.19437298312894055</t>
  </si>
  <si>
    <t>0.20825030624212715</t>
  </si>
  <si>
    <t>Adolf Quast</t>
  </si>
  <si>
    <t>0.2701297998255524</t>
  </si>
  <si>
    <t>0.17685646571736308</t>
  </si>
  <si>
    <t>0.1840920414540347</t>
  </si>
  <si>
    <t>0.19206037454049252</t>
  </si>
  <si>
    <t>0.2103234509023056</t>
  </si>
  <si>
    <t>0.20157711493457423</t>
  </si>
  <si>
    <t>0.20643958581256738</t>
  </si>
  <si>
    <t>0.20487692953433728</t>
  </si>
  <si>
    <t>0.3548824390540348</t>
  </si>
  <si>
    <t>0.2100800606602434</t>
  </si>
  <si>
    <t>0.3532942259424153</t>
  </si>
  <si>
    <t>0.38810163589946645</t>
  </si>
  <si>
    <t>0.2187245705184024</t>
  </si>
  <si>
    <t>0.22304646114638668</t>
  </si>
  <si>
    <t>Adolf Quensen</t>
  </si>
  <si>
    <t>0.1257298479748524</t>
  </si>
  <si>
    <t>0.2304478523672677</t>
  </si>
  <si>
    <t>0.2359805771935316</t>
  </si>
  <si>
    <t>0.2390304557020521</t>
  </si>
  <si>
    <t>0.1504466237184176</t>
  </si>
  <si>
    <t>0.15993984316389004</t>
  </si>
  <si>
    <t>0.16364271939984745</t>
  </si>
  <si>
    <t>0.2751727514417185</t>
  </si>
  <si>
    <t>0.1653868729957095</t>
  </si>
  <si>
    <t>0.2784178946198611</t>
  </si>
  <si>
    <t>0.1714464582392963</t>
  </si>
  <si>
    <t>0.1698871315650504</t>
  </si>
  <si>
    <t>0.16916919727285296</t>
  </si>
  <si>
    <t>0.1874908713963218</t>
  </si>
  <si>
    <t>0.17236860937345955</t>
  </si>
  <si>
    <t>0.18503013648687544</t>
  </si>
  <si>
    <t>0.5327991536331494</t>
  </si>
  <si>
    <t>Adolf Rading</t>
  </si>
  <si>
    <t>0.11038507914829719</t>
  </si>
  <si>
    <t>0.11949505577957209</t>
  </si>
  <si>
    <t>0.12236396193311601</t>
  </si>
  <si>
    <t>0.1313756109749629</t>
  </si>
  <si>
    <t>0.26121635478600036</t>
  </si>
  <si>
    <t>0.13208528232749667</t>
  </si>
  <si>
    <t>0.29468692048562367</t>
  </si>
  <si>
    <t>0.15069643476462372</t>
  </si>
  <si>
    <t>0.2415891408174151</t>
  </si>
  <si>
    <t>0.14248246674818876</t>
  </si>
  <si>
    <t>0.24584859500128145</t>
  </si>
  <si>
    <t>0.31765531264159824</t>
  </si>
  <si>
    <t>0.14614259587460096</t>
  </si>
  <si>
    <t>0.2490061986850818</t>
  </si>
  <si>
    <t>0.15052218043105584</t>
  </si>
  <si>
    <t>0.47792164109211477</t>
  </si>
  <si>
    <t>0.16083053381408227</t>
  </si>
  <si>
    <t>0.257565160140194</t>
  </si>
  <si>
    <t>0.16460844431153454</t>
  </si>
  <si>
    <t>0.15432202928135974</t>
  </si>
  <si>
    <t>0.1688638786320782</t>
  </si>
  <si>
    <t>Adolf Raegener</t>
  </si>
  <si>
    <t>0.1752047554207811</t>
  </si>
  <si>
    <t>0.3263091543682266</t>
  </si>
  <si>
    <t>0.27987620593450885</t>
  </si>
  <si>
    <t>0.16813889340040358</t>
  </si>
  <si>
    <t>0.2843937361204924</t>
  </si>
  <si>
    <t>0.16686615640883962</t>
  </si>
  <si>
    <t>0.16772741073161776</t>
  </si>
  <si>
    <t>0.2894078774228919</t>
  </si>
  <si>
    <t>0.16994838175375052</t>
  </si>
  <si>
    <t>0.17203603898130593</t>
  </si>
  <si>
    <t>0.1755800158680006</t>
  </si>
  <si>
    <t>0.3707903405555279</t>
  </si>
  <si>
    <t>0.17765657327092552</t>
  </si>
  <si>
    <t>0.18669211137305208</t>
  </si>
  <si>
    <t>0.1816646986885522</t>
  </si>
  <si>
    <t>0.19777027936168132</t>
  </si>
  <si>
    <t>Adolf Rakowitsch</t>
  </si>
  <si>
    <t>0.2923841698471165</t>
  </si>
  <si>
    <t>0.29758758989683093</t>
  </si>
  <si>
    <t>0.31061064949377765</t>
  </si>
  <si>
    <t>0.30969278943212825</t>
  </si>
  <si>
    <t>0.31329049484863364</t>
  </si>
  <si>
    <t>0.3254436335880636</t>
  </si>
  <si>
    <t>0.5692131848503141</t>
  </si>
  <si>
    <t>Adolf Rall</t>
  </si>
  <si>
    <t>0.14327999806973457</t>
  </si>
  <si>
    <t>0.17636683987199572</t>
  </si>
  <si>
    <t>0.15382086005871562</t>
  </si>
  <si>
    <t>0.15882860586645137</t>
  </si>
  <si>
    <t>0.21203360570035287</t>
  </si>
  <si>
    <t>0.08076061950354727</t>
  </si>
  <si>
    <t>0.1333844787403862</t>
  </si>
  <si>
    <t>0.09205476089527827</t>
  </si>
  <si>
    <t>0.08685036156283016</t>
  </si>
  <si>
    <t>0.08886109343272311</t>
  </si>
  <si>
    <t>0.14957646364015065</t>
  </si>
  <si>
    <t>0.22981729236845524</t>
  </si>
  <si>
    <t>0.18847259600858124</t>
  </si>
  <si>
    <t>0.08966050249321371</t>
  </si>
  <si>
    <t>0.0899001475525561</t>
  </si>
  <si>
    <t>0.21569685571459238</t>
  </si>
  <si>
    <t>0.26732772604785116</t>
  </si>
  <si>
    <t>0.15762975282823502</t>
  </si>
  <si>
    <t>0.15619609079307775</t>
  </si>
  <si>
    <t>0.19481786359132916</t>
  </si>
  <si>
    <t>0.368988498983909</t>
  </si>
  <si>
    <t>0.0918620755016356</t>
  </si>
  <si>
    <t>0.159305253976355</t>
  </si>
  <si>
    <t>0.2690000567788924</t>
  </si>
  <si>
    <t>0.09544889555494286</t>
  </si>
  <si>
    <t>0.33057794980494903</t>
  </si>
  <si>
    <t>0.10391096825601673</t>
  </si>
  <si>
    <t>0.10226350087246307</t>
  </si>
  <si>
    <t>Adolf Rambeau</t>
  </si>
  <si>
    <t>0.26502110582945154</t>
  </si>
  <si>
    <t>0.3341431669565893</t>
  </si>
  <si>
    <t>0.3090363950648732</t>
  </si>
  <si>
    <t>0.34336353539408687</t>
  </si>
  <si>
    <t>0.3144850106834075</t>
  </si>
  <si>
    <t>0.6277696881592969</t>
  </si>
  <si>
    <t>0.3342372558706957</t>
  </si>
  <si>
    <t>Adolf Rambold</t>
  </si>
  <si>
    <t>0.30032776135428607</t>
  </si>
  <si>
    <t>0.35260239308563046</t>
  </si>
  <si>
    <t>0.3651471757876758</t>
  </si>
  <si>
    <t>0.34503068620440747</t>
  </si>
  <si>
    <t>0.34524420178635845</t>
  </si>
  <si>
    <t>0.3563529963859413</t>
  </si>
  <si>
    <t>0.3739322250186363</t>
  </si>
  <si>
    <t>Adolf Rapp (Biochemiker)</t>
  </si>
  <si>
    <t>0.24026415257742395</t>
  </si>
  <si>
    <t>0.3127139651829813</t>
  </si>
  <si>
    <t>0.7241658781487303</t>
  </si>
  <si>
    <t>0.31423389000905744</t>
  </si>
  <si>
    <t>0.3293887531809202</t>
  </si>
  <si>
    <t>0.33589731397938005</t>
  </si>
  <si>
    <t>Adolf Rapp (Philologe)</t>
  </si>
  <si>
    <t>0.3798149166314442</t>
  </si>
  <si>
    <t>0.20062403566208772</t>
  </si>
  <si>
    <t>0.2153992470084965</t>
  </si>
  <si>
    <t>0.2140849272549157</t>
  </si>
  <si>
    <t>0.2302279681797753</t>
  </si>
  <si>
    <t>0.22866686909781675</t>
  </si>
  <si>
    <t>0.2470770513208198</t>
  </si>
  <si>
    <t>0.2334652168093294</t>
  </si>
  <si>
    <t>0.23241014260074386</t>
  </si>
  <si>
    <t>0.2503134698632836</t>
  </si>
  <si>
    <t>0.2494145800820191</t>
  </si>
  <si>
    <t>0.2600236091034364</t>
  </si>
  <si>
    <t>0.25302146005138626</t>
  </si>
  <si>
    <t>Adolf Rapp</t>
  </si>
  <si>
    <t>Adolf Raskin</t>
  </si>
  <si>
    <t>0.10777425034127992</t>
  </si>
  <si>
    <t>0.11423501650917953</t>
  </si>
  <si>
    <t>0.0670573594411957</t>
  </si>
  <si>
    <t>0.06541199432846953</t>
  </si>
  <si>
    <t>0.11554598517899545</t>
  </si>
  <si>
    <t>0.15133892635594565</t>
  </si>
  <si>
    <t>0.1503127475607856</t>
  </si>
  <si>
    <t>0.2758964616834967</t>
  </si>
  <si>
    <t>0.07335257358050934</t>
  </si>
  <si>
    <t>0.15378171410863983</t>
  </si>
  <si>
    <t>0.19082246861017416</t>
  </si>
  <si>
    <t>0.20323262718248217</t>
  </si>
  <si>
    <t>0.2339507039681128</t>
  </si>
  <si>
    <t>0.22934228665272888</t>
  </si>
  <si>
    <t>0.1564930369907276</t>
  </si>
  <si>
    <t>0.17765277255729822</t>
  </si>
  <si>
    <t>0.16313453575482662</t>
  </si>
  <si>
    <t>0.19478440305638497</t>
  </si>
  <si>
    <t>0.12707535080929894</t>
  </si>
  <si>
    <t>0.2219682256573189</t>
  </si>
  <si>
    <t>0.15850298539042643</t>
  </si>
  <si>
    <t>0.1296931285075271</t>
  </si>
  <si>
    <t>0.16176165542954735</t>
  </si>
  <si>
    <t>0.14885492172687445</t>
  </si>
  <si>
    <t>0.13275145461011892</t>
  </si>
  <si>
    <t>0.07812359030077777</t>
  </si>
  <si>
    <t>0.16206279986772856</t>
  </si>
  <si>
    <t>0.08272065644848862</t>
  </si>
  <si>
    <t>0.13625368846129124</t>
  </si>
  <si>
    <t>0.08559575164654198</t>
  </si>
  <si>
    <t>0.07771770171726293</t>
  </si>
  <si>
    <t>0.13418761238755256</t>
  </si>
  <si>
    <t>0.14535911064499107</t>
  </si>
  <si>
    <t>0.08342654157541525</t>
  </si>
  <si>
    <t>0.08632522893254659</t>
  </si>
  <si>
    <t>0.10067028138008004</t>
  </si>
  <si>
    <t>0.08413517405564061</t>
  </si>
  <si>
    <t>0.08785054345683449</t>
  </si>
  <si>
    <t>0.14683218460552616</t>
  </si>
  <si>
    <t>0.08584364518670026</t>
  </si>
  <si>
    <t>Adolf Rauch</t>
  </si>
  <si>
    <t>Adolf Rauchheld</t>
  </si>
  <si>
    <t>0.17997132679574318</t>
  </si>
  <si>
    <t>0.19076010663575083</t>
  </si>
  <si>
    <t>0.19179056412996168</t>
  </si>
  <si>
    <t>0.20251006880930353</t>
  </si>
  <si>
    <t>0.2188143427230612</t>
  </si>
  <si>
    <t>0.372127213576847</t>
  </si>
  <si>
    <t>0.36070241087028676</t>
  </si>
  <si>
    <t>0.2185613218236228</t>
  </si>
  <si>
    <t>0.4208683024053699</t>
  </si>
  <si>
    <t>0.22168055305040726</t>
  </si>
  <si>
    <t>0.21973688749510822</t>
  </si>
  <si>
    <t>0.22407878101185713</t>
  </si>
  <si>
    <t>0.23587790394206992</t>
  </si>
  <si>
    <t>0.23553960360129533</t>
  </si>
  <si>
    <t>Adolf Rautmann</t>
  </si>
  <si>
    <t>0.3113253152957864</t>
  </si>
  <si>
    <t>0.2083091027852267</t>
  </si>
  <si>
    <t>0.21091523627275474</t>
  </si>
  <si>
    <t>0.19839495362590953</t>
  </si>
  <si>
    <t>0.21006735101607538</t>
  </si>
  <si>
    <t>0.5717519964351943</t>
  </si>
  <si>
    <t>0.21122418334528215</t>
  </si>
  <si>
    <t>0.23968490852635793</t>
  </si>
  <si>
    <t>0.3758227255329378</t>
  </si>
  <si>
    <t>0.22929405002741318</t>
  </si>
  <si>
    <t>0.23634245173250423</t>
  </si>
  <si>
    <t>Adolf Rebhuhn</t>
  </si>
  <si>
    <t>0.6303303323641489</t>
  </si>
  <si>
    <t>0.29127944232402775</t>
  </si>
  <si>
    <t>0.29914834191439854</t>
  </si>
  <si>
    <t>0.5777054007093612</t>
  </si>
  <si>
    <t>0.3075820184962174</t>
  </si>
  <si>
    <t>Adolf Rebner</t>
  </si>
  <si>
    <t>0.3443908561464104</t>
  </si>
  <si>
    <t>0.267118958919323</t>
  </si>
  <si>
    <t>0.2703510449191406</t>
  </si>
  <si>
    <t>0.5017758347602764</t>
  </si>
  <si>
    <t>0.28132045776245634</t>
  </si>
  <si>
    <t>0.27367794390871725</t>
  </si>
  <si>
    <t>0.280310220139681</t>
  </si>
  <si>
    <t>0.2788538774682908</t>
  </si>
  <si>
    <t>0.30187999642909663</t>
  </si>
  <si>
    <t>Adolf Reese</t>
  </si>
  <si>
    <t>0.6298009351448153</t>
  </si>
  <si>
    <t>0.28415206032786167</t>
  </si>
  <si>
    <t>0.2822888711335598</t>
  </si>
  <si>
    <t>0.5103718765778325</t>
  </si>
  <si>
    <t>0.2921794299217699</t>
  </si>
  <si>
    <t>Adolf Reichel</t>
  </si>
  <si>
    <t>0.194035405239815</t>
  </si>
  <si>
    <t>0.24683074689237722</t>
  </si>
  <si>
    <t>0.2451570699042193</t>
  </si>
  <si>
    <t>0.26489489352511075</t>
  </si>
  <si>
    <t>0.25081488461566803</t>
  </si>
  <si>
    <t>0.2646638830369977</t>
  </si>
  <si>
    <t>0.26458858844756294</t>
  </si>
  <si>
    <t>0.3009187902962009</t>
  </si>
  <si>
    <t>0.26836470482739744</t>
  </si>
  <si>
    <t>0.26601171884890973</t>
  </si>
  <si>
    <t>0.2953173877852871</t>
  </si>
  <si>
    <t>0.2954735153120413</t>
  </si>
  <si>
    <t>0.28797740761319784</t>
  </si>
  <si>
    <t>Adolf Reichwein (Schiff, 1949)</t>
  </si>
  <si>
    <t>0.3190738278879932</t>
  </si>
  <si>
    <t>0.16853966556336136</t>
  </si>
  <si>
    <t>0.1707179190024712</t>
  </si>
  <si>
    <t>0.17543498324298684</t>
  </si>
  <si>
    <t>0.20756378197939748</t>
  </si>
  <si>
    <t>0.1961287910088518</t>
  </si>
  <si>
    <t>0.1999961412861233</t>
  </si>
  <si>
    <t>0.20256483016745544</t>
  </si>
  <si>
    <t>0.2073237704054134</t>
  </si>
  <si>
    <t>0.20543813515392767</t>
  </si>
  <si>
    <t>0.2067293696644268</t>
  </si>
  <si>
    <t>0.22830862202216673</t>
  </si>
  <si>
    <t>0.22185681887355807</t>
  </si>
  <si>
    <t>0.23152428307230077</t>
  </si>
  <si>
    <t>Adolf Reichwein</t>
  </si>
  <si>
    <t>0.0896048309054082</t>
  </si>
  <si>
    <t>0.19256051116489584</t>
  </si>
  <si>
    <t>0.09294199683098134</t>
  </si>
  <si>
    <t>0.09851361070721945</t>
  </si>
  <si>
    <t>0.1116052849325</t>
  </si>
  <si>
    <t>0.11300156702751522</t>
  </si>
  <si>
    <t>0.2247704770503884</t>
  </si>
  <si>
    <t>0.224081732478693</t>
  </si>
  <si>
    <t>0.24948298998276805</t>
  </si>
  <si>
    <t>0.10870253564972876</t>
  </si>
  <si>
    <t>0.2381977261717038</t>
  </si>
  <si>
    <t>0.10899307635474455</t>
  </si>
  <si>
    <t>0.10825697923490786</t>
  </si>
  <si>
    <t>0.11001781459900122</t>
  </si>
  <si>
    <t>0.19116143035533983</t>
  </si>
  <si>
    <t>0.11287090028158149</t>
  </si>
  <si>
    <t>0.1125472975097816</t>
  </si>
  <si>
    <t>0.35837539517191463</t>
  </si>
  <si>
    <t>0.1303657850137554</t>
  </si>
  <si>
    <t>0.20419481188033223</t>
  </si>
  <si>
    <t>0.11137167715327514</t>
  </si>
  <si>
    <t>0.12262898433447064</t>
  </si>
  <si>
    <t>0.1329272119094057</t>
  </si>
  <si>
    <t>0.20450332991453138</t>
  </si>
  <si>
    <t>0.1247705780275735</t>
  </si>
  <si>
    <t>0.11572026347469695</t>
  </si>
  <si>
    <t>0.12181364549011552</t>
  </si>
  <si>
    <t>0.12597950510150693</t>
  </si>
  <si>
    <t>0.12604610757520726</t>
  </si>
  <si>
    <t>0.35585338959914176</t>
  </si>
  <si>
    <t>0.12284834145256197</t>
  </si>
  <si>
    <t>0.20710920595914747</t>
  </si>
  <si>
    <t>Adolf Reidel</t>
  </si>
  <si>
    <t>0.18698858000756743</t>
  </si>
  <si>
    <t>0.19395262325576354</t>
  </si>
  <si>
    <t>0.33746400873048743</t>
  </si>
  <si>
    <t>0.23289942673848146</t>
  </si>
  <si>
    <t>0.22181493919121656</t>
  </si>
  <si>
    <t>0.22684193004975528</t>
  </si>
  <si>
    <t>0.23685854591090047</t>
  </si>
  <si>
    <t>0.22744823434514144</t>
  </si>
  <si>
    <t>0.22868725658089545</t>
  </si>
  <si>
    <t>0.2348652313987358</t>
  </si>
  <si>
    <t>0.23804417180422494</t>
  </si>
  <si>
    <t>0.2559038326033928</t>
  </si>
  <si>
    <t>0.2603729394537724</t>
  </si>
  <si>
    <t>0.24148661993545648</t>
  </si>
  <si>
    <t>0.2542023724121234</t>
  </si>
  <si>
    <t>0.2628957449164171</t>
  </si>
  <si>
    <t>Adolf Reifenberg</t>
  </si>
  <si>
    <t>0.1998757456477225</t>
  </si>
  <si>
    <t>0.21840713416511806</t>
  </si>
  <si>
    <t>0.3607218706701017</t>
  </si>
  <si>
    <t>0.23487609043549862</t>
  </si>
  <si>
    <t>0.24340553392300787</t>
  </si>
  <si>
    <t>0.23866726598386395</t>
  </si>
  <si>
    <t>0.44898529023873057</t>
  </si>
  <si>
    <t>0.24148189586998303</t>
  </si>
  <si>
    <t>0.24599461901360128</t>
  </si>
  <si>
    <t>0.2494839590183435</t>
  </si>
  <si>
    <t>0.28634450891228924</t>
  </si>
  <si>
    <t>0.26901634263688406</t>
  </si>
  <si>
    <t>0.2717218812466353</t>
  </si>
  <si>
    <t>Adolf Rein</t>
  </si>
  <si>
    <t>0.12331869537135674</t>
  </si>
  <si>
    <t>0.2743123566682717</t>
  </si>
  <si>
    <t>0.21456591095730485</t>
  </si>
  <si>
    <t>0.13141739061515229</t>
  </si>
  <si>
    <t>0.236549356757618</t>
  </si>
  <si>
    <t>0.14993443541022491</t>
  </si>
  <si>
    <t>0.14196494170532603</t>
  </si>
  <si>
    <t>0.14103407551681466</t>
  </si>
  <si>
    <t>0.1417620014774287</t>
  </si>
  <si>
    <t>0.4646705493684163</t>
  </si>
  <si>
    <t>0.14428487144388755</t>
  </si>
  <si>
    <t>0.14423033006554148</t>
  </si>
  <si>
    <t>0.1505990812548645</t>
  </si>
  <si>
    <t>0.14363915021505932</t>
  </si>
  <si>
    <t>0.14597548822443762</t>
  </si>
  <si>
    <t>0.2883844382316098</t>
  </si>
  <si>
    <t>0.151898400029041</t>
  </si>
  <si>
    <t>0.1477718404612936</t>
  </si>
  <si>
    <t>0.18543736546189393</t>
  </si>
  <si>
    <t>0.2671630990861321</t>
  </si>
  <si>
    <t>0.16377609861941583</t>
  </si>
  <si>
    <t>0.15056657509456264</t>
  </si>
  <si>
    <t>0.1535416970401519</t>
  </si>
  <si>
    <t>0.16724238850903247</t>
  </si>
  <si>
    <t>0.1645038570423973</t>
  </si>
  <si>
    <t>Adolf Reinach</t>
  </si>
  <si>
    <t>0.12991314933278655</t>
  </si>
  <si>
    <t>0.36697767247971785</t>
  </si>
  <si>
    <t>0.14587244027393</t>
  </si>
  <si>
    <t>0.1546170868288018</t>
  </si>
  <si>
    <t>0.26019210165125806</t>
  </si>
  <si>
    <t>0.17126279400175864</t>
  </si>
  <si>
    <t>0.16414080199998454</t>
  </si>
  <si>
    <t>0.17067311836822102</t>
  </si>
  <si>
    <t>0.17814213343325333</t>
  </si>
  <si>
    <t>0.1719964784029508</t>
  </si>
  <si>
    <t>0.29236068780031355</t>
  </si>
  <si>
    <t>0.1866491805549282</t>
  </si>
  <si>
    <t>0.1937290942968169</t>
  </si>
  <si>
    <t>0.373770576172895</t>
  </si>
  <si>
    <t>0.18162292395001842</t>
  </si>
  <si>
    <t>0.23070352581415943</t>
  </si>
  <si>
    <t>0.192810440514623</t>
  </si>
  <si>
    <t>0.19672570039354448</t>
  </si>
  <si>
    <t>Adolf Reinecke</t>
  </si>
  <si>
    <t>0.215134310474288</t>
  </si>
  <si>
    <t>0.6439392179601617</t>
  </si>
  <si>
    <t>0.2374746827127781</t>
  </si>
  <si>
    <t>0.23738491448976318</t>
  </si>
  <si>
    <t>0.47464437735585985</t>
  </si>
  <si>
    <t>0.2633682594397086</t>
  </si>
  <si>
    <t>0.2527102489880359</t>
  </si>
  <si>
    <t>Adolf Reinle</t>
  </si>
  <si>
    <t>0.5824777839976392</t>
  </si>
  <si>
    <t>0.25379210055383616</t>
  </si>
  <si>
    <t>0.2544704374057009</t>
  </si>
  <si>
    <t>0.2574751740853163</t>
  </si>
  <si>
    <t>0.267285071015361</t>
  </si>
  <si>
    <t>0.2649415511223008</t>
  </si>
  <si>
    <t>Adolf Reiss</t>
  </si>
  <si>
    <t>0.16933178361043963</t>
  </si>
  <si>
    <t>0.181802437399513</t>
  </si>
  <si>
    <t>0.18069311813288672</t>
  </si>
  <si>
    <t>0.43223550342282235</t>
  </si>
  <si>
    <t>0.1827845069075881</t>
  </si>
  <si>
    <t>0.2013748546423296</t>
  </si>
  <si>
    <t>0.21938765855306358</t>
  </si>
  <si>
    <t>0.20068150004840335</t>
  </si>
  <si>
    <t>0.20093610133843037</t>
  </si>
  <si>
    <t>0.20946374508772467</t>
  </si>
  <si>
    <t>0.2035168627773615</t>
  </si>
  <si>
    <t>0.20884477594969647</t>
  </si>
  <si>
    <t>0.21127092859929747</t>
  </si>
  <si>
    <t>0.23025848954591857</t>
  </si>
  <si>
    <t>0.20941853324434218</t>
  </si>
  <si>
    <t>0.21355654112342856</t>
  </si>
  <si>
    <t>0.23133572717925174</t>
  </si>
  <si>
    <t>0.25252929511114486</t>
  </si>
  <si>
    <t>Adolf Reitmaier</t>
  </si>
  <si>
    <t>0.2741210007383568</t>
  </si>
  <si>
    <t>0.3276558601535466</t>
  </si>
  <si>
    <t>0.3268539950701466</t>
  </si>
  <si>
    <t>0.33267085797406704</t>
  </si>
  <si>
    <t>0.3325451044771972</t>
  </si>
  <si>
    <t>0.34215653476440094</t>
  </si>
  <si>
    <t>0.3443070815718355</t>
  </si>
  <si>
    <t>Adolf Reitz</t>
  </si>
  <si>
    <t>0.3374361600143329</t>
  </si>
  <si>
    <t>0.19807917538769454</t>
  </si>
  <si>
    <t>0.20037179487530152</t>
  </si>
  <si>
    <t>0.2130153050613102</t>
  </si>
  <si>
    <t>0.21157091930833916</t>
  </si>
  <si>
    <t>0.22026991215826805</t>
  </si>
  <si>
    <t>0.37233602494256707</t>
  </si>
  <si>
    <t>0.22049542467489644</t>
  </si>
  <si>
    <t>0.22256849300093</t>
  </si>
  <si>
    <t>0.22626356535336734</t>
  </si>
  <si>
    <t>0.22893954917375808</t>
  </si>
  <si>
    <t>0.22530738714760465</t>
  </si>
  <si>
    <t>0.23410467427579396</t>
  </si>
  <si>
    <t>0.2464317220125065</t>
  </si>
  <si>
    <t>Adolf Remane</t>
  </si>
  <si>
    <t>0.15383153746731754</t>
  </si>
  <si>
    <t>0.16514865798546943</t>
  </si>
  <si>
    <t>0.1830837317680946</t>
  </si>
  <si>
    <t>0.19568775730249763</t>
  </si>
  <si>
    <t>0.20021825784475913</t>
  </si>
  <si>
    <t>0.4407275472925615</t>
  </si>
  <si>
    <t>0.199049263350792</t>
  </si>
  <si>
    <t>0.3740735140206041</t>
  </si>
  <si>
    <t>0.20366285358777605</t>
  </si>
  <si>
    <t>0.2078583491947854</t>
  </si>
  <si>
    <t>0.23856883287283323</t>
  </si>
  <si>
    <t>0.2127599089173359</t>
  </si>
  <si>
    <t>0.22101327355423667</t>
  </si>
  <si>
    <t>0.21089445838132448</t>
  </si>
  <si>
    <t>0.21506162981986837</t>
  </si>
  <si>
    <t>Adolf Rembte</t>
  </si>
  <si>
    <t>0.09925124873347202</t>
  </si>
  <si>
    <t>0.10744236082546105</t>
  </si>
  <si>
    <t>0.18040989744143884</t>
  </si>
  <si>
    <t>0.2625446370250691</t>
  </si>
  <si>
    <t>0.12625664797929928</t>
  </si>
  <si>
    <t>0.12917970162363185</t>
  </si>
  <si>
    <t>0.12842547290565237</t>
  </si>
  <si>
    <t>0.26924057868218515</t>
  </si>
  <si>
    <t>0.12811118002990793</t>
  </si>
  <si>
    <t>0.27353695260181327</t>
  </si>
  <si>
    <t>0.136097302591009</t>
  </si>
  <si>
    <t>0.13069020184353353</t>
  </si>
  <si>
    <t>0.22248315533774582</t>
  </si>
  <si>
    <t>0.31479740723946986</t>
  </si>
  <si>
    <t>0.13223336594207888</t>
  </si>
  <si>
    <t>0.13495195768788198</t>
  </si>
  <si>
    <t>0.4016532383179627</t>
  </si>
  <si>
    <t>0.2448436366103296</t>
  </si>
  <si>
    <t>0.13569513261148608</t>
  </si>
  <si>
    <t>0.14259652960688146</t>
  </si>
  <si>
    <t>0.1387565623129298</t>
  </si>
  <si>
    <t>0.3154391362821874</t>
  </si>
  <si>
    <t>0.14730361851906534</t>
  </si>
  <si>
    <t>0.15380847648214435</t>
  </si>
  <si>
    <t>Adolf Remelé</t>
  </si>
  <si>
    <t>0.42674195367526807</t>
  </si>
  <si>
    <t>0.4307541241266879</t>
  </si>
  <si>
    <t>0.4530809934594463</t>
  </si>
  <si>
    <t>Adolf Remy</t>
  </si>
  <si>
    <t>0.12980100453197946</t>
  </si>
  <si>
    <t>0.23790979796214745</t>
  </si>
  <si>
    <t>0.2924421266110189</t>
  </si>
  <si>
    <t>0.1438868848940474</t>
  </si>
  <si>
    <t>0.15448361687219736</t>
  </si>
  <si>
    <t>0.15354099115702147</t>
  </si>
  <si>
    <t>0.17111495498763546</t>
  </si>
  <si>
    <t>0.16894150199476513</t>
  </si>
  <si>
    <t>0.17252387561085525</t>
  </si>
  <si>
    <t>0.3694966799470467</t>
  </si>
  <si>
    <t>0.3408325709661677</t>
  </si>
  <si>
    <t>0.32020705422687284</t>
  </si>
  <si>
    <t>0.30046995743596117</t>
  </si>
  <si>
    <t>0.1746469282797261</t>
  </si>
  <si>
    <t>0.18146614177105513</t>
  </si>
  <si>
    <t>0.32342742567283694</t>
  </si>
  <si>
    <t>0.1926440009466802</t>
  </si>
  <si>
    <t>Adolf Repsold</t>
  </si>
  <si>
    <t>0.20745913975312544</t>
  </si>
  <si>
    <t>0.20574186775127312</t>
  </si>
  <si>
    <t>0.2280853467919496</t>
  </si>
  <si>
    <t>0.22669361919329575</t>
  </si>
  <si>
    <t>0.22113130991946625</t>
  </si>
  <si>
    <t>0.24378741658933775</t>
  </si>
  <si>
    <t>0.2421343754091563</t>
  </si>
  <si>
    <t>0.24772243139250036</t>
  </si>
  <si>
    <t>0.2460981118052198</t>
  </si>
  <si>
    <t>0.2473683098320772</t>
  </si>
  <si>
    <t>0.5562495036982635</t>
  </si>
  <si>
    <t>Adolf Rettelbusch</t>
  </si>
  <si>
    <t>0.1434528481455555</t>
  </si>
  <si>
    <t>0.2629320030492931</t>
  </si>
  <si>
    <t>0.15400642641607312</t>
  </si>
  <si>
    <t>0.1610754348632867</t>
  </si>
  <si>
    <t>0.1707314586050342</t>
  </si>
  <si>
    <t>0.16968969206351325</t>
  </si>
  <si>
    <t>0.28025999877965535</t>
  </si>
  <si>
    <t>0.3274890518923817</t>
  </si>
  <si>
    <t>0.18421476951246638</t>
  </si>
  <si>
    <t>0.19670831279952958</t>
  </si>
  <si>
    <t>0.187617445307953</t>
  </si>
  <si>
    <t>0.18992215048767142</t>
  </si>
  <si>
    <t>0.3766796969111508</t>
  </si>
  <si>
    <t>0.19612703619356844</t>
  </si>
  <si>
    <t>0.19301544985675936</t>
  </si>
  <si>
    <t>0.2093259089980268</t>
  </si>
  <si>
    <t>0.20055187533336447</t>
  </si>
  <si>
    <t>0.21111216230144586</t>
  </si>
  <si>
    <t>0.2108093814336551</t>
  </si>
  <si>
    <t>0.21290536782516012</t>
  </si>
  <si>
    <t>Adolf Retty</t>
  </si>
  <si>
    <t>0.3599685902675466</t>
  </si>
  <si>
    <t>0.3623000596998931</t>
  </si>
  <si>
    <t>0.3645919160452485</t>
  </si>
  <si>
    <t>0.3784829994502305</t>
  </si>
  <si>
    <t>0.38257757833739414</t>
  </si>
  <si>
    <t>Adolf Retz</t>
  </si>
  <si>
    <t>0.29527374388743716</t>
  </si>
  <si>
    <t>0.19393247607023795</t>
  </si>
  <si>
    <t>0.20967606302577754</t>
  </si>
  <si>
    <t>0.20781310736195233</t>
  </si>
  <si>
    <t>0.20687395996869123</t>
  </si>
  <si>
    <t>0.20794170849318372</t>
  </si>
  <si>
    <t>0.21156234348976607</t>
  </si>
  <si>
    <t>0.37402342763400626</t>
  </si>
  <si>
    <t>0.2141222055499068</t>
  </si>
  <si>
    <t>0.21904521244411948</t>
  </si>
  <si>
    <t>0.21675716096316583</t>
  </si>
  <si>
    <t>0.23145338279400354</t>
  </si>
  <si>
    <t>0.22522059843064163</t>
  </si>
  <si>
    <t>0.23707984505497334</t>
  </si>
  <si>
    <t>0.2390936223905816</t>
  </si>
  <si>
    <t>Adolf Reubke (Orgelbauer)</t>
  </si>
  <si>
    <t>0.3067700927835404</t>
  </si>
  <si>
    <t>0.18949980826235024</t>
  </si>
  <si>
    <t>0.1947358302005392</t>
  </si>
  <si>
    <t>0.21815288551441828</t>
  </si>
  <si>
    <t>0.3737209053175245</t>
  </si>
  <si>
    <t>0.22343699480143428</t>
  </si>
  <si>
    <t>0.22431576125771296</t>
  </si>
  <si>
    <t>0.23013292904235</t>
  </si>
  <si>
    <t>0.48985242723325284</t>
  </si>
  <si>
    <t>0.23594250702836103</t>
  </si>
  <si>
    <t>0.2568601157250311</t>
  </si>
  <si>
    <t>0.2494028820612091</t>
  </si>
  <si>
    <t>Adolf Reubke</t>
  </si>
  <si>
    <t>Adolf Reul</t>
  </si>
  <si>
    <t>0.27063423104897616</t>
  </si>
  <si>
    <t>0.5826937704254189</t>
  </si>
  <si>
    <t>0.3310555492679053</t>
  </si>
  <si>
    <t>0.34865626551418644</t>
  </si>
  <si>
    <t>0.5967127572865902</t>
  </si>
  <si>
    <t>Adolf Rhein</t>
  </si>
  <si>
    <t>0.36592655696307286</t>
  </si>
  <si>
    <t>0.39612613111220185</t>
  </si>
  <si>
    <t>0.476268903896531</t>
  </si>
  <si>
    <t>0.49955870798394697</t>
  </si>
  <si>
    <t>Adolf Rhode</t>
  </si>
  <si>
    <t>0.3585611581236309</t>
  </si>
  <si>
    <t>0.37077258265797797</t>
  </si>
  <si>
    <t>0.3701628068486049</t>
  </si>
  <si>
    <t>0.37464170280757686</t>
  </si>
  <si>
    <t>0.3898426779236459</t>
  </si>
  <si>
    <t>0.38642458926120277</t>
  </si>
  <si>
    <t>0.39406015030856184</t>
  </si>
  <si>
    <t>Adolf Rhomberg</t>
  </si>
  <si>
    <t>0.1881615344251621</t>
  </si>
  <si>
    <t>0.1951692621876315</t>
  </si>
  <si>
    <t>0.22490881488038017</t>
  </si>
  <si>
    <t>0.2246795820025692</t>
  </si>
  <si>
    <t>0.3866321881791082</t>
  </si>
  <si>
    <t>0.5001923356159945</t>
  </si>
  <si>
    <t>0.23102683861882747</t>
  </si>
  <si>
    <t>0.23386981988489197</t>
  </si>
  <si>
    <t>0.24972628680526512</t>
  </si>
  <si>
    <t>0.26200622416849695</t>
  </si>
  <si>
    <t>0.2382928823795349</t>
  </si>
  <si>
    <t>0.26035060060683696</t>
  </si>
  <si>
    <t>Adolf Richard Stellmacher</t>
  </si>
  <si>
    <t>0.17516470821834348</t>
  </si>
  <si>
    <t>0.33224344183099597</t>
  </si>
  <si>
    <t>0.3315633151268955</t>
  </si>
  <si>
    <t>0.19494165689673695</t>
  </si>
  <si>
    <t>0.3317684966861409</t>
  </si>
  <si>
    <t>0.36914837417334806</t>
  </si>
  <si>
    <t>0.19968802735687455</t>
  </si>
  <si>
    <t>0.20816270337057244</t>
  </si>
  <si>
    <t>0.1998924681229718</t>
  </si>
  <si>
    <t>0.22921415278376098</t>
  </si>
  <si>
    <t>0.20811777235141718</t>
  </si>
  <si>
    <t>0.21223007783091008</t>
  </si>
  <si>
    <t>0.2234052938264087</t>
  </si>
  <si>
    <t>0.2253029183050235</t>
  </si>
  <si>
    <t>Adolf Richard Walther</t>
  </si>
  <si>
    <t>0.2532486635635027</t>
  </si>
  <si>
    <t>0.2807309653351367</t>
  </si>
  <si>
    <t>0.32520890864679686</t>
  </si>
  <si>
    <t>0.6158270212982037</t>
  </si>
  <si>
    <t>0.333468035718098</t>
  </si>
  <si>
    <t>0.35405009422883543</t>
  </si>
  <si>
    <t>Adolf Richner</t>
  </si>
  <si>
    <t>0.38250442308651306</t>
  </si>
  <si>
    <t>0.2410709499045175</t>
  </si>
  <si>
    <t>0.445393994134065</t>
  </si>
  <si>
    <t>0.45314909576381934</t>
  </si>
  <si>
    <t>0.27152115110020025</t>
  </si>
  <si>
    <t>0.2818662048168644</t>
  </si>
  <si>
    <t>Adolf Richter (Pazifist)</t>
  </si>
  <si>
    <t>0.2073213708178587</t>
  </si>
  <si>
    <t>0.26373170784206496</t>
  </si>
  <si>
    <t>0.47921608614065797</t>
  </si>
  <si>
    <t>0.48134040787813187</t>
  </si>
  <si>
    <t>0.28189494056178827</t>
  </si>
  <si>
    <t>0.3020662484184836</t>
  </si>
  <si>
    <t>0.2867401359828196</t>
  </si>
  <si>
    <t>0.28984220426224855</t>
  </si>
  <si>
    <t>Adolf Richter (Politiker, 1881)</t>
  </si>
  <si>
    <t>0.43786148758560955</t>
  </si>
  <si>
    <t>0.27559158631103775</t>
  </si>
  <si>
    <t>0.29575845642386556</t>
  </si>
  <si>
    <t>0.3024612288439712</t>
  </si>
  <si>
    <t>0.3131591522167174</t>
  </si>
  <si>
    <t>0.35718254260696164</t>
  </si>
  <si>
    <t>0.33089855890802594</t>
  </si>
  <si>
    <t>0.3219878256151083</t>
  </si>
  <si>
    <t>0.33845634319928086</t>
  </si>
  <si>
    <t>Adolf Richter (Politiker, 1900)</t>
  </si>
  <si>
    <t>0.2741032997541124</t>
  </si>
  <si>
    <t>0.1817773170990303</t>
  </si>
  <si>
    <t>0.32622605114112846</t>
  </si>
  <si>
    <t>0.20926272490641645</t>
  </si>
  <si>
    <t>0.20789058617419712</t>
  </si>
  <si>
    <t>0.20896358186044478</t>
  </si>
  <si>
    <t>0.21260200948988753</t>
  </si>
  <si>
    <t>0.3758614647560462</t>
  </si>
  <si>
    <t>0.21517445130077703</t>
  </si>
  <si>
    <t>0.25751091762839995</t>
  </si>
  <si>
    <t>0.2325907979347829</t>
  </si>
  <si>
    <t>0.22632738423596466</t>
  </si>
  <si>
    <t>0.23824490992498712</t>
  </si>
  <si>
    <t>0.2508787301678402</t>
  </si>
  <si>
    <t>Adolf Richter (Unternehmer)</t>
  </si>
  <si>
    <t>0.14779226662869216</t>
  </si>
  <si>
    <t>0.1465688955018584</t>
  </si>
  <si>
    <t>0.15329651580000245</t>
  </si>
  <si>
    <t>0.3863111625321602</t>
  </si>
  <si>
    <t>0.1633639411782981</t>
  </si>
  <si>
    <t>0.18638233625172285</t>
  </si>
  <si>
    <t>0.30232280017658203</t>
  </si>
  <si>
    <t>0.3060365535664668</t>
  </si>
  <si>
    <t>0.18189351691804917</t>
  </si>
  <si>
    <t>0.31970635840135814</t>
  </si>
  <si>
    <t>0.19921679890730376</t>
  </si>
  <si>
    <t>0.34470580383193333</t>
  </si>
  <si>
    <t>0.20579388799621304</t>
  </si>
  <si>
    <t>0.19086649526574437</t>
  </si>
  <si>
    <t>Adolf Richter</t>
  </si>
  <si>
    <t>Adolf Riebe</t>
  </si>
  <si>
    <t>0.1005995920893642</t>
  </si>
  <si>
    <t>0.1080005303267145</t>
  </si>
  <si>
    <t>0.11295783424545157</t>
  </si>
  <si>
    <t>0.11972934183266506</t>
  </si>
  <si>
    <t>0.201482447507606</t>
  </si>
  <si>
    <t>0.20504581888355483</t>
  </si>
  <si>
    <t>0.12037610178548888</t>
  </si>
  <si>
    <t>0.13261911750386304</t>
  </si>
  <si>
    <t>0.12710412926809275</t>
  </si>
  <si>
    <t>0.13733740088437021</t>
  </si>
  <si>
    <t>0.130170152547766</t>
  </si>
  <si>
    <t>0.13003747976351127</t>
  </si>
  <si>
    <t>0.12977128350081402</t>
  </si>
  <si>
    <t>0.21985785342413686</t>
  </si>
  <si>
    <t>0.13233016843885506</t>
  </si>
  <si>
    <t>0.13157102637430929</t>
  </si>
  <si>
    <t>0.1331872536152677</t>
  </si>
  <si>
    <t>0.2863707828385047</t>
  </si>
  <si>
    <t>0.1340297763920275</t>
  </si>
  <si>
    <t>0.13717859396035484</t>
  </si>
  <si>
    <t>0.23159764608924893</t>
  </si>
  <si>
    <t>0.15844114864071046</t>
  </si>
  <si>
    <t>0.14657312584316753</t>
  </si>
  <si>
    <t>0.32820751805977827</t>
  </si>
  <si>
    <t>0.1353565005752499</t>
  </si>
  <si>
    <t>0.3259038119494884</t>
  </si>
  <si>
    <t>0.3655592788076201</t>
  </si>
  <si>
    <t>0.14783490223434745</t>
  </si>
  <si>
    <t>0.1506827440930633</t>
  </si>
  <si>
    <t>Adolf Riedel (Begriffsklärung)</t>
  </si>
  <si>
    <t>Adolf Riedel</t>
  </si>
  <si>
    <t>0.2730636830212878</t>
  </si>
  <si>
    <t>0.29029406946293895</t>
  </si>
  <si>
    <t>0.5093596211023843</t>
  </si>
  <si>
    <t>0.29455807983021004</t>
  </si>
  <si>
    <t>0.3033130110011458</t>
  </si>
  <si>
    <t>0.31448643710768664</t>
  </si>
  <si>
    <t>0.31285253300777494</t>
  </si>
  <si>
    <t>0.31903434617646825</t>
  </si>
  <si>
    <t>Adolf Riedl</t>
  </si>
  <si>
    <t>0.25528032200870254</t>
  </si>
  <si>
    <t>0.31050391548272865</t>
  </si>
  <si>
    <t>0.49600627325671287</t>
  </si>
  <si>
    <t>0.2957259624720928</t>
  </si>
  <si>
    <t>0.30254236305337917</t>
  </si>
  <si>
    <t>0.31312474651108735</t>
  </si>
  <si>
    <t>0.33553073807247336</t>
  </si>
  <si>
    <t>0.3148491117115177</t>
  </si>
  <si>
    <t>0.3219524499338735</t>
  </si>
  <si>
    <t>Adolf Riedlin</t>
  </si>
  <si>
    <t>0.3359894792754265</t>
  </si>
  <si>
    <t>0.20754937785211766</t>
  </si>
  <si>
    <t>0.22251602086092234</t>
  </si>
  <si>
    <t>0.4073374196029648</t>
  </si>
  <si>
    <t>0.41115731655034243</t>
  </si>
  <si>
    <t>0.24314421672489023</t>
  </si>
  <si>
    <t>0.2534631551641248</t>
  </si>
  <si>
    <t>0.2462670862064964</t>
  </si>
  <si>
    <t>0.25271416697713267</t>
  </si>
  <si>
    <t>0.25841567330142</t>
  </si>
  <si>
    <t>0.27202284432675605</t>
  </si>
  <si>
    <t>Adolf Riege</t>
  </si>
  <si>
    <t>0.15038971189876063</t>
  </si>
  <si>
    <t>0.16570466892515193</t>
  </si>
  <si>
    <t>0.30171815697359816</t>
  </si>
  <si>
    <t>0.1912410252935223</t>
  </si>
  <si>
    <t>0.18070527875539846</t>
  </si>
  <si>
    <t>0.20118950684145182</t>
  </si>
  <si>
    <t>0.18403501953221996</t>
  </si>
  <si>
    <t>0.18396545213039336</t>
  </si>
  <si>
    <t>0.32523457547811596</t>
  </si>
  <si>
    <t>0.18928253872887144</t>
  </si>
  <si>
    <t>0.19047223092530066</t>
  </si>
  <si>
    <t>0.3242735014518861</t>
  </si>
  <si>
    <t>0.22282532749190403</t>
  </si>
  <si>
    <t>0.21151467648271685</t>
  </si>
  <si>
    <t>0.20889603467579512</t>
  </si>
  <si>
    <t>0.19204731799760133</t>
  </si>
  <si>
    <t>0.195842079152309</t>
  </si>
  <si>
    <t>0.20615436644873214</t>
  </si>
  <si>
    <t>0.2133172794061411</t>
  </si>
  <si>
    <t>0.24876517336350693</t>
  </si>
  <si>
    <t>Adolf Rieger</t>
  </si>
  <si>
    <t>0.16183623662216123</t>
  </si>
  <si>
    <t>0.1657216942428361</t>
  </si>
  <si>
    <t>0.3219950496473261</t>
  </si>
  <si>
    <t>0.19708161916020972</t>
  </si>
  <si>
    <t>0.20409333018490397</t>
  </si>
  <si>
    <t>0.1934422797655696</t>
  </si>
  <si>
    <t>0.1963288039615801</t>
  </si>
  <si>
    <t>0.19917796049466396</t>
  </si>
  <si>
    <t>0.5532590772220083</t>
  </si>
  <si>
    <t>0.21781828676173473</t>
  </si>
  <si>
    <t>0.39074364947248297</t>
  </si>
  <si>
    <t>0.2090035967083061</t>
  </si>
  <si>
    <t>0.22765321338955213</t>
  </si>
  <si>
    <t>Adolf Rieth</t>
  </si>
  <si>
    <t>0.196745786993436</t>
  </si>
  <si>
    <t>0.2180964508601988</t>
  </si>
  <si>
    <t>0.4784284752079534</t>
  </si>
  <si>
    <t>0.2584743512449438</t>
  </si>
  <si>
    <t>0.2615029506482182</t>
  </si>
  <si>
    <t>0.27113618031438386</t>
  </si>
  <si>
    <t>0.2750571846815908</t>
  </si>
  <si>
    <t>0.28954063340547775</t>
  </si>
  <si>
    <t>Adolf Riff</t>
  </si>
  <si>
    <t>0.34810901553957607</t>
  </si>
  <si>
    <t>0.35246417117405393</t>
  </si>
  <si>
    <t>0.19682429853121536</t>
  </si>
  <si>
    <t>0.37079958481163244</t>
  </si>
  <si>
    <t>0.20025135964658197</t>
  </si>
  <si>
    <t>0.6159716086802625</t>
  </si>
  <si>
    <t>0.20904868876271726</t>
  </si>
  <si>
    <t>0.2707876050740823</t>
  </si>
  <si>
    <t>Adolf Ritter (Politiker)</t>
  </si>
  <si>
    <t>0.13040411869080984</t>
  </si>
  <si>
    <t>0.1400078952659363</t>
  </si>
  <si>
    <t>0.2685565580749826</t>
  </si>
  <si>
    <t>0.15206192207104308</t>
  </si>
  <si>
    <t>0.3604851993255218</t>
  </si>
  <si>
    <t>0.15184454811414283</t>
  </si>
  <si>
    <t>0.38493349657138537</t>
  </si>
  <si>
    <t>0.1549013492596406</t>
  </si>
  <si>
    <t>0.5618086749864717</t>
  </si>
  <si>
    <t>0.19862623741610821</t>
  </si>
  <si>
    <t>0.16446205161298183</t>
  </si>
  <si>
    <t>0.1728736932138511</t>
  </si>
  <si>
    <t>Adolf Ritter von Liebenberg</t>
  </si>
  <si>
    <t>0.18682636251172874</t>
  </si>
  <si>
    <t>0.2022449662733966</t>
  </si>
  <si>
    <t>0.24629073347288222</t>
  </si>
  <si>
    <t>0.24115107938184668</t>
  </si>
  <si>
    <t>0.6402934221348272</t>
  </si>
  <si>
    <t>0.24544272883100082</t>
  </si>
  <si>
    <t>0.24891050819907087</t>
  </si>
  <si>
    <t>0.2554267917014222</t>
  </si>
  <si>
    <t>0.25839408827203286</t>
  </si>
  <si>
    <t>0.2561285233311468</t>
  </si>
  <si>
    <t>0.274942727695064</t>
  </si>
  <si>
    <t>Adolf Ritter</t>
  </si>
  <si>
    <t>Adolf Robinson</t>
  </si>
  <si>
    <t>0.39934218413035766</t>
  </si>
  <si>
    <t>0.4045033934104162</t>
  </si>
  <si>
    <t>0.4582688178781361</t>
  </si>
  <si>
    <t>0.49180692132587867</t>
  </si>
  <si>
    <t>0.4743611149641065</t>
  </si>
  <si>
    <t>Adolf Robitschek</t>
  </si>
  <si>
    <t>0.1354770917307868</t>
  </si>
  <si>
    <t>0.1501789356248424</t>
  </si>
  <si>
    <t>0.16123905365264002</t>
  </si>
  <si>
    <t>0.271335653119584</t>
  </si>
  <si>
    <t>0.16308944378824605</t>
  </si>
  <si>
    <t>0.182666439651986</t>
  </si>
  <si>
    <t>0.17233922694359657</t>
  </si>
  <si>
    <t>0.17859766599616636</t>
  </si>
  <si>
    <t>0.1763291697580259</t>
  </si>
  <si>
    <t>0.17117065211277055</t>
  </si>
  <si>
    <t>0.17798273563456343</t>
  </si>
  <si>
    <t>0.18305768182843932</t>
  </si>
  <si>
    <t>0.1842082491075462</t>
  </si>
  <si>
    <t>0.3172524553730527</t>
  </si>
  <si>
    <t>0.18670153873847595</t>
  </si>
  <si>
    <t>0.4084802406486806</t>
  </si>
  <si>
    <t>0.20202615681142883</t>
  </si>
  <si>
    <t>0.19937465269826954</t>
  </si>
  <si>
    <t>0.20994723334212997</t>
  </si>
  <si>
    <t>Adolf Rodde (Politiker)</t>
  </si>
  <si>
    <t>0.22267749702862535</t>
  </si>
  <si>
    <t>0.300240469094682</t>
  </si>
  <si>
    <t>0.2832661020795109</t>
  </si>
  <si>
    <t>0.29254207910048957</t>
  </si>
  <si>
    <t>0.5214533452566221</t>
  </si>
  <si>
    <t>0.3576007039744239</t>
  </si>
  <si>
    <t>Adolf Rodde</t>
  </si>
  <si>
    <t>Adolf Rodewyk</t>
  </si>
  <si>
    <t>0.3211306233103994</t>
  </si>
  <si>
    <t>0.16564909731879027</t>
  </si>
  <si>
    <t>0.1696260962960828</t>
  </si>
  <si>
    <t>0.2909138244045726</t>
  </si>
  <si>
    <t>0.3064717926860149</t>
  </si>
  <si>
    <t>0.17656586217734666</t>
  </si>
  <si>
    <t>0.19916260962123605</t>
  </si>
  <si>
    <t>0.19799977863590273</t>
  </si>
  <si>
    <t>0.2025890437769132</t>
  </si>
  <si>
    <t>0.2033858162909677</t>
  </si>
  <si>
    <t>0.35007920624493705</t>
  </si>
  <si>
    <t>0.21984798387429424</t>
  </si>
  <si>
    <t>0.23104765178535316</t>
  </si>
  <si>
    <t>0.2139277201059833</t>
  </si>
  <si>
    <t>0.38128375419603255</t>
  </si>
  <si>
    <t>0.2328935961361546</t>
  </si>
  <si>
    <t>Adolf Roemer</t>
  </si>
  <si>
    <t>0.19172402137223</t>
  </si>
  <si>
    <t>0.11229797456082381</t>
  </si>
  <si>
    <t>0.27670017054572205</t>
  </si>
  <si>
    <t>0.2464873318934584</t>
  </si>
  <si>
    <t>0.20949962649456527</t>
  </si>
  <si>
    <t>0.21320478782031563</t>
  </si>
  <si>
    <t>0.13216172394658424</t>
  </si>
  <si>
    <t>0.13534974722037807</t>
  </si>
  <si>
    <t>0.13521179525934526</t>
  </si>
  <si>
    <t>0.1349350067931578</t>
  </si>
  <si>
    <t>0.28335150159368305</t>
  </si>
  <si>
    <t>0.15023084914475615</t>
  </si>
  <si>
    <t>0.13736942110319728</t>
  </si>
  <si>
    <t>0.14343521644340096</t>
  </si>
  <si>
    <t>0.29848167696950084</t>
  </si>
  <si>
    <t>0.1614742454670991</t>
  </si>
  <si>
    <t>0.17661627434969263</t>
  </si>
  <si>
    <t>0.2514145229115744</t>
  </si>
  <si>
    <t>0.25445438726321146</t>
  </si>
  <si>
    <t>0.1579407890274226</t>
  </si>
  <si>
    <t>0.27446138939739956</t>
  </si>
  <si>
    <t>Adolf Roesicke (Unternehmer)</t>
  </si>
  <si>
    <t>0.16227310724523192</t>
  </si>
  <si>
    <t>0.17566535397182434</t>
  </si>
  <si>
    <t>0.1953469067302186</t>
  </si>
  <si>
    <t>0.21120531825015926</t>
  </si>
  <si>
    <t>0.20932877527149904</t>
  </si>
  <si>
    <t>0.20945831434456777</t>
  </si>
  <si>
    <t>0.213185942940226</t>
  </si>
  <si>
    <t>0.21310535614650594</t>
  </si>
  <si>
    <t>0.21619797681880834</t>
  </si>
  <si>
    <t>0.25166039707799165</t>
  </si>
  <si>
    <t>0.4710024638108767</t>
  </si>
  <si>
    <t>0.25812058853293185</t>
  </si>
  <si>
    <t>0.23678836718234142</t>
  </si>
  <si>
    <t>0.2268632264532123</t>
  </si>
  <si>
    <t>Adolf Roesicke</t>
  </si>
  <si>
    <t>Adolf Rogge</t>
  </si>
  <si>
    <t>0.16409098359173319</t>
  </si>
  <si>
    <t>0.208738709248416</t>
  </si>
  <si>
    <t>0.3616077481784429</t>
  </si>
  <si>
    <t>0.2107172015905462</t>
  </si>
  <si>
    <t>0.2118047864229608</t>
  </si>
  <si>
    <t>0.23566852588820666</t>
  </si>
  <si>
    <t>0.36499880499507736</t>
  </si>
  <si>
    <t>0.21549268447729347</t>
  </si>
  <si>
    <t>0.22694944936470182</t>
  </si>
  <si>
    <t>0.2770595870343053</t>
  </si>
  <si>
    <t>0.22495958682847858</t>
  </si>
  <si>
    <t>0.22940467833184683</t>
  </si>
  <si>
    <t>0.2913975118250198</t>
  </si>
  <si>
    <t>Adolf Rohde</t>
  </si>
  <si>
    <t>0.213628755844918</t>
  </si>
  <si>
    <t>0.1365854891668586</t>
  </si>
  <si>
    <t>0.135454883705539</t>
  </si>
  <si>
    <t>0.28803987256398084</t>
  </si>
  <si>
    <t>0.16050304453784756</t>
  </si>
  <si>
    <t>0.27804686883468316</t>
  </si>
  <si>
    <t>0.2743310608882169</t>
  </si>
  <si>
    <t>0.3417812729594134</t>
  </si>
  <si>
    <t>0.34830511844726175</t>
  </si>
  <si>
    <t>0.2805482243503653</t>
  </si>
  <si>
    <t>0.16770119280662998</t>
  </si>
  <si>
    <t>0.1812750259787375</t>
  </si>
  <si>
    <t>0.19050968010543298</t>
  </si>
  <si>
    <t>0.1763934894302141</t>
  </si>
  <si>
    <t>Adolf Rohrbach</t>
  </si>
  <si>
    <t>0.22458100810940718</t>
  </si>
  <si>
    <t>0.2365915208718442</t>
  </si>
  <si>
    <t>0.23078634993082725</t>
  </si>
  <si>
    <t>0.2730520830871862</t>
  </si>
  <si>
    <t>0.25853849352172703</t>
  </si>
  <si>
    <t>0.44591763767698117</t>
  </si>
  <si>
    <t>0.5251893694308667</t>
  </si>
  <si>
    <t>0.27662874397105874</t>
  </si>
  <si>
    <t>0.2796214232097347</t>
  </si>
  <si>
    <t>Adolf Rose</t>
  </si>
  <si>
    <t>0.16855661151572687</t>
  </si>
  <si>
    <t>0.18095703029890436</t>
  </si>
  <si>
    <t>0.19449257259348302</t>
  </si>
  <si>
    <t>0.21441939558738854</t>
  </si>
  <si>
    <t>0.23011153869175435</t>
  </si>
  <si>
    <t>0.5080364477456809</t>
  </si>
  <si>
    <t>0.22135717579884248</t>
  </si>
  <si>
    <t>0.23113160241211744</t>
  </si>
  <si>
    <t>0.2204498638483502</t>
  </si>
  <si>
    <t>0.2298454545412989</t>
  </si>
  <si>
    <t>0.26140513671229404</t>
  </si>
  <si>
    <t>0.3989863665121928</t>
  </si>
  <si>
    <t>0.24805607687331493</t>
  </si>
  <si>
    <t>Adolf Rosenberg</t>
  </si>
  <si>
    <t>0.16632591159759536</t>
  </si>
  <si>
    <t>0.17174076811447317</t>
  </si>
  <si>
    <t>0.17396039349185993</t>
  </si>
  <si>
    <t>0.18438883462012287</t>
  </si>
  <si>
    <t>0.21150607621495163</t>
  </si>
  <si>
    <t>0.19895072031685118</t>
  </si>
  <si>
    <t>0.19997757424325732</t>
  </si>
  <si>
    <t>0.22250875878930979</t>
  </si>
  <si>
    <t>0.21065581576487752</t>
  </si>
  <si>
    <t>0.573353653681463</t>
  </si>
  <si>
    <t>0.2257295283442108</t>
  </si>
  <si>
    <t>0.21181588874544074</t>
  </si>
  <si>
    <t>0.21427655685346716</t>
  </si>
  <si>
    <t>0.2123978085504103</t>
  </si>
  <si>
    <t>0.2165946854536441</t>
  </si>
  <si>
    <t>Adolf Rosenberger</t>
  </si>
  <si>
    <t>0.09927318263234065</t>
  </si>
  <si>
    <t>0.10746610490834792</t>
  </si>
  <si>
    <t>0.10657653921687324</t>
  </si>
  <si>
    <t>0.23094433508721463</t>
  </si>
  <si>
    <t>0.11742977576823185</t>
  </si>
  <si>
    <t>0.24039276107888455</t>
  </si>
  <si>
    <t>0.1195066112783862</t>
  </si>
  <si>
    <t>0.13087052938351582</t>
  </si>
  <si>
    <t>0.12832293063519462</t>
  </si>
  <si>
    <t>0.1274815153117767</t>
  </si>
  <si>
    <t>0.22082013426780317</t>
  </si>
  <si>
    <t>0.13058539012294604</t>
  </si>
  <si>
    <t>0.22132664776212266</t>
  </si>
  <si>
    <t>0.2758230781267722</t>
  </si>
  <si>
    <t>0.13194808679416672</t>
  </si>
  <si>
    <t>0.1353698889691003</t>
  </si>
  <si>
    <t>0.13413868314002098</t>
  </si>
  <si>
    <t>0.14464055359087474</t>
  </si>
  <si>
    <t>0.23247222493816266</t>
  </si>
  <si>
    <t>0.1532473432565626</t>
  </si>
  <si>
    <t>0.14485909106912118</t>
  </si>
  <si>
    <t>0.24149026809361326</t>
  </si>
  <si>
    <t>0.1496415750389763</t>
  </si>
  <si>
    <t>0.13878722663649215</t>
  </si>
  <si>
    <t>0.25455055062046655</t>
  </si>
  <si>
    <t>0.15384246718363526</t>
  </si>
  <si>
    <t>0.15186522302463104</t>
  </si>
  <si>
    <t>Adolf Rosenthal</t>
  </si>
  <si>
    <t>0.2244981256364672</t>
  </si>
  <si>
    <t>0.22263981104939912</t>
  </si>
  <si>
    <t>0.24681839952132012</t>
  </si>
  <si>
    <t>0.23929321530751702</t>
  </si>
  <si>
    <t>0.2699177555479688</t>
  </si>
  <si>
    <t>0.28311687813396264</t>
  </si>
  <si>
    <t>0.6250607591507937</t>
  </si>
  <si>
    <t>0.2730739079773841</t>
  </si>
  <si>
    <t>0.28197874022069946</t>
  </si>
  <si>
    <t>0.2899283664253823</t>
  </si>
  <si>
    <t>Adolf Roth</t>
  </si>
  <si>
    <t>0.16736252916585717</t>
  </si>
  <si>
    <t>0.1632560079881392</t>
  </si>
  <si>
    <t>0.19076769965236973</t>
  </si>
  <si>
    <t>0.19315437447241024</t>
  </si>
  <si>
    <t>0.18288760308517107</t>
  </si>
  <si>
    <t>0.4264430320678162</t>
  </si>
  <si>
    <t>0.1858762732745493</t>
  </si>
  <si>
    <t>0.4071530511452377</t>
  </si>
  <si>
    <t>0.31916240501570553</t>
  </si>
  <si>
    <t>0.19568446941954803</t>
  </si>
  <si>
    <t>0.20327544503199524</t>
  </si>
  <si>
    <t>0.2136308617099703</t>
  </si>
  <si>
    <t>0.19780146145933572</t>
  </si>
  <si>
    <t>0.2082169222584149</t>
  </si>
  <si>
    <t>0.20791829379607127</t>
  </si>
  <si>
    <t>Adolf Rothermundt</t>
  </si>
  <si>
    <t>0.279849118953892</t>
  </si>
  <si>
    <t>0.3328056579193183</t>
  </si>
  <si>
    <t>0.3446461182862313</t>
  </si>
  <si>
    <t>0.3241873458886723</t>
  </si>
  <si>
    <t>0.3342313868481678</t>
  </si>
  <si>
    <t>0.3491605767591933</t>
  </si>
  <si>
    <t>Adolf Rott</t>
  </si>
  <si>
    <t>0.1525350499847926</t>
  </si>
  <si>
    <t>0.15127241980637893</t>
  </si>
  <si>
    <t>0.1561971993572297</t>
  </si>
  <si>
    <t>0.16770054004422164</t>
  </si>
  <si>
    <t>0.16258756038373232</t>
  </si>
  <si>
    <t>0.17924554116713898</t>
  </si>
  <si>
    <t>0.17803013692249617</t>
  </si>
  <si>
    <t>0.19236350876101682</t>
  </si>
  <si>
    <t>0.30775646000579054</t>
  </si>
  <si>
    <t>0.1851152075648238</t>
  </si>
  <si>
    <t>0.3141462259952021</t>
  </si>
  <si>
    <t>0.3120246037794019</t>
  </si>
  <si>
    <t>0.1865505482315565</t>
  </si>
  <si>
    <t>0.21852363246107853</t>
  </si>
  <si>
    <t>0.19264528140078935</t>
  </si>
  <si>
    <t>0.18958893365245635</t>
  </si>
  <si>
    <t>0.1931745339759622</t>
  </si>
  <si>
    <t>0.19699156836755882</t>
  </si>
  <si>
    <t>0.20736438332526447</t>
  </si>
  <si>
    <t>0.20706697758962303</t>
  </si>
  <si>
    <t>0.2155541917590645</t>
  </si>
  <si>
    <t>Adolf Rottenberger</t>
  </si>
  <si>
    <t>0.2449156223643947</t>
  </si>
  <si>
    <t>0.15332254327399525</t>
  </si>
  <si>
    <t>0.15238700217952564</t>
  </si>
  <si>
    <t>0.27746910055447016</t>
  </si>
  <si>
    <t>0.17587100428282024</t>
  </si>
  <si>
    <t>0.1661820145815511</t>
  </si>
  <si>
    <t>0.16543100610194972</t>
  </si>
  <si>
    <t>0.16924414444370936</t>
  </si>
  <si>
    <t>0.40437872607400954</t>
  </si>
  <si>
    <t>0.1691801681666223</t>
  </si>
  <si>
    <t>0.2899128752601008</t>
  </si>
  <si>
    <t>0.174069921076584</t>
  </si>
  <si>
    <t>0.30167600352273394</t>
  </si>
  <si>
    <t>0.2175154467091792</t>
  </si>
  <si>
    <t>0.18287529239048242</t>
  </si>
  <si>
    <t>0.18508644581032108</t>
  </si>
  <si>
    <t>0.18010227192877742</t>
  </si>
  <si>
    <t>0.19296073291826926</t>
  </si>
  <si>
    <t>Adolf Roßmäßler</t>
  </si>
  <si>
    <t>Adolf Rubi</t>
  </si>
  <si>
    <t>0.17897251833578004</t>
  </si>
  <si>
    <t>0.15631059355389204</t>
  </si>
  <si>
    <t>0.09155536657778832</t>
  </si>
  <si>
    <t>0.16006338835184653</t>
  </si>
  <si>
    <t>0.16213209203051798</t>
  </si>
  <si>
    <t>0.10149824031832093</t>
  </si>
  <si>
    <t>0.16661192342739717</t>
  </si>
  <si>
    <t>0.2154499192141355</t>
  </si>
  <si>
    <t>0.2141560779377241</t>
  </si>
  <si>
    <t>0.1836822221156214</t>
  </si>
  <si>
    <t>0.257123394304637</t>
  </si>
  <si>
    <t>0.10951394136106266</t>
  </si>
  <si>
    <t>0.1896971743425156</t>
  </si>
  <si>
    <t>0.1121803480415226</t>
  </si>
  <si>
    <t>0.2356640832656894</t>
  </si>
  <si>
    <t>0.11153679999788012</t>
  </si>
  <si>
    <t>0.12505320025963249</t>
  </si>
  <si>
    <t>0.11523283076546045</t>
  </si>
  <si>
    <t>0.35048776980027335</t>
  </si>
  <si>
    <t>0.31415151715228307</t>
  </si>
  <si>
    <t>0.12252567792949012</t>
  </si>
  <si>
    <t>0.21532308149871873</t>
  </si>
  <si>
    <t>0.14682745599212516</t>
  </si>
  <si>
    <t>0.12915211461029685</t>
  </si>
  <si>
    <t>0.21976416917554373</t>
  </si>
  <si>
    <t>0.1277383900861736</t>
  </si>
  <si>
    <t>Adolf Rudolf Holzhalb</t>
  </si>
  <si>
    <t>0.18519712628420223</t>
  </si>
  <si>
    <t>0.23558764930840373</t>
  </si>
  <si>
    <t>0.24104189942427548</t>
  </si>
  <si>
    <t>0.2528289772043306</t>
  </si>
  <si>
    <t>0.4299742952298529</t>
  </si>
  <si>
    <t>0.24386040602794207</t>
  </si>
  <si>
    <t>0.2467398615520031</t>
  </si>
  <si>
    <t>0.26983132965921075</t>
  </si>
  <si>
    <t>0.25319931921346056</t>
  </si>
  <si>
    <t>0.43368397041213375</t>
  </si>
  <si>
    <t>0.29458480239023455</t>
  </si>
  <si>
    <t>Adolf Rueff</t>
  </si>
  <si>
    <t>0.35236272884712555</t>
  </si>
  <si>
    <t>0.3587198402433173</t>
  </si>
  <si>
    <t>0.35724949803843115</t>
  </si>
  <si>
    <t>0.42361946723349453</t>
  </si>
  <si>
    <t>0.39244659106197033</t>
  </si>
  <si>
    <t>0.3744789167393644</t>
  </si>
  <si>
    <t>0.3818784371352561</t>
  </si>
  <si>
    <t>Adolf Ruhmann</t>
  </si>
  <si>
    <t>0.19034983770450115</t>
  </si>
  <si>
    <t>0.34888860524379195</t>
  </si>
  <si>
    <t>0.24050048191310017</t>
  </si>
  <si>
    <t>0.2463018676002866</t>
  </si>
  <si>
    <t>0.42836933566601837</t>
  </si>
  <si>
    <t>0.2536048671164573</t>
  </si>
  <si>
    <t>0.2632673039560796</t>
  </si>
  <si>
    <t>0.3027809904519936</t>
  </si>
  <si>
    <t>0.2777578369492699</t>
  </si>
  <si>
    <t>0.280128044517822</t>
  </si>
  <si>
    <t>0.28970803945171913</t>
  </si>
  <si>
    <t>Adolf Ruppelt</t>
  </si>
  <si>
    <t>0.2365499017392635</t>
  </si>
  <si>
    <t>0.23338865770762804</t>
  </si>
  <si>
    <t>0.23876820087916828</t>
  </si>
  <si>
    <t>0.2492172001502171</t>
  </si>
  <si>
    <t>0.23931588334553708</t>
  </si>
  <si>
    <t>0.40740432027873136</t>
  </si>
  <si>
    <t>0.5069531643589533</t>
  </si>
  <si>
    <t>0.2491634076955052</t>
  </si>
  <si>
    <t>0.2540867548713783</t>
  </si>
  <si>
    <t>0.3227495127632487</t>
  </si>
  <si>
    <t>Adolf Rusch</t>
  </si>
  <si>
    <t>0.3688700478239564</t>
  </si>
  <si>
    <t>0.43307505444661676</t>
  </si>
  <si>
    <t>0.42403754035128005</t>
  </si>
  <si>
    <t>0.5275641656730902</t>
  </si>
  <si>
    <t>Adolf Ruthardt</t>
  </si>
  <si>
    <t>0.20215162923275126</t>
  </si>
  <si>
    <t>0.21883501282493414</t>
  </si>
  <si>
    <t>0.4454820968063317</t>
  </si>
  <si>
    <t>0.26557626477047275</t>
  </si>
  <si>
    <t>0.2748656411166578</t>
  </si>
  <si>
    <t>0.29043584993450927</t>
  </si>
  <si>
    <t>0.27713860928550477</t>
  </si>
  <si>
    <t>0.47850833798097536</t>
  </si>
  <si>
    <t>0.3076700925162193</t>
  </si>
  <si>
    <t>Adolf Rziha</t>
  </si>
  <si>
    <t>0.42439022418593575</t>
  </si>
  <si>
    <t>0.1685118825429235</t>
  </si>
  <si>
    <t>0.1706897769065622</t>
  </si>
  <si>
    <t>0.180922153678863</t>
  </si>
  <si>
    <t>0.17981820571366364</t>
  </si>
  <si>
    <t>0.18189946802626553</t>
  </si>
  <si>
    <t>0.19609646004278017</t>
  </si>
  <si>
    <t>0.2183253879526349</t>
  </si>
  <si>
    <t>0.20844952587535015</t>
  </si>
  <si>
    <t>0.20125830809564382</t>
  </si>
  <si>
    <t>0.39732244028241764</t>
  </si>
  <si>
    <t>0.2237131187389331</t>
  </si>
  <si>
    <t>0.22561335790979234</t>
  </si>
  <si>
    <t>0.38552219508832103</t>
  </si>
  <si>
    <t>Adolf Röder</t>
  </si>
  <si>
    <t>0.2731644916783851</t>
  </si>
  <si>
    <t>0.34023389831951173</t>
  </si>
  <si>
    <t>0.3460176246635709</t>
  </si>
  <si>
    <t>0.3353944212252188</t>
  </si>
  <si>
    <t>0.5772999066637421</t>
  </si>
  <si>
    <t>0.3459429382559192</t>
  </si>
  <si>
    <t>0.35277860166182723</t>
  </si>
  <si>
    <t>Adolf Römer</t>
  </si>
  <si>
    <t>0.4215279240229425</t>
  </si>
  <si>
    <t>0.3855862114721139</t>
  </si>
  <si>
    <t>0.38607539830215926</t>
  </si>
  <si>
    <t>0.40246027605761336</t>
  </si>
  <si>
    <t>0.44073021417409236</t>
  </si>
  <si>
    <t>0.4103241086348789</t>
  </si>
  <si>
    <t>Adolf Rösch</t>
  </si>
  <si>
    <t>0.18192149448889824</t>
  </si>
  <si>
    <t>0.3247183743926316</t>
  </si>
  <si>
    <t>0.19530514462897813</t>
  </si>
  <si>
    <t>0.2958493007248512</t>
  </si>
  <si>
    <t>0.12856813934344052</t>
  </si>
  <si>
    <t>0.3261606723613246</t>
  </si>
  <si>
    <t>0.1416443374219333</t>
  </si>
  <si>
    <t>0.14668371738298147</t>
  </si>
  <si>
    <t>0.23467476702330034</t>
  </si>
  <si>
    <t>0.13797632557108833</t>
  </si>
  <si>
    <t>0.15431429901956573</t>
  </si>
  <si>
    <t>0.2494580672707878</t>
  </si>
  <si>
    <t>0.23954718089519875</t>
  </si>
  <si>
    <t>0.14052491982665996</t>
  </si>
  <si>
    <t>0.14860510142200087</t>
  </si>
  <si>
    <t>0.18141691088665096</t>
  </si>
  <si>
    <t>0.2613707545854352</t>
  </si>
  <si>
    <t>0.1619606938782667</t>
  </si>
  <si>
    <t>0.15021277022533203</t>
  </si>
  <si>
    <t>0.16271840819711977</t>
  </si>
  <si>
    <t>0.1578956124045274</t>
  </si>
  <si>
    <t>0.19080529571714766</t>
  </si>
  <si>
    <t>0.16436740184431056</t>
  </si>
  <si>
    <t>Adolf Röser</t>
  </si>
  <si>
    <t>0.33783742788746207</t>
  </si>
  <si>
    <t>0.46121175348612825</t>
  </si>
  <si>
    <t>0.2621350310061163</t>
  </si>
  <si>
    <t>0.5741941981403248</t>
  </si>
  <si>
    <t>0.3094435077717463</t>
  </si>
  <si>
    <t>0.30076921032572823</t>
  </si>
  <si>
    <t>Adolf Rösicke (Schauspieler)</t>
  </si>
  <si>
    <t>0.19018965257765158</t>
  </si>
  <si>
    <t>0.204181576827801</t>
  </si>
  <si>
    <t>0.3715684455789395</t>
  </si>
  <si>
    <t>0.2419385984682691</t>
  </si>
  <si>
    <t>0.24753988373344846</t>
  </si>
  <si>
    <t>0.2453405109401546</t>
  </si>
  <si>
    <t>0.24423176999385096</t>
  </si>
  <si>
    <t>0.49940159163585385</t>
  </si>
  <si>
    <t>0.2630457565831577</t>
  </si>
  <si>
    <t>0.28716991090145993</t>
  </si>
  <si>
    <t>0.26589148968828497</t>
  </si>
  <si>
    <t>Adolf Rösti</t>
  </si>
  <si>
    <t>0.15330054089066986</t>
  </si>
  <si>
    <t>0.28098165220132443</t>
  </si>
  <si>
    <t>0.1645785969077995</t>
  </si>
  <si>
    <t>0.17213287577034944</t>
  </si>
  <si>
    <t>0.2994991731314103</t>
  </si>
  <si>
    <t>0.31246284690991877</t>
  </si>
  <si>
    <t>0.19501228118797487</t>
  </si>
  <si>
    <t>0.19368996793672175</t>
  </si>
  <si>
    <t>0.19836218397055785</t>
  </si>
  <si>
    <t>0.19686067004857943</t>
  </si>
  <si>
    <t>0.2577397852926945</t>
  </si>
  <si>
    <t>0.3507199674254245</t>
  </si>
  <si>
    <t>0.40879931688456295</t>
  </si>
  <si>
    <t>0.22962067432477384</t>
  </si>
  <si>
    <t>Adolf Rübe</t>
  </si>
  <si>
    <t>0.10319224103177624</t>
  </si>
  <si>
    <t>0.26656960109184136</t>
  </si>
  <si>
    <t>0.11078391597387262</t>
  </si>
  <si>
    <t>0.19618323569177476</t>
  </si>
  <si>
    <t>0.12281500197333843</t>
  </si>
  <si>
    <t>0.2841373252790633</t>
  </si>
  <si>
    <t>0.12422443512869223</t>
  </si>
  <si>
    <t>0.13913613754302784</t>
  </si>
  <si>
    <t>0.12347843019959016</t>
  </si>
  <si>
    <t>0.13126994991399143</t>
  </si>
  <si>
    <t>0.13603697246330043</t>
  </si>
  <si>
    <t>0.22607729590336897</t>
  </si>
  <si>
    <t>0.1333888008512082</t>
  </si>
  <si>
    <t>0.1331981202978369</t>
  </si>
  <si>
    <t>0.13574057661374545</t>
  </si>
  <si>
    <t>0.13551733648262237</t>
  </si>
  <si>
    <t>0.23006407346895696</t>
  </si>
  <si>
    <t>0.13496186996817197</t>
  </si>
  <si>
    <t>0.1366197505574188</t>
  </si>
  <si>
    <t>0.23222710494396362</t>
  </si>
  <si>
    <t>0.13943414480358077</t>
  </si>
  <si>
    <t>0.23756637200281946</t>
  </si>
  <si>
    <t>0.15495670966392222</t>
  </si>
  <si>
    <t>0.14108321063935364</t>
  </si>
  <si>
    <t>0.14272217624790365</t>
  </si>
  <si>
    <t>0.23508485650553596</t>
  </si>
  <si>
    <t>0.14825864300209668</t>
  </si>
  <si>
    <t>0.1558113507290738</t>
  </si>
  <si>
    <t>0.14426620123830897</t>
  </si>
  <si>
    <t>0.15627677052309746</t>
  </si>
  <si>
    <t>0.15315263738284718</t>
  </si>
  <si>
    <t>0.156262595406363</t>
  </si>
  <si>
    <t>Adolf Rüger</t>
  </si>
  <si>
    <t>0.18180943355990561</t>
  </si>
  <si>
    <t>0.18030448058315757</t>
  </si>
  <si>
    <t>0.18858058909352152</t>
  </si>
  <si>
    <t>0.1937912123161227</t>
  </si>
  <si>
    <t>0.21364617713099573</t>
  </si>
  <si>
    <t>0.38820771935751136</t>
  </si>
  <si>
    <t>0.21731617124059477</t>
  </si>
  <si>
    <t>0.40840253543771365</t>
  </si>
  <si>
    <t>0.22064234439258631</t>
  </si>
  <si>
    <t>0.22235315429241057</t>
  </si>
  <si>
    <t>0.2283600136531986</t>
  </si>
  <si>
    <t>0.44100131844042323</t>
  </si>
  <si>
    <t>0.22597466379049347</t>
  </si>
  <si>
    <t>0.2347980052096483</t>
  </si>
  <si>
    <t>Adolf Rüütel</t>
  </si>
  <si>
    <t>0.3382626241405343</t>
  </si>
  <si>
    <t>0.17867548060144728</t>
  </si>
  <si>
    <t>0.19066373149439364</t>
  </si>
  <si>
    <t>0.1859854761220185</t>
  </si>
  <si>
    <t>0.20504070076479688</t>
  </si>
  <si>
    <t>0.2314934296102114</t>
  </si>
  <si>
    <t>0.2709939387891285</t>
  </si>
  <si>
    <t>0.217792989026037</t>
  </si>
  <si>
    <t>0.5967207742933639</t>
  </si>
  <si>
    <t>0.2209742097819379</t>
  </si>
  <si>
    <t>0.4016248650065376</t>
  </si>
  <si>
    <t>Adolf Saager</t>
  </si>
  <si>
    <t>0.3671883755219975</t>
  </si>
  <si>
    <t>0.39246670919108295</t>
  </si>
  <si>
    <t>0.4058328463003289</t>
  </si>
  <si>
    <t>0.44951343713851943</t>
  </si>
  <si>
    <t>0.42296490699522066</t>
  </si>
  <si>
    <t>Adolf Sabelko</t>
  </si>
  <si>
    <t>0.34507412640286256</t>
  </si>
  <si>
    <t>0.37355276909481894</t>
  </si>
  <si>
    <t>0.26306843268647734</t>
  </si>
  <si>
    <t>0.2676489220014045</t>
  </si>
  <si>
    <t>0.27946744442690863</t>
  </si>
  <si>
    <t>0.2698262075530304</t>
  </si>
  <si>
    <t>0.27711554907725433</t>
  </si>
  <si>
    <t>0.2794071225878112</t>
  </si>
  <si>
    <t>Adolf Sabor</t>
  </si>
  <si>
    <t>0.11390038007110653</t>
  </si>
  <si>
    <t>0.12626991274162983</t>
  </si>
  <si>
    <t>0.20727524897882466</t>
  </si>
  <si>
    <t>0.13496270695689222</t>
  </si>
  <si>
    <t>0.13986383069313824</t>
  </si>
  <si>
    <t>0.13404756984477328</t>
  </si>
  <si>
    <t>0.14483986431720663</t>
  </si>
  <si>
    <t>0.2324370798998901</t>
  </si>
  <si>
    <t>0.23220017401977255</t>
  </si>
  <si>
    <t>0.15237452752742922</t>
  </si>
  <si>
    <t>0.13938226495988196</t>
  </si>
  <si>
    <t>0.3053101584952007</t>
  </si>
  <si>
    <t>0.23493853676367013</t>
  </si>
  <si>
    <t>0.23782453737894307</t>
  </si>
  <si>
    <t>0.24424935538130477</t>
  </si>
  <si>
    <t>0.3452995734386254</t>
  </si>
  <si>
    <t>0.1450520246753526</t>
  </si>
  <si>
    <t>0.14275075144517507</t>
  </si>
  <si>
    <t>0.1791364524057115</t>
  </si>
  <si>
    <t>0.15242930923969045</t>
  </si>
  <si>
    <t>0.15992480518339028</t>
  </si>
  <si>
    <t>0.16147434859206958</t>
  </si>
  <si>
    <t>0.16441437873710374</t>
  </si>
  <si>
    <t>0.2690651915418312</t>
  </si>
  <si>
    <t>Adolf Saenger</t>
  </si>
  <si>
    <t>0.1330526623703999</t>
  </si>
  <si>
    <t>0.13195130037626218</t>
  </si>
  <si>
    <t>0.13800796228763335</t>
  </si>
  <si>
    <t>0.28058963032778367</t>
  </si>
  <si>
    <t>0.14707134415701675</t>
  </si>
  <si>
    <t>0.1563515826211003</t>
  </si>
  <si>
    <t>0.15529141467529287</t>
  </si>
  <si>
    <t>0.16779407084546635</t>
  </si>
  <si>
    <t>0.15887528052445976</t>
  </si>
  <si>
    <t>0.2686146963305475</t>
  </si>
  <si>
    <t>0.28535944792918155</t>
  </si>
  <si>
    <t>0.27217157146542775</t>
  </si>
  <si>
    <t>0.16336354851250168</t>
  </si>
  <si>
    <t>0.16607570297500268</t>
  </si>
  <si>
    <t>0.40002261367478353</t>
  </si>
  <si>
    <t>0.16803985435495225</t>
  </si>
  <si>
    <t>0.18328450178474662</t>
  </si>
  <si>
    <t>0.28529785432661287</t>
  </si>
  <si>
    <t>0.17183101613981483</t>
  </si>
  <si>
    <t>0.30625472420614663</t>
  </si>
  <si>
    <t>0.18716368330644256</t>
  </si>
  <si>
    <t>Adolf Sahala Rajagukguk</t>
  </si>
  <si>
    <t>0.5994367295628168</t>
  </si>
  <si>
    <t>0.49142800172750467</t>
  </si>
  <si>
    <t>0.2948768484322762</t>
  </si>
  <si>
    <t>0.29844479934577217</t>
  </si>
  <si>
    <t>0.33325010816115236</t>
  </si>
  <si>
    <t>Adolf Saile</t>
  </si>
  <si>
    <t>0.3059164395000328</t>
  </si>
  <si>
    <t>0.6574135051497075</t>
  </si>
  <si>
    <t>0.38102735143799465</t>
  </si>
  <si>
    <t>0.39507614290970483</t>
  </si>
  <si>
    <t>0.41587932630768687</t>
  </si>
  <si>
    <t>Adolf Salvendi</t>
  </si>
  <si>
    <t>0.20650898093788408</t>
  </si>
  <si>
    <t>0.3276454916565724</t>
  </si>
  <si>
    <t>0.3330090438498153</t>
  </si>
  <si>
    <t>0.3724411195628185</t>
  </si>
  <si>
    <t>0.20031343923126632</t>
  </si>
  <si>
    <t>0.20277410284496034</t>
  </si>
  <si>
    <t>0.3446766859781651</t>
  </si>
  <si>
    <t>0.20405682169039446</t>
  </si>
  <si>
    <t>0.2069512900085225</t>
  </si>
  <si>
    <t>0.20825203510850646</t>
  </si>
  <si>
    <t>0.22315374247361702</t>
  </si>
  <si>
    <t>0.21183146014152518</t>
  </si>
  <si>
    <t>0.2099741501206856</t>
  </si>
  <si>
    <t>0.21412313671773187</t>
  </si>
  <si>
    <t>Adolf Sandberger</t>
  </si>
  <si>
    <t>0.2066077976553851</t>
  </si>
  <si>
    <t>0.2221870267758668</t>
  </si>
  <si>
    <t>0.22429298657881633</t>
  </si>
  <si>
    <t>0.42472908383000685</t>
  </si>
  <si>
    <t>0.2395046557854892</t>
  </si>
  <si>
    <t>0.23124207935709773</t>
  </si>
  <si>
    <t>0.23270488239203713</t>
  </si>
  <si>
    <t>0.2708748896103116</t>
  </si>
  <si>
    <t>0.2415710222810333</t>
  </si>
  <si>
    <t>0.23945295974146874</t>
  </si>
  <si>
    <t>0.24418443321103342</t>
  </si>
  <si>
    <t>0.25667358749640096</t>
  </si>
  <si>
    <t>0.2706728606330227</t>
  </si>
  <si>
    <t>Adolf Sander (Baden)</t>
  </si>
  <si>
    <t>0.21332986003012475</t>
  </si>
  <si>
    <t>0.23518666568316168</t>
  </si>
  <si>
    <t>0.23898285428024854</t>
  </si>
  <si>
    <t>0.26552858839493754</t>
  </si>
  <si>
    <t>0.2428882088275837</t>
  </si>
  <si>
    <t>0.24319635706887616</t>
  </si>
  <si>
    <t>0.2463198962250121</t>
  </si>
  <si>
    <t>0.24981385016314425</t>
  </si>
  <si>
    <t>0.4329458155420643</t>
  </si>
  <si>
    <t>0.2534627876647803</t>
  </si>
  <si>
    <t>0.2584710884878422</t>
  </si>
  <si>
    <t>0.2799895376446887</t>
  </si>
  <si>
    <t>0.2720811774628112</t>
  </si>
  <si>
    <t>Adolf Sander</t>
  </si>
  <si>
    <t>Adolf Sauer</t>
  </si>
  <si>
    <t>0.20025533449548938</t>
  </si>
  <si>
    <t>0.2167822186687675</t>
  </si>
  <si>
    <t>0.22485587079334166</t>
  </si>
  <si>
    <t>0.40107453800373083</t>
  </si>
  <si>
    <t>0.23106880727702692</t>
  </si>
  <si>
    <t>0.24107050646907813</t>
  </si>
  <si>
    <t>0.25848488091464245</t>
  </si>
  <si>
    <t>0.4649351101894578</t>
  </si>
  <si>
    <t>0.2636884716255831</t>
  </si>
  <si>
    <t>0.27996364936463536</t>
  </si>
  <si>
    <t>0.2942827816910915</t>
  </si>
  <si>
    <t>Adolf Sauerland</t>
  </si>
  <si>
    <t>0.11665454722787554</t>
  </si>
  <si>
    <t>0.10188347176150987</t>
  </si>
  <si>
    <t>0.059675920826995806</t>
  </si>
  <si>
    <t>0.06575302644437349</t>
  </si>
  <si>
    <t>0.06413966533577502</t>
  </si>
  <si>
    <t>0.26718724656818943</t>
  </si>
  <si>
    <t>0.06651406893912568</t>
  </si>
  <si>
    <t>0.16873755471191362</t>
  </si>
  <si>
    <t>0.07234820463581446</t>
  </si>
  <si>
    <t>0.15048182607460323</t>
  </si>
  <si>
    <t>0.1208591246184914</t>
  </si>
  <si>
    <t>0.1214829206342025</t>
  </si>
  <si>
    <t>0.12364489357978434</t>
  </si>
  <si>
    <t>0.15319672652559171</t>
  </si>
  <si>
    <t>0.07622246664514203</t>
  </si>
  <si>
    <t>0.19099565076595879</t>
  </si>
  <si>
    <t>0.12309154289359182</t>
  </si>
  <si>
    <t>0.0735928979039812</t>
  </si>
  <si>
    <t>0.07388233506793801</t>
  </si>
  <si>
    <t>0.2110039902167787</t>
  </si>
  <si>
    <t>0.19831004768002988</t>
  </si>
  <si>
    <t>0.07479151988710009</t>
  </si>
  <si>
    <t>0.12970186016186785</t>
  </si>
  <si>
    <t>0.08235135139398173</t>
  </si>
  <si>
    <t>0.2620208933126989</t>
  </si>
  <si>
    <t>0.07986241471909653</t>
  </si>
  <si>
    <t>0.14210724529898155</t>
  </si>
  <si>
    <t>0.08289172888886193</t>
  </si>
  <si>
    <t>0.08378953614060589</t>
  </si>
  <si>
    <t>0.07620601435540213</t>
  </si>
  <si>
    <t>0.07771180795901073</t>
  </si>
  <si>
    <t>0.17666440543715692</t>
  </si>
  <si>
    <t>0.08180381154407547</t>
  </si>
  <si>
    <t>0.08168648704330825</t>
  </si>
  <si>
    <t>Adolf Sautter</t>
  </si>
  <si>
    <t>0.1936172362266861</t>
  </si>
  <si>
    <t>0.2095962844010095</t>
  </si>
  <si>
    <t>0.23043497274112332</t>
  </si>
  <si>
    <t>0.22340929871300103</t>
  </si>
  <si>
    <t>0.4237513086764785</t>
  </si>
  <si>
    <t>0.24976201922069008</t>
  </si>
  <si>
    <t>0.4410843270797168</t>
  </si>
  <si>
    <t>0.26543843245401555</t>
  </si>
  <si>
    <t>0.27068336616590194</t>
  </si>
  <si>
    <t>0.2849365065040149</t>
  </si>
  <si>
    <t>Adolf Schachner</t>
  </si>
  <si>
    <t>0.3932319910154187</t>
  </si>
  <si>
    <t>0.216209045445787</t>
  </si>
  <si>
    <t>0.2255675471865985</t>
  </si>
  <si>
    <t>0.25264431460754583</t>
  </si>
  <si>
    <t>0.24171244471649736</t>
  </si>
  <si>
    <t>0.24616632558251877</t>
  </si>
  <si>
    <t>0.24647863271615789</t>
  </si>
  <si>
    <t>0.2460732718162763</t>
  </si>
  <si>
    <t>0.25693908236963464</t>
  </si>
  <si>
    <t>0.2467309777423774</t>
  </si>
  <si>
    <t>0.24807504255146376</t>
  </si>
  <si>
    <t>0.42167950611478167</t>
  </si>
  <si>
    <t>0.278095567299772</t>
  </si>
  <si>
    <t>Adolf Schaedler</t>
  </si>
  <si>
    <t>0.21307700743753408</t>
  </si>
  <si>
    <t>0.10483779200358664</t>
  </si>
  <si>
    <t>0.2771033741489281</t>
  </si>
  <si>
    <t>0.11255870405099869</t>
  </si>
  <si>
    <t>0.10912692998353277</t>
  </si>
  <si>
    <t>0.11385043524722156</t>
  </si>
  <si>
    <t>0.11316672929366374</t>
  </si>
  <si>
    <t>0.28708929524720955</t>
  </si>
  <si>
    <t>0.2023172255040888</t>
  </si>
  <si>
    <t>0.2568160219089644</t>
  </si>
  <si>
    <t>0.20698636833274034</t>
  </si>
  <si>
    <t>0.2561875216259846</t>
  </si>
  <si>
    <t>0.21036885013144177</t>
  </si>
  <si>
    <t>0.2968666210509192</t>
  </si>
  <si>
    <t>0.1242002648360375</t>
  </si>
  <si>
    <t>0.12453222795256391</t>
  </si>
  <si>
    <t>0.1289629135462525</t>
  </si>
  <si>
    <t>0.14201625325515466</t>
  </si>
  <si>
    <t>0.13080342742892018</t>
  </si>
  <si>
    <t>0.14011220842164</t>
  </si>
  <si>
    <t>0.24250282616624932</t>
  </si>
  <si>
    <t>0.38855883239202366</t>
  </si>
  <si>
    <t>0.13898101129011983</t>
  </si>
  <si>
    <t>Adolf Schaer</t>
  </si>
  <si>
    <t>0.218341405916352</t>
  </si>
  <si>
    <t>0.389454712460988</t>
  </si>
  <si>
    <t>0.25135544022284134</t>
  </si>
  <si>
    <t>0.25084089719326536</t>
  </si>
  <si>
    <t>0.24970729894379584</t>
  </si>
  <si>
    <t>0.43308517988072504</t>
  </si>
  <si>
    <t>0.2553664142120364</t>
  </si>
  <si>
    <t>0.25604895889766904</t>
  </si>
  <si>
    <t>0.26894308376285875</t>
  </si>
  <si>
    <t>0.27937590143119984</t>
  </si>
  <si>
    <t>Adolf Schaffer</t>
  </si>
  <si>
    <t>0.2238188128636484</t>
  </si>
  <si>
    <t>0.27877249619801153</t>
  </si>
  <si>
    <t>0.2822601898610796</t>
  </si>
  <si>
    <t>0.44953862049442583</t>
  </si>
  <si>
    <t>0.5949805580778498</t>
  </si>
  <si>
    <t>0.2859574661049975</t>
  </si>
  <si>
    <t>0.28345022913945955</t>
  </si>
  <si>
    <t>Adolf Schallamach</t>
  </si>
  <si>
    <t>0.3223995007745898</t>
  </si>
  <si>
    <t>0.5038299531840841</t>
  </si>
  <si>
    <t>0.2467023912477348</t>
  </si>
  <si>
    <t>0.22558192850139214</t>
  </si>
  <si>
    <t>0.4714685702742727</t>
  </si>
  <si>
    <t>0.22741700510084656</t>
  </si>
  <si>
    <t>0.2744957416477497</t>
  </si>
  <si>
    <t>0.23549206579674767</t>
  </si>
  <si>
    <t>0.2549376204743168</t>
  </si>
  <si>
    <t>Adolf Schandl</t>
  </si>
  <si>
    <t>0.07755298437309503</t>
  </si>
  <si>
    <t>0.27496802827165717</t>
  </si>
  <si>
    <t>0.22433066289557418</t>
  </si>
  <si>
    <t>0.09230025274755876</t>
  </si>
  <si>
    <t>0.25610779619144036</t>
  </si>
  <si>
    <t>0.08948613351555244</t>
  </si>
  <si>
    <t>0.22278324030604815</t>
  </si>
  <si>
    <t>0.10223707804117547</t>
  </si>
  <si>
    <t>0.10093849205103236</t>
  </si>
  <si>
    <t>0.23872885230113075</t>
  </si>
  <si>
    <t>0.2137364242898263</t>
  </si>
  <si>
    <t>0.10267505845495703</t>
  </si>
  <si>
    <t>0.24597653647555678</t>
  </si>
  <si>
    <t>0.10544882003240034</t>
  </si>
  <si>
    <t>0.22251485863028755</t>
  </si>
  <si>
    <t>0.10726126880837317</t>
  </si>
  <si>
    <t>0.10687608754541526</t>
  </si>
  <si>
    <t>0.11009102346261515</t>
  </si>
  <si>
    <t>0.1156485659825597</t>
  </si>
  <si>
    <t>0.13352163796979613</t>
  </si>
  <si>
    <t>0.24647797099710403</t>
  </si>
  <si>
    <t>0.13971844553418697</t>
  </si>
  <si>
    <t>0.11510016620331742</t>
  </si>
  <si>
    <t>Adolf Schaubach</t>
  </si>
  <si>
    <t>0.22980524605242136</t>
  </si>
  <si>
    <t>0.1457118577311324</t>
  </si>
  <si>
    <t>0.16153610330048587</t>
  </si>
  <si>
    <t>0.1830029648321001</t>
  </si>
  <si>
    <t>0.17265672636767476</t>
  </si>
  <si>
    <t>0.17148599867912526</t>
  </si>
  <si>
    <t>0.31372746695033044</t>
  </si>
  <si>
    <t>0.2951040776224143</t>
  </si>
  <si>
    <t>0.3300477722365192</t>
  </si>
  <si>
    <t>0.17824322854154118</t>
  </si>
  <si>
    <t>0.18611388080481242</t>
  </si>
  <si>
    <t>0.18039993597205117</t>
  </si>
  <si>
    <t>0.1808299241706577</t>
  </si>
  <si>
    <t>0.18556391093614333</t>
  </si>
  <si>
    <t>0.19500161288419468</t>
  </si>
  <si>
    <t>0.1860737089286401</t>
  </si>
  <si>
    <t>0.18975043448730478</t>
  </si>
  <si>
    <t>0.20554769483426483</t>
  </si>
  <si>
    <t>0.20668207070802963</t>
  </si>
  <si>
    <t>Adolf Schaube</t>
  </si>
  <si>
    <t>0.2643993027112081</t>
  </si>
  <si>
    <t>0.2785392837644831</t>
  </si>
  <si>
    <t>0.3228893393076176</t>
  </si>
  <si>
    <t>0.3100610528193194</t>
  </si>
  <si>
    <t>0.31175010764970984</t>
  </si>
  <si>
    <t>0.3137221925093536</t>
  </si>
  <si>
    <t>0.3291984034720906</t>
  </si>
  <si>
    <t>0.34653271961508786</t>
  </si>
  <si>
    <t>0.3460357161434777</t>
  </si>
  <si>
    <t>Adolf Schauenstein</t>
  </si>
  <si>
    <t>0.2092535561198942</t>
  </si>
  <si>
    <t>0.26993253144273177</t>
  </si>
  <si>
    <t>0.6306986855830549</t>
  </si>
  <si>
    <t>0.28693688904580567</t>
  </si>
  <si>
    <t>0.2736761111984606</t>
  </si>
  <si>
    <t>0.2770379667551706</t>
  </si>
  <si>
    <t>0.28941248507092404</t>
  </si>
  <si>
    <t>0.28687495495939486</t>
  </si>
  <si>
    <t>Adolf Schaumann</t>
  </si>
  <si>
    <t>0.14264248549657238</t>
  </si>
  <si>
    <t>0.2838064895596894</t>
  </si>
  <si>
    <t>0.17988789469206423</t>
  </si>
  <si>
    <t>0.16997760864939418</t>
  </si>
  <si>
    <t>0.17008279601237533</t>
  </si>
  <si>
    <t>0.45159613543584043</t>
  </si>
  <si>
    <t>0.17304424000560464</t>
  </si>
  <si>
    <t>0.18068532152320488</t>
  </si>
  <si>
    <t>0.3616642564040188</t>
  </si>
  <si>
    <t>0.17445193005247248</t>
  </si>
  <si>
    <t>0.17916474023219744</t>
  </si>
  <si>
    <t>0.1978666844666107</t>
  </si>
  <si>
    <t>0.1919850736694922</t>
  </si>
  <si>
    <t>0.18015139314495152</t>
  </si>
  <si>
    <t>0.17729326290270533</t>
  </si>
  <si>
    <t>0.1893138167296396</t>
  </si>
  <si>
    <t>0.18064632137807332</t>
  </si>
  <si>
    <t>0.1842158044109731</t>
  </si>
  <si>
    <t>0.20065357961197525</t>
  </si>
  <si>
    <t>Adolf Scheck</t>
  </si>
  <si>
    <t>0.15563497344924063</t>
  </si>
  <si>
    <t>0.2921090851346421</t>
  </si>
  <si>
    <t>0.18735581735304563</t>
  </si>
  <si>
    <t>0.19985842827561143</t>
  </si>
  <si>
    <t>0.34605865920463097</t>
  </si>
  <si>
    <t>0.21222538168801555</t>
  </si>
  <si>
    <t>0.2116169279449409</t>
  </si>
  <si>
    <t>0.22360431110461546</t>
  </si>
  <si>
    <t>0.23208599438995536</t>
  </si>
  <si>
    <t>0.23459973721550167</t>
  </si>
  <si>
    <t>0.21758289358628283</t>
  </si>
  <si>
    <t>Adolf Scheef</t>
  </si>
  <si>
    <t>0.11421523132593472</t>
  </si>
  <si>
    <t>0.12261784862538687</t>
  </si>
  <si>
    <t>0.12660975854692139</t>
  </si>
  <si>
    <t>0.12824609822433708</t>
  </si>
  <si>
    <t>0.13593409466086218</t>
  </si>
  <si>
    <t>0.135104654129945</t>
  </si>
  <si>
    <t>0.13178963417799944</t>
  </si>
  <si>
    <t>0.2607423854049027</t>
  </si>
  <si>
    <t>0.15056843541164272</t>
  </si>
  <si>
    <t>0.14865595840692453</t>
  </si>
  <si>
    <t>0.26400450622984944</t>
  </si>
  <si>
    <t>0.14763738623350975</t>
  </si>
  <si>
    <t>0.24833275535755125</t>
  </si>
  <si>
    <t>0.27773819101200725</t>
  </si>
  <si>
    <t>0.14999329194014716</t>
  </si>
  <si>
    <t>0.37373311170546614</t>
  </si>
  <si>
    <t>0.15574501364011867</t>
  </si>
  <si>
    <t>0.154328493540235</t>
  </si>
  <si>
    <t>0.2903902812435853</t>
  </si>
  <si>
    <t>0.32651805418405455</t>
  </si>
  <si>
    <t>0.15967671001420913</t>
  </si>
  <si>
    <t>0.1680846686885733</t>
  </si>
  <si>
    <t>0.1695123948463569</t>
  </si>
  <si>
    <t>Adolf Scheibe</t>
  </si>
  <si>
    <t>0.1493770446954216</t>
  </si>
  <si>
    <t>0.15494031598987465</t>
  </si>
  <si>
    <t>0.28125418818836684</t>
  </si>
  <si>
    <t>0.17836786921130843</t>
  </si>
  <si>
    <t>0.1981806128700419</t>
  </si>
  <si>
    <t>0.18151267019122347</t>
  </si>
  <si>
    <t>0.3203705228303735</t>
  </si>
  <si>
    <t>0.18384396305888967</t>
  </si>
  <si>
    <t>0.18645171967366453</t>
  </si>
  <si>
    <t>0.5106656434386133</t>
  </si>
  <si>
    <t>0.20720853584687446</t>
  </si>
  <si>
    <t>0.2010492374031905</t>
  </si>
  <si>
    <t>0.1908484843111835</t>
  </si>
  <si>
    <t>0.3356695825283128</t>
  </si>
  <si>
    <t>0.1891751502269243</t>
  </si>
  <si>
    <t>0.19291315875004297</t>
  </si>
  <si>
    <t>Adolf Scheidt (Fußballspieler)</t>
  </si>
  <si>
    <t>0.14909896199448647</t>
  </si>
  <si>
    <t>0.27101853916502666</t>
  </si>
  <si>
    <t>0.16741515035350407</t>
  </si>
  <si>
    <t>0.3211349747769035</t>
  </si>
  <si>
    <t>0.1927289450229132</t>
  </si>
  <si>
    <t>0.1924534371717809</t>
  </si>
  <si>
    <t>0.19817358783619377</t>
  </si>
  <si>
    <t>0.42443100990748167</t>
  </si>
  <si>
    <t>0.20331281213529326</t>
  </si>
  <si>
    <t>0.2014636570437602</t>
  </si>
  <si>
    <t>0.20272991087920972</t>
  </si>
  <si>
    <t>0.21165474747198945</t>
  </si>
  <si>
    <t>0.20844533116492694</t>
  </si>
  <si>
    <t>Adolf Scheidt (Politiker)</t>
  </si>
  <si>
    <t>0.16243379985173834</t>
  </si>
  <si>
    <t>0.18215217832611744</t>
  </si>
  <si>
    <t>0.30746541192742965</t>
  </si>
  <si>
    <t>0.18170640124892273</t>
  </si>
  <si>
    <t>0.1851747729231125</t>
  </si>
  <si>
    <t>0.313849135057132</t>
  </si>
  <si>
    <t>0.1863741256843939</t>
  </si>
  <si>
    <t>0.39360124193011936</t>
  </si>
  <si>
    <t>0.3696427667579269</t>
  </si>
  <si>
    <t>0.2217128872980865</t>
  </si>
  <si>
    <t>0.2376882097035499</t>
  </si>
  <si>
    <t>0.2183959175098614</t>
  </si>
  <si>
    <t>0.19299184706534167</t>
  </si>
  <si>
    <t>0.19680527165285913</t>
  </si>
  <si>
    <t>0.20687115246894702</t>
  </si>
  <si>
    <t>Adolf Scheidt</t>
  </si>
  <si>
    <t>Adolf Schemel</t>
  </si>
  <si>
    <t>0.1786714369454838</t>
  </si>
  <si>
    <t>0.20062048105479716</t>
  </si>
  <si>
    <t>0.22728637680881675</t>
  </si>
  <si>
    <t>0.22574522367706137</t>
  </si>
  <si>
    <t>0.24392018151098122</t>
  </si>
  <si>
    <t>0.23062489305492978</t>
  </si>
  <si>
    <t>0.39728087162674025</t>
  </si>
  <si>
    <t>0.40876333626287736</t>
  </si>
  <si>
    <t>0.24711524877482938</t>
  </si>
  <si>
    <t>0.5107852013469704</t>
  </si>
  <si>
    <t>Adolf Schenck</t>
  </si>
  <si>
    <t>0.1487102081172301</t>
  </si>
  <si>
    <t>0.1759085981793075</t>
  </si>
  <si>
    <t>0.1779446096854851</t>
  </si>
  <si>
    <t>0.18917295889752825</t>
  </si>
  <si>
    <t>0.34373843671770177</t>
  </si>
  <si>
    <t>0.44821858481860516</t>
  </si>
  <si>
    <t>0.19536771360641136</t>
  </si>
  <si>
    <t>0.19561557338372926</t>
  </si>
  <si>
    <t>0.20391741616120398</t>
  </si>
  <si>
    <t>0.1944933802210685</t>
  </si>
  <si>
    <t>0.23062644611701394</t>
  </si>
  <si>
    <t>0.2166700639220073</t>
  </si>
  <si>
    <t>0.20331483652501264</t>
  </si>
  <si>
    <t>0.20567674779186265</t>
  </si>
  <si>
    <t>0.2169974308201937</t>
  </si>
  <si>
    <t>0.22175964541852117</t>
  </si>
  <si>
    <t>0.2038734014689307</t>
  </si>
  <si>
    <t>0.20790184025390807</t>
  </si>
  <si>
    <t>Adolf Scherbaum (Komponist)</t>
  </si>
  <si>
    <t>0.1502222236173728</t>
  </si>
  <si>
    <t>0.1612738131494853</t>
  </si>
  <si>
    <t>0.3539863658535531</t>
  </si>
  <si>
    <t>0.17769715412595657</t>
  </si>
  <si>
    <t>0.1733370555407153</t>
  </si>
  <si>
    <t>0.18083986437408425</t>
  </si>
  <si>
    <t>0.1910963806295148</t>
  </si>
  <si>
    <t>0.19418090031936672</t>
  </si>
  <si>
    <t>0.19647089749639624</t>
  </si>
  <si>
    <t>0.21887306329383743</t>
  </si>
  <si>
    <t>0.22401439326282943</t>
  </si>
  <si>
    <t>Adolf Scherbaum (Trompeter)</t>
  </si>
  <si>
    <t>0.3026944842999201</t>
  </si>
  <si>
    <t>0.5806271736787775</t>
  </si>
  <si>
    <t>0.36802470597527204</t>
  </si>
  <si>
    <t>0.35257248196387386</t>
  </si>
  <si>
    <t>0.4182247311571653</t>
  </si>
  <si>
    <t>0.3695763376656651</t>
  </si>
  <si>
    <t>Adolf Scherbaum</t>
  </si>
  <si>
    <t>Adolf Scherer</t>
  </si>
  <si>
    <t>0.2033129723140162</t>
  </si>
  <si>
    <t>0.38159524830722985</t>
  </si>
  <si>
    <t>0.2447513387393809</t>
  </si>
  <si>
    <t>0.2624316079738401</t>
  </si>
  <si>
    <t>0.2772395702277004</t>
  </si>
  <si>
    <t>0.2779670895010282</t>
  </si>
  <si>
    <t>0.27355709782134796</t>
  </si>
  <si>
    <t>0.31542087352508635</t>
  </si>
  <si>
    <t>0.3079019740340983</t>
  </si>
  <si>
    <t>0.5109015698705132</t>
  </si>
  <si>
    <t>Adolf Scherwitzl</t>
  </si>
  <si>
    <t>0.14111544170788698</t>
  </si>
  <si>
    <t>0.32058730010985886</t>
  </si>
  <si>
    <t>0.1564291539268702</t>
  </si>
  <si>
    <t>0.35436498831995644</t>
  </si>
  <si>
    <t>0.186030628522264</t>
  </si>
  <si>
    <t>0.1825953584150077</t>
  </si>
  <si>
    <t>0.1853200260563469</t>
  </si>
  <si>
    <t>0.3124879637691119</t>
  </si>
  <si>
    <t>0.188009421357981</t>
  </si>
  <si>
    <t>0.1906762634126707</t>
  </si>
  <si>
    <t>0.46642144873172947</t>
  </si>
  <si>
    <t>0.3984645127556438</t>
  </si>
  <si>
    <t>0.211369266503191</t>
  </si>
  <si>
    <t>Adolf Scherzer</t>
  </si>
  <si>
    <t>0.49162651817327757</t>
  </si>
  <si>
    <t>0.48505643978837065</t>
  </si>
  <si>
    <t>0.5020513684728136</t>
  </si>
  <si>
    <t>0.5205459060094757</t>
  </si>
  <si>
    <t>Adolf Scheu</t>
  </si>
  <si>
    <t>0.22707542871672373</t>
  </si>
  <si>
    <t>0.2458157500093048</t>
  </si>
  <si>
    <t>0.25171743617731335</t>
  </si>
  <si>
    <t>0.27335695573521235</t>
  </si>
  <si>
    <t>0.2869020047276063</t>
  </si>
  <si>
    <t>0.31000075186145837</t>
  </si>
  <si>
    <t>0.29292235906771935</t>
  </si>
  <si>
    <t>0.29869832577170236</t>
  </si>
  <si>
    <t>0.30063295572236615</t>
  </si>
  <si>
    <t>0.3174590373072186</t>
  </si>
  <si>
    <t>0.3401241297752957</t>
  </si>
  <si>
    <t>Adolf Scheufelen</t>
  </si>
  <si>
    <t>0.18119797426539788</t>
  </si>
  <si>
    <t>0.22893741680072488</t>
  </si>
  <si>
    <t>0.24736938107081768</t>
  </si>
  <si>
    <t>0.23374144168775593</t>
  </si>
  <si>
    <t>0.2326851191658285</t>
  </si>
  <si>
    <t>0.24846594725169496</t>
  </si>
  <si>
    <t>0.24773172590405634</t>
  </si>
  <si>
    <t>0.2506096287889105</t>
  </si>
  <si>
    <t>0.24841231695167182</t>
  </si>
  <si>
    <t>0.5316221920005227</t>
  </si>
  <si>
    <t>0.2759249135870177</t>
  </si>
  <si>
    <t>0.2662772706552453</t>
  </si>
  <si>
    <t>Adolf Schieffer</t>
  </si>
  <si>
    <t>0.14649266666277228</t>
  </si>
  <si>
    <t>0.16864290382258376</t>
  </si>
  <si>
    <t>0.28495274141174487</t>
  </si>
  <si>
    <t>0.39979286050926277</t>
  </si>
  <si>
    <t>0.18737541791312862</t>
  </si>
  <si>
    <t>0.17139879329131946</t>
  </si>
  <si>
    <t>0.1716162440970515</t>
  </si>
  <si>
    <t>0.1713340025316271</t>
  </si>
  <si>
    <t>0.2936037588923808</t>
  </si>
  <si>
    <t>0.1773940123954857</t>
  </si>
  <si>
    <t>0.18744278315058338</t>
  </si>
  <si>
    <t>0.1823951557029181</t>
  </si>
  <si>
    <t>0.1975800682879593</t>
  </si>
  <si>
    <t>0.19172401098874495</t>
  </si>
  <si>
    <t>Adolf Schiel</t>
  </si>
  <si>
    <t>0.1784452317932871</t>
  </si>
  <si>
    <t>0.11409058287861294</t>
  </si>
  <si>
    <t>0.11314618214560306</t>
  </si>
  <si>
    <t>0.1254338092432588</t>
  </si>
  <si>
    <t>0.12466843918953342</t>
  </si>
  <si>
    <t>0.22699862320736136</t>
  </si>
  <si>
    <t>0.30195001249684117</t>
  </si>
  <si>
    <t>0.13623307521331696</t>
  </si>
  <si>
    <t>0.2853151466569026</t>
  </si>
  <si>
    <t>0.1395329190647331</t>
  </si>
  <si>
    <t>0.1437553227324511</t>
  </si>
  <si>
    <t>0.3430131524293007</t>
  </si>
  <si>
    <t>0.15355655702923196</t>
  </si>
  <si>
    <t>0.14409155434125948</t>
  </si>
  <si>
    <t>0.3059052022407606</t>
  </si>
  <si>
    <t>0.17795029007067717</t>
  </si>
  <si>
    <t>0.15716360175510458</t>
  </si>
  <si>
    <t>0.24947239697972784</t>
  </si>
  <si>
    <t>0.15960908934563356</t>
  </si>
  <si>
    <t>0.16048993940981574</t>
  </si>
  <si>
    <t>0.32826144993002715</t>
  </si>
  <si>
    <t>0.163325699460625</t>
  </si>
  <si>
    <t>0.15574821075661227</t>
  </si>
  <si>
    <t>Adolf Schill</t>
  </si>
  <si>
    <t>0.1120195146725165</t>
  </si>
  <si>
    <t>0.20531844263955784</t>
  </si>
  <si>
    <t>0.12026059689015406</t>
  </si>
  <si>
    <t>0.2102478461172319</t>
  </si>
  <si>
    <t>0.1292560605805626</t>
  </si>
  <si>
    <t>0.15103812500960276</t>
  </si>
  <si>
    <t>0.142499047732889</t>
  </si>
  <si>
    <t>0.1415328092069855</t>
  </si>
  <si>
    <t>0.152927747259509</t>
  </si>
  <si>
    <t>0.34588592977410165</t>
  </si>
  <si>
    <t>0.14384969934760622</t>
  </si>
  <si>
    <t>0.14459215772298775</t>
  </si>
  <si>
    <t>0.15360566218591018</t>
  </si>
  <si>
    <t>0.14888976310339877</t>
  </si>
  <si>
    <t>0.15231297336014574</t>
  </si>
  <si>
    <t>0.15437455506984005</t>
  </si>
  <si>
    <t>0.15901829075659862</t>
  </si>
  <si>
    <t>0.272496780224811</t>
  </si>
  <si>
    <t>0.1688550338189339</t>
  </si>
  <si>
    <t>0.1566070247605785</t>
  </si>
  <si>
    <t>0.16461691002921433</t>
  </si>
  <si>
    <t>0.3596269959935433</t>
  </si>
  <si>
    <t>Adolf Schimmelpfennig (Architekt)</t>
  </si>
  <si>
    <t>0.4200055955518696</t>
  </si>
  <si>
    <t>0.592651632739179</t>
  </si>
  <si>
    <t>0.4812057502190712</t>
  </si>
  <si>
    <t>0.4907141406896744</t>
  </si>
  <si>
    <t>Adolf Schimmelpfennig (Historiker)</t>
  </si>
  <si>
    <t>0.5541509027990408</t>
  </si>
  <si>
    <t>0.29938392573837513</t>
  </si>
  <si>
    <t>0.29804408633258966</t>
  </si>
  <si>
    <t>0.30289187139903356</t>
  </si>
  <si>
    <t>0.3066192128680108</t>
  </si>
  <si>
    <t>0.3185913780454097</t>
  </si>
  <si>
    <t>0.3470196308222707</t>
  </si>
  <si>
    <t>Adolf Schimmelpfennig</t>
  </si>
  <si>
    <t>Adolf Schimon</t>
  </si>
  <si>
    <t>0.14430457472666824</t>
  </si>
  <si>
    <t>0.15865176636403688</t>
  </si>
  <si>
    <t>0.15768370749953906</t>
  </si>
  <si>
    <t>0.3227973618699873</t>
  </si>
  <si>
    <t>0.16957382314657699</t>
  </si>
  <si>
    <t>0.1750605745264326</t>
  </si>
  <si>
    <t>0.17434302583728498</t>
  </si>
  <si>
    <t>0.17717877247964411</t>
  </si>
  <si>
    <t>0.17760108294665916</t>
  </si>
  <si>
    <t>0.18177353943498964</t>
  </si>
  <si>
    <t>0.38037849643873695</t>
  </si>
  <si>
    <t>0.32884661677325816</t>
  </si>
  <si>
    <t>0.18225054116028938</t>
  </si>
  <si>
    <t>0.184367748216662</t>
  </si>
  <si>
    <t>0.19151972652432162</t>
  </si>
  <si>
    <t>0.18275123636307017</t>
  </si>
  <si>
    <t>0.18636231148745197</t>
  </si>
  <si>
    <t>0.3349752222670878</t>
  </si>
  <si>
    <t>Adolf Schindling</t>
  </si>
  <si>
    <t>0.15046020215566966</t>
  </si>
  <si>
    <t>0.16894361321604326</t>
  </si>
  <si>
    <t>0.17361165205591084</t>
  </si>
  <si>
    <t>0.18112634666380964</t>
  </si>
  <si>
    <t>0.18003862871796852</t>
  </si>
  <si>
    <t>0.19139911105275673</t>
  </si>
  <si>
    <t>0.2054065297028302</t>
  </si>
  <si>
    <t>0.1999828683505569</t>
  </si>
  <si>
    <t>0.20045953300595648</t>
  </si>
  <si>
    <t>0.20330297515381482</t>
  </si>
  <si>
    <t>0.20244382722292636</t>
  </si>
  <si>
    <t>0.37173218403412567</t>
  </si>
  <si>
    <t>0.379890199669538</t>
  </si>
  <si>
    <t>0.21034839039751452</t>
  </si>
  <si>
    <t>0.22142452400224585</t>
  </si>
  <si>
    <t>0.22911800447217434</t>
  </si>
  <si>
    <t>0.3780887791342718</t>
  </si>
  <si>
    <t>Adolf Schinnerer</t>
  </si>
  <si>
    <t>0.23313921079096997</t>
  </si>
  <si>
    <t>0.13655597757207824</t>
  </si>
  <si>
    <t>0.14100165304123635</t>
  </si>
  <si>
    <t>0.29973219639516874</t>
  </si>
  <si>
    <t>0.1467703318138078</t>
  </si>
  <si>
    <t>0.16071058700495014</t>
  </si>
  <si>
    <t>0.17364954577759714</t>
  </si>
  <si>
    <t>0.16458726987815422</t>
  </si>
  <si>
    <t>0.1633414171044262</t>
  </si>
  <si>
    <t>0.16710639100523417</t>
  </si>
  <si>
    <t>0.17441931857001036</t>
  </si>
  <si>
    <t>0.17344875014549674</t>
  </si>
  <si>
    <t>0.20326385912622283</t>
  </si>
  <si>
    <t>0.18968054307655763</t>
  </si>
  <si>
    <t>0.19173498891055865</t>
  </si>
  <si>
    <t>0.2952538344502414</t>
  </si>
  <si>
    <t>0.17782736751563838</t>
  </si>
  <si>
    <t>0.3196341657456468</t>
  </si>
  <si>
    <t>0.19711757064668942</t>
  </si>
  <si>
    <t>Adolf Schinzl</t>
  </si>
  <si>
    <t>0.39952301098336207</t>
  </si>
  <si>
    <t>0.5454241988696261</t>
  </si>
  <si>
    <t>0.5164331621708307</t>
  </si>
  <si>
    <t>0.5255383867924885</t>
  </si>
  <si>
    <t>Adolf Schipper</t>
  </si>
  <si>
    <t>0.1757729527635346</t>
  </si>
  <si>
    <t>0.19484766480017812</t>
  </si>
  <si>
    <t>0.19736593012682876</t>
  </si>
  <si>
    <t>0.2028192989163341</t>
  </si>
  <si>
    <t>0.23145101919058364</t>
  </si>
  <si>
    <t>0.2298878884458844</t>
  </si>
  <si>
    <t>0.3955650496548295</t>
  </si>
  <si>
    <t>0.2341839471251066</t>
  </si>
  <si>
    <t>0.5299772613000481</t>
  </si>
  <si>
    <t>0.24573646159915524</t>
  </si>
  <si>
    <t>0.2608732112719247</t>
  </si>
  <si>
    <t>Adolf Schirmer (Architekt)</t>
  </si>
  <si>
    <t>0.16653650787924829</t>
  </si>
  <si>
    <t>0.2856150879376994</t>
  </si>
  <si>
    <t>0.19111051031479132</t>
  </si>
  <si>
    <t>0.4103522375882495</t>
  </si>
  <si>
    <t>0.189814653670771</t>
  </si>
  <si>
    <t>0.19419525807433405</t>
  </si>
  <si>
    <t>0.19379772613179772</t>
  </si>
  <si>
    <t>0.19391765411481574</t>
  </si>
  <si>
    <t>0.19761911148799752</t>
  </si>
  <si>
    <t>0.20600598358114788</t>
  </si>
  <si>
    <t>0.19782143409633224</t>
  </si>
  <si>
    <t>0.19648542457398122</t>
  </si>
  <si>
    <t>0.21888924678977628</t>
  </si>
  <si>
    <t>0.20778333467671467</t>
  </si>
  <si>
    <t>0.22403095690921448</t>
  </si>
  <si>
    <t>0.2059615180806307</t>
  </si>
  <si>
    <t>0.21003121702944266</t>
  </si>
  <si>
    <t>0.22982257365696418</t>
  </si>
  <si>
    <t>Adolf Schirmer (Pädagoge)</t>
  </si>
  <si>
    <t>0.3849399848992032</t>
  </si>
  <si>
    <t>0.35484819610618873</t>
  </si>
  <si>
    <t>0.4304256975293149</t>
  </si>
  <si>
    <t>0.36744804861114033</t>
  </si>
  <si>
    <t>0.3747086424886351</t>
  </si>
  <si>
    <t>Adolf Schirmer</t>
  </si>
  <si>
    <t>Adolf Schlabitz</t>
  </si>
  <si>
    <t>0.28080789132106454</t>
  </si>
  <si>
    <t>0.16983147849288135</t>
  </si>
  <si>
    <t>0.1812263400980623</t>
  </si>
  <si>
    <t>0.18443146670269628</t>
  </si>
  <si>
    <t>0.20657032484651439</t>
  </si>
  <si>
    <t>0.20196910801976237</t>
  </si>
  <si>
    <t>0.19940375444020744</t>
  </si>
  <si>
    <t>0.20127370734957734</t>
  </si>
  <si>
    <t>0.2015290599631833</t>
  </si>
  <si>
    <t>0.20119762352101087</t>
  </si>
  <si>
    <t>0.35569952355337303</t>
  </si>
  <si>
    <t>0.20037294274175685</t>
  </si>
  <si>
    <t>0.34560086326474765</t>
  </si>
  <si>
    <t>0.4986267464675201</t>
  </si>
  <si>
    <t>0.21418674242666905</t>
  </si>
  <si>
    <t>Adolf Schlagintweit</t>
  </si>
  <si>
    <t>0.1482680595710646</t>
  </si>
  <si>
    <t>0.17646231777441532</t>
  </si>
  <si>
    <t>0.17848741110459196</t>
  </si>
  <si>
    <t>0.3193453457599187</t>
  </si>
  <si>
    <t>0.2024138419723455</t>
  </si>
  <si>
    <t>0.19165490033916152</t>
  </si>
  <si>
    <t>0.3223722032285495</t>
  </si>
  <si>
    <t>0.19138092784507066</t>
  </si>
  <si>
    <t>0.2129435406539788</t>
  </si>
  <si>
    <t>0.1950339647472141</t>
  </si>
  <si>
    <t>0.20223732018359902</t>
  </si>
  <si>
    <t>0.2335174644078145</t>
  </si>
  <si>
    <t>0.20506522504458408</t>
  </si>
  <si>
    <t>0.20728370181151592</t>
  </si>
  <si>
    <t>0.22566054885912884</t>
  </si>
  <si>
    <t>0.22976924365787274</t>
  </si>
  <si>
    <t>Adolf Schlasy</t>
  </si>
  <si>
    <t>0.13637574579942685</t>
  </si>
  <si>
    <t>0.1352468765181227</t>
  </si>
  <si>
    <t>0.23644789080825343</t>
  </si>
  <si>
    <t>0.14145480780264527</t>
  </si>
  <si>
    <t>0.14993462959350976</t>
  </si>
  <si>
    <t>0.25231238787620963</t>
  </si>
  <si>
    <t>0.2759989828289259</t>
  </si>
  <si>
    <t>0.1626105158858637</t>
  </si>
  <si>
    <t>0.16550441680771366</t>
  </si>
  <si>
    <t>0.16476373128519067</t>
  </si>
  <si>
    <t>0.16784277412904802</t>
  </si>
  <si>
    <t>0.17178597458883615</t>
  </si>
  <si>
    <t>0.4100134586158499</t>
  </si>
  <si>
    <t>0.18355055657428265</t>
  </si>
  <si>
    <t>0.29162219712533377</t>
  </si>
  <si>
    <t>0.28699556501128975</t>
  </si>
  <si>
    <t>0.18539655266799715</t>
  </si>
  <si>
    <t>0.3842797661506167</t>
  </si>
  <si>
    <t>0.18697132751136752</t>
  </si>
  <si>
    <t>Adolf Schlatter</t>
  </si>
  <si>
    <t>0.1587904377879721</t>
  </si>
  <si>
    <t>0.11153512358171785</t>
  </si>
  <si>
    <t>0.06532915584062689</t>
  </si>
  <si>
    <t>0.06745599225383467</t>
  </si>
  <si>
    <t>0.06832781222941331</t>
  </si>
  <si>
    <t>0.25818744410334404</t>
  </si>
  <si>
    <t>0.19602551556926281</t>
  </si>
  <si>
    <t>0.07325501549927285</t>
  </si>
  <si>
    <t>0.12328667652073619</t>
  </si>
  <si>
    <t>0.07740974797410977</t>
  </si>
  <si>
    <t>0.22395733446046473</t>
  </si>
  <si>
    <t>0.0792019137692898</t>
  </si>
  <si>
    <t>0.16135150841073093</t>
  </si>
  <si>
    <t>0.24473127855348425</t>
  </si>
  <si>
    <t>0.13331753771532998</t>
  </si>
  <si>
    <t>0.0786592320879692</t>
  </si>
  <si>
    <t>0.1648392544717109</t>
  </si>
  <si>
    <t>0.22805584791753097</t>
  </si>
  <si>
    <t>0.16702198182614103</t>
  </si>
  <si>
    <t>0.08300248142374345</t>
  </si>
  <si>
    <t>0.13727048343562864</t>
  </si>
  <si>
    <t>0.1404954362893186</t>
  </si>
  <si>
    <t>0.1597866218584006</t>
  </si>
  <si>
    <t>0.0913778046677156</t>
  </si>
  <si>
    <t>0.14250053832858975</t>
  </si>
  <si>
    <t>0.08386087901423601</t>
  </si>
  <si>
    <t>0.22541236747324042</t>
  </si>
  <si>
    <t>0.08742796197679187</t>
  </si>
  <si>
    <t>0.1555693862040858</t>
  </si>
  <si>
    <t>0.2673244068446854</t>
  </si>
  <si>
    <t>0.08342518253300224</t>
  </si>
  <si>
    <t>0.09215624313353503</t>
  </si>
  <si>
    <t>0.22100873021298154</t>
  </si>
  <si>
    <t>0.09266483467435371</t>
  </si>
  <si>
    <t>0.3455028560379861</t>
  </si>
  <si>
    <t>0.15966744681103853</t>
  </si>
  <si>
    <t>0.09114748271670359</t>
  </si>
  <si>
    <t>0.08992702130526926</t>
  </si>
  <si>
    <t>Adolf Schleicher</t>
  </si>
  <si>
    <t>0.5649419243444068</t>
  </si>
  <si>
    <t>0.5673621177079853</t>
  </si>
  <si>
    <t>0.5991167244435335</t>
  </si>
  <si>
    <t>Adolf Schlesinger</t>
  </si>
  <si>
    <t>Adolf Schlettwein</t>
  </si>
  <si>
    <t>0.3147082273154989</t>
  </si>
  <si>
    <t>0.16099246624478056</t>
  </si>
  <si>
    <t>0.16623368871360958</t>
  </si>
  <si>
    <t>0.28509574401891236</t>
  </si>
  <si>
    <t>0.30218643991089805</t>
  </si>
  <si>
    <t>0.3003425634222143</t>
  </si>
  <si>
    <t>0.19076300737975754</t>
  </si>
  <si>
    <t>0.2047238731989242</t>
  </si>
  <si>
    <t>0.193842146034398</t>
  </si>
  <si>
    <t>0.19356504685188305</t>
  </si>
  <si>
    <t>0.19700983063152355</t>
  </si>
  <si>
    <t>0.20563139568532232</t>
  </si>
  <si>
    <t>0.19853739946485416</t>
  </si>
  <si>
    <t>0.19979331755421573</t>
  </si>
  <si>
    <t>0.20740551496113582</t>
  </si>
  <si>
    <t>0.2154511723943862</t>
  </si>
  <si>
    <t>0.20558701103798224</t>
  </si>
  <si>
    <t>0.2096493099106441</t>
  </si>
  <si>
    <t>Adolf Schlieper junior</t>
  </si>
  <si>
    <t>0.18742445959573695</t>
  </si>
  <si>
    <t>0.20289242374651348</t>
  </si>
  <si>
    <t>0.2012129533741671</t>
  </si>
  <si>
    <t>0.2077635819647041</t>
  </si>
  <si>
    <t>0.21626363383744837</t>
  </si>
  <si>
    <t>0.242516594650676</t>
  </si>
  <si>
    <t>0.24613540031840075</t>
  </si>
  <si>
    <t>0.24911358945423392</t>
  </si>
  <si>
    <t>0.2532493623329446</t>
  </si>
  <si>
    <t>0.2906662399254519</t>
  </si>
  <si>
    <t>0.2569484810762753</t>
  </si>
  <si>
    <t>0.2620256574977735</t>
  </si>
  <si>
    <t>0.27582291634452916</t>
  </si>
  <si>
    <t>0.27816578078096904</t>
  </si>
  <si>
    <t>Adolf Schlieper senior</t>
  </si>
  <si>
    <t>0.1781110856922408</t>
  </si>
  <si>
    <t>0.19281042586526764</t>
  </si>
  <si>
    <t>0.2304656183338381</t>
  </si>
  <si>
    <t>0.25580428668692023</t>
  </si>
  <si>
    <t>0.2345297821108387</t>
  </si>
  <si>
    <t>0.23673479957785595</t>
  </si>
  <si>
    <t>0.2762226428656654</t>
  </si>
  <si>
    <t>0.41230058680813425</t>
  </si>
  <si>
    <t>0.24634024331389112</t>
  </si>
  <si>
    <t>0.25589625348121237</t>
  </si>
  <si>
    <t>0.2490052495646262</t>
  </si>
  <si>
    <t>0.26434334837722084</t>
  </si>
  <si>
    <t>0.2760166253270059</t>
  </si>
  <si>
    <t>Adolf Schlieper</t>
  </si>
  <si>
    <t>Adolf Schliz</t>
  </si>
  <si>
    <t>0.22785843517973486</t>
  </si>
  <si>
    <t>0.24462158670550327</t>
  </si>
  <si>
    <t>0.2695326596826522</t>
  </si>
  <si>
    <t>0.2629192224898109</t>
  </si>
  <si>
    <t>0.4986917073195937</t>
  </si>
  <si>
    <t>0.3124486472089282</t>
  </si>
  <si>
    <t>0.5335857680048284</t>
  </si>
  <si>
    <t>Adolf Schmal</t>
  </si>
  <si>
    <t>0.35682959520317503</t>
  </si>
  <si>
    <t>0.309421814031924</t>
  </si>
  <si>
    <t>0.20147318996841165</t>
  </si>
  <si>
    <t>0.3535115543161324</t>
  </si>
  <si>
    <t>0.20613763300248483</t>
  </si>
  <si>
    <t>0.2080707343507807</t>
  </si>
  <si>
    <t>0.21101049713421047</t>
  </si>
  <si>
    <t>0.21400360069079774</t>
  </si>
  <si>
    <t>0.21653458782546775</t>
  </si>
  <si>
    <t>0.2182634519647842</t>
  </si>
  <si>
    <t>0.24448937834710513</t>
  </si>
  <si>
    <t>0.2726792707760387</t>
  </si>
  <si>
    <t>Adolf Schmalix</t>
  </si>
  <si>
    <t>0.21460507572168336</t>
  </si>
  <si>
    <t>0.2852404688450931</t>
  </si>
  <si>
    <t>0.3126785717221848</t>
  </si>
  <si>
    <t>0.29574813975151415</t>
  </si>
  <si>
    <t>0.3046445293814972</t>
  </si>
  <si>
    <t>0.30832800014549033</t>
  </si>
  <si>
    <t>Adolf Schmedding</t>
  </si>
  <si>
    <t>0.16485644972913552</t>
  </si>
  <si>
    <t>0.18510838002459543</t>
  </si>
  <si>
    <t>0.2082904618384254</t>
  </si>
  <si>
    <t>0.21309745696079455</t>
  </si>
  <si>
    <t>0.21266123083017116</t>
  </si>
  <si>
    <t>0.21279283212905453</t>
  </si>
  <si>
    <t>0.2164979338164997</t>
  </si>
  <si>
    <t>0.3827491128431581</t>
  </si>
  <si>
    <t>0.3709982036357587</t>
  </si>
  <si>
    <t>0.2556667602168027</t>
  </si>
  <si>
    <t>0.22800814323433585</t>
  </si>
  <si>
    <t>0.23685301610475445</t>
  </si>
  <si>
    <t>0.22600899821131032</t>
  </si>
  <si>
    <t>0.2304748255707811</t>
  </si>
  <si>
    <t>Adolf Schmetzer</t>
  </si>
  <si>
    <t>0.5034108870199279</t>
  </si>
  <si>
    <t>0.4826163478504302</t>
  </si>
  <si>
    <t>0.4911253487728162</t>
  </si>
  <si>
    <t>0.5219720599899016</t>
  </si>
  <si>
    <t>Adolf Schmeyers</t>
  </si>
  <si>
    <t>0.21255156974727155</t>
  </si>
  <si>
    <t>0.23597491780538737</t>
  </si>
  <si>
    <t>0.2366056327981465</t>
  </si>
  <si>
    <t>0.24852062978247635</t>
  </si>
  <si>
    <t>0.3033936555025086</t>
  </si>
  <si>
    <t>0.24634163401021486</t>
  </si>
  <si>
    <t>0.2512092243169998</t>
  </si>
  <si>
    <t>Adolf Schmid (Politiker)</t>
  </si>
  <si>
    <t>0.43244037545216535</t>
  </si>
  <si>
    <t>0.2597935967704104</t>
  </si>
  <si>
    <t>0.2595288084211578</t>
  </si>
  <si>
    <t>0.25899753390715136</t>
  </si>
  <si>
    <t>0.25782707424790424</t>
  </si>
  <si>
    <t>0.2753130430506124</t>
  </si>
  <si>
    <t>0.2658151272273136</t>
  </si>
  <si>
    <t>0.4884059397132575</t>
  </si>
  <si>
    <t>0.2806924949013525</t>
  </si>
  <si>
    <t>Adolf Schmid von Schmidsfelden</t>
  </si>
  <si>
    <t>0.19346612372770414</t>
  </si>
  <si>
    <t>0.217232633674411</t>
  </si>
  <si>
    <t>0.5872827174701535</t>
  </si>
  <si>
    <t>0.2544881565459762</t>
  </si>
  <si>
    <t>0.4530478326630114</t>
  </si>
  <si>
    <t>0.2779571863538918</t>
  </si>
  <si>
    <t>0.2652312656457515</t>
  </si>
  <si>
    <t>Adolf Schmid</t>
  </si>
  <si>
    <t>Adolf Schmidl</t>
  </si>
  <si>
    <t>0.3718602254770245</t>
  </si>
  <si>
    <t>0.18144755088705167</t>
  </si>
  <si>
    <t>0.19481048571087284</t>
  </si>
  <si>
    <t>0.21304250073036532</t>
  </si>
  <si>
    <t>0.21128030040360982</t>
  </si>
  <si>
    <t>0.3980334148433952</t>
  </si>
  <si>
    <t>0.22445097273193876</t>
  </si>
  <si>
    <t>0.21407797922484176</t>
  </si>
  <si>
    <t>0.21756002794961526</t>
  </si>
  <si>
    <t>0.226387461057915</t>
  </si>
  <si>
    <t>0.2763735124541187</t>
  </si>
  <si>
    <t>0.2440898333447333</t>
  </si>
  <si>
    <t>0.2467335907544466</t>
  </si>
  <si>
    <t>0.22440252596029361</t>
  </si>
  <si>
    <t>Adolf Schmidlin</t>
  </si>
  <si>
    <t>0.33637800413229507</t>
  </si>
  <si>
    <t>0.25272671539589636</t>
  </si>
  <si>
    <t>0.2585777637033035</t>
  </si>
  <si>
    <t>0.25628032019697866</t>
  </si>
  <si>
    <t>0.2564389143275802</t>
  </si>
  <si>
    <t>0.2609039719364074</t>
  </si>
  <si>
    <t>0.30810674289951684</t>
  </si>
  <si>
    <t>0.2747750482187272</t>
  </si>
  <si>
    <t>0.2723658572034155</t>
  </si>
  <si>
    <t>0.2777476734430835</t>
  </si>
  <si>
    <t>0.294856233474195</t>
  </si>
  <si>
    <t>Adolf Schmidt (Bibliothekar)</t>
  </si>
  <si>
    <t>0.152075315169345</t>
  </si>
  <si>
    <t>0.1557264269634285</t>
  </si>
  <si>
    <t>0.15773907854879582</t>
  </si>
  <si>
    <t>0.16719509702089436</t>
  </si>
  <si>
    <t>0.16209752768584065</t>
  </si>
  <si>
    <t>0.1917837324918386</t>
  </si>
  <si>
    <t>0.30682889378833644</t>
  </si>
  <si>
    <t>0.32615753196709324</t>
  </si>
  <si>
    <t>0.18498061176435798</t>
  </si>
  <si>
    <t>0.31490555222275246</t>
  </si>
  <si>
    <t>0.1915619678127556</t>
  </si>
  <si>
    <t>0.3688775284029813</t>
  </si>
  <si>
    <t>0.1942958736423883</t>
  </si>
  <si>
    <t>0.19359814620704735</t>
  </si>
  <si>
    <t>0.23719614506455045</t>
  </si>
  <si>
    <t>0.22560109138585613</t>
  </si>
  <si>
    <t>0.1925923133077586</t>
  </si>
  <si>
    <t>0.33253045465732217</t>
  </si>
  <si>
    <t>Adolf Schmidt (Geologe)</t>
  </si>
  <si>
    <t>0.17678742391249885</t>
  </si>
  <si>
    <t>0.20398986767545702</t>
  </si>
  <si>
    <t>0.24708515127653996</t>
  </si>
  <si>
    <t>0.22702131724634328</t>
  </si>
  <si>
    <t>0.4298955466894991</t>
  </si>
  <si>
    <t>0.24241802328467948</t>
  </si>
  <si>
    <t>0.25923404724529814</t>
  </si>
  <si>
    <t>0.24037792225321664</t>
  </si>
  <si>
    <t>0.25757843341549347</t>
  </si>
  <si>
    <t>0.24450952534583412</t>
  </si>
  <si>
    <t>0.25399451845446896</t>
  </si>
  <si>
    <t>0.26693370583198844</t>
  </si>
  <si>
    <t>0.2423656984028855</t>
  </si>
  <si>
    <t>0.24715472616501413</t>
  </si>
  <si>
    <t>Adolf Schmidt (Geophysiker)</t>
  </si>
  <si>
    <t>0.1610349031487185</t>
  </si>
  <si>
    <t>0.17852322491155276</t>
  </si>
  <si>
    <t>0.1805719693495136</t>
  </si>
  <si>
    <t>0.3305547158486593</t>
  </si>
  <si>
    <t>0.18951945036353762</t>
  </si>
  <si>
    <t>0.20477783750882883</t>
  </si>
  <si>
    <t>0.1940910645991371</t>
  </si>
  <si>
    <t>0.1934963282756151</t>
  </si>
  <si>
    <t>0.21543051276380978</t>
  </si>
  <si>
    <t>0.34825599239122285</t>
  </si>
  <si>
    <t>0.33441989717903325</t>
  </si>
  <si>
    <t>0.1998459821914019</t>
  </si>
  <si>
    <t>0.20507779456520303</t>
  </si>
  <si>
    <t>0.22648653961686013</t>
  </si>
  <si>
    <t>0.2056412028672138</t>
  </si>
  <si>
    <t>0.209704572543939</t>
  </si>
  <si>
    <t>0.2271630713209008</t>
  </si>
  <si>
    <t>0.22166808953837877</t>
  </si>
  <si>
    <t>Adolf Schmidt (Jurist)</t>
  </si>
  <si>
    <t>0.12577806169525796</t>
  </si>
  <si>
    <t>0.21884503647088976</t>
  </si>
  <si>
    <t>0.2269465200138988</t>
  </si>
  <si>
    <t>0.15292460409576467</t>
  </si>
  <si>
    <t>0.2454113623237053</t>
  </si>
  <si>
    <t>0.1444997649916915</t>
  </si>
  <si>
    <t>0.2723932486673371</t>
  </si>
  <si>
    <t>0.30872001394663723</t>
  </si>
  <si>
    <t>0.26007164841805336</t>
  </si>
  <si>
    <t>0.2497390879794064</t>
  </si>
  <si>
    <t>0.14650377092620864</t>
  </si>
  <si>
    <t>0.1483034329946677</t>
  </si>
  <si>
    <t>0.1488867029333925</t>
  </si>
  <si>
    <t>0.2562722402863179</t>
  </si>
  <si>
    <t>0.2578829809625447</t>
  </si>
  <si>
    <t>0.276336086185473</t>
  </si>
  <si>
    <t>0.15314860692072751</t>
  </si>
  <si>
    <t>0.15071888013728924</t>
  </si>
  <si>
    <t>0.15437138216947865</t>
  </si>
  <si>
    <t>0.16093768023021648</t>
  </si>
  <si>
    <t>0.15660380597568724</t>
  </si>
  <si>
    <t>0.17359173798284047</t>
  </si>
  <si>
    <t>0.16778458625335443</t>
  </si>
  <si>
    <t>Adolf Schmidt (Maler)</t>
  </si>
  <si>
    <t>0.2907634623080954</t>
  </si>
  <si>
    <t>0.7634891483222427</t>
  </si>
  <si>
    <t>0.3975283644281824</t>
  </si>
  <si>
    <t>0.41774648874148484</t>
  </si>
  <si>
    <t>Adolf Schmidt (Mediziner)</t>
  </si>
  <si>
    <t>0.17644575680371535</t>
  </si>
  <si>
    <t>0.17872619076143872</t>
  </si>
  <si>
    <t>0.189440328163764</t>
  </si>
  <si>
    <t>0.21730047033128655</t>
  </si>
  <si>
    <t>0.20596017683151005</t>
  </si>
  <si>
    <t>0.20575025689540327</t>
  </si>
  <si>
    <t>0.47975238298873024</t>
  </si>
  <si>
    <t>0.35487043827197035</t>
  </si>
  <si>
    <t>0.21156275515508605</t>
  </si>
  <si>
    <t>0.2468518505310017</t>
  </si>
  <si>
    <t>0.21821663245472292</t>
  </si>
  <si>
    <t>0.22252848647478604</t>
  </si>
  <si>
    <t>Adolf Schmidt (Politiker, 1870)</t>
  </si>
  <si>
    <t>0.22158931288700726</t>
  </si>
  <si>
    <t>0.5121959344249238</t>
  </si>
  <si>
    <t>0.49289627396390734</t>
  </si>
  <si>
    <t>0.29148180911648025</t>
  </si>
  <si>
    <t>0.5144664528587004</t>
  </si>
  <si>
    <t>0.3097892640530179</t>
  </si>
  <si>
    <t>Adolf Schmidt (Politiker, 1886)</t>
  </si>
  <si>
    <t>0.1414781788257433</t>
  </si>
  <si>
    <t>0.24263930474559572</t>
  </si>
  <si>
    <t>0.153640704649179</t>
  </si>
  <si>
    <t>0.15271804621358004</t>
  </si>
  <si>
    <t>0.16825044352948687</t>
  </si>
  <si>
    <t>0.27932727191038853</t>
  </si>
  <si>
    <t>0.27892797093129823</t>
  </si>
  <si>
    <t>0.16767113973230477</t>
  </si>
  <si>
    <t>0.16788386132580416</t>
  </si>
  <si>
    <t>0.1676077580694988</t>
  </si>
  <si>
    <t>0.2963156256313529</t>
  </si>
  <si>
    <t>0.1680557409606481</t>
  </si>
  <si>
    <t>0.16897122311638288</t>
  </si>
  <si>
    <t>0.1871487697913475</t>
  </si>
  <si>
    <t>0.17353597227188922</t>
  </si>
  <si>
    <t>0.1744916277891956</t>
  </si>
  <si>
    <t>0.17651869944166498</t>
  </si>
  <si>
    <t>0.31046596132989207</t>
  </si>
  <si>
    <t>0.19270738235642065</t>
  </si>
  <si>
    <t>0.32725658896863263</t>
  </si>
  <si>
    <t>Adolf Schmidt (Politiker, 1925)</t>
  </si>
  <si>
    <t>0.3257546462389486</t>
  </si>
  <si>
    <t>0.12416273183875362</t>
  </si>
  <si>
    <t>0.21603447541918822</t>
  </si>
  <si>
    <t>0.13311626039981075</t>
  </si>
  <si>
    <t>0.25559858089326914</t>
  </si>
  <si>
    <t>0.1452724077847934</t>
  </si>
  <si>
    <t>0.1454567124786412</t>
  </si>
  <si>
    <t>0.42331402562850495</t>
  </si>
  <si>
    <t>0.14560563118011133</t>
  </si>
  <si>
    <t>0.1446222670130624</t>
  </si>
  <si>
    <t>0.3084426927428871</t>
  </si>
  <si>
    <t>0.14941466152830454</t>
  </si>
  <si>
    <t>0.16111250574517727</t>
  </si>
  <si>
    <t>0.15118176537533562</t>
  </si>
  <si>
    <t>0.15293804603387157</t>
  </si>
  <si>
    <t>0.18670656392686727</t>
  </si>
  <si>
    <t>0.15887080595652733</t>
  </si>
  <si>
    <t>0.16696412678721897</t>
  </si>
  <si>
    <t>0.16668305340132125</t>
  </si>
  <si>
    <t>0.15459259034694237</t>
  </si>
  <si>
    <t>0.16273283892097884</t>
  </si>
  <si>
    <t>0.27513547638351077</t>
  </si>
  <si>
    <t>Adolf Schmidt (Psychiater)</t>
  </si>
  <si>
    <t>0.4490085858512874</t>
  </si>
  <si>
    <t>0.41390838306194855</t>
  </si>
  <si>
    <t>0.4848485530072992</t>
  </si>
  <si>
    <t>0.43707436034251773</t>
  </si>
  <si>
    <t>Adolf Schmidt (Zoologe)</t>
  </si>
  <si>
    <t>0.20779669579545948</t>
  </si>
  <si>
    <t>0.23740579875480428</t>
  </si>
  <si>
    <t>0.22753323881111245</t>
  </si>
  <si>
    <t>0.5427883120548145</t>
  </si>
  <si>
    <t>0.40368495543222516</t>
  </si>
  <si>
    <t>0.23993106514488935</t>
  </si>
  <si>
    <t>0.24907252520117923</t>
  </si>
  <si>
    <t>0.2627817613649188</t>
  </si>
  <si>
    <t>0.25873452581952733</t>
  </si>
  <si>
    <t>0.2685487565565953</t>
  </si>
  <si>
    <t>0.2517670903587759</t>
  </si>
  <si>
    <t>Adolf Schmidt-Bodenstedt</t>
  </si>
  <si>
    <t>0.24256025158064756</t>
  </si>
  <si>
    <t>0.142074137432087</t>
  </si>
  <si>
    <t>0.16834632302745142</t>
  </si>
  <si>
    <t>0.18066663847654477</t>
  </si>
  <si>
    <t>0.17123816046718518</t>
  </si>
  <si>
    <t>0.1740796501676313</t>
  </si>
  <si>
    <t>0.43303491351886686</t>
  </si>
  <si>
    <t>0.17425787305617035</t>
  </si>
  <si>
    <t>0.17589622214086162</t>
  </si>
  <si>
    <t>0.17881644350089101</t>
  </si>
  <si>
    <t>0.3474948693520648</t>
  </si>
  <si>
    <t>0.1830331587812204</t>
  </si>
  <si>
    <t>0.22344663768722325</t>
  </si>
  <si>
    <t>0.19310751281725966</t>
  </si>
  <si>
    <t>0.18786191886112483</t>
  </si>
  <si>
    <t>0.19013336580684054</t>
  </si>
  <si>
    <t>0.313254720061161</t>
  </si>
  <si>
    <t>0.19475536871018745</t>
  </si>
  <si>
    <t>Adolf Schmidt</t>
  </si>
  <si>
    <t>Adolf Schmidtmann</t>
  </si>
  <si>
    <t>0.30685936387837837</t>
  </si>
  <si>
    <t>0.20912304666918705</t>
  </si>
  <si>
    <t>0.23379060183513858</t>
  </si>
  <si>
    <t>0.396086857458632</t>
  </si>
  <si>
    <t>0.26029242870677666</t>
  </si>
  <si>
    <t>0.2384005835934506</t>
  </si>
  <si>
    <t>0.24851820423487378</t>
  </si>
  <si>
    <t>0.2414625273111721</t>
  </si>
  <si>
    <t>0.2464267663214416</t>
  </si>
  <si>
    <t>0.28106902939943945</t>
  </si>
  <si>
    <t>0.2685010189978125</t>
  </si>
  <si>
    <t>0.24846456265540684</t>
  </si>
  <si>
    <t>0.2533741009947964</t>
  </si>
  <si>
    <t>Adolf Schmidtsdorff</t>
  </si>
  <si>
    <t>0.1434011553626855</t>
  </si>
  <si>
    <t>0.1510701983558165</t>
  </si>
  <si>
    <t>0.24950798773915128</t>
  </si>
  <si>
    <t>0.15281872381322162</t>
  </si>
  <si>
    <t>0.27507143955093644</t>
  </si>
  <si>
    <t>0.16508394449223623</t>
  </si>
  <si>
    <t>0.1640014866660436</t>
  </si>
  <si>
    <t>0.2791118509591175</t>
  </si>
  <si>
    <t>0.1677816749853148</t>
  </si>
  <si>
    <t>0.167994536813056</t>
  </si>
  <si>
    <t>0.3675177024645195</t>
  </si>
  <si>
    <t>0.28473068572355364</t>
  </si>
  <si>
    <t>0.16974760885184137</t>
  </si>
  <si>
    <t>0.17365037384768836</t>
  </si>
  <si>
    <t>0.18348708014216103</t>
  </si>
  <si>
    <t>0.17854597541436</t>
  </si>
  <si>
    <t>0.18794751670754162</t>
  </si>
  <si>
    <t>0.19447782564995292</t>
  </si>
  <si>
    <t>0.18767795899192993</t>
  </si>
  <si>
    <t>Adolf Schmitt (Bischof)</t>
  </si>
  <si>
    <t>0.1577613518947394</t>
  </si>
  <si>
    <t>0.16212041646105071</t>
  </si>
  <si>
    <t>0.16812199596737723</t>
  </si>
  <si>
    <t>0.1828684481648743</t>
  </si>
  <si>
    <t>0.18161545625864736</t>
  </si>
  <si>
    <t>0.1804246010692503</t>
  </si>
  <si>
    <t>0.30706212112298825</t>
  </si>
  <si>
    <t>0.31292325510505764</t>
  </si>
  <si>
    <t>0.39037242940677713</t>
  </si>
  <si>
    <t>0.19158901707675524</t>
  </si>
  <si>
    <t>0.1898464913466328</t>
  </si>
  <si>
    <t>0.3466038031302008</t>
  </si>
  <si>
    <t>0.2234892182426647</t>
  </si>
  <si>
    <t>0.20186148253292296</t>
  </si>
  <si>
    <t>0.19261950806038328</t>
  </si>
  <si>
    <t>0.19642557541111594</t>
  </si>
  <si>
    <t>0.20852489817737965</t>
  </si>
  <si>
    <t>Adolf Schmitt (Landschaftsarchitekt)</t>
  </si>
  <si>
    <t>0.28076529215176715</t>
  </si>
  <si>
    <t>0.28036393550913064</t>
  </si>
  <si>
    <t>0.3368522255006208</t>
  </si>
  <si>
    <t>0.300410778529131</t>
  </si>
  <si>
    <t>0.7246239144913637</t>
  </si>
  <si>
    <t>Adolf Schmitt-Weigand</t>
  </si>
  <si>
    <t>0.2676873756351133</t>
  </si>
  <si>
    <t>0.29767907910535835</t>
  </si>
  <si>
    <t>0.3218448947629834</t>
  </si>
  <si>
    <t>0.35514458241632274</t>
  </si>
  <si>
    <t>0.32486306660742753</t>
  </si>
  <si>
    <t>0.36028522885585285</t>
  </si>
  <si>
    <t>0.33900656960296516</t>
  </si>
  <si>
    <t>0.34570517375392806</t>
  </si>
  <si>
    <t>0.3744861072355178</t>
  </si>
  <si>
    <t>Adolf Schmitt</t>
  </si>
  <si>
    <t>Adolf Schmitthenner</t>
  </si>
  <si>
    <t>0.14771013199409305</t>
  </si>
  <si>
    <t>0.15251893877082778</t>
  </si>
  <si>
    <t>0.1637513892956719</t>
  </si>
  <si>
    <t>0.16275221363179823</t>
  </si>
  <si>
    <t>0.15875881430083374</t>
  </si>
  <si>
    <t>0.3141002113181656</t>
  </si>
  <si>
    <t>0.17502451920210685</t>
  </si>
  <si>
    <t>0.18138047370856528</t>
  </si>
  <si>
    <t>0.17784962020039535</t>
  </si>
  <si>
    <t>0.17668345765282936</t>
  </si>
  <si>
    <t>0.1775953824849329</t>
  </si>
  <si>
    <t>0.1876163770617711</t>
  </si>
  <si>
    <t>0.18590998298234682</t>
  </si>
  <si>
    <t>0.213377657579412</t>
  </si>
  <si>
    <t>0.3221957035093893</t>
  </si>
  <si>
    <t>0.20383646897651642</t>
  </si>
  <si>
    <t>0.22095439877903283</t>
  </si>
  <si>
    <t>0.20076797032058843</t>
  </si>
  <si>
    <t>0.18862550059031685</t>
  </si>
  <si>
    <t>0.19235264830521678</t>
  </si>
  <si>
    <t>0.2095164828755922</t>
  </si>
  <si>
    <t>Adolf Schmitz</t>
  </si>
  <si>
    <t>0.2695921702079286</t>
  </si>
  <si>
    <t>0.3143666318877587</t>
  </si>
  <si>
    <t>0.3193830993350309</t>
  </si>
  <si>
    <t>0.37716591948724404</t>
  </si>
  <si>
    <t>0.3325005807202523</t>
  </si>
  <si>
    <t>0.33341405644783345</t>
  </si>
  <si>
    <t>0.34000215527177824</t>
  </si>
  <si>
    <t>0.3579053552466867</t>
  </si>
  <si>
    <t>Adolf Schneider (Verwaltungsjurist)</t>
  </si>
  <si>
    <t>0.3328134055359145</t>
  </si>
  <si>
    <t>0.21670410887919256</t>
  </si>
  <si>
    <t>0.2446615583537929</t>
  </si>
  <si>
    <t>0.2240843446127819</t>
  </si>
  <si>
    <t>0.23359439008456803</t>
  </si>
  <si>
    <t>0.22696241496346914</t>
  </si>
  <si>
    <t>0.23560976477377707</t>
  </si>
  <si>
    <t>0.48700345986720117</t>
  </si>
  <si>
    <t>0.4143969582292005</t>
  </si>
  <si>
    <t>0.23354396974583538</t>
  </si>
  <si>
    <t>0.23815868446066824</t>
  </si>
  <si>
    <t>Adolf Schneider</t>
  </si>
  <si>
    <t>Adolf Schnürle</t>
  </si>
  <si>
    <t>0.26039860946881976</t>
  </si>
  <si>
    <t>0.2841472297991794</t>
  </si>
  <si>
    <t>0.31616168790570254</t>
  </si>
  <si>
    <t>0.29259272700210065</t>
  </si>
  <si>
    <t>0.2974503386141143</t>
  </si>
  <si>
    <t>0.2961933287608692</t>
  </si>
  <si>
    <t>0.328272204434372</t>
  </si>
  <si>
    <t>0.30775840788034114</t>
  </si>
  <si>
    <t>0.32396377668406806</t>
  </si>
  <si>
    <t>Adolf Scholz (Politiker)</t>
  </si>
  <si>
    <t>0.192644393754184</t>
  </si>
  <si>
    <t>0.11748303347180192</t>
  </si>
  <si>
    <t>0.1190014168199687</t>
  </si>
  <si>
    <t>0.1261352203517766</t>
  </si>
  <si>
    <t>0.2070541480210731</t>
  </si>
  <si>
    <t>0.1268165838998879</t>
  </si>
  <si>
    <t>0.1348187419445913</t>
  </si>
  <si>
    <t>0.13713464572271897</t>
  </si>
  <si>
    <t>0.23147766183267385</t>
  </si>
  <si>
    <t>0.1360965971611605</t>
  </si>
  <si>
    <t>0.2316209073167743</t>
  </si>
  <si>
    <t>0.2360420360638409</t>
  </si>
  <si>
    <t>0.2356538392814492</t>
  </si>
  <si>
    <t>0.14532674050067104</t>
  </si>
  <si>
    <t>0.1395529572424475</t>
  </si>
  <si>
    <t>0.1386104704962572</t>
  </si>
  <si>
    <t>0.3348285281208421</t>
  </si>
  <si>
    <t>0.16436158479442253</t>
  </si>
  <si>
    <t>0.3040832488469874</t>
  </si>
  <si>
    <t>0.14658057127273827</t>
  </si>
  <si>
    <t>0.2472912436952659</t>
  </si>
  <si>
    <t>0.15464853327284536</t>
  </si>
  <si>
    <t>0.15226671256484217</t>
  </si>
  <si>
    <t>0.1481663379076295</t>
  </si>
  <si>
    <t>0.2640771263065448</t>
  </si>
  <si>
    <t>0.15729301268858706</t>
  </si>
  <si>
    <t>0.1587447223751755</t>
  </si>
  <si>
    <t>Adolf Scholz</t>
  </si>
  <si>
    <t>Adolf Scholze</t>
  </si>
  <si>
    <t>0.1219779924571816</t>
  </si>
  <si>
    <t>0.13204472130666572</t>
  </si>
  <si>
    <t>0.0773421851265989</t>
  </si>
  <si>
    <t>0.07986011411998126</t>
  </si>
  <si>
    <t>0.08089224841102835</t>
  </si>
  <si>
    <t>0.08574151342678438</t>
  </si>
  <si>
    <t>0.0852183372023369</t>
  </si>
  <si>
    <t>0.19836635507895176</t>
  </si>
  <si>
    <t>0.20695254478020678</t>
  </si>
  <si>
    <t>0.14595720450408922</t>
  </si>
  <si>
    <t>0.09164421277725654</t>
  </si>
  <si>
    <t>0.09376593036146225</t>
  </si>
  <si>
    <t>0.20640089946169762</t>
  </si>
  <si>
    <t>0.19562942356500462</t>
  </si>
  <si>
    <t>0.15767172009658126</t>
  </si>
  <si>
    <t>0.15734895451623407</t>
  </si>
  <si>
    <t>0.15663786433360713</t>
  </si>
  <si>
    <t>0.15744632688030552</t>
  </si>
  <si>
    <t>0.19862366615950117</t>
  </si>
  <si>
    <t>0.09460946414436618</t>
  </si>
  <si>
    <t>0.3726831605416854</t>
  </si>
  <si>
    <t>0.2248406475688403</t>
  </si>
  <si>
    <t>0.16149085179634085</t>
  </si>
  <si>
    <t>0.16212598718956708</t>
  </si>
  <si>
    <t>0.16251241892970775</t>
  </si>
  <si>
    <t>0.09823740844042822</t>
  </si>
  <si>
    <t>0.20557116196756695</t>
  </si>
  <si>
    <t>0.10496509414586135</t>
  </si>
  <si>
    <t>0.09849519850965785</t>
  </si>
  <si>
    <t>0.09963941859249459</t>
  </si>
  <si>
    <t>0.17524855994020894</t>
  </si>
  <si>
    <t>0.24034126169389625</t>
  </si>
  <si>
    <t>0.10602074419337956</t>
  </si>
  <si>
    <t>0.10970447583301843</t>
  </si>
  <si>
    <t>0.1792512694646989</t>
  </si>
  <si>
    <t>0.12793456313210333</t>
  </si>
  <si>
    <t>Adolf Schorer</t>
  </si>
  <si>
    <t>0.3169960158705737</t>
  </si>
  <si>
    <t>0.6117797930369302</t>
  </si>
  <si>
    <t>0.3464015620405981</t>
  </si>
  <si>
    <t>0.34590637772889365</t>
  </si>
  <si>
    <t>0.37464942438727106</t>
  </si>
  <si>
    <t>Adolf Schorisch</t>
  </si>
  <si>
    <t>0.2209787202200151</t>
  </si>
  <si>
    <t>0.2355418706774186</t>
  </si>
  <si>
    <t>0.2442614588378588</t>
  </si>
  <si>
    <t>0.2579136521189685</t>
  </si>
  <si>
    <t>0.26213569505780415</t>
  </si>
  <si>
    <t>0.44612509640857606</t>
  </si>
  <si>
    <t>0.26697766721382005</t>
  </si>
  <si>
    <t>0.2783562765788269</t>
  </si>
  <si>
    <t>0.30770263584059293</t>
  </si>
  <si>
    <t>0.2853832261918602</t>
  </si>
  <si>
    <t>Adolf Schoyer</t>
  </si>
  <si>
    <t>0.1244571596577437</t>
  </si>
  <si>
    <t>0.13472849184163138</t>
  </si>
  <si>
    <t>0.13974620492288684</t>
  </si>
  <si>
    <t>0.14721978246115675</t>
  </si>
  <si>
    <t>0.17394628781231963</t>
  </si>
  <si>
    <t>0.1583208674543545</t>
  </si>
  <si>
    <t>0.27426658225473</t>
  </si>
  <si>
    <t>0.16990747650012308</t>
  </si>
  <si>
    <t>0.1634435168223189</t>
  </si>
  <si>
    <t>0.17066066103655078</t>
  </si>
  <si>
    <t>0.16277358481985182</t>
  </si>
  <si>
    <t>0.16816746538353086</t>
  </si>
  <si>
    <t>0.4605875830259307</t>
  </si>
  <si>
    <t>0.17015635571052468</t>
  </si>
  <si>
    <t>0.19796844864408544</t>
  </si>
  <si>
    <t>0.2101398169690431</t>
  </si>
  <si>
    <t>0.415203927049225</t>
  </si>
  <si>
    <t>0.3096673059205795</t>
  </si>
  <si>
    <t>Adolf Schreiber (Komponist)</t>
  </si>
  <si>
    <t>0.17632741094870913</t>
  </si>
  <si>
    <t>0.3935722380103455</t>
  </si>
  <si>
    <t>0.2281576446269978</t>
  </si>
  <si>
    <t>0.22759927936946378</t>
  </si>
  <si>
    <t>0.23164975397002394</t>
  </si>
  <si>
    <t>0.23492265694523845</t>
  </si>
  <si>
    <t>0.46300200081001663</t>
  </si>
  <si>
    <t>0.24387329484402634</t>
  </si>
  <si>
    <t>0.44520115215060985</t>
  </si>
  <si>
    <t>0.24651161266982527</t>
  </si>
  <si>
    <t>0.2616961097042965</t>
  </si>
  <si>
    <t>Adolf Schreiber (Radsportler)</t>
  </si>
  <si>
    <t>0.25445413942541495</t>
  </si>
  <si>
    <t>0.283611546115123</t>
  </si>
  <si>
    <t>0.5104965825948357</t>
  </si>
  <si>
    <t>0.31245664547867813</t>
  </si>
  <si>
    <t>0.3675768716674859</t>
  </si>
  <si>
    <t>0.3770126708355371</t>
  </si>
  <si>
    <t>0.34880598706656657</t>
  </si>
  <si>
    <t>Adolf Schreiber</t>
  </si>
  <si>
    <t>Adolf Schreitmüller</t>
  </si>
  <si>
    <t>0.3630701176729948</t>
  </si>
  <si>
    <t>0.3959374666231584</t>
  </si>
  <si>
    <t>0.40795792281538795</t>
  </si>
  <si>
    <t>0.4147308223450019</t>
  </si>
  <si>
    <t>0.42910321830020576</t>
  </si>
  <si>
    <t>Adolf Schreyer</t>
  </si>
  <si>
    <t>0.29131636447336123</t>
  </si>
  <si>
    <t>0.32292973659078095</t>
  </si>
  <si>
    <t>0.2047738733255739</t>
  </si>
  <si>
    <t>0.23198669011486672</t>
  </si>
  <si>
    <t>0.2226308599093511</t>
  </si>
  <si>
    <t>0.3835941104941311</t>
  </si>
  <si>
    <t>0.26683235856264625</t>
  </si>
  <si>
    <t>0.39828428572483426</t>
  </si>
  <si>
    <t>0.23796582152140497</t>
  </si>
  <si>
    <t>0.23587936890179054</t>
  </si>
  <si>
    <t>0.24054022996269145</t>
  </si>
  <si>
    <t>0.25535690479996015</t>
  </si>
  <si>
    <t>Adolf Schrickel</t>
  </si>
  <si>
    <t>0.31355040124819045</t>
  </si>
  <si>
    <t>0.348378948292523</t>
  </si>
  <si>
    <t>0.33262016514673104</t>
  </si>
  <si>
    <t>0.3211452335754193</t>
  </si>
  <si>
    <t>0.32776088975887235</t>
  </si>
  <si>
    <t>0.33548990128086753</t>
  </si>
  <si>
    <t>0.332548370522768</t>
  </si>
  <si>
    <t>0.33911936381587343</t>
  </si>
  <si>
    <t>Adolf Schruth</t>
  </si>
  <si>
    <t>0.21448847381716843</t>
  </si>
  <si>
    <t>0.21963803668722914</t>
  </si>
  <si>
    <t>0.2286238978637385</t>
  </si>
  <si>
    <t>0.2704936040364462</t>
  </si>
  <si>
    <t>0.25559171754039967</t>
  </si>
  <si>
    <t>0.2591364106324185</t>
  </si>
  <si>
    <t>0.2694062120445657</t>
  </si>
  <si>
    <t>0.2740367518562925</t>
  </si>
  <si>
    <t>0.33454370351662804</t>
  </si>
  <si>
    <t>0.27700138989839096</t>
  </si>
  <si>
    <t>0.29158721295799594</t>
  </si>
  <si>
    <t>Adolf Schröder (Widerstandskämpfer)</t>
  </si>
  <si>
    <t>0.6093278027908426</t>
  </si>
  <si>
    <t>0.2686790482718322</t>
  </si>
  <si>
    <t>0.2856831886909075</t>
  </si>
  <si>
    <t>0.27799005545667504</t>
  </si>
  <si>
    <t>0.3011335138196585</t>
  </si>
  <si>
    <t>Adolf Schröder</t>
  </si>
  <si>
    <t>0.3105809828923855</t>
  </si>
  <si>
    <t>0.3564100802309989</t>
  </si>
  <si>
    <t>0.3616452415276679</t>
  </si>
  <si>
    <t>0.3841063532440083</t>
  </si>
  <si>
    <t>0.3916961070805341</t>
  </si>
  <si>
    <t>0.4123213108497587</t>
  </si>
  <si>
    <t>Adolf Schrörs</t>
  </si>
  <si>
    <t>0.4259127097705299</t>
  </si>
  <si>
    <t>0.49895698692056756</t>
  </si>
  <si>
    <t>0.5302955894254964</t>
  </si>
  <si>
    <t>Adolf Schröter</t>
  </si>
  <si>
    <t>0.1846662460247798</t>
  </si>
  <si>
    <t>0.281745109872435</t>
  </si>
  <si>
    <t>0.1209026905966198</t>
  </si>
  <si>
    <t>0.12584907788888455</t>
  </si>
  <si>
    <t>0.13129639306514976</t>
  </si>
  <si>
    <t>0.252104225607474</t>
  </si>
  <si>
    <t>0.14112631545107707</t>
  </si>
  <si>
    <t>0.23821543674476173</t>
  </si>
  <si>
    <t>0.14005805171670135</t>
  </si>
  <si>
    <t>0.15664252532637132</t>
  </si>
  <si>
    <t>0.1599313052897749</t>
  </si>
  <si>
    <t>0.24603256482262745</t>
  </si>
  <si>
    <t>0.2863886788786668</t>
  </si>
  <si>
    <t>0.15890989439228617</t>
  </si>
  <si>
    <t>0.15482682335588605</t>
  </si>
  <si>
    <t>0.16264268905469548</t>
  </si>
  <si>
    <t>0.34502085413142125</t>
  </si>
  <si>
    <t>0.15247911446872855</t>
  </si>
  <si>
    <t>0.16517343200873705</t>
  </si>
  <si>
    <t>0.16027787199333443</t>
  </si>
  <si>
    <t>0.16187144546844628</t>
  </si>
  <si>
    <t>0.28249704395533737</t>
  </si>
  <si>
    <t>Adolf Schub</t>
  </si>
  <si>
    <t>0.2294995725526524</t>
  </si>
  <si>
    <t>0.2715296479705278</t>
  </si>
  <si>
    <t>0.2856547954821799</t>
  </si>
  <si>
    <t>0.261199574615524</t>
  </si>
  <si>
    <t>0.26012895427237537</t>
  </si>
  <si>
    <t>0.26332439565215876</t>
  </si>
  <si>
    <t>0.5222611121918918</t>
  </si>
  <si>
    <t>0.27806235993780726</t>
  </si>
  <si>
    <t>Adolf Schuhmacher</t>
  </si>
  <si>
    <t>Adolf Schulken</t>
  </si>
  <si>
    <t>0.22905860380332402</t>
  </si>
  <si>
    <t>0.42380625168547664</t>
  </si>
  <si>
    <t>0.24979440301889544</t>
  </si>
  <si>
    <t>0.2781103745350608</t>
  </si>
  <si>
    <t>0.25439720496957696</t>
  </si>
  <si>
    <t>0.26553016237134247</t>
  </si>
  <si>
    <t>0.26782106827996055</t>
  </si>
  <si>
    <t>0.3269556052435758</t>
  </si>
  <si>
    <t>Adolf Schulte</t>
  </si>
  <si>
    <t>Adolf Schulten</t>
  </si>
  <si>
    <t>0.36745078687607674</t>
  </si>
  <si>
    <t>0.35470277025289076</t>
  </si>
  <si>
    <t>0.37204792539711207</t>
  </si>
  <si>
    <t>0.20805774887572373</t>
  </si>
  <si>
    <t>0.2077603283543933</t>
  </si>
  <si>
    <t>0.3914020985672138</t>
  </si>
  <si>
    <t>0.22071157464831892</t>
  </si>
  <si>
    <t>0.23451450046607825</t>
  </si>
  <si>
    <t>0.22261580069159273</t>
  </si>
  <si>
    <t>0.22066393500957607</t>
  </si>
  <si>
    <t>0.22502414653218494</t>
  </si>
  <si>
    <t>0.23687304875849155</t>
  </si>
  <si>
    <t>Adolf Schults</t>
  </si>
  <si>
    <t>0.43378418597616664</t>
  </si>
  <si>
    <t>0.43840758902503535</t>
  </si>
  <si>
    <t>0.43768658009682226</t>
  </si>
  <si>
    <t>0.4593010624011132</t>
  </si>
  <si>
    <t>0.46594319134697854</t>
  </si>
  <si>
    <t>Adolf Schulz-Evler</t>
  </si>
  <si>
    <t>0.41601775001933</t>
  </si>
  <si>
    <t>0.42670452937332076</t>
  </si>
  <si>
    <t>0.49983784357745403</t>
  </si>
  <si>
    <t>Adolf Schulze (Alpinist)</t>
  </si>
  <si>
    <t>0.18675854815504472</t>
  </si>
  <si>
    <t>0.09633582932559005</t>
  </si>
  <si>
    <t>0.23540487335235838</t>
  </si>
  <si>
    <t>0.2384473113045698</t>
  </si>
  <si>
    <t>0.10268464506454664</t>
  </si>
  <si>
    <t>0.10712929920753034</t>
  </si>
  <si>
    <t>0.11998892886077912</t>
  </si>
  <si>
    <t>0.11320524602687768</t>
  </si>
  <si>
    <t>0.11243763900222871</t>
  </si>
  <si>
    <t>0.12149009785174304</t>
  </si>
  <si>
    <t>0.24165494310698774</t>
  </si>
  <si>
    <t>0.117060647783118</t>
  </si>
  <si>
    <t>0.1978749428176591</t>
  </si>
  <si>
    <t>0.12202865251052497</t>
  </si>
  <si>
    <t>0.24591642589738774</t>
  </si>
  <si>
    <t>0.11638910279165066</t>
  </si>
  <si>
    <t>0.20359405036990022</t>
  </si>
  <si>
    <t>0.27210631387749634</t>
  </si>
  <si>
    <t>0.123081475129848</t>
  </si>
  <si>
    <t>0.2857295719713519</t>
  </si>
  <si>
    <t>0.29265390581281453</t>
  </si>
  <si>
    <t>0.1298560200483356</t>
  </si>
  <si>
    <t>0.22750714348500523</t>
  </si>
  <si>
    <t>0.1341431816595735</t>
  </si>
  <si>
    <t>0.12441301924200014</t>
  </si>
  <si>
    <t>0.15321504533417507</t>
  </si>
  <si>
    <t>0.130964128193622</t>
  </si>
  <si>
    <t>0.22362503684826063</t>
  </si>
  <si>
    <t>Adolf Schulze (Sänger)</t>
  </si>
  <si>
    <t>0.21343952661261828</t>
  </si>
  <si>
    <t>0.22750582193970562</t>
  </si>
  <si>
    <t>0.24911433897524263</t>
  </si>
  <si>
    <t>0.5442897342287661</t>
  </si>
  <si>
    <t>0.27036397576434745</t>
  </si>
  <si>
    <t>0.257869114499006</t>
  </si>
  <si>
    <t>0.26268807584114556</t>
  </si>
  <si>
    <t>0.30577615224050114</t>
  </si>
  <si>
    <t>0.27564672580656613</t>
  </si>
  <si>
    <t>0.2926258727329124</t>
  </si>
  <si>
    <t>Adolf Schulze</t>
  </si>
  <si>
    <t>Adolf Schumann</t>
  </si>
  <si>
    <t>0.16679381207064364</t>
  </si>
  <si>
    <t>0.194097149770804</t>
  </si>
  <si>
    <t>0.19321998742738566</t>
  </si>
  <si>
    <t>0.36588816034531246</t>
  </si>
  <si>
    <t>0.33511520634555264</t>
  </si>
  <si>
    <t>0.19759893103698226</t>
  </si>
  <si>
    <t>0.196789000792402</t>
  </si>
  <si>
    <t>0.6089085481970586</t>
  </si>
  <si>
    <t>0.3427791421685222</t>
  </si>
  <si>
    <t>0.21035572192722</t>
  </si>
  <si>
    <t>Adolf Schuppel</t>
  </si>
  <si>
    <t>0.14817081310660807</t>
  </si>
  <si>
    <t>0.1663729822288169</t>
  </si>
  <si>
    <t>0.1752705503856508</t>
  </si>
  <si>
    <t>0.1772991769620249</t>
  </si>
  <si>
    <t>0.31913589265244807</t>
  </si>
  <si>
    <t>0.342491644045753</t>
  </si>
  <si>
    <t>0.19172460786998408</t>
  </si>
  <si>
    <t>0.1912554043934845</t>
  </si>
  <si>
    <t>0.3300046211274469</t>
  </si>
  <si>
    <t>0.19458550115690154</t>
  </si>
  <si>
    <t>0.2158841679642896</t>
  </si>
  <si>
    <t>0.20493072629835202</t>
  </si>
  <si>
    <t>0.20419480850760222</t>
  </si>
  <si>
    <t>0.36043781847190076</t>
  </si>
  <si>
    <t>0.2071477480046141</t>
  </si>
  <si>
    <t>0.2243933839071464</t>
  </si>
  <si>
    <t>0.2243730302589319</t>
  </si>
  <si>
    <t>Adolf Schuster</t>
  </si>
  <si>
    <t>Adolf Schwab</t>
  </si>
  <si>
    <t>Adolf Schwarz (Politiker)</t>
  </si>
  <si>
    <t>0.34626993010430185</t>
  </si>
  <si>
    <t>0.2154498601767414</t>
  </si>
  <si>
    <t>0.4158029258089422</t>
  </si>
  <si>
    <t>0.23169582365808014</t>
  </si>
  <si>
    <t>0.23012477153758437</t>
  </si>
  <si>
    <t>0.23389191088340408</t>
  </si>
  <si>
    <t>0.2350991084580736</t>
  </si>
  <si>
    <t>0.23919260209105736</t>
  </si>
  <si>
    <t>0.24113839956595218</t>
  </si>
  <si>
    <t>0.24208678475636167</t>
  </si>
  <si>
    <t>0.26168143148760925</t>
  </si>
  <si>
    <t>0.2546346391069174</t>
  </si>
  <si>
    <t>0.27735596298795623</t>
  </si>
  <si>
    <t>Adolf Schwarz (Rabbiner)</t>
  </si>
  <si>
    <t>0.21438762141227583</t>
  </si>
  <si>
    <t>0.21261299793589813</t>
  </si>
  <si>
    <t>0.26702568747634176</t>
  </si>
  <si>
    <t>0.2844310535789947</t>
  </si>
  <si>
    <t>0.260775743383384</t>
  </si>
  <si>
    <t>0.2590145647833506</t>
  </si>
  <si>
    <t>0.26927953733848864</t>
  </si>
  <si>
    <t>0.2664667598423586</t>
  </si>
  <si>
    <t>0.29532613387304557</t>
  </si>
  <si>
    <t>0.27150631189789043</t>
  </si>
  <si>
    <t>0.2939257119547584</t>
  </si>
  <si>
    <t>Adolf Schwarz (Schachspieler)</t>
  </si>
  <si>
    <t>0.2274646773822249</t>
  </si>
  <si>
    <t>0.2457780700325262</t>
  </si>
  <si>
    <t>0.39321277339683364</t>
  </si>
  <si>
    <t>0.23238151417145678</t>
  </si>
  <si>
    <t>0.6766222932111903</t>
  </si>
  <si>
    <t>0.47055050724982594</t>
  </si>
  <si>
    <t>Adolf Schwarz</t>
  </si>
  <si>
    <t>Adolf Schwiening</t>
  </si>
  <si>
    <t>0.21128053012955705</t>
  </si>
  <si>
    <t>0.20999134189815463</t>
  </si>
  <si>
    <t>0.4052683732733495</t>
  </si>
  <si>
    <t>0.23105395138351079</t>
  </si>
  <si>
    <t>0.22429445783599714</t>
  </si>
  <si>
    <t>0.22970491958249442</t>
  </si>
  <si>
    <t>0.23322071103065956</t>
  </si>
  <si>
    <t>0.23502905068719157</t>
  </si>
  <si>
    <t>0.40045607608063694</t>
  </si>
  <si>
    <t>0.2520046165345093</t>
  </si>
  <si>
    <t>0.2550516157347928</t>
  </si>
  <si>
    <t>0.24818335698129318</t>
  </si>
  <si>
    <t>0.27156981065471875</t>
  </si>
  <si>
    <t>Adolf Schäfer</t>
  </si>
  <si>
    <t>0.36836502483563655</t>
  </si>
  <si>
    <t>0.3933477360232577</t>
  </si>
  <si>
    <t>0.3797777879937804</t>
  </si>
  <si>
    <t>0.4450291485161476</t>
  </si>
  <si>
    <t>Adolf Schärf</t>
  </si>
  <si>
    <t>0.15126070873442107</t>
  </si>
  <si>
    <t>0.1623886978229538</t>
  </si>
  <si>
    <t>0.16984245870395212</t>
  </si>
  <si>
    <t>0.1269530426701273</t>
  </si>
  <si>
    <t>0.12383803621737487</t>
  </si>
  <si>
    <t>0.1291983044481949</t>
  </si>
  <si>
    <t>0.15917629176989534</t>
  </si>
  <si>
    <t>0.08356261645425453</t>
  </si>
  <si>
    <t>0.08250122810957303</t>
  </si>
  <si>
    <t>0.08008765103924205</t>
  </si>
  <si>
    <t>0.18160463638410396</t>
  </si>
  <si>
    <t>0.171951770433172</t>
  </si>
  <si>
    <t>0.2519562477454142</t>
  </si>
  <si>
    <t>0.09103721911570303</t>
  </si>
  <si>
    <t>0.19897053903782924</t>
  </si>
  <si>
    <t>0.08324342277210357</t>
  </si>
  <si>
    <t>0.14716697593546446</t>
  </si>
  <si>
    <t>0.08346591622725227</t>
  </si>
  <si>
    <t>0.08290221968253376</t>
  </si>
  <si>
    <t>0.2189855850043018</t>
  </si>
  <si>
    <t>0.08425065154540778</t>
  </si>
  <si>
    <t>0.09294858629730261</t>
  </si>
  <si>
    <t>0.08643551886483594</t>
  </si>
  <si>
    <t>0.08564937716466678</t>
  </si>
  <si>
    <t>0.22490146964891924</t>
  </si>
  <si>
    <t>0.09518433012872904</t>
  </si>
  <si>
    <t>0.09983294402520483</t>
  </si>
  <si>
    <t>0.14843668364668303</t>
  </si>
  <si>
    <t>0.09785051705303652</t>
  </si>
  <si>
    <t>0.1812113066897277</t>
  </si>
  <si>
    <t>0.0983393778945362</t>
  </si>
  <si>
    <t>0.15235272343509784</t>
  </si>
  <si>
    <t>0.154194827095148</t>
  </si>
  <si>
    <t>0.16204994055416538</t>
  </si>
  <si>
    <t>0.16253399546801703</t>
  </si>
  <si>
    <t>0.15794319043732374</t>
  </si>
  <si>
    <t>0.09652497394790262</t>
  </si>
  <si>
    <t>0.1592847739748977</t>
  </si>
  <si>
    <t>0.09823051179054527</t>
  </si>
  <si>
    <t>0.16418112027060616</t>
  </si>
  <si>
    <t>Adolf Schöll</t>
  </si>
  <si>
    <t>0.24033620753144772</t>
  </si>
  <si>
    <t>0.2664172619744975</t>
  </si>
  <si>
    <t>0.31280774775579595</t>
  </si>
  <si>
    <t>0.3102203301587571</t>
  </si>
  <si>
    <t>0.31574117175090327</t>
  </si>
  <si>
    <t>0.3277248181845626</t>
  </si>
  <si>
    <t>0.3727241466337295</t>
  </si>
  <si>
    <t>0.33120831859792677</t>
  </si>
  <si>
    <t>0.32948753650424073</t>
  </si>
  <si>
    <t>0.3359980492128964</t>
  </si>
  <si>
    <t>Adolf Schön</t>
  </si>
  <si>
    <t>0.313136674297256</t>
  </si>
  <si>
    <t>0.20020678239601067</t>
  </si>
  <si>
    <t>0.3471179654824123</t>
  </si>
  <si>
    <t>0.2076631131041832</t>
  </si>
  <si>
    <t>0.2213009501032215</t>
  </si>
  <si>
    <t>0.23526509519931543</t>
  </si>
  <si>
    <t>0.24380866525944941</t>
  </si>
  <si>
    <t>0.25248281718391674</t>
  </si>
  <si>
    <t>0.24327745763875694</t>
  </si>
  <si>
    <t>0.24989715751962163</t>
  </si>
  <si>
    <t>0.2912802143411972</t>
  </si>
  <si>
    <t>0.26946189091996514</t>
  </si>
  <si>
    <t>0.43777553445468714</t>
  </si>
  <si>
    <t>Adolf Schöner</t>
  </si>
  <si>
    <t>0.16980768101756635</t>
  </si>
  <si>
    <t>0.31870963994512425</t>
  </si>
  <si>
    <t>0.3228287318334781</t>
  </si>
  <si>
    <t>0.20086469857087227</t>
  </si>
  <si>
    <t>0.19593614531197767</t>
  </si>
  <si>
    <t>0.21601087019055004</t>
  </si>
  <si>
    <t>0.22481421850514807</t>
  </si>
  <si>
    <t>0.22623635984742088</t>
  </si>
  <si>
    <t>0.22944543646913032</t>
  </si>
  <si>
    <t>0.2621309732445547</t>
  </si>
  <si>
    <t>0.23739681236254212</t>
  </si>
  <si>
    <t>0.2585799863444239</t>
  </si>
  <si>
    <t>0.249538804288325</t>
  </si>
  <si>
    <t>0.25201986056003256</t>
  </si>
  <si>
    <t>Adolf Schönke</t>
  </si>
  <si>
    <t>0.1399930422150418</t>
  </si>
  <si>
    <t>0.16559710407702247</t>
  </si>
  <si>
    <t>0.2735006683209128</t>
  </si>
  <si>
    <t>0.17808392817263252</t>
  </si>
  <si>
    <t>0.18220687047763828</t>
  </si>
  <si>
    <t>0.3059512381359616</t>
  </si>
  <si>
    <t>0.42194469404960194</t>
  </si>
  <si>
    <t>0.18414888641027402</t>
  </si>
  <si>
    <t>0.18534159463892005</t>
  </si>
  <si>
    <t>0.18915966863918718</t>
  </si>
  <si>
    <t>0.4556244152240201</t>
  </si>
  <si>
    <t>0.19362029009858292</t>
  </si>
  <si>
    <t>0.1929249887218326</t>
  </si>
  <si>
    <t>0.2011311922390186</t>
  </si>
  <si>
    <t>0.19571495102949857</t>
  </si>
  <si>
    <t>0.20602054425010535</t>
  </si>
  <si>
    <t>Adolf Schönnenbeck</t>
  </si>
  <si>
    <t>0.2529311498672684</t>
  </si>
  <si>
    <t>0.30003921964165986</t>
  </si>
  <si>
    <t>0.30158782650407384</t>
  </si>
  <si>
    <t>0.3203880385139494</t>
  </si>
  <si>
    <t>0.32315223992868625</t>
  </si>
  <si>
    <t>0.32031888414161236</t>
  </si>
  <si>
    <t>0.32664822876008326</t>
  </si>
  <si>
    <t>0.35742847028119384</t>
  </si>
  <si>
    <t>Adolf Schüle</t>
  </si>
  <si>
    <t>0.21255137340967858</t>
  </si>
  <si>
    <t>0.39207177644191027</t>
  </si>
  <si>
    <t>0.44435904664821974</t>
  </si>
  <si>
    <t>0.2143014718362727</t>
  </si>
  <si>
    <t>0.4233670345578236</t>
  </si>
  <si>
    <t>0.23491574811608454</t>
  </si>
  <si>
    <t>0.22219589631935724</t>
  </si>
  <si>
    <t>0.2434479097159869</t>
  </si>
  <si>
    <t>0.22540915645613963</t>
  </si>
  <si>
    <t>0.2441751062614589</t>
  </si>
  <si>
    <t>Adolf Schütte (Pfarrer)</t>
  </si>
  <si>
    <t>0.17852584168067354</t>
  </si>
  <si>
    <t>0.18625324455923326</t>
  </si>
  <si>
    <t>0.19548223716255617</t>
  </si>
  <si>
    <t>0.19958423824837626</t>
  </si>
  <si>
    <t>0.19970774710275277</t>
  </si>
  <si>
    <t>0.22220853061448304</t>
  </si>
  <si>
    <t>0.20372808815345408</t>
  </si>
  <si>
    <t>0.348184732944063</t>
  </si>
  <si>
    <t>0.2399452659241423</t>
  </si>
  <si>
    <t>0.21398743628166444</t>
  </si>
  <si>
    <t>0.2484653856152343</t>
  </si>
  <si>
    <t>0.3763670099986282</t>
  </si>
  <si>
    <t>0.23361240952621393</t>
  </si>
  <si>
    <t>0.21211122294926246</t>
  </si>
  <si>
    <t>0.2163024370610651</t>
  </si>
  <si>
    <t>0.23547884488839907</t>
  </si>
  <si>
    <t>Adolf Schütte</t>
  </si>
  <si>
    <t>Adolf Schütz (Drehbuchautor)</t>
  </si>
  <si>
    <t>0.1539236824584987</t>
  </si>
  <si>
    <t>0.2668724548445647</t>
  </si>
  <si>
    <t>0.16922723450419444</t>
  </si>
  <si>
    <t>0.18259175112853557</t>
  </si>
  <si>
    <t>0.18680043983522324</t>
  </si>
  <si>
    <t>0.31486518040389944</t>
  </si>
  <si>
    <t>0.3199865660964908</t>
  </si>
  <si>
    <t>0.18943968164243533</t>
  </si>
  <si>
    <t>0.19212681139466795</t>
  </si>
  <si>
    <t>0.20716863852589337</t>
  </si>
  <si>
    <t>0.3239242722878722</t>
  </si>
  <si>
    <t>0.2205927437521027</t>
  </si>
  <si>
    <t>0.2074816497161247</t>
  </si>
  <si>
    <t>0.2092521652914697</t>
  </si>
  <si>
    <t>0.21652271246421123</t>
  </si>
  <si>
    <t>0.25616577900000104</t>
  </si>
  <si>
    <t>0.21102957183479357</t>
  </si>
  <si>
    <t>0.22034853768638288</t>
  </si>
  <si>
    <t>Adolf Schütz (Politiker)</t>
  </si>
  <si>
    <t>0.34508428719223866</t>
  </si>
  <si>
    <t>0.3511684626063083</t>
  </si>
  <si>
    <t>0.3534429347638991</t>
  </si>
  <si>
    <t>0.45075580147139654</t>
  </si>
  <si>
    <t>0.3835534003903125</t>
  </si>
  <si>
    <t>Adolf Schütz</t>
  </si>
  <si>
    <t>Adolf Sedlaczek</t>
  </si>
  <si>
    <t>0.4610555536400693</t>
  </si>
  <si>
    <t>0.23286557156265153</t>
  </si>
  <si>
    <t>0.22576579161731508</t>
  </si>
  <si>
    <t>0.43521878594693464</t>
  </si>
  <si>
    <t>0.26829615388664313</t>
  </si>
  <si>
    <t>0.44762848351321793</t>
  </si>
  <si>
    <t>Adolf Seebohm</t>
  </si>
  <si>
    <t>0.5443479766915775</t>
  </si>
  <si>
    <t>0.3276374181002455</t>
  </si>
  <si>
    <t>0.32975948276323713</t>
  </si>
  <si>
    <t>0.3444889251102251</t>
  </si>
  <si>
    <t>0.34146849211010316</t>
  </si>
  <si>
    <t>0.34821574264672456</t>
  </si>
  <si>
    <t>Adolf Seefeld</t>
  </si>
  <si>
    <t>Adolf Seefeldt</t>
  </si>
  <si>
    <t>0.16468882183316735</t>
  </si>
  <si>
    <t>0.17005038174644038</t>
  </si>
  <si>
    <t>0.18257395760588038</t>
  </si>
  <si>
    <t>0.17700750605165314</t>
  </si>
  <si>
    <t>0.27947057067587994</t>
  </si>
  <si>
    <t>0.3049784064370824</t>
  </si>
  <si>
    <t>0.19699251558057243</t>
  </si>
  <si>
    <t>0.1980092625306432</t>
  </si>
  <si>
    <t>0.20178881962201756</t>
  </si>
  <si>
    <t>0.11898372350018029</t>
  </si>
  <si>
    <t>0.20389454486838385</t>
  </si>
  <si>
    <t>0.32146220552164567</t>
  </si>
  <si>
    <t>0.12530954634134317</t>
  </si>
  <si>
    <t>0.1248595526963242</t>
  </si>
  <si>
    <t>0.12861544861081817</t>
  </si>
  <si>
    <t>0.2316255708622663</t>
  </si>
  <si>
    <t>0.1266651946097056</t>
  </si>
  <si>
    <t>0.3274244761386802</t>
  </si>
  <si>
    <t>0.13570849787386088</t>
  </si>
  <si>
    <t>Adolf Seeger</t>
  </si>
  <si>
    <t>0.20346412367223052</t>
  </si>
  <si>
    <t>0.1984717891459171</t>
  </si>
  <si>
    <t>0.23481950070520446</t>
  </si>
  <si>
    <t>0.22202026048800613</t>
  </si>
  <si>
    <t>0.24703496266622585</t>
  </si>
  <si>
    <t>0.22597144798037339</t>
  </si>
  <si>
    <t>0.3993464295049833</t>
  </si>
  <si>
    <t>0.23789535976274043</t>
  </si>
  <si>
    <t>0.23580952494243856</t>
  </si>
  <si>
    <t>0.24046900592083376</t>
  </si>
  <si>
    <t>0.4410457601017423</t>
  </si>
  <si>
    <t>0.25313117477481306</t>
  </si>
  <si>
    <t>Adolf Seel</t>
  </si>
  <si>
    <t>0.3084467727078131</t>
  </si>
  <si>
    <t>0.39870580119731086</t>
  </si>
  <si>
    <t>0.4193951849533813</t>
  </si>
  <si>
    <t>0.42660372734754076</t>
  </si>
  <si>
    <t>Adolf Seger</t>
  </si>
  <si>
    <t>0.14213090032794456</t>
  </si>
  <si>
    <t>0.3228942279232688</t>
  </si>
  <si>
    <t>0.15755480914121717</t>
  </si>
  <si>
    <t>0.1595910912455692</t>
  </si>
  <si>
    <t>0.16915813272117686</t>
  </si>
  <si>
    <t>0.1849893833090895</t>
  </si>
  <si>
    <t>0.46302573139741715</t>
  </si>
  <si>
    <t>0.30902846923423766</t>
  </si>
  <si>
    <t>0.18672416225792368</t>
  </si>
  <si>
    <t>0.185888511546255</t>
  </si>
  <si>
    <t>0.20841509941831438</t>
  </si>
  <si>
    <t>0.21342822324797878</t>
  </si>
  <si>
    <t>0.21460535539311573</t>
  </si>
  <si>
    <t>0.2142440810581264</t>
  </si>
  <si>
    <t>0.3364346908792846</t>
  </si>
  <si>
    <t>Adolf Seifert (Heimatforscher)</t>
  </si>
  <si>
    <t>0.20656300799938676</t>
  </si>
  <si>
    <t>0.21152229171935208</t>
  </si>
  <si>
    <t>0.21425606455464263</t>
  </si>
  <si>
    <t>0.22571440299308015</t>
  </si>
  <si>
    <t>0.25727991595254956</t>
  </si>
  <si>
    <t>0.4410626702307346</t>
  </si>
  <si>
    <t>0.24665238002166975</t>
  </si>
  <si>
    <t>0.2740500296084151</t>
  </si>
  <si>
    <t>0.2505883054974139</t>
  </si>
  <si>
    <t>0.2616534855323058</t>
  </si>
  <si>
    <t>0.2608802947716127</t>
  </si>
  <si>
    <t>0.2639109447627874</t>
  </si>
  <si>
    <t>0.2629632256826248</t>
  </si>
  <si>
    <t>Adolf Seifert (Komponist)</t>
  </si>
  <si>
    <t>0.17285726177894806</t>
  </si>
  <si>
    <t>0.2044720331551017</t>
  </si>
  <si>
    <t>0.2183992130560817</t>
  </si>
  <si>
    <t>0.6157822999431655</t>
  </si>
  <si>
    <t>0.22343950123165943</t>
  </si>
  <si>
    <t>0.2231200923497445</t>
  </si>
  <si>
    <t>0.2482587109957993</t>
  </si>
  <si>
    <t>0.22700501000602435</t>
  </si>
  <si>
    <t>0.23702882695770972</t>
  </si>
  <si>
    <t>0.22885166316919386</t>
  </si>
  <si>
    <t>0.23356605330253907</t>
  </si>
  <si>
    <t>0.236977665310633</t>
  </si>
  <si>
    <t>0.2632238313513687</t>
  </si>
  <si>
    <t>Adolf Seifert</t>
  </si>
  <si>
    <t>Adolf Seilacher</t>
  </si>
  <si>
    <t>0.4304154966947724</t>
  </si>
  <si>
    <t>0.28974334576280963</t>
  </si>
  <si>
    <t>0.3293569996528074</t>
  </si>
  <si>
    <t>0.30165649196146965</t>
  </si>
  <si>
    <t>0.3118122981640935</t>
  </si>
  <si>
    <t>0.31439079224397454</t>
  </si>
  <si>
    <t>0.3206030006634647</t>
  </si>
  <si>
    <t>Adolf Seiser</t>
  </si>
  <si>
    <t>0.15837881515834773</t>
  </si>
  <si>
    <t>0.16042574694528136</t>
  </si>
  <si>
    <t>0.16485843074669676</t>
  </si>
  <si>
    <t>0.6318918645156261</t>
  </si>
  <si>
    <t>0.18770072294866266</t>
  </si>
  <si>
    <t>0.3182081437174327</t>
  </si>
  <si>
    <t>0.3317127636919993</t>
  </si>
  <si>
    <t>0.18813126769668692</t>
  </si>
  <si>
    <t>0.19305276491003526</t>
  </si>
  <si>
    <t>0.19760519044634742</t>
  </si>
  <si>
    <t>0.20527067450862715</t>
  </si>
  <si>
    <t>0.19587261446287116</t>
  </si>
  <si>
    <t>0.1997429616064018</t>
  </si>
  <si>
    <t>0.20995909468300397</t>
  </si>
  <si>
    <t>Adolf Sellschopp</t>
  </si>
  <si>
    <t>0.15902894554002406</t>
  </si>
  <si>
    <t>0.2816186161179834</t>
  </si>
  <si>
    <t>0.18843639469142057</t>
  </si>
  <si>
    <t>0.2022269888840219</t>
  </si>
  <si>
    <t>0.3235367384252528</t>
  </si>
  <si>
    <t>0.19120425950526923</t>
  </si>
  <si>
    <t>0.19453346574521452</t>
  </si>
  <si>
    <t>0.3302541410346925</t>
  </si>
  <si>
    <t>0.22972847853125747</t>
  </si>
  <si>
    <t>0.20487592440074476</t>
  </si>
  <si>
    <t>0.2030795995906148</t>
  </si>
  <si>
    <t>0.2070923532383886</t>
  </si>
  <si>
    <t>0.21984872276415945</t>
  </si>
  <si>
    <t>Adolf Senfft von Pilsach</t>
  </si>
  <si>
    <t>0.48317541129015007</t>
  </si>
  <si>
    <t>0.49589403994573905</t>
  </si>
  <si>
    <t>0.5180442526110108</t>
  </si>
  <si>
    <t>Adolf Sengel</t>
  </si>
  <si>
    <t>0.12279921233187364</t>
  </si>
  <si>
    <t>0.14525860445164832</t>
  </si>
  <si>
    <t>0.1416944402483498</t>
  </si>
  <si>
    <t>0.15873324888232224</t>
  </si>
  <si>
    <t>0.15840831027465996</t>
  </si>
  <si>
    <t>0.15850633820059967</t>
  </si>
  <si>
    <t>0.2731506922219993</t>
  </si>
  <si>
    <t>0.38546259575502095</t>
  </si>
  <si>
    <t>0.16126621547307105</t>
  </si>
  <si>
    <t>0.2851043417172205</t>
  </si>
  <si>
    <t>0.1606052079228015</t>
  </si>
  <si>
    <t>0.16592723428475195</t>
  </si>
  <si>
    <t>0.19340484240485878</t>
  </si>
  <si>
    <t>0.1698400058986657</t>
  </si>
  <si>
    <t>0.2073404541315756</t>
  </si>
  <si>
    <t>0.18541618004016153</t>
  </si>
  <si>
    <t>0.18510404380750525</t>
  </si>
  <si>
    <t>0.1683508713542298</t>
  </si>
  <si>
    <t>0.1716774023031504</t>
  </si>
  <si>
    <t>0.30857996735357157</t>
  </si>
  <si>
    <t>Adolf Senin</t>
  </si>
  <si>
    <t>0.2337182317196284</t>
  </si>
  <si>
    <t>0.24772898883029168</t>
  </si>
  <si>
    <t>0.24017604188767086</t>
  </si>
  <si>
    <t>0.2690572993951378</t>
  </si>
  <si>
    <t>0.26729308676791763</t>
  </si>
  <si>
    <t>0.27345411753027615</t>
  </si>
  <si>
    <t>0.5134820854535919</t>
  </si>
  <si>
    <t>0.2878835633876981</t>
  </si>
  <si>
    <t>0.2990511185615075</t>
  </si>
  <si>
    <t>0.30632083228258394</t>
  </si>
  <si>
    <t>Adolf Seubert</t>
  </si>
  <si>
    <t>0.48625593902189046</t>
  </si>
  <si>
    <t>0.27095401043925793</t>
  </si>
  <si>
    <t>0.2831056001289045</t>
  </si>
  <si>
    <t>0.2878057068769522</t>
  </si>
  <si>
    <t>0.4987885035202328</t>
  </si>
  <si>
    <t>Adolf Siegl</t>
  </si>
  <si>
    <t>0.2012125248576839</t>
  </si>
  <si>
    <t>0.25596069816918166</t>
  </si>
  <si>
    <t>0.25972039974567795</t>
  </si>
  <si>
    <t>0.6064626919787094</t>
  </si>
  <si>
    <t>0.26315950060090354</t>
  </si>
  <si>
    <t>0.295050043837506</t>
  </si>
  <si>
    <t>0.27187990150016283</t>
  </si>
  <si>
    <t>0.27073095100080447</t>
  </si>
  <si>
    <t>0.2758511495629791</t>
  </si>
  <si>
    <t>0.2813018334764932</t>
  </si>
  <si>
    <t>Adolf Siemens</t>
  </si>
  <si>
    <t>0.2563516125129179</t>
  </si>
  <si>
    <t>0.15701030907532124</t>
  </si>
  <si>
    <t>0.30329931480086003</t>
  </si>
  <si>
    <t>0.2871779883464519</t>
  </si>
  <si>
    <t>0.16849979811191065</t>
  </si>
  <si>
    <t>0.16936948422822276</t>
  </si>
  <si>
    <t>0.17238367124971488</t>
  </si>
  <si>
    <t>0.17231850819457104</t>
  </si>
  <si>
    <t>0.17277908200325792</t>
  </si>
  <si>
    <t>0.1716121988499035</t>
  </si>
  <si>
    <t>0.1737202945173562</t>
  </si>
  <si>
    <t>0.17440352769336795</t>
  </si>
  <si>
    <t>0.42705582498206224</t>
  </si>
  <si>
    <t>0.17654971107592235</t>
  </si>
  <si>
    <t>0.3191918555427305</t>
  </si>
  <si>
    <t>0.19567072320503</t>
  </si>
  <si>
    <t>0.19779004918124407</t>
  </si>
  <si>
    <t>Adolf Sievers</t>
  </si>
  <si>
    <t>0.42998641906174107</t>
  </si>
  <si>
    <t>0.503729339721751</t>
  </si>
  <si>
    <t>0.5152494058323694</t>
  </si>
  <si>
    <t>0.31619677921696027</t>
  </si>
  <si>
    <t>Adolf Sieverts</t>
  </si>
  <si>
    <t>0.16282931044357152</t>
  </si>
  <si>
    <t>0.2823130080092776</t>
  </si>
  <si>
    <t>0.3285262775492813</t>
  </si>
  <si>
    <t>0.32704160412759575</t>
  </si>
  <si>
    <t>0.515506211743391</t>
  </si>
  <si>
    <t>0.19785893464602874</t>
  </si>
  <si>
    <t>0.1991404410621886</t>
  </si>
  <si>
    <t>0.21915488258799912</t>
  </si>
  <si>
    <t>0.21352386158076242</t>
  </si>
  <si>
    <t>0.2161055882349205</t>
  </si>
  <si>
    <t>0.20621146527109765</t>
  </si>
  <si>
    <t>0.21028610305425005</t>
  </si>
  <si>
    <t>0.24866202222889225</t>
  </si>
  <si>
    <t>Adolf Sigismund von Burman</t>
  </si>
  <si>
    <t>0.1629464879262836</t>
  </si>
  <si>
    <t>0.31834420227775895</t>
  </si>
  <si>
    <t>0.46107344985477344</t>
  </si>
  <si>
    <t>0.194979548215047</t>
  </si>
  <si>
    <t>0.21062859387567576</t>
  </si>
  <si>
    <t>0.3962384198939109</t>
  </si>
  <si>
    <t>0.2140705953505036</t>
  </si>
  <si>
    <t>0.22343877539514184</t>
  </si>
  <si>
    <t>0.22017453992255126</t>
  </si>
  <si>
    <t>0.2215583967418718</t>
  </si>
  <si>
    <t>0.2253665308192178</t>
  </si>
  <si>
    <t>0.22455722690240068</t>
  </si>
  <si>
    <t>0.2751271621716391</t>
  </si>
  <si>
    <t>0.22339054710191378</t>
  </si>
  <si>
    <t>Adolf Sigmundt</t>
  </si>
  <si>
    <t>0.25008200771936734</t>
  </si>
  <si>
    <t>0.2603133967720252</t>
  </si>
  <si>
    <t>0.29638164421451774</t>
  </si>
  <si>
    <t>0.2967576586898886</t>
  </si>
  <si>
    <t>0.34987073369357546</t>
  </si>
  <si>
    <t>0.513945301768866</t>
  </si>
  <si>
    <t>0.3092851568130612</t>
  </si>
  <si>
    <t>0.31539648037143825</t>
  </si>
  <si>
    <t>0.3348241124777492</t>
  </si>
  <si>
    <t>Adolf Silverberg</t>
  </si>
  <si>
    <t>0.18254351009102213</t>
  </si>
  <si>
    <t>0.2172554964199822</t>
  </si>
  <si>
    <t>0.210631648136417</t>
  </si>
  <si>
    <t>0.24612702150533344</t>
  </si>
  <si>
    <t>0.2184290780371908</t>
  </si>
  <si>
    <t>0.2322120072902946</t>
  </si>
  <si>
    <t>0.23063745510071193</t>
  </si>
  <si>
    <t>0.23620092349922364</t>
  </si>
  <si>
    <t>0.239816140745753</t>
  </si>
  <si>
    <t>0.24320442390642844</t>
  </si>
  <si>
    <t>0.2524706001112939</t>
  </si>
  <si>
    <t>0.26636687019781247</t>
  </si>
  <si>
    <t>0.26226441856806565</t>
  </si>
  <si>
    <t>0.27516090084800937</t>
  </si>
  <si>
    <t>0.26863987454825206</t>
  </si>
  <si>
    <t>Adolf Sinzinger</t>
  </si>
  <si>
    <t>0.11188515458898281</t>
  </si>
  <si>
    <t>0.12562978123571558</t>
  </si>
  <si>
    <t>0.12910102638721146</t>
  </si>
  <si>
    <t>0.25542304437204555</t>
  </si>
  <si>
    <t>0.14749672593297664</t>
  </si>
  <si>
    <t>0.15274432042574282</t>
  </si>
  <si>
    <t>0.1446254723655126</t>
  </si>
  <si>
    <t>0.301522655756865</t>
  </si>
  <si>
    <t>0.24877972941341595</t>
  </si>
  <si>
    <t>0.259765048498945</t>
  </si>
  <si>
    <t>0.24944466917351793</t>
  </si>
  <si>
    <t>0.1487111795676071</t>
  </si>
  <si>
    <t>0.16406394079888645</t>
  </si>
  <si>
    <t>0.15118007604396644</t>
  </si>
  <si>
    <t>0.319262483286796</t>
  </si>
  <si>
    <t>0.15474509123079838</t>
  </si>
  <si>
    <t>0.1588275587141335</t>
  </si>
  <si>
    <t>0.27216993815393875</t>
  </si>
  <si>
    <t>0.26484070185492625</t>
  </si>
  <si>
    <t>0.1675867840673575</t>
  </si>
  <si>
    <t>Adolf Sjödén</t>
  </si>
  <si>
    <t>0.12090838418736734</t>
  </si>
  <si>
    <t>0.13088683927360545</t>
  </si>
  <si>
    <t>0.12980340518261782</t>
  </si>
  <si>
    <t>0.3198332337863523</t>
  </si>
  <si>
    <t>0.23621548155265068</t>
  </si>
  <si>
    <t>0.3345018644604961</t>
  </si>
  <si>
    <t>0.15526432840567256</t>
  </si>
  <si>
    <t>0.26884312947902456</t>
  </si>
  <si>
    <t>0.1653045118878413</t>
  </si>
  <si>
    <t>0.16722485668786774</t>
  </si>
  <si>
    <t>0.1626819297564545</t>
  </si>
  <si>
    <t>0.28211953622530656</t>
  </si>
  <si>
    <t>0.18030100787956807</t>
  </si>
  <si>
    <t>0.18225386318299716</t>
  </si>
  <si>
    <t>0.3842695861666852</t>
  </si>
  <si>
    <t>0.18110219668710784</t>
  </si>
  <si>
    <t>Adolf Slaby</t>
  </si>
  <si>
    <t>0.10606391594191247</t>
  </si>
  <si>
    <t>0.114817271043051</t>
  </si>
  <si>
    <t>0.12546250191541491</t>
  </si>
  <si>
    <t>0.12238406838735467</t>
  </si>
  <si>
    <t>0.12691463728649682</t>
  </si>
  <si>
    <t>0.13492298252432858</t>
  </si>
  <si>
    <t>0.1398226636816301</t>
  </si>
  <si>
    <t>0.2268954616955558</t>
  </si>
  <si>
    <t>0.13710079769193598</t>
  </si>
  <si>
    <t>0.1368201422991617</t>
  </si>
  <si>
    <t>0.13620182576649917</t>
  </si>
  <si>
    <t>0.15232967816289242</t>
  </si>
  <si>
    <t>0.23622454153991015</t>
  </si>
  <si>
    <t>0.30522029461298017</t>
  </si>
  <si>
    <t>0.13871764280474913</t>
  </si>
  <si>
    <t>0.5259072108131314</t>
  </si>
  <si>
    <t>0.16704728440887046</t>
  </si>
  <si>
    <t>0.24837437332887585</t>
  </si>
  <si>
    <t>0.267796012683929</t>
  </si>
  <si>
    <t>0.25106138560319774</t>
  </si>
  <si>
    <t>0.16225348903175865</t>
  </si>
  <si>
    <t>Adolf Slattenschek</t>
  </si>
  <si>
    <t>0.3876028041081724</t>
  </si>
  <si>
    <t>0.38849188087360337</t>
  </si>
  <si>
    <t>0.40447779540291184</t>
  </si>
  <si>
    <t>0.45721365090850685</t>
  </si>
  <si>
    <t>Adolf Smekal</t>
  </si>
  <si>
    <t>0.163653500814152</t>
  </si>
  <si>
    <t>0.17034891505817867</t>
  </si>
  <si>
    <t>0.19215002294756153</t>
  </si>
  <si>
    <t>0.20154626182276092</t>
  </si>
  <si>
    <t>0.19083343484310328</t>
  </si>
  <si>
    <t>0.18958213723399597</t>
  </si>
  <si>
    <t>0.5532812822973799</t>
  </si>
  <si>
    <t>0.1939519523819144</t>
  </si>
  <si>
    <t>0.42484243844953845</t>
  </si>
  <si>
    <t>0.20073604011019877</t>
  </si>
  <si>
    <t>0.22895517723778758</t>
  </si>
  <si>
    <t>0.20418628061625252</t>
  </si>
  <si>
    <t>0.20239600251094578</t>
  </si>
  <si>
    <t>0.22584398594662225</t>
  </si>
  <si>
    <t>Adolf Socin</t>
  </si>
  <si>
    <t>0.34739043829519767</t>
  </si>
  <si>
    <t>0.17919472122456687</t>
  </si>
  <si>
    <t>0.17771141189433023</t>
  </si>
  <si>
    <t>0.1834969313457293</t>
  </si>
  <si>
    <t>0.18586849664125715</t>
  </si>
  <si>
    <t>0.19927170442054043</t>
  </si>
  <si>
    <t>0.21256948520709498</t>
  </si>
  <si>
    <t>0.40252904952290963</t>
  </si>
  <si>
    <t>0.38108650534786587</t>
  </si>
  <si>
    <t>0.24952035198059444</t>
  </si>
  <si>
    <t>0.22693706637890307</t>
  </si>
  <si>
    <t>0.24360697994054237</t>
  </si>
  <si>
    <t>0.42679363886424887</t>
  </si>
  <si>
    <t>Adolf Soetbeer</t>
  </si>
  <si>
    <t>0.20068991174909148</t>
  </si>
  <si>
    <t>0.4285221696843588</t>
  </si>
  <si>
    <t>0.2391488844323891</t>
  </si>
  <si>
    <t>0.2662581107315789</t>
  </si>
  <si>
    <t>0.2542140310063481</t>
  </si>
  <si>
    <t>0.24640932056453255</t>
  </si>
  <si>
    <t>0.48679825873765553</t>
  </si>
  <si>
    <t>0.2541591600073087</t>
  </si>
  <si>
    <t>0.2591812208075585</t>
  </si>
  <si>
    <t>0.2823082410845558</t>
  </si>
  <si>
    <t>0.2724374067649083</t>
  </si>
  <si>
    <t>Adolf Solomonowitsch Schajewitsch</t>
  </si>
  <si>
    <t>0.21550772837124538</t>
  </si>
  <si>
    <t>0.21021988374479744</t>
  </si>
  <si>
    <t>0.4311283223204627</t>
  </si>
  <si>
    <t>0.23395473247252374</t>
  </si>
  <si>
    <t>0.23925684740553732</t>
  </si>
  <si>
    <t>0.5000492926184128</t>
  </si>
  <si>
    <t>0.2671512653819746</t>
  </si>
  <si>
    <t>0.4649771379198441</t>
  </si>
  <si>
    <t>Adolf Sommerauer</t>
  </si>
  <si>
    <t>0.19356315564997467</t>
  </si>
  <si>
    <t>0.20148223775338375</t>
  </si>
  <si>
    <t>0.3897482398602982</t>
  </si>
  <si>
    <t>0.22538789569143602</t>
  </si>
  <si>
    <t>0.22837238095169643</t>
  </si>
  <si>
    <t>0.23117772247215093</t>
  </si>
  <si>
    <t>0.23594002989338286</t>
  </si>
  <si>
    <t>0.2406365370254189</t>
  </si>
  <si>
    <t>0.2508721856554088</t>
  </si>
  <si>
    <t>0.26038818475810344</t>
  </si>
  <si>
    <t>0.2569707047951072</t>
  </si>
  <si>
    <t>0.28866622800259306</t>
  </si>
  <si>
    <t>0.31008492824523703</t>
  </si>
  <si>
    <t>Adolf Sommerfeld</t>
  </si>
  <si>
    <t>0.17505670103215543</t>
  </si>
  <si>
    <t>0.19610733381459564</t>
  </si>
  <si>
    <t>0.1958269965247084</t>
  </si>
  <si>
    <t>0.2062836088386505</t>
  </si>
  <si>
    <t>0.6139553728711844</t>
  </si>
  <si>
    <t>0.22104446325974106</t>
  </si>
  <si>
    <t>0.20741960425410053</t>
  </si>
  <si>
    <t>0.20982920066441002</t>
  </si>
  <si>
    <t>0.20412885954541884</t>
  </si>
  <si>
    <t>0.21796887751126212</t>
  </si>
  <si>
    <t>0.22623679943091876</t>
  </si>
  <si>
    <t>0.22326754132243037</t>
  </si>
  <si>
    <t>0.23102505813983423</t>
  </si>
  <si>
    <t>Adolf Sonnenschein (Verwaltungsjurist)</t>
  </si>
  <si>
    <t>0.18248082851353375</t>
  </si>
  <si>
    <t>0.21055932168686214</t>
  </si>
  <si>
    <t>0.2196732779253151</t>
  </si>
  <si>
    <t>0.21835407411525531</t>
  </si>
  <si>
    <t>0.2321322706021952</t>
  </si>
  <si>
    <t>0.23587915768066203</t>
  </si>
  <si>
    <t>0.23554196619210913</t>
  </si>
  <si>
    <t>0.25022504857300487</t>
  </si>
  <si>
    <t>0.23866090709226953</t>
  </si>
  <si>
    <t>0.24811924648463396</t>
  </si>
  <si>
    <t>0.28299943559616636</t>
  </si>
  <si>
    <t>0.25238390705123104</t>
  </si>
  <si>
    <t>0.2621743625180493</t>
  </si>
  <si>
    <t>0.2501710385785702</t>
  </si>
  <si>
    <t>0.25511429604828756</t>
  </si>
  <si>
    <t>0.2708286968014275</t>
  </si>
  <si>
    <t>Adolf Sonnenschein</t>
  </si>
  <si>
    <t>Adolf Spamer</t>
  </si>
  <si>
    <t>0.2042827924644173</t>
  </si>
  <si>
    <t>0.13061006242708056</t>
  </si>
  <si>
    <t>0.13921765137719594</t>
  </si>
  <si>
    <t>0.14524361865381416</t>
  </si>
  <si>
    <t>0.15244055251345281</t>
  </si>
  <si>
    <t>0.3930553332297989</t>
  </si>
  <si>
    <t>0.1557356809061109</t>
  </si>
  <si>
    <t>0.1732821952099218</t>
  </si>
  <si>
    <t>0.15870832920359962</t>
  </si>
  <si>
    <t>0.15844731610710633</t>
  </si>
  <si>
    <t>0.3472024841843336</t>
  </si>
  <si>
    <t>0.15779786282912428</t>
  </si>
  <si>
    <t>0.27152069588094907</t>
  </si>
  <si>
    <t>0.16302686129497548</t>
  </si>
  <si>
    <t>0.17579042015250482</t>
  </si>
  <si>
    <t>0.16495495450093692</t>
  </si>
  <si>
    <t>0.18625077261890302</t>
  </si>
  <si>
    <t>0.20371618681076198</t>
  </si>
  <si>
    <t>0.16540813370066781</t>
  </si>
  <si>
    <t>0.16867651759159943</t>
  </si>
  <si>
    <t>0.18271931475310665</t>
  </si>
  <si>
    <t>0.18372770544556316</t>
  </si>
  <si>
    <t>0.17730371394813121</t>
  </si>
  <si>
    <t>Adolf Spemann</t>
  </si>
  <si>
    <t>0.2958299582198781</t>
  </si>
  <si>
    <t>0.2385283723996226</t>
  </si>
  <si>
    <t>0.3823969998932519</t>
  </si>
  <si>
    <t>0.22538749705712482</t>
  </si>
  <si>
    <t>0.2509367722596064</t>
  </si>
  <si>
    <t>0.23608561927217153</t>
  </si>
  <si>
    <t>0.24165281331071098</t>
  </si>
  <si>
    <t>0.25102698908440485</t>
  </si>
  <si>
    <t>0.239534033638295</t>
  </si>
  <si>
    <t>0.2442671090884421</t>
  </si>
  <si>
    <t>0.26606332706785507</t>
  </si>
  <si>
    <t>Adolf Sperling</t>
  </si>
  <si>
    <t>0.3030620424710373</t>
  </si>
  <si>
    <t>0.3365869487408632</t>
  </si>
  <si>
    <t>0.3513167024060828</t>
  </si>
  <si>
    <t>0.3405308102002176</t>
  </si>
  <si>
    <t>0.3973320379531093</t>
  </si>
  <si>
    <t>0.35124087221542055</t>
  </si>
  <si>
    <t>0.3581812202073949</t>
  </si>
  <si>
    <t>Adolf Spiegel</t>
  </si>
  <si>
    <t>0.3273712888761772</t>
  </si>
  <si>
    <t>0.3029666838793008</t>
  </si>
  <si>
    <t>0.3099323653209993</t>
  </si>
  <si>
    <t>0.3152594665250508</t>
  </si>
  <si>
    <t>0.31867006820990057</t>
  </si>
  <si>
    <t>0.7099591629091765</t>
  </si>
  <si>
    <t>Adolf Spieß</t>
  </si>
  <si>
    <t>0.20840305453027763</t>
  </si>
  <si>
    <t>0.10750073445362748</t>
  </si>
  <si>
    <t>0.2237349073044282</t>
  </si>
  <si>
    <t>0.11008167402951599</t>
  </si>
  <si>
    <t>0.23400450440162102</t>
  </si>
  <si>
    <t>0.2480324227623302</t>
  </si>
  <si>
    <t>0.19888996279685286</t>
  </si>
  <si>
    <t>0.1145853504228522</t>
  </si>
  <si>
    <t>0.12632524344356555</t>
  </si>
  <si>
    <t>0.13557027369085198</t>
  </si>
  <si>
    <t>0.3058770798314111</t>
  </si>
  <si>
    <t>0.13046195463756197</t>
  </si>
  <si>
    <t>0.13062746955519094</t>
  </si>
  <si>
    <t>0.23055795869961654</t>
  </si>
  <si>
    <t>0.13076120606560013</t>
  </si>
  <si>
    <t>0.12987809540948855</t>
  </si>
  <si>
    <t>0.22927500290911823</t>
  </si>
  <si>
    <t>0.2286176676148951</t>
  </si>
  <si>
    <t>0.15400690521544091</t>
  </si>
  <si>
    <t>0.34526615908272007</t>
  </si>
  <si>
    <t>0.13576885602145403</t>
  </si>
  <si>
    <t>0.13734608469893403</t>
  </si>
  <si>
    <t>0.13361486172490222</t>
  </si>
  <si>
    <t>0.14490577001461394</t>
  </si>
  <si>
    <t>0.13614185252650798</t>
  </si>
  <si>
    <t>0.13883194900316892</t>
  </si>
  <si>
    <t>0.24708554491850943</t>
  </si>
  <si>
    <t>0.14738364884033658</t>
  </si>
  <si>
    <t>Adolf Spilker</t>
  </si>
  <si>
    <t>0.31874396557218765</t>
  </si>
  <si>
    <t>0.3645332151436164</t>
  </si>
  <si>
    <t>0.4076981129291861</t>
  </si>
  <si>
    <t>0.37379103700990174</t>
  </si>
  <si>
    <t>0.3881057923284032</t>
  </si>
  <si>
    <t>0.38917203173242976</t>
  </si>
  <si>
    <t>0.39686188090041097</t>
  </si>
  <si>
    <t>Adolf Spinnler</t>
  </si>
  <si>
    <t>0.5256792841783554</t>
  </si>
  <si>
    <t>0.31185095965033577</t>
  </si>
  <si>
    <t>0.29946122432917693</t>
  </si>
  <si>
    <t>0.30227671848261517</t>
  </si>
  <si>
    <t>0.35818328004422856</t>
  </si>
  <si>
    <t>0.351070676060917</t>
  </si>
  <si>
    <t>Adolf Spiwakowski</t>
  </si>
  <si>
    <t>0.1758438739331017</t>
  </si>
  <si>
    <t>0.31365203074161163</t>
  </si>
  <si>
    <t>0.19921653452403257</t>
  </si>
  <si>
    <t>0.20263865757840227</t>
  </si>
  <si>
    <t>0.38081906680148103</t>
  </si>
  <si>
    <t>0.20864701647827946</t>
  </si>
  <si>
    <t>0.2135488480619138</t>
  </si>
  <si>
    <t>0.2428708713591166</t>
  </si>
  <si>
    <t>0.2281735165596487</t>
  </si>
  <si>
    <t>0.210712356359988</t>
  </si>
  <si>
    <t>0.2249987380315543</t>
  </si>
  <si>
    <t>0.4954041526151908</t>
  </si>
  <si>
    <t>Adolf Sponholtz</t>
  </si>
  <si>
    <t>0.42798505740084636</t>
  </si>
  <si>
    <t>0.20957211017550295</t>
  </si>
  <si>
    <t>0.23104391389653847</t>
  </si>
  <si>
    <t>0.23639296889938366</t>
  </si>
  <si>
    <t>0.4916894041841441</t>
  </si>
  <si>
    <t>0.23443762306177343</t>
  </si>
  <si>
    <t>0.23891251665717259</t>
  </si>
  <si>
    <t>0.2385195990574687</t>
  </si>
  <si>
    <t>0.23915711548756874</t>
  </si>
  <si>
    <t>0.25120060015070195</t>
  </si>
  <si>
    <t>Adolf Spotka</t>
  </si>
  <si>
    <t>0.21281290516195966</t>
  </si>
  <si>
    <t>0.13606386760810235</t>
  </si>
  <si>
    <t>0.13493757994208203</t>
  </si>
  <si>
    <t>0.14113131428586903</t>
  </si>
  <si>
    <t>0.253280838811996</t>
  </si>
  <si>
    <t>0.1486789669822367</t>
  </si>
  <si>
    <t>0.1635918057303781</t>
  </si>
  <si>
    <t>0.16247089498518272</t>
  </si>
  <si>
    <t>0.16213830514169464</t>
  </si>
  <si>
    <t>0.18051783476519973</t>
  </si>
  <si>
    <t>0.17235218231703844</t>
  </si>
  <si>
    <t>0.28285842094158065</t>
  </si>
  <si>
    <t>0.16745893387567012</t>
  </si>
  <si>
    <t>0.16983427509031496</t>
  </si>
  <si>
    <t>0.17090172966440317</t>
  </si>
  <si>
    <t>0.16911656416686494</t>
  </si>
  <si>
    <t>0.17842538517267692</t>
  </si>
  <si>
    <t>0.1757198406592335</t>
  </si>
  <si>
    <t>0.18574454958419748</t>
  </si>
  <si>
    <t>0.19227801749696818</t>
  </si>
  <si>
    <t>Adolf Springer</t>
  </si>
  <si>
    <t>0.17338550248136286</t>
  </si>
  <si>
    <t>0.19468519149119645</t>
  </si>
  <si>
    <t>0.4330612931441062</t>
  </si>
  <si>
    <t>0.20006448946007438</t>
  </si>
  <si>
    <t>0.23670388484943403</t>
  </si>
  <si>
    <t>0.385673239467112</t>
  </si>
  <si>
    <t>0.40255111258093706</t>
  </si>
  <si>
    <t>0.2342798161771041</t>
  </si>
  <si>
    <t>0.24910690045201986</t>
  </si>
  <si>
    <t>0.410416720049425</t>
  </si>
  <si>
    <t>Adolf Sprung</t>
  </si>
  <si>
    <t>0.23801179780112275</t>
  </si>
  <si>
    <t>0.25543053541761046</t>
  </si>
  <si>
    <t>0.24026774985228613</t>
  </si>
  <si>
    <t>0.2687181967051382</t>
  </si>
  <si>
    <t>0.24611770397998037</t>
  </si>
  <si>
    <t>0.24571293666663277</t>
  </si>
  <si>
    <t>0.24868601407673954</t>
  </si>
  <si>
    <t>0.29016734411036094</t>
  </si>
  <si>
    <t>0.28095938996412856</t>
  </si>
  <si>
    <t>0.4331149865488832</t>
  </si>
  <si>
    <t>0.2790113988458177</t>
  </si>
  <si>
    <t>0.261575920011901</t>
  </si>
  <si>
    <t>Adolf Stademann</t>
  </si>
  <si>
    <t>0.17831621059562353</t>
  </si>
  <si>
    <t>0.3988785696361084</t>
  </si>
  <si>
    <t>0.20954125409387966</t>
  </si>
  <si>
    <t>0.21248762565339746</t>
  </si>
  <si>
    <t>0.21632119656201926</t>
  </si>
  <si>
    <t>0.2194604860498206</t>
  </si>
  <si>
    <t>0.22461636299470253</t>
  </si>
  <si>
    <t>0.25545804764173985</t>
  </si>
  <si>
    <t>0.4781100691114589</t>
  </si>
  <si>
    <t>0.23028667833454575</t>
  </si>
  <si>
    <t>0.24447176010971025</t>
  </si>
  <si>
    <t>Adolf Stahl</t>
  </si>
  <si>
    <t>0.11174495035942858</t>
  </si>
  <si>
    <t>0.11844374893543026</t>
  </si>
  <si>
    <t>0.19931903126002254</t>
  </si>
  <si>
    <t>0.11483254721205322</t>
  </si>
  <si>
    <t>0.23003561786117238</t>
  </si>
  <si>
    <t>0.12864120331365045</t>
  </si>
  <si>
    <t>0.21736262073199356</t>
  </si>
  <si>
    <t>0.12845730949589618</t>
  </si>
  <si>
    <t>0.24200221914949938</t>
  </si>
  <si>
    <t>0.13090927426178156</t>
  </si>
  <si>
    <t>0.13104329928408037</t>
  </si>
  <si>
    <t>0.1301582834793796</t>
  </si>
  <si>
    <t>0.13175715649263167</t>
  </si>
  <si>
    <t>0.13447138032637876</t>
  </si>
  <si>
    <t>0.26131889116715357</t>
  </si>
  <si>
    <t>0.23304881368447175</t>
  </si>
  <si>
    <t>0.14298179544108172</t>
  </si>
  <si>
    <t>0.1484053326640878</t>
  </si>
  <si>
    <t>0.15001272324031686</t>
  </si>
  <si>
    <t>0.13643555349871986</t>
  </si>
  <si>
    <t>0.13913145336306706</t>
  </si>
  <si>
    <t>0.40887433076372953</t>
  </si>
  <si>
    <t>0.348989646850805</t>
  </si>
  <si>
    <t>0.1477016019175809</t>
  </si>
  <si>
    <t>0.2611239894233828</t>
  </si>
  <si>
    <t>Adolf Stahr</t>
  </si>
  <si>
    <t>0.12867961873912795</t>
  </si>
  <si>
    <t>0.2358544312230619</t>
  </si>
  <si>
    <t>0.23390211323054466</t>
  </si>
  <si>
    <t>0.14264380739183832</t>
  </si>
  <si>
    <t>0.14448737556898164</t>
  </si>
  <si>
    <t>0.25930378291332745</t>
  </si>
  <si>
    <t>0.2577215671498352</t>
  </si>
  <si>
    <t>0.2513979349800163</t>
  </si>
  <si>
    <t>0.15490653939302765</t>
  </si>
  <si>
    <t>0.1735012725070916</t>
  </si>
  <si>
    <t>0.15397627924076673</t>
  </si>
  <si>
    <t>0.17567192885558375</t>
  </si>
  <si>
    <t>0.16650411053537026</t>
  </si>
  <si>
    <t>0.28105211479662845</t>
  </si>
  <si>
    <t>0.1754687946876313</t>
  </si>
  <si>
    <t>0.3378880267062784</t>
  </si>
  <si>
    <t>0.17797302434340534</t>
  </si>
  <si>
    <t>0.1848769390560632</t>
  </si>
  <si>
    <t>0.17641258057678402</t>
  </si>
  <si>
    <t>0.17989840696037807</t>
  </si>
  <si>
    <t>0.3299528325286696</t>
  </si>
  <si>
    <t>0.19097969760389322</t>
  </si>
  <si>
    <t>Adolf Stark (Politiker)</t>
  </si>
  <si>
    <t>0.1501725443234702</t>
  </si>
  <si>
    <t>0.17263206025773245</t>
  </si>
  <si>
    <t>0.29787068146109</t>
  </si>
  <si>
    <t>0.17563789147567566</t>
  </si>
  <si>
    <t>0.29817564170894195</t>
  </si>
  <si>
    <t>0.29979995086790856</t>
  </si>
  <si>
    <t>0.1807142896153021</t>
  </si>
  <si>
    <t>0.21273869759151962</t>
  </si>
  <si>
    <t>0.20645785483918636</t>
  </si>
  <si>
    <t>0.22581816082463985</t>
  </si>
  <si>
    <t>Adolf Stark</t>
  </si>
  <si>
    <t>Adolf Steger</t>
  </si>
  <si>
    <t>0.24911507928127666</t>
  </si>
  <si>
    <t>0.25839290889965444</t>
  </si>
  <si>
    <t>0.27221167013947684</t>
  </si>
  <si>
    <t>0.3027074428834832</t>
  </si>
  <si>
    <t>0.3058662834274574</t>
  </si>
  <si>
    <t>0.5341644153011973</t>
  </si>
  <si>
    <t>0.3386604901452909</t>
  </si>
  <si>
    <t>0.34153710253451547</t>
  </si>
  <si>
    <t>Adolf Stehmann</t>
  </si>
  <si>
    <t>0.36259333661301885</t>
  </si>
  <si>
    <t>0.27850312875987276</t>
  </si>
  <si>
    <t>0.2888754618369151</t>
  </si>
  <si>
    <t>0.379518010567281</t>
  </si>
  <si>
    <t>0.30432441921026937</t>
  </si>
  <si>
    <t>0.2048748755173674</t>
  </si>
  <si>
    <t>0.19329208876078732</t>
  </si>
  <si>
    <t>0.20743804374525543</t>
  </si>
  <si>
    <t>0.19661244223825317</t>
  </si>
  <si>
    <t>0.20835759790516686</t>
  </si>
  <si>
    <t>0.24401573822674505</t>
  </si>
  <si>
    <t>0.21242878048789932</t>
  </si>
  <si>
    <t>Adolf Steiger</t>
  </si>
  <si>
    <t>0.3244934163487549</t>
  </si>
  <si>
    <t>0.3365785724856493</t>
  </si>
  <si>
    <t>0.6665133487116885</t>
  </si>
  <si>
    <t>0.419067401347175</t>
  </si>
  <si>
    <t>Adolf Steimel</t>
  </si>
  <si>
    <t>0.1449472213733925</t>
  </si>
  <si>
    <t>0.2433855058795248</t>
  </si>
  <si>
    <t>0.14842719778433539</t>
  </si>
  <si>
    <t>0.15034551210488695</t>
  </si>
  <si>
    <t>0.2698170679570979</t>
  </si>
  <si>
    <t>0.15838593683675561</t>
  </si>
  <si>
    <t>0.18053575658916007</t>
  </si>
  <si>
    <t>0.17032900397867307</t>
  </si>
  <si>
    <t>0.1827944206352931</t>
  </si>
  <si>
    <t>0.17307831385463382</t>
  </si>
  <si>
    <t>0.17272400984639072</t>
  </si>
  <si>
    <t>0.1783920124139089</t>
  </si>
  <si>
    <t>0.1809224351846928</t>
  </si>
  <si>
    <t>0.3515874532928453</t>
  </si>
  <si>
    <t>0.20772830243728785</t>
  </si>
  <si>
    <t>0.1871922582495698</t>
  </si>
  <si>
    <t>0.333633093207695</t>
  </si>
  <si>
    <t>0.20389562564148875</t>
  </si>
  <si>
    <t>0.2412268033349054</t>
  </si>
  <si>
    <t>0.20483148728098086</t>
  </si>
  <si>
    <t>Adolf Stein</t>
  </si>
  <si>
    <t>0.09384683798796382</t>
  </si>
  <si>
    <t>0.0969020875121447</t>
  </si>
  <si>
    <t>0.16618997599130383</t>
  </si>
  <si>
    <t>0.10403856454579205</t>
  </si>
  <si>
    <t>0.17507775703938014</t>
  </si>
  <si>
    <t>0.2653580496133809</t>
  </si>
  <si>
    <t>0.11933905112774662</t>
  </si>
  <si>
    <t>0.11299579973183466</t>
  </si>
  <si>
    <t>0.11276448903861142</t>
  </si>
  <si>
    <t>0.11498802682572891</t>
  </si>
  <si>
    <t>0.11986807039018803</t>
  </si>
  <si>
    <t>0.19595264576843913</t>
  </si>
  <si>
    <t>0.24441466540635756</t>
  </si>
  <si>
    <t>0.3537571849445689</t>
  </si>
  <si>
    <t>0.11951385808401808</t>
  </si>
  <si>
    <t>0.12090225222572465</t>
  </si>
  <si>
    <t>0.13199030256346742</t>
  </si>
  <si>
    <t>0.13176810536481734</t>
  </si>
  <si>
    <t>0.11984219738566033</t>
  </si>
  <si>
    <t>0.25647187084011974</t>
  </si>
  <si>
    <t>0.22414655663770916</t>
  </si>
  <si>
    <t>0.22526448367888716</t>
  </si>
  <si>
    <t>0.13311517063040743</t>
  </si>
  <si>
    <t>0.1284608332661262</t>
  </si>
  <si>
    <t>0.24468149662611954</t>
  </si>
  <si>
    <t>Adolf Steiner (Architekt)</t>
  </si>
  <si>
    <t>0.20865691834852457</t>
  </si>
  <si>
    <t>0.2240074474453174</t>
  </si>
  <si>
    <t>0.23130016675151346</t>
  </si>
  <si>
    <t>0.24833456064621776</t>
  </si>
  <si>
    <t>0.2715758118706543</t>
  </si>
  <si>
    <t>0.26363084950576715</t>
  </si>
  <si>
    <t>0.2740189526900261</t>
  </si>
  <si>
    <t>0.46772861973649216</t>
  </si>
  <si>
    <t>0.3145235105445324</t>
  </si>
  <si>
    <t>0.29170934433882695</t>
  </si>
  <si>
    <t>0.30706963145839794</t>
  </si>
  <si>
    <t>Adolf Steiner</t>
  </si>
  <si>
    <t>Adolf Steinhofer</t>
  </si>
  <si>
    <t>0.15607041074548345</t>
  </si>
  <si>
    <t>0.16895075477109864</t>
  </si>
  <si>
    <t>0.17300702184295813</t>
  </si>
  <si>
    <t>0.18461494687617072</t>
  </si>
  <si>
    <t>0.19853580847524147</t>
  </si>
  <si>
    <t>0.2014520194304951</t>
  </si>
  <si>
    <t>0.4704025333704979</t>
  </si>
  <si>
    <t>0.36235046522018977</t>
  </si>
  <si>
    <t>0.3520629781380346</t>
  </si>
  <si>
    <t>0.21088353188045386</t>
  </si>
  <si>
    <t>0.2133776184489989</t>
  </si>
  <si>
    <t>0.2242299137856696</t>
  </si>
  <si>
    <t>0.21396382877933884</t>
  </si>
  <si>
    <t>0.2181916494770197</t>
  </si>
  <si>
    <t>Adolf Steinig</t>
  </si>
  <si>
    <t>0.3519183516206309</t>
  </si>
  <si>
    <t>0.2611578475171416</t>
  </si>
  <si>
    <t>0.1747457036394385</t>
  </si>
  <si>
    <t>0.1810915330557662</t>
  </si>
  <si>
    <t>0.1772028129737202</t>
  </si>
  <si>
    <t>0.18039979701762915</t>
  </si>
  <si>
    <t>0.18186732346468376</t>
  </si>
  <si>
    <t>0.1825825984955531</t>
  </si>
  <si>
    <t>0.5511248855650067</t>
  </si>
  <si>
    <t>0.3608346905298048</t>
  </si>
  <si>
    <t>0.1920462288840268</t>
  </si>
  <si>
    <t>Adolf Stelter</t>
  </si>
  <si>
    <t>0.18284852624653675</t>
  </si>
  <si>
    <t>0.19262720066145866</t>
  </si>
  <si>
    <t>0.1948567175867754</t>
  </si>
  <si>
    <t>0.46654779690096687</t>
  </si>
  <si>
    <t>0.356400547848857</t>
  </si>
  <si>
    <t>0.5328547973860202</t>
  </si>
  <si>
    <t>0.2200358372877586</t>
  </si>
  <si>
    <t>0.22522455740290134</t>
  </si>
  <si>
    <t>0.2232498184895969</t>
  </si>
  <si>
    <t>0.22766112580611167</t>
  </si>
  <si>
    <t>0.24911375839462907</t>
  </si>
  <si>
    <t>Adolf Stengel</t>
  </si>
  <si>
    <t>0.15325590966389574</t>
  </si>
  <si>
    <t>0.18159581568092803</t>
  </si>
  <si>
    <t>0.3299703200733396</t>
  </si>
  <si>
    <t>0.4302656150638099</t>
  </si>
  <si>
    <t>0.18747155212287928</t>
  </si>
  <si>
    <t>0.3314330487753291</t>
  </si>
  <si>
    <t>0.18899660628235718</t>
  </si>
  <si>
    <t>0.18973992042377336</t>
  </si>
  <si>
    <t>0.32202333763889224</t>
  </si>
  <si>
    <t>0.22138892283700468</t>
  </si>
  <si>
    <t>0.33429254286432397</t>
  </si>
  <si>
    <t>0.1920748311311798</t>
  </si>
  <si>
    <t>0.19957452948085028</t>
  </si>
  <si>
    <t>0.21618967352175616</t>
  </si>
  <si>
    <t>0.211867819919532</t>
  </si>
  <si>
    <t>Adolf Stern (Schachspieler)</t>
  </si>
  <si>
    <t>0.128979092582699</t>
  </si>
  <si>
    <t>0.1279114501313702</t>
  </si>
  <si>
    <t>0.13207569695662047</t>
  </si>
  <si>
    <t>0.13378267993986623</t>
  </si>
  <si>
    <t>0.14180257903143398</t>
  </si>
  <si>
    <t>0.24284795600010337</t>
  </si>
  <si>
    <t>0.24138958130907934</t>
  </si>
  <si>
    <t>0.3180755166166743</t>
  </si>
  <si>
    <t>0.15706870682713392</t>
  </si>
  <si>
    <t>0.16265685039925978</t>
  </si>
  <si>
    <t>0.15416825200614684</t>
  </si>
  <si>
    <t>0.15652790291378496</t>
  </si>
  <si>
    <t>0.2670797185573196</t>
  </si>
  <si>
    <t>0.27508353293967547</t>
  </si>
  <si>
    <t>0.1609910924602065</t>
  </si>
  <si>
    <t>0.31772122510384526</t>
  </si>
  <si>
    <t>0.2758053944395485</t>
  </si>
  <si>
    <t>0.16419570260743457</t>
  </si>
  <si>
    <t>0.1848438879906951</t>
  </si>
  <si>
    <t>0.16913486789581772</t>
  </si>
  <si>
    <t>0.1711798852225064</t>
  </si>
  <si>
    <t>0.17959741425106548</t>
  </si>
  <si>
    <t>0.16657019968212913</t>
  </si>
  <si>
    <t>0.18143343851397487</t>
  </si>
  <si>
    <t>0.1784625339191538</t>
  </si>
  <si>
    <t>Adolf Stern (Schriftsteller)</t>
  </si>
  <si>
    <t>0.31647707501855216</t>
  </si>
  <si>
    <t>0.3447856714650994</t>
  </si>
  <si>
    <t>0.3157875382711793</t>
  </si>
  <si>
    <t>0.31526819134331635</t>
  </si>
  <si>
    <t>0.3407891320721733</t>
  </si>
  <si>
    <t>0.3618700726022243</t>
  </si>
  <si>
    <t>0.33562159290376015</t>
  </si>
  <si>
    <t>Adolf Stern</t>
  </si>
  <si>
    <t>Adolf Sternheim</t>
  </si>
  <si>
    <t>0.22387365155519237</t>
  </si>
  <si>
    <t>0.24034364943210457</t>
  </si>
  <si>
    <t>0.14846647882521694</t>
  </si>
  <si>
    <t>0.3018532678774887</t>
  </si>
  <si>
    <t>0.17056528785891298</t>
  </si>
  <si>
    <t>0.1737081854986819</t>
  </si>
  <si>
    <t>0.2944866614668138</t>
  </si>
  <si>
    <t>0.17364252176157427</t>
  </si>
  <si>
    <t>0.1813100214926193</t>
  </si>
  <si>
    <t>0.1741066344006381</t>
  </si>
  <si>
    <t>0.17616245116222892</t>
  </si>
  <si>
    <t>0.19264884131059495</t>
  </si>
  <si>
    <t>0.18077424711470888</t>
  </si>
  <si>
    <t>0.17790623519607712</t>
  </si>
  <si>
    <t>0.19588877070459765</t>
  </si>
  <si>
    <t>0.22325270803300254</t>
  </si>
  <si>
    <t>0.19930977397040317</t>
  </si>
  <si>
    <t>0.1848527106433723</t>
  </si>
  <si>
    <t>0.19805033076861758</t>
  </si>
  <si>
    <t>Adolf Stieler</t>
  </si>
  <si>
    <t>0.13643153955867232</t>
  </si>
  <si>
    <t>0.1623749967302704</t>
  </si>
  <si>
    <t>0.16138421951700654</t>
  </si>
  <si>
    <t>0.1798559019990044</t>
  </si>
  <si>
    <t>0.29185889360292716</t>
  </si>
  <si>
    <t>0.18625476159979543</t>
  </si>
  <si>
    <t>0.2985945082133437</t>
  </si>
  <si>
    <t>0.1855060121536313</t>
  </si>
  <si>
    <t>0.3365639699264146</t>
  </si>
  <si>
    <t>0.188694479739709</t>
  </si>
  <si>
    <t>0.20212314610540238</t>
  </si>
  <si>
    <t>0.2059998140183611</t>
  </si>
  <si>
    <t>0.1870400316805608</t>
  </si>
  <si>
    <t>0.19073585130458462</t>
  </si>
  <si>
    <t>0.20870899505061058</t>
  </si>
  <si>
    <t>Adolf Stobbe</t>
  </si>
  <si>
    <t>0.23680129198422936</t>
  </si>
  <si>
    <t>0.15503598494013543</t>
  </si>
  <si>
    <t>0.16645380651983574</t>
  </si>
  <si>
    <t>0.1613788382047515</t>
  </si>
  <si>
    <t>0.3060951100777686</t>
  </si>
  <si>
    <t>0.3054685109274252</t>
  </si>
  <si>
    <t>0.18052626949983736</t>
  </si>
  <si>
    <t>0.18373900844773175</t>
  </si>
  <si>
    <t>0.5004375184747395</t>
  </si>
  <si>
    <t>0.18416046588194737</t>
  </si>
  <si>
    <t>0.3147423765330854</t>
  </si>
  <si>
    <t>0.18633499630053715</t>
  </si>
  <si>
    <t>0.19016586590964007</t>
  </si>
  <si>
    <t>0.19552707700551294</t>
  </si>
  <si>
    <t>0.20582277750582562</t>
  </si>
  <si>
    <t>0.2094867970309161</t>
  </si>
  <si>
    <t>Adolf Stockleben (Politiker, 1902)</t>
  </si>
  <si>
    <t>0.41608960390923205</t>
  </si>
  <si>
    <t>0.3709499061149063</t>
  </si>
  <si>
    <t>0.18399123131106354</t>
  </si>
  <si>
    <t>0.2149971960356197</t>
  </si>
  <si>
    <t>0.34827074031221544</t>
  </si>
  <si>
    <t>0.20582159952797338</t>
  </si>
  <si>
    <t>0.2094845072640801</t>
  </si>
  <si>
    <t>0.20975027678332947</t>
  </si>
  <si>
    <t>0.4588657540720415</t>
  </si>
  <si>
    <t>0.21193908215957527</t>
  </si>
  <si>
    <t>0.22909355611254723</t>
  </si>
  <si>
    <t>0.22292431927941742</t>
  </si>
  <si>
    <t>Adolf Stockleben (Politiker, 1933)</t>
  </si>
  <si>
    <t>0.3365566202585099</t>
  </si>
  <si>
    <t>0.3485305312439991</t>
  </si>
  <si>
    <t>0.32932947680315156</t>
  </si>
  <si>
    <t>0.3500755356900261</t>
  </si>
  <si>
    <t>0.33932774896083534</t>
  </si>
  <si>
    <t>0.36679313652293893</t>
  </si>
  <si>
    <t>0.3569158018376069</t>
  </si>
  <si>
    <t>Adolf Stockleben</t>
  </si>
  <si>
    <t>0.7002326248144556</t>
  </si>
  <si>
    <t>0.7139147506148459</t>
  </si>
  <si>
    <t>Adolf Stocksmayr</t>
  </si>
  <si>
    <t>0.217331150122763</t>
  </si>
  <si>
    <t>0.40790576839289217</t>
  </si>
  <si>
    <t>0.24402937946441103</t>
  </si>
  <si>
    <t>0.29669797530149994</t>
  </si>
  <si>
    <t>0.28092753110732854</t>
  </si>
  <si>
    <t>0.2980132106966083</t>
  </si>
  <si>
    <t>0.2861732445573996</t>
  </si>
  <si>
    <t>0.33704687403721495</t>
  </si>
  <si>
    <t>0.29241852114549083</t>
  </si>
  <si>
    <t>0.3085143523583446</t>
  </si>
  <si>
    <t>Adolf Stoecker</t>
  </si>
  <si>
    <t>0.17047377834753588</t>
  </si>
  <si>
    <t>0.07669432688822429</t>
  </si>
  <si>
    <t>0.16619155077009906</t>
  </si>
  <si>
    <t>0.08021465300215869</t>
  </si>
  <si>
    <t>0.178430938132197</t>
  </si>
  <si>
    <t>0.08450450423101924</t>
  </si>
  <si>
    <t>0.08599903110043397</t>
  </si>
  <si>
    <t>0.0941767037504372</t>
  </si>
  <si>
    <t>0.09298049831859846</t>
  </si>
  <si>
    <t>0.09026034973569903</t>
  </si>
  <si>
    <t>0.20467197852540248</t>
  </si>
  <si>
    <t>0.09243762230044313</t>
  </si>
  <si>
    <t>0.09215437375545923</t>
  </si>
  <si>
    <t>0.16586006138413942</t>
  </si>
  <si>
    <t>0.09458015377529597</t>
  </si>
  <si>
    <t>0.09495213276042898</t>
  </si>
  <si>
    <t>0.09741452097907027</t>
  </si>
  <si>
    <t>0.09652852390113976</t>
  </si>
  <si>
    <t>0.20384919134267535</t>
  </si>
  <si>
    <t>0.23250597006905202</t>
  </si>
  <si>
    <t>0.17623266702143842</t>
  </si>
  <si>
    <t>0.09612059931706206</t>
  </si>
  <si>
    <t>0.11363435895896914</t>
  </si>
  <si>
    <t>0.10583634698838065</t>
  </si>
  <si>
    <t>0.11027944728580523</t>
  </si>
  <si>
    <t>0.10424311546257557</t>
  </si>
  <si>
    <t>0.10141144387993438</t>
  </si>
  <si>
    <t>0.24492356007137328</t>
  </si>
  <si>
    <t>0.18263345371312356</t>
  </si>
  <si>
    <t>0.18037237374842063</t>
  </si>
  <si>
    <t>0.09793847995686052</t>
  </si>
  <si>
    <t>0.16910086757439594</t>
  </si>
  <si>
    <t>0.1081884641662345</t>
  </si>
  <si>
    <t>0.10872805224400471</t>
  </si>
  <si>
    <t>0.22829865904922986</t>
  </si>
  <si>
    <t>0.30273226325144975</t>
  </si>
  <si>
    <t>0.17951705687436656</t>
  </si>
  <si>
    <t>0.18744444500411975</t>
  </si>
  <si>
    <t>0.2293465283042934</t>
  </si>
  <si>
    <t>Adolf Stoffel</t>
  </si>
  <si>
    <t>0.19701080265220358</t>
  </si>
  <si>
    <t>0.1953800182198586</t>
  </si>
  <si>
    <t>0.21659820482318007</t>
  </si>
  <si>
    <t>0.23686929910807528</t>
  </si>
  <si>
    <t>0.24845233450135196</t>
  </si>
  <si>
    <t>0.23491001326203234</t>
  </si>
  <si>
    <t>0.26137698527402503</t>
  </si>
  <si>
    <t>0.2390002144113223</t>
  </si>
  <si>
    <t>0.24246862561007704</t>
  </si>
  <si>
    <t>0.24949983623019062</t>
  </si>
  <si>
    <t>0.2544298310695045</t>
  </si>
  <si>
    <t>0.5620652916531214</t>
  </si>
  <si>
    <t>0.27558683468797</t>
  </si>
  <si>
    <t>Adolf Stoltze</t>
  </si>
  <si>
    <t>0.11451017458366508</t>
  </si>
  <si>
    <t>0.20988352592524065</t>
  </si>
  <si>
    <t>0.12693670876374247</t>
  </si>
  <si>
    <t>0.26983384733655164</t>
  </si>
  <si>
    <t>0.22934278122266208</t>
  </si>
  <si>
    <t>0.13212996062648008</t>
  </si>
  <si>
    <t>0.13784914070974966</t>
  </si>
  <si>
    <t>0.15095725522434303</t>
  </si>
  <si>
    <t>0.31277683876413465</t>
  </si>
  <si>
    <t>0.14467967245697033</t>
  </si>
  <si>
    <t>0.14801863706278176</t>
  </si>
  <si>
    <t>0.25503596819389324</t>
  </si>
  <si>
    <t>0.15038062653334414</t>
  </si>
  <si>
    <t>0.15702095519133275</t>
  </si>
  <si>
    <t>0.15160395133864177</t>
  </si>
  <si>
    <t>0.15472702312439776</t>
  </si>
  <si>
    <t>0.37268731721494774</t>
  </si>
  <si>
    <t>0.1565569554416556</t>
  </si>
  <si>
    <t>0.15837567975750697</t>
  </si>
  <si>
    <t>0.16709285799559137</t>
  </si>
  <si>
    <t>0.17075986937270862</t>
  </si>
  <si>
    <t>0.16851872147804814</t>
  </si>
  <si>
    <t>Adolf Storms</t>
  </si>
  <si>
    <t>0.09927845225046647</t>
  </si>
  <si>
    <t>0.11006004979934637</t>
  </si>
  <si>
    <t>0.18066634980147772</t>
  </si>
  <si>
    <t>0.11132310627269777</t>
  </si>
  <si>
    <t>0.2468742630627597</t>
  </si>
  <si>
    <t>0.12624608929841077</t>
  </si>
  <si>
    <t>0.11965766496752776</t>
  </si>
  <si>
    <t>0.3821824995937944</t>
  </si>
  <si>
    <t>0.12148910765480185</t>
  </si>
  <si>
    <t>0.20562118347588204</t>
  </si>
  <si>
    <t>0.12176777731798283</t>
  </si>
  <si>
    <t>0.1209454048043293</t>
  </si>
  <si>
    <t>0.12243110620303534</t>
  </si>
  <si>
    <t>0.12291262158249133</t>
  </si>
  <si>
    <t>0.20860519257907706</t>
  </si>
  <si>
    <t>0.12495321153146112</t>
  </si>
  <si>
    <t>0.2827585013748257</t>
  </si>
  <si>
    <t>0.1264310136329256</t>
  </si>
  <si>
    <t>0.12744046920195265</t>
  </si>
  <si>
    <t>0.13493951353108727</t>
  </si>
  <si>
    <t>0.13127400157717234</t>
  </si>
  <si>
    <t>0.2364134004360113</t>
  </si>
  <si>
    <t>0.14004664633712255</t>
  </si>
  <si>
    <t>0.1408195352616838</t>
  </si>
  <si>
    <t>0.16422015225332356</t>
  </si>
  <si>
    <t>0.13724697004781727</t>
  </si>
  <si>
    <t>0.1385136681195733</t>
  </si>
  <si>
    <t>Adolf Strack (Politiker, 1849)</t>
  </si>
  <si>
    <t>0.21145633529995403</t>
  </si>
  <si>
    <t>0.24399331639293745</t>
  </si>
  <si>
    <t>0.288677745977659</t>
  </si>
  <si>
    <t>0.2729428695937509</t>
  </si>
  <si>
    <t>0.2899574284187141</t>
  </si>
  <si>
    <t>0.278437515840796</t>
  </si>
  <si>
    <t>0.279954301734466</t>
  </si>
  <si>
    <t>0.2914088475928583</t>
  </si>
  <si>
    <t>0.35703366298149475</t>
  </si>
  <si>
    <t>0.31874327212258263</t>
  </si>
  <si>
    <t>0.29562302278234964</t>
  </si>
  <si>
    <t>0.3107430756591219</t>
  </si>
  <si>
    <t>Adolf Strack (Politiker, 1871)</t>
  </si>
  <si>
    <t>0.46696151691899723</t>
  </si>
  <si>
    <t>0.43924189703594246</t>
  </si>
  <si>
    <t>0.2901420278227033</t>
  </si>
  <si>
    <t>0.46903151525512077</t>
  </si>
  <si>
    <t>0.45285058244857573</t>
  </si>
  <si>
    <t>0.28243032586706485</t>
  </si>
  <si>
    <t>Adolf Strack</t>
  </si>
  <si>
    <t>Adolf Strauss</t>
  </si>
  <si>
    <t>0.18220737275343915</t>
  </si>
  <si>
    <t>0.20076248565563748</t>
  </si>
  <si>
    <t>0.22883854442151338</t>
  </si>
  <si>
    <t>0.21590094992620457</t>
  </si>
  <si>
    <t>0.21443699757763238</t>
  </si>
  <si>
    <t>0.2317015196150121</t>
  </si>
  <si>
    <t>0.37752264064536317</t>
  </si>
  <si>
    <t>0.22469981852932785</t>
  </si>
  <si>
    <t>0.23077007290730378</t>
  </si>
  <si>
    <t>0.24728308366034688</t>
  </si>
  <si>
    <t>0.23473653679038456</t>
  </si>
  <si>
    <t>0.4331629621236706</t>
  </si>
  <si>
    <t>0.24941182284842048</t>
  </si>
  <si>
    <t>Adolf Strauß</t>
  </si>
  <si>
    <t>0.1978034400617501</t>
  </si>
  <si>
    <t>0.12449819262476183</t>
  </si>
  <si>
    <t>0.2240949028512965</t>
  </si>
  <si>
    <t>0.14204030481362226</t>
  </si>
  <si>
    <t>0.1346276252969674</t>
  </si>
  <si>
    <t>0.227712057388516</t>
  </si>
  <si>
    <t>0.3502259641114894</t>
  </si>
  <si>
    <t>0.2803925528133739</t>
  </si>
  <si>
    <t>0.32047492766613794</t>
  </si>
  <si>
    <t>0.3261782653841844</t>
  </si>
  <si>
    <t>0.13686160754504323</t>
  </si>
  <si>
    <t>0.13663652375671506</t>
  </si>
  <si>
    <t>0.1360764698509368</t>
  </si>
  <si>
    <t>0.13774804225929405</t>
  </si>
  <si>
    <t>0.23803224694139707</t>
  </si>
  <si>
    <t>0.16135681639241212</t>
  </si>
  <si>
    <t>0.14948305598739378</t>
  </si>
  <si>
    <t>0.15709813871813327</t>
  </si>
  <si>
    <t>0.14545764213213375</t>
  </si>
  <si>
    <t>0.1575674022411152</t>
  </si>
  <si>
    <t>Adolf Streckfuß</t>
  </si>
  <si>
    <t>0.24050945805246662</t>
  </si>
  <si>
    <t>0.24628374770563055</t>
  </si>
  <si>
    <t>0.15141019326160837</t>
  </si>
  <si>
    <t>0.292888628688205</t>
  </si>
  <si>
    <t>0.28659920215918006</t>
  </si>
  <si>
    <t>0.1685051415076209</t>
  </si>
  <si>
    <t>0.1693748552030584</t>
  </si>
  <si>
    <t>0.48561291154733865</t>
  </si>
  <si>
    <t>0.18148565371794237</t>
  </si>
  <si>
    <t>0.17655530974713368</t>
  </si>
  <si>
    <t>0.2215574455567047</t>
  </si>
  <si>
    <t>0.19812986031424043</t>
  </si>
  <si>
    <t>0.3106062203651588</t>
  </si>
  <si>
    <t>0.19872168856260555</t>
  </si>
  <si>
    <t>0.1998183930976819</t>
  </si>
  <si>
    <t>Adolf Strewe</t>
  </si>
  <si>
    <t>0.1475925159388565</t>
  </si>
  <si>
    <t>0.28059452000716284</t>
  </si>
  <si>
    <t>0.29741538005508417</t>
  </si>
  <si>
    <t>0.29560061554474343</t>
  </si>
  <si>
    <t>0.1877511524244119</t>
  </si>
  <si>
    <t>0.20149159761027063</t>
  </si>
  <si>
    <t>0.19050895199601836</t>
  </si>
  <si>
    <t>0.19389934792950717</t>
  </si>
  <si>
    <t>0.19414534481564935</t>
  </si>
  <si>
    <t>0.3281760329473556</t>
  </si>
  <si>
    <t>0.23476882721929365</t>
  </si>
  <si>
    <t>0.21204952922402423</t>
  </si>
  <si>
    <t>0.2023411078282641</t>
  </si>
  <si>
    <t>0.20633926923969706</t>
  </si>
  <si>
    <t>0.4437722778080741</t>
  </si>
  <si>
    <t>0.21904925068005082</t>
  </si>
  <si>
    <t>Adolf Stricker</t>
  </si>
  <si>
    <t>0.26080122717864157</t>
  </si>
  <si>
    <t>0.25028333066627995</t>
  </si>
  <si>
    <t>0.25411408881971503</t>
  </si>
  <si>
    <t>0.2544364791487286</t>
  </si>
  <si>
    <t>0.2652346564625736</t>
  </si>
  <si>
    <t>0.254696971424649</t>
  </si>
  <si>
    <t>0.25608443091354294</t>
  </si>
  <si>
    <t>0.4352939144569766</t>
  </si>
  <si>
    <t>0.3265917395629626</t>
  </si>
  <si>
    <t>0.287074202866526</t>
  </si>
  <si>
    <t>Adolf Strodtmann</t>
  </si>
  <si>
    <t>0.11940375280686143</t>
  </si>
  <si>
    <t>0.1340720080242581</t>
  </si>
  <si>
    <t>0.29823222159163393</t>
  </si>
  <si>
    <t>0.2964124728903922</t>
  </si>
  <si>
    <t>0.1377765182385385</t>
  </si>
  <si>
    <t>0.2665155801142021</t>
  </si>
  <si>
    <t>0.150862540460174</t>
  </si>
  <si>
    <t>0.2613274391209209</t>
  </si>
  <si>
    <t>0.2903551647151661</t>
  </si>
  <si>
    <t>0.18517668364213838</t>
  </si>
  <si>
    <t>0.17397069831813847</t>
  </si>
  <si>
    <t>0.16324739767200475</t>
  </si>
  <si>
    <t>0.1742335507254015</t>
  </si>
  <si>
    <t>0.1715500912035804</t>
  </si>
  <si>
    <t>0.16693043642437755</t>
  </si>
  <si>
    <t>0.18082786739022857</t>
  </si>
  <si>
    <t>0.38158189934639486</t>
  </si>
  <si>
    <t>0.3719012380850664</t>
  </si>
  <si>
    <t>Adolf Strube</t>
  </si>
  <si>
    <t>0.16209364016296723</t>
  </si>
  <si>
    <t>0.10749577642469714</t>
  </si>
  <si>
    <t>0.19291693384534847</t>
  </si>
  <si>
    <t>0.11324461247065494</t>
  </si>
  <si>
    <t>0.31188025667792724</t>
  </si>
  <si>
    <t>0.25917067242694447</t>
  </si>
  <si>
    <t>0.1229381109195606</t>
  </si>
  <si>
    <t>0.2092266624512279</t>
  </si>
  <si>
    <t>0.21295016844986936</t>
  </si>
  <si>
    <t>0.26428110912884484</t>
  </si>
  <si>
    <t>0.13127583874924675</t>
  </si>
  <si>
    <t>0.12606029316301548</t>
  </si>
  <si>
    <t>0.12674700548999548</t>
  </si>
  <si>
    <t>0.12724549508415317</t>
  </si>
  <si>
    <t>0.21902216550625142</t>
  </si>
  <si>
    <t>0.4373801664794599</t>
  </si>
  <si>
    <t>0.13948560602949567</t>
  </si>
  <si>
    <t>0.1308879162821844</t>
  </si>
  <si>
    <t>0.2328836246751489</t>
  </si>
  <si>
    <t>0.22661232547512736</t>
  </si>
  <si>
    <t>0.17000918463239256</t>
  </si>
  <si>
    <t>0.25119458101591546</t>
  </si>
  <si>
    <t>Adolf Strübe</t>
  </si>
  <si>
    <t>0.10295802899570186</t>
  </si>
  <si>
    <t>0.1105324733628284</t>
  </si>
  <si>
    <t>0.23951658361113534</t>
  </si>
  <si>
    <t>0.1957379650530561</t>
  </si>
  <si>
    <t>0.12253625280203399</t>
  </si>
  <si>
    <t>0.20620596208964395</t>
  </si>
  <si>
    <t>0.2350432754482428</t>
  </si>
  <si>
    <t>0.12319817526705693</t>
  </si>
  <si>
    <t>0.22688888936553508</t>
  </si>
  <si>
    <t>0.13008393329301857</t>
  </si>
  <si>
    <t>0.13526088744665216</t>
  </si>
  <si>
    <t>0.2390388384739097</t>
  </si>
  <si>
    <t>0.22799166728434578</t>
  </si>
  <si>
    <t>0.13630966920221133</t>
  </si>
  <si>
    <t>0.13717194391603046</t>
  </si>
  <si>
    <t>0.13911767571030192</t>
  </si>
  <si>
    <t>0.33508945167236337</t>
  </si>
  <si>
    <t>0.2539879201443026</t>
  </si>
  <si>
    <t>0.14076299871557557</t>
  </si>
  <si>
    <t>0.14615497878586758</t>
  </si>
  <si>
    <t>0.14792214523544334</t>
  </si>
  <si>
    <t>0.1439387649854386</t>
  </si>
  <si>
    <t>0.2565423156045381</t>
  </si>
  <si>
    <t>0.15669973290159894</t>
  </si>
  <si>
    <t>0.32067851766966726</t>
  </si>
  <si>
    <t>0.15750219365400875</t>
  </si>
  <si>
    <t>Adolf Stubenrauch</t>
  </si>
  <si>
    <t>0.13148362350470238</t>
  </si>
  <si>
    <t>0.14115664659128607</t>
  </si>
  <si>
    <t>0.30016446349841214</t>
  </si>
  <si>
    <t>0.17333312942177775</t>
  </si>
  <si>
    <t>0.16961101160714323</t>
  </si>
  <si>
    <t>0.2928390716727333</t>
  </si>
  <si>
    <t>0.41204390293942383</t>
  </si>
  <si>
    <t>0.1740756830745301</t>
  </si>
  <si>
    <t>0.345250806036824</t>
  </si>
  <si>
    <t>0.19852888911204253</t>
  </si>
  <si>
    <t>0.18381849932138195</t>
  </si>
  <si>
    <t>0.4060765909327962</t>
  </si>
  <si>
    <t>0.19694228158885735</t>
  </si>
  <si>
    <t>Adolf Sturmthal</t>
  </si>
  <si>
    <t>0.4772138625746417</t>
  </si>
  <si>
    <t>0.28962758748290657</t>
  </si>
  <si>
    <t>0.26493239909122596</t>
  </si>
  <si>
    <t>0.26483225152848866</t>
  </si>
  <si>
    <t>0.32225686595771463</t>
  </si>
  <si>
    <t>0.30449145399612376</t>
  </si>
  <si>
    <t>0.30540099203130366</t>
  </si>
  <si>
    <t>0.30708643791997436</t>
  </si>
  <si>
    <t>Adolf Stäbli</t>
  </si>
  <si>
    <t>0.19453260808311623</t>
  </si>
  <si>
    <t>0.2130093272276729</t>
  </si>
  <si>
    <t>0.3896929031096847</t>
  </si>
  <si>
    <t>0.21649628698547932</t>
  </si>
  <si>
    <t>0.21761369968943606</t>
  </si>
  <si>
    <t>0.22148646574461825</t>
  </si>
  <si>
    <t>0.22176746194949265</t>
  </si>
  <si>
    <t>0.2204952425387601</t>
  </si>
  <si>
    <t>0.23317371695325975</t>
  </si>
  <si>
    <t>0.23233637699091883</t>
  </si>
  <si>
    <t>0.2514067406627833</t>
  </si>
  <si>
    <t>0.250214582334592</t>
  </si>
  <si>
    <t>Adolf Stähli</t>
  </si>
  <si>
    <t>0.7009778112766624</t>
  </si>
  <si>
    <t>0.7131830817523505</t>
  </si>
  <si>
    <t>Adolf Stählin</t>
  </si>
  <si>
    <t>0.15211248593856183</t>
  </si>
  <si>
    <t>0.2788040888254238</t>
  </si>
  <si>
    <t>0.1686195868368406</t>
  </si>
  <si>
    <t>0.18103778999199352</t>
  </si>
  <si>
    <t>0.20052788711678704</t>
  </si>
  <si>
    <t>0.1979808395110448</t>
  </si>
  <si>
    <t>0.19622179500699655</t>
  </si>
  <si>
    <t>0.19634322307825966</t>
  </si>
  <si>
    <t>0.5700706722521511</t>
  </si>
  <si>
    <t>0.19983744872024695</t>
  </si>
  <si>
    <t>0.20853773461027367</t>
  </si>
  <si>
    <t>0.21265833833877607</t>
  </si>
  <si>
    <t>0.2235350464182281</t>
  </si>
  <si>
    <t>Adolf Stöckl</t>
  </si>
  <si>
    <t>0.30249203927719137</t>
  </si>
  <si>
    <t>0.3973982609932105</t>
  </si>
  <si>
    <t>0.41478924573969067</t>
  </si>
  <si>
    <t>0.4183679093664895</t>
  </si>
  <si>
    <t>0.4811605849560731</t>
  </si>
  <si>
    <t>0.414699715275088</t>
  </si>
  <si>
    <t>Adolf Stöhr</t>
  </si>
  <si>
    <t>0.474274131495166</t>
  </si>
  <si>
    <t>0.7602396067864408</t>
  </si>
  <si>
    <t>Adolf Stölzel</t>
  </si>
  <si>
    <t>0.22125181914832545</t>
  </si>
  <si>
    <t>0.12959320892824466</t>
  </si>
  <si>
    <t>0.22656376031021178</t>
  </si>
  <si>
    <t>0.1427903512100537</t>
  </si>
  <si>
    <t>0.13928674975194727</t>
  </si>
  <si>
    <t>0.14531570791758713</t>
  </si>
  <si>
    <t>0.15711254839508268</t>
  </si>
  <si>
    <t>0.41370756034031814</t>
  </si>
  <si>
    <t>0.1587871014533753</t>
  </si>
  <si>
    <t>0.15852595880735595</t>
  </si>
  <si>
    <t>0.2802598113825616</t>
  </si>
  <si>
    <t>0.16044409121600936</t>
  </si>
  <si>
    <t>0.39287384059236363</t>
  </si>
  <si>
    <t>0.1669540622625256</t>
  </si>
  <si>
    <t>0.2749984116121453</t>
  </si>
  <si>
    <t>0.1822655640119003</t>
  </si>
  <si>
    <t>0.16876023738653204</t>
  </si>
  <si>
    <t>0.18281000445775417</t>
  </si>
  <si>
    <t>0.1846626069956832</t>
  </si>
  <si>
    <t>Adolf Sydow</t>
  </si>
  <si>
    <t>0.12248928103953974</t>
  </si>
  <si>
    <t>0.12147535890958908</t>
  </si>
  <si>
    <t>0.1581443942731356</t>
  </si>
  <si>
    <t>0.1439384421435926</t>
  </si>
  <si>
    <t>0.24713577322157398</t>
  </si>
  <si>
    <t>0.24601891913980348</t>
  </si>
  <si>
    <t>0.14605269480705424</t>
  </si>
  <si>
    <t>0.1625082410481697</t>
  </si>
  <si>
    <t>0.1551572454078365</t>
  </si>
  <si>
    <t>0.1489928994461674</t>
  </si>
  <si>
    <t>0.14798665897818133</t>
  </si>
  <si>
    <t>0.15039371064713072</t>
  </si>
  <si>
    <t>0.150752178184131</t>
  </si>
  <si>
    <t>0.48989707422369905</t>
  </si>
  <si>
    <t>0.15469875295412477</t>
  </si>
  <si>
    <t>0.1910499757436228</t>
  </si>
  <si>
    <t>0.1625666660345873</t>
  </si>
  <si>
    <t>0.28568995553474424</t>
  </si>
  <si>
    <t>0.17230429362696073</t>
  </si>
  <si>
    <t>0.4216885948069063</t>
  </si>
  <si>
    <t>Adolf Szyszko-Bohusz</t>
  </si>
  <si>
    <t>0.3233998737014653</t>
  </si>
  <si>
    <t>0.3647883118700941</t>
  </si>
  <si>
    <t>0.3615471958271432</t>
  </si>
  <si>
    <t>0.4025311409238492</t>
  </si>
  <si>
    <t>0.368209195127787</t>
  </si>
  <si>
    <t>0.4083576982721588</t>
  </si>
  <si>
    <t>0.408974686104322</t>
  </si>
  <si>
    <t>Adolf Süsterhenn</t>
  </si>
  <si>
    <t>0.20490355012322287</t>
  </si>
  <si>
    <t>0.1200175830575034</t>
  </si>
  <si>
    <t>0.13305144136192906</t>
  </si>
  <si>
    <t>0.2775196289577631</t>
  </si>
  <si>
    <t>0.15261872203477886</t>
  </si>
  <si>
    <t>0.44436334194022675</t>
  </si>
  <si>
    <t>0.14686801353184514</t>
  </si>
  <si>
    <t>0.47206381358966937</t>
  </si>
  <si>
    <t>0.251582872936076</t>
  </si>
  <si>
    <t>0.16288209189032976</t>
  </si>
  <si>
    <t>0.25878447004438954</t>
  </si>
  <si>
    <t>0.2646229290047016</t>
  </si>
  <si>
    <t>0.1732445172141599</t>
  </si>
  <si>
    <t>Adolf T Schneider</t>
  </si>
  <si>
    <t>0.13218573602825562</t>
  </si>
  <si>
    <t>0.2840667477535812</t>
  </si>
  <si>
    <t>0.16464097509451678</t>
  </si>
  <si>
    <t>0.40725303094758475</t>
  </si>
  <si>
    <t>0.2690902981821474</t>
  </si>
  <si>
    <t>0.16670078118496634</t>
  </si>
  <si>
    <t>0.1578401026982635</t>
  </si>
  <si>
    <t>0.15751699242637543</t>
  </si>
  <si>
    <t>0.175372663397994</t>
  </si>
  <si>
    <t>0.16743975072995188</t>
  </si>
  <si>
    <t>0.28111430881222477</t>
  </si>
  <si>
    <t>0.17791114744737474</t>
  </si>
  <si>
    <t>0.19609524583532445</t>
  </si>
  <si>
    <t>0.18406251677051327</t>
  </si>
  <si>
    <t>0.1674036095839849</t>
  </si>
  <si>
    <t>0.17970042713873438</t>
  </si>
  <si>
    <t>0.17944269754760953</t>
  </si>
  <si>
    <t>Adolf Tegtmeier</t>
  </si>
  <si>
    <t>0.22222956584291234</t>
  </si>
  <si>
    <t>0.26428261466730024</t>
  </si>
  <si>
    <t>0.2594023313868217</t>
  </si>
  <si>
    <t>0.25913794182536193</t>
  </si>
  <si>
    <t>0.2586074674439573</t>
  </si>
  <si>
    <t>0.2748984044115725</t>
  </si>
  <si>
    <t>0.2670937675869154</t>
  </si>
  <si>
    <t>0.5265974276473577</t>
  </si>
  <si>
    <t>0.28026975447182184</t>
  </si>
  <si>
    <t>0.3066797269564461</t>
  </si>
  <si>
    <t>Adolf Tellkampf</t>
  </si>
  <si>
    <t>0.1896837363194382</t>
  </si>
  <si>
    <t>0.19744410309249988</t>
  </si>
  <si>
    <t>0.20475333969965884</t>
  </si>
  <si>
    <t>0.3745018562695638</t>
  </si>
  <si>
    <t>0.37396650232128353</t>
  </si>
  <si>
    <t>0.2457558167133878</t>
  </si>
  <si>
    <t>0.2312112874333719</t>
  </si>
  <si>
    <t>0.2302342004082256</t>
  </si>
  <si>
    <t>0.25516944902297944</t>
  </si>
  <si>
    <t>0.23458850425688355</t>
  </si>
  <si>
    <t>0.2392238584632157</t>
  </si>
  <si>
    <t>0.44897891006830853</t>
  </si>
  <si>
    <t>Adolf Terschak</t>
  </si>
  <si>
    <t>0.31985320101176</t>
  </si>
  <si>
    <t>0.20769249431378342</t>
  </si>
  <si>
    <t>0.20136021000043153</t>
  </si>
  <si>
    <t>0.22580399469359907</t>
  </si>
  <si>
    <t>0.2251120832039176</t>
  </si>
  <si>
    <t>0.2295509382690903</t>
  </si>
  <si>
    <t>0.27886598642481114</t>
  </si>
  <si>
    <t>0.23858586860459716</t>
  </si>
  <si>
    <t>0.2404907954641833</t>
  </si>
  <si>
    <t>0.4583914189299676</t>
  </si>
  <si>
    <t>0.250720244871769</t>
  </si>
  <si>
    <t>0.2392413333242138</t>
  </si>
  <si>
    <t>0.25899648054138513</t>
  </si>
  <si>
    <t>0.2642557316812042</t>
  </si>
  <si>
    <t>Adolf Teuscher</t>
  </si>
  <si>
    <t>0.4579132692066988</t>
  </si>
  <si>
    <t>0.43719974462555833</t>
  </si>
  <si>
    <t>0.4289920653844592</t>
  </si>
  <si>
    <t>0.46524334765006964</t>
  </si>
  <si>
    <t>0.4457423655973396</t>
  </si>
  <si>
    <t>Adolf Theis</t>
  </si>
  <si>
    <t>0.19750588581350934</t>
  </si>
  <si>
    <t>0.2427770598783219</t>
  </si>
  <si>
    <t>0.11945076201723649</t>
  </si>
  <si>
    <t>0.12746532394591253</t>
  </si>
  <si>
    <t>0.14025038602003972</t>
  </si>
  <si>
    <t>0.13928940778518387</t>
  </si>
  <si>
    <t>0.1390042721469574</t>
  </si>
  <si>
    <t>0.1390902922583499</t>
  </si>
  <si>
    <t>0.5111126749657962</t>
  </si>
  <si>
    <t>0.23861872583473248</t>
  </si>
  <si>
    <t>0.14266328226557437</t>
  </si>
  <si>
    <t>0.1435657489915816</t>
  </si>
  <si>
    <t>0.14560217447631713</t>
  </si>
  <si>
    <t>0.28294941788601363</t>
  </si>
  <si>
    <t>0.3080554834974765</t>
  </si>
  <si>
    <t>0.26212802546000435</t>
  </si>
  <si>
    <t>0.1506479824818082</t>
  </si>
  <si>
    <t>0.26850016582360353</t>
  </si>
  <si>
    <t>0.1648436243901066</t>
  </si>
  <si>
    <t>Adolf Theobald</t>
  </si>
  <si>
    <t>0.1874907348192943</t>
  </si>
  <si>
    <t>0.2029641686018589</t>
  </si>
  <si>
    <t>0.2012841043514529</t>
  </si>
  <si>
    <t>0.22314347218918948</t>
  </si>
  <si>
    <t>0.21634010689070307</t>
  </si>
  <si>
    <t>0.24235508443465628</t>
  </si>
  <si>
    <t>0.26927539908284026</t>
  </si>
  <si>
    <t>0.2463155465101354</t>
  </si>
  <si>
    <t>0.25709483351927476</t>
  </si>
  <si>
    <t>0.29076902250822245</t>
  </si>
  <si>
    <t>0.2593129622166873</t>
  </si>
  <si>
    <t>0.25703934071147333</t>
  </si>
  <si>
    <t>0.2621183124749621</t>
  </si>
  <si>
    <t>Adolf Theodor Franck</t>
  </si>
  <si>
    <t>0.336316296014483</t>
  </si>
  <si>
    <t>0.40076586963101724</t>
  </si>
  <si>
    <t>0.4260120529120366</t>
  </si>
  <si>
    <t>0.4180144034940599</t>
  </si>
  <si>
    <t>0.4259201000530478</t>
  </si>
  <si>
    <t>0.43433607309314354</t>
  </si>
  <si>
    <t>Adolf Theodor Hermann Fritzsche</t>
  </si>
  <si>
    <t>0.3923986293501517</t>
  </si>
  <si>
    <t>0.4097257008213662</t>
  </si>
  <si>
    <t>0.4062775998363957</t>
  </si>
  <si>
    <t>0.4132606778670687</t>
  </si>
  <si>
    <t>0.4096372633010328</t>
  </si>
  <si>
    <t>0.41773149544394106</t>
  </si>
  <si>
    <t>Adolf Theodor Julius Ludwig</t>
  </si>
  <si>
    <t>0.22418093739443626</t>
  </si>
  <si>
    <t>0.13558372547332032</t>
  </si>
  <si>
    <t>0.14113074525765829</t>
  </si>
  <si>
    <t>0.16124056823182312</t>
  </si>
  <si>
    <t>0.16771733164946537</t>
  </si>
  <si>
    <t>0.15996628129289017</t>
  </si>
  <si>
    <t>0.1625681854579031</t>
  </si>
  <si>
    <t>0.1663058841974314</t>
  </si>
  <si>
    <t>0.32116443252122007</t>
  </si>
  <si>
    <t>0.28642012700429215</t>
  </si>
  <si>
    <t>0.1945541506502141</t>
  </si>
  <si>
    <t>0.20651560331063432</t>
  </si>
  <si>
    <t>0.16768113058885753</t>
  </si>
  <si>
    <t>0.18523019752866324</t>
  </si>
  <si>
    <t>0.18625244527188717</t>
  </si>
  <si>
    <t>0.1797401769022317</t>
  </si>
  <si>
    <t>0.5667773612181117</t>
  </si>
  <si>
    <t>Adolf Theodor Mayer</t>
  </si>
  <si>
    <t>0.17708202852921234</t>
  </si>
  <si>
    <t>0.3245702895907293</t>
  </si>
  <si>
    <t>0.19629880021082324</t>
  </si>
  <si>
    <t>0.20432980337591558</t>
  </si>
  <si>
    <t>0.22739963334300325</t>
  </si>
  <si>
    <t>0.43061193934886594</t>
  </si>
  <si>
    <t>0.23264113118088692</t>
  </si>
  <si>
    <t>0.23293627912475673</t>
  </si>
  <si>
    <t>0.2421044536065238</t>
  </si>
  <si>
    <t>0.2382634282968914</t>
  </si>
  <si>
    <t>0.24276958490172273</t>
  </si>
  <si>
    <t>0.24756659326369876</t>
  </si>
  <si>
    <t>0.26060249364722415</t>
  </si>
  <si>
    <t>0.2602287328543132</t>
  </si>
  <si>
    <t>Adolf Theodor Roscher</t>
  </si>
  <si>
    <t>0.3405167390817994</t>
  </si>
  <si>
    <t>0.22582077382186402</t>
  </si>
  <si>
    <t>0.2558362198130492</t>
  </si>
  <si>
    <t>0.26175925837494274</t>
  </si>
  <si>
    <t>0.4372740828501549</t>
  </si>
  <si>
    <t>0.2717476813450912</t>
  </si>
  <si>
    <t>0.27815583138927996</t>
  </si>
  <si>
    <t>0.27571699811754063</t>
  </si>
  <si>
    <t>0.28116503126404946</t>
  </si>
  <si>
    <t>Adolf Thesmacher</t>
  </si>
  <si>
    <t>0.25227859135214037</t>
  </si>
  <si>
    <t>0.2962071503288022</t>
  </si>
  <si>
    <t>0.299364215722611</t>
  </si>
  <si>
    <t>0.30944284833916896</t>
  </si>
  <si>
    <t>0.318166750623729</t>
  </si>
  <si>
    <t>Adolf Theuer</t>
  </si>
  <si>
    <t>0.29376799570908585</t>
  </si>
  <si>
    <t>0.2965228702088069</t>
  </si>
  <si>
    <t>0.5026938128774104</t>
  </si>
  <si>
    <t>0.5240279271686639</t>
  </si>
  <si>
    <t>0.31554676694419076</t>
  </si>
  <si>
    <t>0.33216224064765004</t>
  </si>
  <si>
    <t>Adolf Thiel</t>
  </si>
  <si>
    <t>0.2463758325082711</t>
  </si>
  <si>
    <t>0.2626127276912717</t>
  </si>
  <si>
    <t>0.29449215895208103</t>
  </si>
  <si>
    <t>0.2988865382128131</t>
  </si>
  <si>
    <t>0.3337330477896405</t>
  </si>
  <si>
    <t>0.5206853359209177</t>
  </si>
  <si>
    <t>0.30945802631780756</t>
  </si>
  <si>
    <t>0.33493661017202153</t>
  </si>
  <si>
    <t>Adolf Thiele (Mediziner)</t>
  </si>
  <si>
    <t>0.22877355790418655</t>
  </si>
  <si>
    <t>0.24156010574916736</t>
  </si>
  <si>
    <t>0.464914776587155</t>
  </si>
  <si>
    <t>0.44388454160476026</t>
  </si>
  <si>
    <t>0.25004939829663764</t>
  </si>
  <si>
    <t>0.2531210217402562</t>
  </si>
  <si>
    <t>0.25411653398066203</t>
  </si>
  <si>
    <t>0.2621087736150761</t>
  </si>
  <si>
    <t>0.26728791489542963</t>
  </si>
  <si>
    <t>Adolf Thiele (Politiker, 1853)</t>
  </si>
  <si>
    <t>0.23242139110168844</t>
  </si>
  <si>
    <t>0.25160290963554954</t>
  </si>
  <si>
    <t>0.31729899794703353</t>
  </si>
  <si>
    <t>0.5053427969830798</t>
  </si>
  <si>
    <t>0.3053430988205127</t>
  </si>
  <si>
    <t>0.3187055558195916</t>
  </si>
  <si>
    <t>0.32493287136228344</t>
  </si>
  <si>
    <t>0.34204258106330027</t>
  </si>
  <si>
    <t>Adolf Thiele (Politiker, 1877)</t>
  </si>
  <si>
    <t>0.208627677246408</t>
  </si>
  <si>
    <t>0.25318873125282504</t>
  </si>
  <si>
    <t>0.5545977581168462</t>
  </si>
  <si>
    <t>0.25515189833729257</t>
  </si>
  <si>
    <t>0.26204481413076336</t>
  </si>
  <si>
    <t>0.27688876646716837</t>
  </si>
  <si>
    <t>0.45618880547178764</t>
  </si>
  <si>
    <t>0.29331913541274335</t>
  </si>
  <si>
    <t>0.28321295710896616</t>
  </si>
  <si>
    <t>Adolf Thiele</t>
  </si>
  <si>
    <t>Adolf Thiem</t>
  </si>
  <si>
    <t>0.44701974533385264</t>
  </si>
  <si>
    <t>0.4279419485543323</t>
  </si>
  <si>
    <t>0.4507928482173979</t>
  </si>
  <si>
    <t>0.4460840612393202</t>
  </si>
  <si>
    <t>0.4635017305830251</t>
  </si>
  <si>
    <t>Adolf Thomälen</t>
  </si>
  <si>
    <t>0.3472190786454289</t>
  </si>
  <si>
    <t>0.3865788297926531</t>
  </si>
  <si>
    <t>0.3563589281084535</t>
  </si>
  <si>
    <t>0.41743563966124425</t>
  </si>
  <si>
    <t>0.3709396280969019</t>
  </si>
  <si>
    <t>0.38671781266967087</t>
  </si>
  <si>
    <t>0.37630392842764937</t>
  </si>
  <si>
    <t>Adolf Thormählen</t>
  </si>
  <si>
    <t>0.20002844375677867</t>
  </si>
  <si>
    <t>0.21072589407466497</t>
  </si>
  <si>
    <t>0.2055553797963249</t>
  </si>
  <si>
    <t>0.38369364483954477</t>
  </si>
  <si>
    <t>0.24320036544616727</t>
  </si>
  <si>
    <t>0.22876358331031263</t>
  </si>
  <si>
    <t>0.22994431180110078</t>
  </si>
  <si>
    <t>0.23394805125580187</t>
  </si>
  <si>
    <t>0.24427845075636542</t>
  </si>
  <si>
    <t>0.23585118506266103</t>
  </si>
  <si>
    <t>0.2367787759045036</t>
  </si>
  <si>
    <t>0.24222269305073074</t>
  </si>
  <si>
    <t>0.2762739545325255</t>
  </si>
  <si>
    <t>0.24905150527443884</t>
  </si>
  <si>
    <t>0.2697857474871271</t>
  </si>
  <si>
    <t>Adolf Tiller</t>
  </si>
  <si>
    <t>0.2451057382605686</t>
  </si>
  <si>
    <t>0.23984239109841793</t>
  </si>
  <si>
    <t>0.4135712011517634</t>
  </si>
  <si>
    <t>0.2461557635030776</t>
  </si>
  <si>
    <t>0.2541978395561474</t>
  </si>
  <si>
    <t>0.2501649507726313</t>
  </si>
  <si>
    <t>0.5315287265049086</t>
  </si>
  <si>
    <t>0.2736198772110649</t>
  </si>
  <si>
    <t>Adolf Timotheus Wislicenus</t>
  </si>
  <si>
    <t>0.2248983444150131</t>
  </si>
  <si>
    <t>0.24185676939325437</t>
  </si>
  <si>
    <t>0.24601136242627486</t>
  </si>
  <si>
    <t>0.24525753126183553</t>
  </si>
  <si>
    <t>0.2607074910874749</t>
  </si>
  <si>
    <t>0.2948548646676438</t>
  </si>
  <si>
    <t>0.25993709575739843</t>
  </si>
  <si>
    <t>0.6346704498830688</t>
  </si>
  <si>
    <t>0.26580155920677756</t>
  </si>
  <si>
    <t>Adolf Tièche</t>
  </si>
  <si>
    <t>0.38711929438135445</t>
  </si>
  <si>
    <t>0.3911589972403198</t>
  </si>
  <si>
    <t>0.42878570866396615</t>
  </si>
  <si>
    <t>0.407030156641201</t>
  </si>
  <si>
    <t>Adolf Tobler</t>
  </si>
  <si>
    <t>0.2991095303428985</t>
  </si>
  <si>
    <t>0.18090023585329074</t>
  </si>
  <si>
    <t>0.21094454564106513</t>
  </si>
  <si>
    <t>0.21064299841643447</t>
  </si>
  <si>
    <t>0.2343758409044693</t>
  </si>
  <si>
    <t>0.22377394297255157</t>
  </si>
  <si>
    <t>0.5311247175093885</t>
  </si>
  <si>
    <t>0.22570459011098723</t>
  </si>
  <si>
    <t>0.27553986450703993</t>
  </si>
  <si>
    <t>0.23812762844719998</t>
  </si>
  <si>
    <t>0.23446010374082232</t>
  </si>
  <si>
    <t>0.22372564233485162</t>
  </si>
  <si>
    <t>0.24443493557754453</t>
  </si>
  <si>
    <t>Adolf Tochtermann</t>
  </si>
  <si>
    <t>0.33823343000392037</t>
  </si>
  <si>
    <t>0.16856786533071946</t>
  </si>
  <si>
    <t>0.32334610736765995</t>
  </si>
  <si>
    <t>0.19790855312516953</t>
  </si>
  <si>
    <t>0.204949684559659</t>
  </si>
  <si>
    <t>0.19278352708135185</t>
  </si>
  <si>
    <t>0.1972271333683168</t>
  </si>
  <si>
    <t>0.1974773521606409</t>
  </si>
  <si>
    <t>0.2524017868356053</t>
  </si>
  <si>
    <t>0.20285080853123647</t>
  </si>
  <si>
    <t>0.3703458578888809</t>
  </si>
  <si>
    <t>0.2052498933363177</t>
  </si>
  <si>
    <t>0.23290563196990505</t>
  </si>
  <si>
    <t>0.20988055405041298</t>
  </si>
  <si>
    <t>Adolf Torstrik</t>
  </si>
  <si>
    <t>0.15874620037421938</t>
  </si>
  <si>
    <t>0.1704372654713197</t>
  </si>
  <si>
    <t>0.1652408464763989</t>
  </si>
  <si>
    <t>0.1821706708660458</t>
  </si>
  <si>
    <t>0.18511111913277273</t>
  </si>
  <si>
    <t>0.1838973428310442</t>
  </si>
  <si>
    <t>0.4316276531640264</t>
  </si>
  <si>
    <t>0.19636935807236325</t>
  </si>
  <si>
    <t>0.19034055638375103</t>
  </si>
  <si>
    <t>0.19350058194692987</t>
  </si>
  <si>
    <t>0.19471678569130446</t>
  </si>
  <si>
    <t>0.37603062742304155</t>
  </si>
  <si>
    <t>0.2086499631410947</t>
  </si>
  <si>
    <t>0.20574683295817153</t>
  </si>
  <si>
    <t>0.21622814901245563</t>
  </si>
  <si>
    <t>0.21586414280861532</t>
  </si>
  <si>
    <t>0.1963269725957808</t>
  </si>
  <si>
    <t>0.20020629763398376</t>
  </si>
  <si>
    <t>0.21074838781547733</t>
  </si>
  <si>
    <t>Adolf Tortilowicz von Batocki-Friebe</t>
  </si>
  <si>
    <t>0.10457242014613964</t>
  </si>
  <si>
    <t>0.17934482568563234</t>
  </si>
  <si>
    <t>0.11158871810137437</t>
  </si>
  <si>
    <t>0.10885070119662518</t>
  </si>
  <si>
    <t>0.20318282268679413</t>
  </si>
  <si>
    <t>0.21805262455903526</t>
  </si>
  <si>
    <t>0.12194003811141364</t>
  </si>
  <si>
    <t>0.12169041790593557</t>
  </si>
  <si>
    <t>0.20510865455662625</t>
  </si>
  <si>
    <t>0.20616729172534784</t>
  </si>
  <si>
    <t>0.39912631822051065</t>
  </si>
  <si>
    <t>0.12408996092564738</t>
  </si>
  <si>
    <t>0.12388588149826343</t>
  </si>
  <si>
    <t>0.2714686929912212</t>
  </si>
  <si>
    <t>0.1242170043293627</t>
  </si>
  <si>
    <t>0.12489367535679871</t>
  </si>
  <si>
    <t>0.12538487589680977</t>
  </si>
  <si>
    <t>0.12863647469957804</t>
  </si>
  <si>
    <t>0.12826767176043694</t>
  </si>
  <si>
    <t>0.270666498115769</t>
  </si>
  <si>
    <t>0.13047232976047576</t>
  </si>
  <si>
    <t>0.12692784317867864</t>
  </si>
  <si>
    <t>0.13975754779507335</t>
  </si>
  <si>
    <t>0.15928044727154742</t>
  </si>
  <si>
    <t>0.22947833523679123</t>
  </si>
  <si>
    <t>0.1424380602033278</t>
  </si>
  <si>
    <t>0.14219827487559047</t>
  </si>
  <si>
    <t>0.2232987367261608</t>
  </si>
  <si>
    <t>0.1386292140192019</t>
  </si>
  <si>
    <t>Adolf Traugott von Gersdorff</t>
  </si>
  <si>
    <t>0.2871304518759567</t>
  </si>
  <si>
    <t>0.3052484549375464</t>
  </si>
  <si>
    <t>0.3871069747529464</t>
  </si>
  <si>
    <t>0.18319466053443</t>
  </si>
  <si>
    <t>0.3446291953409218</t>
  </si>
  <si>
    <t>0.18611796713846285</t>
  </si>
  <si>
    <t>0.32904003077829674</t>
  </si>
  <si>
    <t>0.19330993965123752</t>
  </si>
  <si>
    <t>0.2197904471308246</t>
  </si>
  <si>
    <t>0.19376207534104817</t>
  </si>
  <si>
    <t>0.19601301204915192</t>
  </si>
  <si>
    <t>0.32286286561910243</t>
  </si>
  <si>
    <t>0.19813355839313995</t>
  </si>
  <si>
    <t>Adolf Traußnig</t>
  </si>
  <si>
    <t>0.18619493358019729</t>
  </si>
  <si>
    <t>0.22160126484738218</t>
  </si>
  <si>
    <t>0.2202491017184372</t>
  </si>
  <si>
    <t>0.24092565789158782</t>
  </si>
  <si>
    <t>0.24068010023335926</t>
  </si>
  <si>
    <t>0.24018741040805477</t>
  </si>
  <si>
    <t>0.24492352713758067</t>
  </si>
  <si>
    <t>0.24452072377783876</t>
  </si>
  <si>
    <t>0.43229091588957247</t>
  </si>
  <si>
    <t>0.24650986475764736</t>
  </si>
  <si>
    <t>0.2474793756503414</t>
  </si>
  <si>
    <t>0.2515880173832043</t>
  </si>
  <si>
    <t>Adolf Treberer-Treberspurg</t>
  </si>
  <si>
    <t>0.21775620207707996</t>
  </si>
  <si>
    <t>0.2413868960121207</t>
  </si>
  <si>
    <t>0.25758277617386355</t>
  </si>
  <si>
    <t>0.25126254947410387</t>
  </si>
  <si>
    <t>0.2972782513188704</t>
  </si>
  <si>
    <t>0.2809007596045004</t>
  </si>
  <si>
    <t>0.31274285779285965</t>
  </si>
  <si>
    <t>0.29859605902528696</t>
  </si>
  <si>
    <t>0.2942338446060466</t>
  </si>
  <si>
    <t>0.29771370229478883</t>
  </si>
  <si>
    <t>0.2929904274912731</t>
  </si>
  <si>
    <t>0.38669775804137513</t>
  </si>
  <si>
    <t>Adolf Treichel</t>
  </si>
  <si>
    <t>0.2698956463232039</t>
  </si>
  <si>
    <t>0.3076397796560717</t>
  </si>
  <si>
    <t>0.3114886288956753</t>
  </si>
  <si>
    <t>0.4983410750740961</t>
  </si>
  <si>
    <t>0.3001319557755205</t>
  </si>
  <si>
    <t>0.3128694299256825</t>
  </si>
  <si>
    <t>0.3155687632866901</t>
  </si>
  <si>
    <t>0.31280189841248895</t>
  </si>
  <si>
    <t>0.3189827110663233</t>
  </si>
  <si>
    <t>Adolf Trenckmann</t>
  </si>
  <si>
    <t>0.16222987750897622</t>
  </si>
  <si>
    <t>0.166124785886882</t>
  </si>
  <si>
    <t>0.16827182875047098</t>
  </si>
  <si>
    <t>0.42404933632552905</t>
  </si>
  <si>
    <t>0.19063803493344134</t>
  </si>
  <si>
    <t>0.1893453819874335</t>
  </si>
  <si>
    <t>0.19371515638623799</t>
  </si>
  <si>
    <t>0.19331860724708513</t>
  </si>
  <si>
    <t>0.19244496328704006</t>
  </si>
  <si>
    <t>0.33377102669740777</t>
  </si>
  <si>
    <t>0.20549668267722293</t>
  </si>
  <si>
    <t>0.19599966099272978</t>
  </si>
  <si>
    <t>0.19966242918127938</t>
  </si>
  <si>
    <t>0.232412564394293</t>
  </si>
  <si>
    <t>0.20726963969401674</t>
  </si>
  <si>
    <t>0.21531002626524062</t>
  </si>
  <si>
    <t>0.205452327107103</t>
  </si>
  <si>
    <t>0.2095119646911075</t>
  </si>
  <si>
    <t>Adolf Trendelenburg</t>
  </si>
  <si>
    <t>0.17789158565476415</t>
  </si>
  <si>
    <t>0.19719620969821075</t>
  </si>
  <si>
    <t>0.22629433478269576</t>
  </si>
  <si>
    <t>0.23451213480011626</t>
  </si>
  <si>
    <t>0.24285553753858202</t>
  </si>
  <si>
    <t>0.22994699073065125</t>
  </si>
  <si>
    <t>0.2554890393215121</t>
  </si>
  <si>
    <t>0.5789698431063659</t>
  </si>
  <si>
    <t>0.24603665921956452</t>
  </si>
  <si>
    <t>0.2393526853928159</t>
  </si>
  <si>
    <t>0.24869838117741216</t>
  </si>
  <si>
    <t>0.272133365862948</t>
  </si>
  <si>
    <t>Adolf Trieb</t>
  </si>
  <si>
    <t>0.246237228683946</t>
  </si>
  <si>
    <t>0.29642423049518385</t>
  </si>
  <si>
    <t>0.31783722962224015</t>
  </si>
  <si>
    <t>0.32600192053578597</t>
  </si>
  <si>
    <t>0.34056352299010223</t>
  </si>
  <si>
    <t>0.35377463476190196</t>
  </si>
  <si>
    <t>0.6348717513530426</t>
  </si>
  <si>
    <t>Adolf Trientl</t>
  </si>
  <si>
    <t>0.13451469722578865</t>
  </si>
  <si>
    <t>0.13774420358565875</t>
  </si>
  <si>
    <t>0.13952444792265198</t>
  </si>
  <si>
    <t>0.2503970814942542</t>
  </si>
  <si>
    <t>0.14958572887983596</t>
  </si>
  <si>
    <t>0.15806963515319378</t>
  </si>
  <si>
    <t>0.16380987894569943</t>
  </si>
  <si>
    <t>0.26582041233534787</t>
  </si>
  <si>
    <t>0.27195510239385556</t>
  </si>
  <si>
    <t>0.16515865127685195</t>
  </si>
  <si>
    <t>0.1655523114550785</t>
  </si>
  <si>
    <t>0.2868897385167694</t>
  </si>
  <si>
    <t>0.16719106861120014</t>
  </si>
  <si>
    <t>0.19955021936192002</t>
  </si>
  <si>
    <t>0.17639390299433286</t>
  </si>
  <si>
    <t>0.37465830473846645</t>
  </si>
  <si>
    <t>0.1852985037993465</t>
  </si>
  <si>
    <t>0.2054218404570559</t>
  </si>
  <si>
    <t>0.22066390342537232</t>
  </si>
  <si>
    <t>0.3122499109037007</t>
  </si>
  <si>
    <t>0.19008881462398913</t>
  </si>
  <si>
    <t>Adolf Trittinger</t>
  </si>
  <si>
    <t>0.47720346258952434</t>
  </si>
  <si>
    <t>0.4849060861116129</t>
  </si>
  <si>
    <t>0.49665150376635037</t>
  </si>
  <si>
    <t>0.5389621756219154</t>
  </si>
  <si>
    <t>Adolf Trotz</t>
  </si>
  <si>
    <t>0.2533581881098598</t>
  </si>
  <si>
    <t>0.24456840044576642</t>
  </si>
  <si>
    <t>0.25652792601158425</t>
  </si>
  <si>
    <t>0.24686189483476317</t>
  </si>
  <si>
    <t>0.24975442859599217</t>
  </si>
  <si>
    <t>0.2576094753016396</t>
  </si>
  <si>
    <t>0.26269971264601893</t>
  </si>
  <si>
    <t>0.5731812663876871</t>
  </si>
  <si>
    <t>0.4721871816825223</t>
  </si>
  <si>
    <t>Adolf Trowitz</t>
  </si>
  <si>
    <t>0.2518809065303157</t>
  </si>
  <si>
    <t>0.3062440889235222</t>
  </si>
  <si>
    <t>0.2880649254832402</t>
  </si>
  <si>
    <t>0.29470474130833013</t>
  </si>
  <si>
    <t>0.2969898139689902</t>
  </si>
  <si>
    <t>0.5132062247728714</t>
  </si>
  <si>
    <t>0.31361199309005516</t>
  </si>
  <si>
    <t>0.3415959299690643</t>
  </si>
  <si>
    <t>Adolf Tuma</t>
  </si>
  <si>
    <t>0.3306632067614159</t>
  </si>
  <si>
    <t>0.4342438598587184</t>
  </si>
  <si>
    <t>0.43246395531279236</t>
  </si>
  <si>
    <t>0.5259712036354753</t>
  </si>
  <si>
    <t>Adolf Törneros</t>
  </si>
  <si>
    <t>0.15367258485367757</t>
  </si>
  <si>
    <t>0.28166356452081187</t>
  </si>
  <si>
    <t>0.17034898618803962</t>
  </si>
  <si>
    <t>0.30966739700567086</t>
  </si>
  <si>
    <t>0.17731832703870767</t>
  </si>
  <si>
    <t>0.2097920374492077</t>
  </si>
  <si>
    <t>0.19733842977088506</t>
  </si>
  <si>
    <t>0.37368698754023466</t>
  </si>
  <si>
    <t>0.20098351588573798</t>
  </si>
  <si>
    <t>0.2034524107656335</t>
  </si>
  <si>
    <t>0.35008540562693263</t>
  </si>
  <si>
    <t>0.2384085009417933</t>
  </si>
  <si>
    <t>0.23203229987714474</t>
  </si>
  <si>
    <t>0.23272539716890392</t>
  </si>
  <si>
    <t>0.22615202203580242</t>
  </si>
  <si>
    <t>0.23814457203343997</t>
  </si>
  <si>
    <t>Adolf Ulrich</t>
  </si>
  <si>
    <t>0.17516531836893756</t>
  </si>
  <si>
    <t>0.20847428746621552</t>
  </si>
  <si>
    <t>0.20211816725772555</t>
  </si>
  <si>
    <t>0.23617885982187245</t>
  </si>
  <si>
    <t>0.3828193543442979</t>
  </si>
  <si>
    <t>0.25157355671323817</t>
  </si>
  <si>
    <t>0.23065090974420063</t>
  </si>
  <si>
    <t>0.23190737852573579</t>
  </si>
  <si>
    <t>0.2333743901443626</t>
  </si>
  <si>
    <t>0.4032608340467498</t>
  </si>
  <si>
    <t>0.239483950160016</t>
  </si>
  <si>
    <t>0.24226603852002163</t>
  </si>
  <si>
    <t>0.2401418821706686</t>
  </si>
  <si>
    <t>0.24488696841077437</t>
  </si>
  <si>
    <t>Adolf Ulrik Wertmüller</t>
  </si>
  <si>
    <t>0.2676955469970677</t>
  </si>
  <si>
    <t>0.2337993018813107</t>
  </si>
  <si>
    <t>0.13694261087937257</t>
  </si>
  <si>
    <t>0.1414008734665782</t>
  </si>
  <si>
    <t>0.2425067237443657</t>
  </si>
  <si>
    <t>0.14718588519939216</t>
  </si>
  <si>
    <t>0.4254301157305503</t>
  </si>
  <si>
    <t>0.16226588050440496</t>
  </si>
  <si>
    <t>0.16815850948655048</t>
  </si>
  <si>
    <t>0.16464933738316664</t>
  </si>
  <si>
    <t>0.174913155011254</t>
  </si>
  <si>
    <t>0.1668295499408296</t>
  </si>
  <si>
    <t>0.1699471980292923</t>
  </si>
  <si>
    <t>0.17344115015320008</t>
  </si>
  <si>
    <t>0.29527857568948007</t>
  </si>
  <si>
    <t>0.17642224752538402</t>
  </si>
  <si>
    <t>0.17162945896836046</t>
  </si>
  <si>
    <t>0.17487540076329766</t>
  </si>
  <si>
    <t>0.35704264203499986</t>
  </si>
  <si>
    <t>0.18931558649014726</t>
  </si>
  <si>
    <t>Adolf Unger</t>
  </si>
  <si>
    <t>0.15672842527452063</t>
  </si>
  <si>
    <t>0.2872645564372359</t>
  </si>
  <si>
    <t>0.18084437243995538</t>
  </si>
  <si>
    <t>0.20661301915830102</t>
  </si>
  <si>
    <t>0.20259097484111155</t>
  </si>
  <si>
    <t>0.20230136912500782</t>
  </si>
  <si>
    <t>0.2059016290184903</t>
  </si>
  <si>
    <t>0.20582379578110377</t>
  </si>
  <si>
    <t>0.2149123178941448</t>
  </si>
  <si>
    <t>0.2088107452280561</t>
  </si>
  <si>
    <t>0.21427724812537471</t>
  </si>
  <si>
    <t>0.21676650987934748</t>
  </si>
  <si>
    <t>0.23664635437216677</t>
  </si>
  <si>
    <t>0.400002593513573</t>
  </si>
  <si>
    <t>0.21911157577685245</t>
  </si>
  <si>
    <t>0.23260829926410748</t>
  </si>
  <si>
    <t>Adolf Urban</t>
  </si>
  <si>
    <t>0.10698017152703969</t>
  </si>
  <si>
    <t>0.11580914433877089</t>
  </si>
  <si>
    <t>0.14235425670371538</t>
  </si>
  <si>
    <t>0.07004090274500623</t>
  </si>
  <si>
    <t>0.07094613082157027</t>
  </si>
  <si>
    <t>0.07519915378673966</t>
  </si>
  <si>
    <t>0.12344130906336287</t>
  </si>
  <si>
    <t>0.12878440515527542</t>
  </si>
  <si>
    <t>0.07560536834042422</t>
  </si>
  <si>
    <t>0.19180100060533764</t>
  </si>
  <si>
    <t>0.21735291044947389</t>
  </si>
  <si>
    <t>0.18102284832650278</t>
  </si>
  <si>
    <t>0.08167345020941609</t>
  </si>
  <si>
    <t>0.19449792544581526</t>
  </si>
  <si>
    <t>0.17027702803093234</t>
  </si>
  <si>
    <t>0.21281713778909844</t>
  </si>
  <si>
    <t>0.14054496847979225</t>
  </si>
  <si>
    <t>0.2555220336911591</t>
  </si>
  <si>
    <t>0.08319852507334446</t>
  </si>
  <si>
    <t>0.0826366343851523</t>
  </si>
  <si>
    <t>0.2473997331916495</t>
  </si>
  <si>
    <t>0.10622979743680495</t>
  </si>
  <si>
    <t>0.17916900542957132</t>
  </si>
  <si>
    <t>0.18029513132070213</t>
  </si>
  <si>
    <t>0.2556959630301502</t>
  </si>
  <si>
    <t>0.09951311951110936</t>
  </si>
  <si>
    <t>0.08501420075472375</t>
  </si>
  <si>
    <t>0.16514457009368924</t>
  </si>
  <si>
    <t>0.0980243381643282</t>
  </si>
  <si>
    <t>0.09219818861096256</t>
  </si>
  <si>
    <t>0.15186464671634006</t>
  </si>
  <si>
    <t>0.149561854648318</t>
  </si>
  <si>
    <t>0.09616490665701807</t>
  </si>
  <si>
    <t>0.2510690175686582</t>
  </si>
  <si>
    <t>0.097915820823455</t>
  </si>
  <si>
    <t>0.09665736801558251</t>
  </si>
  <si>
    <t>Adolf Ury</t>
  </si>
  <si>
    <t>0.22908694442055252</t>
  </si>
  <si>
    <t>0.22719064524515123</t>
  </si>
  <si>
    <t>0.2376188632600734</t>
  </si>
  <si>
    <t>0.2692024772737944</t>
  </si>
  <si>
    <t>0.2779128255824824</t>
  </si>
  <si>
    <t>0.2901845692417547</t>
  </si>
  <si>
    <t>0.2819459431213184</t>
  </si>
  <si>
    <t>0.28594523896954827</t>
  </si>
  <si>
    <t>0.28932706861501173</t>
  </si>
  <si>
    <t>0.2926881851712175</t>
  </si>
  <si>
    <t>0.2901219341576208</t>
  </si>
  <si>
    <t>0.31407850320268305</t>
  </si>
  <si>
    <t>Adolf Uzarski</t>
  </si>
  <si>
    <t>0.24354078661766904</t>
  </si>
  <si>
    <t>0.11508788214435996</t>
  </si>
  <si>
    <t>0.12037050073361576</t>
  </si>
  <si>
    <t>0.1275863770332907</t>
  </si>
  <si>
    <t>0.21470439175405448</t>
  </si>
  <si>
    <t>0.1236964280172964</t>
  </si>
  <si>
    <t>0.2392789837670824</t>
  </si>
  <si>
    <t>0.29281305722202405</t>
  </si>
  <si>
    <t>0.3232119318221258</t>
  </si>
  <si>
    <t>0.13871234826172907</t>
  </si>
  <si>
    <t>0.14101411153596097</t>
  </si>
  <si>
    <t>0.14115848189894428</t>
  </si>
  <si>
    <t>0.14020515205964199</t>
  </si>
  <si>
    <t>0.1462223057510358</t>
  </si>
  <si>
    <t>0.14282525338141858</t>
  </si>
  <si>
    <t>0.14485117521787824</t>
  </si>
  <si>
    <t>0.14576160421971637</t>
  </si>
  <si>
    <t>0.1662525270014721</t>
  </si>
  <si>
    <t>0.24815494388842674</t>
  </si>
  <si>
    <t>0.14423904159129927</t>
  </si>
  <si>
    <t>0.15217850882703648</t>
  </si>
  <si>
    <t>0.14987095752640442</t>
  </si>
  <si>
    <t>0.2671152728702566</t>
  </si>
  <si>
    <t>0.16315784713360756</t>
  </si>
  <si>
    <t>0.16324410494366928</t>
  </si>
  <si>
    <t>0.27766492888865874</t>
  </si>
  <si>
    <t>Adolf V (Berg)</t>
  </si>
  <si>
    <t>0.20015213880960617</t>
  </si>
  <si>
    <t>0.26986908353283207</t>
  </si>
  <si>
    <t>0.25461179032466846</t>
  </si>
  <si>
    <t>0.25819190127215</t>
  </si>
  <si>
    <t>0.44521210052881655</t>
  </si>
  <si>
    <t>0.2628500405803335</t>
  </si>
  <si>
    <t>0.26666456445675546</t>
  </si>
  <si>
    <t>0.31523323422343863</t>
  </si>
  <si>
    <t>0.2875631365030809</t>
  </si>
  <si>
    <t>Adolf V (Holstein-Segeberg)</t>
  </si>
  <si>
    <t>0.3814098233442285</t>
  </si>
  <si>
    <t>0.422830767398758</t>
  </si>
  <si>
    <t>0.4673312808251201</t>
  </si>
  <si>
    <t>0.46465032879779505</t>
  </si>
  <si>
    <t>0.491367718422726</t>
  </si>
  <si>
    <t>Adolf Vallaster</t>
  </si>
  <si>
    <t>0.2728421689840895</t>
  </si>
  <si>
    <t>0.31310255519319247</t>
  </si>
  <si>
    <t>0.3375062927627591</t>
  </si>
  <si>
    <t>0.6628864514267806</t>
  </si>
  <si>
    <t>Adolf Vallazza</t>
  </si>
  <si>
    <t>0.6900042357942007</t>
  </si>
  <si>
    <t>0.7238053292053471</t>
  </si>
  <si>
    <t>Adolf van der Venne</t>
  </si>
  <si>
    <t>0.26964966339166463</t>
  </si>
  <si>
    <t>0.289508354564692</t>
  </si>
  <si>
    <t>0.2806816070298262</t>
  </si>
  <si>
    <t>0.2928307717541163</t>
  </si>
  <si>
    <t>0.31957201290384374</t>
  </si>
  <si>
    <t>0.31997744861526817</t>
  </si>
  <si>
    <t>0.33643497733601335</t>
  </si>
  <si>
    <t>0.3666714120366837</t>
  </si>
  <si>
    <t>0.33348516027697195</t>
  </si>
  <si>
    <t>Adolf van der Voort van Zijp</t>
  </si>
  <si>
    <t>0.4008456822080757</t>
  </si>
  <si>
    <t>0.40548517356679453</t>
  </si>
  <si>
    <t>0.4380293868134895</t>
  </si>
  <si>
    <t>0.44518747379345525</t>
  </si>
  <si>
    <t>0.5337067383290647</t>
  </si>
  <si>
    <t>Adolf Vančura</t>
  </si>
  <si>
    <t>0.2573543319930067</t>
  </si>
  <si>
    <t>0.31340205077489147</t>
  </si>
  <si>
    <t>0.3122049131214138</t>
  </si>
  <si>
    <t>0.37815340437699024</t>
  </si>
  <si>
    <t>0.34690114289526003</t>
  </si>
  <si>
    <t>0.3583539909200303</t>
  </si>
  <si>
    <t>0.3498613751733501</t>
  </si>
  <si>
    <t>Adolf Varain</t>
  </si>
  <si>
    <t>0.27443837419746325</t>
  </si>
  <si>
    <t>0.1754646720553356</t>
  </si>
  <si>
    <t>0.18199952870098987</t>
  </si>
  <si>
    <t>0.19173279902790846</t>
  </si>
  <si>
    <t>0.2265402657524628</t>
  </si>
  <si>
    <t>0.3491106625379403</t>
  </si>
  <si>
    <t>0.20921902700078163</t>
  </si>
  <si>
    <t>0.23279143268546096</t>
  </si>
  <si>
    <t>0.36054281929692866</t>
  </si>
  <si>
    <t>0.21543748884741584</t>
  </si>
  <si>
    <t>0.21595099001493384</t>
  </si>
  <si>
    <t>0.2241788005660421</t>
  </si>
  <si>
    <t>0.27367718265252516</t>
  </si>
  <si>
    <t>0.22221323070936017</t>
  </si>
  <si>
    <t>Adolf Varrentrapp</t>
  </si>
  <si>
    <t>0.4456110049426257</t>
  </si>
  <si>
    <t>0.4244028392361593</t>
  </si>
  <si>
    <t>0.43927264694233165</t>
  </si>
  <si>
    <t>0.4570960032993515</t>
  </si>
  <si>
    <t>Adolf Vedro</t>
  </si>
  <si>
    <t>0.5176880521072333</t>
  </si>
  <si>
    <t>0.3030382943342034</t>
  </si>
  <si>
    <t>0.3086221874696599</t>
  </si>
  <si>
    <t>0.3204267984959921</t>
  </si>
  <si>
    <t>0.3334790279286507</t>
  </si>
  <si>
    <t>0.32205861432652166</t>
  </si>
  <si>
    <t>0.34571578654730234</t>
  </si>
  <si>
    <t>Adolf Verlohren</t>
  </si>
  <si>
    <t>0.11343765402794388</t>
  </si>
  <si>
    <t>0.11065427037009563</t>
  </si>
  <si>
    <t>0.29110739669336133</t>
  </si>
  <si>
    <t>0.296108012409833</t>
  </si>
  <si>
    <t>0.3651764571544921</t>
  </si>
  <si>
    <t>0.12370673092945413</t>
  </si>
  <si>
    <t>0.12314767642439398</t>
  </si>
  <si>
    <t>0.2597731218840681</t>
  </si>
  <si>
    <t>0.2133131723159752</t>
  </si>
  <si>
    <t>0.30102156593777657</t>
  </si>
  <si>
    <t>0.12593857159986296</t>
  </si>
  <si>
    <t>0.12627518087178657</t>
  </si>
  <si>
    <t>0.2123585272282767</t>
  </si>
  <si>
    <t>0.12696306379765088</t>
  </si>
  <si>
    <t>0.1274624031382596</t>
  </si>
  <si>
    <t>0.13263415204880255</t>
  </si>
  <si>
    <t>0.1377792850098729</t>
  </si>
  <si>
    <t>0.14092618936432005</t>
  </si>
  <si>
    <t>Adolf Vetter</t>
  </si>
  <si>
    <t>0.09357159648794063</t>
  </si>
  <si>
    <t>0.10129397222869647</t>
  </si>
  <si>
    <t>0.2108171409457751</t>
  </si>
  <si>
    <t>0.17562320883869173</t>
  </si>
  <si>
    <t>0.22049380304906227</t>
  </si>
  <si>
    <t>0.11068539662467416</t>
  </si>
  <si>
    <t>0.19072109764687428</t>
  </si>
  <si>
    <t>0.12335420345079341</t>
  </si>
  <si>
    <t>0.11822449821923713</t>
  </si>
  <si>
    <t>0.26808274099932816</t>
  </si>
  <si>
    <t>0.12078001835063776</t>
  </si>
  <si>
    <t>0.12292948208329879</t>
  </si>
  <si>
    <t>0.12308544067795356</t>
  </si>
  <si>
    <t>0.12288301329329263</t>
  </si>
  <si>
    <t>0.12321145565301586</t>
  </si>
  <si>
    <t>0.12388264896297162</t>
  </si>
  <si>
    <t>0.26100414421044765</t>
  </si>
  <si>
    <t>0.15731923089231759</t>
  </si>
  <si>
    <t>0.3017103075296493</t>
  </si>
  <si>
    <t>0.24952295994407794</t>
  </si>
  <si>
    <t>0.24456807204811923</t>
  </si>
  <si>
    <t>0.1451674940631835</t>
  </si>
  <si>
    <t>0.1365393559238412</t>
  </si>
  <si>
    <t>0.23625471695447756</t>
  </si>
  <si>
    <t>0.13081621868219956</t>
  </si>
  <si>
    <t>0.14241380026271291</t>
  </si>
  <si>
    <t>0.14248909117117392</t>
  </si>
  <si>
    <t>Adolf VI (Berg)</t>
  </si>
  <si>
    <t>0.22776695459570442</t>
  </si>
  <si>
    <t>0.25574717918297557</t>
  </si>
  <si>
    <t>0.2897403566672577</t>
  </si>
  <si>
    <t>0.2996079689834169</t>
  </si>
  <si>
    <t>0.2978891998258492</t>
  </si>
  <si>
    <t>0.3150178260713062</t>
  </si>
  <si>
    <t>0.31388657929930336</t>
  </si>
  <si>
    <t>0.5667169281490047</t>
  </si>
  <si>
    <t>Adolf VI (Holstein-Schauenburg)</t>
  </si>
  <si>
    <t>0.27833566523327186</t>
  </si>
  <si>
    <t>0.27150623149149355</t>
  </si>
  <si>
    <t>0.3172601110439928</t>
  </si>
  <si>
    <t>0.30372016345124164</t>
  </si>
  <si>
    <t>0.30774188941076286</t>
  </si>
  <si>
    <t>0.31993796823555815</t>
  </si>
  <si>
    <t>0.32543704521657696</t>
  </si>
  <si>
    <t>0.352443798962811</t>
  </si>
  <si>
    <t>Adolf VII (Holstein-Kiel)</t>
  </si>
  <si>
    <t>0.3163592852817228</t>
  </si>
  <si>
    <t>0.3300527406870067</t>
  </si>
  <si>
    <t>0.5961195164321261</t>
  </si>
  <si>
    <t>0.36019308378677733</t>
  </si>
  <si>
    <t>0.3629859379657296</t>
  </si>
  <si>
    <t>0.41728367370539726</t>
  </si>
  <si>
    <t>Adolf VII (Schaumburg)</t>
  </si>
  <si>
    <t>0.43132099820556224</t>
  </si>
  <si>
    <t>0.4283963543421269</t>
  </si>
  <si>
    <t>0.7940017380921355</t>
  </si>
  <si>
    <t>Adolf VIII (Holstein)</t>
  </si>
  <si>
    <t>0.42453239395480136</t>
  </si>
  <si>
    <t>0.24866017119484024</t>
  </si>
  <si>
    <t>0.2974348356076602</t>
  </si>
  <si>
    <t>0.30498860193262656</t>
  </si>
  <si>
    <t>0.3029288267709922</t>
  </si>
  <si>
    <t>0.3066500246318797</t>
  </si>
  <si>
    <t>0.5423950118471943</t>
  </si>
  <si>
    <t>Adolf VIII (Schauenburg)</t>
  </si>
  <si>
    <t>0.5764379216992915</t>
  </si>
  <si>
    <t>0.34659577530802993</t>
  </si>
  <si>
    <t>0.36502269461763426</t>
  </si>
  <si>
    <t>Adolf Viktor Christian Jobst von Alten</t>
  </si>
  <si>
    <t>0.3994611043014628</t>
  </si>
  <si>
    <t>0.17027363284437355</t>
  </si>
  <si>
    <t>0.17010008555636263</t>
  </si>
  <si>
    <t>0.3632679348872969</t>
  </si>
  <si>
    <t>0.36363984889681433</t>
  </si>
  <si>
    <t>0.29498053812009534</t>
  </si>
  <si>
    <t>0.3670587418463761</t>
  </si>
  <si>
    <t>0.17944127040599162</t>
  </si>
  <si>
    <t>0.1799121518986428</t>
  </si>
  <si>
    <t>0.18906240777483113</t>
  </si>
  <si>
    <t>0.19530332798376693</t>
  </si>
  <si>
    <t>Adolf Vinnen (Schiff, 1892)</t>
  </si>
  <si>
    <t>0.12994765984227175</t>
  </si>
  <si>
    <t>0.12887199994018733</t>
  </si>
  <si>
    <t>0.13306751813706033</t>
  </si>
  <si>
    <t>0.1347873196926585</t>
  </si>
  <si>
    <t>0.1428674441395891</t>
  </si>
  <si>
    <t>0.14450700045889533</t>
  </si>
  <si>
    <t>0.143639192651837</t>
  </si>
  <si>
    <t>0.1527028615007076</t>
  </si>
  <si>
    <t>0.15623818944544157</t>
  </si>
  <si>
    <t>0.2774701162390012</t>
  </si>
  <si>
    <t>0.155325977016989</t>
  </si>
  <si>
    <t>0.15485002517083193</t>
  </si>
  <si>
    <t>0.2623461309644758</t>
  </si>
  <si>
    <t>0.1580650849758397</t>
  </si>
  <si>
    <t>0.1569975744725233</t>
  </si>
  <si>
    <t>0.1595511916449389</t>
  </si>
  <si>
    <t>0.29803295204175345</t>
  </si>
  <si>
    <t>0.4890133420773079</t>
  </si>
  <si>
    <t>0.17900725673553403</t>
  </si>
  <si>
    <t>0.3095003816349771</t>
  </si>
  <si>
    <t>0.1781584131788285</t>
  </si>
  <si>
    <t>Adolf Vinnen (Schiff, 1922)</t>
  </si>
  <si>
    <t>0.19528177376612568</t>
  </si>
  <si>
    <t>0.23979601232612274</t>
  </si>
  <si>
    <t>0.23675019227663469</t>
  </si>
  <si>
    <t>0.24082329087040452</t>
  </si>
  <si>
    <t>0.248110841030316</t>
  </si>
  <si>
    <t>0.2480402556384018</t>
  </si>
  <si>
    <t>0.41876460228066925</t>
  </si>
  <si>
    <t>0.30071042420233846</t>
  </si>
  <si>
    <t>0.4570926000666597</t>
  </si>
  <si>
    <t>Adolf Vinnen (Schiff, 1929)</t>
  </si>
  <si>
    <t>0.14734578516046268</t>
  </si>
  <si>
    <t>0.16334747455138854</t>
  </si>
  <si>
    <t>0.15836721441177712</t>
  </si>
  <si>
    <t>0.279745266859992</t>
  </si>
  <si>
    <t>0.2956113032942709</t>
  </si>
  <si>
    <t>0.1775919365727735</t>
  </si>
  <si>
    <t>0.30038281640482917</t>
  </si>
  <si>
    <t>0.2997679107387792</t>
  </si>
  <si>
    <t>0.17715731967636164</t>
  </si>
  <si>
    <t>0.1803101030491402</t>
  </si>
  <si>
    <t>0.1805388594857332</t>
  </si>
  <si>
    <t>0.1807236953180669</t>
  </si>
  <si>
    <t>0.18715359612726895</t>
  </si>
  <si>
    <t>0.18545141109749733</t>
  </si>
  <si>
    <t>0.3177101217557047</t>
  </si>
  <si>
    <t>0.19187818472303525</t>
  </si>
  <si>
    <t>0.20899968239549957</t>
  </si>
  <si>
    <t>0.20369739962878117</t>
  </si>
  <si>
    <t>Adolf Vinnen</t>
  </si>
  <si>
    <t>0.1261604593328765</t>
  </si>
  <si>
    <t>0.13085907191644114</t>
  </si>
  <si>
    <t>0.13785736872953325</t>
  </si>
  <si>
    <t>0.14029548186430593</t>
  </si>
  <si>
    <t>0.2568246517417256</t>
  </si>
  <si>
    <t>0.37966478586742286</t>
  </si>
  <si>
    <t>0.1507991496774658</t>
  </si>
  <si>
    <t>0.15064545128609597</t>
  </si>
  <si>
    <t>0.1496576668699523</t>
  </si>
  <si>
    <t>0.25470030339026245</t>
  </si>
  <si>
    <t>0.15330147876973998</t>
  </si>
  <si>
    <t>0.27057766740134565</t>
  </si>
  <si>
    <t>0.15429439237761763</t>
  </si>
  <si>
    <t>0.15527043577798666</t>
  </si>
  <si>
    <t>0.15846264768355203</t>
  </si>
  <si>
    <t>0.18073906193446637</t>
  </si>
  <si>
    <t>0.15933529501749213</t>
  </si>
  <si>
    <t>0.27291212150423944</t>
  </si>
  <si>
    <t>0.18537868325367257</t>
  </si>
  <si>
    <t>0.16060746626943634</t>
  </si>
  <si>
    <t>0.17005817307149546</t>
  </si>
  <si>
    <t>0.1674390206643255</t>
  </si>
  <si>
    <t>0.17596883018882686</t>
  </si>
  <si>
    <t>0.16293007248126062</t>
  </si>
  <si>
    <t>Adolf Vivell</t>
  </si>
  <si>
    <t>0.2268165776589526</t>
  </si>
  <si>
    <t>0.2927695095531235</t>
  </si>
  <si>
    <t>0.2986632883109626</t>
  </si>
  <si>
    <t>0.3517572995706616</t>
  </si>
  <si>
    <t>0.3304706717994442</t>
  </si>
  <si>
    <t>0.3137033874728919</t>
  </si>
  <si>
    <t>0.3309699800878634</t>
  </si>
  <si>
    <t>0.34247339702511886</t>
  </si>
  <si>
    <t>0.3337942660211926</t>
  </si>
  <si>
    <t>Adolf Voegeli</t>
  </si>
  <si>
    <t>0.18633238749391046</t>
  </si>
  <si>
    <t>0.21750056319220681</t>
  </si>
  <si>
    <t>0.21683409518357355</t>
  </si>
  <si>
    <t>0.24141378147256987</t>
  </si>
  <si>
    <t>0.22855377626344195</t>
  </si>
  <si>
    <t>0.5139673527232764</t>
  </si>
  <si>
    <t>0.23248214655630403</t>
  </si>
  <si>
    <t>0.39221295605324136</t>
  </si>
  <si>
    <t>0.2699399889848533</t>
  </si>
  <si>
    <t>0.23044377406820976</t>
  </si>
  <si>
    <t>0.2494724704006645</t>
  </si>
  <si>
    <t>Adolf Vogel</t>
  </si>
  <si>
    <t>0.2670195629267255</t>
  </si>
  <si>
    <t>0.5312714829258744</t>
  </si>
  <si>
    <t>0.3265652442340135</t>
  </si>
  <si>
    <t>0.33816083343453107</t>
  </si>
  <si>
    <t>Adolf Vogl (Komponist)</t>
  </si>
  <si>
    <t>0.2624139487486924</t>
  </si>
  <si>
    <t>0.2618422041423103</t>
  </si>
  <si>
    <t>0.26034008687167703</t>
  </si>
  <si>
    <t>0.2635381218183562</t>
  </si>
  <si>
    <t>0.27065759102043135</t>
  </si>
  <si>
    <t>0.27214809132865725</t>
  </si>
  <si>
    <t>0.2753096394682187</t>
  </si>
  <si>
    <t>0.2859894280343424</t>
  </si>
  <si>
    <t>0.27828804811229685</t>
  </si>
  <si>
    <t>0.5132267585176541</t>
  </si>
  <si>
    <t>Adolf Vogl</t>
  </si>
  <si>
    <t>0.16090813837906423</t>
  </si>
  <si>
    <t>0.1595761987921298</t>
  </si>
  <si>
    <t>0.3931928567144804</t>
  </si>
  <si>
    <t>0.17151246003819007</t>
  </si>
  <si>
    <t>0.195951395742346</t>
  </si>
  <si>
    <t>0.1878027240980008</t>
  </si>
  <si>
    <t>0.19186223502334493</t>
  </si>
  <si>
    <t>0.19552445901065563</t>
  </si>
  <si>
    <t>0.24990573493313534</t>
  </si>
  <si>
    <t>0.2165691427289929</t>
  </si>
  <si>
    <t>0.20322013596745425</t>
  </si>
  <si>
    <t>0.1999960164849331</t>
  </si>
  <si>
    <t>0.23060238145388118</t>
  </si>
  <si>
    <t>0.21100456037597815</t>
  </si>
  <si>
    <t>0.22405713209916767</t>
  </si>
  <si>
    <t>0.22060527012159448</t>
  </si>
  <si>
    <t>Adolf Voll</t>
  </si>
  <si>
    <t>0.16861427552024635</t>
  </si>
  <si>
    <t>0.11039331779486124</t>
  </si>
  <si>
    <t>0.1893278391100608</t>
  </si>
  <si>
    <t>0.24873460828811203</t>
  </si>
  <si>
    <t>0.11780016951382527</t>
  </si>
  <si>
    <t>0.13427418591733473</t>
  </si>
  <si>
    <t>0.21449274946467067</t>
  </si>
  <si>
    <t>0.27014949799820764</t>
  </si>
  <si>
    <t>0.1284641682549348</t>
  </si>
  <si>
    <t>0.26976331673379444</t>
  </si>
  <si>
    <t>0.13083129544870054</t>
  </si>
  <si>
    <t>0.3258645987834648</t>
  </si>
  <si>
    <t>0.1345617796583628</t>
  </si>
  <si>
    <t>0.1354075370128037</t>
  </si>
  <si>
    <t>0.13615322079315798</t>
  </si>
  <si>
    <t>0.15840749401199083</t>
  </si>
  <si>
    <t>0.13724030079846158</t>
  </si>
  <si>
    <t>0.2422519700072752</t>
  </si>
  <si>
    <t>0.1485050991936136</t>
  </si>
  <si>
    <t>0.25416436840099577</t>
  </si>
  <si>
    <t>0.23572839159840484</t>
  </si>
  <si>
    <t>0.14655603533202397</t>
  </si>
  <si>
    <t>0.24778504981121427</t>
  </si>
  <si>
    <t>0.14916499912837147</t>
  </si>
  <si>
    <t>Adolf von Achenbach</t>
  </si>
  <si>
    <t>0.18326406149317784</t>
  </si>
  <si>
    <t>0.09805398146612936</t>
  </si>
  <si>
    <t>0.23312861444530647</t>
  </si>
  <si>
    <t>0.11921686575240498</t>
  </si>
  <si>
    <t>0.11299527660584402</t>
  </si>
  <si>
    <t>0.11288010889910394</t>
  </si>
  <si>
    <t>0.11264903503350421</t>
  </si>
  <si>
    <t>0.18986944420459023</t>
  </si>
  <si>
    <t>0.11271874571499747</t>
  </si>
  <si>
    <t>0.29928570760539647</t>
  </si>
  <si>
    <t>0.27376701652874313</t>
  </si>
  <si>
    <t>0.1944923182254712</t>
  </si>
  <si>
    <t>0.11468137956303073</t>
  </si>
  <si>
    <t>0.19469143962030064</t>
  </si>
  <si>
    <t>0.11421131670737235</t>
  </si>
  <si>
    <t>0.11606900132834834</t>
  </si>
  <si>
    <t>0.11799597379422022</t>
  </si>
  <si>
    <t>0.20104025054064648</t>
  </si>
  <si>
    <t>0.37808671595476273</t>
  </si>
  <si>
    <t>0.11939149373244559</t>
  </si>
  <si>
    <t>0.12077846636578818</t>
  </si>
  <si>
    <t>0.21242850070168617</t>
  </si>
  <si>
    <t>0.13163319449314614</t>
  </si>
  <si>
    <t>0.306671338914177</t>
  </si>
  <si>
    <t>0.12832930854742772</t>
  </si>
  <si>
    <t>Adolf von Altena</t>
  </si>
  <si>
    <t>0.13362818100094226</t>
  </si>
  <si>
    <t>0.30357767546348763</t>
  </si>
  <si>
    <t>0.1590385589966081</t>
  </si>
  <si>
    <t>0.1541896723014981</t>
  </si>
  <si>
    <t>0.16998724372784885</t>
  </si>
  <si>
    <t>0.17616027132842668</t>
  </si>
  <si>
    <t>0.30887685936451875</t>
  </si>
  <si>
    <t>0.29245906861778675</t>
  </si>
  <si>
    <t>0.17159843726826265</t>
  </si>
  <si>
    <t>0.17577645527950433</t>
  </si>
  <si>
    <t>0.2971259487779702</t>
  </si>
  <si>
    <t>0.29792010856569223</t>
  </si>
  <si>
    <t>0.17476807372347933</t>
  </si>
  <si>
    <t>0.18169428454018152</t>
  </si>
  <si>
    <t>0.1848172363523964</t>
  </si>
  <si>
    <t>0.1896930637648679</t>
  </si>
  <si>
    <t>0.20176698527958678</t>
  </si>
  <si>
    <t>0.2033789931220257</t>
  </si>
  <si>
    <t>0.20708199843438044</t>
  </si>
  <si>
    <t>Adolf von Anhalt-Zerbst</t>
  </si>
  <si>
    <t>0.2813836325636855</t>
  </si>
  <si>
    <t>0.31877727617703294</t>
  </si>
  <si>
    <t>0.30560945099341374</t>
  </si>
  <si>
    <t>0.3049838460228518</t>
  </si>
  <si>
    <t>0.30517257939055764</t>
  </si>
  <si>
    <t>0.33955593327742645</t>
  </si>
  <si>
    <t>0.3092135375894561</t>
  </si>
  <si>
    <t>0.3269933131519864</t>
  </si>
  <si>
    <t>0.3356200137315865</t>
  </si>
  <si>
    <t>Adolf von Arnim-Boitzenburg</t>
  </si>
  <si>
    <t>0.12624618324537953</t>
  </si>
  <si>
    <t>0.13666516186121178</t>
  </si>
  <si>
    <t>0.14175500262948051</t>
  </si>
  <si>
    <t>0.15025282026420245</t>
  </si>
  <si>
    <t>0.15106446347094066</t>
  </si>
  <si>
    <t>0.27191379691620193</t>
  </si>
  <si>
    <t>0.172349830833215</t>
  </si>
  <si>
    <t>0.18131558025440414</t>
  </si>
  <si>
    <t>0.41310058525023124</t>
  </si>
  <si>
    <t>0.28299542379769443</t>
  </si>
  <si>
    <t>0.16819896939238266</t>
  </si>
  <si>
    <t>0.3314982912908621</t>
  </si>
  <si>
    <t>0.17460741074732383</t>
  </si>
  <si>
    <t>0.3609120922218433</t>
  </si>
  <si>
    <t>0.17307647623232217</t>
  </si>
  <si>
    <t>0.17649638282434396</t>
  </si>
  <si>
    <t>Adolf von Arnim</t>
  </si>
  <si>
    <t>0.19166570739318903</t>
  </si>
  <si>
    <t>0.2054869592286332</t>
  </si>
  <si>
    <t>0.20425294851011433</t>
  </si>
  <si>
    <t>0.22064627666588324</t>
  </si>
  <si>
    <t>0.22453648755499486</t>
  </si>
  <si>
    <t>0.39630771690321137</t>
  </si>
  <si>
    <t>0.44821595937583425</t>
  </si>
  <si>
    <t>0.24870379320939245</t>
  </si>
  <si>
    <t>0.23608516296566331</t>
  </si>
  <si>
    <t>0.2648192917421639</t>
  </si>
  <si>
    <t>0.23401519970971105</t>
  </si>
  <si>
    <t>0.23863922569835128</t>
  </si>
  <si>
    <t>0.2508447625914897</t>
  </si>
  <si>
    <t>Adolf von Auer</t>
  </si>
  <si>
    <t>0.11828523556335808</t>
  </si>
  <si>
    <t>0.15289837271137938</t>
  </si>
  <si>
    <t>0.15189581585666762</t>
  </si>
  <si>
    <t>0.1553382299724432</t>
  </si>
  <si>
    <t>0.38705090943391385</t>
  </si>
  <si>
    <t>0.15721779149949308</t>
  </si>
  <si>
    <t>0.33752501107809985</t>
  </si>
  <si>
    <t>0.18629547298012228</t>
  </si>
  <si>
    <t>0.16171817413454578</t>
  </si>
  <si>
    <t>0.16359685639930913</t>
  </si>
  <si>
    <t>0.19971882549609232</t>
  </si>
  <si>
    <t>0.1835083708721272</t>
  </si>
  <si>
    <t>0.2843011688104235</t>
  </si>
  <si>
    <t>0.1699430920044334</t>
  </si>
  <si>
    <t>0.30239687526711706</t>
  </si>
  <si>
    <t>0.29865307312050016</t>
  </si>
  <si>
    <t>0.16216246095792713</t>
  </si>
  <si>
    <t>0.16536671194154476</t>
  </si>
  <si>
    <t>0.18330521887122686</t>
  </si>
  <si>
    <t>0.17717312277517253</t>
  </si>
  <si>
    <t>Adolf von Auersperg</t>
  </si>
  <si>
    <t>0.17262426972181444</t>
  </si>
  <si>
    <t>0.3163997480679114</t>
  </si>
  <si>
    <t>0.401584759687486</t>
  </si>
  <si>
    <t>0.2195938281187639</t>
  </si>
  <si>
    <t>0.2275683015684537</t>
  </si>
  <si>
    <t>0.22467779438769842</t>
  </si>
  <si>
    <t>0.2273049552617684</t>
  </si>
  <si>
    <t>0.22944204587849404</t>
  </si>
  <si>
    <t>0.23471728004106582</t>
  </si>
  <si>
    <t>0.23600985852345077</t>
  </si>
  <si>
    <t>0.23875158831288323</t>
  </si>
  <si>
    <t>0.2480132200085005</t>
  </si>
  <si>
    <t>0.23665824619472653</t>
  </si>
  <si>
    <t>Adolf von Baerenfels</t>
  </si>
  <si>
    <t>0.2499219292139519</t>
  </si>
  <si>
    <t>0.24785316554222955</t>
  </si>
  <si>
    <t>0.26639252264540786</t>
  </si>
  <si>
    <t>0.2936858869876557</t>
  </si>
  <si>
    <t>0.2979997183695829</t>
  </si>
  <si>
    <t>0.31657625691616015</t>
  </si>
  <si>
    <t>0.31391206743255534</t>
  </si>
  <si>
    <t>0.3193075715473137</t>
  </si>
  <si>
    <t>0.32276196723448664</t>
  </si>
  <si>
    <t>0.34264329485728096</t>
  </si>
  <si>
    <t>Adolf von Baeyer</t>
  </si>
  <si>
    <t>0.20942440870841647</t>
  </si>
  <si>
    <t>0.09728512467308528</t>
  </si>
  <si>
    <t>0.16684689616933934</t>
  </si>
  <si>
    <t>0.1714570011434401</t>
  </si>
  <si>
    <t>0.12265875789134546</t>
  </si>
  <si>
    <t>0.11164044484343456</t>
  </si>
  <si>
    <t>0.30189795051781537</t>
  </si>
  <si>
    <t>0.11088344821382246</t>
  </si>
  <si>
    <t>0.20285728049397456</t>
  </si>
  <si>
    <t>0.11321022752418172</t>
  </si>
  <si>
    <t>0.3289024570804078</t>
  </si>
  <si>
    <t>0.25255096521226883</t>
  </si>
  <si>
    <t>0.1943399280183325</t>
  </si>
  <si>
    <t>0.11692526320941764</t>
  </si>
  <si>
    <t>0.4351557745246344</t>
  </si>
  <si>
    <t>0.12786786473859163</t>
  </si>
  <si>
    <t>0.1213801578790787</t>
  </si>
  <si>
    <t>0.11808267448402754</t>
  </si>
  <si>
    <t>0.13547660094350558</t>
  </si>
  <si>
    <t>0.12806106035361792</t>
  </si>
  <si>
    <t>0.12608872683719877</t>
  </si>
  <si>
    <t>0.13251203735849196</t>
  </si>
  <si>
    <t>0.12031591282591575</t>
  </si>
  <si>
    <t>0.20773780898814692</t>
  </si>
  <si>
    <t>0.12896861668059756</t>
  </si>
  <si>
    <t>0.14508406770824003</t>
  </si>
  <si>
    <t>0.1360027135994684</t>
  </si>
  <si>
    <t>0.1314530247567193</t>
  </si>
  <si>
    <t>Adolf von Bassewitz (Landrat)</t>
  </si>
  <si>
    <t>0.23881208281883784</t>
  </si>
  <si>
    <t>0.14629926994257902</t>
  </si>
  <si>
    <t>0.15034162858127412</t>
  </si>
  <si>
    <t>0.32718869436695214</t>
  </si>
  <si>
    <t>0.17787488242325009</t>
  </si>
  <si>
    <t>0.16807549615749667</t>
  </si>
  <si>
    <t>0.3927092223329989</t>
  </si>
  <si>
    <t>0.17117251599551514</t>
  </si>
  <si>
    <t>0.17138967972699568</t>
  </si>
  <si>
    <t>0.17866338575235458</t>
  </si>
  <si>
    <t>0.2904850476709975</t>
  </si>
  <si>
    <t>0.17040646390520134</t>
  </si>
  <si>
    <t>0.2939150377575289</t>
  </si>
  <si>
    <t>0.17813543223070805</t>
  </si>
  <si>
    <t>0.19640039054619116</t>
  </si>
  <si>
    <t>0.30243811380372704</t>
  </si>
  <si>
    <t>Adolf von Bassewitz</t>
  </si>
  <si>
    <t>Adolf von Becker</t>
  </si>
  <si>
    <t>0.1682741279631679</t>
  </si>
  <si>
    <t>0.17231415018874266</t>
  </si>
  <si>
    <t>0.18387558692261285</t>
  </si>
  <si>
    <t>0.18600381041227984</t>
  </si>
  <si>
    <t>0.3348041039434371</t>
  </si>
  <si>
    <t>0.20231872675034918</t>
  </si>
  <si>
    <t>0.3779978803249714</t>
  </si>
  <si>
    <t>0.4460035212171895</t>
  </si>
  <si>
    <t>0.21499195097907203</t>
  </si>
  <si>
    <t>0.2091513556065615</t>
  </si>
  <si>
    <t>0.21310693019563173</t>
  </si>
  <si>
    <t>0.38732593344824867</t>
  </si>
  <si>
    <t>Adolf von Beckerath</t>
  </si>
  <si>
    <t>0.17293618891683304</t>
  </si>
  <si>
    <t>0.1770881405881151</t>
  </si>
  <si>
    <t>0.20321913404736003</t>
  </si>
  <si>
    <t>0.20649932919422154</t>
  </si>
  <si>
    <t>0.2115011655008316</t>
  </si>
  <si>
    <t>0.2123329889411314</t>
  </si>
  <si>
    <t>0.5912057663686188</t>
  </si>
  <si>
    <t>0.21494592652594202</t>
  </si>
  <si>
    <t>0.23310958521121838</t>
  </si>
  <si>
    <t>0.2408056355333916</t>
  </si>
  <si>
    <t>0.22333864305700094</t>
  </si>
  <si>
    <t>Adolf von Bennigsen</t>
  </si>
  <si>
    <t>0.22455828540804726</t>
  </si>
  <si>
    <t>0.22994961011711984</t>
  </si>
  <si>
    <t>0.14136830072067572</t>
  </si>
  <si>
    <t>0.14660165204662207</t>
  </si>
  <si>
    <t>0.1594604944695915</t>
  </si>
  <si>
    <t>0.2831927462360713</t>
  </si>
  <si>
    <t>0.2663819492113049</t>
  </si>
  <si>
    <t>0.17595907731271815</t>
  </si>
  <si>
    <t>0.1679996384445106</t>
  </si>
  <si>
    <t>0.16132506846174793</t>
  </si>
  <si>
    <t>0.1671123347926634</t>
  </si>
  <si>
    <t>0.16706479277637723</t>
  </si>
  <si>
    <t>0.16658581520219523</t>
  </si>
  <si>
    <t>0.1929596805210104</t>
  </si>
  <si>
    <t>0.17850604958563393</t>
  </si>
  <si>
    <t>0.1688405822265597</t>
  </si>
  <si>
    <t>0.48190574336398584</t>
  </si>
  <si>
    <t>0.16796337644920212</t>
  </si>
  <si>
    <t>0.17128225068815886</t>
  </si>
  <si>
    <t>0.18554198249981463</t>
  </si>
  <si>
    <t>Adolf von Berg (Kreuzfahrer)</t>
  </si>
  <si>
    <t>0.3211477715243524</t>
  </si>
  <si>
    <t>0.5628444632665729</t>
  </si>
  <si>
    <t>0.5775684243147753</t>
  </si>
  <si>
    <t>0.3491652802423656</t>
  </si>
  <si>
    <t>0.3529426884395308</t>
  </si>
  <si>
    <t>Adolf von Berg</t>
  </si>
  <si>
    <t>Adolf von Berlichingen</t>
  </si>
  <si>
    <t>0.29432298707777355</t>
  </si>
  <si>
    <t>0.18662040992003967</t>
  </si>
  <si>
    <t>0.3262626349929218</t>
  </si>
  <si>
    <t>0.20688730680002612</t>
  </si>
  <si>
    <t>0.20562492506996524</t>
  </si>
  <si>
    <t>0.3799051968173849</t>
  </si>
  <si>
    <t>0.24042182298688125</t>
  </si>
  <si>
    <t>0.4228605390499991</t>
  </si>
  <si>
    <t>0.2383138364736234</t>
  </si>
  <si>
    <t>0.2430228014240777</t>
  </si>
  <si>
    <t>Adolf von Bissing auf Beerberg</t>
  </si>
  <si>
    <t>0.20959550203613173</t>
  </si>
  <si>
    <t>0.21462759162028822</t>
  </si>
  <si>
    <t>0.22902805333015308</t>
  </si>
  <si>
    <t>0.2462978783722834</t>
  </si>
  <si>
    <t>0.42667323899822024</t>
  </si>
  <si>
    <t>0.2543632749846031</t>
  </si>
  <si>
    <t>0.2546859814519703</t>
  </si>
  <si>
    <t>0.25734370402571627</t>
  </si>
  <si>
    <t>0.28209833668502554</t>
  </si>
  <si>
    <t>0.26778534789999997</t>
  </si>
  <si>
    <t>0.3079771458411719</t>
  </si>
  <si>
    <t>0.2654374416458657</t>
  </si>
  <si>
    <t>0.32008021924557656</t>
  </si>
  <si>
    <t>Adolf von Blanckensee</t>
  </si>
  <si>
    <t>0.28846159462992854</t>
  </si>
  <si>
    <t>0.17234197174950378</t>
  </si>
  <si>
    <t>0.1832167931117007</t>
  </si>
  <si>
    <t>0.3152201982542482</t>
  </si>
  <si>
    <t>0.3131532948274867</t>
  </si>
  <si>
    <t>0.18921650416178779</t>
  </si>
  <si>
    <t>0.18836969941809398</t>
  </si>
  <si>
    <t>0.1906836453373463</t>
  </si>
  <si>
    <t>0.19143359451846698</t>
  </si>
  <si>
    <t>0.46875675462311367</t>
  </si>
  <si>
    <t>0.19920095539913618</t>
  </si>
  <si>
    <t>0.2137590141252399</t>
  </si>
  <si>
    <t>Adolf von Blome</t>
  </si>
  <si>
    <t>0.18934697186161228</t>
  </si>
  <si>
    <t>0.18777962585892277</t>
  </si>
  <si>
    <t>0.1938929230659093</t>
  </si>
  <si>
    <t>0.20182549665861058</t>
  </si>
  <si>
    <t>0.22250361764773038</t>
  </si>
  <si>
    <t>0.2260950869755995</t>
  </si>
  <si>
    <t>0.5271908691405937</t>
  </si>
  <si>
    <t>0.23984592228016624</t>
  </si>
  <si>
    <t>0.23031692324087374</t>
  </si>
  <si>
    <t>0.23851128297058746</t>
  </si>
  <si>
    <t>0.2712608550679356</t>
  </si>
  <si>
    <t>0.251299588650135</t>
  </si>
  <si>
    <t>0.23979415257524897</t>
  </si>
  <si>
    <t>Adolf von Blumröder</t>
  </si>
  <si>
    <t>0.15424792616940003</t>
  </si>
  <si>
    <t>0.1529711174191579</t>
  </si>
  <si>
    <t>0.2783759494905164</t>
  </si>
  <si>
    <t>0.28868122398947416</t>
  </si>
  <si>
    <t>0.4325358023328744</t>
  </si>
  <si>
    <t>0.19452363440412065</t>
  </si>
  <si>
    <t>0.18297638477308115</t>
  </si>
  <si>
    <t>0.1874314290228064</t>
  </si>
  <si>
    <t>0.18712317766690786</t>
  </si>
  <si>
    <t>0.18635618606296023</t>
  </si>
  <si>
    <t>0.18864539785020581</t>
  </si>
  <si>
    <t>0.37414746570338403</t>
  </si>
  <si>
    <t>0.19707166504463322</t>
  </si>
  <si>
    <t>0.20471645263403984</t>
  </si>
  <si>
    <t>0.3642726212765828</t>
  </si>
  <si>
    <t>0.19920366431572878</t>
  </si>
  <si>
    <t>Adolf von Bomhard</t>
  </si>
  <si>
    <t>0.1618334491709686</t>
  </si>
  <si>
    <t>0.1034696884843676</t>
  </si>
  <si>
    <t>0.10261320368795887</t>
  </si>
  <si>
    <t>0.18171401640063564</t>
  </si>
  <si>
    <t>0.1914320176308657</t>
  </si>
  <si>
    <t>0.1867349110657792</t>
  </si>
  <si>
    <t>0.19364770119938543</t>
  </si>
  <si>
    <t>0.12158831893800673</t>
  </si>
  <si>
    <t>0.13048668046620562</t>
  </si>
  <si>
    <t>0.20918985290651054</t>
  </si>
  <si>
    <t>0.20876162592811037</t>
  </si>
  <si>
    <t>0.12274077196781369</t>
  </si>
  <si>
    <t>0.20889081403175247</t>
  </si>
  <si>
    <t>0.1255699123733264</t>
  </si>
  <si>
    <t>0.21287807577600795</t>
  </si>
  <si>
    <t>0.12552244546961638</t>
  </si>
  <si>
    <t>0.22191253190490207</t>
  </si>
  <si>
    <t>0.21309602052448892</t>
  </si>
  <si>
    <t>0.21509952064792445</t>
  </si>
  <si>
    <t>0.22125677637769472</t>
  </si>
  <si>
    <t>0.1321959023868486</t>
  </si>
  <si>
    <t>0.15203713357835963</t>
  </si>
  <si>
    <t>0.23250980235082114</t>
  </si>
  <si>
    <t>0.14431970316908768</t>
  </si>
  <si>
    <t>0.14253296375901187</t>
  </si>
  <si>
    <t>0.1440767502162466</t>
  </si>
  <si>
    <t>0.13362604998044988</t>
  </si>
  <si>
    <t>0.14475079657921613</t>
  </si>
  <si>
    <t>0.1406622815382905</t>
  </si>
  <si>
    <t>0.14554964675109522</t>
  </si>
  <si>
    <t>Adolf von Bonin</t>
  </si>
  <si>
    <t>0.09831082848501768</t>
  </si>
  <si>
    <t>0.11700535305430562</t>
  </si>
  <si>
    <t>0.19689847571216948</t>
  </si>
  <si>
    <t>0.11343800622180716</t>
  </si>
  <si>
    <t>0.21174557490883208</t>
  </si>
  <si>
    <t>0.1270789682556387</t>
  </si>
  <si>
    <t>0.2661435514693659</t>
  </si>
  <si>
    <t>0.2137525672867456</t>
  </si>
  <si>
    <t>0.12689730766768673</t>
  </si>
  <si>
    <t>0.1291556378478674</t>
  </si>
  <si>
    <t>0.12931949546305563</t>
  </si>
  <si>
    <t>0.3080868658044416</t>
  </si>
  <si>
    <t>0.13480776053738402</t>
  </si>
  <si>
    <t>0.12945189286851713</t>
  </si>
  <si>
    <t>0.13015708090475905</t>
  </si>
  <si>
    <t>0.22124181872053708</t>
  </si>
  <si>
    <t>0.13098043525919</t>
  </si>
  <si>
    <t>0.1336732679464658</t>
  </si>
  <si>
    <t>0.42564514016938004</t>
  </si>
  <si>
    <t>0.14762662729343692</t>
  </si>
  <si>
    <t>0.1344094011778472</t>
  </si>
  <si>
    <t>0.14124540641686756</t>
  </si>
  <si>
    <t>0.1472545276031107</t>
  </si>
  <si>
    <t>Adolf von Boog</t>
  </si>
  <si>
    <t>0.12658407385172593</t>
  </si>
  <si>
    <t>0.13239437611095148</t>
  </si>
  <si>
    <t>0.14033105025425732</t>
  </si>
  <si>
    <t>0.23615133127564492</t>
  </si>
  <si>
    <t>0.13605253209626023</t>
  </si>
  <si>
    <t>0.14108909754703378</t>
  </si>
  <si>
    <t>0.3579247172261489</t>
  </si>
  <si>
    <t>0.263180692771334</t>
  </si>
  <si>
    <t>0.2583207577495257</t>
  </si>
  <si>
    <t>0.3631821264036027</t>
  </si>
  <si>
    <t>0.15490356494234592</t>
  </si>
  <si>
    <t>0.15510008852550922</t>
  </si>
  <si>
    <t>0.1548450095729705</t>
  </si>
  <si>
    <t>0.15525888012328107</t>
  </si>
  <si>
    <t>0.1570921463238601</t>
  </si>
  <si>
    <t>0.16032181085885808</t>
  </si>
  <si>
    <t>0.16120469652853223</t>
  </si>
  <si>
    <t>0.1586471586139095</t>
  </si>
  <si>
    <t>0.16737970358898593</t>
  </si>
  <si>
    <t>0.17582925551805295</t>
  </si>
  <si>
    <t>0.16484164972255486</t>
  </si>
  <si>
    <t>0.17327270639953912</t>
  </si>
  <si>
    <t>0.1827231994076786</t>
  </si>
  <si>
    <t>Adolf von Brand</t>
  </si>
  <si>
    <t>0.22758939157951805</t>
  </si>
  <si>
    <t>0.28951448030283045</t>
  </si>
  <si>
    <t>0.2935853599705195</t>
  </si>
  <si>
    <t>0.5060512939586332</t>
  </si>
  <si>
    <t>0.3120797238075994</t>
  </si>
  <si>
    <t>0.3013134088010925</t>
  </si>
  <si>
    <t>0.35295581398514797</t>
  </si>
  <si>
    <t>0.34089396723605775</t>
  </si>
  <si>
    <t>Adolf von Brauchitsch</t>
  </si>
  <si>
    <t>0.12113401290328693</t>
  </si>
  <si>
    <t>0.1226995825234578</t>
  </si>
  <si>
    <t>0.12608986408516792</t>
  </si>
  <si>
    <t>0.13900845716790933</t>
  </si>
  <si>
    <t>0.23940479999277134</t>
  </si>
  <si>
    <t>0.239160792432226</t>
  </si>
  <si>
    <t>0.1409630630353939</t>
  </si>
  <si>
    <t>0.41338785782824466</t>
  </si>
  <si>
    <t>0.23881890981573436</t>
  </si>
  <si>
    <t>0.24306905476795904</t>
  </si>
  <si>
    <t>0.14374263220578853</t>
  </si>
  <si>
    <t>0.1435062318245458</t>
  </si>
  <si>
    <t>0.14291801995097703</t>
  </si>
  <si>
    <t>0.3465916654780147</t>
  </si>
  <si>
    <t>0.2465032972780356</t>
  </si>
  <si>
    <t>0.1485819854258859</t>
  </si>
  <si>
    <t>0.28693662441631074</t>
  </si>
  <si>
    <t>0.15699865231176324</t>
  </si>
  <si>
    <t>0.15277085173531385</t>
  </si>
  <si>
    <t>Adolf von Braunbehrens</t>
  </si>
  <si>
    <t>0.2591027794850959</t>
  </si>
  <si>
    <t>0.5460424691913046</t>
  </si>
  <si>
    <t>0.5001176713774567</t>
  </si>
  <si>
    <t>0.3079132524870022</t>
  </si>
  <si>
    <t>0.31056982559781054</t>
  </si>
  <si>
    <t>0.30784679074327176</t>
  </si>
  <si>
    <t>0.3139296928910048</t>
  </si>
  <si>
    <t>Adolf von Brozowski</t>
  </si>
  <si>
    <t>0.09561765026030825</t>
  </si>
  <si>
    <t>0.23736493618815266</t>
  </si>
  <si>
    <t>0.11033042618287398</t>
  </si>
  <si>
    <t>0.11441477804402585</t>
  </si>
  <si>
    <t>0.12163437904889698</t>
  </si>
  <si>
    <t>0.29494049592312527</t>
  </si>
  <si>
    <t>0.12334468701015751</t>
  </si>
  <si>
    <t>0.20789691772541438</t>
  </si>
  <si>
    <t>0.1234210164894779</t>
  </si>
  <si>
    <t>0.21268888343239853</t>
  </si>
  <si>
    <t>0.12577684960625066</t>
  </si>
  <si>
    <t>0.125569995907093</t>
  </si>
  <si>
    <t>0.3004478711537981</t>
  </si>
  <si>
    <t>0.12505530214350205</t>
  </si>
  <si>
    <t>0.30208455826247715</t>
  </si>
  <si>
    <t>0.1270893677532937</t>
  </si>
  <si>
    <t>0.12739228874940065</t>
  </si>
  <si>
    <t>0.13224598086458692</t>
  </si>
  <si>
    <t>0.13737605592146293</t>
  </si>
  <si>
    <t>Adolf von Brudermann</t>
  </si>
  <si>
    <t>0.11371597197867976</t>
  </si>
  <si>
    <t>0.11893561888048265</t>
  </si>
  <si>
    <t>0.2158969453573154</t>
  </si>
  <si>
    <t>0.1347441983327495</t>
  </si>
  <si>
    <t>0.23206075737588425</t>
  </si>
  <si>
    <t>0.23182423505341077</t>
  </si>
  <si>
    <t>0.32606050345503557</t>
  </si>
  <si>
    <t>0.2869294084898384</t>
  </si>
  <si>
    <t>0.2359115243437276</t>
  </si>
  <si>
    <t>0.2919253598333902</t>
  </si>
  <si>
    <t>0.23615305075573328</t>
  </si>
  <si>
    <t>0.23455816430683482</t>
  </si>
  <si>
    <t>0.2374394924015431</t>
  </si>
  <si>
    <t>0.3359595312768405</t>
  </si>
  <si>
    <t>0.14312447040682905</t>
  </si>
  <si>
    <t>0.24804525659343343</t>
  </si>
  <si>
    <t>0.142519633746094</t>
  </si>
  <si>
    <t>0.14597343629166978</t>
  </si>
  <si>
    <t>0.15218252166857546</t>
  </si>
  <si>
    <t>0.15720604266413668</t>
  </si>
  <si>
    <t>Adolf von Brüning</t>
  </si>
  <si>
    <t>0.25079935323203584</t>
  </si>
  <si>
    <t>0.12589844023653934</t>
  </si>
  <si>
    <t>0.2079342373598418</t>
  </si>
  <si>
    <t>0.24297504654768193</t>
  </si>
  <si>
    <t>0.22923823209337202</t>
  </si>
  <si>
    <t>0.2345454825270343</t>
  </si>
  <si>
    <t>0.13447374610781718</t>
  </si>
  <si>
    <t>0.1453003524274049</t>
  </si>
  <si>
    <t>0.13757717502108358</t>
  </si>
  <si>
    <t>0.2868280013568073</t>
  </si>
  <si>
    <t>0.1398254017723134</t>
  </si>
  <si>
    <t>0.2370453392163085</t>
  </si>
  <si>
    <t>0.1397725461259512</t>
  </si>
  <si>
    <t>0.14014613091724012</t>
  </si>
  <si>
    <t>0.13919963810526856</t>
  </si>
  <si>
    <t>0.14090957572023588</t>
  </si>
  <si>
    <t>0.279471226172867</t>
  </si>
  <si>
    <t>0.14551318730511661</t>
  </si>
  <si>
    <t>0.14720361601383963</t>
  </si>
  <si>
    <t>0.15530587110785354</t>
  </si>
  <si>
    <t>0.1529139264055619</t>
  </si>
  <si>
    <t>0.14591295432013435</t>
  </si>
  <si>
    <t>0.1487961229933339</t>
  </si>
  <si>
    <t>0.16198772257221783</t>
  </si>
  <si>
    <t>0.1620733617642729</t>
  </si>
  <si>
    <t>0.15640650876891785</t>
  </si>
  <si>
    <t>0.1890058229185114</t>
  </si>
  <si>
    <t>0.16281726316765763</t>
  </si>
  <si>
    <t>Adolf von Burgund</t>
  </si>
  <si>
    <t>0.3349499343242695</t>
  </si>
  <si>
    <t>0.33482331930973497</t>
  </si>
  <si>
    <t>0.33345092558535316</t>
  </si>
  <si>
    <t>0.7400217957347044</t>
  </si>
  <si>
    <t>Adolf von Bülow (Amtmann)</t>
  </si>
  <si>
    <t>0.21587262002387572</t>
  </si>
  <si>
    <t>0.21543071293083205</t>
  </si>
  <si>
    <t>0.3714770283257597</t>
  </si>
  <si>
    <t>0.21967866665093758</t>
  </si>
  <si>
    <t>0.22110149661467035</t>
  </si>
  <si>
    <t>0.22197107767411242</t>
  </si>
  <si>
    <t>0.39107888225253074</t>
  </si>
  <si>
    <t>0.28197701102625244</t>
  </si>
  <si>
    <t>0.23707110974865805</t>
  </si>
  <si>
    <t>0.23993754724392338</t>
  </si>
  <si>
    <t>0.22895230796594246</t>
  </si>
  <si>
    <t>0.2334762936878398</t>
  </si>
  <si>
    <t>Adolf von Bülow (General, 1837)</t>
  </si>
  <si>
    <t>0.2206285231710499</t>
  </si>
  <si>
    <t>0.25674434185547135</t>
  </si>
  <si>
    <t>0.6669307485145626</t>
  </si>
  <si>
    <t>0.5226145999076289</t>
  </si>
  <si>
    <t>Adolf von Bülow (General, 1844)</t>
  </si>
  <si>
    <t>0.2554190780324579</t>
  </si>
  <si>
    <t>0.26493168840556425</t>
  </si>
  <si>
    <t>0.27225194981022227</t>
  </si>
  <si>
    <t>0.28403624098539026</t>
  </si>
  <si>
    <t>0.3221116068715095</t>
  </si>
  <si>
    <t>0.30530151825992674</t>
  </si>
  <si>
    <t>0.3043660094413698</t>
  </si>
  <si>
    <t>0.3123778373593754</t>
  </si>
  <si>
    <t>0.3217391405721074</t>
  </si>
  <si>
    <t>0.3263308897698963</t>
  </si>
  <si>
    <t>Adolf von Bülow (General, 1850)</t>
  </si>
  <si>
    <t>0.08459787178538437</t>
  </si>
  <si>
    <t>0.09157965447709276</t>
  </si>
  <si>
    <t>0.09082159109767277</t>
  </si>
  <si>
    <t>0.0949903690480442</t>
  </si>
  <si>
    <t>0.09761502424328136</t>
  </si>
  <si>
    <t>0.10184024235303508</t>
  </si>
  <si>
    <t>0.1012286612039833</t>
  </si>
  <si>
    <t>0.10761621495048292</t>
  </si>
  <si>
    <t>0.1068865052818823</t>
  </si>
  <si>
    <t>0.11549203719467405</t>
  </si>
  <si>
    <t>0.3367469927046143</t>
  </si>
  <si>
    <t>0.22902032655684026</t>
  </si>
  <si>
    <t>0.18393713652689495</t>
  </si>
  <si>
    <t>0.10919694533565505</t>
  </si>
  <si>
    <t>0.12150000749916562</t>
  </si>
  <si>
    <t>0.18841557282025226</t>
  </si>
  <si>
    <t>0.18810570293291776</t>
  </si>
  <si>
    <t>0.2337753406140246</t>
  </si>
  <si>
    <t>0.2887157316307936</t>
  </si>
  <si>
    <t>0.23504882970496302</t>
  </si>
  <si>
    <t>0.23597326492356166</t>
  </si>
  <si>
    <t>0.1127105349350144</t>
  </si>
  <si>
    <t>0.1143092909569211</t>
  </si>
  <si>
    <t>0.2221378042708054</t>
  </si>
  <si>
    <t>0.11700484693837794</t>
  </si>
  <si>
    <t>0.11382622576452704</t>
  </si>
  <si>
    <t>0.12154368919950335</t>
  </si>
  <si>
    <t>0.12941535997367293</t>
  </si>
  <si>
    <t>Adolf von Bülow</t>
  </si>
  <si>
    <t>Adolf von Carlowitz</t>
  </si>
  <si>
    <t>0.23003697632784434</t>
  </si>
  <si>
    <t>0.26427731967526435</t>
  </si>
  <si>
    <t>0.2630829996488631</t>
  </si>
  <si>
    <t>0.26904524835534765</t>
  </si>
  <si>
    <t>0.2723006420722324</t>
  </si>
  <si>
    <t>0.4716452168802296</t>
  </si>
  <si>
    <t>0.3177209398083156</t>
  </si>
  <si>
    <t>0.2833491592373266</t>
  </si>
  <si>
    <t>0.2864145425882142</t>
  </si>
  <si>
    <t>0.3014960259028712</t>
  </si>
  <si>
    <t>Adolf von Catty</t>
  </si>
  <si>
    <t>0.36197053699845466</t>
  </si>
  <si>
    <t>0.5091111181814691</t>
  </si>
  <si>
    <t>0.21348002160695034</t>
  </si>
  <si>
    <t>0.2175548811323043</t>
  </si>
  <si>
    <t>0.38398515618347256</t>
  </si>
  <si>
    <t>0.37219629879388</t>
  </si>
  <si>
    <t>0.23761790512308548</t>
  </si>
  <si>
    <t>0.25046876242199534</t>
  </si>
  <si>
    <t>Adolf von Chappuzeau</t>
  </si>
  <si>
    <t>0.22446897434932586</t>
  </si>
  <si>
    <t>0.2379252642388578</t>
  </si>
  <si>
    <t>0.13966505587999364</t>
  </si>
  <si>
    <t>0.1412815752754398</t>
  </si>
  <si>
    <t>0.15019647788038004</t>
  </si>
  <si>
    <t>0.15367377883094974</t>
  </si>
  <si>
    <t>0.2871131288370823</t>
  </si>
  <si>
    <t>0.16190304293157995</t>
  </si>
  <si>
    <t>0.15693240317291823</t>
  </si>
  <si>
    <t>0.15953778804274962</t>
  </si>
  <si>
    <t>0.18310904536630018</t>
  </si>
  <si>
    <t>0.18780950481058467</t>
  </si>
  <si>
    <t>0.1627134694212364</t>
  </si>
  <si>
    <t>0.17228810083760007</t>
  </si>
  <si>
    <t>0.1779761461951361</t>
  </si>
  <si>
    <t>0.16186809686004328</t>
  </si>
  <si>
    <t>0.1650665313529354</t>
  </si>
  <si>
    <t>0.17979559623563934</t>
  </si>
  <si>
    <t>0.1735090899153627</t>
  </si>
  <si>
    <t>0.5853566976093784</t>
  </si>
  <si>
    <t>0.18297247555275667</t>
  </si>
  <si>
    <t>Adolf von Dalberg</t>
  </si>
  <si>
    <t>0.29981460377264424</t>
  </si>
  <si>
    <t>0.14168069448799547</t>
  </si>
  <si>
    <t>0.15706715744937988</t>
  </si>
  <si>
    <t>0.15610876752675235</t>
  </si>
  <si>
    <t>0.15227837632107952</t>
  </si>
  <si>
    <t>0.3012788322480375</t>
  </si>
  <si>
    <t>0.17176683217806035</t>
  </si>
  <si>
    <t>0.17024069710929912</t>
  </si>
  <si>
    <t>0.17034604727949673</t>
  </si>
  <si>
    <t>0.18953869046695818</t>
  </si>
  <si>
    <t>0.17359757502498885</t>
  </si>
  <si>
    <t>0.1733120749455137</t>
  </si>
  <si>
    <t>0.17260169311038595</t>
  </si>
  <si>
    <t>0.41857778536236195</t>
  </si>
  <si>
    <t>0.17582720884654823</t>
  </si>
  <si>
    <t>0.17995799096907145</t>
  </si>
  <si>
    <t>0.31719703182346154</t>
  </si>
  <si>
    <t>0.32103227546141305</t>
  </si>
  <si>
    <t>0.19679893587786665</t>
  </si>
  <si>
    <t>0.18092592269060195</t>
  </si>
  <si>
    <t>Adolf von Dalwigk zu Lichtenfels</t>
  </si>
  <si>
    <t>0.4273392652011356</t>
  </si>
  <si>
    <t>0.2286444818933653</t>
  </si>
  <si>
    <t>0.24235108183180884</t>
  </si>
  <si>
    <t>0.24087230779440166</t>
  </si>
  <si>
    <t>0.23496210054542263</t>
  </si>
  <si>
    <t>0.2681313757268824</t>
  </si>
  <si>
    <t>0.2706523108576443</t>
  </si>
  <si>
    <t>0.4593464584964452</t>
  </si>
  <si>
    <t>0.28163394747637055</t>
  </si>
  <si>
    <t>0.29255906807113147</t>
  </si>
  <si>
    <t>Adolf von Daniel</t>
  </si>
  <si>
    <t>0.25617539889085855</t>
  </si>
  <si>
    <t>0.2799265840587293</t>
  </si>
  <si>
    <t>0.3038877054682258</t>
  </si>
  <si>
    <t>0.33987148197994754</t>
  </si>
  <si>
    <t>0.31089223193889326</t>
  </si>
  <si>
    <t>0.3197569195365901</t>
  </si>
  <si>
    <t>0.32729718743479524</t>
  </si>
  <si>
    <t>0.33999367262449787</t>
  </si>
  <si>
    <t>0.32442748930020693</t>
  </si>
  <si>
    <t>0.3482586698558963</t>
  </si>
  <si>
    <t>Adolf von Dassel</t>
  </si>
  <si>
    <t>Adolf von Deines</t>
  </si>
  <si>
    <t>0.105171020960647</t>
  </si>
  <si>
    <t>0.1043004531470676</t>
  </si>
  <si>
    <t>0.1823452252049947</t>
  </si>
  <si>
    <t>0.18980535781501584</t>
  </si>
  <si>
    <t>0.11625203993279289</t>
  </si>
  <si>
    <t>0.1264488326835945</t>
  </si>
  <si>
    <t>0.27834366599003374</t>
  </si>
  <si>
    <t>0.12558242097892722</t>
  </si>
  <si>
    <t>0.3270287054536077</t>
  </si>
  <si>
    <t>0.12475897521720294</t>
  </si>
  <si>
    <t>0.2631720663858996</t>
  </si>
  <si>
    <t>0.12779656258582597</t>
  </si>
  <si>
    <t>0.12758638724916213</t>
  </si>
  <si>
    <t>0.13322019502846402</t>
  </si>
  <si>
    <t>0.30527243518887104</t>
  </si>
  <si>
    <t>0.1286242841906648</t>
  </si>
  <si>
    <t>0.12913015702747976</t>
  </si>
  <si>
    <t>0.1343695745536087</t>
  </si>
  <si>
    <t>0.15601938476646005</t>
  </si>
  <si>
    <t>0.13791449746199694</t>
  </si>
  <si>
    <t>0.1395820278797052</t>
  </si>
  <si>
    <t>0.14487660626664536</t>
  </si>
  <si>
    <t>0.14644577691198976</t>
  </si>
  <si>
    <t>0.13319144002558517</t>
  </si>
  <si>
    <t>0.147130906491548</t>
  </si>
  <si>
    <t>0.14794289200539057</t>
  </si>
  <si>
    <t>0.14862193588888623</t>
  </si>
  <si>
    <t>Adolf von der Horst</t>
  </si>
  <si>
    <t>0.19832430055043668</t>
  </si>
  <si>
    <t>0.12589508633712132</t>
  </si>
  <si>
    <t>0.23499820141872488</t>
  </si>
  <si>
    <t>0.14103401684346936</t>
  </si>
  <si>
    <t>0.23830252457070789</t>
  </si>
  <si>
    <t>0.2372255896381662</t>
  </si>
  <si>
    <t>0.14083240738147346</t>
  </si>
  <si>
    <t>0.15669979137582554</t>
  </si>
  <si>
    <t>0.14352058528391679</t>
  </si>
  <si>
    <t>0.1432845500829701</t>
  </si>
  <si>
    <t>0.3139766135288331</t>
  </si>
  <si>
    <t>0.34283299709199416</t>
  </si>
  <si>
    <t>0.14269724685170135</t>
  </si>
  <si>
    <t>0.1450182644931599</t>
  </si>
  <si>
    <t>0.2511825542825102</t>
  </si>
  <si>
    <t>0.15090233723096794</t>
  </si>
  <si>
    <t>0.18422137331797434</t>
  </si>
  <si>
    <t>0.15675612810757358</t>
  </si>
  <si>
    <t>0.16474172136564988</t>
  </si>
  <si>
    <t>0.1644643892565683</t>
  </si>
  <si>
    <t>0.1495792456424006</t>
  </si>
  <si>
    <t>0.16033646706848959</t>
  </si>
  <si>
    <t>Adolf von der Leyen</t>
  </si>
  <si>
    <t>0.41184765608589535</t>
  </si>
  <si>
    <t>0.25440893260949266</t>
  </si>
  <si>
    <t>0.2614384423732722</t>
  </si>
  <si>
    <t>0.2948971097599434</t>
  </si>
  <si>
    <t>0.28626988179579516</t>
  </si>
  <si>
    <t>0.29633043697959593</t>
  </si>
  <si>
    <t>0.3018681490979252</t>
  </si>
  <si>
    <t>0.33567074170198313</t>
  </si>
  <si>
    <t>0.34153289857533214</t>
  </si>
  <si>
    <t>0.3466080185194657</t>
  </si>
  <si>
    <t>Adolf von der Nahmer</t>
  </si>
  <si>
    <t>0.3946042276649157</t>
  </si>
  <si>
    <t>0.24473034349437559</t>
  </si>
  <si>
    <t>0.24733875351217358</t>
  </si>
  <si>
    <t>0.24693197805016123</t>
  </si>
  <si>
    <t>0.25707379717657364</t>
  </si>
  <si>
    <t>0.2600602270325599</t>
  </si>
  <si>
    <t>0.2529952808721882</t>
  </si>
  <si>
    <t>0.3174811805333035</t>
  </si>
  <si>
    <t>0.45740110619847496</t>
  </si>
  <si>
    <t>0.2628736614973714</t>
  </si>
  <si>
    <t>Adolf von Dombois</t>
  </si>
  <si>
    <t>0.3098348240134964</t>
  </si>
  <si>
    <t>0.3941381776691698</t>
  </si>
  <si>
    <t>0.39968017712997445</t>
  </si>
  <si>
    <t>0.4127958306640344</t>
  </si>
  <si>
    <t>0.4805057114115084</t>
  </si>
  <si>
    <t>0.4331594374232354</t>
  </si>
  <si>
    <t>Adolf von Donndorf</t>
  </si>
  <si>
    <t>0.3021284997761469</t>
  </si>
  <si>
    <t>0.30913127423216363</t>
  </si>
  <si>
    <t>0.31034707197695216</t>
  </si>
  <si>
    <t>0.31748244017016436</t>
  </si>
  <si>
    <t>0.5526991084327385</t>
  </si>
  <si>
    <t>Adolf von Dorpowski</t>
  </si>
  <si>
    <t>0.10621959053932713</t>
  </si>
  <si>
    <t>0.10876977167391165</t>
  </si>
  <si>
    <t>0.11606769138850274</t>
  </si>
  <si>
    <t>0.1181204373933409</t>
  </si>
  <si>
    <t>0.11741108879834156</t>
  </si>
  <si>
    <t>0.12683449502986544</t>
  </si>
  <si>
    <t>0.2656315472137476</t>
  </si>
  <si>
    <t>0.12600283940037005</t>
  </si>
  <si>
    <t>0.1266531839187037</t>
  </si>
  <si>
    <t>0.2705261701072218</t>
  </si>
  <si>
    <t>0.1290707119338439</t>
  </si>
  <si>
    <t>0.21817630627384213</t>
  </si>
  <si>
    <t>0.21875944904474123</t>
  </si>
  <si>
    <t>0.12833026848178913</t>
  </si>
  <si>
    <t>0.2726237676978161</t>
  </si>
  <si>
    <t>0.13041760249594075</t>
  </si>
  <si>
    <t>0.1307284564309028</t>
  </si>
  <si>
    <t>0.13341610867406137</t>
  </si>
  <si>
    <t>0.31934902672387044</t>
  </si>
  <si>
    <t>0.1341508257398243</t>
  </si>
  <si>
    <t>0.13570925773715245</t>
  </si>
  <si>
    <t>0.14815527138359702</t>
  </si>
  <si>
    <t>0.15010371707988507</t>
  </si>
  <si>
    <t>Adolf von Doß</t>
  </si>
  <si>
    <t>0.13527364468788622</t>
  </si>
  <si>
    <t>0.14872295429916182</t>
  </si>
  <si>
    <t>0.25027336135060724</t>
  </si>
  <si>
    <t>0.24413248343888289</t>
  </si>
  <si>
    <t>0.33359852017203173</t>
  </si>
  <si>
    <t>0.16264170783355783</t>
  </si>
  <si>
    <t>0.16119664879147977</t>
  </si>
  <si>
    <t>0.27795875181620877</t>
  </si>
  <si>
    <t>0.16437519234539802</t>
  </si>
  <si>
    <t>0.1634322167235174</t>
  </si>
  <si>
    <t>0.16609049546797125</t>
  </si>
  <si>
    <t>0.16648637672240255</t>
  </si>
  <si>
    <t>0.17282956767937685</t>
  </si>
  <si>
    <t>0.17738913777363968</t>
  </si>
  <si>
    <t>0.17953395785022444</t>
  </si>
  <si>
    <t>0.18836228659838317</t>
  </si>
  <si>
    <t>0.18924351770618997</t>
  </si>
  <si>
    <t>0.3757244532003723</t>
  </si>
  <si>
    <t>Adolf von Duisburg</t>
  </si>
  <si>
    <t>0.21672791963241908</t>
  </si>
  <si>
    <t>0.22831845200483372</t>
  </si>
  <si>
    <t>0.13153981962226505</t>
  </si>
  <si>
    <t>0.13640932775050588</t>
  </si>
  <si>
    <t>0.14837417279883536</t>
  </si>
  <si>
    <t>0.32660650413758013</t>
  </si>
  <si>
    <t>0.30956183962208483</t>
  </si>
  <si>
    <t>0.14639130590791538</t>
  </si>
  <si>
    <t>0.24914132906296757</t>
  </si>
  <si>
    <t>0.16372570917682386</t>
  </si>
  <si>
    <t>0.31502083183285057</t>
  </si>
  <si>
    <t>0.15152041996526705</t>
  </si>
  <si>
    <t>0.1540359553274129</t>
  </si>
  <si>
    <t>0.2993388254685488</t>
  </si>
  <si>
    <t>0.15766831571794934</t>
  </si>
  <si>
    <t>0.16378457186755987</t>
  </si>
  <si>
    <t>0.15937403396064748</t>
  </si>
  <si>
    <t>0.1726423730494312</t>
  </si>
  <si>
    <t>0.17359515115251178</t>
  </si>
  <si>
    <t>Adolf von Duve</t>
  </si>
  <si>
    <t>0.27448203339783034</t>
  </si>
  <si>
    <t>0.35516414546967173</t>
  </si>
  <si>
    <t>0.35407584695083094</t>
  </si>
  <si>
    <t>0.2081778324761097</t>
  </si>
  <si>
    <t>0.23282846645609553</t>
  </si>
  <si>
    <t>0.3763807995550359</t>
  </si>
  <si>
    <t>0.361427315071032</t>
  </si>
  <si>
    <t>0.37962808788526026</t>
  </si>
  <si>
    <t>0.22224858164011876</t>
  </si>
  <si>
    <t>0.2266401050057683</t>
  </si>
  <si>
    <t>Adolf von Egmond</t>
  </si>
  <si>
    <t>0.2240301584811186</t>
  </si>
  <si>
    <t>0.240511670302257</t>
  </si>
  <si>
    <t>0.2953360077804696</t>
  </si>
  <si>
    <t>0.4981372409245922</t>
  </si>
  <si>
    <t>0.29660121791137906</t>
  </si>
  <si>
    <t>0.30461388500351805</t>
  </si>
  <si>
    <t>0.5246209299870703</t>
  </si>
  <si>
    <t>Adolf von Ende</t>
  </si>
  <si>
    <t>0.15033682124531933</t>
  </si>
  <si>
    <t>0.1539461942755352</t>
  </si>
  <si>
    <t>0.16528375684070779</t>
  </si>
  <si>
    <t>0.27131745882658176</t>
  </si>
  <si>
    <t>0.5934648624648854</t>
  </si>
  <si>
    <t>0.1795139174443104</t>
  </si>
  <si>
    <t>0.1791464392833008</t>
  </si>
  <si>
    <t>0.17925730060018483</t>
  </si>
  <si>
    <t>0.1994539618324937</t>
  </si>
  <si>
    <t>0.18237848903635268</t>
  </si>
  <si>
    <t>0.19043174120896703</t>
  </si>
  <si>
    <t>0.1828659512143747</t>
  </si>
  <si>
    <t>0.184585232292118</t>
  </si>
  <si>
    <t>0.19952566954981216</t>
  </si>
  <si>
    <t>0.19039063734130252</t>
  </si>
  <si>
    <t>0.19415266329582187</t>
  </si>
  <si>
    <t>Adolf von Engel</t>
  </si>
  <si>
    <t>0.2003458614415253</t>
  </si>
  <si>
    <t>0.46309244057060844</t>
  </si>
  <si>
    <t>0.26353786372248617</t>
  </si>
  <si>
    <t>0.6555682753045515</t>
  </si>
  <si>
    <t>0.2724103380180532</t>
  </si>
  <si>
    <t>0.3107053281916374</t>
  </si>
  <si>
    <t>0.2746630023549431</t>
  </si>
  <si>
    <t>Adolf von Eppstein</t>
  </si>
  <si>
    <t>0.49919582559082026</t>
  </si>
  <si>
    <t>0.48877848738630264</t>
  </si>
  <si>
    <t>0.4952506725347628</t>
  </si>
  <si>
    <t>0.5163582955031542</t>
  </si>
  <si>
    <t>Adolf von Essen</t>
  </si>
  <si>
    <t>0.4699570708471018</t>
  </si>
  <si>
    <t>0.46816192208008484</t>
  </si>
  <si>
    <t>0.5398780345269216</t>
  </si>
  <si>
    <t>Adolf von Fetter</t>
  </si>
  <si>
    <t>0.19699451051357167</t>
  </si>
  <si>
    <t>0.11103712257262159</t>
  </si>
  <si>
    <t>0.10831263999202277</t>
  </si>
  <si>
    <t>0.1123222948809147</t>
  </si>
  <si>
    <t>0.205441864807004</t>
  </si>
  <si>
    <t>0.2541186295194089</t>
  </si>
  <si>
    <t>0.2040947795100543</t>
  </si>
  <si>
    <t>0.28913254536754057</t>
  </si>
  <si>
    <t>0.2942780978246968</t>
  </si>
  <si>
    <t>0.20906400695972124</t>
  </si>
  <si>
    <t>0.2949531079551141</t>
  </si>
  <si>
    <t>0.12276821896538002</t>
  </si>
  <si>
    <t>0.12427631193450608</t>
  </si>
  <si>
    <t>0.12763363029611693</t>
  </si>
  <si>
    <t>0.30550790318638416</t>
  </si>
  <si>
    <t>0.12982739042479438</t>
  </si>
  <si>
    <t>0.13486364372310458</t>
  </si>
  <si>
    <t>0.14215734256873191</t>
  </si>
  <si>
    <t>0.14359796970732455</t>
  </si>
  <si>
    <t>Adolf von Fürstenstein</t>
  </si>
  <si>
    <t>0.30237013494380455</t>
  </si>
  <si>
    <t>0.3019378939739022</t>
  </si>
  <si>
    <t>0.33595680052537913</t>
  </si>
  <si>
    <t>0.5430937682250212</t>
  </si>
  <si>
    <t>0.32352733824851077</t>
  </si>
  <si>
    <t>0.3206906936493419</t>
  </si>
  <si>
    <t>0.32702738504199114</t>
  </si>
  <si>
    <t>Adolf von Garßen</t>
  </si>
  <si>
    <t>0.17108171401877106</t>
  </si>
  <si>
    <t>0.1789344907483287</t>
  </si>
  <si>
    <t>0.18850384393123906</t>
  </si>
  <si>
    <t>0.1906856360617834</t>
  </si>
  <si>
    <t>0.2175537274780335</t>
  </si>
  <si>
    <t>0.2062002172080832</t>
  </si>
  <si>
    <t>0.2059900526166198</t>
  </si>
  <si>
    <t>0.20556837586420137</t>
  </si>
  <si>
    <t>0.2046393728442257</t>
  </si>
  <si>
    <t>0.3482729046839238</t>
  </si>
  <si>
    <t>0.3549206610050604</t>
  </si>
  <si>
    <t>0.36998334479435885</t>
  </si>
  <si>
    <t>0.24713954892042245</t>
  </si>
  <si>
    <t>0.22895329651352753</t>
  </si>
  <si>
    <t>0.222787836716728</t>
  </si>
  <si>
    <t>Adolf von Gerhardt</t>
  </si>
  <si>
    <t>0.34967989210686445</t>
  </si>
  <si>
    <t>0.4448247413161922</t>
  </si>
  <si>
    <t>0.452004734305087</t>
  </si>
  <si>
    <t>0.47949512669465927</t>
  </si>
  <si>
    <t>Adolf von Gizycki</t>
  </si>
  <si>
    <t>0.24102306270145357</t>
  </si>
  <si>
    <t>0.2609144690921552</t>
  </si>
  <si>
    <t>0.13668811819719007</t>
  </si>
  <si>
    <t>0.22437699620290313</t>
  </si>
  <si>
    <t>0.13825676015977262</t>
  </si>
  <si>
    <t>0.24736564110393358</t>
  </si>
  <si>
    <t>0.15140363532533394</t>
  </si>
  <si>
    <t>0.14510748976662327</t>
  </si>
  <si>
    <t>0.14824410795406487</t>
  </si>
  <si>
    <t>0.1649465575503129</t>
  </si>
  <si>
    <t>0.1574852656329331</t>
  </si>
  <si>
    <t>0.15205224371788906</t>
  </si>
  <si>
    <t>0.153014103618986</t>
  </si>
  <si>
    <t>0.3015708959236581</t>
  </si>
  <si>
    <t>0.16733412581339785</t>
  </si>
  <si>
    <t>0.15452874847709294</t>
  </si>
  <si>
    <t>0.4469048771578529</t>
  </si>
  <si>
    <t>0.15745127311951815</t>
  </si>
  <si>
    <t>0.16056243333369347</t>
  </si>
  <si>
    <t>0.37351056580378084</t>
  </si>
  <si>
    <t>Adolf von Glümer</t>
  </si>
  <si>
    <t>0.23120577893457703</t>
  </si>
  <si>
    <t>0.2338818142795106</t>
  </si>
  <si>
    <t>0.14685068013865504</t>
  </si>
  <si>
    <t>0.1521835114839934</t>
  </si>
  <si>
    <t>0.15759785103425644</t>
  </si>
  <si>
    <t>0.2526531532448365</t>
  </si>
  <si>
    <t>0.31251601569450993</t>
  </si>
  <si>
    <t>0.25099650284262265</t>
  </si>
  <si>
    <t>0.31815423722652086</t>
  </si>
  <si>
    <t>0.1520074018702577</t>
  </si>
  <si>
    <t>0.15098080261778435</t>
  </si>
  <si>
    <t>0.2587729296131701</t>
  </si>
  <si>
    <t>0.1569643031847142</t>
  </si>
  <si>
    <t>0.15966219737728218</t>
  </si>
  <si>
    <t>0.16585580001787892</t>
  </si>
  <si>
    <t>0.16964397716837856</t>
  </si>
  <si>
    <t>0.17133067377138347</t>
  </si>
  <si>
    <t>0.17659730591033448</t>
  </si>
  <si>
    <t>Adolf von Goetze</t>
  </si>
  <si>
    <t>0.18152404208717499</t>
  </si>
  <si>
    <t>0.1804339358612358</t>
  </si>
  <si>
    <t>0.19181936217526824</t>
  </si>
  <si>
    <t>0.19451654519883096</t>
  </si>
  <si>
    <t>0.19363748752682639</t>
  </si>
  <si>
    <t>0.19463691800915722</t>
  </si>
  <si>
    <t>0.198100777362805</t>
  </si>
  <si>
    <t>0.1983521045327721</t>
  </si>
  <si>
    <t>0.19802589293909045</t>
  </si>
  <si>
    <t>0.4166903356480394</t>
  </si>
  <si>
    <t>0.19963680514572296</t>
  </si>
  <si>
    <t>0.2050299834685741</t>
  </si>
  <si>
    <t>0.3959471344522442</t>
  </si>
  <si>
    <t>0.2085540280473675</t>
  </si>
  <si>
    <t>0.2166442385044425</t>
  </si>
  <si>
    <t>Adolf von Goppelt</t>
  </si>
  <si>
    <t>0.15067330629901451</t>
  </si>
  <si>
    <t>0.15262064994972618</t>
  </si>
  <si>
    <t>0.15683767306275795</t>
  </si>
  <si>
    <t>0.3846079632065039</t>
  </si>
  <si>
    <t>0.16264368926368183</t>
  </si>
  <si>
    <t>0.17290654658436988</t>
  </si>
  <si>
    <t>0.17918558765226766</t>
  </si>
  <si>
    <t>0.3141814050356029</t>
  </si>
  <si>
    <t>0.17569746102077555</t>
  </si>
  <si>
    <t>0.36796605214919065</t>
  </si>
  <si>
    <t>0.1745454102122667</t>
  </si>
  <si>
    <t>0.3155741428996472</t>
  </si>
  <si>
    <t>0.18366028531075446</t>
  </si>
  <si>
    <t>0.1980392584611545</t>
  </si>
  <si>
    <t>0.18799122443635924</t>
  </si>
  <si>
    <t>0.20982352090213763</t>
  </si>
  <si>
    <t>0.19528376433123934</t>
  </si>
  <si>
    <t>Adolf von Griesheim</t>
  </si>
  <si>
    <t>0.19645834150406807</t>
  </si>
  <si>
    <t>0.1916379056278493</t>
  </si>
  <si>
    <t>0.19873220104207157</t>
  </si>
  <si>
    <t>0.21127225244864345</t>
  </si>
  <si>
    <t>0.3634889584705316</t>
  </si>
  <si>
    <t>0.36274486990120114</t>
  </si>
  <si>
    <t>0.21437554379877125</t>
  </si>
  <si>
    <t>0.37027632783545406</t>
  </si>
  <si>
    <t>0.3722934048414918</t>
  </si>
  <si>
    <t>0.22970402342671264</t>
  </si>
  <si>
    <t>Adolf von Grote (Politiker, 1830)</t>
  </si>
  <si>
    <t>0.1934774813943229</t>
  </si>
  <si>
    <t>0.4258895105229494</t>
  </si>
  <si>
    <t>0.19215179770937313</t>
  </si>
  <si>
    <t>0.19187711489578832</t>
  </si>
  <si>
    <t>0.1955396229068194</t>
  </si>
  <si>
    <t>0.19521803674484448</t>
  </si>
  <si>
    <t>0.3451281453725253</t>
  </si>
  <si>
    <t>0.33141631848623787</t>
  </si>
  <si>
    <t>0.19680610744448693</t>
  </si>
  <si>
    <t>0.2305369021800583</t>
  </si>
  <si>
    <t>0.2055968909235477</t>
  </si>
  <si>
    <t>0.20379424477499805</t>
  </si>
  <si>
    <t>0.20782111946238527</t>
  </si>
  <si>
    <t>Adolf von Grote (Politiker, 1864)</t>
  </si>
  <si>
    <t>0.3733579674526178</t>
  </si>
  <si>
    <t>0.2612879123343727</t>
  </si>
  <si>
    <t>0.2649618966153051</t>
  </si>
  <si>
    <t>0.4768802027095226</t>
  </si>
  <si>
    <t>0.2730060024132181</t>
  </si>
  <si>
    <t>0.3185439556805369</t>
  </si>
  <si>
    <t>0.28408313936332513</t>
  </si>
  <si>
    <t>0.2815923362449471</t>
  </si>
  <si>
    <t>0.28715646320171645</t>
  </si>
  <si>
    <t>Adolf von Grote</t>
  </si>
  <si>
    <t>Adolf von Groß</t>
  </si>
  <si>
    <t>0.2973028722872856</t>
  </si>
  <si>
    <t>0.14049374809934376</t>
  </si>
  <si>
    <t>0.3044406909543997</t>
  </si>
  <si>
    <t>0.1469425146554341</t>
  </si>
  <si>
    <t>0.17644941765820915</t>
  </si>
  <si>
    <t>0.1725191240393034</t>
  </si>
  <si>
    <t>0.16933335944532238</t>
  </si>
  <si>
    <t>0.16916077050826497</t>
  </si>
  <si>
    <t>0.3606677870715657</t>
  </si>
  <si>
    <t>0.2897917950958319</t>
  </si>
  <si>
    <t>0.17435419608837882</t>
  </si>
  <si>
    <t>0.17793875188452807</t>
  </si>
  <si>
    <t>0.19067135835396634</t>
  </si>
  <si>
    <t>0.17891865332948403</t>
  </si>
  <si>
    <t>0.18577220022574886</t>
  </si>
  <si>
    <t>0.1880183802890623</t>
  </si>
  <si>
    <t>0.19759655964419667</t>
  </si>
  <si>
    <t>0.4139804835266264</t>
  </si>
  <si>
    <t>Adolf von Grundherr</t>
  </si>
  <si>
    <t>0.1599799489205314</t>
  </si>
  <si>
    <t>0.16204757420482246</t>
  </si>
  <si>
    <t>0.18783680583245774</t>
  </si>
  <si>
    <t>0.20727134422595347</t>
  </si>
  <si>
    <t>0.18959828711719692</t>
  </si>
  <si>
    <t>0.18983882731883636</t>
  </si>
  <si>
    <t>0.3350662204328109</t>
  </si>
  <si>
    <t>0.19181985090663783</t>
  </si>
  <si>
    <t>0.38868090308119785</t>
  </si>
  <si>
    <t>0.3924091655681836</t>
  </si>
  <si>
    <t>0.33499389783839434</t>
  </si>
  <si>
    <t>0.20176226702466</t>
  </si>
  <si>
    <t>Adolf von Guttenberg</t>
  </si>
  <si>
    <t>0.17082308722348893</t>
  </si>
  <si>
    <t>0.302504435664343</t>
  </si>
  <si>
    <t>0.20241149544911613</t>
  </si>
  <si>
    <t>0.20709766183240513</t>
  </si>
  <si>
    <t>0.2010390105932504</t>
  </si>
  <si>
    <t>0.21722484824238852</t>
  </si>
  <si>
    <t>0.4316397515605021</t>
  </si>
  <si>
    <t>0.20525761506450962</t>
  </si>
  <si>
    <t>0.20433001643234502</t>
  </si>
  <si>
    <t>0.22852502502806693</t>
  </si>
  <si>
    <t>0.20810424584427428</t>
  </si>
  <si>
    <t>0.21148912983134213</t>
  </si>
  <si>
    <t>0.2169736653180945</t>
  </si>
  <si>
    <t>0.21635159816589355</t>
  </si>
  <si>
    <t>0.22007023806300244</t>
  </si>
  <si>
    <t>0.21814069153497542</t>
  </si>
  <si>
    <t>Adolf von Hahnke</t>
  </si>
  <si>
    <t>0.2544254453807489</t>
  </si>
  <si>
    <t>0.28443674164633714</t>
  </si>
  <si>
    <t>0.3166796685384955</t>
  </si>
  <si>
    <t>0.4915923043243335</t>
  </si>
  <si>
    <t>0.3419571115029279</t>
  </si>
  <si>
    <t>0.3049634062458587</t>
  </si>
  <si>
    <t>0.3167935212589099</t>
  </si>
  <si>
    <t>0.30826262107554886</t>
  </si>
  <si>
    <t>0.3272508253425399</t>
  </si>
  <si>
    <t>Adolf von Hake</t>
  </si>
  <si>
    <t>0.3646238279284407</t>
  </si>
  <si>
    <t>0.25768811568279654</t>
  </si>
  <si>
    <t>0.27394829999404874</t>
  </si>
  <si>
    <t>0.2829191514903131</t>
  </si>
  <si>
    <t>0.282812204723626</t>
  </si>
  <si>
    <t>0.2953002893336395</t>
  </si>
  <si>
    <t>0.29281515057746144</t>
  </si>
  <si>
    <t>0.2897565302522382</t>
  </si>
  <si>
    <t>0.3261352323316421</t>
  </si>
  <si>
    <t>0.31646894046133467</t>
  </si>
  <si>
    <t>0.3196154540938398</t>
  </si>
  <si>
    <t>Adolf von Harnack</t>
  </si>
  <si>
    <t>0.12061535742074712</t>
  </si>
  <si>
    <t>0.13370442017941112</t>
  </si>
  <si>
    <t>0.13543245323386438</t>
  </si>
  <si>
    <t>0.1435512516399606</t>
  </si>
  <si>
    <t>0.08426634996530023</t>
  </si>
  <si>
    <t>0.08219873332239822</t>
  </si>
  <si>
    <t>0.08575666489415129</t>
  </si>
  <si>
    <t>0.09605075772397753</t>
  </si>
  <si>
    <t>0.09956419252164812</t>
  </si>
  <si>
    <t>0.15343374433165088</t>
  </si>
  <si>
    <t>0.09391129087175554</t>
  </si>
  <si>
    <t>0.09271845663804239</t>
  </si>
  <si>
    <t>0.1523933612743215</t>
  </si>
  <si>
    <t>0.2040951630621022</t>
  </si>
  <si>
    <t>0.0920831612828777</t>
  </si>
  <si>
    <t>0.09147937065443232</t>
  </si>
  <si>
    <t>0.24414553061532945</t>
  </si>
  <si>
    <t>0.15839826534560725</t>
  </si>
  <si>
    <t>0.27270897583650483</t>
  </si>
  <si>
    <t>0.09380261496462491</t>
  </si>
  <si>
    <t>0.1577490131198022</t>
  </si>
  <si>
    <t>0.15968681249147534</t>
  </si>
  <si>
    <t>0.30842829958017837</t>
  </si>
  <si>
    <t>0.17573600046156543</t>
  </si>
  <si>
    <t>0.16681957992080879</t>
  </si>
  <si>
    <t>0.16228766297186</t>
  </si>
  <si>
    <t>0.12028081459113432</t>
  </si>
  <si>
    <t>0.17600152006464034</t>
  </si>
  <si>
    <t>0.1712205951982148</t>
  </si>
  <si>
    <t>0.17329083114791846</t>
  </si>
  <si>
    <t>0.17986404048717086</t>
  </si>
  <si>
    <t>0.09766246547701697</t>
  </si>
  <si>
    <t>0.09959222806953487</t>
  </si>
  <si>
    <t>0.10788356273550911</t>
  </si>
  <si>
    <t>0.1835737773539836</t>
  </si>
  <si>
    <t>0.18367082859790174</t>
  </si>
  <si>
    <t>0.21969535089128714</t>
  </si>
  <si>
    <t>0.12650538632255764</t>
  </si>
  <si>
    <t>0.10572685951914426</t>
  </si>
  <si>
    <t>Adolf von Harnier (Politiker)</t>
  </si>
  <si>
    <t>0.41219877194162324</t>
  </si>
  <si>
    <t>0.20931405927066407</t>
  </si>
  <si>
    <t>0.22252182856828628</t>
  </si>
  <si>
    <t>0.22767358296973944</t>
  </si>
  <si>
    <t>0.22611359184176985</t>
  </si>
  <si>
    <t>0.2256507207279741</t>
  </si>
  <si>
    <t>0.22463096172985633</t>
  </si>
  <si>
    <t>0.2512298342049569</t>
  </si>
  <si>
    <t>0.2303357736453578</t>
  </si>
  <si>
    <t>0.23159052572579442</t>
  </si>
  <si>
    <t>0.2378469322146197</t>
  </si>
  <si>
    <t>0.24193503278349113</t>
  </si>
  <si>
    <t>0.263678470039887</t>
  </si>
  <si>
    <t>Adolf von Harnier (Widerstandskämpfer)</t>
  </si>
  <si>
    <t>0.1745472021701468</t>
  </si>
  <si>
    <t>0.19348889692950152</t>
  </si>
  <si>
    <t>0.138998808987147</t>
  </si>
  <si>
    <t>0.27521282424136967</t>
  </si>
  <si>
    <t>0.2382898238433421</t>
  </si>
  <si>
    <t>0.133393102664044</t>
  </si>
  <si>
    <t>0.22530142770279443</t>
  </si>
  <si>
    <t>0.25068581425348746</t>
  </si>
  <si>
    <t>0.13560659950549758</t>
  </si>
  <si>
    <t>0.13538357971429021</t>
  </si>
  <si>
    <t>0.1357454336532314</t>
  </si>
  <si>
    <t>0.15020220565703743</t>
  </si>
  <si>
    <t>0.24054421903608572</t>
  </si>
  <si>
    <t>0.17406307215417127</t>
  </si>
  <si>
    <t>0.15565756359538363</t>
  </si>
  <si>
    <t>0.3261149564437068</t>
  </si>
  <si>
    <t>0.14412380926575372</t>
  </si>
  <si>
    <t>0.15612252401609622</t>
  </si>
  <si>
    <t>0.15171281227183123</t>
  </si>
  <si>
    <t>0.15698413243616596</t>
  </si>
  <si>
    <t>0.15149522302233528</t>
  </si>
  <si>
    <t>0.17042551715415966</t>
  </si>
  <si>
    <t>Adolf von Harnier</t>
  </si>
  <si>
    <t>Adolf von Hatzfeld</t>
  </si>
  <si>
    <t>0.2288375766825052</t>
  </si>
  <si>
    <t>0.29044802911722223</t>
  </si>
  <si>
    <t>0.38774339512913886</t>
  </si>
  <si>
    <t>0.25005414814364146</t>
  </si>
  <si>
    <t>0.1704455510205502</t>
  </si>
  <si>
    <t>0.16155048249466367</t>
  </si>
  <si>
    <t>0.17931223857700967</t>
  </si>
  <si>
    <t>0.16402312350659337</t>
  </si>
  <si>
    <t>0.2898686949791201</t>
  </si>
  <si>
    <t>0.2783523077513627</t>
  </si>
  <si>
    <t>0.16328906724825504</t>
  </si>
  <si>
    <t>0.16870002951873903</t>
  </si>
  <si>
    <t>0.18190774718517566</t>
  </si>
  <si>
    <t>0.17069521839851537</t>
  </si>
  <si>
    <t>0.35253981728477773</t>
  </si>
  <si>
    <t>0.17937670493905877</t>
  </si>
  <si>
    <t>0.18618076158959962</t>
  </si>
  <si>
    <t>0.1745462880827599</t>
  </si>
  <si>
    <t>0.18907776023927467</t>
  </si>
  <si>
    <t>Adolf von Hecker</t>
  </si>
  <si>
    <t>0.15925156310816108</t>
  </si>
  <si>
    <t>0.16776828029297675</t>
  </si>
  <si>
    <t>0.17073539080400815</t>
  </si>
  <si>
    <t>0.18041882159632605</t>
  </si>
  <si>
    <t>0.1833309929613749</t>
  </si>
  <si>
    <t>0.2036950304099677</t>
  </si>
  <si>
    <t>0.1863269088365346</t>
  </si>
  <si>
    <t>0.3158791231810939</t>
  </si>
  <si>
    <t>0.31535962563189274</t>
  </si>
  <si>
    <t>0.1944809667363761</t>
  </si>
  <si>
    <t>0.18675430235295226</t>
  </si>
  <si>
    <t>0.18851014118511505</t>
  </si>
  <si>
    <t>0.326513759742775</t>
  </si>
  <si>
    <t>0.21995401393451436</t>
  </si>
  <si>
    <t>0.1908299184155722</t>
  </si>
  <si>
    <t>0.20376826287687694</t>
  </si>
  <si>
    <t>Adolf von Heerwart</t>
  </si>
  <si>
    <t>0.333110340410718</t>
  </si>
  <si>
    <t>0.15776033273881204</t>
  </si>
  <si>
    <t>0.3349097525243356</t>
  </si>
  <si>
    <t>0.18207240616283066</t>
  </si>
  <si>
    <t>0.3096419381446033</t>
  </si>
  <si>
    <t>0.1756137741184192</t>
  </si>
  <si>
    <t>0.17726487120252826</t>
  </si>
  <si>
    <t>0.4935644458835395</t>
  </si>
  <si>
    <t>0.1844573403694934</t>
  </si>
  <si>
    <t>0.18284004298384168</t>
  </si>
  <si>
    <t>0.18645287288365223</t>
  </si>
  <si>
    <t>0.33513800101553154</t>
  </si>
  <si>
    <t>Adolf von Heinemann</t>
  </si>
  <si>
    <t>0.20448135142379284</t>
  </si>
  <si>
    <t>0.2418800184477862</t>
  </si>
  <si>
    <t>0.13935296826635085</t>
  </si>
  <si>
    <t>0.15363043858457703</t>
  </si>
  <si>
    <t>0.2645872429021764</t>
  </si>
  <si>
    <t>0.3276148135541448</t>
  </si>
  <si>
    <t>0.1557906449691348</t>
  </si>
  <si>
    <t>0.1550865970870039</t>
  </si>
  <si>
    <t>0.1558870530034144</t>
  </si>
  <si>
    <t>0.15866129969916745</t>
  </si>
  <si>
    <t>0.2685353843297816</t>
  </si>
  <si>
    <t>0.4149664754386277</t>
  </si>
  <si>
    <t>0.15795123932773705</t>
  </si>
  <si>
    <t>0.16052036817260482</t>
  </si>
  <si>
    <t>0.16421098436603415</t>
  </si>
  <si>
    <t>0.16703343413383678</t>
  </si>
  <si>
    <t>0.1735129811757371</t>
  </si>
  <si>
    <t>0.18475039771176294</t>
  </si>
  <si>
    <t>Adolf von Heinleth</t>
  </si>
  <si>
    <t>0.30511177940095924</t>
  </si>
  <si>
    <t>0.4881389497379355</t>
  </si>
  <si>
    <t>0.28848113779784834</t>
  </si>
  <si>
    <t>0.29398760207207836</t>
  </si>
  <si>
    <t>0.3038852213581883</t>
  </si>
  <si>
    <t>0.5436683596361187</t>
  </si>
  <si>
    <t>Adolf von Heintze-Weißenrode</t>
  </si>
  <si>
    <t>0.20541625477719894</t>
  </si>
  <si>
    <t>0.21015691801282663</t>
  </si>
  <si>
    <t>0.20985649670934559</t>
  </si>
  <si>
    <t>0.39535109450679956</t>
  </si>
  <si>
    <t>0.2229384127651721</t>
  </si>
  <si>
    <t>0.42690810853438865</t>
  </si>
  <si>
    <t>0.22486185122692928</t>
  </si>
  <si>
    <t>0.24507086972771494</t>
  </si>
  <si>
    <t>0.22289029247305348</t>
  </si>
  <si>
    <t>0.2272944957311731</t>
  </si>
  <si>
    <t>0.2389197905465396</t>
  </si>
  <si>
    <t>0.2412952665630298</t>
  </si>
  <si>
    <t>Adolf von Heppe</t>
  </si>
  <si>
    <t>0.18820709698836582</t>
  </si>
  <si>
    <t>0.12033192022843432</t>
  </si>
  <si>
    <t>0.13148843928266493</t>
  </si>
  <si>
    <t>0.1282621492449215</t>
  </si>
  <si>
    <t>0.14140330476947488</t>
  </si>
  <si>
    <t>0.1436857199378562</t>
  </si>
  <si>
    <t>0.14339158472606972</t>
  </si>
  <si>
    <t>0.3423862781687051</t>
  </si>
  <si>
    <t>0.14603376989079714</t>
  </si>
  <si>
    <t>0.31987996065241087</t>
  </si>
  <si>
    <t>0.24782381892087832</t>
  </si>
  <si>
    <t>0.24917383697257484</t>
  </si>
  <si>
    <t>0.14809703286330705</t>
  </si>
  <si>
    <t>0.1723890234536639</t>
  </si>
  <si>
    <t>0.26030374182113525</t>
  </si>
  <si>
    <t>0.14956300497974578</t>
  </si>
  <si>
    <t>Adolf von Hertenstein</t>
  </si>
  <si>
    <t>0.3829930430328991</t>
  </si>
  <si>
    <t>0.3883783301180844</t>
  </si>
  <si>
    <t>0.4128441622847928</t>
  </si>
  <si>
    <t>0.40016929484544894</t>
  </si>
  <si>
    <t>0.4127550516580408</t>
  </si>
  <si>
    <t>Adolf von Heydeck</t>
  </si>
  <si>
    <t>0.38447624103448913</t>
  </si>
  <si>
    <t>0.2251981928289868</t>
  </si>
  <si>
    <t>0.3937069681687564</t>
  </si>
  <si>
    <t>0.2705936576151483</t>
  </si>
  <si>
    <t>0.2693707928430065</t>
  </si>
  <si>
    <t>0.27557971414828386</t>
  </si>
  <si>
    <t>0.2759293375600607</t>
  </si>
  <si>
    <t>0.2901213220809793</t>
  </si>
  <si>
    <t>0.2932599693698517</t>
  </si>
  <si>
    <t>0.3192590882354432</t>
  </si>
  <si>
    <t>Adolf von Heyden</t>
  </si>
  <si>
    <t>0.22943484009753448</t>
  </si>
  <si>
    <t>0.24391223567910203</t>
  </si>
  <si>
    <t>0.25247731365587833</t>
  </si>
  <si>
    <t>0.2973607454625579</t>
  </si>
  <si>
    <t>0.2651915774510599</t>
  </si>
  <si>
    <t>0.32374552632421705</t>
  </si>
  <si>
    <t>0.5781233355535791</t>
  </si>
  <si>
    <t>0.2890251511129278</t>
  </si>
  <si>
    <t>0.2628664130306615</t>
  </si>
  <si>
    <t>Adolf von Hildebrand</t>
  </si>
  <si>
    <t>0.20474012645383807</t>
  </si>
  <si>
    <t>0.2250960010728944</t>
  </si>
  <si>
    <t>0.24616239109503918</t>
  </si>
  <si>
    <t>0.2581998636559999</t>
  </si>
  <si>
    <t>0.24397525721769772</t>
  </si>
  <si>
    <t>0.24287268611549517</t>
  </si>
  <si>
    <t>0.25555565610069725</t>
  </si>
  <si>
    <t>0.2840054970836092</t>
  </si>
  <si>
    <t>0.2606426223185596</t>
  </si>
  <si>
    <t>0.2717292442132644</t>
  </si>
  <si>
    <t>0.2592884620147491</t>
  </si>
  <si>
    <t>0.26441187531609883</t>
  </si>
  <si>
    <t>0.2864249117788734</t>
  </si>
  <si>
    <t>0.2878534510299232</t>
  </si>
  <si>
    <t>Adolf von Hübbenet</t>
  </si>
  <si>
    <t>0.4894858986781014</t>
  </si>
  <si>
    <t>0.28670520576508846</t>
  </si>
  <si>
    <t>0.35165189283403336</t>
  </si>
  <si>
    <t>0.3641631840972601</t>
  </si>
  <si>
    <t>0.36311912211611735</t>
  </si>
  <si>
    <t>0.3733562814364844</t>
  </si>
  <si>
    <t>Adolf von Hüpsch</t>
  </si>
  <si>
    <t>0.2278603284207549</t>
  </si>
  <si>
    <t>0.24151992054230118</t>
  </si>
  <si>
    <t>0.5742138880835558</t>
  </si>
  <si>
    <t>0.2836245770706796</t>
  </si>
  <si>
    <t>0.25814686612716636</t>
  </si>
  <si>
    <t>0.260593664804884</t>
  </si>
  <si>
    <t>0.2806680626402713</t>
  </si>
  <si>
    <t>0.29611635325862373</t>
  </si>
  <si>
    <t>0.2915557147110507</t>
  </si>
  <si>
    <t>0.30589255509876634</t>
  </si>
  <si>
    <t>Adolf von Inffeld</t>
  </si>
  <si>
    <t>0.38325714629084723</t>
  </si>
  <si>
    <t>0.389372925776594</t>
  </si>
  <si>
    <t>0.395023570984515</t>
  </si>
  <si>
    <t>0.40647863623476355</t>
  </si>
  <si>
    <t>0.4363369746666754</t>
  </si>
  <si>
    <t>0.43571117231403733</t>
  </si>
  <si>
    <t>Adolf von Jagow</t>
  </si>
  <si>
    <t>0.4055673687120974</t>
  </si>
  <si>
    <t>0.7458056440126336</t>
  </si>
  <si>
    <t>0.528478051384205</t>
  </si>
  <si>
    <t>Adolf von Jordans</t>
  </si>
  <si>
    <t>0.3003899334011648</t>
  </si>
  <si>
    <t>0.15495040864868864</t>
  </si>
  <si>
    <t>0.30829476492458047</t>
  </si>
  <si>
    <t>0.18464414602466664</t>
  </si>
  <si>
    <t>0.3112168814487188</t>
  </si>
  <si>
    <t>0.3128231801148937</t>
  </si>
  <si>
    <t>0.3183903433723176</t>
  </si>
  <si>
    <t>0.1882850372250454</t>
  </si>
  <si>
    <t>0.18797538201768438</t>
  </si>
  <si>
    <t>0.18950453476101695</t>
  </si>
  <si>
    <t>0.19024984655957866</t>
  </si>
  <si>
    <t>0.21576126931275452</t>
  </si>
  <si>
    <t>0.20011088613366237</t>
  </si>
  <si>
    <t>Adolf von Kettler</t>
  </si>
  <si>
    <t>0.10835498355381258</t>
  </si>
  <si>
    <t>0.10745806004521442</t>
  </si>
  <si>
    <t>0.2484779329207172</t>
  </si>
  <si>
    <t>0.2423811088656546</t>
  </si>
  <si>
    <t>0.11977147088577093</t>
  </si>
  <si>
    <t>0.21558687372595156</t>
  </si>
  <si>
    <t>0.12951632761670429</t>
  </si>
  <si>
    <t>0.12938432122772003</t>
  </si>
  <si>
    <t>0.2709716897191661</t>
  </si>
  <si>
    <t>0.1291993651158738</t>
  </si>
  <si>
    <t>0.13149866390214474</t>
  </si>
  <si>
    <t>0.22292906007116786</t>
  </si>
  <si>
    <t>0.22256242900297193</t>
  </si>
  <si>
    <t>0.13180029331638393</t>
  </si>
  <si>
    <t>0.27472968112015256</t>
  </si>
  <si>
    <t>0.2781044787998711</t>
  </si>
  <si>
    <t>0.13335656515585276</t>
  </si>
  <si>
    <t>0.1360982488050473</t>
  </si>
  <si>
    <t>0.13684773630705355</t>
  </si>
  <si>
    <t>0.13843749835172747</t>
  </si>
  <si>
    <t>0.14380775423842784</t>
  </si>
  <si>
    <t>0.14709234994513182</t>
  </si>
  <si>
    <t>Adolf von Kleinsorgen</t>
  </si>
  <si>
    <t>0.24442608922577824</t>
  </si>
  <si>
    <t>0.4896408537608422</t>
  </si>
  <si>
    <t>0.27325789010094725</t>
  </si>
  <si>
    <t>0.27864610450645405</t>
  </si>
  <si>
    <t>0.6095875382117878</t>
  </si>
  <si>
    <t>0.2904090310864948</t>
  </si>
  <si>
    <t>Adolf von Kleve (Begriffsklärung)</t>
  </si>
  <si>
    <t>Adolf von Kleve</t>
  </si>
  <si>
    <t>0.10770772386666316</t>
  </si>
  <si>
    <t>0.2505842477973836</t>
  </si>
  <si>
    <t>0.20093619683607028</t>
  </si>
  <si>
    <t>0.12004974320065635</t>
  </si>
  <si>
    <t>0.12762491191105213</t>
  </si>
  <si>
    <t>0.22393491156917333</t>
  </si>
  <si>
    <t>0.13057964316552348</t>
  </si>
  <si>
    <t>0.12968492766021725</t>
  </si>
  <si>
    <t>0.2191261821217172</t>
  </si>
  <si>
    <t>0.12883458170248768</t>
  </si>
  <si>
    <t>0.21926178413095038</t>
  </si>
  <si>
    <t>0.22316388035004356</t>
  </si>
  <si>
    <t>0.13197140049520364</t>
  </si>
  <si>
    <t>0.34380481998281937</t>
  </si>
  <si>
    <t>0.22367576988954052</t>
  </si>
  <si>
    <t>0.13121431658444582</t>
  </si>
  <si>
    <t>0.13366640054333398</t>
  </si>
  <si>
    <t>0.13556240753964946</t>
  </si>
  <si>
    <t>0.33112014994525624</t>
  </si>
  <si>
    <t>0.16939697249581423</t>
  </si>
  <si>
    <t>0.15269514060309822</t>
  </si>
  <si>
    <t>0.152775867020288</t>
  </si>
  <si>
    <t>0.17816332155963127</t>
  </si>
  <si>
    <t>0.14889997191084367</t>
  </si>
  <si>
    <t>0.15547532408293663</t>
  </si>
  <si>
    <t>0.15347709380205246</t>
  </si>
  <si>
    <t>Adolf von Koenen</t>
  </si>
  <si>
    <t>0.15752077726678762</t>
  </si>
  <si>
    <t>0.20038080707886616</t>
  </si>
  <si>
    <t>0.2036151882998348</t>
  </si>
  <si>
    <t>0.2033241184608974</t>
  </si>
  <si>
    <t>0.4532977838699213</t>
  </si>
  <si>
    <t>0.3553347088552348</t>
  </si>
  <si>
    <t>0.4136193836866722</t>
  </si>
  <si>
    <t>0.21536054239156951</t>
  </si>
  <si>
    <t>0.22631368840044916</t>
  </si>
  <si>
    <t>0.21595220039026314</t>
  </si>
  <si>
    <t>0.22021931033930628</t>
  </si>
  <si>
    <t>0.39583117337209467</t>
  </si>
  <si>
    <t>Adolf von Krosigk</t>
  </si>
  <si>
    <t>0.2736522448816448</t>
  </si>
  <si>
    <t>0.27806931303714305</t>
  </si>
  <si>
    <t>0.16389602034359946</t>
  </si>
  <si>
    <t>0.1639974442330166</t>
  </si>
  <si>
    <t>0.1824747994818621</t>
  </si>
  <si>
    <t>0.16691602764972552</t>
  </si>
  <si>
    <t>0.28297194853977126</t>
  </si>
  <si>
    <t>0.16685293142816768</t>
  </si>
  <si>
    <t>0.16729889681472773</t>
  </si>
  <si>
    <t>0.28134861569165903</t>
  </si>
  <si>
    <t>0.28480472080398933</t>
  </si>
  <si>
    <t>0.17275444773741147</t>
  </si>
  <si>
    <t>0.19703997936106335</t>
  </si>
  <si>
    <t>0.1757237421045682</t>
  </si>
  <si>
    <t>0.1709499295487852</t>
  </si>
  <si>
    <t>0.1750927082405511</t>
  </si>
  <si>
    <t>0.19151656928197436</t>
  </si>
  <si>
    <t>0.1776247910960418</t>
  </si>
  <si>
    <t>0.3333688605297476</t>
  </si>
  <si>
    <t>Adolf von Kröner</t>
  </si>
  <si>
    <t>0.2520999113351007</t>
  </si>
  <si>
    <t>0.08263389797019229</t>
  </si>
  <si>
    <t>0.08194988433957086</t>
  </si>
  <si>
    <t>0.1451220904494419</t>
  </si>
  <si>
    <t>0.09029526209934173</t>
  </si>
  <si>
    <t>0.22983855013162008</t>
  </si>
  <si>
    <t>0.09189220295612005</t>
  </si>
  <si>
    <t>0.10063025901613788</t>
  </si>
  <si>
    <t>0.20850150098653955</t>
  </si>
  <si>
    <t>0.3069946291769026</t>
  </si>
  <si>
    <t>0.1659696431426772</t>
  </si>
  <si>
    <t>0.09853028263805297</t>
  </si>
  <si>
    <t>0.10314324005603197</t>
  </si>
  <si>
    <t>0.2484386802584231</t>
  </si>
  <si>
    <t>0.1767020868838351</t>
  </si>
  <si>
    <t>0.25193418834202846</t>
  </si>
  <si>
    <t>0.10270736202123083</t>
  </si>
  <si>
    <t>0.17811291877182</t>
  </si>
  <si>
    <t>0.11783645957640118</t>
  </si>
  <si>
    <t>0.12888641413210764</t>
  </si>
  <si>
    <t>0.11842517011695602</t>
  </si>
  <si>
    <t>0.1113864819206889</t>
  </si>
  <si>
    <t>0.23888705987517214</t>
  </si>
  <si>
    <t>0.22395895911161948</t>
  </si>
  <si>
    <t>0.19020304578715538</t>
  </si>
  <si>
    <t>0.19681172395719201</t>
  </si>
  <si>
    <t>0.23541365324242025</t>
  </si>
  <si>
    <t>0.23775426925397986</t>
  </si>
  <si>
    <t>0.11829406813968987</t>
  </si>
  <si>
    <t>0.1977150711578706</t>
  </si>
  <si>
    <t>Adolf von Königsmarck</t>
  </si>
  <si>
    <t>0.3890013008196543</t>
  </si>
  <si>
    <t>0.3569127050837255</t>
  </si>
  <si>
    <t>0.30428657857103947</t>
  </si>
  <si>
    <t>0.383243101007935</t>
  </si>
  <si>
    <t>0.18224355986311325</t>
  </si>
  <si>
    <t>0.18141996617185507</t>
  </si>
  <si>
    <t>0.18553148595869923</t>
  </si>
  <si>
    <t>0.19372396441534134</t>
  </si>
  <si>
    <t>0.18602737548336276</t>
  </si>
  <si>
    <t>0.1847710184753415</t>
  </si>
  <si>
    <t>0.18777637984686973</t>
  </si>
  <si>
    <t>0.19539535033533098</t>
  </si>
  <si>
    <t>0.20055024835370575</t>
  </si>
  <si>
    <t>0.21295612477683082</t>
  </si>
  <si>
    <t>Adolf von Limburg-Styrum</t>
  </si>
  <si>
    <t>0.36233037191907486</t>
  </si>
  <si>
    <t>0.3694749551141137</t>
  </si>
  <si>
    <t>0.36886731339426837</t>
  </si>
  <si>
    <t>0.3819139913717566</t>
  </si>
  <si>
    <t>0.38847830898077246</t>
  </si>
  <si>
    <t>Adolf von Massenbach</t>
  </si>
  <si>
    <t>0.2770063337057887</t>
  </si>
  <si>
    <t>0.28090133560871405</t>
  </si>
  <si>
    <t>0.2864402666986593</t>
  </si>
  <si>
    <t>0.298596671314796</t>
  </si>
  <si>
    <t>0.28673352447850764</t>
  </si>
  <si>
    <t>0.28829550280552285</t>
  </si>
  <si>
    <t>0.28942935450983276</t>
  </si>
  <si>
    <t>0.3377067561176915</t>
  </si>
  <si>
    <t>0.36767143333763413</t>
  </si>
  <si>
    <t>0.29853222051481454</t>
  </si>
  <si>
    <t>Adolf von Massow</t>
  </si>
  <si>
    <t>0.2335104915808004</t>
  </si>
  <si>
    <t>0.25743491281140524</t>
  </si>
  <si>
    <t>0.46777443775293465</t>
  </si>
  <si>
    <t>0.26105471984565465</t>
  </si>
  <si>
    <t>0.5823645346543972</t>
  </si>
  <si>
    <t>0.2646751769988859</t>
  </si>
  <si>
    <t>0.31384664803122386</t>
  </si>
  <si>
    <t>0.2907516218280661</t>
  </si>
  <si>
    <t>Adolf von Mess</t>
  </si>
  <si>
    <t>0.16754134252526923</t>
  </si>
  <si>
    <t>0.1798801370116953</t>
  </si>
  <si>
    <t>0.33078504775940704</t>
  </si>
  <si>
    <t>0.19496704733359996</t>
  </si>
  <si>
    <t>0.19408595375581975</t>
  </si>
  <si>
    <t>0.4555414637431309</t>
  </si>
  <si>
    <t>0.19901503322505706</t>
  </si>
  <si>
    <t>0.20663654156326974</t>
  </si>
  <si>
    <t>0.20720423219629205</t>
  </si>
  <si>
    <t>0.21129848656874486</t>
  </si>
  <si>
    <t>0.22888968319637853</t>
  </si>
  <si>
    <t>0.37659766660888044</t>
  </si>
  <si>
    <t>Adolf von Michaelis</t>
  </si>
  <si>
    <t>0.12718535838009004</t>
  </si>
  <si>
    <t>0.15218826764610952</t>
  </si>
  <si>
    <t>0.33953738930183397</t>
  </si>
  <si>
    <t>0.3450179209544605</t>
  </si>
  <si>
    <t>0.1633248958262291</t>
  </si>
  <si>
    <t>0.16416787247035455</t>
  </si>
  <si>
    <t>0.3992305606222295</t>
  </si>
  <si>
    <t>0.28355602458059137</t>
  </si>
  <si>
    <t>0.3490867560649727</t>
  </si>
  <si>
    <t>0.2851006935051442</t>
  </si>
  <si>
    <t>0.18273010116488328</t>
  </si>
  <si>
    <t>0.18876199293312415</t>
  </si>
  <si>
    <t>Adolf von Miller</t>
  </si>
  <si>
    <t>0.20108733805335982</t>
  </si>
  <si>
    <t>0.21840002001646414</t>
  </si>
  <si>
    <t>0.2179529391501853</t>
  </si>
  <si>
    <t>0.24265945435731082</t>
  </si>
  <si>
    <t>0.6045620136666716</t>
  </si>
  <si>
    <t>0.3766882821499955</t>
  </si>
  <si>
    <t>0.25511288729539394</t>
  </si>
  <si>
    <t>0.2546834211316255</t>
  </si>
  <si>
    <t>0.23163284272478415</t>
  </si>
  <si>
    <t>0.23620979450360305</t>
  </si>
  <si>
    <t>Adolf von Moltke</t>
  </si>
  <si>
    <t>0.133179714353883</t>
  </si>
  <si>
    <t>0.13207730066920867</t>
  </si>
  <si>
    <t>0.13813974608686536</t>
  </si>
  <si>
    <t>0.24639932524893995</t>
  </si>
  <si>
    <t>0.15650088274286286</t>
  </si>
  <si>
    <t>0.1601241412640125</t>
  </si>
  <si>
    <t>0.15543970244271435</t>
  </si>
  <si>
    <t>0.16795429739890633</t>
  </si>
  <si>
    <t>0.29916452598745186</t>
  </si>
  <si>
    <t>0.27400335054006014</t>
  </si>
  <si>
    <t>0.16156464446271152</t>
  </si>
  <si>
    <t>0.16090241369395944</t>
  </si>
  <si>
    <t>0.19079493502405417</t>
  </si>
  <si>
    <t>0.2880962749964816</t>
  </si>
  <si>
    <t>0.2077241451734753</t>
  </si>
  <si>
    <t>0.17675491244789485</t>
  </si>
  <si>
    <t>0.3106239692892702</t>
  </si>
  <si>
    <t>0.38918048335693894</t>
  </si>
  <si>
    <t>0.16866241075692462</t>
  </si>
  <si>
    <t>0.17199509757220063</t>
  </si>
  <si>
    <t>0.18724341460533456</t>
  </si>
  <si>
    <t>Adolf von Morlot</t>
  </si>
  <si>
    <t>0.21903453555271987</t>
  </si>
  <si>
    <t>0.2851531723043801</t>
  </si>
  <si>
    <t>0.2655468936360359</t>
  </si>
  <si>
    <t>0.2577783075402468</t>
  </si>
  <si>
    <t>0.26372739928483063</t>
  </si>
  <si>
    <t>0.2718241265432101</t>
  </si>
  <si>
    <t>0.2774125710440799</t>
  </si>
  <si>
    <t>0.27894027075162564</t>
  </si>
  <si>
    <t>0.2821807237334492</t>
  </si>
  <si>
    <t>0.2811673968470761</t>
  </si>
  <si>
    <t>0.27970660074186077</t>
  </si>
  <si>
    <t>0.35126595885887435</t>
  </si>
  <si>
    <t>Adolf von Nassau (Begriffsklärung)</t>
  </si>
  <si>
    <t>Adolf von Nassau (Landrat)</t>
  </si>
  <si>
    <t>0.47062349409920956</t>
  </si>
  <si>
    <t>0.48202295814935714</t>
  </si>
  <si>
    <t>0.5090012300427521</t>
  </si>
  <si>
    <t>0.5358032684052607</t>
  </si>
  <si>
    <t>Adolf von Nassau (Oranien)</t>
  </si>
  <si>
    <t>0.3048810091817502</t>
  </si>
  <si>
    <t>0.1933149003251276</t>
  </si>
  <si>
    <t>0.24278875073433137</t>
  </si>
  <si>
    <t>0.21546648009776592</t>
  </si>
  <si>
    <t>0.229062468682661</t>
  </si>
  <si>
    <t>0.39353324369621623</t>
  </si>
  <si>
    <t>0.25861429595462476</t>
  </si>
  <si>
    <t>0.237106091014101</t>
  </si>
  <si>
    <t>0.40619581688269973</t>
  </si>
  <si>
    <t>0.249046290095538</t>
  </si>
  <si>
    <t>0.26724715921016895</t>
  </si>
  <si>
    <t>Adolf von Nassau-Wiesbaden-Idstein (1353–1390)</t>
  </si>
  <si>
    <t>0.3072338624154877</t>
  </si>
  <si>
    <t>0.3046906912128359</t>
  </si>
  <si>
    <t>0.32748148155053913</t>
  </si>
  <si>
    <t>0.20178774748618405</t>
  </si>
  <si>
    <t>0.2005759516418226</t>
  </si>
  <si>
    <t>0.2152534286238384</t>
  </si>
  <si>
    <t>0.24074189403262383</t>
  </si>
  <si>
    <t>0.22791767996982132</t>
  </si>
  <si>
    <t>0.48653202563425807</t>
  </si>
  <si>
    <t>0.23795136489334542</t>
  </si>
  <si>
    <t>0.22980241765323728</t>
  </si>
  <si>
    <t>0.256425489333322</t>
  </si>
  <si>
    <t>Adolf von Nassau-Wiesbaden-Idstein (1423–1475)</t>
  </si>
  <si>
    <t>0.3335994893032244</t>
  </si>
  <si>
    <t>0.1720809236423234</t>
  </si>
  <si>
    <t>0.17065649976504568</t>
  </si>
  <si>
    <t>0.3105597053896726</t>
  </si>
  <si>
    <t>0.4497987829693935</t>
  </si>
  <si>
    <t>0.2050574468965208</t>
  </si>
  <si>
    <t>0.20883590952486758</t>
  </si>
  <si>
    <t>0.21178648321597546</t>
  </si>
  <si>
    <t>0.21733088861929228</t>
  </si>
  <si>
    <t>0.21985562455710114</t>
  </si>
  <si>
    <t>0.22838424560312878</t>
  </si>
  <si>
    <t>0.2370472397511295</t>
  </si>
  <si>
    <t>0.2407357279042824</t>
  </si>
  <si>
    <t>0.28228921522397527</t>
  </si>
  <si>
    <t>0.243175351609826</t>
  </si>
  <si>
    <t>Adolf von Nassau-Wiesbaden-Idstein</t>
  </si>
  <si>
    <t>Adolf von Nassau</t>
  </si>
  <si>
    <t>0.13860221517940738</t>
  </si>
  <si>
    <t>0.15004092547494477</t>
  </si>
  <si>
    <t>0.14879894076047642</t>
  </si>
  <si>
    <t>0.07321180539094102</t>
  </si>
  <si>
    <t>0.07415801509382135</t>
  </si>
  <si>
    <t>0.13308743252790914</t>
  </si>
  <si>
    <t>0.19885758298147532</t>
  </si>
  <si>
    <t>0.07950564152198435</t>
  </si>
  <si>
    <t>0.21249801309279154</t>
  </si>
  <si>
    <t>0.133806350883808</t>
  </si>
  <si>
    <t>0.08401488458899878</t>
  </si>
  <si>
    <t>0.2077647609462385</t>
  </si>
  <si>
    <t>0.14554288152440586</t>
  </si>
  <si>
    <t>0.14128501810047409</t>
  </si>
  <si>
    <t>0.09016345892041942</t>
  </si>
  <si>
    <t>0.08545808444261102</t>
  </si>
  <si>
    <t>0.1435978519040884</t>
  </si>
  <si>
    <t>0.17890448299624065</t>
  </si>
  <si>
    <t>0.08687615776283959</t>
  </si>
  <si>
    <t>0.22632511035250866</t>
  </si>
  <si>
    <t>0.14724471665627709</t>
  </si>
  <si>
    <t>0.1812734557880527</t>
  </si>
  <si>
    <t>0.08743884326290845</t>
  </si>
  <si>
    <t>0.14862909167778143</t>
  </si>
  <si>
    <t>0.0900848288480236</t>
  </si>
  <si>
    <t>0.22960957831518194</t>
  </si>
  <si>
    <t>0.15248348139663193</t>
  </si>
  <si>
    <t>0.08980099924770532</t>
  </si>
  <si>
    <t>0.19169667782574704</t>
  </si>
  <si>
    <t>0.17957865130629763</t>
  </si>
  <si>
    <t>0.09637219934981958</t>
  </si>
  <si>
    <t>0.15873988662936547</t>
  </si>
  <si>
    <t>0.20927734629287825</t>
  </si>
  <si>
    <t>0.20668640358688145</t>
  </si>
  <si>
    <t>0.09233269499280834</t>
  </si>
  <si>
    <t>0.16934799347385393</t>
  </si>
  <si>
    <t>0.23986672800194386</t>
  </si>
  <si>
    <t>0.10234868109737698</t>
  </si>
  <si>
    <t>0.09760021850118314</t>
  </si>
  <si>
    <t>Adolf von Neuenahr</t>
  </si>
  <si>
    <t>0.42740319909166175</t>
  </si>
  <si>
    <t>0.15705719428367768</t>
  </si>
  <si>
    <t>0.19561906140119628</t>
  </si>
  <si>
    <t>0.3168803900218688</t>
  </si>
  <si>
    <t>0.1872704800721426</t>
  </si>
  <si>
    <t>0.19053119221541231</t>
  </si>
  <si>
    <t>0.32345959079261816</t>
  </si>
  <si>
    <t>0.19208113610774186</t>
  </si>
  <si>
    <t>0.3265007143597518</t>
  </si>
  <si>
    <t>0.19727019840879764</t>
  </si>
  <si>
    <t>0.200660868209864</t>
  </si>
  <si>
    <t>0.20595468052487154</t>
  </si>
  <si>
    <t>0.2084448878690215</t>
  </si>
  <si>
    <t>0.21906365034639672</t>
  </si>
  <si>
    <t>0.2163515490269366</t>
  </si>
  <si>
    <t>Adolf von Neuffer</t>
  </si>
  <si>
    <t>0.2696196681579554</t>
  </si>
  <si>
    <t>0.36353352595161753</t>
  </si>
  <si>
    <t>0.3480187331420342</t>
  </si>
  <si>
    <t>0.35421225468136497</t>
  </si>
  <si>
    <t>0.3546616378928892</t>
  </si>
  <si>
    <t>0.36971332885009467</t>
  </si>
  <si>
    <t>0.3696335278271855</t>
  </si>
  <si>
    <t>Adolf von Nickel</t>
  </si>
  <si>
    <t>0.31753565558929275</t>
  </si>
  <si>
    <t>0.3078543907103599</t>
  </si>
  <si>
    <t>0.3393957491786037</t>
  </si>
  <si>
    <t>0.3443809939539541</t>
  </si>
  <si>
    <t>0.36900524426036263</t>
  </si>
  <si>
    <t>0.38331966491088426</t>
  </si>
  <si>
    <t>0.36576985544016927</t>
  </si>
  <si>
    <t>0.3920747569594955</t>
  </si>
  <si>
    <t>Adolf von Nickisch-Rosenegk</t>
  </si>
  <si>
    <t>0.17909544264008642</t>
  </si>
  <si>
    <t>0.21430316748609873</t>
  </si>
  <si>
    <t>0.2315031255530265</t>
  </si>
  <si>
    <t>0.4158079462306351</t>
  </si>
  <si>
    <t>0.3992880342700992</t>
  </si>
  <si>
    <t>0.47027032173934746</t>
  </si>
  <si>
    <t>0.2573105015279462</t>
  </si>
  <si>
    <t>0.24552986335567967</t>
  </si>
  <si>
    <t>0.2503814134710239</t>
  </si>
  <si>
    <t>Adolf von Oechelhäuser</t>
  </si>
  <si>
    <t>0.1964251869122566</t>
  </si>
  <si>
    <t>0.20114107598203618</t>
  </si>
  <si>
    <t>0.20374067910240318</t>
  </si>
  <si>
    <t>0.22925618029759284</t>
  </si>
  <si>
    <t>0.41941593646984576</t>
  </si>
  <si>
    <t>0.2606000406873539</t>
  </si>
  <si>
    <t>0.23837989530830347</t>
  </si>
  <si>
    <t>0.23828978490428118</t>
  </si>
  <si>
    <t>0.2488119015098733</t>
  </si>
  <si>
    <t>0.2509585678253419</t>
  </si>
  <si>
    <t>0.27351297762158056</t>
  </si>
  <si>
    <t>0.25367353693852024</t>
  </si>
  <si>
    <t>0.2763091006349765</t>
  </si>
  <si>
    <t>Adolf von Oeynhausen</t>
  </si>
  <si>
    <t>0.12583674271318046</t>
  </si>
  <si>
    <t>0.23923367791560174</t>
  </si>
  <si>
    <t>0.14976552161396273</t>
  </si>
  <si>
    <t>0.14885168469857743</t>
  </si>
  <si>
    <t>0.2458438840018556</t>
  </si>
  <si>
    <t>0.27103192843622376</t>
  </si>
  <si>
    <t>0.17179086734895965</t>
  </si>
  <si>
    <t>0.27568768963088497</t>
  </si>
  <si>
    <t>0.16265963453942664</t>
  </si>
  <si>
    <t>0.27360085586139854</t>
  </si>
  <si>
    <t>0.1653177480067279</t>
  </si>
  <si>
    <t>0.16525525595367255</t>
  </si>
  <si>
    <t>0.45026477649602525</t>
  </si>
  <si>
    <t>0.16725481151245805</t>
  </si>
  <si>
    <t>0.19515325229054903</t>
  </si>
  <si>
    <t>0.17404112549937034</t>
  </si>
  <si>
    <t>0.18079251432009508</t>
  </si>
  <si>
    <t>0.17251515609797824</t>
  </si>
  <si>
    <t>0.29786517596301487</t>
  </si>
  <si>
    <t>0.19162185725294067</t>
  </si>
  <si>
    <t>Adolf von Oldenburg</t>
  </si>
  <si>
    <t>0.26643158816393686</t>
  </si>
  <si>
    <t>0.46647115701305786</t>
  </si>
  <si>
    <t>0.48626799700264556</t>
  </si>
  <si>
    <t>0.4694924296269794</t>
  </si>
  <si>
    <t>0.28300201735918207</t>
  </si>
  <si>
    <t>0.2928093835602504</t>
  </si>
  <si>
    <t>Adolf von Olszewski</t>
  </si>
  <si>
    <t>0.098856308559916</t>
  </si>
  <si>
    <t>0.10339388596192932</t>
  </si>
  <si>
    <t>0.10892335435891304</t>
  </si>
  <si>
    <t>0.10625073663705915</t>
  </si>
  <si>
    <t>0.186557832848671</t>
  </si>
  <si>
    <t>0.1983296785885857</t>
  </si>
  <si>
    <t>0.12139048170639175</t>
  </si>
  <si>
    <t>0.1191488664604297</t>
  </si>
  <si>
    <t>0.11902742685584522</t>
  </si>
  <si>
    <t>0.24815452815100808</t>
  </si>
  <si>
    <t>0.283628447550643</t>
  </si>
  <si>
    <t>0.20482428393550223</t>
  </si>
  <si>
    <t>0.2050841411067226</t>
  </si>
  <si>
    <t>0.12092679260140597</t>
  </si>
  <si>
    <t>0.2893382064727535</t>
  </si>
  <si>
    <t>0.20390762935492737</t>
  </si>
  <si>
    <t>0.25684912152758094</t>
  </si>
  <si>
    <t>0.12268170249854261</t>
  </si>
  <si>
    <t>0.21198866611385375</t>
  </si>
  <si>
    <t>0.29969207439120105</t>
  </si>
  <si>
    <t>0.12589341404827065</t>
  </si>
  <si>
    <t>0.12735591957981476</t>
  </si>
  <si>
    <t>Adolf von Oven</t>
  </si>
  <si>
    <t>0.08345022344434067</t>
  </si>
  <si>
    <t>0.08616700390213093</t>
  </si>
  <si>
    <t>0.08728065018806737</t>
  </si>
  <si>
    <t>0.08969228006439645</t>
  </si>
  <si>
    <t>0.2075144399236687</t>
  </si>
  <si>
    <t>0.17012372033936934</t>
  </si>
  <si>
    <t>0.2104323123332059</t>
  </si>
  <si>
    <t>0.2381974579391238</t>
  </si>
  <si>
    <t>0.28010888537900186</t>
  </si>
  <si>
    <t>0.172903808671806</t>
  </si>
  <si>
    <t>0.2145817054807524</t>
  </si>
  <si>
    <t>0.17330041250778272</t>
  </si>
  <si>
    <t>0.10291158793859113</t>
  </si>
  <si>
    <t>0.17492975967717705</t>
  </si>
  <si>
    <t>0.10356259135278605</t>
  </si>
  <si>
    <t>0.25221160162362155</t>
  </si>
  <si>
    <t>0.20410839732919997</t>
  </si>
  <si>
    <t>0.10627377944354031</t>
  </si>
  <si>
    <t>0.10750836340862911</t>
  </si>
  <si>
    <t>0.18908867730296142</t>
  </si>
  <si>
    <t>0.11736804859445715</t>
  </si>
  <si>
    <t>0.283758080419393</t>
  </si>
  <si>
    <t>Adolf von Pilgrim</t>
  </si>
  <si>
    <t>0.3501062983466469</t>
  </si>
  <si>
    <t>0.1805956457496997</t>
  </si>
  <si>
    <t>0.17910074007106122</t>
  </si>
  <si>
    <t>0.1849314900740899</t>
  </si>
  <si>
    <t>0.19855100401434966</t>
  </si>
  <si>
    <t>0.19249743230356448</t>
  </si>
  <si>
    <t>0.20082958858130154</t>
  </si>
  <si>
    <t>0.21520387765372134</t>
  </si>
  <si>
    <t>0.40567597714277154</t>
  </si>
  <si>
    <t>0.22086869035147852</t>
  </si>
  <si>
    <t>0.22226587286889699</t>
  </si>
  <si>
    <t>0.2587235951331385</t>
  </si>
  <si>
    <t>0.23073428273270702</t>
  </si>
  <si>
    <t>0.2332304575252195</t>
  </si>
  <si>
    <t>0.25404186316484373</t>
  </si>
  <si>
    <t>Adolf von Plessen</t>
  </si>
  <si>
    <t>0.20864487541524954</t>
  </si>
  <si>
    <t>0.23661394705251296</t>
  </si>
  <si>
    <t>0.3855266994071077</t>
  </si>
  <si>
    <t>0.6201664129736829</t>
  </si>
  <si>
    <t>0.23634034399268672</t>
  </si>
  <si>
    <t>0.26879182821054254</t>
  </si>
  <si>
    <t>0.23971331124498896</t>
  </si>
  <si>
    <t>0.23761153686829106</t>
  </si>
  <si>
    <t>0.2546997358661403</t>
  </si>
  <si>
    <t>Adolf von Pommer Esche</t>
  </si>
  <si>
    <t>0.43111564829963517</t>
  </si>
  <si>
    <t>0.1643215139042211</t>
  </si>
  <si>
    <t>0.17417213104448062</t>
  </si>
  <si>
    <t>0.3543755339188995</t>
  </si>
  <si>
    <t>0.19218615730490535</t>
  </si>
  <si>
    <t>0.32804652819168173</t>
  </si>
  <si>
    <t>0.19451157138594602</t>
  </si>
  <si>
    <t>0.47629368904067915</t>
  </si>
  <si>
    <t>0.20007949400992558</t>
  </si>
  <si>
    <t>0.21025545236764964</t>
  </si>
  <si>
    <t>0.22096645003753765</t>
  </si>
  <si>
    <t>0.22059446720819012</t>
  </si>
  <si>
    <t>0.20062917052768953</t>
  </si>
  <si>
    <t>Adolf von Prollius</t>
  </si>
  <si>
    <t>0.26300743074998045</t>
  </si>
  <si>
    <t>0.2941505156419718</t>
  </si>
  <si>
    <t>0.2808447340758237</t>
  </si>
  <si>
    <t>0.26968686582541906</t>
  </si>
  <si>
    <t>0.2942562686780657</t>
  </si>
  <si>
    <t>0.2807841149547127</t>
  </si>
  <si>
    <t>0.6009004243545281</t>
  </si>
  <si>
    <t>Adolf von Rabenhorst</t>
  </si>
  <si>
    <t>0.1444903920759636</t>
  </si>
  <si>
    <t>0.153979493850483</t>
  </si>
  <si>
    <t>0.27716080842648944</t>
  </si>
  <si>
    <t>0.17567559641199024</t>
  </si>
  <si>
    <t>0.28163450891223657</t>
  </si>
  <si>
    <t>0.28105798240729846</t>
  </si>
  <si>
    <t>0.16524719797051002</t>
  </si>
  <si>
    <t>0.16610009628519515</t>
  </si>
  <si>
    <t>0.28660000232493094</t>
  </si>
  <si>
    <t>0.28612865747216115</t>
  </si>
  <si>
    <t>0.1694438776122021</t>
  </si>
  <si>
    <t>0.17103696615921427</t>
  </si>
  <si>
    <t>0.3735041735361876</t>
  </si>
  <si>
    <t>0.1848807987882735</t>
  </si>
  <si>
    <t>0.19429914101307144</t>
  </si>
  <si>
    <t>Adolf von Randow</t>
  </si>
  <si>
    <t>0.20887650965201554</t>
  </si>
  <si>
    <t>0.40584428250538707</t>
  </si>
  <si>
    <t>0.2572403247930344</t>
  </si>
  <si>
    <t>0.24356718063855667</t>
  </si>
  <si>
    <t>0.24321899904841665</t>
  </si>
  <si>
    <t>0.43747646563547815</t>
  </si>
  <si>
    <t>0.25104496654957964</t>
  </si>
  <si>
    <t>0.2634292509777165</t>
  </si>
  <si>
    <t>0.27965583209875167</t>
  </si>
  <si>
    <t>Adolf von Rauch (Offizier)</t>
  </si>
  <si>
    <t>0.15015216886477897</t>
  </si>
  <si>
    <t>0.400850192692747</t>
  </si>
  <si>
    <t>0.19542940385748434</t>
  </si>
  <si>
    <t>0.1938128918556319</t>
  </si>
  <si>
    <t>0.19718751902459322</t>
  </si>
  <si>
    <t>0.20416195662986808</t>
  </si>
  <si>
    <t>0.6500966571848718</t>
  </si>
  <si>
    <t>0.21877099385344917</t>
  </si>
  <si>
    <t>0.2076710816089842</t>
  </si>
  <si>
    <t>Adolf von Rauch (Papierfabrikant)</t>
  </si>
  <si>
    <t>0.3453464148034226</t>
  </si>
  <si>
    <t>0.2208003731117008</t>
  </si>
  <si>
    <t>0.22610147569701164</t>
  </si>
  <si>
    <t>0.23535176996780988</t>
  </si>
  <si>
    <t>0.24553885508446419</t>
  </si>
  <si>
    <t>0.26830136708382496</t>
  </si>
  <si>
    <t>0.26676219535804735</t>
  </si>
  <si>
    <t>0.2700391199126143</t>
  </si>
  <si>
    <t>0.2756019799106736</t>
  </si>
  <si>
    <t>0.3443885503218545</t>
  </si>
  <si>
    <t>0.2851528996106308</t>
  </si>
  <si>
    <t>0.299737443397168</t>
  </si>
  <si>
    <t>Adolf von Rhemen zu Barensfeld</t>
  </si>
  <si>
    <t>0.15197041214509713</t>
  </si>
  <si>
    <t>0.15071245583525564</t>
  </si>
  <si>
    <t>0.15763026860575272</t>
  </si>
  <si>
    <t>0.16606027953487573</t>
  </si>
  <si>
    <t>0.18506717355227248</t>
  </si>
  <si>
    <t>0.18164969475220247</t>
  </si>
  <si>
    <t>0.3066172402477919</t>
  </si>
  <si>
    <t>0.18027468697534696</t>
  </si>
  <si>
    <t>0.38027934908711364</t>
  </si>
  <si>
    <t>0.184663951243392</t>
  </si>
  <si>
    <t>0.18485301034804863</t>
  </si>
  <si>
    <t>0.1836045845483449</t>
  </si>
  <si>
    <t>0.18585999547953022</t>
  </si>
  <si>
    <t>0.39158210991752457</t>
  </si>
  <si>
    <t>0.19416184646827878</t>
  </si>
  <si>
    <t>Adolf von Rosenberg-Gruszczynski (General, 1779)</t>
  </si>
  <si>
    <t>0.08137108524652482</t>
  </si>
  <si>
    <t>0.08808656428388124</t>
  </si>
  <si>
    <t>0.08735741544636036</t>
  </si>
  <si>
    <t>0.1629712911485374</t>
  </si>
  <si>
    <t>0.09389172908737312</t>
  </si>
  <si>
    <t>0.09736753237856266</t>
  </si>
  <si>
    <t>0.10351144793404803</t>
  </si>
  <si>
    <t>0.3098574403821868</t>
  </si>
  <si>
    <t>0.17772445874428552</t>
  </si>
  <si>
    <t>0.1769212877399767</t>
  </si>
  <si>
    <t>0.10503188508227704</t>
  </si>
  <si>
    <t>0.22434393460403315</t>
  </si>
  <si>
    <t>0.29882075014439535</t>
  </si>
  <si>
    <t>0.10686067701460057</t>
  </si>
  <si>
    <t>0.10714629479023673</t>
  </si>
  <si>
    <t>0.2539558176013433</t>
  </si>
  <si>
    <t>0.10772997327912888</t>
  </si>
  <si>
    <t>0.1831200811612383</t>
  </si>
  <si>
    <t>0.10841145708304889</t>
  </si>
  <si>
    <t>0.1873303003662494</t>
  </si>
  <si>
    <t>0.1125419726708091</t>
  </si>
  <si>
    <t>0.1238449050396641</t>
  </si>
  <si>
    <t>Adolf von Rosenberg-Gruszczynski (General, 1808)</t>
  </si>
  <si>
    <t>0.08822983376410526</t>
  </si>
  <si>
    <t>0.1632363578174909</t>
  </si>
  <si>
    <t>0.09811510760342543</t>
  </si>
  <si>
    <t>0.16512569754381945</t>
  </si>
  <si>
    <t>0.10367980540676035</t>
  </si>
  <si>
    <t>0.11126754409531851</t>
  </si>
  <si>
    <t>0.17856066877077062</t>
  </si>
  <si>
    <t>0.25140403118751586</t>
  </si>
  <si>
    <t>0.22064317075759926</t>
  </si>
  <si>
    <t>0.2196460418407165</t>
  </si>
  <si>
    <t>0.17812368111705146</t>
  </si>
  <si>
    <t>0.18129366235830002</t>
  </si>
  <si>
    <t>0.22499390592105087</t>
  </si>
  <si>
    <t>0.25541578056114356</t>
  </si>
  <si>
    <t>0.11176078309424403</t>
  </si>
  <si>
    <t>0.2800463490190495</t>
  </si>
  <si>
    <t>0.2543688671768762</t>
  </si>
  <si>
    <t>0.10790519202448152</t>
  </si>
  <si>
    <t>0.10832957771447746</t>
  </si>
  <si>
    <t>0.11082024539915726</t>
  </si>
  <si>
    <t>0.26526285214914164</t>
  </si>
  <si>
    <t>0.11272501795199374</t>
  </si>
  <si>
    <t>Adolf von Rosenberg-Gruszczynski</t>
  </si>
  <si>
    <t>Adolf von Ruith</t>
  </si>
  <si>
    <t>0.10761250279303887</t>
  </si>
  <si>
    <t>0.18069558824984414</t>
  </si>
  <si>
    <t>0.11019612576762212</t>
  </si>
  <si>
    <t>0.11162033109713645</t>
  </si>
  <si>
    <t>0.11758974686597345</t>
  </si>
  <si>
    <t>0.11895076093865448</t>
  </si>
  <si>
    <t>0.22188492387993572</t>
  </si>
  <si>
    <t>0.21712021542098509</t>
  </si>
  <si>
    <t>0.2161390074167096</t>
  </si>
  <si>
    <t>0.30619509973565195</t>
  </si>
  <si>
    <t>0.22112095098188755</t>
  </si>
  <si>
    <t>0.22140148346424599</t>
  </si>
  <si>
    <t>0.31152650103036267</t>
  </si>
  <si>
    <t>0.13631282152289922</t>
  </si>
  <si>
    <t>0.13001312945482424</t>
  </si>
  <si>
    <t>0.22283547188692868</t>
  </si>
  <si>
    <t>0.13516566289161253</t>
  </si>
  <si>
    <t>0.2610274653144819</t>
  </si>
  <si>
    <t>0.28522242696271954</t>
  </si>
  <si>
    <t>0.13748888320063243</t>
  </si>
  <si>
    <t>0.1428223404875312</t>
  </si>
  <si>
    <t>0.13897629235557665</t>
  </si>
  <si>
    <t>0.15207210450998765</t>
  </si>
  <si>
    <t>Adolf von Schaden</t>
  </si>
  <si>
    <t>0.1796168383812097</t>
  </si>
  <si>
    <t>0.19444044690567344</t>
  </si>
  <si>
    <t>0.1928309389519814</t>
  </si>
  <si>
    <t>0.19910868519374558</t>
  </si>
  <si>
    <t>0.21377229663459096</t>
  </si>
  <si>
    <t>0.21492706252881644</t>
  </si>
  <si>
    <t>0.3925480382688147</t>
  </si>
  <si>
    <t>0.27855783152409486</t>
  </si>
  <si>
    <t>0.2484228059030164</t>
  </si>
  <si>
    <t>0.27074931906262123</t>
  </si>
  <si>
    <t>0.25111034214009437</t>
  </si>
  <si>
    <t>0.4475544072605087</t>
  </si>
  <si>
    <t>Adolf von Schaumburg</t>
  </si>
  <si>
    <t>0.1721951024463357</t>
  </si>
  <si>
    <t>0.18486319872298326</t>
  </si>
  <si>
    <t>0.12104043025311932</t>
  </si>
  <si>
    <t>0.11735005896500135</t>
  </si>
  <si>
    <t>0.20604631438892546</t>
  </si>
  <si>
    <t>0.22112409421206777</t>
  </si>
  <si>
    <t>0.2222653926401561</t>
  </si>
  <si>
    <t>0.3188321523174027</t>
  </si>
  <si>
    <t>0.22650794538836508</t>
  </si>
  <si>
    <t>0.22613542845429604</t>
  </si>
  <si>
    <t>0.13391620469375978</t>
  </si>
  <si>
    <t>0.22520853111778175</t>
  </si>
  <si>
    <t>0.22797500769639614</t>
  </si>
  <si>
    <t>0.13517526683848496</t>
  </si>
  <si>
    <t>0.13549746079698527</t>
  </si>
  <si>
    <t>0.2341337411461854</t>
  </si>
  <si>
    <t>0.23815801958215035</t>
  </si>
  <si>
    <t>0.136838713187639</t>
  </si>
  <si>
    <t>0.29074299470233156</t>
  </si>
  <si>
    <t>0.15093971278235274</t>
  </si>
  <si>
    <t>0.15760513894437242</t>
  </si>
  <si>
    <t>Adolf von Schell (General, 1893)</t>
  </si>
  <si>
    <t>0.16529316986885198</t>
  </si>
  <si>
    <t>0.10568169239756808</t>
  </si>
  <si>
    <t>0.10480689742985215</t>
  </si>
  <si>
    <t>0.10961761124549685</t>
  </si>
  <si>
    <t>0.1955245047960833</t>
  </si>
  <si>
    <t>0.23640117833066915</t>
  </si>
  <si>
    <t>0.11752227312387764</t>
  </si>
  <si>
    <t>0.13162945873566206</t>
  </si>
  <si>
    <t>0.11681651668442297</t>
  </si>
  <si>
    <t>0.26062176615739313</t>
  </si>
  <si>
    <t>0.1263209521770961</t>
  </si>
  <si>
    <t>0.2136619720363651</t>
  </si>
  <si>
    <t>0.2642863837188276</t>
  </si>
  <si>
    <t>0.21226098737670068</t>
  </si>
  <si>
    <t>0.2691562201435756</t>
  </si>
  <si>
    <t>0.26949769417506736</t>
  </si>
  <si>
    <t>0.12820589938390198</t>
  </si>
  <si>
    <t>0.12854856878136856</t>
  </si>
  <si>
    <t>0.12924883596767162</t>
  </si>
  <si>
    <t>0.30963879147701956</t>
  </si>
  <si>
    <t>0.130066444899582</t>
  </si>
  <si>
    <t>0.1319113878958254</t>
  </si>
  <si>
    <t>0.13274048681775294</t>
  </si>
  <si>
    <t>0.25634404535442507</t>
  </si>
  <si>
    <t>0.22598686556940548</t>
  </si>
  <si>
    <t>0.14025978639240766</t>
  </si>
  <si>
    <t>0.13648274501637758</t>
  </si>
  <si>
    <t>Adolf von Schell</t>
  </si>
  <si>
    <t>Adolf von Scheurl</t>
  </si>
  <si>
    <t>0.17493805600826892</t>
  </si>
  <si>
    <t>0.1939221658507942</t>
  </si>
  <si>
    <t>0.38035951038311755</t>
  </si>
  <si>
    <t>0.25124716104934286</t>
  </si>
  <si>
    <t>0.40615569393666295</t>
  </si>
  <si>
    <t>0.22879595337213868</t>
  </si>
  <si>
    <t>0.23160649808438474</t>
  </si>
  <si>
    <t>0.23251739478595201</t>
  </si>
  <si>
    <t>0.23637763836917441</t>
  </si>
  <si>
    <t>0.25133748946516404</t>
  </si>
  <si>
    <t>0.23983031814905917</t>
  </si>
  <si>
    <t>0.24456924803635183</t>
  </si>
  <si>
    <t>0.2570780842140558</t>
  </si>
  <si>
    <t>0.3106600565643978</t>
  </si>
  <si>
    <t>Adolf von Schleswig-Holstein-Gottorf</t>
  </si>
  <si>
    <t>0.20341921909389613</t>
  </si>
  <si>
    <t>0.3818223986579393</t>
  </si>
  <si>
    <t>0.21863492770177695</t>
  </si>
  <si>
    <t>0.24517574775325104</t>
  </si>
  <si>
    <t>0.5224040541083326</t>
  </si>
  <si>
    <t>0.27607078140238916</t>
  </si>
  <si>
    <t>0.26206361622545465</t>
  </si>
  <si>
    <t>0.27222956616301486</t>
  </si>
  <si>
    <t>Adolf von Schlüsser</t>
  </si>
  <si>
    <t>0.09309751538680132</t>
  </si>
  <si>
    <t>0.11080069026141295</t>
  </si>
  <si>
    <t>0.11012460834402715</t>
  </si>
  <si>
    <t>0.24853558402890952</t>
  </si>
  <si>
    <t>0.20396140565926074</t>
  </si>
  <si>
    <t>0.37058034289927805</t>
  </si>
  <si>
    <t>0.2865790811280286</t>
  </si>
  <si>
    <t>0.11955104106236764</t>
  </si>
  <si>
    <t>0.20346225533280937</t>
  </si>
  <si>
    <t>0.20708317495822012</t>
  </si>
  <si>
    <t>0.29222996840041626</t>
  </si>
  <si>
    <t>0.12226042570859848</t>
  </si>
  <si>
    <t>0.2555255578001725</t>
  </si>
  <si>
    <t>0.12373975241705516</t>
  </si>
  <si>
    <t>0.21432656904997882</t>
  </si>
  <si>
    <t>0.14437979334314663</t>
  </si>
  <si>
    <t>0.1287604558872353</t>
  </si>
  <si>
    <t>0.13375532074997515</t>
  </si>
  <si>
    <t>0.24113441025307894</t>
  </si>
  <si>
    <t>Adolf von Schmeling</t>
  </si>
  <si>
    <t>0.2891894614653876</t>
  </si>
  <si>
    <t>0.29428815612277603</t>
  </si>
  <si>
    <t>0.30677762187002333</t>
  </si>
  <si>
    <t>0.5874530668304342</t>
  </si>
  <si>
    <t>0.3094243971376518</t>
  </si>
  <si>
    <t>0.3067114052472496</t>
  </si>
  <si>
    <t>0.31277187273241697</t>
  </si>
  <si>
    <t>Adolf von Scholz</t>
  </si>
  <si>
    <t>0.16693432439663977</t>
  </si>
  <si>
    <t>0.3417344783128054</t>
  </si>
  <si>
    <t>0.19266018007443766</t>
  </si>
  <si>
    <t>0.18241967669649778</t>
  </si>
  <si>
    <t>0.32764806495821225</t>
  </si>
  <si>
    <t>0.18582596922978045</t>
  </si>
  <si>
    <t>0.3175888315488803</t>
  </si>
  <si>
    <t>0.4593036475967549</t>
  </si>
  <si>
    <t>0.1951838016566691</t>
  </si>
  <si>
    <t>0.19448288562177346</t>
  </si>
  <si>
    <t>0.23828012640771512</t>
  </si>
  <si>
    <t>0.20033311862174577</t>
  </si>
  <si>
    <t>0.20275535540702772</t>
  </si>
  <si>
    <t>0.2127255635749794</t>
  </si>
  <si>
    <t>0.19347245608750624</t>
  </si>
  <si>
    <t>Adolf von Schwarzenberg</t>
  </si>
  <si>
    <t>0.17669898834907885</t>
  </si>
  <si>
    <t>0.20647607370568333</t>
  </si>
  <si>
    <t>0.3374658599358099</t>
  </si>
  <si>
    <t>0.34141185337932706</t>
  </si>
  <si>
    <t>0.20402430521007955</t>
  </si>
  <si>
    <t>0.2082188501204034</t>
  </si>
  <si>
    <t>0.20936550283061495</t>
  </si>
  <si>
    <t>0.35860468668308687</t>
  </si>
  <si>
    <t>0.23639475867774362</t>
  </si>
  <si>
    <t>0.22345529226064242</t>
  </si>
  <si>
    <t>0.22001374366554333</t>
  </si>
  <si>
    <t>0.39083358059330053</t>
  </si>
  <si>
    <t>Adolf von Schübler</t>
  </si>
  <si>
    <t>0.14791037763121626</t>
  </si>
  <si>
    <t>0.25858709435605376</t>
  </si>
  <si>
    <t>0.17407340224773174</t>
  </si>
  <si>
    <t>0.2995566472166193</t>
  </si>
  <si>
    <t>0.31987273777131875</t>
  </si>
  <si>
    <t>0.18141618365461637</t>
  </si>
  <si>
    <t>0.31079123526584695</t>
  </si>
  <si>
    <t>0.1905519479032954</t>
  </si>
  <si>
    <t>0.41540733976898286</t>
  </si>
  <si>
    <t>0.1888812138107539</t>
  </si>
  <si>
    <t>0.19261341429392873</t>
  </si>
  <si>
    <t>0.4016213816224206</t>
  </si>
  <si>
    <t>0.2107634818288957</t>
  </si>
  <si>
    <t>Adolf von Seckendorff</t>
  </si>
  <si>
    <t>0.29023640138294954</t>
  </si>
  <si>
    <t>0.18058568376792533</t>
  </si>
  <si>
    <t>0.1942027194036858</t>
  </si>
  <si>
    <t>0.19869883882216832</t>
  </si>
  <si>
    <t>0.3341212269479163</t>
  </si>
  <si>
    <t>0.41328688466253255</t>
  </si>
  <si>
    <t>0.19705528339309683</t>
  </si>
  <si>
    <t>0.3400121128264229</t>
  </si>
  <si>
    <t>0.2029122113170236</t>
  </si>
  <si>
    <t>0.2111453136434906</t>
  </si>
  <si>
    <t>0.21933604503522847</t>
  </si>
  <si>
    <t>Adolf von Seidlitz</t>
  </si>
  <si>
    <t>0.21407457665112858</t>
  </si>
  <si>
    <t>0.24252875199031373</t>
  </si>
  <si>
    <t>0.46361399281512594</t>
  </si>
  <si>
    <t>0.2614318491336577</t>
  </si>
  <si>
    <t>0.2524128151311737</t>
  </si>
  <si>
    <t>0.2540095410949689</t>
  </si>
  <si>
    <t>0.43891748076738873</t>
  </si>
  <si>
    <t>0.2739163356322991</t>
  </si>
  <si>
    <t>0.2613754201997948</t>
  </si>
  <si>
    <t>0.2665400707750346</t>
  </si>
  <si>
    <t>Adolf von Selchow</t>
  </si>
  <si>
    <t>0.3197984110581897</t>
  </si>
  <si>
    <t>0.34125532038915085</t>
  </si>
  <si>
    <t>0.3938453743121096</t>
  </si>
  <si>
    <t>0.37886192172200933</t>
  </si>
  <si>
    <t>0.39559125537506123</t>
  </si>
  <si>
    <t>0.38194390905847325</t>
  </si>
  <si>
    <t>0.42455819035408027</t>
  </si>
  <si>
    <t>Adolf von Sonnenthal</t>
  </si>
  <si>
    <t>0.16113833236716063</t>
  </si>
  <si>
    <t>0.1744369271916957</t>
  </si>
  <si>
    <t>0.3024382618168066</t>
  </si>
  <si>
    <t>0.1809335073838991</t>
  </si>
  <si>
    <t>0.191779967270594</t>
  </si>
  <si>
    <t>0.18593283599907107</t>
  </si>
  <si>
    <t>0.19398084696819415</t>
  </si>
  <si>
    <t>0.35966939999729286</t>
  </si>
  <si>
    <t>0.20850384052147192</t>
  </si>
  <si>
    <t>0.20799357359265638</t>
  </si>
  <si>
    <t>0.35888575629043307</t>
  </si>
  <si>
    <t>0.21161511165286945</t>
  </si>
  <si>
    <t>0.2133365702026075</t>
  </si>
  <si>
    <t>0.25378773352899847</t>
  </si>
  <si>
    <t>0.22527677325398776</t>
  </si>
  <si>
    <t>0.23915325744214688</t>
  </si>
  <si>
    <t>Adolf von Spiegel zu Peckelsheim</t>
  </si>
  <si>
    <t>0.12430273265455162</t>
  </si>
  <si>
    <t>0.2823920399901429</t>
  </si>
  <si>
    <t>0.1395728072035989</t>
  </si>
  <si>
    <t>0.2677279196430338</t>
  </si>
  <si>
    <t>0.2714924572350999</t>
  </si>
  <si>
    <t>0.2702655306146423</t>
  </si>
  <si>
    <t>0.17044890452114317</t>
  </si>
  <si>
    <t>0.16367702600851547</t>
  </si>
  <si>
    <t>0.1625716146240697</t>
  </si>
  <si>
    <t>0.16901446915526716</t>
  </si>
  <si>
    <t>0.3607923354190829</t>
  </si>
  <si>
    <t>0.35535616331504877</t>
  </si>
  <si>
    <t>0.18292992443101916</t>
  </si>
  <si>
    <t>Adolf von Spillner</t>
  </si>
  <si>
    <t>0.24125772411624835</t>
  </si>
  <si>
    <t>0.3179017703244695</t>
  </si>
  <si>
    <t>0.15408403879022034</t>
  </si>
  <si>
    <t>0.15392699235495544</t>
  </si>
  <si>
    <t>0.32237180530089815</t>
  </si>
  <si>
    <t>0.2589121570802418</t>
  </si>
  <si>
    <t>0.153706952262431</t>
  </si>
  <si>
    <t>0.15680124569332576</t>
  </si>
  <si>
    <t>0.2636945864825409</t>
  </si>
  <si>
    <t>0.2669338283256034</t>
  </si>
  <si>
    <t>0.15827546991547786</t>
  </si>
  <si>
    <t>0.1586527238420153</t>
  </si>
  <si>
    <t>0.16191447236072884</t>
  </si>
  <si>
    <t>0.18467613835742921</t>
  </si>
  <si>
    <t>0.16469744980089668</t>
  </si>
  <si>
    <t>0.17108637953343664</t>
  </si>
  <si>
    <t>0.1632534045031984</t>
  </si>
  <si>
    <t>Adolf von Steiger</t>
  </si>
  <si>
    <t>0.3751520136846188</t>
  </si>
  <si>
    <t>0.28640783495928984</t>
  </si>
  <si>
    <t>0.5144235238910713</t>
  </si>
  <si>
    <t>0.2917558812192261</t>
  </si>
  <si>
    <t>0.30644813686748135</t>
  </si>
  <si>
    <t>0.3741114793871894</t>
  </si>
  <si>
    <t>0.31833584742694054</t>
  </si>
  <si>
    <t>0.30376124043060965</t>
  </si>
  <si>
    <t>Adolf von Strümpell</t>
  </si>
  <si>
    <t>0.18490846807371583</t>
  </si>
  <si>
    <t>0.18918940994981764</t>
  </si>
  <si>
    <t>0.18789310759810063</t>
  </si>
  <si>
    <t>0.18666108975752385</t>
  </si>
  <si>
    <t>0.642876212365496</t>
  </si>
  <si>
    <t>0.19089138910200149</t>
  </si>
  <si>
    <t>0.1901089521290266</t>
  </si>
  <si>
    <t>0.19366163695863214</t>
  </si>
  <si>
    <t>0.1987315479844158</t>
  </si>
  <si>
    <t>0.20104021512492323</t>
  </si>
  <si>
    <t>0.19927752130270343</t>
  </si>
  <si>
    <t>0.2032151477414927</t>
  </si>
  <si>
    <t>0.21573269113354912</t>
  </si>
  <si>
    <t>0.2177237601078106</t>
  </si>
  <si>
    <t>Adolf von Stählin</t>
  </si>
  <si>
    <t>0.2623843927103548</t>
  </si>
  <si>
    <t>0.28613704811906904</t>
  </si>
  <si>
    <t>0.286314118509587</t>
  </si>
  <si>
    <t>0.30416220671591976</t>
  </si>
  <si>
    <t>0.2901053614415772</t>
  </si>
  <si>
    <t>0.3745244513877422</t>
  </si>
  <si>
    <t>0.31868725014779514</t>
  </si>
  <si>
    <t>0.3040965546191946</t>
  </si>
  <si>
    <t>0.3939062149778834</t>
  </si>
  <si>
    <t>Adolf von Taube</t>
  </si>
  <si>
    <t>0.12448533328427094</t>
  </si>
  <si>
    <t>0.12345488855310738</t>
  </si>
  <si>
    <t>0.23031362000919817</t>
  </si>
  <si>
    <t>0.13268928449076658</t>
  </si>
  <si>
    <t>0.30699345066492323</t>
  </si>
  <si>
    <t>0.26580670970422005</t>
  </si>
  <si>
    <t>0.14864521982777945</t>
  </si>
  <si>
    <t>0.2511630310412445</t>
  </si>
  <si>
    <t>0.1476705509584136</t>
  </si>
  <si>
    <t>0.2796341462741173</t>
  </si>
  <si>
    <t>0.1510743157850706</t>
  </si>
  <si>
    <t>0.26698500690191757</t>
  </si>
  <si>
    <t>0.2563777810208701</t>
  </si>
  <si>
    <t>0.15039820960805494</t>
  </si>
  <si>
    <t>0.31950472046407574</t>
  </si>
  <si>
    <t>0.15284448594096037</t>
  </si>
  <si>
    <t>0.15721968205478234</t>
  </si>
  <si>
    <t>0.15904610527486096</t>
  </si>
  <si>
    <t>0.16521580852201898</t>
  </si>
  <si>
    <t>0.17148271882751623</t>
  </si>
  <si>
    <t>0.15765161021305496</t>
  </si>
  <si>
    <t>0.17415101387929494</t>
  </si>
  <si>
    <t>0.16898936814837495</t>
  </si>
  <si>
    <t>Adolf von Tecklenburg</t>
  </si>
  <si>
    <t>0.3261054032863785</t>
  </si>
  <si>
    <t>0.32598213160859724</t>
  </si>
  <si>
    <t>0.32992645022987876</t>
  </si>
  <si>
    <t>0.3354038746763709</t>
  </si>
  <si>
    <t>0.3433131173373932</t>
  </si>
  <si>
    <t>0.3566308911437239</t>
  </si>
  <si>
    <t>0.4408055998771992</t>
  </si>
  <si>
    <t>Adolf von Thadden-Trieglaff</t>
  </si>
  <si>
    <t>0.17364216638269095</t>
  </si>
  <si>
    <t>0.31372782360266754</t>
  </si>
  <si>
    <t>0.18074623826858724</t>
  </si>
  <si>
    <t>0.1992646744677961</t>
  </si>
  <si>
    <t>0.20268762446563104</t>
  </si>
  <si>
    <t>0.20115336887388452</t>
  </si>
  <si>
    <t>0.20578989766918449</t>
  </si>
  <si>
    <t>0.20626193506065554</t>
  </si>
  <si>
    <t>0.20820118203174848</t>
  </si>
  <si>
    <t>0.41131549994933564</t>
  </si>
  <si>
    <t>0.2223644890696742</t>
  </si>
  <si>
    <t>0.2250531081500868</t>
  </si>
  <si>
    <t>0.23722443579483976</t>
  </si>
  <si>
    <t>0.23853362915188575</t>
  </si>
  <si>
    <t>0.23962847595180975</t>
  </si>
  <si>
    <t>Adolf von Thadden</t>
  </si>
  <si>
    <t>0.19301443829098192</t>
  </si>
  <si>
    <t>0.16152244193756518</t>
  </si>
  <si>
    <t>0.17120526250854753</t>
  </si>
  <si>
    <t>0.10049959440709147</t>
  </si>
  <si>
    <t>0.09803366780546967</t>
  </si>
  <si>
    <t>0.11455417491950882</t>
  </si>
  <si>
    <t>0.17213008766676124</t>
  </si>
  <si>
    <t>0.35717626473079545</t>
  </si>
  <si>
    <t>0.18594523713307484</t>
  </si>
  <si>
    <t>0.10910214636295808</t>
  </si>
  <si>
    <t>0.18567942665658033</t>
  </si>
  <si>
    <t>0.1889838738569521</t>
  </si>
  <si>
    <t>0.2911473246886145</t>
  </si>
  <si>
    <t>0.1972542061411518</t>
  </si>
  <si>
    <t>0.23477793772553612</t>
  </si>
  <si>
    <t>0.2369852883182657</t>
  </si>
  <si>
    <t>0.11319391892438621</t>
  </si>
  <si>
    <t>0.11479953156412681</t>
  </si>
  <si>
    <t>0.13176083792494966</t>
  </si>
  <si>
    <t>0.19667131641053764</t>
  </si>
  <si>
    <t>0.11750664803196269</t>
  </si>
  <si>
    <t>0.11708467503464749</t>
  </si>
  <si>
    <t>0.20667393629847636</t>
  </si>
  <si>
    <t>0.12806732789422492</t>
  </si>
  <si>
    <t>0.11877788145811903</t>
  </si>
  <si>
    <t>0.12866647603195544</t>
  </si>
  <si>
    <t>0.21905355798731815</t>
  </si>
  <si>
    <t>Adolf von Thielmann</t>
  </si>
  <si>
    <t>0.28079577914110987</t>
  </si>
  <si>
    <t>0.30621514693682633</t>
  </si>
  <si>
    <t>0.3064046422713419</t>
  </si>
  <si>
    <t>0.5278211807042232</t>
  </si>
  <si>
    <t>0.32550512222865713</t>
  </si>
  <si>
    <t>0.34934004168863253</t>
  </si>
  <si>
    <t>Adolf von Tiedemann</t>
  </si>
  <si>
    <t>0.24628187397466916</t>
  </si>
  <si>
    <t>0.12172528841537957</t>
  </si>
  <si>
    <t>0.1290223804636337</t>
  </si>
  <si>
    <t>0.12823511372221058</t>
  </si>
  <si>
    <t>0.2117934942202854</t>
  </si>
  <si>
    <t>0.1297193400177796</t>
  </si>
  <si>
    <t>0.13790466269684135</t>
  </si>
  <si>
    <t>0.14799712516214183</t>
  </si>
  <si>
    <t>0.1398437480471315</t>
  </si>
  <si>
    <t>0.1392117672586744</t>
  </si>
  <si>
    <t>0.14260124609218064</t>
  </si>
  <si>
    <t>0.1427472413648236</t>
  </si>
  <si>
    <t>0.1440893317285507</t>
  </si>
  <si>
    <t>0.14443277260536996</t>
  </si>
  <si>
    <t>0.147402172504034</t>
  </si>
  <si>
    <t>0.3528265124352196</t>
  </si>
  <si>
    <t>0.3110435334075286</t>
  </si>
  <si>
    <t>0.1499357132970802</t>
  </si>
  <si>
    <t>0.1830413201004402</t>
  </si>
  <si>
    <t>0.16341089188969649</t>
  </si>
  <si>
    <t>0.15155777718631647</t>
  </si>
  <si>
    <t>0.1641753907917229</t>
  </si>
  <si>
    <t>0.1595382242236311</t>
  </si>
  <si>
    <t>0.3464419414351147</t>
  </si>
  <si>
    <t>0.1608933561203566</t>
  </si>
  <si>
    <t>0.16583914954797044</t>
  </si>
  <si>
    <t>Adolf von Trotha</t>
  </si>
  <si>
    <t>0.08998174751622795</t>
  </si>
  <si>
    <t>0.17106819470562729</t>
  </si>
  <si>
    <t>0.10709243629438168</t>
  </si>
  <si>
    <t>0.10643898134300367</t>
  </si>
  <si>
    <t>0.1823027376162146</t>
  </si>
  <si>
    <t>0.1938060857866611</t>
  </si>
  <si>
    <t>0.1228420421420268</t>
  </si>
  <si>
    <t>0.11643126535043177</t>
  </si>
  <si>
    <t>0.2775560909959153</t>
  </si>
  <si>
    <t>0.3240520710474219</t>
  </si>
  <si>
    <t>0.19564304194092572</t>
  </si>
  <si>
    <t>0.19665282378776264</t>
  </si>
  <si>
    <t>0.2001525592442521</t>
  </si>
  <si>
    <t>0.20040648947585543</t>
  </si>
  <si>
    <t>0.11816863974972767</t>
  </si>
  <si>
    <t>0.1992568121349748</t>
  </si>
  <si>
    <t>0.11912992466751642</t>
  </si>
  <si>
    <t>0.23627483051125858</t>
  </si>
  <si>
    <t>0.1244511282989858</t>
  </si>
  <si>
    <t>0.1292788260854345</t>
  </si>
  <si>
    <t>0.13586464913722235</t>
  </si>
  <si>
    <t>0.22719086868690413</t>
  </si>
  <si>
    <t>0.21299366528003322</t>
  </si>
  <si>
    <t>0.13702253575671078</t>
  </si>
  <si>
    <t>0.1322315783857307</t>
  </si>
  <si>
    <t>0.1335462997085621</t>
  </si>
  <si>
    <t>Adolf von Tschabuschnigg</t>
  </si>
  <si>
    <t>0.3892298545609105</t>
  </si>
  <si>
    <t>0.33713070785910365</t>
  </si>
  <si>
    <t>0.22073861218831808</t>
  </si>
  <si>
    <t>0.21939171277986438</t>
  </si>
  <si>
    <t>0.25432407318514766</t>
  </si>
  <si>
    <t>0.2442198620065254</t>
  </si>
  <si>
    <t>0.41738784378287636</t>
  </si>
  <si>
    <t>0.24710356191580682</t>
  </si>
  <si>
    <t>0.2795723762231615</t>
  </si>
  <si>
    <t>0.25426917843398</t>
  </si>
  <si>
    <t>0.27526523702869304</t>
  </si>
  <si>
    <t>Adolf von Tutschek</t>
  </si>
  <si>
    <t>0.12122008302332239</t>
  </si>
  <si>
    <t>0.3025443598563436</t>
  </si>
  <si>
    <t>0.134384532310888</t>
  </si>
  <si>
    <t>0.13356454687526137</t>
  </si>
  <si>
    <t>0.13028731604546184</t>
  </si>
  <si>
    <t>0.23014397349215107</t>
  </si>
  <si>
    <t>0.3014361927126906</t>
  </si>
  <si>
    <t>0.15414786471000025</t>
  </si>
  <si>
    <t>0.14610332607872073</t>
  </si>
  <si>
    <t>0.3063017263695467</t>
  </si>
  <si>
    <t>0.24661642671291872</t>
  </si>
  <si>
    <t>0.24550191965788776</t>
  </si>
  <si>
    <t>0.246769040529526</t>
  </si>
  <si>
    <t>0.14852773367058553</t>
  </si>
  <si>
    <t>0.25173677822661483</t>
  </si>
  <si>
    <t>0.14767567059448436</t>
  </si>
  <si>
    <t>0.15396961939531906</t>
  </si>
  <si>
    <t>0.1561670202930935</t>
  </si>
  <si>
    <t>0.16222503831583088</t>
  </si>
  <si>
    <t>0.17048923307430985</t>
  </si>
  <si>
    <t>Adolf von und zu Gilsa</t>
  </si>
  <si>
    <t>0.3497472457673949</t>
  </si>
  <si>
    <t>0.22013216736744248</t>
  </si>
  <si>
    <t>0.23402256198166718</t>
  </si>
  <si>
    <t>0.2380425797302618</t>
  </si>
  <si>
    <t>0.2642143012447486</t>
  </si>
  <si>
    <t>0.24159462464466658</t>
  </si>
  <si>
    <t>0.427117832583096</t>
  </si>
  <si>
    <t>0.2406043622358527</t>
  </si>
  <si>
    <t>0.24451787130265107</t>
  </si>
  <si>
    <t>0.2515172316897613</t>
  </si>
  <si>
    <t>0.31061892934380514</t>
  </si>
  <si>
    <t>0.25220822262192544</t>
  </si>
  <si>
    <t>0.25719173385281646</t>
  </si>
  <si>
    <t>Adolf von Wagner</t>
  </si>
  <si>
    <t>0.1974019555624765</t>
  </si>
  <si>
    <t>0.2238639016106336</t>
  </si>
  <si>
    <t>0.21153091331596657</t>
  </si>
  <si>
    <t>0.2116618151396685</t>
  </si>
  <si>
    <t>0.22485627011866322</t>
  </si>
  <si>
    <t>0.2184723788415217</t>
  </si>
  <si>
    <t>0.5810481732225053</t>
  </si>
  <si>
    <t>0.23559411662716614</t>
  </si>
  <si>
    <t>0.22480773586533018</t>
  </si>
  <si>
    <t>0.2292498268678725</t>
  </si>
  <si>
    <t>0.2541181910000168</t>
  </si>
  <si>
    <t>Adolf von Walderdorff</t>
  </si>
  <si>
    <t>0.5404763914983629</t>
  </si>
  <si>
    <t>0.3018147526172689</t>
  </si>
  <si>
    <t>0.30718600420003916</t>
  </si>
  <si>
    <t>0.3206291106193356</t>
  </si>
  <si>
    <t>0.30789062226808495</t>
  </si>
  <si>
    <t>0.3233953919240017</t>
  </si>
  <si>
    <t>Adolf von Wangenheim (Jurist)</t>
  </si>
  <si>
    <t>0.18750394591848693</t>
  </si>
  <si>
    <t>0.21585524134582595</t>
  </si>
  <si>
    <t>0.21541336982821144</t>
  </si>
  <si>
    <t>0.21443987538738488</t>
  </si>
  <si>
    <t>0.239832006797413</t>
  </si>
  <si>
    <t>0.2193826544353336</t>
  </si>
  <si>
    <t>0.597517707913673</t>
  </si>
  <si>
    <t>0.22248223960694047</t>
  </si>
  <si>
    <t>0.23095889312145132</t>
  </si>
  <si>
    <t>0.2246845305871227</t>
  </si>
  <si>
    <t>0.22893387631653528</t>
  </si>
  <si>
    <t>0.23345749783804742</t>
  </si>
  <si>
    <t>Adolf von Wangenheim-Wake</t>
  </si>
  <si>
    <t>0.1310647774249143</t>
  </si>
  <si>
    <t>0.13594604225009965</t>
  </si>
  <si>
    <t>0.24397510778175965</t>
  </si>
  <si>
    <t>0.1397023334366639</t>
  </si>
  <si>
    <t>0.14574927993682907</t>
  </si>
  <si>
    <t>0.15401559811873772</t>
  </si>
  <si>
    <t>0.15758131812295365</t>
  </si>
  <si>
    <t>0.2798554361892388</t>
  </si>
  <si>
    <t>0.1565015904927251</t>
  </si>
  <si>
    <t>0.15618122025353634</t>
  </si>
  <si>
    <t>0.15627786998779358</t>
  </si>
  <si>
    <t>0.15926086747078175</t>
  </si>
  <si>
    <t>0.1589989456650558</t>
  </si>
  <si>
    <t>0.5112483667814239</t>
  </si>
  <si>
    <t>0.16745219567792252</t>
  </si>
  <si>
    <t>0.30900212674916067</t>
  </si>
  <si>
    <t>0.16598399713538114</t>
  </si>
  <si>
    <t>0.18436734791744636</t>
  </si>
  <si>
    <t>0.17792099148713283</t>
  </si>
  <si>
    <t>0.2150045012524812</t>
  </si>
  <si>
    <t>Adolf von Wangenheim</t>
  </si>
  <si>
    <t>Adolf von Warnstedt</t>
  </si>
  <si>
    <t>0.21098629363287758</t>
  </si>
  <si>
    <t>0.23442222617912706</t>
  </si>
  <si>
    <t>0.2144341404825863</t>
  </si>
  <si>
    <t>0.3635291794335262</t>
  </si>
  <si>
    <t>0.21435308185551513</t>
  </si>
  <si>
    <t>0.2238182300277616</t>
  </si>
  <si>
    <t>0.21609681339973574</t>
  </si>
  <si>
    <t>0.21694671129194987</t>
  </si>
  <si>
    <t>0.2225727779260308</t>
  </si>
  <si>
    <t>0.37576804050135737</t>
  </si>
  <si>
    <t>0.22376991983089234</t>
  </si>
  <si>
    <t>0.22819150409575004</t>
  </si>
  <si>
    <t>Adolf von Werdeck</t>
  </si>
  <si>
    <t>0.7087063579996165</t>
  </si>
  <si>
    <t>0.7055035776882492</t>
  </si>
  <si>
    <t>Adolf von Westarp</t>
  </si>
  <si>
    <t>0.17890034170175714</t>
  </si>
  <si>
    <t>0.17741946913913187</t>
  </si>
  <si>
    <t>0.10959658772081374</t>
  </si>
  <si>
    <t>0.1154577744107369</t>
  </si>
  <si>
    <t>0.2687559817203015</t>
  </si>
  <si>
    <t>0.11749973356675938</t>
  </si>
  <si>
    <t>0.12416385008502488</t>
  </si>
  <si>
    <t>0.21362099387882355</t>
  </si>
  <si>
    <t>0.21318369602971396</t>
  </si>
  <si>
    <t>0.12534071482394724</t>
  </si>
  <si>
    <t>0.2643992134840452</t>
  </si>
  <si>
    <t>0.1282297831838665</t>
  </si>
  <si>
    <t>0.3584408832428203</t>
  </si>
  <si>
    <t>0.21614025026362854</t>
  </si>
  <si>
    <t>0.2187953314769484</t>
  </si>
  <si>
    <t>0.21965584250495962</t>
  </si>
  <si>
    <t>0.13004149949999044</t>
  </si>
  <si>
    <t>0.22856831266243174</t>
  </si>
  <si>
    <t>Adolf von Wien</t>
  </si>
  <si>
    <t>0.41124398240188204</t>
  </si>
  <si>
    <t>0.2564627111386938</t>
  </si>
  <si>
    <t>0.27973243197724</t>
  </si>
  <si>
    <t>0.30071982398845304</t>
  </si>
  <si>
    <t>0.32597389585845044</t>
  </si>
  <si>
    <t>0.2961928697081286</t>
  </si>
  <si>
    <t>Adolf von Wilbrandt</t>
  </si>
  <si>
    <t>0.17754512067159153</t>
  </si>
  <si>
    <t>0.17607546614030584</t>
  </si>
  <si>
    <t>0.18415745977172868</t>
  </si>
  <si>
    <t>0.18924586861122983</t>
  </si>
  <si>
    <t>0.19743728256057666</t>
  </si>
  <si>
    <t>0.20863513821601803</t>
  </si>
  <si>
    <t>0.35085472560542985</t>
  </si>
  <si>
    <t>0.37910236575409784</t>
  </si>
  <si>
    <t>0.21538576228789272</t>
  </si>
  <si>
    <t>0.2179918869511031</t>
  </si>
  <si>
    <t>0.2404971041139783</t>
  </si>
  <si>
    <t>0.25435337451139767</t>
  </si>
  <si>
    <t>0.22067446207727084</t>
  </si>
  <si>
    <t>0.24764024604476467</t>
  </si>
  <si>
    <t>0.22929085335200813</t>
  </si>
  <si>
    <t>Adolf von Winterfeld</t>
  </si>
  <si>
    <t>0.199046552812639</t>
  </si>
  <si>
    <t>0.21883635534225201</t>
  </si>
  <si>
    <t>0.21216430864791522</t>
  </si>
  <si>
    <t>0.22134773595423227</t>
  </si>
  <si>
    <t>0.24048009819208627</t>
  </si>
  <si>
    <t>0.24343417171660728</t>
  </si>
  <si>
    <t>0.24439158606335254</t>
  </si>
  <si>
    <t>0.2449741001162525</t>
  </si>
  <si>
    <t>0.4828120879243154</t>
  </si>
  <si>
    <t>0.2543077016225266</t>
  </si>
  <si>
    <t>0.2520779655753661</t>
  </si>
  <si>
    <t>0.2570589029906706</t>
  </si>
  <si>
    <t>0.27999654655652934</t>
  </si>
  <si>
    <t>0.27541170798701314</t>
  </si>
  <si>
    <t>Adolf von Wittich</t>
  </si>
  <si>
    <t>0.22728620064580732</t>
  </si>
  <si>
    <t>0.1453175007891751</t>
  </si>
  <si>
    <t>0.16062842929896112</t>
  </si>
  <si>
    <t>0.17076412321370543</t>
  </si>
  <si>
    <t>0.18326138378670664</t>
  </si>
  <si>
    <t>0.17352045642440161</t>
  </si>
  <si>
    <t>0.17327240728953344</t>
  </si>
  <si>
    <t>0.2989755782366332</t>
  </si>
  <si>
    <t>0.18407376499108757</t>
  </si>
  <si>
    <t>0.17676057528544764</t>
  </si>
  <si>
    <t>0.17556680266502164</t>
  </si>
  <si>
    <t>0.30091200391521467</t>
  </si>
  <si>
    <t>0.1784224544398837</t>
  </si>
  <si>
    <t>0.4355575855474042</t>
  </si>
  <si>
    <t>0.2081836806411518</t>
  </si>
  <si>
    <t>0.18566189220071855</t>
  </si>
  <si>
    <t>0.20535474590384814</t>
  </si>
  <si>
    <t>Adolf von Wyhl</t>
  </si>
  <si>
    <t>0.1934031265219836</t>
  </si>
  <si>
    <t>0.1996995007307467</t>
  </si>
  <si>
    <t>0.21309836055134213</t>
  </si>
  <si>
    <t>0.20786963381721246</t>
  </si>
  <si>
    <t>0.2168671682447349</t>
  </si>
  <si>
    <t>0.24593844714547766</t>
  </si>
  <si>
    <t>0.23561224915766468</t>
  </si>
  <si>
    <t>0.2434198079375659</t>
  </si>
  <si>
    <t>0.2449497675836294</t>
  </si>
  <si>
    <t>0.24629869595732393</t>
  </si>
  <si>
    <t>0.24239112833182674</t>
  </si>
  <si>
    <t>0.2588253433582771</t>
  </si>
  <si>
    <t>0.25185546228135625</t>
  </si>
  <si>
    <t>0.5495203301253851</t>
  </si>
  <si>
    <t>Adolf von Wyle</t>
  </si>
  <si>
    <t>0.5088038844854454</t>
  </si>
  <si>
    <t>0.33038515028473625</t>
  </si>
  <si>
    <t>0.3825587817414787</t>
  </si>
  <si>
    <t>0.41844315599460974</t>
  </si>
  <si>
    <t>0.38809111111258077</t>
  </si>
  <si>
    <t>Adolf von Zedlitz und Leipe</t>
  </si>
  <si>
    <t>0.11554865111948182</t>
  </si>
  <si>
    <t>0.11271347059703246</t>
  </si>
  <si>
    <t>0.11688604102331561</t>
  </si>
  <si>
    <t>0.32425287618345844</t>
  </si>
  <si>
    <t>0.21400725649563007</t>
  </si>
  <si>
    <t>0.2649861220329954</t>
  </si>
  <si>
    <t>0.12600882851277873</t>
  </si>
  <si>
    <t>0.2646073218633969</t>
  </si>
  <si>
    <t>0.35826848245410214</t>
  </si>
  <si>
    <t>0.12849352377542153</t>
  </si>
  <si>
    <t>0.13394673495822804</t>
  </si>
  <si>
    <t>0.21778118401745647</t>
  </si>
  <si>
    <t>0.21631037405712367</t>
  </si>
  <si>
    <t>0.21982873341789572</t>
  </si>
  <si>
    <t>0.13014385504542794</t>
  </si>
  <si>
    <t>0.1328194884422854</t>
  </si>
  <si>
    <t>0.36150219115471494</t>
  </si>
  <si>
    <t>0.13510238282819306</t>
  </si>
  <si>
    <t>Adolf von Zemlinszky</t>
  </si>
  <si>
    <t>0.18666914087667255</t>
  </si>
  <si>
    <t>0.19430617411169773</t>
  </si>
  <si>
    <t>0.22150932688599126</t>
  </si>
  <si>
    <t>0.22114503072332117</t>
  </si>
  <si>
    <t>0.22173610831643387</t>
  </si>
  <si>
    <t>0.22382084138319255</t>
  </si>
  <si>
    <t>0.3943378812687918</t>
  </si>
  <si>
    <t>0.5621311834686668</t>
  </si>
  <si>
    <t>0.24193703191547647</t>
  </si>
  <si>
    <t>0.24781834401025368</t>
  </si>
  <si>
    <t>0.2990408322284997</t>
  </si>
  <si>
    <t>Adolf von Zerzog</t>
  </si>
  <si>
    <t>0.21272214501623524</t>
  </si>
  <si>
    <t>0.20750264936310087</t>
  </si>
  <si>
    <t>0.393580391362347</t>
  </si>
  <si>
    <t>0.3930177644675691</t>
  </si>
  <si>
    <t>0.5884424167143337</t>
  </si>
  <si>
    <t>0.24653932622452412</t>
  </si>
  <si>
    <t>0.2514108228328564</t>
  </si>
  <si>
    <t>Adolf Vorster (Papiermacher, 1610)</t>
  </si>
  <si>
    <t>0.32557786742702355</t>
  </si>
  <si>
    <t>0.2138358837887744</t>
  </si>
  <si>
    <t>0.23950440110794205</t>
  </si>
  <si>
    <t>0.23119524462849236</t>
  </si>
  <si>
    <t>0.470994950536909</t>
  </si>
  <si>
    <t>0.2281055600340345</t>
  </si>
  <si>
    <t>0.5078129542985439</t>
  </si>
  <si>
    <t>0.26775705634781855</t>
  </si>
  <si>
    <t>0.24833512513608275</t>
  </si>
  <si>
    <t>0.26898532609330034</t>
  </si>
  <si>
    <t>Adolf Vorster</t>
  </si>
  <si>
    <t>Adolf Vorwerk</t>
  </si>
  <si>
    <t>0.258872622221413</t>
  </si>
  <si>
    <t>0.27007779581029967</t>
  </si>
  <si>
    <t>0.28539553182247157</t>
  </si>
  <si>
    <t>0.29462982458638504</t>
  </si>
  <si>
    <t>0.525373328109509</t>
  </si>
  <si>
    <t>0.3223308479555645</t>
  </si>
  <si>
    <t>0.3476747771065712</t>
  </si>
  <si>
    <t>Adolf Vögel</t>
  </si>
  <si>
    <t>0.1566896417101503</t>
  </si>
  <si>
    <t>0.2871934707781005</t>
  </si>
  <si>
    <t>0.16821702802101363</t>
  </si>
  <si>
    <t>0.17593831355252182</t>
  </si>
  <si>
    <t>0.18534743224030858</t>
  </si>
  <si>
    <t>0.20585067719485642</t>
  </si>
  <si>
    <t>0.5127171454150169</t>
  </si>
  <si>
    <t>0.2063228540013769</t>
  </si>
  <si>
    <t>0.20875907352291015</t>
  </si>
  <si>
    <t>0.21172024149283286</t>
  </si>
  <si>
    <t>0.36072663350764445</t>
  </si>
  <si>
    <t>Adolf Vögtlin</t>
  </si>
  <si>
    <t>0.30847185972192065</t>
  </si>
  <si>
    <t>0.18656253484744081</t>
  </si>
  <si>
    <t>0.19907996850675763</t>
  </si>
  <si>
    <t>0.1941952066021245</t>
  </si>
  <si>
    <t>0.2269207320669965</t>
  </si>
  <si>
    <t>0.21776920773480782</t>
  </si>
  <si>
    <t>0.3748337038742772</t>
  </si>
  <si>
    <t>0.22883607311721957</t>
  </si>
  <si>
    <t>0.2610054659352144</t>
  </si>
  <si>
    <t>0.24521069435151915</t>
  </si>
  <si>
    <t>0.2327692955135659</t>
  </si>
  <si>
    <t>0.38340598408234466</t>
  </si>
  <si>
    <t>0.23072840534167036</t>
  </si>
  <si>
    <t>0.24767681590602797</t>
  </si>
  <si>
    <t>Adolf W Edelsvärd</t>
  </si>
  <si>
    <t>0.18864878370461086</t>
  </si>
  <si>
    <t>0.20421779017113337</t>
  </si>
  <si>
    <t>0.20252734889311416</t>
  </si>
  <si>
    <t>0.22315174936443763</t>
  </si>
  <si>
    <t>0.43066702484281133</t>
  </si>
  <si>
    <t>0.23835125861106135</t>
  </si>
  <si>
    <t>0.2433528236423441</t>
  </si>
  <si>
    <t>0.24774324544868492</t>
  </si>
  <si>
    <t>0.5672177882312104</t>
  </si>
  <si>
    <t>0.28858941408908695</t>
  </si>
  <si>
    <t>Adolf W Lohmann</t>
  </si>
  <si>
    <t>0.1850146149623828</t>
  </si>
  <si>
    <t>0.18348313064895863</t>
  </si>
  <si>
    <t>0.4044422004518696</t>
  </si>
  <si>
    <t>0.5151284686877292</t>
  </si>
  <si>
    <t>0.22481698479640957</t>
  </si>
  <si>
    <t>0.22627309497406584</t>
  </si>
  <si>
    <t>0.24901448092293174</t>
  </si>
  <si>
    <t>0.23366559073629553</t>
  </si>
  <si>
    <t>0.23430753802266166</t>
  </si>
  <si>
    <t>0.23893734047350706</t>
  </si>
  <si>
    <t>Adolf Waas</t>
  </si>
  <si>
    <t>0.1960816002441487</t>
  </si>
  <si>
    <t>0.22016941062033515</t>
  </si>
  <si>
    <t>0.23336795363815113</t>
  </si>
  <si>
    <t>0.231943992711736</t>
  </si>
  <si>
    <t>0.23462857233341253</t>
  </si>
  <si>
    <t>0.2676883353051543</t>
  </si>
  <si>
    <t>0.2816136552530677</t>
  </si>
  <si>
    <t>0.2579285924441807</t>
  </si>
  <si>
    <t>0.2575044008410945</t>
  </si>
  <si>
    <t>0.26887497357962586</t>
  </si>
  <si>
    <t>0.2649469569455464</t>
  </si>
  <si>
    <t>0.2741286294115972</t>
  </si>
  <si>
    <t>0.29858942310318476</t>
  </si>
  <si>
    <t>0.3038653174099802</t>
  </si>
  <si>
    <t>Adolf Wach</t>
  </si>
  <si>
    <t>0.17834060315462963</t>
  </si>
  <si>
    <t>0.18787819543939627</t>
  </si>
  <si>
    <t>0.1832682878797493</t>
  </si>
  <si>
    <t>0.19120096519961763</t>
  </si>
  <si>
    <t>0.2053063670054064</t>
  </si>
  <si>
    <t>0.3862261479293683</t>
  </si>
  <si>
    <t>0.20866139494829464</t>
  </si>
  <si>
    <t>0.2089261201986035</t>
  </si>
  <si>
    <t>0.5683169380937803</t>
  </si>
  <si>
    <t>0.21664256643752414</t>
  </si>
  <si>
    <t>0.24631928720675061</t>
  </si>
  <si>
    <t>0.21967190131087375</t>
  </si>
  <si>
    <t>0.22204839888280467</t>
  </si>
  <si>
    <t>Adolf Wachsmuth</t>
  </si>
  <si>
    <t>0.2126987582047568</t>
  </si>
  <si>
    <t>0.21762309201423163</t>
  </si>
  <si>
    <t>0.21582300291209336</t>
  </si>
  <si>
    <t>0.4065914649248048</t>
  </si>
  <si>
    <t>0.2199425847473718</t>
  </si>
  <si>
    <t>0.25930745590778015</t>
  </si>
  <si>
    <t>0.2285993384334507</t>
  </si>
  <si>
    <t>0.39154871756122606</t>
  </si>
  <si>
    <t>0.22497257390430597</t>
  </si>
  <si>
    <t>0.24022580400411364</t>
  </si>
  <si>
    <t>0.22922736725237106</t>
  </si>
  <si>
    <t>0.23375678801135333</t>
  </si>
  <si>
    <t>Adolf Wagner (Gauleiter)</t>
  </si>
  <si>
    <t>0.12087301019122346</t>
  </si>
  <si>
    <t>0.1264211704204171</t>
  </si>
  <si>
    <t>0.15180726934379354</t>
  </si>
  <si>
    <t>0.13472361417005074</t>
  </si>
  <si>
    <t>0.1484258632166214</t>
  </si>
  <si>
    <t>0.24641475281446937</t>
  </si>
  <si>
    <t>0.14523859860382615</t>
  </si>
  <si>
    <t>0.14458223744830911</t>
  </si>
  <si>
    <t>0.14532847670784</t>
  </si>
  <si>
    <t>0.1617024263414021</t>
  </si>
  <si>
    <t>0.3108096731547346</t>
  </si>
  <si>
    <t>0.14785890397316015</t>
  </si>
  <si>
    <t>0.15438788140878787</t>
  </si>
  <si>
    <t>0.24932074968334517</t>
  </si>
  <si>
    <t>0.14906171492749795</t>
  </si>
  <si>
    <t>0.3140530628370902</t>
  </si>
  <si>
    <t>0.15000465718781422</t>
  </si>
  <si>
    <t>0.2592015479120727</t>
  </si>
  <si>
    <t>0.3032288198617627</t>
  </si>
  <si>
    <t>0.16176056162119934</t>
  </si>
  <si>
    <t>0.26134498375704235</t>
  </si>
  <si>
    <t>Adolf Wagner (Gewichtheber)</t>
  </si>
  <si>
    <t>0.251766698397793</t>
  </si>
  <si>
    <t>0.276798095196284</t>
  </si>
  <si>
    <t>0.15849707021888138</t>
  </si>
  <si>
    <t>0.1810814335211967</t>
  </si>
  <si>
    <t>0.4474872125377183</t>
  </si>
  <si>
    <t>0.1777375560076074</t>
  </si>
  <si>
    <t>0.18068689529857032</t>
  </si>
  <si>
    <t>0.18038973606140682</t>
  </si>
  <si>
    <t>0.17965034388817364</t>
  </si>
  <si>
    <t>0.1825724158037719</t>
  </si>
  <si>
    <t>0.18998023700657907</t>
  </si>
  <si>
    <t>0.21204352676599333</t>
  </si>
  <si>
    <t>0.2319276215785737</t>
  </si>
  <si>
    <t>0.19499227411797856</t>
  </si>
  <si>
    <t>0.32514439655048466</t>
  </si>
  <si>
    <t>0.20386442466822557</t>
  </si>
  <si>
    <t>0.2057459574520599</t>
  </si>
  <si>
    <t>Adolf Wagner von der Mühl</t>
  </si>
  <si>
    <t>0.1967745845602301</t>
  </si>
  <si>
    <t>0.3693502718493183</t>
  </si>
  <si>
    <t>0.394777436855023</t>
  </si>
  <si>
    <t>0.23856000399495778</t>
  </si>
  <si>
    <t>0.25133494381654903</t>
  </si>
  <si>
    <t>0.2397195085676704</t>
  </si>
  <si>
    <t>0.24921980125752954</t>
  </si>
  <si>
    <t>0.26973879596587624</t>
  </si>
  <si>
    <t>0.2789634928478916</t>
  </si>
  <si>
    <t>0.30300917312545395</t>
  </si>
  <si>
    <t>0.3254921033069756</t>
  </si>
  <si>
    <t>Adolf Wagner</t>
  </si>
  <si>
    <t>Adolf Wahlmann</t>
  </si>
  <si>
    <t>0.13008024032078752</t>
  </si>
  <si>
    <t>0.08316798543757443</t>
  </si>
  <si>
    <t>0.14606005769597438</t>
  </si>
  <si>
    <t>0.15481595139280274</t>
  </si>
  <si>
    <t>0.1500958067207464</t>
  </si>
  <si>
    <t>0.19292694436854504</t>
  </si>
  <si>
    <t>0.2051006826324423</t>
  </si>
  <si>
    <t>0.10128066231914225</t>
  </si>
  <si>
    <t>0.10488399549449118</t>
  </si>
  <si>
    <t>0.20841124818003554</t>
  </si>
  <si>
    <t>0.25861038872116265</t>
  </si>
  <si>
    <t>0.16704235432471978</t>
  </si>
  <si>
    <t>0.16790451806627996</t>
  </si>
  <si>
    <t>0.10093194245230687</t>
  </si>
  <si>
    <t>0.17110944244113335</t>
  </si>
  <si>
    <t>0.17082803436611355</t>
  </si>
  <si>
    <t>0.1053489367975606</t>
  </si>
  <si>
    <t>0.10048023953116124</t>
  </si>
  <si>
    <t>0.10171454547817328</t>
  </si>
  <si>
    <t>0.2142989201354616</t>
  </si>
  <si>
    <t>0.17576541495390244</t>
  </si>
  <si>
    <t>0.10446235884550863</t>
  </si>
  <si>
    <t>0.11536656470204067</t>
  </si>
  <si>
    <t>0.10503762879256688</t>
  </si>
  <si>
    <t>0.11210640589246</t>
  </si>
  <si>
    <t>0.1090611350140039</t>
  </si>
  <si>
    <t>0.23164440076204032</t>
  </si>
  <si>
    <t>0.19640990199353514</t>
  </si>
  <si>
    <t>0.19397826372990998</t>
  </si>
  <si>
    <t>0.10532619768521918</t>
  </si>
  <si>
    <t>0.10740739188108878</t>
  </si>
  <si>
    <t>0.2441721988534446</t>
  </si>
  <si>
    <t>0.19797910967093343</t>
  </si>
  <si>
    <t>0.12700857964252832</t>
  </si>
  <si>
    <t>0.13643246935221354</t>
  </si>
  <si>
    <t>0.20158379707543278</t>
  </si>
  <si>
    <t>Adolf Wahrmund</t>
  </si>
  <si>
    <t>0.14917134253533537</t>
  </si>
  <si>
    <t>0.27997758749587626</t>
  </si>
  <si>
    <t>0.3005968917275823</t>
  </si>
  <si>
    <t>0.17212447441857867</t>
  </si>
  <si>
    <t>0.19665061649881366</t>
  </si>
  <si>
    <t>0.3260101803701335</t>
  </si>
  <si>
    <t>0.36274127667234296</t>
  </si>
  <si>
    <t>0.1958994476503385</t>
  </si>
  <si>
    <t>0.2063145293443975</t>
  </si>
  <si>
    <t>0.2045055910377827</t>
  </si>
  <si>
    <t>0.20854652157970469</t>
  </si>
  <si>
    <t>0.21921292504136475</t>
  </si>
  <si>
    <t>0.22343576913615587</t>
  </si>
  <si>
    <t>Adolf Wala</t>
  </si>
  <si>
    <t>0.4148734660142496</t>
  </si>
  <si>
    <t>0.428222695617304</t>
  </si>
  <si>
    <t>0.4617826208906944</t>
  </si>
  <si>
    <t>0.4730082182781633</t>
  </si>
  <si>
    <t>Adolf Waldinger</t>
  </si>
  <si>
    <t>0.37583315710863335</t>
  </si>
  <si>
    <t>0.19226159854671557</t>
  </si>
  <si>
    <t>0.1985208095129225</t>
  </si>
  <si>
    <t>0.23518558189518143</t>
  </si>
  <si>
    <t>0.23422158925176745</t>
  </si>
  <si>
    <t>0.2370987828361081</t>
  </si>
  <si>
    <t>0.2435039946157331</t>
  </si>
  <si>
    <t>0.261322431912521</t>
  </si>
  <si>
    <t>0.26355239025592725</t>
  </si>
  <si>
    <t>0.265791027750058</t>
  </si>
  <si>
    <t>Adolf Waldmann</t>
  </si>
  <si>
    <t>0.29600973082207965</t>
  </si>
  <si>
    <t>0.32043913515123096</t>
  </si>
  <si>
    <t>0.3281324225485562</t>
  </si>
  <si>
    <t>0.3323732970958663</t>
  </si>
  <si>
    <t>0.3522981506317552</t>
  </si>
  <si>
    <t>0.23572420251553125</t>
  </si>
  <si>
    <t>0.22754619294395645</t>
  </si>
  <si>
    <t>0.2262176415444087</t>
  </si>
  <si>
    <t>0.237713849902513</t>
  </si>
  <si>
    <t>0.25510859258733104</t>
  </si>
  <si>
    <t>0.24441554751603517</t>
  </si>
  <si>
    <t>0.25728552600384375</t>
  </si>
  <si>
    <t>Adolf Wallenberg</t>
  </si>
  <si>
    <t>0.3208052172758317</t>
  </si>
  <si>
    <t>0.2064330702500658</t>
  </si>
  <si>
    <t>0.12589197551640968</t>
  </si>
  <si>
    <t>0.1275190383666196</t>
  </si>
  <si>
    <t>0.13516344958946053</t>
  </si>
  <si>
    <t>0.22745521039376154</t>
  </si>
  <si>
    <t>0.1310424851106923</t>
  </si>
  <si>
    <t>0.13671459435339361</t>
  </si>
  <si>
    <t>0.14971482452801466</t>
  </si>
  <si>
    <t>0.14781318984347766</t>
  </si>
  <si>
    <t>0.15504133387057228</t>
  </si>
  <si>
    <t>0.14938862752580684</t>
  </si>
  <si>
    <t>0.14853162573658896</t>
  </si>
  <si>
    <t>0.2555764042507922</t>
  </si>
  <si>
    <t>0.1534535659275537</t>
  </si>
  <si>
    <t>0.17612589662782369</t>
  </si>
  <si>
    <t>0.2659463404649304</t>
  </si>
  <si>
    <t>0.15280507903967433</t>
  </si>
  <si>
    <t>0.15650813774879482</t>
  </si>
  <si>
    <t>0.1761895848933175</t>
  </si>
  <si>
    <t>0.15569500478735732</t>
  </si>
  <si>
    <t>0.15877146199753542</t>
  </si>
  <si>
    <t>0.19552758140535068</t>
  </si>
  <si>
    <t>0.29281086032563736</t>
  </si>
  <si>
    <t>0.17599453511690255</t>
  </si>
  <si>
    <t>Adolf Wallichs</t>
  </si>
  <si>
    <t>0.11836823354487415</t>
  </si>
  <si>
    <t>0.1281370523906749</t>
  </si>
  <si>
    <t>0.1408768206896269</t>
  </si>
  <si>
    <t>0.14001722071039982</t>
  </si>
  <si>
    <t>0.13658166267385355</t>
  </si>
  <si>
    <t>0.16543616194242353</t>
  </si>
  <si>
    <t>0.25494597135575925</t>
  </si>
  <si>
    <t>0.15604328354798583</t>
  </si>
  <si>
    <t>0.15278693488493583</t>
  </si>
  <si>
    <t>0.15550601027376548</t>
  </si>
  <si>
    <t>0.2748168873741395</t>
  </si>
  <si>
    <t>0.15586270733362653</t>
  </si>
  <si>
    <t>0.266379641711556</t>
  </si>
  <si>
    <t>0.16140808834326725</t>
  </si>
  <si>
    <t>0.1891534583173277</t>
  </si>
  <si>
    <t>0.38524384024128855</t>
  </si>
  <si>
    <t>0.17246195169255119</t>
  </si>
  <si>
    <t>0.16227624656162554</t>
  </si>
  <si>
    <t>0.28018664464033516</t>
  </si>
  <si>
    <t>0.30502674093512866</t>
  </si>
  <si>
    <t>0.33131898230963786</t>
  </si>
  <si>
    <t>Adolf Wallnöfer</t>
  </si>
  <si>
    <t>0.19298790955796966</t>
  </si>
  <si>
    <t>0.2589447824044382</t>
  </si>
  <si>
    <t>0.12236721008068226</t>
  </si>
  <si>
    <t>0.3015105840594654</t>
  </si>
  <si>
    <t>0.28468984574487727</t>
  </si>
  <si>
    <t>0.13721303690087813</t>
  </si>
  <si>
    <t>0.15368387028815397</t>
  </si>
  <si>
    <t>0.14733560619051936</t>
  </si>
  <si>
    <t>0.14712498854690592</t>
  </si>
  <si>
    <t>0.1499332778495075</t>
  </si>
  <si>
    <t>0.2534416077715751</t>
  </si>
  <si>
    <t>0.15629638319069797</t>
  </si>
  <si>
    <t>0.25240278624409</t>
  </si>
  <si>
    <t>0.1576448563906897</t>
  </si>
  <si>
    <t>0.27727012516440397</t>
  </si>
  <si>
    <t>0.2913950366999796</t>
  </si>
  <si>
    <t>0.2645756606899871</t>
  </si>
  <si>
    <t>0.29522728242350665</t>
  </si>
  <si>
    <t>Adolf Walter (Politiker)</t>
  </si>
  <si>
    <t>0.3212610334608587</t>
  </si>
  <si>
    <t>0.15578998684948012</t>
  </si>
  <si>
    <t>0.1646257739038747</t>
  </si>
  <si>
    <t>0.17667380340087846</t>
  </si>
  <si>
    <t>0.16618614971609863</t>
  </si>
  <si>
    <t>0.2828298986428225</t>
  </si>
  <si>
    <t>0.17001669390659546</t>
  </si>
  <si>
    <t>0.1702323912657656</t>
  </si>
  <si>
    <t>0.3566642488462406</t>
  </si>
  <si>
    <t>0.3724134040897755</t>
  </si>
  <si>
    <t>0.1748644987825032</t>
  </si>
  <si>
    <t>0.29793222188417584</t>
  </si>
  <si>
    <t>0.17693259387669974</t>
  </si>
  <si>
    <t>0.218508340389944</t>
  </si>
  <si>
    <t>0.18593131069334703</t>
  </si>
  <si>
    <t>0.18092438553217843</t>
  </si>
  <si>
    <t>Adolf Walter</t>
  </si>
  <si>
    <t>Adolf Wamper</t>
  </si>
  <si>
    <t>0.1560425137023785</t>
  </si>
  <si>
    <t>0.1857151413387851</t>
  </si>
  <si>
    <t>0.33609025865512726</t>
  </si>
  <si>
    <t>0.205708790965185</t>
  </si>
  <si>
    <t>0.2130274369334556</t>
  </si>
  <si>
    <t>0.34102695043768966</t>
  </si>
  <si>
    <t>0.204923021571823</t>
  </si>
  <si>
    <t>0.21084583718258712</t>
  </si>
  <si>
    <t>0.40973774676837676</t>
  </si>
  <si>
    <t>0.22418983346845625</t>
  </si>
  <si>
    <t>0.21815264847855034</t>
  </si>
  <si>
    <t>0.4023233387138063</t>
  </si>
  <si>
    <t>0.2305981230134861</t>
  </si>
  <si>
    <t>0.23870929204012187</t>
  </si>
  <si>
    <t>Adolf Warchalowski</t>
  </si>
  <si>
    <t>0.32869489199212637</t>
  </si>
  <si>
    <t>0.36907369459302825</t>
  </si>
  <si>
    <t>0.3956880563804688</t>
  </si>
  <si>
    <t>0.4240092541934805</t>
  </si>
  <si>
    <t>0.4441350503485484</t>
  </si>
  <si>
    <t>Adolf Warschauer</t>
  </si>
  <si>
    <t>0.1902499453677179</t>
  </si>
  <si>
    <t>0.20274420929941186</t>
  </si>
  <si>
    <t>0.3916442182841296</t>
  </si>
  <si>
    <t>0.2185681034099911</t>
  </si>
  <si>
    <t>0.2433443518595268</t>
  </si>
  <si>
    <t>0.22432147263837413</t>
  </si>
  <si>
    <t>0.4449051577560503</t>
  </si>
  <si>
    <t>0.24686671243576108</t>
  </si>
  <si>
    <t>0.23434129123686062</t>
  </si>
  <si>
    <t>0.23228661801589562</t>
  </si>
  <si>
    <t>0.23687648807498254</t>
  </si>
  <si>
    <t>0.2580132329586777</t>
  </si>
  <si>
    <t>0.24899186728749662</t>
  </si>
  <si>
    <t>Adolf Warski</t>
  </si>
  <si>
    <t>0.2757156629647306</t>
  </si>
  <si>
    <t>0.29311339000164305</t>
  </si>
  <si>
    <t>0.303095876840827</t>
  </si>
  <si>
    <t>0.6630757308909856</t>
  </si>
  <si>
    <t>0.3150254736130524</t>
  </si>
  <si>
    <t>0.339095059025164</t>
  </si>
  <si>
    <t>Adolf Waser</t>
  </si>
  <si>
    <t>0.1927409993332169</t>
  </si>
  <si>
    <t>0.22239823444159895</t>
  </si>
  <si>
    <t>0.39285185178094223</t>
  </si>
  <si>
    <t>0.4455140682069379</t>
  </si>
  <si>
    <t>0.26207000434408</t>
  </si>
  <si>
    <t>0.6370566895513312</t>
  </si>
  <si>
    <t>0.2933473320081059</t>
  </si>
  <si>
    <t>Adolf Watznauer</t>
  </si>
  <si>
    <t>0.22071352012552592</t>
  </si>
  <si>
    <t>0.14111519768419506</t>
  </si>
  <si>
    <t>0.26108097363359944</t>
  </si>
  <si>
    <t>0.1504151060810536</t>
  </si>
  <si>
    <t>0.29759240023031036</t>
  </si>
  <si>
    <t>0.46438031078377046</t>
  </si>
  <si>
    <t>0.16850257799372512</t>
  </si>
  <si>
    <t>0.1872195049738326</t>
  </si>
  <si>
    <t>0.17147344418580318</t>
  </si>
  <si>
    <t>0.17875070513961347</t>
  </si>
  <si>
    <t>0.17048974783016727</t>
  </si>
  <si>
    <t>0.17367579632465596</t>
  </si>
  <si>
    <t>0.1777560344133979</t>
  </si>
  <si>
    <t>0.17613932136598046</t>
  </si>
  <si>
    <t>0.20216340832148327</t>
  </si>
  <si>
    <t>0.18224338678276988</t>
  </si>
  <si>
    <t>0.1915644796349537</t>
  </si>
  <si>
    <t>Adolf Weber (Radsportler)</t>
  </si>
  <si>
    <t>0.14509983697466053</t>
  </si>
  <si>
    <t>0.14697514756014113</t>
  </si>
  <si>
    <t>0.26376845455535264</t>
  </si>
  <si>
    <t>0.26215899632832407</t>
  </si>
  <si>
    <t>0.26679547893521993</t>
  </si>
  <si>
    <t>0.15662743041082344</t>
  </si>
  <si>
    <t>0.3025597019864025</t>
  </si>
  <si>
    <t>0.28589124746475125</t>
  </si>
  <si>
    <t>0.566722024308372</t>
  </si>
  <si>
    <t>0.30983896375673264</t>
  </si>
  <si>
    <t>Adolf Weber (Ökonom)</t>
  </si>
  <si>
    <t>0.28252160392709874</t>
  </si>
  <si>
    <t>0.3058378458455236</t>
  </si>
  <si>
    <t>0.17913754565901474</t>
  </si>
  <si>
    <t>0.18496949389373127</t>
  </si>
  <si>
    <t>0.18736009099654177</t>
  </si>
  <si>
    <t>0.19859180667344872</t>
  </si>
  <si>
    <t>0.19253699094063464</t>
  </si>
  <si>
    <t>0.21427535494817668</t>
  </si>
  <si>
    <t>0.5718706836017782</t>
  </si>
  <si>
    <t>0.22091407934320284</t>
  </si>
  <si>
    <t>0.25877676338935307</t>
  </si>
  <si>
    <t>0.23078169912492089</t>
  </si>
  <si>
    <t>0.2287582359333594</t>
  </si>
  <si>
    <t>0.23327838688673122</t>
  </si>
  <si>
    <t>Adolf Weber</t>
  </si>
  <si>
    <t>Adolf Wedderwille</t>
  </si>
  <si>
    <t>0.12723099105453636</t>
  </si>
  <si>
    <t>0.24188434378185486</t>
  </si>
  <si>
    <t>0.1514248964960551</t>
  </si>
  <si>
    <t>0.2904561127256304</t>
  </si>
  <si>
    <t>0.15224287108286116</t>
  </si>
  <si>
    <t>0.165596520662829</t>
  </si>
  <si>
    <t>0.16075198714064237</t>
  </si>
  <si>
    <t>0.16462966867361106</t>
  </si>
  <si>
    <t>0.1644618738597742</t>
  </si>
  <si>
    <t>0.1641252083364399</t>
  </si>
  <si>
    <t>0.16338349495977048</t>
  </si>
  <si>
    <t>0.3918934248709816</t>
  </si>
  <si>
    <t>0.283008600940489</t>
  </si>
  <si>
    <t>0.16736149846346426</t>
  </si>
  <si>
    <t>0.2863246734088078</t>
  </si>
  <si>
    <t>0.1865664650581851</t>
  </si>
  <si>
    <t>0.18279566266759242</t>
  </si>
  <si>
    <t>0.1778731770499207</t>
  </si>
  <si>
    <t>0.19268162212247475</t>
  </si>
  <si>
    <t>0.18723929138043585</t>
  </si>
  <si>
    <t>Adolf Wedemeyer</t>
  </si>
  <si>
    <t>0.17116194186515177</t>
  </si>
  <si>
    <t>0.13146721552948876</t>
  </si>
  <si>
    <t>0.13037897729299103</t>
  </si>
  <si>
    <t>0.13462355619280103</t>
  </si>
  <si>
    <t>0.1690190042718329</t>
  </si>
  <si>
    <t>0.17915122287760946</t>
  </si>
  <si>
    <t>0.17805808075025137</t>
  </si>
  <si>
    <t>0.19749878752364164</t>
  </si>
  <si>
    <t>0.08634618945128006</t>
  </si>
  <si>
    <t>0.08582765472924164</t>
  </si>
  <si>
    <t>0.2547296291078719</t>
  </si>
  <si>
    <t>0.09455687348890716</t>
  </si>
  <si>
    <t>0.19018613017181157</t>
  </si>
  <si>
    <t>0.09792098971206356</t>
  </si>
  <si>
    <t>0.1571422965415975</t>
  </si>
  <si>
    <t>0.09271617662858067</t>
  </si>
  <si>
    <t>0.09252637981188604</t>
  </si>
  <si>
    <t>0.09210823530930243</t>
  </si>
  <si>
    <t>0.15675772560591228</t>
  </si>
  <si>
    <t>0.10301490278751525</t>
  </si>
  <si>
    <t>0.19775497323822352</t>
  </si>
  <si>
    <t>0.1980058616922343</t>
  </si>
  <si>
    <t>0.09835506463779392</t>
  </si>
  <si>
    <t>0.1599134345276286</t>
  </si>
  <si>
    <t>0.09380958891781828</t>
  </si>
  <si>
    <t>0.09496195214892014</t>
  </si>
  <si>
    <t>0.20007211066814315</t>
  </si>
  <si>
    <t>0.200548988035056</t>
  </si>
  <si>
    <t>0.23127532407730714</t>
  </si>
  <si>
    <t>0.11296787318027807</t>
  </si>
  <si>
    <t>0.09806442365095361</t>
  </si>
  <si>
    <t>0.12110767153619448</t>
  </si>
  <si>
    <t>0.10182081860385614</t>
  </si>
  <si>
    <t>0.10305193872032303</t>
  </si>
  <si>
    <t>0.1664936556913202</t>
  </si>
  <si>
    <t>0.10027686365113808</t>
  </si>
  <si>
    <t>0.10555705589394289</t>
  </si>
  <si>
    <t>0.2156646786522299</t>
  </si>
  <si>
    <t>0.10972600744070539</t>
  </si>
  <si>
    <t>0.10861534329480825</t>
  </si>
  <si>
    <t>Adolf Weidig</t>
  </si>
  <si>
    <t>0.15741708937868207</t>
  </si>
  <si>
    <t>0.28613847495865524</t>
  </si>
  <si>
    <t>0.29927244179125256</t>
  </si>
  <si>
    <t>0.31527742596973873</t>
  </si>
  <si>
    <t>0.1816390019241785</t>
  </si>
  <si>
    <t>0.2200123995352498</t>
  </si>
  <si>
    <t>0.19889108555848986</t>
  </si>
  <si>
    <t>0.20306461795080863</t>
  </si>
  <si>
    <t>0.20680635999275376</t>
  </si>
  <si>
    <t>0.215856641801034</t>
  </si>
  <si>
    <t>0.2058808349840147</t>
  </si>
  <si>
    <t>0.209229554462343</t>
  </si>
  <si>
    <t>0.22935594839063073</t>
  </si>
  <si>
    <t>0.21521878153811697</t>
  </si>
  <si>
    <t>0.21771898109876275</t>
  </si>
  <si>
    <t>0.21693713996410913</t>
  </si>
  <si>
    <t>0.2430037004032244</t>
  </si>
  <si>
    <t>0.2442177460418618</t>
  </si>
  <si>
    <t>0.23363037924578692</t>
  </si>
  <si>
    <t>Adolf Weidmann</t>
  </si>
  <si>
    <t>0.21614734512199116</t>
  </si>
  <si>
    <t>0.2660610323803435</t>
  </si>
  <si>
    <t>0.11057255941569513</t>
  </si>
  <si>
    <t>0.3017760705033342</t>
  </si>
  <si>
    <t>0.2556796669305653</t>
  </si>
  <si>
    <t>0.24940613621735688</t>
  </si>
  <si>
    <t>0.12324285470303253</t>
  </si>
  <si>
    <t>0.13101950954489944</t>
  </si>
  <si>
    <t>0.22989118538410314</t>
  </si>
  <si>
    <t>0.13013110993955918</t>
  </si>
  <si>
    <t>0.23807018536343352</t>
  </si>
  <si>
    <t>0.22495455221189836</t>
  </si>
  <si>
    <t>0.13530994158359516</t>
  </si>
  <si>
    <t>0.13525879283429076</t>
  </si>
  <si>
    <t>0.13689539718630148</t>
  </si>
  <si>
    <t>0.1404454976781806</t>
  </si>
  <si>
    <t>0.1419383414363288</t>
  </si>
  <si>
    <t>0.15525229162663406</t>
  </si>
  <si>
    <t>0.1439909662686202</t>
  </si>
  <si>
    <t>0.1559786214637282</t>
  </si>
  <si>
    <t>0.1567565621173596</t>
  </si>
  <si>
    <t>0.15683943571491313</t>
  </si>
  <si>
    <t>0.15135558558435594</t>
  </si>
  <si>
    <t>Adolf Weil (Mediziner)</t>
  </si>
  <si>
    <t>0.1657659035987666</t>
  </si>
  <si>
    <t>0.1912724558787141</t>
  </si>
  <si>
    <t>0.22630169648481685</t>
  </si>
  <si>
    <t>0.6212394697119208</t>
  </si>
  <si>
    <t>0.22730487151790377</t>
  </si>
  <si>
    <t>0.21827412427096704</t>
  </si>
  <si>
    <t>0.2253919572198788</t>
  </si>
  <si>
    <t>0.2570771819794771</t>
  </si>
  <si>
    <t>0.22926598233321593</t>
  </si>
  <si>
    <t>0.22725580874454962</t>
  </si>
  <si>
    <t>0.23174627247087076</t>
  </si>
  <si>
    <t>0.2510398051078399</t>
  </si>
  <si>
    <t>0.2482918738789711</t>
  </si>
  <si>
    <t>Adolf Weil (Rennfahrer)</t>
  </si>
  <si>
    <t>0.14498323843780575</t>
  </si>
  <si>
    <t>0.15694856857377948</t>
  </si>
  <si>
    <t>0.1607166802436198</t>
  </si>
  <si>
    <t>0.16729194288574203</t>
  </si>
  <si>
    <t>0.2955102126404402</t>
  </si>
  <si>
    <t>0.18318134196543978</t>
  </si>
  <si>
    <t>0.18714095790072224</t>
  </si>
  <si>
    <t>0.1919482867348563</t>
  </si>
  <si>
    <t>0.511549639584133</t>
  </si>
  <si>
    <t>0.35766021888531935</t>
  </si>
  <si>
    <t>0.37894267528711806</t>
  </si>
  <si>
    <t>Adolf Weil</t>
  </si>
  <si>
    <t>Adolf Weiland</t>
  </si>
  <si>
    <t>0.2372946345238188</t>
  </si>
  <si>
    <t>0.2507530403058837</t>
  </si>
  <si>
    <t>0.2831032135038562</t>
  </si>
  <si>
    <t>0.5672489253153142</t>
  </si>
  <si>
    <t>0.2832049948122813</t>
  </si>
  <si>
    <t>0.27023880978426856</t>
  </si>
  <si>
    <t>0.27557859660637135</t>
  </si>
  <si>
    <t>Adolf Weinbrenner</t>
  </si>
  <si>
    <t>0.35447158991998085</t>
  </si>
  <si>
    <t>0.36100321154891485</t>
  </si>
  <si>
    <t>0.380052390045281</t>
  </si>
  <si>
    <t>0.38416394722104824</t>
  </si>
  <si>
    <t>0.4043925365508745</t>
  </si>
  <si>
    <t>Adolf Weinmüller</t>
  </si>
  <si>
    <t>0.1581147358244584</t>
  </si>
  <si>
    <t>0.1002552913278296</t>
  </si>
  <si>
    <t>0.17527319511630912</t>
  </si>
  <si>
    <t>0.1048570830696859</t>
  </si>
  <si>
    <t>0.18818141168496422</t>
  </si>
  <si>
    <t>0.11046480272969766</t>
  </si>
  <si>
    <t>0.10775436297915829</t>
  </si>
  <si>
    <t>0.2666525280509317</t>
  </si>
  <si>
    <t>0.11879438414436079</t>
  </si>
  <si>
    <t>0.20844057410062844</t>
  </si>
  <si>
    <t>0.2675484571839704</t>
  </si>
  <si>
    <t>0.12071186481945274</t>
  </si>
  <si>
    <t>0.2040907862125184</t>
  </si>
  <si>
    <t>0.257369844242858</t>
  </si>
  <si>
    <t>0.12296589756010513</t>
  </si>
  <si>
    <t>0.12213543340532228</t>
  </si>
  <si>
    <t>0.12363575319453149</t>
  </si>
  <si>
    <t>0.1241220063899822</t>
  </si>
  <si>
    <t>0.12441785459883815</t>
  </si>
  <si>
    <t>0.126182674492447</t>
  </si>
  <si>
    <t>0.12697576689376597</t>
  </si>
  <si>
    <t>0.23743005256755426</t>
  </si>
  <si>
    <t>0.1360616599546694</t>
  </si>
  <si>
    <t>0.12564943299107625</t>
  </si>
  <si>
    <t>0.12869440525284806</t>
  </si>
  <si>
    <t>0.13626723557861664</t>
  </si>
  <si>
    <t>0.13416851458427737</t>
  </si>
  <si>
    <t>0.23873956329132623</t>
  </si>
  <si>
    <t>0.1392577494113999</t>
  </si>
  <si>
    <t>0.1305555044408886</t>
  </si>
  <si>
    <t>0.13743005293297664</t>
  </si>
  <si>
    <t>0.1428578211375222</t>
  </si>
  <si>
    <t>0.14141179148968167</t>
  </si>
  <si>
    <t>Adolf Weisse</t>
  </si>
  <si>
    <t>0.118965675681665</t>
  </si>
  <si>
    <t>0.21804992933534778</t>
  </si>
  <si>
    <t>0.21624499059368008</t>
  </si>
  <si>
    <t>0.2767559993543802</t>
  </si>
  <si>
    <t>0.13358011494331296</t>
  </si>
  <si>
    <t>0.14158787082745974</t>
  </si>
  <si>
    <t>0.1372710337825588</t>
  </si>
  <si>
    <t>0.14235270727652982</t>
  </si>
  <si>
    <t>0.34083680965824015</t>
  </si>
  <si>
    <t>0.1539348205077624</t>
  </si>
  <si>
    <t>0.15377792615962813</t>
  </si>
  <si>
    <t>0.15355809915864085</t>
  </si>
  <si>
    <t>0.26495921772563796</t>
  </si>
  <si>
    <t>0.2652304831899392</t>
  </si>
  <si>
    <t>0.15849908114712713</t>
  </si>
  <si>
    <t>0.1844972940307032</t>
  </si>
  <si>
    <t>0.16264846381116013</t>
  </si>
  <si>
    <t>0.1600680203010757</t>
  </si>
  <si>
    <t>0.18456400944774348</t>
  </si>
  <si>
    <t>0.19104853404692065</t>
  </si>
  <si>
    <t>0.17740400198582015</t>
  </si>
  <si>
    <t>0.1811587238508828</t>
  </si>
  <si>
    <t>0.21432701026954837</t>
  </si>
  <si>
    <t>0.1765627609838315</t>
  </si>
  <si>
    <t>0.178192317605768</t>
  </si>
  <si>
    <t>Adolf Weißmann</t>
  </si>
  <si>
    <t>0.3991288184837219</t>
  </si>
  <si>
    <t>0.21455634908411508</t>
  </si>
  <si>
    <t>0.2223478882356995</t>
  </si>
  <si>
    <t>0.2302585150404873</t>
  </si>
  <si>
    <t>0.22186343911839684</t>
  </si>
  <si>
    <t>0.5489384251973937</t>
  </si>
  <si>
    <t>0.22693735736104856</t>
  </si>
  <si>
    <t>0.23122930967225772</t>
  </si>
  <si>
    <t>0.23579828783515563</t>
  </si>
  <si>
    <t>0.24821451471900982</t>
  </si>
  <si>
    <t>0.2613770102435284</t>
  </si>
  <si>
    <t>Adolf Welti</t>
  </si>
  <si>
    <t>0.38482663181859905</t>
  </si>
  <si>
    <t>0.23274159261594005</t>
  </si>
  <si>
    <t>0.23574960958835406</t>
  </si>
  <si>
    <t>0.2708402619920841</t>
  </si>
  <si>
    <t>0.27583086254659683</t>
  </si>
  <si>
    <t>0.2879018019391531</t>
  </si>
  <si>
    <t>0.3016503416490424</t>
  </si>
  <si>
    <t>0.2878396595804678</t>
  </si>
  <si>
    <t>Adolf Wende</t>
  </si>
  <si>
    <t>0.21650547049530858</t>
  </si>
  <si>
    <t>0.22808410636666662</t>
  </si>
  <si>
    <t>0.23072401066779352</t>
  </si>
  <si>
    <t>0.24528275323358467</t>
  </si>
  <si>
    <t>0.2536362844592286</t>
  </si>
  <si>
    <t>0.25389595749516997</t>
  </si>
  <si>
    <t>0.2521812423104908</t>
  </si>
  <si>
    <t>0.2562830531383891</t>
  </si>
  <si>
    <t>0.2568939108294331</t>
  </si>
  <si>
    <t>0.26217540435077236</t>
  </si>
  <si>
    <t>0.26668166141993377</t>
  </si>
  <si>
    <t>0.29064915346026554</t>
  </si>
  <si>
    <t>0.2695667291826336</t>
  </si>
  <si>
    <t>0.28376107173108295</t>
  </si>
  <si>
    <t>0.2934653112130677</t>
  </si>
  <si>
    <t>Adolf Wendhut</t>
  </si>
  <si>
    <t>0.2747475554587985</t>
  </si>
  <si>
    <t>0.3152890990697614</t>
  </si>
  <si>
    <t>0.3197223971262335</t>
  </si>
  <si>
    <t>0.33021420639708243</t>
  </si>
  <si>
    <t>0.369600386976602</t>
  </si>
  <si>
    <t>0.5866822434329527</t>
  </si>
  <si>
    <t>0.3647495450769145</t>
  </si>
  <si>
    <t>Adolf Wendt (Maler)</t>
  </si>
  <si>
    <t>0.35977633518283353</t>
  </si>
  <si>
    <t>0.4104697364412471</t>
  </si>
  <si>
    <t>0.3878563610000836</t>
  </si>
  <si>
    <t>0.42034519784849217</t>
  </si>
  <si>
    <t>0.4599545560903167</t>
  </si>
  <si>
    <t>Adolf Wendt</t>
  </si>
  <si>
    <t>Adolf Wenger</t>
  </si>
  <si>
    <t>0.26633276347655094</t>
  </si>
  <si>
    <t>0.28598083710923766</t>
  </si>
  <si>
    <t>0.28539541335156443</t>
  </si>
  <si>
    <t>0.6107443613224407</t>
  </si>
  <si>
    <t>0.28935344125613155</t>
  </si>
  <si>
    <t>0.33505182871219163</t>
  </si>
  <si>
    <t>Adolf Weniaminowitsch Butkewitsch</t>
  </si>
  <si>
    <t>0.3095815511936183</t>
  </si>
  <si>
    <t>0.7771831026239608</t>
  </si>
  <si>
    <t>0.29859980294831007</t>
  </si>
  <si>
    <t>0.3108867802659984</t>
  </si>
  <si>
    <t>Adolf Wenter</t>
  </si>
  <si>
    <t>Adolf Wentzel</t>
  </si>
  <si>
    <t>0.25467334732864194</t>
  </si>
  <si>
    <t>0.2607876917969398</t>
  </si>
  <si>
    <t>0.2641581843432219</t>
  </si>
  <si>
    <t>0.31013718989067374</t>
  </si>
  <si>
    <t>0.3021058989219562</t>
  </si>
  <si>
    <t>0.5294315246775826</t>
  </si>
  <si>
    <t>0.3288981917053616</t>
  </si>
  <si>
    <t>0.34915749536454516</t>
  </si>
  <si>
    <t>Adolf Wermuth</t>
  </si>
  <si>
    <t>0.12604646231519293</t>
  </si>
  <si>
    <t>0.1327873824715365</t>
  </si>
  <si>
    <t>0.21931203479052355</t>
  </si>
  <si>
    <t>0.2562702157099678</t>
  </si>
  <si>
    <t>0.1568938077688895</t>
  </si>
  <si>
    <t>0.14798593394063697</t>
  </si>
  <si>
    <t>0.3216142919359616</t>
  </si>
  <si>
    <t>0.24568438775915993</t>
  </si>
  <si>
    <t>0.2451814537900959</t>
  </si>
  <si>
    <t>0.1448977279814897</t>
  </si>
  <si>
    <t>0.1474764029601357</t>
  </si>
  <si>
    <t>0.15393028091102412</t>
  </si>
  <si>
    <t>0.14781468184236124</t>
  </si>
  <si>
    <t>0.14681639860077622</t>
  </si>
  <si>
    <t>0.1492044155998845</t>
  </si>
  <si>
    <t>0.14956004841949858</t>
  </si>
  <si>
    <t>0.3653516396010273</t>
  </si>
  <si>
    <t>0.15525834016766382</t>
  </si>
  <si>
    <t>0.1547007987157035</t>
  </si>
  <si>
    <t>0.18953917593058067</t>
  </si>
  <si>
    <t>0.16128110874678356</t>
  </si>
  <si>
    <t>0.16921187942623342</t>
  </si>
  <si>
    <t>0.15693798634101908</t>
  </si>
  <si>
    <t>0.16520173440719474</t>
  </si>
  <si>
    <t>0.1649647991024778</t>
  </si>
  <si>
    <t>Adolf Werneburg</t>
  </si>
  <si>
    <t>0.29797732860436404</t>
  </si>
  <si>
    <t>0.30080165316253954</t>
  </si>
  <si>
    <t>0.5438425666084585</t>
  </si>
  <si>
    <t>0.5485346593563212</t>
  </si>
  <si>
    <t>0.34180527241653497</t>
  </si>
  <si>
    <t>0.3274782787763448</t>
  </si>
  <si>
    <t>Adolf Werner (Abt)</t>
  </si>
  <si>
    <t>0.3901095207612092</t>
  </si>
  <si>
    <t>0.5035442040616436</t>
  </si>
  <si>
    <t>0.5304320521022522</t>
  </si>
  <si>
    <t>Adolf Werner (Fußballspieler)</t>
  </si>
  <si>
    <t>0.1315010611279909</t>
  </si>
  <si>
    <t>0.13465821437593423</t>
  </si>
  <si>
    <t>0.23094286190030347</t>
  </si>
  <si>
    <t>0.3034074785922754</t>
  </si>
  <si>
    <t>0.243293604349977</t>
  </si>
  <si>
    <t>0.26163912106681586</t>
  </si>
  <si>
    <t>0.1581058691301513</t>
  </si>
  <si>
    <t>0.16583733067841946</t>
  </si>
  <si>
    <t>0.1570225473415372</t>
  </si>
  <si>
    <t>0.15670111066545325</t>
  </si>
  <si>
    <t>0.15679808212385934</t>
  </si>
  <si>
    <t>0.2702068898785023</t>
  </si>
  <si>
    <t>0.15887433188651925</t>
  </si>
  <si>
    <t>0.16564556852038842</t>
  </si>
  <si>
    <t>0.18845819835656383</t>
  </si>
  <si>
    <t>0.17244201487758035</t>
  </si>
  <si>
    <t>0.28754244300672505</t>
  </si>
  <si>
    <t>0.31320016577380577</t>
  </si>
  <si>
    <t>Adolf Werner (Maler, 1827)</t>
  </si>
  <si>
    <t>0.33357026140419493</t>
  </si>
  <si>
    <t>0.34169191205758975</t>
  </si>
  <si>
    <t>0.3915546436721367</t>
  </si>
  <si>
    <t>0.3631529744173129</t>
  </si>
  <si>
    <t>0.46128908061753965</t>
  </si>
  <si>
    <t>Adolf Werner</t>
  </si>
  <si>
    <t>Adolf Werth</t>
  </si>
  <si>
    <t>0.3920752039732405</t>
  </si>
  <si>
    <t>0.2071001065513066</t>
  </si>
  <si>
    <t>0.42650563763444</t>
  </si>
  <si>
    <t>0.2431618635000491</t>
  </si>
  <si>
    <t>0.24575355618369268</t>
  </si>
  <si>
    <t>0.2460051588759639</t>
  </si>
  <si>
    <t>0.2540272899063735</t>
  </si>
  <si>
    <t>0.29717567642428333</t>
  </si>
  <si>
    <t>0.28161610716278246</t>
  </si>
  <si>
    <t>0.26118890073903306</t>
  </si>
  <si>
    <t>0.2798365682841113</t>
  </si>
  <si>
    <t>Adolf Werthner</t>
  </si>
  <si>
    <t>0.3238927754777139</t>
  </si>
  <si>
    <t>0.3269627349416834</t>
  </si>
  <si>
    <t>0.3344991343767711</t>
  </si>
  <si>
    <t>0.33526640284149606</t>
  </si>
  <si>
    <t>0.3658103275119055</t>
  </si>
  <si>
    <t>0.3796861214316874</t>
  </si>
  <si>
    <t>0.3945729206114228</t>
  </si>
  <si>
    <t>Adolf Wessely</t>
  </si>
  <si>
    <t>Adolf Westphal von Bergener</t>
  </si>
  <si>
    <t>0.16200017367803896</t>
  </si>
  <si>
    <t>0.19162923525763256</t>
  </si>
  <si>
    <t>0.19384720147385384</t>
  </si>
  <si>
    <t>0.12171358199483646</t>
  </si>
  <si>
    <t>0.12380436655732066</t>
  </si>
  <si>
    <t>0.3954269230002405</t>
  </si>
  <si>
    <t>0.2590212293536451</t>
  </si>
  <si>
    <t>0.12286722230801593</t>
  </si>
  <si>
    <t>0.12350138281496291</t>
  </si>
  <si>
    <t>0.2637940481411289</t>
  </si>
  <si>
    <t>0.328420593721739</t>
  </si>
  <si>
    <t>0.1251367326437649</t>
  </si>
  <si>
    <t>0.12667392059248547</t>
  </si>
  <si>
    <t>0.21532112107561607</t>
  </si>
  <si>
    <t>0.12747524099232588</t>
  </si>
  <si>
    <t>0.1323320936178647</t>
  </si>
  <si>
    <t>0.13746550915348177</t>
  </si>
  <si>
    <t>Adolf Wichmann</t>
  </si>
  <si>
    <t>0.31205548670799366</t>
  </si>
  <si>
    <t>0.3282484683458354</t>
  </si>
  <si>
    <t>0.3375025441090176</t>
  </si>
  <si>
    <t>0.35527412421677956</t>
  </si>
  <si>
    <t>0.42870704426400863</t>
  </si>
  <si>
    <t>0.3615986493430274</t>
  </si>
  <si>
    <t>Adolf Wicht</t>
  </si>
  <si>
    <t>0.11523980041462804</t>
  </si>
  <si>
    <t>0.1142858868729707</t>
  </si>
  <si>
    <t>0.12283444369271583</t>
  </si>
  <si>
    <t>0.12738168515699083</t>
  </si>
  <si>
    <t>0.1403372132932079</t>
  </si>
  <si>
    <t>0.23322378557418996</t>
  </si>
  <si>
    <t>0.1376053307936656</t>
  </si>
  <si>
    <t>0.2881890838527331</t>
  </si>
  <si>
    <t>0.286886701965939</t>
  </si>
  <si>
    <t>0.23679343568147013</t>
  </si>
  <si>
    <t>0.14003144812654014</t>
  </si>
  <si>
    <t>0.23670392497784523</t>
  </si>
  <si>
    <t>0.2921858559882251</t>
  </si>
  <si>
    <t>0.23956799514762236</t>
  </si>
  <si>
    <t>0.14384177305133042</t>
  </si>
  <si>
    <t>0.15771180568011103</t>
  </si>
  <si>
    <t>0.15533765513588652</t>
  </si>
  <si>
    <t>0.15294522091161525</t>
  </si>
  <si>
    <t>0.14882657477284927</t>
  </si>
  <si>
    <t>0.26525386764004233</t>
  </si>
  <si>
    <t>0.16202087407047416</t>
  </si>
  <si>
    <t>0.1649708550305793</t>
  </si>
  <si>
    <t>Adolf Wicklein</t>
  </si>
  <si>
    <t>0.12910447151361015</t>
  </si>
  <si>
    <t>0.15541798381360822</t>
  </si>
  <si>
    <t>0.17407410989752764</t>
  </si>
  <si>
    <t>0.27807008612603085</t>
  </si>
  <si>
    <t>0.16654195733848087</t>
  </si>
  <si>
    <t>0.1666450186149475</t>
  </si>
  <si>
    <t>0.28754024705968284</t>
  </si>
  <si>
    <t>0.29974333438035866</t>
  </si>
  <si>
    <t>0.28940260759533615</t>
  </si>
  <si>
    <t>0.2905408134870703</t>
  </si>
  <si>
    <t>0.2972208045892244</t>
  </si>
  <si>
    <t>0.17651010547806847</t>
  </si>
  <si>
    <t>0.17856062581375606</t>
  </si>
  <si>
    <t>0.18548733471363021</t>
  </si>
  <si>
    <t>0.29967863607811424</t>
  </si>
  <si>
    <t>0.18049236533600077</t>
  </si>
  <si>
    <t>0.1899963960030172</t>
  </si>
  <si>
    <t>Adolf Wiebe (Richter)</t>
  </si>
  <si>
    <t>0.2860703812325864</t>
  </si>
  <si>
    <t>0.7965152274047436</t>
  </si>
  <si>
    <t>0.3008979955582797</t>
  </si>
  <si>
    <t>0.31674212155278375</t>
  </si>
  <si>
    <t>Adolf Wiebe</t>
  </si>
  <si>
    <t>0.127632445354522</t>
  </si>
  <si>
    <t>0.13702214391623888</t>
  </si>
  <si>
    <t>0.27303557820651303</t>
  </si>
  <si>
    <t>0.16498080345308694</t>
  </si>
  <si>
    <t>0.16474496183297097</t>
  </si>
  <si>
    <t>0.18330653881047643</t>
  </si>
  <si>
    <t>0.16767684845986788</t>
  </si>
  <si>
    <t>0.16761346463909574</t>
  </si>
  <si>
    <t>0.16806146278279407</t>
  </si>
  <si>
    <t>0.17409038596479717</t>
  </si>
  <si>
    <t>0.5525955881997824</t>
  </si>
  <si>
    <t>0.19238952194834483</t>
  </si>
  <si>
    <t>0.2962617537156754</t>
  </si>
  <si>
    <t>0.17843442357631295</t>
  </si>
  <si>
    <t>0.3941825371136589</t>
  </si>
  <si>
    <t>0.18942553651536587</t>
  </si>
  <si>
    <t>Adolf Wiklund (Biathlet)</t>
  </si>
  <si>
    <t>0.24829623857689545</t>
  </si>
  <si>
    <t>0.16466282651386302</t>
  </si>
  <si>
    <t>0.16921258400405087</t>
  </si>
  <si>
    <t>0.19265817468790902</t>
  </si>
  <si>
    <t>0.19415200178372563</t>
  </si>
  <si>
    <t>0.3910586556687482</t>
  </si>
  <si>
    <t>0.1973141935716906</t>
  </si>
  <si>
    <t>0.23326604348424004</t>
  </si>
  <si>
    <t>0.3832932307955532</t>
  </si>
  <si>
    <t>0.4274873590554936</t>
  </si>
  <si>
    <t>Adolf Wiklund</t>
  </si>
  <si>
    <t>0.1841648007356603</t>
  </si>
  <si>
    <t>0.18264035087817795</t>
  </si>
  <si>
    <t>0.2237843492279833</t>
  </si>
  <si>
    <t>0.22341631154381236</t>
  </si>
  <si>
    <t>0.2225005594853256</t>
  </si>
  <si>
    <t>0.4467145534996857</t>
  </si>
  <si>
    <t>0.23529433960577728</t>
  </si>
  <si>
    <t>0.23323131018368543</t>
  </si>
  <si>
    <t>0.2503635743953786</t>
  </si>
  <si>
    <t>0.3021121456763433</t>
  </si>
  <si>
    <t>Adolf Wild von Hohenborn</t>
  </si>
  <si>
    <t>0.10618611126137313</t>
  </si>
  <si>
    <t>0.11494955102715408</t>
  </si>
  <si>
    <t>0.1139980400653361</t>
  </si>
  <si>
    <t>0.2018750119630424</t>
  </si>
  <si>
    <t>0.12637817856955788</t>
  </si>
  <si>
    <t>0.12560704617786025</t>
  </si>
  <si>
    <t>0.12252506601317943</t>
  </si>
  <si>
    <t>0.1350784261245929</t>
  </si>
  <si>
    <t>0.1373987907333507</t>
  </si>
  <si>
    <t>0.287463234755772</t>
  </si>
  <si>
    <t>0.2308754207658169</t>
  </si>
  <si>
    <t>0.13706253765141643</t>
  </si>
  <si>
    <t>0.15250517586652845</t>
  </si>
  <si>
    <t>0.13950177352678217</t>
  </si>
  <si>
    <t>0.23649669378944357</t>
  </si>
  <si>
    <t>0.13982176033870541</t>
  </si>
  <si>
    <t>0.3314024953899813</t>
  </si>
  <si>
    <t>0.29619046951263617</t>
  </si>
  <si>
    <t>0.24445877865647053</t>
  </si>
  <si>
    <t>0.1646781735917623</t>
  </si>
  <si>
    <t>0.14517639458424966</t>
  </si>
  <si>
    <t>0.14686291076727803</t>
  </si>
  <si>
    <t>0.30356443731653343</t>
  </si>
  <si>
    <t>0.15256000454949953</t>
  </si>
  <si>
    <t>0.1569208119376803</t>
  </si>
  <si>
    <t>0.1624404198719956</t>
  </si>
  <si>
    <t>Adolf Wilhelm (Philologe)</t>
  </si>
  <si>
    <t>0.24757631401905622</t>
  </si>
  <si>
    <t>0.264620199641631</t>
  </si>
  <si>
    <t>0.6269801566197227</t>
  </si>
  <si>
    <t>0.2732855883808511</t>
  </si>
  <si>
    <t>0.28524514121604944</t>
  </si>
  <si>
    <t>0.30873236034937906</t>
  </si>
  <si>
    <t>Adolf Wilhelm (Sachsen-Eisenach)</t>
  </si>
  <si>
    <t>0.3181774897649514</t>
  </si>
  <si>
    <t>0.14780481869737577</t>
  </si>
  <si>
    <t>0.15772179915695558</t>
  </si>
  <si>
    <t>0.33685083965421203</t>
  </si>
  <si>
    <t>0.37728587543231</t>
  </si>
  <si>
    <t>0.16961478709954678</t>
  </si>
  <si>
    <t>0.17210618904920763</t>
  </si>
  <si>
    <t>0.18283484769515976</t>
  </si>
  <si>
    <t>0.17438514188667567</t>
  </si>
  <si>
    <t>0.3000622076082334</t>
  </si>
  <si>
    <t>0.3078437036462237</t>
  </si>
  <si>
    <t>0.18441228593850462</t>
  </si>
  <si>
    <t>0.47246116018300843</t>
  </si>
  <si>
    <t>Adolf Wilhelm Baum</t>
  </si>
  <si>
    <t>0.4227957613083683</t>
  </si>
  <si>
    <t>0.18795237749193558</t>
  </si>
  <si>
    <t>0.17926616523080305</t>
  </si>
  <si>
    <t>0.5934451825608199</t>
  </si>
  <si>
    <t>0.1895739680799492</t>
  </si>
  <si>
    <t>0.20661155719206903</t>
  </si>
  <si>
    <t>0.19162485429778067</t>
  </si>
  <si>
    <t>0.20171507882566217</t>
  </si>
  <si>
    <t>0.20968176928281634</t>
  </si>
  <si>
    <t>Adolf Wilhelm Bockendahl</t>
  </si>
  <si>
    <t>0.12036027257224528</t>
  </si>
  <si>
    <t>0.2734355245423594</t>
  </si>
  <si>
    <t>0.3083449541464303</t>
  </si>
  <si>
    <t>0.14237359420526502</t>
  </si>
  <si>
    <t>0.2914557333676468</t>
  </si>
  <si>
    <t>0.16228413368958097</t>
  </si>
  <si>
    <t>0.14402146292218979</t>
  </si>
  <si>
    <t>0.15310925312037518</t>
  </si>
  <si>
    <t>0.15866936236556728</t>
  </si>
  <si>
    <t>0.1553582120599713</t>
  </si>
  <si>
    <t>0.41250008713050557</t>
  </si>
  <si>
    <t>0.15848574720354738</t>
  </si>
  <si>
    <t>0.2818527583895378</t>
  </si>
  <si>
    <t>0.16500722096823026</t>
  </si>
  <si>
    <t>0.16826768301948536</t>
  </si>
  <si>
    <t>0.3717230166548575</t>
  </si>
  <si>
    <t>0.2994736618593142</t>
  </si>
  <si>
    <t>0.1802812096381494</t>
  </si>
  <si>
    <t>Adolf Wilhelm Erichson</t>
  </si>
  <si>
    <t>0.19020391918206456</t>
  </si>
  <si>
    <t>0.1963961409557259</t>
  </si>
  <si>
    <t>0.19893441921820343</t>
  </si>
  <si>
    <t>0.346131985517506</t>
  </si>
  <si>
    <t>0.22384800757811657</t>
  </si>
  <si>
    <t>0.23171483317253913</t>
  </si>
  <si>
    <t>0.24503843394511213</t>
  </si>
  <si>
    <t>0.2545439444320051</t>
  </si>
  <si>
    <t>Adolf Wilhelm Ferdinand Schmidt</t>
  </si>
  <si>
    <t>0.38099089109572787</t>
  </si>
  <si>
    <t>0.24739145405517893</t>
  </si>
  <si>
    <t>0.26442261337114803</t>
  </si>
  <si>
    <t>0.2985363267266564</t>
  </si>
  <si>
    <t>0.27297830381828214</t>
  </si>
  <si>
    <t>0.2769398107496146</t>
  </si>
  <si>
    <t>0.32236556403283007</t>
  </si>
  <si>
    <t>0.2874913173518767</t>
  </si>
  <si>
    <t>0.35096901924384194</t>
  </si>
  <si>
    <t>0.29864365655018826</t>
  </si>
  <si>
    <t>0.29060151220866487</t>
  </si>
  <si>
    <t>Adolf Wilhelm Henning</t>
  </si>
  <si>
    <t>0.40717272898508233</t>
  </si>
  <si>
    <t>0.22723422683078087</t>
  </si>
  <si>
    <t>0.5764065666088083</t>
  </si>
  <si>
    <t>0.57331315041411</t>
  </si>
  <si>
    <t>Adolf Wilhelm Hillingh</t>
  </si>
  <si>
    <t>0.27960094938139407</t>
  </si>
  <si>
    <t>0.30139351568189926</t>
  </si>
  <si>
    <t>0.2909958599445774</t>
  </si>
  <si>
    <t>0.3408699301558399</t>
  </si>
  <si>
    <t>0.3711152754030771</t>
  </si>
  <si>
    <t>0.3318733770888947</t>
  </si>
  <si>
    <t>0.3013284611951584</t>
  </si>
  <si>
    <t>0.30728256433637224</t>
  </si>
  <si>
    <t>Adolf Wilhelm Keim</t>
  </si>
  <si>
    <t>0.24177246779842046</t>
  </si>
  <si>
    <t>0.5957364809177519</t>
  </si>
  <si>
    <t>0.2755669482127006</t>
  </si>
  <si>
    <t>0.28192657200081317</t>
  </si>
  <si>
    <t>0.2865336942284473</t>
  </si>
  <si>
    <t>0.285251363743717</t>
  </si>
  <si>
    <t>0.29058203429472185</t>
  </si>
  <si>
    <t>0.3005700604732269</t>
  </si>
  <si>
    <t>0.3049167194783093</t>
  </si>
  <si>
    <t>Adolf Wilhelm Kessler</t>
  </si>
  <si>
    <t>0.2673977788297376</t>
  </si>
  <si>
    <t>0.12636176667989696</t>
  </si>
  <si>
    <t>0.13581359640150675</t>
  </si>
  <si>
    <t>0.14972843880176215</t>
  </si>
  <si>
    <t>0.1487131801856847</t>
  </si>
  <si>
    <t>0.38344461253765805</t>
  </si>
  <si>
    <t>0.25723602183323574</t>
  </si>
  <si>
    <t>0.15463152303074734</t>
  </si>
  <si>
    <t>0.15498621420654046</t>
  </si>
  <si>
    <t>0.15644337374677658</t>
  </si>
  <si>
    <t>0.16050041079480695</t>
  </si>
  <si>
    <t>0.16092158855862454</t>
  </si>
  <si>
    <t>0.3416352285044011</t>
  </si>
  <si>
    <t>0.18722425681524063</t>
  </si>
  <si>
    <t>0.16910599242337107</t>
  </si>
  <si>
    <t>0.17772072212675885</t>
  </si>
  <si>
    <t>0.37233902559445525</t>
  </si>
  <si>
    <t>0.16455215452908867</t>
  </si>
  <si>
    <t>Adolf Wilhelm Rothley</t>
  </si>
  <si>
    <t>0.38584051959682997</t>
  </si>
  <si>
    <t>0.3833105576954201</t>
  </si>
  <si>
    <t>0.4093068828414991</t>
  </si>
  <si>
    <t>0.4288530332802056</t>
  </si>
  <si>
    <t>0.4173044940117683</t>
  </si>
  <si>
    <t>Adolf Wilhelm Schwenzer</t>
  </si>
  <si>
    <t>0.2165108885345979</t>
  </si>
  <si>
    <t>0.27532311743799043</t>
  </si>
  <si>
    <t>0.4904126372312776</t>
  </si>
  <si>
    <t>0.27654360001384237</t>
  </si>
  <si>
    <t>0.26555661439489897</t>
  </si>
  <si>
    <t>0.27421631066469127</t>
  </si>
  <si>
    <t>0.2789295261986659</t>
  </si>
  <si>
    <t>0.28974973710884255</t>
  </si>
  <si>
    <t>0.28194709621010255</t>
  </si>
  <si>
    <t>Adolf Wilhelm Zander</t>
  </si>
  <si>
    <t>0.16602292127367266</t>
  </si>
  <si>
    <t>0.33496974325638323</t>
  </si>
  <si>
    <t>0.19796095499925404</t>
  </si>
  <si>
    <t>0.20140780732542243</t>
  </si>
  <si>
    <t>0.3560711098463892</t>
  </si>
  <si>
    <t>0.3437871534055465</t>
  </si>
  <si>
    <t>0.20384480152809548</t>
  </si>
  <si>
    <t>0.20853151470992065</t>
  </si>
  <si>
    <t>0.4027091759729601</t>
  </si>
  <si>
    <t>0.21211574342363812</t>
  </si>
  <si>
    <t>0.22034411964644784</t>
  </si>
  <si>
    <t>0.23156906209397962</t>
  </si>
  <si>
    <t>0.2102559408448552</t>
  </si>
  <si>
    <t>0.21441049548890667</t>
  </si>
  <si>
    <t>0.22570052385472314</t>
  </si>
  <si>
    <t>Adolf Wilhelm Ziegler</t>
  </si>
  <si>
    <t>0.21485241225704396</t>
  </si>
  <si>
    <t>0.23816798970936487</t>
  </si>
  <si>
    <t>0.2733118799813406</t>
  </si>
  <si>
    <t>0.2933140310042992</t>
  </si>
  <si>
    <t>0.27772345424818823</t>
  </si>
  <si>
    <t>0.5224585164525914</t>
  </si>
  <si>
    <t>0.30868335417919246</t>
  </si>
  <si>
    <t>0.30037085185179924</t>
  </si>
  <si>
    <t>0.3253775748148421</t>
  </si>
  <si>
    <t>Adolf Wilhelm</t>
  </si>
  <si>
    <t>Adolf Willareth</t>
  </si>
  <si>
    <t>0.3559080629594631</t>
  </si>
  <si>
    <t>0.23958708210490878</t>
  </si>
  <si>
    <t>0.2453664346363536</t>
  </si>
  <si>
    <t>0.251053570415032</t>
  </si>
  <si>
    <t>0.2562253242878919</t>
  </si>
  <si>
    <t>0.4365539071657661</t>
  </si>
  <si>
    <t>0.2592556611479071</t>
  </si>
  <si>
    <t>0.26510475069173095</t>
  </si>
  <si>
    <t>0.27906414269069774</t>
  </si>
  <si>
    <t>0.2887603339383593</t>
  </si>
  <si>
    <t>Adolf Williard</t>
  </si>
  <si>
    <t>0.24115546293856338</t>
  </si>
  <si>
    <t>0.43522063886046186</t>
  </si>
  <si>
    <t>0.2681745299286405</t>
  </si>
  <si>
    <t>0.30547176885233596</t>
  </si>
  <si>
    <t>0.2960933773662179</t>
  </si>
  <si>
    <t>0.30290103066103163</t>
  </si>
  <si>
    <t>0.30540583409228794</t>
  </si>
  <si>
    <t>0.3114405041294346</t>
  </si>
  <si>
    <t>0.32736956420765667</t>
  </si>
  <si>
    <t>Adolf Windaus</t>
  </si>
  <si>
    <t>0.1269169356323855</t>
  </si>
  <si>
    <t>0.17326553424269361</t>
  </si>
  <si>
    <t>0.3086250380278485</t>
  </si>
  <si>
    <t>0.1666738206232099</t>
  </si>
  <si>
    <t>0.4152954096521032</t>
  </si>
  <si>
    <t>0.28104659776126395</t>
  </si>
  <si>
    <t>0.16802968822306255</t>
  </si>
  <si>
    <t>0.1690926190640928</t>
  </si>
  <si>
    <t>0.46969065330377663</t>
  </si>
  <si>
    <t>0.1849173698592122</t>
  </si>
  <si>
    <t>0.17553510879360903</t>
  </si>
  <si>
    <t>0.17399604034573202</t>
  </si>
  <si>
    <t>0.17743411707526582</t>
  </si>
  <si>
    <t>0.18650923310334536</t>
  </si>
  <si>
    <t>0.31892732135946683</t>
  </si>
  <si>
    <t>0.1966816615256979</t>
  </si>
  <si>
    <t>Adolf Windorfer</t>
  </si>
  <si>
    <t>0.17199165418871704</t>
  </si>
  <si>
    <t>0.17503345830128136</t>
  </si>
  <si>
    <t>0.17398232997443275</t>
  </si>
  <si>
    <t>0.18924280851809083</t>
  </si>
  <si>
    <t>0.19849688305304353</t>
  </si>
  <si>
    <t>0.6151732618582023</t>
  </si>
  <si>
    <t>0.1912598156063278</t>
  </si>
  <si>
    <t>0.19016261023738637</t>
  </si>
  <si>
    <t>0.19371629780960564</t>
  </si>
  <si>
    <t>0.1976989199299819</t>
  </si>
  <si>
    <t>0.20109695857401932</t>
  </si>
  <si>
    <t>0.2088978950142016</t>
  </si>
  <si>
    <t>0.1993337672327976</t>
  </si>
  <si>
    <t>0.2032725050636795</t>
  </si>
  <si>
    <t>0.21397604988281943</t>
  </si>
  <si>
    <t>0.22141073024726368</t>
  </si>
  <si>
    <t>0.21579358152291767</t>
  </si>
  <si>
    <t>Adolf Wingler</t>
  </si>
  <si>
    <t>0.14299204842552712</t>
  </si>
  <si>
    <t>0.2620874119870879</t>
  </si>
  <si>
    <t>0.153511726456522</t>
  </si>
  <si>
    <t>0.2718483721046095</t>
  </si>
  <si>
    <t>0.16499436663211414</t>
  </si>
  <si>
    <t>0.17110233767644292</t>
  </si>
  <si>
    <t>0.18189893781973315</t>
  </si>
  <si>
    <t>0.1845707766144212</t>
  </si>
  <si>
    <t>0.3205332177467116</t>
  </si>
  <si>
    <t>0.19005663680999574</t>
  </si>
  <si>
    <t>0.1949853646831895</t>
  </si>
  <si>
    <t>0.19321194875287212</t>
  </si>
  <si>
    <t>0.43113876748827296</t>
  </si>
  <si>
    <t>0.2155421512342516</t>
  </si>
  <si>
    <t>0.19603412344458004</t>
  </si>
  <si>
    <t>0.19990766192666368</t>
  </si>
  <si>
    <t>0.2104340271055215</t>
  </si>
  <si>
    <t>Adolf Winkelmann (Landrat)</t>
  </si>
  <si>
    <t>0.18623159388334462</t>
  </si>
  <si>
    <t>0.20862601164748792</t>
  </si>
  <si>
    <t>0.3525114463831313</t>
  </si>
  <si>
    <t>0.3594624158603747</t>
  </si>
  <si>
    <t>0.21195513595625845</t>
  </si>
  <si>
    <t>0.22131439848856438</t>
  </si>
  <si>
    <t>0.2125216507506408</t>
  </si>
  <si>
    <t>0.36321351111736094</t>
  </si>
  <si>
    <t>0.3640792404897877</t>
  </si>
  <si>
    <t>0.21945189781094818</t>
  </si>
  <si>
    <t>0.2503020789435295</t>
  </si>
  <si>
    <t>0.221266628732903</t>
  </si>
  <si>
    <t>Adolf Winkelmann (Mediziner)</t>
  </si>
  <si>
    <t>0.2316164624665685</t>
  </si>
  <si>
    <t>0.30243571284831633</t>
  </si>
  <si>
    <t>0.16060700709470796</t>
  </si>
  <si>
    <t>0.15764121347851148</t>
  </si>
  <si>
    <t>0.1574805414788546</t>
  </si>
  <si>
    <t>0.1571581672551658</t>
  </si>
  <si>
    <t>0.26488938729102696</t>
  </si>
  <si>
    <t>0.15725542155422242</t>
  </si>
  <si>
    <t>0.17497316284253053</t>
  </si>
  <si>
    <t>0.2709950134538889</t>
  </si>
  <si>
    <t>0.1599935181429604</t>
  </si>
  <si>
    <t>0.1670583214231991</t>
  </si>
  <si>
    <t>0.15933772720016154</t>
  </si>
  <si>
    <t>0.16129504244128964</t>
  </si>
  <si>
    <t>0.16192940772617637</t>
  </si>
  <si>
    <t>0.1623153709137708</t>
  </si>
  <si>
    <t>0.3476402041738645</t>
  </si>
  <si>
    <t>0.17750586420167827</t>
  </si>
  <si>
    <t>0.17503606921944154</t>
  </si>
  <si>
    <t>0.18395289353217104</t>
  </si>
  <si>
    <t>0.17032254089643475</t>
  </si>
  <si>
    <t>0.17929106789728846</t>
  </si>
  <si>
    <t>0.1824827747696311</t>
  </si>
  <si>
    <t>Adolf Winkelmann (Physiker)</t>
  </si>
  <si>
    <t>0.08529238122211555</t>
  </si>
  <si>
    <t>0.10089195224802501</t>
  </si>
  <si>
    <t>0.09841639848678112</t>
  </si>
  <si>
    <t>0.10267630368484501</t>
  </si>
  <si>
    <t>0.1150014028810395</t>
  </si>
  <si>
    <t>0.28312321592017703</t>
  </si>
  <si>
    <t>0.2625527881845142</t>
  </si>
  <si>
    <t>0.2570746883566239</t>
  </si>
  <si>
    <t>0.18972168086159943</t>
  </si>
  <si>
    <t>0.2677299148723443</t>
  </si>
  <si>
    <t>0.23506624185959957</t>
  </si>
  <si>
    <t>0.11695634225284249</t>
  </si>
  <si>
    <t>0.2930652035151837</t>
  </si>
  <si>
    <t>0.11155120916726902</t>
  </si>
  <si>
    <t>0.19119273906088963</t>
  </si>
  <si>
    <t>0.23791049639105577</t>
  </si>
  <si>
    <t>0.19635780136008368</t>
  </si>
  <si>
    <t>0.13227524196998908</t>
  </si>
  <si>
    <t>0.11796540266663717</t>
  </si>
  <si>
    <t>0.1285673122032478</t>
  </si>
  <si>
    <t>0.1979815584451201</t>
  </si>
  <si>
    <t>0.1192415990820011</t>
  </si>
  <si>
    <t>0.21252451310096473</t>
  </si>
  <si>
    <t>Adolf Winkelmann (Regisseur)</t>
  </si>
  <si>
    <t>0.2521101114207379</t>
  </si>
  <si>
    <t>0.2737833882889728</t>
  </si>
  <si>
    <t>0.293560865469704</t>
  </si>
  <si>
    <t>0.299164290464352</t>
  </si>
  <si>
    <t>0.3179542684149442</t>
  </si>
  <si>
    <t>0.40973431536985977</t>
  </si>
  <si>
    <t>Adolf Winkelmann (Stenograf)</t>
  </si>
  <si>
    <t>0.19212515874136898</t>
  </si>
  <si>
    <t>0.2216876338906095</t>
  </si>
  <si>
    <t>0.24834565352609927</t>
  </si>
  <si>
    <t>0.2634497419250256</t>
  </si>
  <si>
    <t>0.6252947411978788</t>
  </si>
  <si>
    <t>0.2865008906777708</t>
  </si>
  <si>
    <t>0.26859739198211013</t>
  </si>
  <si>
    <t>0.2827406929783957</t>
  </si>
  <si>
    <t>0.2823351811810341</t>
  </si>
  <si>
    <t>Adolf Winkelmann</t>
  </si>
  <si>
    <t>Adolf Winkler (Musiker)</t>
  </si>
  <si>
    <t>0.2804136235031492</t>
  </si>
  <si>
    <t>0.3292412562083094</t>
  </si>
  <si>
    <t>0.3269853359915367</t>
  </si>
  <si>
    <t>0.6644709593610654</t>
  </si>
  <si>
    <t>0.36912185787996715</t>
  </si>
  <si>
    <t>Adolf Winkler</t>
  </si>
  <si>
    <t>Adolf Wirtz</t>
  </si>
  <si>
    <t>0.26303414451399026</t>
  </si>
  <si>
    <t>0.1847563759081818</t>
  </si>
  <si>
    <t>0.10821683507986436</t>
  </si>
  <si>
    <t>0.1891921134396761</t>
  </si>
  <si>
    <t>0.23752947503378816</t>
  </si>
  <si>
    <t>0.11996913718970234</t>
  </si>
  <si>
    <t>0.37943383631212163</t>
  </si>
  <si>
    <t>0.1311968650152181</t>
  </si>
  <si>
    <t>0.21563701525332743</t>
  </si>
  <si>
    <t>0.31092919267421104</t>
  </si>
  <si>
    <t>0.13011165827193208</t>
  </si>
  <si>
    <t>0.13822248551858743</t>
  </si>
  <si>
    <t>0.13183453839869913</t>
  </si>
  <si>
    <t>0.139415023141999</t>
  </si>
  <si>
    <t>0.16187776295398196</t>
  </si>
  <si>
    <t>0.14708858519177997</t>
  </si>
  <si>
    <t>0.14309305450401968</t>
  </si>
  <si>
    <t>0.23398049706417606</t>
  </si>
  <si>
    <t>0.2386038373454989</t>
  </si>
  <si>
    <t>0.2584682816537028</t>
  </si>
  <si>
    <t>0.2598947154703302</t>
  </si>
  <si>
    <t>0.1481309877437241</t>
  </si>
  <si>
    <t>0.15621022245442856</t>
  </si>
  <si>
    <t>0.15098453329415698</t>
  </si>
  <si>
    <t>Adolf Wischmann</t>
  </si>
  <si>
    <t>0.1680053394642431</t>
  </si>
  <si>
    <t>0.16698020711382133</t>
  </si>
  <si>
    <t>0.16288306685076337</t>
  </si>
  <si>
    <t>0.19271313366913098</t>
  </si>
  <si>
    <t>0.3821495046476823</t>
  </si>
  <si>
    <t>0.461908827640008</t>
  </si>
  <si>
    <t>0.2056727898666045</t>
  </si>
  <si>
    <t>0.20281108371013618</t>
  </si>
  <si>
    <t>0.1935256329402426</t>
  </si>
  <si>
    <t>0.5981964686706883</t>
  </si>
  <si>
    <t>Adolf Wissel</t>
  </si>
  <si>
    <t>0.18365198197213553</t>
  </si>
  <si>
    <t>0.3418653964575246</t>
  </si>
  <si>
    <t>0.21434803017304394</t>
  </si>
  <si>
    <t>0.4860499162367865</t>
  </si>
  <si>
    <t>0.22316120727681313</t>
  </si>
  <si>
    <t>0.22548995962817028</t>
  </si>
  <si>
    <t>0.2260274211356921</t>
  </si>
  <si>
    <t>0.23194464321716235</t>
  </si>
  <si>
    <t>0.23463914734417782</t>
  </si>
  <si>
    <t>0.252986760413992</t>
  </si>
  <si>
    <t>0.23717756650755664</t>
  </si>
  <si>
    <t>0.259526938516103</t>
  </si>
  <si>
    <t>Adolf Wisselinck</t>
  </si>
  <si>
    <t>0.2777894713760853</t>
  </si>
  <si>
    <t>0.345760533452991</t>
  </si>
  <si>
    <t>0.33012019326089687</t>
  </si>
  <si>
    <t>0.31873150723127525</t>
  </si>
  <si>
    <t>0.31998506220932577</t>
  </si>
  <si>
    <t>0.3207477553873417</t>
  </si>
  <si>
    <t>0.4064873332160161</t>
  </si>
  <si>
    <t>0.33004893824505216</t>
  </si>
  <si>
    <t>0.33657054397776265</t>
  </si>
  <si>
    <t>Adolf Woderich</t>
  </si>
  <si>
    <t>0.24985864367871388</t>
  </si>
  <si>
    <t>0.2600808944314151</t>
  </si>
  <si>
    <t>0.307711569670224</t>
  </si>
  <si>
    <t>0.2913557177893547</t>
  </si>
  <si>
    <t>0.2964926056765018</t>
  </si>
  <si>
    <t>0.3045603160411358</t>
  </si>
  <si>
    <t>0.30816230329341987</t>
  </si>
  <si>
    <t>0.3151147798488533</t>
  </si>
  <si>
    <t>0.5616296298764073</t>
  </si>
  <si>
    <t>Adolf Wohlauer</t>
  </si>
  <si>
    <t>0.16229815056260222</t>
  </si>
  <si>
    <t>0.17882580508063392</t>
  </si>
  <si>
    <t>0.20638422884757376</t>
  </si>
  <si>
    <t>0.19541424848188263</t>
  </si>
  <si>
    <t>0.4074097198180676</t>
  </si>
  <si>
    <t>0.20729911154098155</t>
  </si>
  <si>
    <t>0.2009347518161535</t>
  </si>
  <si>
    <t>0.6117855230465997</t>
  </si>
  <si>
    <t>0.2072543669243874</t>
  </si>
  <si>
    <t>0.21134961193456775</t>
  </si>
  <si>
    <t>0.22247846599744653</t>
  </si>
  <si>
    <t>0.2221593833720539</t>
  </si>
  <si>
    <t>Adolf Wohlbrück</t>
  </si>
  <si>
    <t>0.13320537463464027</t>
  </si>
  <si>
    <t>0.22845119832603222</t>
  </si>
  <si>
    <t>0.14301545325363144</t>
  </si>
  <si>
    <t>0.24066868749035264</t>
  </si>
  <si>
    <t>0.2588162727561893</t>
  </si>
  <si>
    <t>0.26821509563351376</t>
  </si>
  <si>
    <t>0.34427335148076305</t>
  </si>
  <si>
    <t>0.15548689303522184</t>
  </si>
  <si>
    <t>0.15532841677464793</t>
  </si>
  <si>
    <t>0.15716022224748996</t>
  </si>
  <si>
    <t>0.15971648493944687</t>
  </si>
  <si>
    <t>0.1623680910125749</t>
  </si>
  <si>
    <t>0.3155307055029184</t>
  </si>
  <si>
    <t>0.1661969335787633</t>
  </si>
  <si>
    <t>0.1616819317995569</t>
  </si>
  <si>
    <t>0.18642490568731238</t>
  </si>
  <si>
    <t>0.17058152227084242</t>
  </si>
  <si>
    <t>0.2923117546006109</t>
  </si>
  <si>
    <t>0.1679949177850062</t>
  </si>
  <si>
    <t>0.17684088114505941</t>
  </si>
  <si>
    <t>0.21648799674054053</t>
  </si>
  <si>
    <t>0.17658725276633283</t>
  </si>
  <si>
    <t>Adolf Wohlgemut Steiner</t>
  </si>
  <si>
    <t>0.12345526815795714</t>
  </si>
  <si>
    <t>0.1336439151798596</t>
  </si>
  <si>
    <t>0.22440576366744555</t>
  </si>
  <si>
    <t>0.2317114504371622</t>
  </si>
  <si>
    <t>0.234706153566</t>
  </si>
  <si>
    <t>0.3506210754622611</t>
  </si>
  <si>
    <t>0.14603464976928204</t>
  </si>
  <si>
    <t>0.16645717739134597</t>
  </si>
  <si>
    <t>0.27205871122350783</t>
  </si>
  <si>
    <t>0.15974409791514102</t>
  </si>
  <si>
    <t>0.15935315964735802</t>
  </si>
  <si>
    <t>0.37209917384111074</t>
  </si>
  <si>
    <t>0.16218909097130066</t>
  </si>
  <si>
    <t>0.16928682713169005</t>
  </si>
  <si>
    <t>0.16834481881261634</t>
  </si>
  <si>
    <t>0.28910044090465276</t>
  </si>
  <si>
    <t>0.18014550817100794</t>
  </si>
  <si>
    <t>0.16925028730227093</t>
  </si>
  <si>
    <t>0.292228043896907</t>
  </si>
  <si>
    <t>Adolf Wohlwill</t>
  </si>
  <si>
    <t>0.12221204189485728</t>
  </si>
  <si>
    <t>0.27764239035645877</t>
  </si>
  <si>
    <t>0.135474375319333</t>
  </si>
  <si>
    <t>0.13722528376550916</t>
  </si>
  <si>
    <t>0.2462708942675976</t>
  </si>
  <si>
    <t>0.23876240280401198</t>
  </si>
  <si>
    <t>0.1471207691442399</t>
  </si>
  <si>
    <t>0.16111052547850888</t>
  </si>
  <si>
    <t>0.1577484323956375</t>
  </si>
  <si>
    <t>0.29718410619769864</t>
  </si>
  <si>
    <t>0.16092408535674996</t>
  </si>
  <si>
    <t>0.16282424518212918</t>
  </si>
  <si>
    <t>0.34973277935143515</t>
  </si>
  <si>
    <t>0.2829026413063128</t>
  </si>
  <si>
    <t>0.16902790760753933</t>
  </si>
  <si>
    <t>0.16443599795463407</t>
  </si>
  <si>
    <t>0.19439724003090342</t>
  </si>
  <si>
    <t>0.17833139662858988</t>
  </si>
  <si>
    <t>0.17558482409803952</t>
  </si>
  <si>
    <t>0.31190981234518667</t>
  </si>
  <si>
    <t>0.16754589343272652</t>
  </si>
  <si>
    <t>0.17085651841129165</t>
  </si>
  <si>
    <t>Adolf Woldemar von Bülow</t>
  </si>
  <si>
    <t>Adolf Wolf (General)</t>
  </si>
  <si>
    <t>0.23034148489481363</t>
  </si>
  <si>
    <t>0.2289359908280008</t>
  </si>
  <si>
    <t>0.09358386996705702</t>
  </si>
  <si>
    <t>0.3177122873816855</t>
  </si>
  <si>
    <t>0.11072262569048938</t>
  </si>
  <si>
    <t>0.2738457049774099</t>
  </si>
  <si>
    <t>0.17750508863327832</t>
  </si>
  <si>
    <t>0.249660690359931</t>
  </si>
  <si>
    <t>0.10414994467633522</t>
  </si>
  <si>
    <t>0.2922623160778735</t>
  </si>
  <si>
    <t>0.18040580009710652</t>
  </si>
  <si>
    <t>0.1806346779429568</t>
  </si>
  <si>
    <t>0.3405373308419282</t>
  </si>
  <si>
    <t>0.2548442481254605</t>
  </si>
  <si>
    <t>0.10737674030400148</t>
  </si>
  <si>
    <t>0.18251965354480734</t>
  </si>
  <si>
    <t>0.11892809012962925</t>
  </si>
  <si>
    <t>0.1080559896086059</t>
  </si>
  <si>
    <t>0.10958872267734214</t>
  </si>
  <si>
    <t>0.11027751758183481</t>
  </si>
  <si>
    <t>0.21296430084201354</t>
  </si>
  <si>
    <t>0.11652436593176996</t>
  </si>
  <si>
    <t>Adolf Wolf (Politiker)</t>
  </si>
  <si>
    <t>0.4233403055217196</t>
  </si>
  <si>
    <t>0.2386182704868205</t>
  </si>
  <si>
    <t>0.44086251208443955</t>
  </si>
  <si>
    <t>0.26535058709031284</t>
  </si>
  <si>
    <t>0.27428408996545034</t>
  </si>
  <si>
    <t>0.3071814488210901</t>
  </si>
  <si>
    <t>0.29938831304369945</t>
  </si>
  <si>
    <t>Adolf Wolf</t>
  </si>
  <si>
    <t>Adolf Wolfard</t>
  </si>
  <si>
    <t>0.163720168402579</t>
  </si>
  <si>
    <t>0.1676508565429807</t>
  </si>
  <si>
    <t>0.17999771632802236</t>
  </si>
  <si>
    <t>0.1968434269456603</t>
  </si>
  <si>
    <t>0.19569413674230876</t>
  </si>
  <si>
    <t>0.3303236827480174</t>
  </si>
  <si>
    <t>0.36776822065105513</t>
  </si>
  <si>
    <t>0.19894144372384762</t>
  </si>
  <si>
    <t>0.2073844350417188</t>
  </si>
  <si>
    <t>0.2002299614095832</t>
  </si>
  <si>
    <t>0.3403521384826893</t>
  </si>
  <si>
    <t>0.20149658639431806</t>
  </si>
  <si>
    <t>0.20435473874961743</t>
  </si>
  <si>
    <t>0.20917367895792624</t>
  </si>
  <si>
    <t>0.21728792686142834</t>
  </si>
  <si>
    <t>0.22797275370036474</t>
  </si>
  <si>
    <t>0.2073396720084161</t>
  </si>
  <si>
    <t>0.21143660260537028</t>
  </si>
  <si>
    <t>Adolf Wolfert</t>
  </si>
  <si>
    <t>0.11011648750777733</t>
  </si>
  <si>
    <t>0.11370140686441836</t>
  </si>
  <si>
    <t>0.12207509106063982</t>
  </si>
  <si>
    <t>0.20542991175034758</t>
  </si>
  <si>
    <t>0.11835317425893577</t>
  </si>
  <si>
    <t>0.1304791013459</t>
  </si>
  <si>
    <t>0.13349991188382038</t>
  </si>
  <si>
    <t>0.1400281289645999</t>
  </si>
  <si>
    <t>0.13272045918246742</t>
  </si>
  <si>
    <t>0.13258518705976752</t>
  </si>
  <si>
    <t>0.22402669585798718</t>
  </si>
  <si>
    <t>0.2778471491367017</t>
  </si>
  <si>
    <t>0.22815469272356098</t>
  </si>
  <si>
    <t>0.13470089912145122</t>
  </si>
  <si>
    <t>0.13990601273203992</t>
  </si>
  <si>
    <t>0.13665570116272102</t>
  </si>
  <si>
    <t>0.2908553029078903</t>
  </si>
  <si>
    <t>0.23613513031157018</t>
  </si>
  <si>
    <t>0.23933125901241</t>
  </si>
  <si>
    <t>0.25341434997967216</t>
  </si>
  <si>
    <t>0.1473654444017909</t>
  </si>
  <si>
    <t>0.15487265010720858</t>
  </si>
  <si>
    <t>0.1433970554913344</t>
  </si>
  <si>
    <t>0.26300546755846144</t>
  </si>
  <si>
    <t>0.1561925296374809</t>
  </si>
  <si>
    <t>0.15073129840988655</t>
  </si>
  <si>
    <t>Adolf Wolff (Architekt)</t>
  </si>
  <si>
    <t>0.18747134465232485</t>
  </si>
  <si>
    <t>0.18591952441579948</t>
  </si>
  <si>
    <t>0.1919722647178239</t>
  </si>
  <si>
    <t>0.19982626007542661</t>
  </si>
  <si>
    <t>0.20722368239566027</t>
  </si>
  <si>
    <t>0.37299955923783634</t>
  </si>
  <si>
    <t>0.2238554414568553</t>
  </si>
  <si>
    <t>0.22649539383196415</t>
  </si>
  <si>
    <t>0.27275146625726765</t>
  </si>
  <si>
    <t>0.2395188768905421</t>
  </si>
  <si>
    <t>0.4427332011955158</t>
  </si>
  <si>
    <t>0.24211008689949293</t>
  </si>
  <si>
    <t>0.257023460986518</t>
  </si>
  <si>
    <t>Adolf Wolff (Ingenieur)</t>
  </si>
  <si>
    <t>0.18449007457339817</t>
  </si>
  <si>
    <t>0.23468821499303433</t>
  </si>
  <si>
    <t>0.25186371837737215</t>
  </si>
  <si>
    <t>0.2384763580114291</t>
  </si>
  <si>
    <t>0.2381354538004203</t>
  </si>
  <si>
    <t>0.24237343561558106</t>
  </si>
  <si>
    <t>0.2457978499520705</t>
  </si>
  <si>
    <t>0.2492843988625975</t>
  </si>
  <si>
    <t>0.2861154643074963</t>
  </si>
  <si>
    <t>0.2579232891810214</t>
  </si>
  <si>
    <t>0.3176333850378023</t>
  </si>
  <si>
    <t>0.2715045331607923</t>
  </si>
  <si>
    <t>0.2809380628602777</t>
  </si>
  <si>
    <t>0.2738107168655578</t>
  </si>
  <si>
    <t>Adolf Wolff (Veterinärmediziner)</t>
  </si>
  <si>
    <t>0.3003985773183023</t>
  </si>
  <si>
    <t>0.33583273245231127</t>
  </si>
  <si>
    <t>0.3739017603063754</t>
  </si>
  <si>
    <t>0.342020907757093</t>
  </si>
  <si>
    <t>0.3600684406125486</t>
  </si>
  <si>
    <t>0.35691140849611525</t>
  </si>
  <si>
    <t>0.36396380351394086</t>
  </si>
  <si>
    <t>Adolf Wolff</t>
  </si>
  <si>
    <t>Adolf Wolfgang Schuster</t>
  </si>
  <si>
    <t>0.18245883485735243</t>
  </si>
  <si>
    <t>0.20225909239826984</t>
  </si>
  <si>
    <t>0.2048731450732595</t>
  </si>
  <si>
    <t>0.24601285221469146</t>
  </si>
  <si>
    <t>0.24909069338411952</t>
  </si>
  <si>
    <t>0.23551357729743508</t>
  </si>
  <si>
    <t>0.44368676698492787</t>
  </si>
  <si>
    <t>0.23961428757009953</t>
  </si>
  <si>
    <t>0.24025472988937346</t>
  </si>
  <si>
    <t>0.24156351539582102</t>
  </si>
  <si>
    <t>0.2523534882673916</t>
  </si>
  <si>
    <t>0.2550835481820052</t>
  </si>
  <si>
    <t>0.4546358594215638</t>
  </si>
  <si>
    <t>Adolf Woliński</t>
  </si>
  <si>
    <t>0.3186103340502382</t>
  </si>
  <si>
    <t>0.3531856215353552</t>
  </si>
  <si>
    <t>0.4118434678114734</t>
  </si>
  <si>
    <t>0.4167003841050696</t>
  </si>
  <si>
    <t>0.4688824057691999</t>
  </si>
  <si>
    <t>Adolf Wollenberg</t>
  </si>
  <si>
    <t>0.12671210097898514</t>
  </si>
  <si>
    <t>0.09732588277552263</t>
  </si>
  <si>
    <t>0.13603409139458555</t>
  </si>
  <si>
    <t>0.058862300805119706</t>
  </si>
  <si>
    <t>0.1664532242656522</t>
  </si>
  <si>
    <t>0.16490940329122433</t>
  </si>
  <si>
    <t>0.17535508373819264</t>
  </si>
  <si>
    <t>0.15988152189842073</t>
  </si>
  <si>
    <t>0.12565624230960107</t>
  </si>
  <si>
    <t>0.10758032305446559</t>
  </si>
  <si>
    <t>0.146904873106026</t>
  </si>
  <si>
    <t>0.14503892961708548</t>
  </si>
  <si>
    <t>0.14079580932844912</t>
  </si>
  <si>
    <t>0.07249143238940642</t>
  </si>
  <si>
    <t>0.11633328256544243</t>
  </si>
  <si>
    <t>0.11597681263253173</t>
  </si>
  <si>
    <t>0.11604858264497458</t>
  </si>
  <si>
    <t>0.12328275380652716</t>
  </si>
  <si>
    <t>0.06991995273445645</t>
  </si>
  <si>
    <t>0.1657227512914815</t>
  </si>
  <si>
    <t>0.07242821380124326</t>
  </si>
  <si>
    <t>0.18460613004084275</t>
  </si>
  <si>
    <t>0.12148170590236528</t>
  </si>
  <si>
    <t>0.08485417128548221</t>
  </si>
  <si>
    <t>0.34406178121143755</t>
  </si>
  <si>
    <t>0.08363072069536366</t>
  </si>
  <si>
    <t>0.16236200977673446</t>
  </si>
  <si>
    <t>0.07259761730148676</t>
  </si>
  <si>
    <t>0.12434639639463776</t>
  </si>
  <si>
    <t>0.14993712758270772</t>
  </si>
  <si>
    <t>0.15357068472364216</t>
  </si>
  <si>
    <t>0.07866749958165893</t>
  </si>
  <si>
    <t>0.20348861971597623</t>
  </si>
  <si>
    <t>0.0753784965752457</t>
  </si>
  <si>
    <t>0.07918370418101095</t>
  </si>
  <si>
    <t>0.16797575967669026</t>
  </si>
  <si>
    <t>0.07279706405475703</t>
  </si>
  <si>
    <t>0.07423549846629725</t>
  </si>
  <si>
    <t>0.18647566760257103</t>
  </si>
  <si>
    <t>0.1368348829157557</t>
  </si>
  <si>
    <t>0.08085961217698083</t>
  </si>
  <si>
    <t>0.08778301990330321</t>
  </si>
  <si>
    <t>0.1596577150340541</t>
  </si>
  <si>
    <t>0.13343391375852467</t>
  </si>
  <si>
    <t>0.19636423170620146</t>
  </si>
  <si>
    <t>0.17047185048264848</t>
  </si>
  <si>
    <t>Adolf Wommelsdorff</t>
  </si>
  <si>
    <t>0.4802198140287994</t>
  </si>
  <si>
    <t>0.5978586386039612</t>
  </si>
  <si>
    <t>0.27171699438517927</t>
  </si>
  <si>
    <t>0.27505478402062156</t>
  </si>
  <si>
    <t>0.2824853752770469</t>
  </si>
  <si>
    <t>Adolf Wriggers</t>
  </si>
  <si>
    <t>0.18180075722759997</t>
  </si>
  <si>
    <t>0.20152960081609794</t>
  </si>
  <si>
    <t>0.3663488013684148</t>
  </si>
  <si>
    <t>0.21505125140187584</t>
  </si>
  <si>
    <t>0.2391433635721788</t>
  </si>
  <si>
    <t>0.23777146335557406</t>
  </si>
  <si>
    <t>0.24069226382956702</t>
  </si>
  <si>
    <t>0.4091302127510274</t>
  </si>
  <si>
    <t>0.24221484732732484</t>
  </si>
  <si>
    <t>0.2611972886122099</t>
  </si>
  <si>
    <t>0.25416353366526395</t>
  </si>
  <si>
    <t>0.2753233666999659</t>
  </si>
  <si>
    <t>0.2675468034445432</t>
  </si>
  <si>
    <t>Adolf Wurm</t>
  </si>
  <si>
    <t>0.20016701653616586</t>
  </si>
  <si>
    <t>0.20497274160764034</t>
  </si>
  <si>
    <t>0.23852578481688605</t>
  </si>
  <si>
    <t>0.44963957845145014</t>
  </si>
  <si>
    <t>0.24282912016085448</t>
  </si>
  <si>
    <t>0.4293003109804661</t>
  </si>
  <si>
    <t>0.24183379772843563</t>
  </si>
  <si>
    <t>0.24576730396778132</t>
  </si>
  <si>
    <t>0.26565985408854237</t>
  </si>
  <si>
    <t>0.258505927174414</t>
  </si>
  <si>
    <t>0.2769620429386789</t>
  </si>
  <si>
    <t>Adolf Wurmbach</t>
  </si>
  <si>
    <t>0.23627344323472776</t>
  </si>
  <si>
    <t>0.10718412286888802</t>
  </si>
  <si>
    <t>0.17997628184603595</t>
  </si>
  <si>
    <t>0.18583553572462128</t>
  </si>
  <si>
    <t>0.18823732579254324</t>
  </si>
  <si>
    <t>0.11424787319937374</t>
  </si>
  <si>
    <t>0.11919303596079225</t>
  </si>
  <si>
    <t>0.22603646463732646</t>
  </si>
  <si>
    <t>0.11847724609023036</t>
  </si>
  <si>
    <t>0.1305271360986077</t>
  </si>
  <si>
    <t>0.12509914326030785</t>
  </si>
  <si>
    <t>0.22886438330250908</t>
  </si>
  <si>
    <t>0.21692060207488914</t>
  </si>
  <si>
    <t>0.1271470145153469</t>
  </si>
  <si>
    <t>0.22074590521473053</t>
  </si>
  <si>
    <t>0.21925507267307956</t>
  </si>
  <si>
    <t>0.13160186608905436</t>
  </si>
  <si>
    <t>0.13191554274879363</t>
  </si>
  <si>
    <t>0.13501468974227876</t>
  </si>
  <si>
    <t>0.3027479680636168</t>
  </si>
  <si>
    <t>0.13694157247159622</t>
  </si>
  <si>
    <t>0.22556333402743017</t>
  </si>
  <si>
    <t>0.2446241996014179</t>
  </si>
  <si>
    <t>0.14924892810575519</t>
  </si>
  <si>
    <t>0.13842306060245457</t>
  </si>
  <si>
    <t>0.15069503080716865</t>
  </si>
  <si>
    <t>0.14830582057955585</t>
  </si>
  <si>
    <t>0.30706897346709905</t>
  </si>
  <si>
    <t>Adolf Wuschick</t>
  </si>
  <si>
    <t>0.1345143909079959</t>
  </si>
  <si>
    <t>0.14911176343325752</t>
  </si>
  <si>
    <t>0.27106149956379505</t>
  </si>
  <si>
    <t>0.15911643349268745</t>
  </si>
  <si>
    <t>0.17111458362229298</t>
  </si>
  <si>
    <t>0.1836374924108808</t>
  </si>
  <si>
    <t>0.17405397398440212</t>
  </si>
  <si>
    <t>0.17387657367498294</t>
  </si>
  <si>
    <t>0.1735206355703145</t>
  </si>
  <si>
    <t>0.4813148437554385</t>
  </si>
  <si>
    <t>0.1780882200879284</t>
  </si>
  <si>
    <t>0.1787886320953971</t>
  </si>
  <si>
    <t>0.5823915600666338</t>
  </si>
  <si>
    <t>0.19325988912414427</t>
  </si>
  <si>
    <t>0.18805561342742616</t>
  </si>
  <si>
    <t>Adolf Wuttig</t>
  </si>
  <si>
    <t>0.144192100726313</t>
  </si>
  <si>
    <t>0.2553445834894831</t>
  </si>
  <si>
    <t>0.27065178016161234</t>
  </si>
  <si>
    <t>0.2690003213661497</t>
  </si>
  <si>
    <t>0.17085593765073565</t>
  </si>
  <si>
    <t>0.16969742050999684</t>
  </si>
  <si>
    <t>0.17361375285412</t>
  </si>
  <si>
    <t>0.17325835276295662</t>
  </si>
  <si>
    <t>0.1724753649503802</t>
  </si>
  <si>
    <t>0.3266054139988868</t>
  </si>
  <si>
    <t>0.17667473408642678</t>
  </si>
  <si>
    <t>0.18417273559912062</t>
  </si>
  <si>
    <t>0.1831478936074518</t>
  </si>
  <si>
    <t>0.18576171669423375</t>
  </si>
  <si>
    <t>0.2027980847321562</t>
  </si>
  <si>
    <t>0.20028735804465528</t>
  </si>
  <si>
    <t>0.18413298271074488</t>
  </si>
  <si>
    <t>0.18777136046773038</t>
  </si>
  <si>
    <t>0.19933760530017877</t>
  </si>
  <si>
    <t>0.20814025945229073</t>
  </si>
  <si>
    <t>0.20117735855793178</t>
  </si>
  <si>
    <t>Adolf Wuttke</t>
  </si>
  <si>
    <t>0.16290996669213637</t>
  </si>
  <si>
    <t>0.1615614566917767</t>
  </si>
  <si>
    <t>0.17910696194468864</t>
  </si>
  <si>
    <t>0.1914372148838174</t>
  </si>
  <si>
    <t>0.1983891907223547</t>
  </si>
  <si>
    <t>0.19013914296505524</t>
  </si>
  <si>
    <t>0.515761563786815</t>
  </si>
  <si>
    <t>0.19795694254995042</t>
  </si>
  <si>
    <t>0.2063581520514838</t>
  </si>
  <si>
    <t>0.20002268104032722</t>
  </si>
  <si>
    <t>0.20334344881211336</t>
  </si>
  <si>
    <t>0.23338686871789902</t>
  </si>
  <si>
    <t>0.20813854153945888</t>
  </si>
  <si>
    <t>0.20739110430334326</t>
  </si>
  <si>
    <t>0.20631361053692554</t>
  </si>
  <si>
    <t>0.22916361739946198</t>
  </si>
  <si>
    <t>Adolf Wächter (Bankmanager)</t>
  </si>
  <si>
    <t>0.33109839262324275</t>
  </si>
  <si>
    <t>0.3371993312712497</t>
  </si>
  <si>
    <t>0.5959131128209497</t>
  </si>
  <si>
    <t>0.3687632795790497</t>
  </si>
  <si>
    <t>0.35883289111379235</t>
  </si>
  <si>
    <t>Adolf Wächter (Politiker)</t>
  </si>
  <si>
    <t>0.16186475073855114</t>
  </si>
  <si>
    <t>0.17156809176885826</t>
  </si>
  <si>
    <t>0.17052122027219477</t>
  </si>
  <si>
    <t>0.3290938422681044</t>
  </si>
  <si>
    <t>0.18762488673336516</t>
  </si>
  <si>
    <t>0.19679984402785403</t>
  </si>
  <si>
    <t>0.18511747477076837</t>
  </si>
  <si>
    <t>0.1893127911765142</t>
  </si>
  <si>
    <t>0.1976722400068094</t>
  </si>
  <si>
    <t>0.19206013015527384</t>
  </si>
  <si>
    <t>0.1960087030500053</t>
  </si>
  <si>
    <t>0.1970881149785957</t>
  </si>
  <si>
    <t>0.19937769033515315</t>
  </si>
  <si>
    <t>0.4121120578630526</t>
  </si>
  <si>
    <t>0.21035166604916583</t>
  </si>
  <si>
    <t>0.3506709855297413</t>
  </si>
  <si>
    <t>0.1976295733087968</t>
  </si>
  <si>
    <t>0.21829316352198483</t>
  </si>
  <si>
    <t>Adolf Wächter</t>
  </si>
  <si>
    <t>Adolf Wöhler</t>
  </si>
  <si>
    <t>0.4129237958748832</t>
  </si>
  <si>
    <t>0.39137447740758313</t>
  </si>
  <si>
    <t>0.390975578423541</t>
  </si>
  <si>
    <t>0.40044580697482807</t>
  </si>
  <si>
    <t>0.4183326115558618</t>
  </si>
  <si>
    <t>Adolf Wölfli</t>
  </si>
  <si>
    <t>0.14481669816450216</t>
  </si>
  <si>
    <t>0.15676828388855293</t>
  </si>
  <si>
    <t>0.15547061252531194</t>
  </si>
  <si>
    <t>0.1605320671797883</t>
  </si>
  <si>
    <t>0.17130298376686828</t>
  </si>
  <si>
    <t>0.16709977690717873</t>
  </si>
  <si>
    <t>0.1743326082156503</t>
  </si>
  <si>
    <t>0.19248185413196764</t>
  </si>
  <si>
    <t>0.19690731524875804</t>
  </si>
  <si>
    <t>0.3379055968570144</t>
  </si>
  <si>
    <t>0.2182925764104636</t>
  </si>
  <si>
    <t>0.21931383290723963</t>
  </si>
  <si>
    <t>0.6247151665343281</t>
  </si>
  <si>
    <t>0.2169131804286025</t>
  </si>
  <si>
    <t>Adolf Wüllner</t>
  </si>
  <si>
    <t>0.2747812736459971</t>
  </si>
  <si>
    <t>0.16094686652633736</t>
  </si>
  <si>
    <t>0.17842562754954927</t>
  </si>
  <si>
    <t>0.17733691284840564</t>
  </si>
  <si>
    <t>0.1933905452257827</t>
  </si>
  <si>
    <t>0.45185795882467983</t>
  </si>
  <si>
    <t>0.19720390161702697</t>
  </si>
  <si>
    <t>0.19687957836783201</t>
  </si>
  <si>
    <t>0.4905580543163978</t>
  </si>
  <si>
    <t>0.19973672783148014</t>
  </si>
  <si>
    <t>0.2324990500686134</t>
  </si>
  <si>
    <t>0.20552878030186406</t>
  </si>
  <si>
    <t>0.2095899285636362</t>
  </si>
  <si>
    <t>0.22062612449834187</t>
  </si>
  <si>
    <t>Adolf Wünstel</t>
  </si>
  <si>
    <t>0.22999474892735414</t>
  </si>
  <si>
    <t>0.24378229361413226</t>
  </si>
  <si>
    <t>0.23634967647105207</t>
  </si>
  <si>
    <t>0.27002731450206124</t>
  </si>
  <si>
    <t>0.45544958243059536</t>
  </si>
  <si>
    <t>0.47556078281725045</t>
  </si>
  <si>
    <t>0.2767705498691528</t>
  </si>
  <si>
    <t>0.2863619660773021</t>
  </si>
  <si>
    <t>0.30144068091601195</t>
  </si>
  <si>
    <t>Adolf Würth (Anthropologe)</t>
  </si>
  <si>
    <t>0.11663268682437583</t>
  </si>
  <si>
    <t>0.10102118274809191</t>
  </si>
  <si>
    <t>0.10430999808956225</t>
  </si>
  <si>
    <t>0.06574070469847024</t>
  </si>
  <si>
    <t>0.15302743986184758</t>
  </si>
  <si>
    <t>0.11327726820808308</t>
  </si>
  <si>
    <t>0.16870593424688066</t>
  </si>
  <si>
    <t>0.1537553351609312</t>
  </si>
  <si>
    <t>0.1518023790712694</t>
  </si>
  <si>
    <t>0.11889024463107661</t>
  </si>
  <si>
    <t>0.18105256760766178</t>
  </si>
  <si>
    <t>0.21163129507873313</t>
  </si>
  <si>
    <t>0.12138503863205047</t>
  </si>
  <si>
    <t>0.07136796947620717</t>
  </si>
  <si>
    <t>0.22090781743969137</t>
  </si>
  <si>
    <t>0.13514489575796765</t>
  </si>
  <si>
    <t>0.1905228411842309</t>
  </si>
  <si>
    <t>0.12377856005435448</t>
  </si>
  <si>
    <t>0.2150083758338101</t>
  </si>
  <si>
    <t>0.1239052846456025</t>
  </si>
  <si>
    <t>0.07268622459197456</t>
  </si>
  <si>
    <t>0.12507022546650934</t>
  </si>
  <si>
    <t>0.1253683337815588</t>
  </si>
  <si>
    <t>0.07578411725273723</t>
  </si>
  <si>
    <t>0.12714663586046598</t>
  </si>
  <si>
    <t>0.25390771126480616</t>
  </si>
  <si>
    <t>0.08345481730003776</t>
  </si>
  <si>
    <t>0.0809741129013835</t>
  </si>
  <si>
    <t>0.0747775043785585</t>
  </si>
  <si>
    <t>0.12967755476559162</t>
  </si>
  <si>
    <t>0.0823359192156998</t>
  </si>
  <si>
    <t>0.09383752252451129</t>
  </si>
  <si>
    <t>0.23427077541903055</t>
  </si>
  <si>
    <t>0.21860261969587047</t>
  </si>
  <si>
    <t>0.07619173377858364</t>
  </si>
  <si>
    <t>0.14250502029571455</t>
  </si>
  <si>
    <t>0.19517139333355177</t>
  </si>
  <si>
    <t>0.08458553588424199</t>
  </si>
  <si>
    <t>0.09187651410943856</t>
  </si>
  <si>
    <t>0.13965619858620731</t>
  </si>
  <si>
    <t>0.08324446560236029</t>
  </si>
  <si>
    <t>0.0821298252968356</t>
  </si>
  <si>
    <t>0.08501869918013144</t>
  </si>
  <si>
    <t>0.14249209434842772</t>
  </si>
  <si>
    <t>Adolf Würth (Unternehmer)</t>
  </si>
  <si>
    <t>0.11875696124788211</t>
  </si>
  <si>
    <t>0.12749370577334926</t>
  </si>
  <si>
    <t>0.22289326450653404</t>
  </si>
  <si>
    <t>0.14047704486218696</t>
  </si>
  <si>
    <t>0.2320123040055388</t>
  </si>
  <si>
    <t>0.2557832277620457</t>
  </si>
  <si>
    <t>0.1500453415410274</t>
  </si>
  <si>
    <t>0.2644943709302384</t>
  </si>
  <si>
    <t>0.156374568923446</t>
  </si>
  <si>
    <t>0.1553184755122865</t>
  </si>
  <si>
    <t>0.32995729291448755</t>
  </si>
  <si>
    <t>0.15822100895708427</t>
  </si>
  <si>
    <t>0.16046531372423084</t>
  </si>
  <si>
    <t>0.2733990477544836</t>
  </si>
  <si>
    <t>0.39194714600977715</t>
  </si>
  <si>
    <t>0.1660262002117129</t>
  </si>
  <si>
    <t>Adolf Würth</t>
  </si>
  <si>
    <t>Adolf Wüstefeld</t>
  </si>
  <si>
    <t>0.16020384865534176</t>
  </si>
  <si>
    <t>0.17342532141915395</t>
  </si>
  <si>
    <t>0.21600601458561391</t>
  </si>
  <si>
    <t>0.19169774341660908</t>
  </si>
  <si>
    <t>0.21870844333496842</t>
  </si>
  <si>
    <t>0.20665947674326451</t>
  </si>
  <si>
    <t>0.3483236228094166</t>
  </si>
  <si>
    <t>0.20678736397244965</t>
  </si>
  <si>
    <t>0.2134410842674559</t>
  </si>
  <si>
    <t>0.22157326650498269</t>
  </si>
  <si>
    <t>0.21555387931803158</t>
  </si>
  <si>
    <t>0.23376891207301354</t>
  </si>
  <si>
    <t>0.23016851817415562</t>
  </si>
  <si>
    <t>0.21963054162382045</t>
  </si>
  <si>
    <t>0.22397033379812142</t>
  </si>
  <si>
    <t>0.2377663445926401</t>
  </si>
  <si>
    <t>Adolf Wüstemann</t>
  </si>
  <si>
    <t>0.1653559805308024</t>
  </si>
  <si>
    <t>0.1642229818788725</t>
  </si>
  <si>
    <t>0.16314616939706367</t>
  </si>
  <si>
    <t>0.38292232576874285</t>
  </si>
  <si>
    <t>0.16690664289291957</t>
  </si>
  <si>
    <t>0.16820079854465417</t>
  </si>
  <si>
    <t>0.19702890090255104</t>
  </si>
  <si>
    <t>0.1736960329232157</t>
  </si>
  <si>
    <t>0.363199118213744</t>
  </si>
  <si>
    <t>0.3090503912648687</t>
  </si>
  <si>
    <t>0.17417322640573174</t>
  </si>
  <si>
    <t>0.17761480424522452</t>
  </si>
  <si>
    <t>0.18696731366200947</t>
  </si>
  <si>
    <t>0.5383773063543528</t>
  </si>
  <si>
    <t>Adolf X (Schaumburg)</t>
  </si>
  <si>
    <t>0.44654555950187286</t>
  </si>
  <si>
    <t>0.49952772566321063</t>
  </si>
  <si>
    <t>0.5143748174784356</t>
  </si>
  <si>
    <t>0.5352454219579328</t>
  </si>
  <si>
    <t>Adolf XI (Schaumburg)</t>
  </si>
  <si>
    <t>0.250942312308855</t>
  </si>
  <si>
    <t>0.29683846819262244</t>
  </si>
  <si>
    <t>0.36040496272450423</t>
  </si>
  <si>
    <t>0.3343327871168383</t>
  </si>
  <si>
    <t>0.5876422627611222</t>
  </si>
  <si>
    <t>0.3789011678104725</t>
  </si>
  <si>
    <t>0.34402791463081384</t>
  </si>
  <si>
    <t>Adolf Zade</t>
  </si>
  <si>
    <t>0.1397682077666254</t>
  </si>
  <si>
    <t>0.15693815171399164</t>
  </si>
  <si>
    <t>0.1663461568528415</t>
  </si>
  <si>
    <t>0.16533114847690544</t>
  </si>
  <si>
    <t>0.2730614152628288</t>
  </si>
  <si>
    <t>0.19080994248846858</t>
  </si>
  <si>
    <t>0.18066778514260334</t>
  </si>
  <si>
    <t>0.30527095711855723</t>
  </si>
  <si>
    <t>0.4790151820834487</t>
  </si>
  <si>
    <t>0.1862144889915094</t>
  </si>
  <si>
    <t>0.18885587061402687</t>
  </si>
  <si>
    <t>0.21675879178348395</t>
  </si>
  <si>
    <t>0.20364161206193862</t>
  </si>
  <si>
    <t>0.19108943947589674</t>
  </si>
  <si>
    <t>0.19330932813620438</t>
  </si>
  <si>
    <t>0.19161441770113835</t>
  </si>
  <si>
    <t>0.1954006249575359</t>
  </si>
  <si>
    <t>0.2116682796417175</t>
  </si>
  <si>
    <t>0.20743681334666297</t>
  </si>
  <si>
    <t>Adolf Zahn</t>
  </si>
  <si>
    <t>0.16081019892534038</t>
  </si>
  <si>
    <t>0.15947907004591183</t>
  </si>
  <si>
    <t>0.09725735880050118</t>
  </si>
  <si>
    <t>0.10378285191551043</t>
  </si>
  <si>
    <t>0.1889697557016676</t>
  </si>
  <si>
    <t>0.11566160867002381</t>
  </si>
  <si>
    <t>0.11341007525860872</t>
  </si>
  <si>
    <t>0.2375165664000023</t>
  </si>
  <si>
    <t>0.19076087157038277</t>
  </si>
  <si>
    <t>0.11324795448257509</t>
  </si>
  <si>
    <t>0.21334913837503516</t>
  </si>
  <si>
    <t>0.3007726172671443</t>
  </si>
  <si>
    <t>0.11540960643752857</t>
  </si>
  <si>
    <t>0.11615709934908582</t>
  </si>
  <si>
    <t>0.1974445626673102</t>
  </si>
  <si>
    <t>0.11967212767079335</t>
  </si>
  <si>
    <t>0.11963808198380212</t>
  </si>
  <si>
    <t>0.3112930982251709</t>
  </si>
  <si>
    <t>0.1360653802764374</t>
  </si>
  <si>
    <t>0.389612970825286</t>
  </si>
  <si>
    <t>0.132474217472281</t>
  </si>
  <si>
    <t>0.13225120563395637</t>
  </si>
  <si>
    <t>0.12028157380115127</t>
  </si>
  <si>
    <t>0.22496834322664477</t>
  </si>
  <si>
    <t>0.13360320963332087</t>
  </si>
  <si>
    <t>0.26380021616458105</t>
  </si>
  <si>
    <t>Adolf Zander</t>
  </si>
  <si>
    <t>0.2000972550080593</t>
  </si>
  <si>
    <t>0.22059830823051835</t>
  </si>
  <si>
    <t>0.22268920965025235</t>
  </si>
  <si>
    <t>0.22782213354173997</t>
  </si>
  <si>
    <t>0.5643966652033015</t>
  </si>
  <si>
    <t>0.2690352847657165</t>
  </si>
  <si>
    <t>0.4378449560163038</t>
  </si>
  <si>
    <t>0.24243842516026137</t>
  </si>
  <si>
    <t>Adolf Zapp</t>
  </si>
  <si>
    <t>0.4071395853712721</t>
  </si>
  <si>
    <t>0.2968596139238613</t>
  </si>
  <si>
    <t>0.1818206613848285</t>
  </si>
  <si>
    <t>0.20743965530772573</t>
  </si>
  <si>
    <t>0.1964135756576564</t>
  </si>
  <si>
    <t>0.19962328144664773</t>
  </si>
  <si>
    <t>0.2083592166115484</t>
  </si>
  <si>
    <t>0.3989901872722003</t>
  </si>
  <si>
    <t>0.2183092584112546</t>
  </si>
  <si>
    <t>0.22904430778631008</t>
  </si>
  <si>
    <t>0.2083142431758601</t>
  </si>
  <si>
    <t>0.21243043082283336</t>
  </si>
  <si>
    <t>0.23138582761347795</t>
  </si>
  <si>
    <t>Adolf Zauner</t>
  </si>
  <si>
    <t>0.3477317757685067</t>
  </si>
  <si>
    <t>0.35283946501496516</t>
  </si>
  <si>
    <t>0.6647183712023146</t>
  </si>
  <si>
    <t>0.39887784383170405</t>
  </si>
  <si>
    <t>Adolf Zehlicke</t>
  </si>
  <si>
    <t>0.15267456321762607</t>
  </si>
  <si>
    <t>0.15968243816269007</t>
  </si>
  <si>
    <t>0.17119733679302643</t>
  </si>
  <si>
    <t>0.1941465252997809</t>
  </si>
  <si>
    <t>0.18356423546787345</t>
  </si>
  <si>
    <t>0.4873914427858692</t>
  </si>
  <si>
    <t>0.31673377372121314</t>
  </si>
  <si>
    <t>0.18725958951396554</t>
  </si>
  <si>
    <t>0.37342213268092334</t>
  </si>
  <si>
    <t>0.19668961625491482</t>
  </si>
  <si>
    <t>0.2018786594502995</t>
  </si>
  <si>
    <t>0.19881748237099278</t>
  </si>
  <si>
    <t>0.209286442906112</t>
  </si>
  <si>
    <t>0.3666648737021223</t>
  </si>
  <si>
    <t>Adolf Zeising</t>
  </si>
  <si>
    <t>0.15730669709316655</t>
  </si>
  <si>
    <t>0.2928240457287224</t>
  </si>
  <si>
    <t>0.18359932897464643</t>
  </si>
  <si>
    <t>0.33588836906023056</t>
  </si>
  <si>
    <t>0.19090603691834487</t>
  </si>
  <si>
    <t>0.1911482362404629</t>
  </si>
  <si>
    <t>0.19926048710582225</t>
  </si>
  <si>
    <t>0.1936032853527089</t>
  </si>
  <si>
    <t>0.22535955416594727</t>
  </si>
  <si>
    <t>0.22886501595120964</t>
  </si>
  <si>
    <t>0.20097964030178367</t>
  </si>
  <si>
    <t>0.339066117535993</t>
  </si>
  <si>
    <t>0.21528259468408806</t>
  </si>
  <si>
    <t>0.19921747759154293</t>
  </si>
  <si>
    <t>0.20315391759594162</t>
  </si>
  <si>
    <t>0.22006705582110164</t>
  </si>
  <si>
    <t>0.25805291563988264</t>
  </si>
  <si>
    <t>0.22519147228757191</t>
  </si>
  <si>
    <t>Adolf Zeliska</t>
  </si>
  <si>
    <t>0.3229705233669834</t>
  </si>
  <si>
    <t>0.37952605809432427</t>
  </si>
  <si>
    <t>0.40566406088803675</t>
  </si>
  <si>
    <t>0.45047985306083166</t>
  </si>
  <si>
    <t>0.45182546902168647</t>
  </si>
  <si>
    <t>Adolf Zeller</t>
  </si>
  <si>
    <t>0.24813068086435722</t>
  </si>
  <si>
    <t>0.2549867178200509</t>
  </si>
  <si>
    <t>0.2979567502592188</t>
  </si>
  <si>
    <t>0.2850642201737778</t>
  </si>
  <si>
    <t>0.2985949257647056</t>
  </si>
  <si>
    <t>0.30047167602102204</t>
  </si>
  <si>
    <t>0.5802609798425995</t>
  </si>
  <si>
    <t>0.30295639019796067</t>
  </si>
  <si>
    <t>0.30894266042074003</t>
  </si>
  <si>
    <t>Adolf Ziegler (Maler)</t>
  </si>
  <si>
    <t>0.08410768284661221</t>
  </si>
  <si>
    <t>0.1489432578938396</t>
  </si>
  <si>
    <t>0.09039891727165139</t>
  </si>
  <si>
    <t>0.15968374091785403</t>
  </si>
  <si>
    <t>0.09966077853088832</t>
  </si>
  <si>
    <t>0.17486811385839462</t>
  </si>
  <si>
    <t>0.2790908333003768</t>
  </si>
  <si>
    <t>0.171638972458283</t>
  </si>
  <si>
    <t>0.10126942037262197</t>
  </si>
  <si>
    <t>0.2120901952791693</t>
  </si>
  <si>
    <t>0.17426602473316455</t>
  </si>
  <si>
    <t>0.17448711314786267</t>
  </si>
  <si>
    <t>0.17420015012626555</t>
  </si>
  <si>
    <t>0.1818922729467066</t>
  </si>
  <si>
    <t>0.1746657531973349</t>
  </si>
  <si>
    <t>0.2445085543651555</t>
  </si>
  <si>
    <t>0.10372237295869416</t>
  </si>
  <si>
    <t>0.10413030783180113</t>
  </si>
  <si>
    <t>0.17672817192327892</t>
  </si>
  <si>
    <t>0.10683071313870937</t>
  </si>
  <si>
    <t>0.10585907463222362</t>
  </si>
  <si>
    <t>0.11764388067344962</t>
  </si>
  <si>
    <t>0.19326750577854826</t>
  </si>
  <si>
    <t>0.10711105336116727</t>
  </si>
  <si>
    <t>0.10835536394893291</t>
  </si>
  <si>
    <t>0.10541171961999504</t>
  </si>
  <si>
    <t>0.11121398289734723</t>
  </si>
  <si>
    <t>0.1125586761875281</t>
  </si>
  <si>
    <t>0.24825057324613195</t>
  </si>
  <si>
    <t>0.11682821391568525</t>
  </si>
  <si>
    <t>0.18544633894189672</t>
  </si>
  <si>
    <t>0.11529489518795419</t>
  </si>
  <si>
    <t>0.11627422030429631</t>
  </si>
  <si>
    <t>0.1214088347520012</t>
  </si>
  <si>
    <t>0.20292104904059985</t>
  </si>
  <si>
    <t>Adolf Ziegler (Politiker)</t>
  </si>
  <si>
    <t>0.37710569111849185</t>
  </si>
  <si>
    <t>0.41574222235826835</t>
  </si>
  <si>
    <t>0.4196827602977702</t>
  </si>
  <si>
    <t>0.45201232096141464</t>
  </si>
  <si>
    <t>0.5518160424295151</t>
  </si>
  <si>
    <t>Adolf Ziegler (Richter)</t>
  </si>
  <si>
    <t>0.2862937118377616</t>
  </si>
  <si>
    <t>0.3391692456659685</t>
  </si>
  <si>
    <t>0.34192833878176476</t>
  </si>
  <si>
    <t>0.35116551578096705</t>
  </si>
  <si>
    <t>0.40053177725979</t>
  </si>
  <si>
    <t>0.3572013302077716</t>
  </si>
  <si>
    <t>0.3800779991538981</t>
  </si>
  <si>
    <t>Adolf Ziegler (Schauspieler)</t>
  </si>
  <si>
    <t>0.2825630922657091</t>
  </si>
  <si>
    <t>0.13352830264145382</t>
  </si>
  <si>
    <t>0.23344336176626795</t>
  </si>
  <si>
    <t>0.14802941932720903</t>
  </si>
  <si>
    <t>0.1488290520554538</t>
  </si>
  <si>
    <t>0.1618832659856787</t>
  </si>
  <si>
    <t>0.1571473638929923</t>
  </si>
  <si>
    <t>0.16093809420844046</t>
  </si>
  <si>
    <t>0.1597198640791205</t>
  </si>
  <si>
    <t>0.16054423389941316</t>
  </si>
  <si>
    <t>0.16377616948209794</t>
  </si>
  <si>
    <t>0.16806053949452202</t>
  </si>
  <si>
    <t>0.19289100925945704</t>
  </si>
  <si>
    <t>0.28791657151135347</t>
  </si>
  <si>
    <t>0.16735032428659663</t>
  </si>
  <si>
    <t>0.19296075989831424</t>
  </si>
  <si>
    <t>0.1765619247097901</t>
  </si>
  <si>
    <t>0.30255988644323184</t>
  </si>
  <si>
    <t>0.17388463668701645</t>
  </si>
  <si>
    <t>0.3099148957423236</t>
  </si>
  <si>
    <t>0.22407783019069802</t>
  </si>
  <si>
    <t>0.18459549416556686</t>
  </si>
  <si>
    <t>0.1862991875617337</t>
  </si>
  <si>
    <t>0.19026988124919658</t>
  </si>
  <si>
    <t>Adolf Ziegler</t>
  </si>
  <si>
    <t>Adolf Zilch</t>
  </si>
  <si>
    <t>0.36997359636978533</t>
  </si>
  <si>
    <t>0.2755681755177567</t>
  </si>
  <si>
    <t>0.26092084761039147</t>
  </si>
  <si>
    <t>0.25920998581591836</t>
  </si>
  <si>
    <t>0.2899034098385688</t>
  </si>
  <si>
    <t>0.26399791648520476</t>
  </si>
  <si>
    <t>0.27673000054486746</t>
  </si>
  <si>
    <t>0.2821980501243102</t>
  </si>
  <si>
    <t>0.29705750923528645</t>
  </si>
  <si>
    <t>0.29958074219645</t>
  </si>
  <si>
    <t>Adolf Zimmer</t>
  </si>
  <si>
    <t>0.2197952280090159</t>
  </si>
  <si>
    <t>0.2963542488252249</t>
  </si>
  <si>
    <t>0.2844025285290343</t>
  </si>
  <si>
    <t>0.2835310586622114</t>
  </si>
  <si>
    <t>0.4803568883261897</t>
  </si>
  <si>
    <t>0.315671319949091</t>
  </si>
  <si>
    <t>0.2988556485563671</t>
  </si>
  <si>
    <t>0.29573393180373453</t>
  </si>
  <si>
    <t>0.3013269991896768</t>
  </si>
  <si>
    <t>0.32346130765867465</t>
  </si>
  <si>
    <t>Adolf Zimmermann</t>
  </si>
  <si>
    <t>0.2836561779668127</t>
  </si>
  <si>
    <t>0.19959655858573735</t>
  </si>
  <si>
    <t>0.1306871973175263</t>
  </si>
  <si>
    <t>0.1298897722226848</t>
  </si>
  <si>
    <t>0.14805448494827628</t>
  </si>
  <si>
    <t>0.23650572394221991</t>
  </si>
  <si>
    <t>0.1447566696017289</t>
  </si>
  <si>
    <t>0.14291801197647014</t>
  </si>
  <si>
    <t>0.14425825731461345</t>
  </si>
  <si>
    <t>0.14444127537258336</t>
  </si>
  <si>
    <t>0.24481071922824607</t>
  </si>
  <si>
    <t>0.30138728299539985</t>
  </si>
  <si>
    <t>0.14537680260302877</t>
  </si>
  <si>
    <t>0.1459485622517034</t>
  </si>
  <si>
    <t>0.2708828503985035</t>
  </si>
  <si>
    <t>0.1518703815430109</t>
  </si>
  <si>
    <t>0.1477445831416193</t>
  </si>
  <si>
    <t>0.15776172471380875</t>
  </si>
  <si>
    <t>0.16579854586055545</t>
  </si>
  <si>
    <t>0.28024876411449795</t>
  </si>
  <si>
    <t>0.2548843486298205</t>
  </si>
  <si>
    <t>0.15351337543905055</t>
  </si>
  <si>
    <t>0.2844132123946174</t>
  </si>
  <si>
    <t>Adolf Zink</t>
  </si>
  <si>
    <t>0.561206493358368</t>
  </si>
  <si>
    <t>0.5615537851669381</t>
  </si>
  <si>
    <t>Adolf Zogbaum</t>
  </si>
  <si>
    <t>0.3460999062799459</t>
  </si>
  <si>
    <t>0.3944770710194549</t>
  </si>
  <si>
    <t>0.40275478155285416</t>
  </si>
  <si>
    <t>0.4009346552479238</t>
  </si>
  <si>
    <t>0.4364915864721998</t>
  </si>
  <si>
    <t>0.4594755471289501</t>
  </si>
  <si>
    <t>Adolf Zotzmann</t>
  </si>
  <si>
    <t>0.2856455430888442</t>
  </si>
  <si>
    <t>0.3153080722633021</t>
  </si>
  <si>
    <t>0.3160313205938893</t>
  </si>
  <si>
    <t>0.324298671803903</t>
  </si>
  <si>
    <t>0.335537163538272</t>
  </si>
  <si>
    <t>0.6188072106332976</t>
  </si>
  <si>
    <t>Adolf Zschunke</t>
  </si>
  <si>
    <t>0.3124321440617739</t>
  </si>
  <si>
    <t>0.1671643387887955</t>
  </si>
  <si>
    <t>0.19263654996607854</t>
  </si>
  <si>
    <t>0.6298829622376914</t>
  </si>
  <si>
    <t>0.33191376102568965</t>
  </si>
  <si>
    <t>0.3909187799043362</t>
  </si>
  <si>
    <t>0.21691102551186367</t>
  </si>
  <si>
    <t>0.2041001317244083</t>
  </si>
  <si>
    <t>0.20813305058843626</t>
  </si>
  <si>
    <t>Adolf zu Bentheim-Tecklenburg-Rheda</t>
  </si>
  <si>
    <t>0.3118688732069478</t>
  </si>
  <si>
    <t>0.36314488068629724</t>
  </si>
  <si>
    <t>0.3696075949779166</t>
  </si>
  <si>
    <t>0.36795348205516154</t>
  </si>
  <si>
    <t>0.3993762810731136</t>
  </si>
  <si>
    <t>0.40420515772536075</t>
  </si>
  <si>
    <t>Adolf zu Bentheim-Tecklenburg</t>
  </si>
  <si>
    <t>0.2102495619962923</t>
  </si>
  <si>
    <t>0.2180799174254699</t>
  </si>
  <si>
    <t>0.22410562923166522</t>
  </si>
  <si>
    <t>0.23380593070131894</t>
  </si>
  <si>
    <t>0.2651478690642311</t>
  </si>
  <si>
    <t>0.24940824625386274</t>
  </si>
  <si>
    <t>0.25548074995255204</t>
  </si>
  <si>
    <t>0.43185510882816486</t>
  </si>
  <si>
    <t>0.2663232456807262</t>
  </si>
  <si>
    <t>0.2540151266086182</t>
  </si>
  <si>
    <t>0.2581467661676396</t>
  </si>
  <si>
    <t>0.2587620660698398</t>
  </si>
  <si>
    <t>0.2686209940483074</t>
  </si>
  <si>
    <t>0.27904131723931247</t>
  </si>
  <si>
    <t>Adolf zu Dohna-Schlodien</t>
  </si>
  <si>
    <t>0.17942470648055187</t>
  </si>
  <si>
    <t>0.3260252864552685</t>
  </si>
  <si>
    <t>0.3066718779079604</t>
  </si>
  <si>
    <t>0.1853002399174552</t>
  </si>
  <si>
    <t>0.38936671776551385</t>
  </si>
  <si>
    <t>0.18523019424744266</t>
  </si>
  <si>
    <t>0.46153168573384373</t>
  </si>
  <si>
    <t>0.3144602316138156</t>
  </si>
  <si>
    <t>0.184470961716461</t>
  </si>
  <si>
    <t>0.2026454913808177</t>
  </si>
  <si>
    <t>0.20727395188697925</t>
  </si>
  <si>
    <t>Adolf zu Hohenlohe-Ingelfingen</t>
  </si>
  <si>
    <t>0.12002826656626878</t>
  </si>
  <si>
    <t>0.12993408637405401</t>
  </si>
  <si>
    <t>0.13305361878919644</t>
  </si>
  <si>
    <t>0.2281909325158897</t>
  </si>
  <si>
    <t>0.14198086587922837</t>
  </si>
  <si>
    <t>0.14362418905716937</t>
  </si>
  <si>
    <t>0.2585214131651671</t>
  </si>
  <si>
    <t>0.1551514569839958</t>
  </si>
  <si>
    <t>0.2621564975430382</t>
  </si>
  <si>
    <t>0.26097176191967264</t>
  </si>
  <si>
    <t>0.15492966650769432</t>
  </si>
  <si>
    <t>0.26698708791532794</t>
  </si>
  <si>
    <t>0.3767646902292116</t>
  </si>
  <si>
    <t>0.2786710051067067</t>
  </si>
  <si>
    <t>0.1621831111873066</t>
  </si>
  <si>
    <t>0.16410122549263045</t>
  </si>
  <si>
    <t>0.1660075916979676</t>
  </si>
  <si>
    <t>0.17898855882813813</t>
  </si>
  <si>
    <t>0.2986475831853116</t>
  </si>
  <si>
    <t>Adolf zu Löwenstein-Wertheim-Freudenberg</t>
  </si>
  <si>
    <t>0.3180932490583353</t>
  </si>
  <si>
    <t>0.19486790434385226</t>
  </si>
  <si>
    <t>0.2065496925224524</t>
  </si>
  <si>
    <t>0.3390565338529464</t>
  </si>
  <si>
    <t>0.22076918419183603</t>
  </si>
  <si>
    <t>0.22828786314294103</t>
  </si>
  <si>
    <t>0.23797630417570395</t>
  </si>
  <si>
    <t>0.22852158444436005</t>
  </si>
  <si>
    <t>0.3890284233460153</t>
  </si>
  <si>
    <t>0.23727307991221586</t>
  </si>
  <si>
    <t>0.23792493801976783</t>
  </si>
  <si>
    <t>0.4108018978286053</t>
  </si>
  <si>
    <t>Adolf zu Mecklenburg</t>
  </si>
  <si>
    <t>0.15429180098567682</t>
  </si>
  <si>
    <t>0.16060420809531256</t>
  </si>
  <si>
    <t>0.17965973033364363</t>
  </si>
  <si>
    <t>0.18427487931895478</t>
  </si>
  <si>
    <t>0.31323159033403275</t>
  </si>
  <si>
    <t>0.19029526483852746</t>
  </si>
  <si>
    <t>0.19250592756109286</t>
  </si>
  <si>
    <t>0.1975845971548526</t>
  </si>
  <si>
    <t>0.3385847394695348</t>
  </si>
  <si>
    <t>0.2098070207895165</t>
  </si>
  <si>
    <t>0.6900472195299725</t>
  </si>
  <si>
    <t>Adolf zu Schaumburg-Lippe</t>
  </si>
  <si>
    <t>0.2827098325730104</t>
  </si>
  <si>
    <t>0.17098176488015118</t>
  </si>
  <si>
    <t>0.1731915806889718</t>
  </si>
  <si>
    <t>0.17797699405858125</t>
  </si>
  <si>
    <t>0.1856806403389089</t>
  </si>
  <si>
    <t>0.3565282560329955</t>
  </si>
  <si>
    <t>0.20256035609297607</t>
  </si>
  <si>
    <t>0.3581087136725002</t>
  </si>
  <si>
    <t>0.34388117310768107</t>
  </si>
  <si>
    <t>0.20501129590531603</t>
  </si>
  <si>
    <t>0.23920759463019975</t>
  </si>
  <si>
    <t>0.21332956796156494</t>
  </si>
  <si>
    <t>0.2189576044796221</t>
  </si>
  <si>
    <t>0.21563745166110224</t>
  </si>
  <si>
    <t>0.2266665306571883</t>
  </si>
  <si>
    <t>Adolf zum Berge</t>
  </si>
  <si>
    <t>0.31444167525311106</t>
  </si>
  <si>
    <t>0.3775833741241296</t>
  </si>
  <si>
    <t>0.3677627830196129</t>
  </si>
  <si>
    <t>0.3707544804563398</t>
  </si>
  <si>
    <t>0.39150518332295775</t>
  </si>
  <si>
    <t>0.41212033378469937</t>
  </si>
  <si>
    <t>Adolf zur Lippe-Biesterfeld-Weißenfeld</t>
  </si>
  <si>
    <t>0.2599532742094099</t>
  </si>
  <si>
    <t>0.15925062830623152</t>
  </si>
  <si>
    <t>0.28907844866976734</t>
  </si>
  <si>
    <t>0.33562245398350427</t>
  </si>
  <si>
    <t>0.18212781988170443</t>
  </si>
  <si>
    <t>0.30996080554955385</t>
  </si>
  <si>
    <t>0.18632581510313248</t>
  </si>
  <si>
    <t>0.18625538175363793</t>
  </si>
  <si>
    <t>0.18549194712316475</t>
  </si>
  <si>
    <t>0.187770542541779</t>
  </si>
  <si>
    <t>0.20797047799993504</t>
  </si>
  <si>
    <t>0.1916386533557143</t>
  </si>
  <si>
    <t>0.2266418657292137</t>
  </si>
  <si>
    <t>0.21995272281100745</t>
  </si>
  <si>
    <t>0.19443784750982557</t>
  </si>
  <si>
    <t>0.23446469523924565</t>
  </si>
  <si>
    <t>0.21049338544206525</t>
  </si>
  <si>
    <t>Adolf Zutter</t>
  </si>
  <si>
    <t>0.5715553204753977</t>
  </si>
  <si>
    <t>0.3774565588805095</t>
  </si>
  <si>
    <t>0.3773138758619706</t>
  </si>
  <si>
    <t>0.23268789463347206</t>
  </si>
  <si>
    <t>0.2488289602130199</t>
  </si>
  <si>
    <t>0.22608165581227696</t>
  </si>
  <si>
    <t>0.23072967879036535</t>
  </si>
  <si>
    <t>0.23723447663177116</t>
  </si>
  <si>
    <t>Adolf Zycha</t>
  </si>
  <si>
    <t>0.17202779467188126</t>
  </si>
  <si>
    <t>0.19488891842290296</t>
  </si>
  <si>
    <t>0.19732715338171664</t>
  </si>
  <si>
    <t>0.18645611318556435</t>
  </si>
  <si>
    <t>0.18657149795308486</t>
  </si>
  <si>
    <t>0.6115480844431485</t>
  </si>
  <si>
    <t>0.1901327335191625</t>
  </si>
  <si>
    <t>0.19211682410397227</t>
  </si>
  <si>
    <t>0.19709897869622334</t>
  </si>
  <si>
    <t>0.35161058023171615</t>
  </si>
  <si>
    <t>0.19815910585553426</t>
  </si>
  <si>
    <t>0.21889791767758368</t>
  </si>
  <si>
    <t>Adolf Černý</t>
  </si>
  <si>
    <t>0.376128023417545</t>
  </si>
  <si>
    <t>0.4415963431603746</t>
  </si>
  <si>
    <t>0.8145676029080677</t>
  </si>
  <si>
    <t>Adolf Šimperský</t>
  </si>
  <si>
    <t>0.1718197296043327</t>
  </si>
  <si>
    <t>0.3123182850784576</t>
  </si>
  <si>
    <t>0.32248602554086214</t>
  </si>
  <si>
    <t>0.19825778966816335</t>
  </si>
  <si>
    <t>0.21857037965142126</t>
  </si>
  <si>
    <t>0.37604521526704593</t>
  </si>
  <si>
    <t>0.22064205971456752</t>
  </si>
  <si>
    <t>0.2888755640389576</t>
  </si>
  <si>
    <t>0.23362334656135553</t>
  </si>
  <si>
    <t>0.2580099016032961</t>
  </si>
  <si>
    <t>0.2524955857219031</t>
  </si>
  <si>
    <t>Adolf Šlár</t>
  </si>
  <si>
    <t>0.25063808283906325</t>
  </si>
  <si>
    <t>0.2705502617830865</t>
  </si>
  <si>
    <t>0.2974175204371673</t>
  </si>
  <si>
    <t>0.30743061406954497</t>
  </si>
  <si>
    <t>0.3561030271469099</t>
  </si>
  <si>
    <t>0.5909620923969987</t>
  </si>
  <si>
    <t>Adolf, die Nazi-Sau</t>
  </si>
  <si>
    <t>0.22734941312971377</t>
  </si>
  <si>
    <t>0.1453579162660226</t>
  </si>
  <si>
    <t>0.14884775287659477</t>
  </si>
  <si>
    <t>0.25527834448169684</t>
  </si>
  <si>
    <t>0.3251535995062209</t>
  </si>
  <si>
    <t>0.2736867824605305</t>
  </si>
  <si>
    <t>0.1770145802534008</t>
  </si>
  <si>
    <t>0.5117639949612173</t>
  </si>
  <si>
    <t>0.17640510062085873</t>
  </si>
  <si>
    <t>0.18066832734880123</t>
  </si>
  <si>
    <t>0.19732398811244756</t>
  </si>
  <si>
    <t>0.20112517108468356</t>
  </si>
  <si>
    <t>0.20333264725239725</t>
  </si>
  <si>
    <t>Adolf-Bender-Zentrum</t>
  </si>
  <si>
    <t>0.7219179477839087</t>
  </si>
  <si>
    <t>0.4830383929573539</t>
  </si>
  <si>
    <t>0.49548802972084677</t>
  </si>
  <si>
    <t>Adolf-Butenandt-Institut</t>
  </si>
  <si>
    <t>0.22886622223442757</t>
  </si>
  <si>
    <t>0.22746972990222247</t>
  </si>
  <si>
    <t>0.2314927062679319</t>
  </si>
  <si>
    <t>0.26252455438893557</t>
  </si>
  <si>
    <t>0.24694065594341988</t>
  </si>
  <si>
    <t>0.27618125112128267</t>
  </si>
  <si>
    <t>0.2529530796266643</t>
  </si>
  <si>
    <t>0.25321205319693807</t>
  </si>
  <si>
    <t>0.4258298291249087</t>
  </si>
  <si>
    <t>0.28060224167002673</t>
  </si>
  <si>
    <t>Adolf-Clarenbach-Haus</t>
  </si>
  <si>
    <t>0.2232699257439017</t>
  </si>
  <si>
    <t>0.23053863451468035</t>
  </si>
  <si>
    <t>0.39538064781381427</t>
  </si>
  <si>
    <t>0.2460066493859769</t>
  </si>
  <si>
    <t>0.4642000525367288</t>
  </si>
  <si>
    <t>0.27068167617508515</t>
  </si>
  <si>
    <t>0.281010568030489</t>
  </si>
  <si>
    <t>0.31348797392609623</t>
  </si>
  <si>
    <t>0.36931902510677495</t>
  </si>
  <si>
    <t>Adolf-Dassler-Statue</t>
  </si>
  <si>
    <t>0.4059082932951888</t>
  </si>
  <si>
    <t>0.41633537812077404</t>
  </si>
  <si>
    <t>0.4689414369176794</t>
  </si>
  <si>
    <t>0.4647182231377638</t>
  </si>
  <si>
    <t>Adolf-Emil-Hütte</t>
  </si>
  <si>
    <t>0.15208917829698076</t>
  </si>
  <si>
    <t>0.25537779370917196</t>
  </si>
  <si>
    <t>0.2636917966041483</t>
  </si>
  <si>
    <t>0.15775345798293763</t>
  </si>
  <si>
    <t>0.28636072203311025</t>
  </si>
  <si>
    <t>0.18943126065270943</t>
  </si>
  <si>
    <t>0.4363561116198017</t>
  </si>
  <si>
    <t>0.1918012154236283</t>
  </si>
  <si>
    <t>0.18123460719557732</t>
  </si>
  <si>
    <t>0.18499747452626103</t>
  </si>
  <si>
    <t>0.18374807307132254</t>
  </si>
  <si>
    <t>0.18718188817765527</t>
  </si>
  <si>
    <t>0.3471101177405403</t>
  </si>
  <si>
    <t>0.34957005351371134</t>
  </si>
  <si>
    <t>0.21772236409883863</t>
  </si>
  <si>
    <t>0.21492411027088126</t>
  </si>
  <si>
    <t>Adolf-Fick-Preis</t>
  </si>
  <si>
    <t>0.5494540436686141</t>
  </si>
  <si>
    <t>0.33230758637562907</t>
  </si>
  <si>
    <t>0.456252372154209</t>
  </si>
  <si>
    <t>Adolf-Friedrich Kuntzen</t>
  </si>
  <si>
    <t>0.1319645959850544</t>
  </si>
  <si>
    <t>0.13349198827067635</t>
  </si>
  <si>
    <t>0.24441117111884794</t>
  </si>
  <si>
    <t>0.1442060464316477</t>
  </si>
  <si>
    <t>0.14391084607334897</t>
  </si>
  <si>
    <t>0.2425610867490546</t>
  </si>
  <si>
    <t>0.24381302895828574</t>
  </si>
  <si>
    <t>0.30757807202426984</t>
  </si>
  <si>
    <t>0.3079682912218666</t>
  </si>
  <si>
    <t>0.2480582474460335</t>
  </si>
  <si>
    <t>0.15297648731530253</t>
  </si>
  <si>
    <t>0.30828358941086886</t>
  </si>
  <si>
    <t>0.14769901196082916</t>
  </si>
  <si>
    <t>0.31118203025419205</t>
  </si>
  <si>
    <t>0.15074164121267852</t>
  </si>
  <si>
    <t>0.1516890933941211</t>
  </si>
  <si>
    <t>0.2640726417277295</t>
  </si>
  <si>
    <t>0.17288425268989252</t>
  </si>
  <si>
    <t>Adolf-Friedrich-Kirche</t>
  </si>
  <si>
    <t>0.20149625473100374</t>
  </si>
  <si>
    <t>0.2050598702982717</t>
  </si>
  <si>
    <t>0.22640803947731436</t>
  </si>
  <si>
    <t>0.2682825677592887</t>
  </si>
  <si>
    <t>0.8911305024625494</t>
  </si>
  <si>
    <t>Adolf-Friedrich-Kreuz</t>
  </si>
  <si>
    <t>0.5502157902461378</t>
  </si>
  <si>
    <t>0.571314654465269</t>
  </si>
  <si>
    <t>Adolf-Föhl-Gruppe</t>
  </si>
  <si>
    <t>0.15425016773794842</t>
  </si>
  <si>
    <t>0.2827222052285532</t>
  </si>
  <si>
    <t>0.16559808616206473</t>
  </si>
  <si>
    <t>0.17319916033256352</t>
  </si>
  <si>
    <t>0.1779847831334146</t>
  </si>
  <si>
    <t>0.35654385931521254</t>
  </si>
  <si>
    <t>0.1995909471196559</t>
  </si>
  <si>
    <t>0.3562329232685488</t>
  </si>
  <si>
    <t>0.2055089395589678</t>
  </si>
  <si>
    <t>0.2247417586653845</t>
  </si>
  <si>
    <t>0.20754321647355264</t>
  </si>
  <si>
    <t>0.2285214202766677</t>
  </si>
  <si>
    <t>0.2300209443345643</t>
  </si>
  <si>
    <t>0.2347651787853515</t>
  </si>
  <si>
    <t>0.23357891360433192</t>
  </si>
  <si>
    <t>Adolf-Grimme-Gesamtschule</t>
  </si>
  <si>
    <t>0.3304138450911547</t>
  </si>
  <si>
    <t>0.3980181100163041</t>
  </si>
  <si>
    <t>0.386462738562677</t>
  </si>
  <si>
    <t>Adolf-Grimme-Preis 1964</t>
  </si>
  <si>
    <t>Adolf-Grimme-Preis 1965</t>
  </si>
  <si>
    <t>0.6671392780775016</t>
  </si>
  <si>
    <t>Adolf-Grimme-Preis 1966</t>
  </si>
  <si>
    <t>0.7241286745102977</t>
  </si>
  <si>
    <t>0.689664891633581</t>
  </si>
  <si>
    <t>Adolf-Grimme-Preis 1967</t>
  </si>
  <si>
    <t>0.7041289112005888</t>
  </si>
  <si>
    <t>0.7100721628197189</t>
  </si>
  <si>
    <t>Adolf-Grimme-Preis 1968</t>
  </si>
  <si>
    <t>0.7218586000308166</t>
  </si>
  <si>
    <t>0.6920405779732497</t>
  </si>
  <si>
    <t>Adolf-Grimme-Preis 1969</t>
  </si>
  <si>
    <t>Adolf-Grimme-Preis 1970</t>
  </si>
  <si>
    <t>Adolf-Grimme-Preis 1971</t>
  </si>
  <si>
    <t>0.6742384289371727</t>
  </si>
  <si>
    <t>Adolf-Grimme-Preis 1972</t>
  </si>
  <si>
    <t>0.6930881130212415</t>
  </si>
  <si>
    <t>Adolf-Grimme-Preis 1973</t>
  </si>
  <si>
    <t>Adolf-Grimme-Preis 1974</t>
  </si>
  <si>
    <t>0.6550307881763553</t>
  </si>
  <si>
    <t>Adolf-Grimme-Preis 1975</t>
  </si>
  <si>
    <t>Adolf-Grimme-Preis 1976</t>
  </si>
  <si>
    <t>0.5388395457149662</t>
  </si>
  <si>
    <t>Adolf-Grimme-Preis 1978</t>
  </si>
  <si>
    <t>0.542361496985704</t>
  </si>
  <si>
    <t>Adolf-Grimme-Preis 1979</t>
  </si>
  <si>
    <t>0.6940230702461005</t>
  </si>
  <si>
    <t>Adolf-Grimme-Preis 1980</t>
  </si>
  <si>
    <t>0.558187312687271</t>
  </si>
  <si>
    <t>Adolf-Grimme-Preis 1981</t>
  </si>
  <si>
    <t>0.664538006871822</t>
  </si>
  <si>
    <t>Adolf-Grimme-Preis 1982</t>
  </si>
  <si>
    <t>0.6738542894885645</t>
  </si>
  <si>
    <t>Adolf-Grimme-Preis 1983</t>
  </si>
  <si>
    <t>0.5364602587927928</t>
  </si>
  <si>
    <t>Adolf-Grimme-Preis 1984</t>
  </si>
  <si>
    <t>0.7000578093195428</t>
  </si>
  <si>
    <t>Adolf-Grimme-Preis 1985</t>
  </si>
  <si>
    <t>Adolf-Grimme-Preis 1986</t>
  </si>
  <si>
    <t>Adolf-Grimme-Preis 1987</t>
  </si>
  <si>
    <t>Adolf-Grimme-Preis 1988</t>
  </si>
  <si>
    <t>Adolf-Grimme-Preis 1989</t>
  </si>
  <si>
    <t>Adolf-Grimme-Preis 1990</t>
  </si>
  <si>
    <t>0.6789943403062262</t>
  </si>
  <si>
    <t>Adolf-Grimme-Preis 1991</t>
  </si>
  <si>
    <t>Adolf-Grimme-Preis 1992</t>
  </si>
  <si>
    <t>Adolf-Grimme-Preis 1993</t>
  </si>
  <si>
    <t>Adolf-Grimme-Preis 1994</t>
  </si>
  <si>
    <t>0.5397311049302088</t>
  </si>
  <si>
    <t>Adolf-Grimme-Preis 1995</t>
  </si>
  <si>
    <t>Adolf-Grimme-Preis 1996</t>
  </si>
  <si>
    <t>Adolf-Grimme-Preis 1997</t>
  </si>
  <si>
    <t>0.39131868802039205</t>
  </si>
  <si>
    <t>0.49761507066330446</t>
  </si>
  <si>
    <t>0.27827778181623736</t>
  </si>
  <si>
    <t>0.2815595429664902</t>
  </si>
  <si>
    <t>0.3278262952873592</t>
  </si>
  <si>
    <t>Adolf-Grimme-Preis 1998</t>
  </si>
  <si>
    <t>0.28345026630792375</t>
  </si>
  <si>
    <t>0.6102875595702586</t>
  </si>
  <si>
    <t>0.34531166052042983</t>
  </si>
  <si>
    <t>0.4020543619131088</t>
  </si>
  <si>
    <t>Adolf-Grimme-Preis 1999</t>
  </si>
  <si>
    <t>0.6726236347859728</t>
  </si>
  <si>
    <t>Adolf-Grimme-Preis 2000</t>
  </si>
  <si>
    <t>Adolf-Grimme-Preis 2001</t>
  </si>
  <si>
    <t>Adolf-Grimme-Preis 2002</t>
  </si>
  <si>
    <t>Adolf-Grimme-Preis 2003</t>
  </si>
  <si>
    <t>Adolf-Grimme-Preis 2004</t>
  </si>
  <si>
    <t>Adolf-Grimme-Preis 2005</t>
  </si>
  <si>
    <t>0.39962232373635015</t>
  </si>
  <si>
    <t>Adolf-Grimme-Preis 2006</t>
  </si>
  <si>
    <t>0.4507607372523968</t>
  </si>
  <si>
    <t>Adolf-Grimme-Preis 2007</t>
  </si>
  <si>
    <t>0.4063281235007625</t>
  </si>
  <si>
    <t>Adolf-Grimme-Preis 2008</t>
  </si>
  <si>
    <t>Adolf-Grimme-Preis 2009</t>
  </si>
  <si>
    <t>0.4606871190849892</t>
  </si>
  <si>
    <t>Adolf-Grimme-Preis 2010</t>
  </si>
  <si>
    <t>0.4592525510254675</t>
  </si>
  <si>
    <t>Adolf-Henning Frucht</t>
  </si>
  <si>
    <t>0.14407682071928288</t>
  </si>
  <si>
    <t>0.2585669820322742</t>
  </si>
  <si>
    <t>0.169154631409047</t>
  </si>
  <si>
    <t>0.16552224174934443</t>
  </si>
  <si>
    <t>0.38674353086715785</t>
  </si>
  <si>
    <t>0.16857221439884146</t>
  </si>
  <si>
    <t>0.1678177994949182</t>
  </si>
  <si>
    <t>0.3185732923369137</t>
  </si>
  <si>
    <t>0.2894501402386578</t>
  </si>
  <si>
    <t>0.29355588026566687</t>
  </si>
  <si>
    <t>0.4748607997030964</t>
  </si>
  <si>
    <t>0.29231532819337397</t>
  </si>
  <si>
    <t>0.17938723314232083</t>
  </si>
  <si>
    <t>0.18883307181744724</t>
  </si>
  <si>
    <t>Adolf-Hitler-Brücke</t>
  </si>
  <si>
    <t>Adolf-Hitler-Dank</t>
  </si>
  <si>
    <t>0.2734382525394851</t>
  </si>
  <si>
    <t>0.37329474331046736</t>
  </si>
  <si>
    <t>0.35968465939735944</t>
  </si>
  <si>
    <t>0.37384154267960584</t>
  </si>
  <si>
    <t>0.40582304559975224</t>
  </si>
  <si>
    <t>0.414063795862744</t>
  </si>
  <si>
    <t>Adolf-Hitler-Freiplatzspende</t>
  </si>
  <si>
    <t>0.6264942765928846</t>
  </si>
  <si>
    <t>0.7794260204768365</t>
  </si>
  <si>
    <t>Adolf-Hitler-Geburtshaus</t>
  </si>
  <si>
    <t>0.1300781963433268</t>
  </si>
  <si>
    <t>0.14081342739148403</t>
  </si>
  <si>
    <t>0.17308987908225532</t>
  </si>
  <si>
    <t>0.08626406747230733</t>
  </si>
  <si>
    <t>0.150093448234591</t>
  </si>
  <si>
    <t>0.09248467634960969</t>
  </si>
  <si>
    <t>0.24718761574155323</t>
  </si>
  <si>
    <t>0.09999265321696876</t>
  </si>
  <si>
    <t>0.09940883602513988</t>
  </si>
  <si>
    <t>0.09910422619786473</t>
  </si>
  <si>
    <t>0.0991655549357901</t>
  </si>
  <si>
    <t>0.170889948520603</t>
  </si>
  <si>
    <t>0.1711067537634156</t>
  </si>
  <si>
    <t>0.21173361836079577</t>
  </si>
  <si>
    <t>0.1712819329981791</t>
  </si>
  <si>
    <t>0.17221498980637412</t>
  </si>
  <si>
    <t>0.10211297911947209</t>
  </si>
  <si>
    <t>0.19074149365477058</t>
  </si>
  <si>
    <t>0.11536475192357877</t>
  </si>
  <si>
    <t>0.20889427627308615</t>
  </si>
  <si>
    <t>0.10905942131405023</t>
  </si>
  <si>
    <t>0.18688630735409048</t>
  </si>
  <si>
    <t>0.11600102933730774</t>
  </si>
  <si>
    <t>0.1074057041667397</t>
  </si>
  <si>
    <t>0.11634753281685578</t>
  </si>
  <si>
    <t>0.1980806641525549</t>
  </si>
  <si>
    <t>0.11905676710353869</t>
  </si>
  <si>
    <t>0.11507396977097971</t>
  </si>
  <si>
    <t>0.19222830503078242</t>
  </si>
  <si>
    <t>Adolf-Hitler-Kampfbahn</t>
  </si>
  <si>
    <t>Adolf-Hitler-Medaille</t>
  </si>
  <si>
    <t>0.5851322292592382</t>
  </si>
  <si>
    <t>0.3364634206869178</t>
  </si>
  <si>
    <t>0.36882880694702613</t>
  </si>
  <si>
    <t>0.3460947360828902</t>
  </si>
  <si>
    <t>0.3822247031728345</t>
  </si>
  <si>
    <t>0.3774925985075187</t>
  </si>
  <si>
    <t>Adolf-Hitler-Pokal 1933</t>
  </si>
  <si>
    <t>0.22216735694235643</t>
  </si>
  <si>
    <t>0.23023528719568936</t>
  </si>
  <si>
    <t>0.2206609141773616</t>
  </si>
  <si>
    <t>0.4036912062386051</t>
  </si>
  <si>
    <t>0.22935583113986677</t>
  </si>
  <si>
    <t>0.22996885460321614</t>
  </si>
  <si>
    <t>0.458590453813409</t>
  </si>
  <si>
    <t>0.24792217158606847</t>
  </si>
  <si>
    <t>0.26594972777830367</t>
  </si>
  <si>
    <t>0.2592026330351458</t>
  </si>
  <si>
    <t>Adolf-Hitler-Schulen</t>
  </si>
  <si>
    <t>0.23996066287151052</t>
  </si>
  <si>
    <t>0.1267508843844248</t>
  </si>
  <si>
    <t>0.23041297347179276</t>
  </si>
  <si>
    <t>0.28384832728247716</t>
  </si>
  <si>
    <t>0.131936533774927</t>
  </si>
  <si>
    <t>0.13764734147246568</t>
  </si>
  <si>
    <t>0.1368207279715882</t>
  </si>
  <si>
    <t>0.1507362668394325</t>
  </si>
  <si>
    <t>0.15609911675168192</t>
  </si>
  <si>
    <t>0.14780195056107934</t>
  </si>
  <si>
    <t>0.30814514158744155</t>
  </si>
  <si>
    <t>0.15040784433002485</t>
  </si>
  <si>
    <t>0.15547159385663956</t>
  </si>
  <si>
    <t>0.15814383143973842</t>
  </si>
  <si>
    <t>0.15384760487920113</t>
  </si>
  <si>
    <t>0.28249864149815856</t>
  </si>
  <si>
    <t>0.17050989167084774</t>
  </si>
  <si>
    <t>0.17411870100603494</t>
  </si>
  <si>
    <t>0.1697013421989501</t>
  </si>
  <si>
    <t>0.17491788937742384</t>
  </si>
  <si>
    <t>Adolf-Hitler-Spende der deutschen Wirtschaft</t>
  </si>
  <si>
    <t>0.20915937189317185</t>
  </si>
  <si>
    <t>0.2245631788926924</t>
  </si>
  <si>
    <t>0.2400227722356737</t>
  </si>
  <si>
    <t>0.7191256413012324</t>
  </si>
  <si>
    <t>0.24414586103652994</t>
  </si>
  <si>
    <t>0.24354836816358064</t>
  </si>
  <si>
    <t>0.24778897843615846</t>
  </si>
  <si>
    <t>0.28489591389560703</t>
  </si>
  <si>
    <t>0.2637859889778</t>
  </si>
  <si>
    <t>Adolf-Jäger-Kampfbahn</t>
  </si>
  <si>
    <t>0.16031923918066313</t>
  </si>
  <si>
    <t>0.09821357183033871</t>
  </si>
  <si>
    <t>0.17828141267006925</t>
  </si>
  <si>
    <t>0.11126783655091023</t>
  </si>
  <si>
    <t>0.11051336645388228</t>
  </si>
  <si>
    <t>0.11941090033153011</t>
  </si>
  <si>
    <t>0.1914337048543139</t>
  </si>
  <si>
    <t>0.1128323799651431</t>
  </si>
  <si>
    <t>0.11290220410610922</t>
  </si>
  <si>
    <t>0.11491147017824255</t>
  </si>
  <si>
    <t>0.35092407085850863</t>
  </si>
  <si>
    <t>0.11818802127818252</t>
  </si>
  <si>
    <t>0.137759999001861</t>
  </si>
  <si>
    <t>0.12958437490123212</t>
  </si>
  <si>
    <t>0.22975841197567085</t>
  </si>
  <si>
    <t>0.12416659245103588</t>
  </si>
  <si>
    <t>0.12853817432506973</t>
  </si>
  <si>
    <t>0.22950405910394778</t>
  </si>
  <si>
    <t>Adolf-Kolping-Berufskolleg Kerpen-Horrem</t>
  </si>
  <si>
    <t>0.1814680144365706</t>
  </si>
  <si>
    <t>0.19644439877761055</t>
  </si>
  <si>
    <t>0.19481830283243817</t>
  </si>
  <si>
    <t>0.20116074909692364</t>
  </si>
  <si>
    <t>0.21465765153630298</t>
  </si>
  <si>
    <t>0.21845403648484288</t>
  </si>
  <si>
    <t>0.13634011342766772</t>
  </si>
  <si>
    <t>0.1412912572005638</t>
  </si>
  <si>
    <t>0.13949661624792953</t>
  </si>
  <si>
    <t>0.2292786032818174</t>
  </si>
  <si>
    <t>0.13825719956119223</t>
  </si>
  <si>
    <t>0.1383427573611316</t>
  </si>
  <si>
    <t>0.2384032106606966</t>
  </si>
  <si>
    <t>0.1411277523077723</t>
  </si>
  <si>
    <t>0.14017463000425404</t>
  </si>
  <si>
    <t>0.14245461645320717</t>
  </si>
  <si>
    <t>0.272498069091039</t>
  </si>
  <si>
    <t>0.3332259822287074</t>
  </si>
  <si>
    <t>0.18096468862191456</t>
  </si>
  <si>
    <t>0.1521453802236504</t>
  </si>
  <si>
    <t>0.1598258830767572</t>
  </si>
  <si>
    <t>0.3485634760797558</t>
  </si>
  <si>
    <t>0.16053608825077262</t>
  </si>
  <si>
    <t>0.16229807352074335</t>
  </si>
  <si>
    <t>Adolf-Kolping-Straße 4 (Korschenbroich)</t>
  </si>
  <si>
    <t>0.38475811084361133</t>
  </si>
  <si>
    <t>0.47050257501604975</t>
  </si>
  <si>
    <t>0.5202847438941128</t>
  </si>
  <si>
    <t>0.43296501044249314</t>
  </si>
  <si>
    <t>Adolf-Köppe-Nadel</t>
  </si>
  <si>
    <t>0.37177389267232996</t>
  </si>
  <si>
    <t>0.7752165716968276</t>
  </si>
  <si>
    <t>0.5107087621079945</t>
  </si>
  <si>
    <t>Adolf-Luther-Stiftung</t>
  </si>
  <si>
    <t>0.38014217862710903</t>
  </si>
  <si>
    <t>0.376995498655061</t>
  </si>
  <si>
    <t>0.41538688718921774</t>
  </si>
  <si>
    <t>0.5160446205019619</t>
  </si>
  <si>
    <t>Adolf-Martens-Straße 14 (Berlin-Lichterfelde)</t>
  </si>
  <si>
    <t>0.20435582209507436</t>
  </si>
  <si>
    <t>0.2786616104537715</t>
  </si>
  <si>
    <t>0.6651009254921945</t>
  </si>
  <si>
    <t>0.3019950645750443</t>
  </si>
  <si>
    <t>Adolf-Miersch-Siedlung</t>
  </si>
  <si>
    <t>0.17259969030250694</t>
  </si>
  <si>
    <t>0.2898176490786893</t>
  </si>
  <si>
    <t>0.17674356312116196</t>
  </si>
  <si>
    <t>0.2028237109873296</t>
  </si>
  <si>
    <t>0.20751942085328276</t>
  </si>
  <si>
    <t>0.20144843103535387</t>
  </si>
  <si>
    <t>0.20567562678898452</t>
  </si>
  <si>
    <t>0.21108962729379027</t>
  </si>
  <si>
    <t>0.36822125931967453</t>
  </si>
  <si>
    <t>0.2174155370409865</t>
  </si>
  <si>
    <t>0.23621187054729575</t>
  </si>
  <si>
    <t>0.22633610791962885</t>
  </si>
  <si>
    <t>0.2831402231700504</t>
  </si>
  <si>
    <t>Adolf-Mittag-See</t>
  </si>
  <si>
    <t>0.24121307836892303</t>
  </si>
  <si>
    <t>0.2845913771080137</t>
  </si>
  <si>
    <t>0.3267540928840288</t>
  </si>
  <si>
    <t>0.3223732250035911</t>
  </si>
  <si>
    <t>0.3175203063252134</t>
  </si>
  <si>
    <t>0.32953767863211947</t>
  </si>
  <si>
    <t>Adolf-Noßberger-Hütte</t>
  </si>
  <si>
    <t>Adolf-Pichler-Hütte</t>
  </si>
  <si>
    <t>0.520341057874937</t>
  </si>
  <si>
    <t>0.5650734795524363</t>
  </si>
  <si>
    <t>0.6402633412870785</t>
  </si>
  <si>
    <t>Adolf-Pichler-Platz</t>
  </si>
  <si>
    <t>0.11269394137269258</t>
  </si>
  <si>
    <t>0.12112342105233387</t>
  </si>
  <si>
    <t>0.2396395583808377</t>
  </si>
  <si>
    <t>0.1366246924833332</t>
  </si>
  <si>
    <t>0.13582699543526078</t>
  </si>
  <si>
    <t>0.13568855705051092</t>
  </si>
  <si>
    <t>0.13549458897388503</t>
  </si>
  <si>
    <t>0.13728874745075023</t>
  </si>
  <si>
    <t>0.13897521155779233</t>
  </si>
  <si>
    <t>0.24242606361138752</t>
  </si>
  <si>
    <t>0.2367939951686273</t>
  </si>
  <si>
    <t>0.14183812877270124</t>
  </si>
  <si>
    <t>0.6130392307096831</t>
  </si>
  <si>
    <t>0.16857490901868957</t>
  </si>
  <si>
    <t>0.15317387894371162</t>
  </si>
  <si>
    <t>0.15653542511331864</t>
  </si>
  <si>
    <t>0.1589711381875793</t>
  </si>
  <si>
    <t>0.18641120797855446</t>
  </si>
  <si>
    <t>0.1551256913761408</t>
  </si>
  <si>
    <t>0.15895671867766956</t>
  </si>
  <si>
    <t>Adolf-Reichwein-Gesamtschule</t>
  </si>
  <si>
    <t>0.1543723671181612</t>
  </si>
  <si>
    <t>0.1671125732022797</t>
  </si>
  <si>
    <t>0.17333637139921193</t>
  </si>
  <si>
    <t>0.18260633914230157</t>
  </si>
  <si>
    <t>0.31275793052208367</t>
  </si>
  <si>
    <t>0.20092217052915076</t>
  </si>
  <si>
    <t>0.20567174693487264</t>
  </si>
  <si>
    <t>0.39248911535936043</t>
  </si>
  <si>
    <t>0.3978068998946638</t>
  </si>
  <si>
    <t>0.22685602721256912</t>
  </si>
  <si>
    <t>0.23922901626303844</t>
  </si>
  <si>
    <t>0.2361543504459218</t>
  </si>
  <si>
    <t>Adolf-Reichwein-Platz (Osnabrück)</t>
  </si>
  <si>
    <t>0.2231872460335082</t>
  </si>
  <si>
    <t>0.22854565403926863</t>
  </si>
  <si>
    <t>0.16418292839935683</t>
  </si>
  <si>
    <t>0.14570657646763302</t>
  </si>
  <si>
    <t>0.1571759704844885</t>
  </si>
  <si>
    <t>0.1599126836887882</t>
  </si>
  <si>
    <t>0.6979041143636874</t>
  </si>
  <si>
    <t>0.3728903297202116</t>
  </si>
  <si>
    <t>0.18158368938356562</t>
  </si>
  <si>
    <t>0.18870325411238847</t>
  </si>
  <si>
    <t>Adolf-Reichwein-Realschule (Witten)</t>
  </si>
  <si>
    <t>0.23032410486199417</t>
  </si>
  <si>
    <t>0.30904125213124334</t>
  </si>
  <si>
    <t>0.24726865144765403</t>
  </si>
  <si>
    <t>0.15696466916089885</t>
  </si>
  <si>
    <t>0.27726776293376915</t>
  </si>
  <si>
    <t>0.31055054152458084</t>
  </si>
  <si>
    <t>0.16277538666469762</t>
  </si>
  <si>
    <t>0.17187318314362943</t>
  </si>
  <si>
    <t>0.17601913169545355</t>
  </si>
  <si>
    <t>0.17547977161996373</t>
  </si>
  <si>
    <t>0.3307929605955601</t>
  </si>
  <si>
    <t>0.1854961104639133</t>
  </si>
  <si>
    <t>0.20539824502691145</t>
  </si>
  <si>
    <t>0.21080891403590124</t>
  </si>
  <si>
    <t>Adolf-Rhomberg-Haus</t>
  </si>
  <si>
    <t>0.30221258888757785</t>
  </si>
  <si>
    <t>0.11105359386350816</t>
  </si>
  <si>
    <t>0.1925444138309032</t>
  </si>
  <si>
    <t>0.11518957922957584</t>
  </si>
  <si>
    <t>0.20672459118868325</t>
  </si>
  <si>
    <t>0.2054632023141925</t>
  </si>
  <si>
    <t>0.1183723537633728</t>
  </si>
  <si>
    <t>0.12349604262881506</t>
  </si>
  <si>
    <t>0.13832030997300726</t>
  </si>
  <si>
    <t>0.13352154596476795</t>
  </si>
  <si>
    <t>0.13274196695065119</t>
  </si>
  <si>
    <t>0.132606672906678</t>
  </si>
  <si>
    <t>0.13477367385995886</t>
  </si>
  <si>
    <t>0.23817781373830155</t>
  </si>
  <si>
    <t>0.1341705183009064</t>
  </si>
  <si>
    <t>0.13581867787362656</t>
  </si>
  <si>
    <t>0.14946901917002703</t>
  </si>
  <si>
    <t>0.23747399401042796</t>
  </si>
  <si>
    <t>0.2977622800518448</t>
  </si>
  <si>
    <t>0.16318083423179533</t>
  </si>
  <si>
    <t>0.15463698729610564</t>
  </si>
  <si>
    <t>0.15365983249574144</t>
  </si>
  <si>
    <t>0.15693486624598402</t>
  </si>
  <si>
    <t>Adolf-von-Baeyer-Denkmünze</t>
  </si>
  <si>
    <t>0.2565006479297111</t>
  </si>
  <si>
    <t>0.280506150757237</t>
  </si>
  <si>
    <t>0.27818591874331156</t>
  </si>
  <si>
    <t>0.2871370038472057</t>
  </si>
  <si>
    <t>0.2912099329152618</t>
  </si>
  <si>
    <t>0.7189946489732805</t>
  </si>
  <si>
    <t>Adolf-von-Elm-Hof</t>
  </si>
  <si>
    <t>0.23650255297545736</t>
  </si>
  <si>
    <t>0.2560208859554859</t>
  </si>
  <si>
    <t>0.2539016373175904</t>
  </si>
  <si>
    <t>0.2655559095497788</t>
  </si>
  <si>
    <t>0.2847054754903804</t>
  </si>
  <si>
    <t>0.30781808406903677</t>
  </si>
  <si>
    <t>0.3060208571363201</t>
  </si>
  <si>
    <t>0.3150945608535472</t>
  </si>
  <si>
    <t>0.352677351154455</t>
  </si>
  <si>
    <t>0.34950119368146737</t>
  </si>
  <si>
    <t>0.35813257255257896</t>
  </si>
  <si>
    <t>Adolf-Windaus-Medaille</t>
  </si>
  <si>
    <t>0.4934516700008269</t>
  </si>
  <si>
    <t>0.5090131775236877</t>
  </si>
  <si>
    <t>Adolf-Würth-Zentrum für Geschichte der Psychologie</t>
  </si>
  <si>
    <t>0.28602062944581585</t>
  </si>
  <si>
    <t>0.1297516549885833</t>
  </si>
  <si>
    <t>0.16752075536701577</t>
  </si>
  <si>
    <t>0.267533375241783</t>
  </si>
  <si>
    <t>0.15143866872460432</t>
  </si>
  <si>
    <t>0.1636311367363841</t>
  </si>
  <si>
    <t>0.29146400072313383</t>
  </si>
  <si>
    <t>0.2686794797728767</t>
  </si>
  <si>
    <t>0.15969025572295334</t>
  </si>
  <si>
    <t>0.16344192565964236</t>
  </si>
  <si>
    <t>0.32430016846401966</t>
  </si>
  <si>
    <t>0.1924843288468559</t>
  </si>
  <si>
    <t>0.21593775074639027</t>
  </si>
  <si>
    <t>Adolf</t>
  </si>
  <si>
    <t>0.1672808268294246</t>
  </si>
  <si>
    <t>0.30660585299341264</t>
  </si>
  <si>
    <t>0.17958738833672871</t>
  </si>
  <si>
    <t>0.1854339815148073</t>
  </si>
  <si>
    <t>0.2148134342161682</t>
  </si>
  <si>
    <t>0.2196817500024421</t>
  </si>
  <si>
    <t>0.41266630393826303</t>
  </si>
  <si>
    <t>0.24409561459861262</t>
  </si>
  <si>
    <t>0.42893181671607866</t>
  </si>
  <si>
    <t>0.25459753978802135</t>
  </si>
  <si>
    <t>Adolfas Aleksejūnas</t>
  </si>
  <si>
    <t>0.20559050555897393</t>
  </si>
  <si>
    <t>0.23691802918983085</t>
  </si>
  <si>
    <t>0.24045329368607407</t>
  </si>
  <si>
    <t>0.2394677094324384</t>
  </si>
  <si>
    <t>0.4188897390456553</t>
  </si>
  <si>
    <t>0.6881429972180442</t>
  </si>
  <si>
    <t>0.2503290247767589</t>
  </si>
  <si>
    <t>Adolfas Antanas Balutis</t>
  </si>
  <si>
    <t>0.4704311268979564</t>
  </si>
  <si>
    <t>0.4912038644876468</t>
  </si>
  <si>
    <t>0.5271719760440216</t>
  </si>
  <si>
    <t>Adolfas Brėskis</t>
  </si>
  <si>
    <t>0.49829277896151664</t>
  </si>
  <si>
    <t>0.47174894333610917</t>
  </si>
  <si>
    <t>0.5105894127656598</t>
  </si>
  <si>
    <t>Adolfas Jucys</t>
  </si>
  <si>
    <t>0.18285685875619265</t>
  </si>
  <si>
    <t>0.37501100912057833</t>
  </si>
  <si>
    <t>0.5431188900756225</t>
  </si>
  <si>
    <t>0.20819295943314423</t>
  </si>
  <si>
    <t>0.21730392175285157</t>
  </si>
  <si>
    <t>0.2154751717741905</t>
  </si>
  <si>
    <t>0.21917874770054668</t>
  </si>
  <si>
    <t>0.3697692309411789</t>
  </si>
  <si>
    <t>0.23927982061463746</t>
  </si>
  <si>
    <t>0.21725701764124708</t>
  </si>
  <si>
    <t>0.2332158725014411</t>
  </si>
  <si>
    <t>Adolfas Mekas</t>
  </si>
  <si>
    <t>0.30897392362443493</t>
  </si>
  <si>
    <t>0.18928129148238956</t>
  </si>
  <si>
    <t>0.20062817777807987</t>
  </si>
  <si>
    <t>0.19940398790350594</t>
  </si>
  <si>
    <t>0.23560409403497917</t>
  </si>
  <si>
    <t>0.36061659227713944</t>
  </si>
  <si>
    <t>0.21812364544066967</t>
  </si>
  <si>
    <t>0.21758983617182026</t>
  </si>
  <si>
    <t>0.22146217753948916</t>
  </si>
  <si>
    <t>0.22777688346298458</t>
  </si>
  <si>
    <t>0.2693808213221677</t>
  </si>
  <si>
    <t>0.24560979538542008</t>
  </si>
  <si>
    <t>0.2480799307602263</t>
  </si>
  <si>
    <t>0.30369859556263495</t>
  </si>
  <si>
    <t>Adolfas Ramanauskas</t>
  </si>
  <si>
    <t>0.3805852096561244</t>
  </si>
  <si>
    <t>0.29055577989453046</t>
  </si>
  <si>
    <t>0.5058515194608345</t>
  </si>
  <si>
    <t>0.30731622171990175</t>
  </si>
  <si>
    <t>0.32799785643967794</t>
  </si>
  <si>
    <t>0.33882661754118937</t>
  </si>
  <si>
    <t>Adolfas Šleževičius</t>
  </si>
  <si>
    <t>0.14021928382575713</t>
  </si>
  <si>
    <t>0.2615887570876956</t>
  </si>
  <si>
    <t>0.31627693151853553</t>
  </si>
  <si>
    <t>0.3090779816961682</t>
  </si>
  <si>
    <t>0.16502187464592424</t>
  </si>
  <si>
    <t>0.28585455188948944</t>
  </si>
  <si>
    <t>0.16848469520091283</t>
  </si>
  <si>
    <t>0.18758363325781546</t>
  </si>
  <si>
    <t>0.17180694752985237</t>
  </si>
  <si>
    <t>0.37269494078992194</t>
  </si>
  <si>
    <t>0.22052942270899017</t>
  </si>
  <si>
    <t>0.1876510733528812</t>
  </si>
  <si>
    <t>0.196878549788766</t>
  </si>
  <si>
    <t>0.33490387441482095</t>
  </si>
  <si>
    <t>Adolfas</t>
  </si>
  <si>
    <t>Adolff Wilhelm Moerbecke zu Stevening</t>
  </si>
  <si>
    <t>0.3018574207254992</t>
  </si>
  <si>
    <t>0.5619030391168102</t>
  </si>
  <si>
    <t>0.36292809691276406</t>
  </si>
  <si>
    <t>0.41872186125102623</t>
  </si>
  <si>
    <t>0.381233085539211</t>
  </si>
  <si>
    <t>0.375184762558729</t>
  </si>
  <si>
    <t>Adolff</t>
  </si>
  <si>
    <t>Adolfine Neumann</t>
  </si>
  <si>
    <t>0.18718841576286047</t>
  </si>
  <si>
    <t>0.20263689943839475</t>
  </si>
  <si>
    <t>0.22534034514877588</t>
  </si>
  <si>
    <t>0.4178145832517787</t>
  </si>
  <si>
    <t>0.416904253463362</t>
  </si>
  <si>
    <t>0.24481781164105057</t>
  </si>
  <si>
    <t>0.2545201545174303</t>
  </si>
  <si>
    <t>0.49152091872926207</t>
  </si>
  <si>
    <t>0.2850470467633768</t>
  </si>
  <si>
    <t>0.277815456617238</t>
  </si>
  <si>
    <t>Adolfine</t>
  </si>
  <si>
    <t>Adolfinum</t>
  </si>
  <si>
    <t>Adolfkanone</t>
  </si>
  <si>
    <t>0.13879424122297232</t>
  </si>
  <si>
    <t>0.14331278493256344</t>
  </si>
  <si>
    <t>0.14516499916120984</t>
  </si>
  <si>
    <t>0.25893024170315887</t>
  </si>
  <si>
    <t>0.3713862153611889</t>
  </si>
  <si>
    <t>0.2849015342128642</t>
  </si>
  <si>
    <t>0.1698454008052386</t>
  </si>
  <si>
    <t>0.2916362892739293</t>
  </si>
  <si>
    <t>0.46002228835833164</t>
  </si>
  <si>
    <t>0.1746883214811723</t>
  </si>
  <si>
    <t>0.3305129943572899</t>
  </si>
  <si>
    <t>0.37686831589456543</t>
  </si>
  <si>
    <t>0.21372642387500443</t>
  </si>
  <si>
    <t>Adolfo Alejandro Nouel</t>
  </si>
  <si>
    <t>0.09641405882631847</t>
  </si>
  <si>
    <t>0.18095818628490196</t>
  </si>
  <si>
    <t>0.11474789874333297</t>
  </si>
  <si>
    <t>0.11404773181102097</t>
  </si>
  <si>
    <t>0.11124937886853806</t>
  </si>
  <si>
    <t>0.11606475328388123</t>
  </si>
  <si>
    <t>0.11536774968748659</t>
  </si>
  <si>
    <t>0.12264748344052506</t>
  </si>
  <si>
    <t>0.12710138412046024</t>
  </si>
  <si>
    <t>0.12462715765694324</t>
  </si>
  <si>
    <t>0.2610086846285023</t>
  </si>
  <si>
    <t>0.12444900195544904</t>
  </si>
  <si>
    <t>0.13847049131614822</t>
  </si>
  <si>
    <t>0.1268244570318619</t>
  </si>
  <si>
    <t>0.12661588042843425</t>
  </si>
  <si>
    <t>0.21612326595709916</t>
  </si>
  <si>
    <t>0.12814790726824726</t>
  </si>
  <si>
    <t>0.337368906823685</t>
  </si>
  <si>
    <t>0.21749042962489704</t>
  </si>
  <si>
    <t>0.27663101353393216</t>
  </si>
  <si>
    <t>0.12972487599546123</t>
  </si>
  <si>
    <t>0.3416339654739432</t>
  </si>
  <si>
    <t>0.14068706731797032</t>
  </si>
  <si>
    <t>0.23453521179219275</t>
  </si>
  <si>
    <t>0.14601173107347562</t>
  </si>
  <si>
    <t>0.17121487257850582</t>
  </si>
  <si>
    <t>Adolfo Alfredo Bollini</t>
  </si>
  <si>
    <t>0.35422876044817453</t>
  </si>
  <si>
    <t>0.3603965132100822</t>
  </si>
  <si>
    <t>0.37955715491866304</t>
  </si>
  <si>
    <t>0.3942809044071322</t>
  </si>
  <si>
    <t>0.37622924835161764</t>
  </si>
  <si>
    <t>Adolfo Antonio Suárez Rivera</t>
  </si>
  <si>
    <t>0.15794239995454368</t>
  </si>
  <si>
    <t>0.1745835118731722</t>
  </si>
  <si>
    <t>0.18559977497572777</t>
  </si>
  <si>
    <t>0.3193200626982074</t>
  </si>
  <si>
    <t>0.3931937929475333</t>
  </si>
  <si>
    <t>0.3188635916461453</t>
  </si>
  <si>
    <t>0.1916050640147602</t>
  </si>
  <si>
    <t>0.3283409375040099</t>
  </si>
  <si>
    <t>0.24634720217244677</t>
  </si>
  <si>
    <t>0.20002254897681443</t>
  </si>
  <si>
    <t>0.21471542685272338</t>
  </si>
  <si>
    <t>Adolfo Antônio Fetter Júnior</t>
  </si>
  <si>
    <t>0.19672428509966924</t>
  </si>
  <si>
    <t>0.2652472406452811</t>
  </si>
  <si>
    <t>0.25262320898898843</t>
  </si>
  <si>
    <t>0.25903892248491234</t>
  </si>
  <si>
    <t>0.562394612660629</t>
  </si>
  <si>
    <t>0.2946627763881188</t>
  </si>
  <si>
    <t>Adolfo Armando Uriona</t>
  </si>
  <si>
    <t>0.47412456441239575</t>
  </si>
  <si>
    <t>0.4734467988598744</t>
  </si>
  <si>
    <t>0.2844940801639063</t>
  </si>
  <si>
    <t>0.2868083986585674</t>
  </si>
  <si>
    <t>0.2879364016571046</t>
  </si>
  <si>
    <t>0.3112421433448045</t>
  </si>
  <si>
    <t>Adolfo Assor</t>
  </si>
  <si>
    <t>0.3158194083128116</t>
  </si>
  <si>
    <t>0.18498401831281197</t>
  </si>
  <si>
    <t>0.19100630255859308</t>
  </si>
  <si>
    <t>0.20507320376255794</t>
  </si>
  <si>
    <t>0.20742663752890125</t>
  </si>
  <si>
    <t>0.20618097846139716</t>
  </si>
  <si>
    <t>0.22715089626643567</t>
  </si>
  <si>
    <t>0.21770478816201713</t>
  </si>
  <si>
    <t>0.38869085777890283</t>
  </si>
  <si>
    <t>0.2342867620977093</t>
  </si>
  <si>
    <t>0.2672224036655342</t>
  </si>
  <si>
    <t>0.2587425671513936</t>
  </si>
  <si>
    <t>0.2510514134802529</t>
  </si>
  <si>
    <t>0.26731903301826654</t>
  </si>
  <si>
    <t>0.25321259237767696</t>
  </si>
  <si>
    <t>Adolfo Baci</t>
  </si>
  <si>
    <t>0.4691481686627694</t>
  </si>
  <si>
    <t>0.48843775996433636</t>
  </si>
  <si>
    <t>0.49353475059227137</t>
  </si>
  <si>
    <t>0.5456665652568566</t>
  </si>
  <si>
    <t>Adolfo Ballivián Coll</t>
  </si>
  <si>
    <t>0.25301570358039044</t>
  </si>
  <si>
    <t>0.17311108561829489</t>
  </si>
  <si>
    <t>0.17400457219471177</t>
  </si>
  <si>
    <t>0.17917638093908891</t>
  </si>
  <si>
    <t>0.17960345276069298</t>
  </si>
  <si>
    <t>0.31034698414487805</t>
  </si>
  <si>
    <t>0.18430533145861372</t>
  </si>
  <si>
    <t>0.18644640904229057</t>
  </si>
  <si>
    <t>0.3853832050237538</t>
  </si>
  <si>
    <t>0.19670863226975174</t>
  </si>
  <si>
    <t>0.32792709102726336</t>
  </si>
  <si>
    <t>0.41987426404709827</t>
  </si>
  <si>
    <t>Adolfo Baloncieri</t>
  </si>
  <si>
    <t>0.19371974469390468</t>
  </si>
  <si>
    <t>0.09992662957700756</t>
  </si>
  <si>
    <t>0.16778999321266286</t>
  </si>
  <si>
    <t>0.1023257256787342</t>
  </si>
  <si>
    <t>0.2704635733538227</t>
  </si>
  <si>
    <t>0.10919128142320568</t>
  </si>
  <si>
    <t>0.18034064430361865</t>
  </si>
  <si>
    <t>0.188146600017334</t>
  </si>
  <si>
    <t>0.11045508948974093</t>
  </si>
  <si>
    <t>0.25537818842801696</t>
  </si>
  <si>
    <t>0.20342048512304065</t>
  </si>
  <si>
    <t>0.20223279410210826</t>
  </si>
  <si>
    <t>0.11914963830996037</t>
  </si>
  <si>
    <t>0.20579908395589822</t>
  </si>
  <si>
    <t>0.4779158298424344</t>
  </si>
  <si>
    <t>0.284062929007793</t>
  </si>
  <si>
    <t>0.246154710301968</t>
  </si>
  <si>
    <t>0.21368039527670013</t>
  </si>
  <si>
    <t>0.1242008518493136</t>
  </si>
  <si>
    <t>0.24247207485731212</t>
  </si>
  <si>
    <t>0.13103734066003628</t>
  </si>
  <si>
    <t>0.13699954105642959</t>
  </si>
  <si>
    <t>0.13826395552348253</t>
  </si>
  <si>
    <t>Adolfo Bartoli (Begriffsklärung)</t>
  </si>
  <si>
    <t>Adolfo Bartoli (Kameramann)</t>
  </si>
  <si>
    <t>0.5789863811441227</t>
  </si>
  <si>
    <t>0.3501686248002288</t>
  </si>
  <si>
    <t>0.4018392449439566</t>
  </si>
  <si>
    <t>0.4250274425381343</t>
  </si>
  <si>
    <t>Adolfo Bartoli (Romanist)</t>
  </si>
  <si>
    <t>0.41386330006882716</t>
  </si>
  <si>
    <t>0.42616425174656586</t>
  </si>
  <si>
    <t>0.48825133744151844</t>
  </si>
  <si>
    <t>Adolfo Bartoli</t>
  </si>
  <si>
    <t>0.20452311568198198</t>
  </si>
  <si>
    <t>0.21017424288045933</t>
  </si>
  <si>
    <t>0.23544777300594288</t>
  </si>
  <si>
    <t>0.6242566031822615</t>
  </si>
  <si>
    <t>0.2398442504347595</t>
  </si>
  <si>
    <t>0.24611855467245466</t>
  </si>
  <si>
    <t>0.27351780636663914</t>
  </si>
  <si>
    <t>0.28258402286171197</t>
  </si>
  <si>
    <t>0.24971351637456318</t>
  </si>
  <si>
    <t>Adolfo Barán</t>
  </si>
  <si>
    <t>0.15718548326712636</t>
  </si>
  <si>
    <t>0.1004979691851735</t>
  </si>
  <si>
    <t>0.23187520444751214</t>
  </si>
  <si>
    <t>0.10712108223628537</t>
  </si>
  <si>
    <t>0.11729544925086396</t>
  </si>
  <si>
    <t>0.20338907852628726</t>
  </si>
  <si>
    <t>0.11983088722181988</t>
  </si>
  <si>
    <t>0.20697575896721399</t>
  </si>
  <si>
    <t>0.12290913629045468</t>
  </si>
  <si>
    <t>0.12339253173818804</t>
  </si>
  <si>
    <t>0.3724598920933948</t>
  </si>
  <si>
    <t>0.12659246319404113</t>
  </si>
  <si>
    <t>0.14621417743585727</t>
  </si>
  <si>
    <t>0.26636565391427725</t>
  </si>
  <si>
    <t>0.12839914683310272</t>
  </si>
  <si>
    <t>0.12491098153476222</t>
  </si>
  <si>
    <t>0.3022562397064325</t>
  </si>
  <si>
    <t>Adolfo Bautista Herrera</t>
  </si>
  <si>
    <t>0.14518310400962625</t>
  </si>
  <si>
    <t>0.15412572838973013</t>
  </si>
  <si>
    <t>0.15784357039817334</t>
  </si>
  <si>
    <t>0.1576826921511132</t>
  </si>
  <si>
    <t>0.15664876444421785</t>
  </si>
  <si>
    <t>0.15745728325018163</t>
  </si>
  <si>
    <t>0.16019889461008385</t>
  </si>
  <si>
    <t>0.15954226185801318</t>
  </si>
  <si>
    <t>0.20509235747422436</t>
  </si>
  <si>
    <t>0.19212481594242883</t>
  </si>
  <si>
    <t>0.16677847262268386</t>
  </si>
  <si>
    <t>0.1681100719917405</t>
  </si>
  <si>
    <t>0.31883605185946884</t>
  </si>
  <si>
    <t>0.17316698529107552</t>
  </si>
  <si>
    <t>0.18418902556945155</t>
  </si>
  <si>
    <t>0.185660595129247</t>
  </si>
  <si>
    <t>0.18027044556813274</t>
  </si>
  <si>
    <t>0.1866113647196063</t>
  </si>
  <si>
    <t>Adolfo Best Maugard</t>
  </si>
  <si>
    <t>0.17008999240871872</t>
  </si>
  <si>
    <t>0.3091965874559478</t>
  </si>
  <si>
    <t>0.20688476186399643</t>
  </si>
  <si>
    <t>0.19518834436133692</t>
  </si>
  <si>
    <t>0.1997072826544729</t>
  </si>
  <si>
    <t>0.19854127154069515</t>
  </si>
  <si>
    <t>0.34117573023076236</t>
  </si>
  <si>
    <t>0.35624096191045074</t>
  </si>
  <si>
    <t>0.35518826345405824</t>
  </si>
  <si>
    <t>0.35802417183044544</t>
  </si>
  <si>
    <t>0.22772622176603666</t>
  </si>
  <si>
    <t>0.23778250376337925</t>
  </si>
  <si>
    <t>Adolfo Bioy Casares</t>
  </si>
  <si>
    <t>0.14447997321460446</t>
  </si>
  <si>
    <t>0.32823087234276804</t>
  </si>
  <si>
    <t>0.1551091153024317</t>
  </si>
  <si>
    <t>0.33611122825627376</t>
  </si>
  <si>
    <t>0.16222873798201023</t>
  </si>
  <si>
    <t>0.3498622564594527</t>
  </si>
  <si>
    <t>0.30907637095204643</t>
  </si>
  <si>
    <t>0.1867583277717197</t>
  </si>
  <si>
    <t>0.20750306666800186</t>
  </si>
  <si>
    <t>0.18981025167150162</t>
  </si>
  <si>
    <t>0.21695566486217394</t>
  </si>
  <si>
    <t>0.1998260333844039</t>
  </si>
  <si>
    <t>0.36936387056836834</t>
  </si>
  <si>
    <t>0.21778500678771637</t>
  </si>
  <si>
    <t>0.26029323605718885</t>
  </si>
  <si>
    <t>Adolfo Bullrich</t>
  </si>
  <si>
    <t>0.18575537183684168</t>
  </si>
  <si>
    <t>0.19021509383822388</t>
  </si>
  <si>
    <t>0.223336711186484</t>
  </si>
  <si>
    <t>0.2342579957937844</t>
  </si>
  <si>
    <t>0.2218064357656104</t>
  </si>
  <si>
    <t>0.37478216101325684</t>
  </si>
  <si>
    <t>0.22571710140080276</t>
  </si>
  <si>
    <t>0.2271790415158631</t>
  </si>
  <si>
    <t>0.2339871169836536</t>
  </si>
  <si>
    <t>0.2500114788553436</t>
  </si>
  <si>
    <t>0.23732649979791784</t>
  </si>
  <si>
    <t>0.28972787645165843</t>
  </si>
  <si>
    <t>0.2598658451195941</t>
  </si>
  <si>
    <t>Adolfo Cambiaso</t>
  </si>
  <si>
    <t>0.19197858213817484</t>
  </si>
  <si>
    <t>0.14745620060147074</t>
  </si>
  <si>
    <t>0.08636910776991541</t>
  </si>
  <si>
    <t>0.08918091455078749</t>
  </si>
  <si>
    <t>0.09516451775643399</t>
  </si>
  <si>
    <t>0.15717399982258232</t>
  </si>
  <si>
    <t>0.09684757512829983</t>
  </si>
  <si>
    <t>0.09626597644087213</t>
  </si>
  <si>
    <t>0.10470973546040079</t>
  </si>
  <si>
    <t>0.10331039847550033</t>
  </si>
  <si>
    <t>0.105691674215833</t>
  </si>
  <si>
    <t>0.1058257634896025</t>
  </si>
  <si>
    <t>0.22081319378255115</t>
  </si>
  <si>
    <t>0.19973958785327448</t>
  </si>
  <si>
    <t>0.12670697635226144</t>
  </si>
  <si>
    <t>0.11126874251691203</t>
  </si>
  <si>
    <t>0.3240684423729007</t>
  </si>
  <si>
    <t>0.211323997414817</t>
  </si>
  <si>
    <t>0.11739310114528578</t>
  </si>
  <si>
    <t>0.11420422188898065</t>
  </si>
  <si>
    <t>0.12126880283756698</t>
  </si>
  <si>
    <t>0.13851024624964928</t>
  </si>
  <si>
    <t>0.11888897835278918</t>
  </si>
  <si>
    <t>Adolfo Canepa</t>
  </si>
  <si>
    <t>0.09830252447171782</t>
  </si>
  <si>
    <t>0.3713528890148765</t>
  </si>
  <si>
    <t>0.22543581853568023</t>
  </si>
  <si>
    <t>0.18150787682239763</t>
  </si>
  <si>
    <t>0.18068760782426743</t>
  </si>
  <si>
    <t>0.18485240656127652</t>
  </si>
  <si>
    <t>0.22941047375903256</t>
  </si>
  <si>
    <t>0.18478253017753965</t>
  </si>
  <si>
    <t>0.11395461620337227</t>
  </si>
  <si>
    <t>0.10868820777754187</t>
  </si>
  <si>
    <t>0.23089633536332363</t>
  </si>
  <si>
    <t>0.11071933225960319</t>
  </si>
  <si>
    <t>0.2948550443677236</t>
  </si>
  <si>
    <t>0.3168994745406554</t>
  </si>
  <si>
    <t>0.36614559773781463</t>
  </si>
  <si>
    <t>0.12392534075209273</t>
  </si>
  <si>
    <t>0.21075621829642333</t>
  </si>
  <si>
    <t>Adolfo Casais Monteiro</t>
  </si>
  <si>
    <t>0.20232553468403325</t>
  </si>
  <si>
    <t>0.19615688225533925</t>
  </si>
  <si>
    <t>0.2046474360167407</t>
  </si>
  <si>
    <t>0.23759735460540368</t>
  </si>
  <si>
    <t>0.24415363157251938</t>
  </si>
  <si>
    <t>0.3946885896912399</t>
  </si>
  <si>
    <t>0.3790077427698806</t>
  </si>
  <si>
    <t>0.22970392417303923</t>
  </si>
  <si>
    <t>0.23512062986323626</t>
  </si>
  <si>
    <t>0.22873320718760942</t>
  </si>
  <si>
    <t>0.23427629842688177</t>
  </si>
  <si>
    <t>0.25185326824502907</t>
  </si>
  <si>
    <t>0.23305912350502417</t>
  </si>
  <si>
    <t>0.25017873955352593</t>
  </si>
  <si>
    <t>0.2600594910996536</t>
  </si>
  <si>
    <t>Adolfo Celi</t>
  </si>
  <si>
    <t>0.24620488224181053</t>
  </si>
  <si>
    <t>0.30197712188125</t>
  </si>
  <si>
    <t>0.3118244765098527</t>
  </si>
  <si>
    <t>0.5578721494938371</t>
  </si>
  <si>
    <t>0.3144030712970908</t>
  </si>
  <si>
    <t>0.3473076713847514</t>
  </si>
  <si>
    <t>0.3374978971255243</t>
  </si>
  <si>
    <t>Adolfo Consolini</t>
  </si>
  <si>
    <t>0.2854214407329073</t>
  </si>
  <si>
    <t>0.28305882489693</t>
  </si>
  <si>
    <t>0.33233952234674563</t>
  </si>
  <si>
    <t>0.29605143352255237</t>
  </si>
  <si>
    <t>0.14952685361857887</t>
  </si>
  <si>
    <t>0.2454521044631488</t>
  </si>
  <si>
    <t>0.15124283376529998</t>
  </si>
  <si>
    <t>0.1503345752623461</t>
  </si>
  <si>
    <t>0.2804267541071978</t>
  </si>
  <si>
    <t>0.16133555643657232</t>
  </si>
  <si>
    <t>0.16633408879023304</t>
  </si>
  <si>
    <t>0.2900678918796984</t>
  </si>
  <si>
    <t>0.1978730199074349</t>
  </si>
  <si>
    <t>0.17376377163254142</t>
  </si>
  <si>
    <t>0.16904320476533907</t>
  </si>
  <si>
    <t>0.32837534353553566</t>
  </si>
  <si>
    <t>0.18489233119349205</t>
  </si>
  <si>
    <t>Adolfo Constanzo</t>
  </si>
  <si>
    <t>0.140858078347244</t>
  </si>
  <si>
    <t>0.06389947752887097</t>
  </si>
  <si>
    <t>0.16536149138130088</t>
  </si>
  <si>
    <t>0.06543361300497791</t>
  </si>
  <si>
    <t>0.06627929518955476</t>
  </si>
  <si>
    <t>0.07025255435523592</t>
  </si>
  <si>
    <t>0.17773049112001812</t>
  </si>
  <si>
    <t>0.19837901455371654</t>
  </si>
  <si>
    <t>0.23446074454341462</t>
  </si>
  <si>
    <t>0.07508894795721917</t>
  </si>
  <si>
    <t>0.20305543861469585</t>
  </si>
  <si>
    <t>0.13008006747605372</t>
  </si>
  <si>
    <t>0.07457979483977639</t>
  </si>
  <si>
    <t>0.1291887750013563</t>
  </si>
  <si>
    <t>0.19881802902535806</t>
  </si>
  <si>
    <t>0.13129992214383943</t>
  </si>
  <si>
    <t>0.2167696057196116</t>
  </si>
  <si>
    <t>0.08094150632804484</t>
  </si>
  <si>
    <t>0.13160109568759018</t>
  </si>
  <si>
    <t>0.07720079756935214</t>
  </si>
  <si>
    <t>0.13283839148882284</t>
  </si>
  <si>
    <t>0.2665449023844674</t>
  </si>
  <si>
    <t>0.13315501544078984</t>
  </si>
  <si>
    <t>0.13628328188439331</t>
  </si>
  <si>
    <t>0.13589255542028472</t>
  </si>
  <si>
    <t>0.08070232271953258</t>
  </si>
  <si>
    <t>0.13822826951987952</t>
  </si>
  <si>
    <t>0.16667591730412898</t>
  </si>
  <si>
    <t>0.08744983891706481</t>
  </si>
  <si>
    <t>0.08379365580919802</t>
  </si>
  <si>
    <t>0.08912710345136217</t>
  </si>
  <si>
    <t>0.21232546536669986</t>
  </si>
  <si>
    <t>0.15135606899688359</t>
  </si>
  <si>
    <t>0.08686840010805366</t>
  </si>
  <si>
    <t>0.08983918025390929</t>
  </si>
  <si>
    <t>0.18005603663612982</t>
  </si>
  <si>
    <t>0.09758300430317905</t>
  </si>
  <si>
    <t>0.10482355035669125</t>
  </si>
  <si>
    <t>0.08760626804143949</t>
  </si>
  <si>
    <t>0.08841481551438678</t>
  </si>
  <si>
    <t>0.0902992475102313</t>
  </si>
  <si>
    <t>Adolfo Costa du Rels</t>
  </si>
  <si>
    <t>0.2256902486376775</t>
  </si>
  <si>
    <t>0.2963879944816854</t>
  </si>
  <si>
    <t>0.6550725808546376</t>
  </si>
  <si>
    <t>0.30940874369471666</t>
  </si>
  <si>
    <t>0.33213670565750436</t>
  </si>
  <si>
    <t>Adolfo de la Huerta</t>
  </si>
  <si>
    <t>0.08354460790002018</t>
  </si>
  <si>
    <t>0.08969084040742879</t>
  </si>
  <si>
    <t>0.09882451949463511</t>
  </si>
  <si>
    <t>0.16321886955042558</t>
  </si>
  <si>
    <t>0.23639785718274</t>
  </si>
  <si>
    <t>0.16926111298849963</t>
  </si>
  <si>
    <t>0.11013575643591822</t>
  </si>
  <si>
    <t>0.10555574253962563</t>
  </si>
  <si>
    <t>0.18303255024307213</t>
  </si>
  <si>
    <t>0.10799179234741585</t>
  </si>
  <si>
    <t>0.10777072522448222</t>
  </si>
  <si>
    <t>0.2263089286163337</t>
  </si>
  <si>
    <t>0.18583398904573278</t>
  </si>
  <si>
    <t>0.2622437132206144</t>
  </si>
  <si>
    <t>0.23024936958378017</t>
  </si>
  <si>
    <t>0.2870598424618394</t>
  </si>
  <si>
    <t>0.18727490297845276</t>
  </si>
  <si>
    <t>0.18801144574741796</t>
  </si>
  <si>
    <t>0.1923341251315031</t>
  </si>
  <si>
    <t>0.11422119915499493</t>
  </si>
  <si>
    <t>0.19032508610739146</t>
  </si>
  <si>
    <t>0.1151331686336445</t>
  </si>
  <si>
    <t>0.12896724840086307</t>
  </si>
  <si>
    <t>0.33661301546350664</t>
  </si>
  <si>
    <t>0.12003044098620863</t>
  </si>
  <si>
    <t>0.21093802428641747</t>
  </si>
  <si>
    <t>0.12593276835369607</t>
  </si>
  <si>
    <t>0.11453499798439032</t>
  </si>
  <si>
    <t>0.12652193020222535</t>
  </si>
  <si>
    <t>0.12946808250148156</t>
  </si>
  <si>
    <t>Adolfo Doering</t>
  </si>
  <si>
    <t>0.2775132190154709</t>
  </si>
  <si>
    <t>0.2752160645891762</t>
  </si>
  <si>
    <t>0.2958021599524843</t>
  </si>
  <si>
    <t>0.3291996644831692</t>
  </si>
  <si>
    <t>0.3681806661536521</t>
  </si>
  <si>
    <t>0.3415459857909314</t>
  </si>
  <si>
    <t>0.34856784514668676</t>
  </si>
  <si>
    <t>0.3804709895965499</t>
  </si>
  <si>
    <t>Adolfo Domingo Torres</t>
  </si>
  <si>
    <t>0.274258920857069</t>
  </si>
  <si>
    <t>0.319153775411209</t>
  </si>
  <si>
    <t>0.41774000755913937</t>
  </si>
  <si>
    <t>Adolfo Domínguez</t>
  </si>
  <si>
    <t>0.2436885731876527</t>
  </si>
  <si>
    <t>0.26379996164864</t>
  </si>
  <si>
    <t>0.4573756437516122</t>
  </si>
  <si>
    <t>0.2811851584147423</t>
  </si>
  <si>
    <t>0.3145474849864154</t>
  </si>
  <si>
    <t>0.3278823682262587</t>
  </si>
  <si>
    <t>0.3340834428508942</t>
  </si>
  <si>
    <t>0.3776412756151044</t>
  </si>
  <si>
    <t>Adolfo Díaz</t>
  </si>
  <si>
    <t>0.12624405477480113</t>
  </si>
  <si>
    <t>0.223561037131159</t>
  </si>
  <si>
    <t>0.13910013548207056</t>
  </si>
  <si>
    <t>0.14857464689185332</t>
  </si>
  <si>
    <t>0.31690475095499976</t>
  </si>
  <si>
    <t>0.1517862105429316</t>
  </si>
  <si>
    <t>0.15484183728765755</t>
  </si>
  <si>
    <t>0.26359818909221794</t>
  </si>
  <si>
    <t>0.1562976394155211</t>
  </si>
  <si>
    <t>0.4813931845540875</t>
  </si>
  <si>
    <t>0.39435976371728365</t>
  </si>
  <si>
    <t>0.16077168256048927</t>
  </si>
  <si>
    <t>0.16894846226963633</t>
  </si>
  <si>
    <t>0.3006270303131218</t>
  </si>
  <si>
    <t>0.17452542431543316</t>
  </si>
  <si>
    <t>0.18223238431771616</t>
  </si>
  <si>
    <t>Adolfo Farsari</t>
  </si>
  <si>
    <t>0.7395988904543002</t>
  </si>
  <si>
    <t>0.472783605671061</t>
  </si>
  <si>
    <t>Adolfo Fernández Saínz</t>
  </si>
  <si>
    <t>0.11612813329858808</t>
  </si>
  <si>
    <t>0.12087918325444921</t>
  </si>
  <si>
    <t>0.22563541977876325</t>
  </si>
  <si>
    <t>0.22927744006581888</t>
  </si>
  <si>
    <t>0.1379435305843788</t>
  </si>
  <si>
    <t>0.13701191328391124</t>
  </si>
  <si>
    <t>0.23575458736797067</t>
  </si>
  <si>
    <t>0.2678187928850844</t>
  </si>
  <si>
    <t>0.2673679371451614</t>
  </si>
  <si>
    <t>0.1586505828368402</t>
  </si>
  <si>
    <t>0.1541694655683417</t>
  </si>
  <si>
    <t>0.15944184985120985</t>
  </si>
  <si>
    <t>0.3230779053051667</t>
  </si>
  <si>
    <t>0.17318518130023128</t>
  </si>
  <si>
    <t>0.18603532144445445</t>
  </si>
  <si>
    <t>Adolfo Franci</t>
  </si>
  <si>
    <t>0.30350328955374156</t>
  </si>
  <si>
    <t>0.31413713819145905</t>
  </si>
  <si>
    <t>0.6177373368440122</t>
  </si>
  <si>
    <t>0.34781812496829234</t>
  </si>
  <si>
    <t>0.4257977488964818</t>
  </si>
  <si>
    <t>0.35400991975654467</t>
  </si>
  <si>
    <t>Adolfo Fumagalli</t>
  </si>
  <si>
    <t>0.1359179900945987</t>
  </si>
  <si>
    <t>0.24912150471732572</t>
  </si>
  <si>
    <t>0.1459172418722932</t>
  </si>
  <si>
    <t>0.15066767985569426</t>
  </si>
  <si>
    <t>0.15261495078869006</t>
  </si>
  <si>
    <t>0.1568318164296247</t>
  </si>
  <si>
    <t>0.176903017642162</t>
  </si>
  <si>
    <t>0.1758701515298707</t>
  </si>
  <si>
    <t>0.17533124796131047</t>
  </si>
  <si>
    <t>0.17543974832066828</t>
  </si>
  <si>
    <t>0.1785619649044387</t>
  </si>
  <si>
    <t>0.1787885035071672</t>
  </si>
  <si>
    <t>0.18065421373977716</t>
  </si>
  <si>
    <t>0.1858254674427413</t>
  </si>
  <si>
    <t>0.3096382138660062</t>
  </si>
  <si>
    <t>0.31714194667213447</t>
  </si>
  <si>
    <t>0.20487891668803826</t>
  </si>
  <si>
    <t>0.4319729368421751</t>
  </si>
  <si>
    <t>0.20172251753262638</t>
  </si>
  <si>
    <t>Adolfo García Quesada</t>
  </si>
  <si>
    <t>0.15059989707206856</t>
  </si>
  <si>
    <t>0.16302876475585926</t>
  </si>
  <si>
    <t>0.2737468025054709</t>
  </si>
  <si>
    <t>0.1691004690728493</t>
  </si>
  <si>
    <t>0.17377284195777426</t>
  </si>
  <si>
    <t>0.1978502883752063</t>
  </si>
  <si>
    <t>0.19938437392423003</t>
  </si>
  <si>
    <t>0.2034917319925726</t>
  </si>
  <si>
    <t>0.4878854825911048</t>
  </si>
  <si>
    <t>0.2280720461171735</t>
  </si>
  <si>
    <t>Adolfo Gass</t>
  </si>
  <si>
    <t>0.26670303929636874</t>
  </si>
  <si>
    <t>0.26507567486610484</t>
  </si>
  <si>
    <t>0.2877655899719828</t>
  </si>
  <si>
    <t>0.2892508483589678</t>
  </si>
  <si>
    <t>0.3072820047760572</t>
  </si>
  <si>
    <t>0.30279289665995285</t>
  </si>
  <si>
    <t>0.3099331316916089</t>
  </si>
  <si>
    <t>0.3015133094308122</t>
  </si>
  <si>
    <t>0.30721567928441484</t>
  </si>
  <si>
    <t>0.3393680657919897</t>
  </si>
  <si>
    <t>Adolfo González (Bogenschütze)</t>
  </si>
  <si>
    <t>0.36203011024733284</t>
  </si>
  <si>
    <t>0.3964556577583248</t>
  </si>
  <si>
    <t>0.39509061964528425</t>
  </si>
  <si>
    <t>0.4320735515163704</t>
  </si>
  <si>
    <t>Adolfo González Montes</t>
  </si>
  <si>
    <t>0.508722144610323</t>
  </si>
  <si>
    <t>0.3061945981751728</t>
  </si>
  <si>
    <t>0.3056910278799006</t>
  </si>
  <si>
    <t>0.30650808045577993</t>
  </si>
  <si>
    <t>0.3093898282027143</t>
  </si>
  <si>
    <t>0.3930278661196123</t>
  </si>
  <si>
    <t>Adolfo González</t>
  </si>
  <si>
    <t>Adolfo Hernández Hurtado</t>
  </si>
  <si>
    <t>0.21421768718319278</t>
  </si>
  <si>
    <t>0.23141078460665562</t>
  </si>
  <si>
    <t>0.23093706975058367</t>
  </si>
  <si>
    <t>0.22989342072470262</t>
  </si>
  <si>
    <t>0.23107998069970614</t>
  </si>
  <si>
    <t>0.23519239966304878</t>
  </si>
  <si>
    <t>0.49740474758478787</t>
  </si>
  <si>
    <t>0.2418986050106799</t>
  </si>
  <si>
    <t>Adolfo Hohenstein</t>
  </si>
  <si>
    <t>0.29801668846805174</t>
  </si>
  <si>
    <t>0.174939460847989</t>
  </si>
  <si>
    <t>0.2889305324770113</t>
  </si>
  <si>
    <t>0.19940424353484784</t>
  </si>
  <si>
    <t>0.18685509207351828</t>
  </si>
  <si>
    <t>0.20189896925582204</t>
  </si>
  <si>
    <t>0.19116739475055589</t>
  </si>
  <si>
    <t>0.19453786395556244</t>
  </si>
  <si>
    <t>0.20279396919753487</t>
  </si>
  <si>
    <t>0.19342185331779324</t>
  </si>
  <si>
    <t>0.21547635849942218</t>
  </si>
  <si>
    <t>0.20454360810152133</t>
  </si>
  <si>
    <t>0.19898685843943448</t>
  </si>
  <si>
    <t>0.20380908047403948</t>
  </si>
  <si>
    <t>0.22292656429345212</t>
  </si>
  <si>
    <t>0.3500690865130611</t>
  </si>
  <si>
    <t>0.24448821953793032</t>
  </si>
  <si>
    <t>Adolfo Horta</t>
  </si>
  <si>
    <t>0.15750615351065392</t>
  </si>
  <si>
    <t>0.29666196801015193</t>
  </si>
  <si>
    <t>0.09986940953857516</t>
  </si>
  <si>
    <t>0.17459857003424079</t>
  </si>
  <si>
    <t>0.21920737565578677</t>
  </si>
  <si>
    <t>0.1874571029838108</t>
  </si>
  <si>
    <t>0.10733961732498225</t>
  </si>
  <si>
    <t>0.12542835103587857</t>
  </si>
  <si>
    <t>0.12036992999168657</t>
  </si>
  <si>
    <t>0.12024724584758767</t>
  </si>
  <si>
    <t>0.20934793327829365</t>
  </si>
  <si>
    <t>0.13640914495413714</t>
  </si>
  <si>
    <t>0.12393897130288517</t>
  </si>
  <si>
    <t>0.21282351847845615</t>
  </si>
  <si>
    <t>0.24806716768831183</t>
  </si>
  <si>
    <t>0.1355379597479586</t>
  </si>
  <si>
    <t>0.12718359717200867</t>
  </si>
  <si>
    <t>0.21192413722047493</t>
  </si>
  <si>
    <t>0.459131368668703</t>
  </si>
  <si>
    <t>0.1320554131142449</t>
  </si>
  <si>
    <t>0.2262926781169404</t>
  </si>
  <si>
    <t>0.33250189876067004</t>
  </si>
  <si>
    <t>0.14230796256248424</t>
  </si>
  <si>
    <t>Adolfo J de Bold</t>
  </si>
  <si>
    <t>0.7063016589440917</t>
  </si>
  <si>
    <t>0.20765089942190143</t>
  </si>
  <si>
    <t>0.43382847923796586</t>
  </si>
  <si>
    <t>0.2525811425501062</t>
  </si>
  <si>
    <t>0.21782305066991448</t>
  </si>
  <si>
    <t>0.21669135806396916</t>
  </si>
  <si>
    <t>Adolfo Jenni</t>
  </si>
  <si>
    <t>0.32749238007271947</t>
  </si>
  <si>
    <t>0.3643904736752985</t>
  </si>
  <si>
    <t>0.345971460546239</t>
  </si>
  <si>
    <t>0.34497955454285706</t>
  </si>
  <si>
    <t>0.35090904499305586</t>
  </si>
  <si>
    <t>0.3478323212371349</t>
  </si>
  <si>
    <t>Adolfo Kaminsky</t>
  </si>
  <si>
    <t>0.0961693837649607</t>
  </si>
  <si>
    <t>0.09847827374426465</t>
  </si>
  <si>
    <t>0.10508568428082225</t>
  </si>
  <si>
    <t>0.24461242551905332</t>
  </si>
  <si>
    <t>0.1069442050801298</t>
  </si>
  <si>
    <t>0.25452010058129726</t>
  </si>
  <si>
    <t>0.11495092339904611</t>
  </si>
  <si>
    <t>0.19403244769902644</t>
  </si>
  <si>
    <t>0.11466960649619845</t>
  </si>
  <si>
    <t>0.12181781581952278</t>
  </si>
  <si>
    <t>0.11761527115396098</t>
  </si>
  <si>
    <t>0.11807784609652172</t>
  </si>
  <si>
    <t>0.3088512130917282</t>
  </si>
  <si>
    <t>0.20324228793538493</t>
  </si>
  <si>
    <t>0.12943609446085613</t>
  </si>
  <si>
    <t>0.12145784198050492</t>
  </si>
  <si>
    <t>0.12286881941001361</t>
  </si>
  <si>
    <t>0.2508490033952997</t>
  </si>
  <si>
    <t>0.2072879297675539</t>
  </si>
  <si>
    <t>0.12763513640204785</t>
  </si>
  <si>
    <t>0.39449099335126825</t>
  </si>
  <si>
    <t>0.1345379029396957</t>
  </si>
  <si>
    <t>0.27436806513284356</t>
  </si>
  <si>
    <t>0.1352803902311477</t>
  </si>
  <si>
    <t>0.1468634447837253</t>
  </si>
  <si>
    <t>0.22323866559999772</t>
  </si>
  <si>
    <t>Adolfo Kind</t>
  </si>
  <si>
    <t>0.1268835734004185</t>
  </si>
  <si>
    <t>0.21305425800684935</t>
  </si>
  <si>
    <t>0.1299298673423502</t>
  </si>
  <si>
    <t>0.2761965102952814</t>
  </si>
  <si>
    <t>0.28382802718396977</t>
  </si>
  <si>
    <t>0.14910222130353565</t>
  </si>
  <si>
    <t>0.1525541883748525</t>
  </si>
  <si>
    <t>0.2507402127461754</t>
  </si>
  <si>
    <t>0.15166348535824697</t>
  </si>
  <si>
    <t>0.1532956675668584</t>
  </si>
  <si>
    <t>0.15517876174549314</t>
  </si>
  <si>
    <t>0.1557890720061999</t>
  </si>
  <si>
    <t>0.27132439303806993</t>
  </si>
  <si>
    <t>0.27447637226320143</t>
  </si>
  <si>
    <t>0.28958386517388446</t>
  </si>
  <si>
    <t>0.17478637496650146</t>
  </si>
  <si>
    <t>0.37078177157534026</t>
  </si>
  <si>
    <t>0.20814546785247715</t>
  </si>
  <si>
    <t>0.29453572960076635</t>
  </si>
  <si>
    <t>Adolfo Lastretti</t>
  </si>
  <si>
    <t>0.27047658112194606</t>
  </si>
  <si>
    <t>0.27697033873315363</t>
  </si>
  <si>
    <t>0.2883017868347912</t>
  </si>
  <si>
    <t>0.32250849396615483</t>
  </si>
  <si>
    <t>0.33209417455024676</t>
  </si>
  <si>
    <t>0.38762827264391464</t>
  </si>
  <si>
    <t>0.3766261152273456</t>
  </si>
  <si>
    <t>0.36770046919622734</t>
  </si>
  <si>
    <t>Adolfo Latorre</t>
  </si>
  <si>
    <t>0.33611016348650385</t>
  </si>
  <si>
    <t>0.34203611627253816</t>
  </si>
  <si>
    <t>0.3414736007053413</t>
  </si>
  <si>
    <t>0.3535513748654336</t>
  </si>
  <si>
    <t>0.3554983678584025</t>
  </si>
  <si>
    <t>0.3735788643403984</t>
  </si>
  <si>
    <t>Adolfo Leoni</t>
  </si>
  <si>
    <t>0.19979290339137426</t>
  </si>
  <si>
    <t>0.2633843535643911</t>
  </si>
  <si>
    <t>0.2577284954040477</t>
  </si>
  <si>
    <t>0.25656377077382386</t>
  </si>
  <si>
    <t>0.27315449293065996</t>
  </si>
  <si>
    <t>0.2688208538539842</t>
  </si>
  <si>
    <t>0.5221986908989196</t>
  </si>
  <si>
    <t>0.3016699882882418</t>
  </si>
  <si>
    <t>Adolfo Lima</t>
  </si>
  <si>
    <t>0.19402106804549143</t>
  </si>
  <si>
    <t>0.20853379721788753</t>
  </si>
  <si>
    <t>0.2175600796301605</t>
  </si>
  <si>
    <t>0.22989922012323027</t>
  </si>
  <si>
    <t>0.13811463656249873</t>
  </si>
  <si>
    <t>0.23797222532394574</t>
  </si>
  <si>
    <t>0.14131587593461523</t>
  </si>
  <si>
    <t>0.17945777799401813</t>
  </si>
  <si>
    <t>0.142209819168377</t>
  </si>
  <si>
    <t>0.3054547266789983</t>
  </si>
  <si>
    <t>0.14422701130486001</t>
  </si>
  <si>
    <t>0.2470856438942828</t>
  </si>
  <si>
    <t>0.16245479974615373</t>
  </si>
  <si>
    <t>Adolfo Lutz</t>
  </si>
  <si>
    <t>0.1469952981664908</t>
  </si>
  <si>
    <t>0.15780948836663286</t>
  </si>
  <si>
    <t>0.1696136000982637</t>
  </si>
  <si>
    <t>0.1913206030104102</t>
  </si>
  <si>
    <t>0.18572351032356524</t>
  </si>
  <si>
    <t>0.200676282807147</t>
  </si>
  <si>
    <t>0.18962073419447922</t>
  </si>
  <si>
    <t>0.20156586268998417</t>
  </si>
  <si>
    <t>0.19461212168495623</t>
  </si>
  <si>
    <t>0.19584320905031904</t>
  </si>
  <si>
    <t>0.3402721815799984</t>
  </si>
  <si>
    <t>0.42291729184129445</t>
  </si>
  <si>
    <t>0.3662707468514704</t>
  </si>
  <si>
    <t>0.36938188322215076</t>
  </si>
  <si>
    <t>0.22779686048828193</t>
  </si>
  <si>
    <t>Adolfo Luís Bossi</t>
  </si>
  <si>
    <t>0.19691062834119594</t>
  </si>
  <si>
    <t>0.2093357380564364</t>
  </si>
  <si>
    <t>0.21241058474195215</t>
  </si>
  <si>
    <t>0.21619075346995054</t>
  </si>
  <si>
    <t>0.3659043962306761</t>
  </si>
  <si>
    <t>0.21668664816878638</t>
  </si>
  <si>
    <t>0.3764799980025965</t>
  </si>
  <si>
    <t>0.223752714149243</t>
  </si>
  <si>
    <t>0.2249849112147251</t>
  </si>
  <si>
    <t>0.2778520253683033</t>
  </si>
  <si>
    <t>0.40030663722953197</t>
  </si>
  <si>
    <t>Adolfo López Mateos (Begriffsklärung)</t>
  </si>
  <si>
    <t>Adolfo López Mateos</t>
  </si>
  <si>
    <t>0.590709411361451</t>
  </si>
  <si>
    <t>0.5654992629880558</t>
  </si>
  <si>
    <t>0.5755631806230952</t>
  </si>
  <si>
    <t>Adolfo Machado</t>
  </si>
  <si>
    <t>0.11717711424734623</t>
  </si>
  <si>
    <t>0.11620716431988448</t>
  </si>
  <si>
    <t>0.14594732327488683</t>
  </si>
  <si>
    <t>0.14006138915154018</t>
  </si>
  <si>
    <t>0.13971861995021873</t>
  </si>
  <si>
    <t>0.18198727017984734</t>
  </si>
  <si>
    <t>0.14717920234072746</t>
  </si>
  <si>
    <t>0.1479897122016415</t>
  </si>
  <si>
    <t>0.14564183209591014</t>
  </si>
  <si>
    <t>0.350668257953202</t>
  </si>
  <si>
    <t>0.16793011136375993</t>
  </si>
  <si>
    <t>0.1606499783106563</t>
  </si>
  <si>
    <t>0.16213267055284464</t>
  </si>
  <si>
    <t>Adolfo Marsillach</t>
  </si>
  <si>
    <t>0.10994535326910175</t>
  </si>
  <si>
    <t>0.20151675156477336</t>
  </si>
  <si>
    <t>0.11803384301472081</t>
  </si>
  <si>
    <t>0.3180292052010605</t>
  </si>
  <si>
    <t>0.20902186964779354</t>
  </si>
  <si>
    <t>0.12686274605141637</t>
  </si>
  <si>
    <t>0.13235393735341952</t>
  </si>
  <si>
    <t>0.14226303615867325</t>
  </si>
  <si>
    <t>0.2962950270534873</t>
  </si>
  <si>
    <t>0.14855900167420655</t>
  </si>
  <si>
    <t>0.16972190117339056</t>
  </si>
  <si>
    <t>0.2887998287831358</t>
  </si>
  <si>
    <t>0.41218940424446937</t>
  </si>
  <si>
    <t>0.16395271625973287</t>
  </si>
  <si>
    <t>0.16572850184864807</t>
  </si>
  <si>
    <t>0.3494270119117342</t>
  </si>
  <si>
    <t>0.19807611501531291</t>
  </si>
  <si>
    <t>0.1615688514643278</t>
  </si>
  <si>
    <t>0.16317526058927892</t>
  </si>
  <si>
    <t>0.1681911987910275</t>
  </si>
  <si>
    <t>Adolfo Matthei</t>
  </si>
  <si>
    <t>0.18602156862256652</t>
  </si>
  <si>
    <t>0.21859590133439033</t>
  </si>
  <si>
    <t>0.37868381924549915</t>
  </si>
  <si>
    <t>0.246797414902912</t>
  </si>
  <si>
    <t>0.22566881707705494</t>
  </si>
  <si>
    <t>0.23563363201230123</t>
  </si>
  <si>
    <t>0.22474383231499084</t>
  </si>
  <si>
    <t>0.2664968405331349</t>
  </si>
  <si>
    <t>0.42391284963941245</t>
  </si>
  <si>
    <t>0.2349373303872347</t>
  </si>
  <si>
    <t>0.2355827715120188</t>
  </si>
  <si>
    <t>0.24023777195343787</t>
  </si>
  <si>
    <t>0.2615361796510293</t>
  </si>
  <si>
    <t>Adolfo Mejía</t>
  </si>
  <si>
    <t>0.16038992492770918</t>
  </si>
  <si>
    <t>0.1741782463490281</t>
  </si>
  <si>
    <t>0.35184023820300364</t>
  </si>
  <si>
    <t>0.3359248849849632</t>
  </si>
  <si>
    <t>0.190520177034144</t>
  </si>
  <si>
    <t>0.1967329647296872</t>
  </si>
  <si>
    <t>0.33493222090166674</t>
  </si>
  <si>
    <t>0.22447049685386777</t>
  </si>
  <si>
    <t>0.4162803646081228</t>
  </si>
  <si>
    <t>0.21911964265809383</t>
  </si>
  <si>
    <t>0.21293056476739228</t>
  </si>
  <si>
    <t>0.45065435748044425</t>
  </si>
  <si>
    <t>Adolfo Mexiac</t>
  </si>
  <si>
    <t>0.42637309924017075</t>
  </si>
  <si>
    <t>0.5119912725222424</t>
  </si>
  <si>
    <t>0.23017371266862238</t>
  </si>
  <si>
    <t>0.22861298147519324</t>
  </si>
  <si>
    <t>0.2598689038470305</t>
  </si>
  <si>
    <t>0.24811383735368606</t>
  </si>
  <si>
    <t>0.27931769944685875</t>
  </si>
  <si>
    <t>0.42000256886357923</t>
  </si>
  <si>
    <t>Adolfo Miguel Castaño Fonseca</t>
  </si>
  <si>
    <t>0.6156998273156102</t>
  </si>
  <si>
    <t>0.2812653578683192</t>
  </si>
  <si>
    <t>0.2858616748202909</t>
  </si>
  <si>
    <t>0.28575361574517794</t>
  </si>
  <si>
    <t>0.2865173795017745</t>
  </si>
  <si>
    <t>Adolfo Molina Orantes</t>
  </si>
  <si>
    <t>0.16486082453028503</t>
  </si>
  <si>
    <t>0.28934405260824747</t>
  </si>
  <si>
    <t>0.3264187186664029</t>
  </si>
  <si>
    <t>0.15448560171458467</t>
  </si>
  <si>
    <t>0.33168749959017535</t>
  </si>
  <si>
    <t>0.15772732902022132</t>
  </si>
  <si>
    <t>0.15701452889045195</t>
  </si>
  <si>
    <t>0.17560684314015776</t>
  </si>
  <si>
    <t>0.16063366979053534</t>
  </si>
  <si>
    <t>0.16083746306266344</t>
  </si>
  <si>
    <t>0.35186034032041325</t>
  </si>
  <si>
    <t>0.3378810455589963</t>
  </si>
  <si>
    <t>0.16251584894730736</t>
  </si>
  <si>
    <t>0.28148968816200853</t>
  </si>
  <si>
    <t>0.1691098809445506</t>
  </si>
  <si>
    <t>0.16762714803843995</t>
  </si>
  <si>
    <t>0.17994038585794797</t>
  </si>
  <si>
    <t>Adolfo Mújica y Sáyago</t>
  </si>
  <si>
    <t>0.42808536815146264</t>
  </si>
  <si>
    <t>0.6838336571776521</t>
  </si>
  <si>
    <t>0.4152422426838445</t>
  </si>
  <si>
    <t>0.420343106017638</t>
  </si>
  <si>
    <t>Adolfo Nef</t>
  </si>
  <si>
    <t>0.19584452682369674</t>
  </si>
  <si>
    <t>0.29879980188936794</t>
  </si>
  <si>
    <t>0.21025247040519474</t>
  </si>
  <si>
    <t>0.3059735597049164</t>
  </si>
  <si>
    <t>0.1376642276852588</t>
  </si>
  <si>
    <t>0.13346701761100327</t>
  </si>
  <si>
    <t>0.29221931966944287</t>
  </si>
  <si>
    <t>0.1384078692023706</t>
  </si>
  <si>
    <t>0.15054801193150066</t>
  </si>
  <si>
    <t>0.24744283288678823</t>
  </si>
  <si>
    <t>0.2514934686587684</t>
  </si>
  <si>
    <t>0.3292677638384057</t>
  </si>
  <si>
    <t>0.18217487900061222</t>
  </si>
  <si>
    <t>0.285344541460225</t>
  </si>
  <si>
    <t>0.15563226046889805</t>
  </si>
  <si>
    <t>0.30383428574556837</t>
  </si>
  <si>
    <t>0.17166990355011466</t>
  </si>
  <si>
    <t>Adolfo Nicolás</t>
  </si>
  <si>
    <t>0.15029215403568838</t>
  </si>
  <si>
    <t>0.16339814717181125</t>
  </si>
  <si>
    <t>0.16323160755652275</t>
  </si>
  <si>
    <t>0.2758093759296881</t>
  </si>
  <si>
    <t>0.16216129553057115</t>
  </si>
  <si>
    <t>0.16299826642849743</t>
  </si>
  <si>
    <t>0.30707432958089403</t>
  </si>
  <si>
    <t>0.16610954135517528</t>
  </si>
  <si>
    <t>0.2923175805976964</t>
  </si>
  <si>
    <t>0.2132162976421365</t>
  </si>
  <si>
    <t>0.3807475537555748</t>
  </si>
  <si>
    <t>0.18831012456915555</t>
  </si>
  <si>
    <t>0.17312178486981558</t>
  </si>
  <si>
    <t>Adolfo Ottolenghi</t>
  </si>
  <si>
    <t>0.0935567522465239</t>
  </si>
  <si>
    <t>0.09704110016113554</t>
  </si>
  <si>
    <t>0.17415448422924737</t>
  </si>
  <si>
    <t>0.1165275118130088</t>
  </si>
  <si>
    <t>0.17509524064100135</t>
  </si>
  <si>
    <t>0.10993952332883504</t>
  </si>
  <si>
    <t>0.1929035410559821</t>
  </si>
  <si>
    <t>0.1118280542094113</t>
  </si>
  <si>
    <t>0.18790812445450109</t>
  </si>
  <si>
    <t>0.11155437983663168</t>
  </si>
  <si>
    <t>0.12412305074151105</t>
  </si>
  <si>
    <t>0.19223935407686119</t>
  </si>
  <si>
    <t>0.19248324495633998</t>
  </si>
  <si>
    <t>0.11380009468319686</t>
  </si>
  <si>
    <t>0.1130315328191313</t>
  </si>
  <si>
    <t>0.27303984778043394</t>
  </si>
  <si>
    <t>0.11487002786723094</t>
  </si>
  <si>
    <t>0.25084890001317145</t>
  </si>
  <si>
    <t>0.45401027834748703</t>
  </si>
  <si>
    <t>0.1459230970714961</t>
  </si>
  <si>
    <t>0.21352272167781278</t>
  </si>
  <si>
    <t>0.13049312229950444</t>
  </si>
  <si>
    <t>0.13027344550768777</t>
  </si>
  <si>
    <t>0.11848281439137187</t>
  </si>
  <si>
    <t>0.27467249318870746</t>
  </si>
  <si>
    <t>0.13220928643031923</t>
  </si>
  <si>
    <t>Adolfo Pedernera</t>
  </si>
  <si>
    <t>0.2151883445795457</t>
  </si>
  <si>
    <t>0.165283311044468</t>
  </si>
  <si>
    <t>0.09681093128630171</t>
  </si>
  <si>
    <t>0.29448107042591065</t>
  </si>
  <si>
    <t>0.24162333915804515</t>
  </si>
  <si>
    <t>0.2252326344299496</t>
  </si>
  <si>
    <t>0.18380165932915907</t>
  </si>
  <si>
    <t>0.12158713593673873</t>
  </si>
  <si>
    <t>0.10790430827713458</t>
  </si>
  <si>
    <t>0.11471309701741221</t>
  </si>
  <si>
    <t>0.11887886321555097</t>
  </si>
  <si>
    <t>0.1987228188216674</t>
  </si>
  <si>
    <t>0.19756255559927802</t>
  </si>
  <si>
    <t>0.116398070588691</t>
  </si>
  <si>
    <t>0.20051056209327758</t>
  </si>
  <si>
    <t>0.11874129436542998</t>
  </si>
  <si>
    <t>0.20293669980802126</t>
  </si>
  <si>
    <t>0.2567007967082665</t>
  </si>
  <si>
    <t>0.12014336812378955</t>
  </si>
  <si>
    <t>0.12296594649741661</t>
  </si>
  <si>
    <t>0.24047016635443774</t>
  </si>
  <si>
    <t>0.12328862805390003</t>
  </si>
  <si>
    <t>0.139205289708549</t>
  </si>
  <si>
    <t>0.29359745171623314</t>
  </si>
  <si>
    <t>0.2312260845218618</t>
  </si>
  <si>
    <t>0.1350709736359191</t>
  </si>
  <si>
    <t>Adolfo Pizzi</t>
  </si>
  <si>
    <t>0.2795842901287665</t>
  </si>
  <si>
    <t>0.3001746294774671</t>
  </si>
  <si>
    <t>0.2983430286221936</t>
  </si>
  <si>
    <t>0.29102268056478925</t>
  </si>
  <si>
    <t>0.3324907148824728</t>
  </si>
  <si>
    <t>0.33122066207575573</t>
  </si>
  <si>
    <t>0.3407938124856151</t>
  </si>
  <si>
    <t>0.3393536353380103</t>
  </si>
  <si>
    <t>0.45438589138101254</t>
  </si>
  <si>
    <t>Adolfo Pérez Esquivel</t>
  </si>
  <si>
    <t>0.29937282807462706</t>
  </si>
  <si>
    <t>0.1276258823164204</t>
  </si>
  <si>
    <t>0.21477087187507257</t>
  </si>
  <si>
    <t>0.12909052545551425</t>
  </si>
  <si>
    <t>0.2537607057172571</t>
  </si>
  <si>
    <t>0.14136578072157943</t>
  </si>
  <si>
    <t>0.2489674848912846</t>
  </si>
  <si>
    <t>0.2943273610633789</t>
  </si>
  <si>
    <t>0.1419713872619977</t>
  </si>
  <si>
    <t>0.2413238504258249</t>
  </si>
  <si>
    <t>0.1572443519175647</t>
  </si>
  <si>
    <t>0.35962155382555455</t>
  </si>
  <si>
    <t>0.1442837031320446</t>
  </si>
  <si>
    <t>0.16553711844081978</t>
  </si>
  <si>
    <t>0.15781143206759274</t>
  </si>
  <si>
    <t>0.15758509606767768</t>
  </si>
  <si>
    <t>Adolfo Quilico</t>
  </si>
  <si>
    <t>0.15373603325627946</t>
  </si>
  <si>
    <t>0.17739153830546264</t>
  </si>
  <si>
    <t>0.526885871542444</t>
  </si>
  <si>
    <t>0.2108090296516852</t>
  </si>
  <si>
    <t>0.20353641228406227</t>
  </si>
  <si>
    <t>0.2043369107507799</t>
  </si>
  <si>
    <t>0.2048239533857405</t>
  </si>
  <si>
    <t>0.21186426134341255</t>
  </si>
  <si>
    <t>0.22775973071945568</t>
  </si>
  <si>
    <t>0.23732127886521748</t>
  </si>
  <si>
    <t>0.21076352743444834</t>
  </si>
  <si>
    <t>0.22592091055547445</t>
  </si>
  <si>
    <t>0.3863205571309423</t>
  </si>
  <si>
    <t>Adolfo Ramón Canecín</t>
  </si>
  <si>
    <t>0.6438043307757898</t>
  </si>
  <si>
    <t>0.3117894174707633</t>
  </si>
  <si>
    <t>0.31420696077387616</t>
  </si>
  <si>
    <t>0.34097484028540614</t>
  </si>
  <si>
    <t>Adolfo Rodríguez Herrera</t>
  </si>
  <si>
    <t>0.21199125002924052</t>
  </si>
  <si>
    <t>0.3871859985895208</t>
  </si>
  <si>
    <t>0.23274796520097188</t>
  </si>
  <si>
    <t>0.2330432486833907</t>
  </si>
  <si>
    <t>0.23265998373276753</t>
  </si>
  <si>
    <t>0.3949804872208773</t>
  </si>
  <si>
    <t>0.23455263929526668</t>
  </si>
  <si>
    <t>0.23938447067953836</t>
  </si>
  <si>
    <t>Adolfo Rodríguez Saá</t>
  </si>
  <si>
    <t>0.11981691614960714</t>
  </si>
  <si>
    <t>0.12427927521932991</t>
  </si>
  <si>
    <t>0.13172947166389368</t>
  </si>
  <si>
    <t>0.13244105451881255</t>
  </si>
  <si>
    <t>0.2470490568415993</t>
  </si>
  <si>
    <t>0.1427778884527681</t>
  </si>
  <si>
    <t>0.14559324311668956</t>
  </si>
  <si>
    <t>0.14574230159833884</t>
  </si>
  <si>
    <t>0.43168257155483053</t>
  </si>
  <si>
    <t>0.1623002718905954</t>
  </si>
  <si>
    <t>0.521729071304524</t>
  </si>
  <si>
    <t>0.34637977301536077</t>
  </si>
  <si>
    <t>0.2904140190991618</t>
  </si>
  <si>
    <t>Adolfo Rodríguez Vidal</t>
  </si>
  <si>
    <t>0.26830246050410844</t>
  </si>
  <si>
    <t>0.2774399679406944</t>
  </si>
  <si>
    <t>0.4702276265494329</t>
  </si>
  <si>
    <t>0.28033513500663043</t>
  </si>
  <si>
    <t>0.2867804814796099</t>
  </si>
  <si>
    <t>0.28835976988762013</t>
  </si>
  <si>
    <t>0.3561187533218416</t>
  </si>
  <si>
    <t>0.30302562570127856</t>
  </si>
  <si>
    <t>Adolfo Rodríguez</t>
  </si>
  <si>
    <t>Adolfo Roque Esteban Arana</t>
  </si>
  <si>
    <t>0.4078839449135529</t>
  </si>
  <si>
    <t>0.24318618269580938</t>
  </si>
  <si>
    <t>0.24444135124283053</t>
  </si>
  <si>
    <t>0.4212407217127134</t>
  </si>
  <si>
    <t>0.42177514282843204</t>
  </si>
  <si>
    <t>0.2574938337340274</t>
  </si>
  <si>
    <t>0.5413857244905323</t>
  </si>
  <si>
    <t>Adolfo Ruiz Cortines (Begriffsklärung)</t>
  </si>
  <si>
    <t>Adolfo Ruiz Cortines</t>
  </si>
  <si>
    <t>0.2742948077352644</t>
  </si>
  <si>
    <t>0.31265415119527434</t>
  </si>
  <si>
    <t>0.6442730362787523</t>
  </si>
  <si>
    <t>0.3082069676235651</t>
  </si>
  <si>
    <t>Adolfo Ríos</t>
  </si>
  <si>
    <t>0.19589618147519097</t>
  </si>
  <si>
    <t>0.11474172222349338</t>
  </si>
  <si>
    <t>0.251851211727872</t>
  </si>
  <si>
    <t>0.12642646131103072</t>
  </si>
  <si>
    <t>0.1233243754176992</t>
  </si>
  <si>
    <t>0.13815417698904792</t>
  </si>
  <si>
    <t>0.2380395130478588</t>
  </si>
  <si>
    <t>0.2366739453204806</t>
  </si>
  <si>
    <t>0.1415005538565665</t>
  </si>
  <si>
    <t>0.5293573745884498</t>
  </si>
  <si>
    <t>0.14574102623008162</t>
  </si>
  <si>
    <t>0.14441549362902117</t>
  </si>
  <si>
    <t>0.16833074996120417</t>
  </si>
  <si>
    <t>0.27934919006119563</t>
  </si>
  <si>
    <t>0.3620504612842514</t>
  </si>
  <si>
    <t>0.26592989757737784</t>
  </si>
  <si>
    <t>0.16008808025568866</t>
  </si>
  <si>
    <t>Adolfo Salazar</t>
  </si>
  <si>
    <t>0.2494438500465716</t>
  </si>
  <si>
    <t>0.3002844114880658</t>
  </si>
  <si>
    <t>0.3363300717411001</t>
  </si>
  <si>
    <t>0.3224371881523044</t>
  </si>
  <si>
    <t>0.32770631736566586</t>
  </si>
  <si>
    <t>0.34197360644140073</t>
  </si>
  <si>
    <t>0.36709365646541114</t>
  </si>
  <si>
    <t>0.36656716412762547</t>
  </si>
  <si>
    <t>0.370211782703701</t>
  </si>
  <si>
    <t>Adolfo Saldías</t>
  </si>
  <si>
    <t>0.20459897271494126</t>
  </si>
  <si>
    <t>0.21221888241459072</t>
  </si>
  <si>
    <t>0.22494081340786518</t>
  </si>
  <si>
    <t>0.22356827307379046</t>
  </si>
  <si>
    <t>0.21808264942422473</t>
  </si>
  <si>
    <t>0.3829152413075066</t>
  </si>
  <si>
    <t>0.2438070536498331</t>
  </si>
  <si>
    <t>0.25916564086514676</t>
  </si>
  <si>
    <t>0.2502247878857406</t>
  </si>
  <si>
    <t>0.2577234956383175</t>
  </si>
  <si>
    <t>0.43056774817872934</t>
  </si>
  <si>
    <t>0.31911877057831534</t>
  </si>
  <si>
    <t>Adolfo Sarti</t>
  </si>
  <si>
    <t>0.08824770274262045</t>
  </si>
  <si>
    <t>0.09153432494397996</t>
  </si>
  <si>
    <t>0.20236823488232342</t>
  </si>
  <si>
    <t>0.21762778042570047</t>
  </si>
  <si>
    <t>0.2749686224095974</t>
  </si>
  <si>
    <t>0.2509402007202118</t>
  </si>
  <si>
    <t>0.17724493327952456</t>
  </si>
  <si>
    <t>0.2208244255161709</t>
  </si>
  <si>
    <t>0.18156043017700207</t>
  </si>
  <si>
    <t>0.2793564008931342</t>
  </si>
  <si>
    <t>0.35739669053695483</t>
  </si>
  <si>
    <t>0.2801030661404629</t>
  </si>
  <si>
    <t>0.18273637331350395</t>
  </si>
  <si>
    <t>0.1834550662736945</t>
  </si>
  <si>
    <t>0.18389233645922545</t>
  </si>
  <si>
    <t>0.18650077923226518</t>
  </si>
  <si>
    <t>0.11084268956004484</t>
  </si>
  <si>
    <t>0.11274784788193891</t>
  </si>
  <si>
    <t>0.18571263651834152</t>
  </si>
  <si>
    <t>0.2330488809061294</t>
  </si>
  <si>
    <t>0.11712155299081359</t>
  </si>
  <si>
    <t>0.1240714569239728</t>
  </si>
  <si>
    <t>0.12210435295080399</t>
  </si>
  <si>
    <t>Adolfo Schlosser</t>
  </si>
  <si>
    <t>0.20820361004144747</t>
  </si>
  <si>
    <t>0.36098284313229584</t>
  </si>
  <si>
    <t>0.22890383453893584</t>
  </si>
  <si>
    <t>0.38520302643305926</t>
  </si>
  <si>
    <t>0.22192484299903403</t>
  </si>
  <si>
    <t>0.2503265938637455</t>
  </si>
  <si>
    <t>0.2515432891412268</t>
  </si>
  <si>
    <t>0.25463326363936384</t>
  </si>
  <si>
    <t>0.26226408408784935</t>
  </si>
  <si>
    <t>0.28680745094749716</t>
  </si>
  <si>
    <t>0.283043229779929</t>
  </si>
  <si>
    <t>Adolfo Schwelm-Cruz</t>
  </si>
  <si>
    <t>0.19187503473113546</t>
  </si>
  <si>
    <t>0.20771030065668122</t>
  </si>
  <si>
    <t>0.20599094963537404</t>
  </si>
  <si>
    <t>0.2213990230685227</t>
  </si>
  <si>
    <t>0.2529463315761948</t>
  </si>
  <si>
    <t>0.24242751596966403</t>
  </si>
  <si>
    <t>0.251980123546955</t>
  </si>
  <si>
    <t>0.3225939710799872</t>
  </si>
  <si>
    <t>0.2608925519711318</t>
  </si>
  <si>
    <t>0.30219705932079444</t>
  </si>
  <si>
    <t>0.2935248389307701</t>
  </si>
  <si>
    <t>Adolfo Scilingo</t>
  </si>
  <si>
    <t>0.1784035936032916</t>
  </si>
  <si>
    <t>0.37130082580810164</t>
  </si>
  <si>
    <t>0.30931565706816766</t>
  </si>
  <si>
    <t>0.409112296548485</t>
  </si>
  <si>
    <t>0.19016091744515032</t>
  </si>
  <si>
    <t>0.21678372813353605</t>
  </si>
  <si>
    <t>0.3674225408523706</t>
  </si>
  <si>
    <t>0.22711513015647478</t>
  </si>
  <si>
    <t>0.2488376455971985</t>
  </si>
  <si>
    <t>Adolfo Simões Müller</t>
  </si>
  <si>
    <t>0.18859086956044413</t>
  </si>
  <si>
    <t>0.19102827032798222</t>
  </si>
  <si>
    <t>0.20247988314031168</t>
  </si>
  <si>
    <t>0.3323758390249895</t>
  </si>
  <si>
    <t>0.21641919709604882</t>
  </si>
  <si>
    <t>0.22427838492491725</t>
  </si>
  <si>
    <t>0.21495173068622914</t>
  </si>
  <si>
    <t>0.22378972966280042</t>
  </si>
  <si>
    <t>0.22666401606975042</t>
  </si>
  <si>
    <t>0.23445502122161593</t>
  </si>
  <si>
    <t>0.2732118550966022</t>
  </si>
  <si>
    <t>0.23323691775126593</t>
  </si>
  <si>
    <t>0.23784556526873504</t>
  </si>
  <si>
    <t>0.2548266276938726</t>
  </si>
  <si>
    <t>Adolfo Sotelo Vázquez</t>
  </si>
  <si>
    <t>0.32724696766949607</t>
  </si>
  <si>
    <t>0.46999419946155474</t>
  </si>
  <si>
    <t>0.47016317184438766</t>
  </si>
  <si>
    <t>Adolfo Suárez</t>
  </si>
  <si>
    <t>0.16739124685777187</t>
  </si>
  <si>
    <t>0.11778596556460648</t>
  </si>
  <si>
    <t>0.07183106793438483</t>
  </si>
  <si>
    <t>0.12319242817084818</t>
  </si>
  <si>
    <t>0.07712115796007034</t>
  </si>
  <si>
    <t>0.07665058128566837</t>
  </si>
  <si>
    <t>0.0780062055133961</t>
  </si>
  <si>
    <t>0.08542383807500539</t>
  </si>
  <si>
    <t>0.08187147344684928</t>
  </si>
  <si>
    <t>0.23384036941774006</t>
  </si>
  <si>
    <t>0.08358946520840968</t>
  </si>
  <si>
    <t>0.17462911368638961</t>
  </si>
  <si>
    <t>0.1953071960380566</t>
  </si>
  <si>
    <t>0.08512971490523172</t>
  </si>
  <si>
    <t>0.08523771756232405</t>
  </si>
  <si>
    <t>0.14408265124076183</t>
  </si>
  <si>
    <t>0.15044488140437182</t>
  </si>
  <si>
    <t>0.20361052819958905</t>
  </si>
  <si>
    <t>0.22114655440891143</t>
  </si>
  <si>
    <t>0.14525474292131343</t>
  </si>
  <si>
    <t>0.14582602251540247</t>
  </si>
  <si>
    <t>0.08633248457114966</t>
  </si>
  <si>
    <t>0.08755707799246448</t>
  </si>
  <si>
    <t>0.18490326821293795</t>
  </si>
  <si>
    <t>0.10205656077833321</t>
  </si>
  <si>
    <t>0.23117689407532394</t>
  </si>
  <si>
    <t>0.21386395623841176</t>
  </si>
  <si>
    <t>0.1476205354498932</t>
  </si>
  <si>
    <t>0.08929994647238146</t>
  </si>
  <si>
    <t>0.16936547600737975</t>
  </si>
  <si>
    <t>0.10941015434655299</t>
  </si>
  <si>
    <t>0.24293445303467323</t>
  </si>
  <si>
    <t>0.09767636560831698</t>
  </si>
  <si>
    <t>0.08883599149230338</t>
  </si>
  <si>
    <t>0.234175019544119</t>
  </si>
  <si>
    <t>0.0953615376402679</t>
  </si>
  <si>
    <t>0.09862277144159941</t>
  </si>
  <si>
    <t>0.17002319342714142</t>
  </si>
  <si>
    <t>0.16783798818275483</t>
  </si>
  <si>
    <t>Adolfo Sánchez Vázquez</t>
  </si>
  <si>
    <t>0.2092009717098811</t>
  </si>
  <si>
    <t>0.2040678739668705</t>
  </si>
  <si>
    <t>0.2384571285881123</t>
  </si>
  <si>
    <t>0.2288403509822051</t>
  </si>
  <si>
    <t>0.6061195514506521</t>
  </si>
  <si>
    <t>0.23234290961456125</t>
  </si>
  <si>
    <t>0.2328758538563508</t>
  </si>
  <si>
    <t>0.24245837971845127</t>
  </si>
  <si>
    <t>0.2598951468718137</t>
  </si>
  <si>
    <t>0.2624791717731579</t>
  </si>
  <si>
    <t>Adolfo Tejera</t>
  </si>
  <si>
    <t>0.13299319343239696</t>
  </si>
  <si>
    <t>0.14294105227834414</t>
  </si>
  <si>
    <t>0.15907979325932178</t>
  </si>
  <si>
    <t>0.16295301175736093</t>
  </si>
  <si>
    <t>0.388214340660353</t>
  </si>
  <si>
    <t>0.3441901215030761</t>
  </si>
  <si>
    <t>0.16504593008462948</t>
  </si>
  <si>
    <t>0.470241499368923</t>
  </si>
  <si>
    <t>Adolfo Tito Yllana</t>
  </si>
  <si>
    <t>0.3578453668214208</t>
  </si>
  <si>
    <t>0.20996341819885508</t>
  </si>
  <si>
    <t>0.2164685492569599</t>
  </si>
  <si>
    <t>0.21731990916759322</t>
  </si>
  <si>
    <t>0.5305124583425711</t>
  </si>
  <si>
    <t>0.23490991042309917</t>
  </si>
  <si>
    <t>Adolfo Tortolo</t>
  </si>
  <si>
    <t>0.13497600317670364</t>
  </si>
  <si>
    <t>0.14387132051967766</t>
  </si>
  <si>
    <t>0.14919733181194744</t>
  </si>
  <si>
    <t>0.15861172062681847</t>
  </si>
  <si>
    <t>0.2728877477456523</t>
  </si>
  <si>
    <t>0.1638057013572741</t>
  </si>
  <si>
    <t>0.2776990271555143</t>
  </si>
  <si>
    <t>0.16374378087563546</t>
  </si>
  <si>
    <t>0.16418143610836025</t>
  </si>
  <si>
    <t>0.2794976473982534</t>
  </si>
  <si>
    <t>0.1657250478881547</t>
  </si>
  <si>
    <t>0.17002278605990456</t>
  </si>
  <si>
    <t>0.16847640785964585</t>
  </si>
  <si>
    <t>0.28704826238698683</t>
  </si>
  <si>
    <t>0.19833213886548032</t>
  </si>
  <si>
    <t>0.35645127875176785</t>
  </si>
  <si>
    <t>0.18794783457587497</t>
  </si>
  <si>
    <t>0.2214206502634623</t>
  </si>
  <si>
    <t>Adolfo Turchi</t>
  </si>
  <si>
    <t>0.2958213673684747</t>
  </si>
  <si>
    <t>0.5011790672950991</t>
  </si>
  <si>
    <t>0.5100983094299386</t>
  </si>
  <si>
    <t>0.30115839433465835</t>
  </si>
  <si>
    <t>0.3019633320639249</t>
  </si>
  <si>
    <t>Adolfo Valencia</t>
  </si>
  <si>
    <t>0.17283000663434483</t>
  </si>
  <si>
    <t>0.1807630312831309</t>
  </si>
  <si>
    <t>0.19263426213988213</t>
  </si>
  <si>
    <t>0.3467388188531998</t>
  </si>
  <si>
    <t>0.2034009225529084</t>
  </si>
  <si>
    <t>0.4436796432272301</t>
  </si>
  <si>
    <t>0.21198080031125296</t>
  </si>
  <si>
    <t>0.2706619793764931</t>
  </si>
  <si>
    <t>0.2175261991744402</t>
  </si>
  <si>
    <t>0.21889341045243046</t>
  </si>
  <si>
    <t>0.23455657333587407</t>
  </si>
  <si>
    <t>0.2485137868647756</t>
  </si>
  <si>
    <t>0.24975536087613354</t>
  </si>
  <si>
    <t>0.22506451679329526</t>
  </si>
  <si>
    <t>Adolfo Venancio Hall Ramírez</t>
  </si>
  <si>
    <t>0.3132409457525352</t>
  </si>
  <si>
    <t>0.30237363800374945</t>
  </si>
  <si>
    <t>0.508455165240987</t>
  </si>
  <si>
    <t>0.3055964276882053</t>
  </si>
  <si>
    <t>0.338999797046248</t>
  </si>
  <si>
    <t>0.3337786887723721</t>
  </si>
  <si>
    <t>0.3518301159011869</t>
  </si>
  <si>
    <t>Adolfo Wildt</t>
  </si>
  <si>
    <t>0.13043915380099305</t>
  </si>
  <si>
    <t>0.22615504402387512</t>
  </si>
  <si>
    <t>0.14340780389503058</t>
  </si>
  <si>
    <t>0.1450535614189364</t>
  </si>
  <si>
    <t>0.16246555882329525</t>
  </si>
  <si>
    <t>0.15884674637489127</t>
  </si>
  <si>
    <t>0.3194949967013018</t>
  </si>
  <si>
    <t>0.1644981485073663</t>
  </si>
  <si>
    <t>0.15575454697640287</t>
  </si>
  <si>
    <t>0.15553189437724887</t>
  </si>
  <si>
    <t>0.15759137785059724</t>
  </si>
  <si>
    <t>0.1605363864422309</t>
  </si>
  <si>
    <t>0.1868687734824494</t>
  </si>
  <si>
    <t>0.16212549232536738</t>
  </si>
  <si>
    <t>0.3484838479442063</t>
  </si>
  <si>
    <t>0.1758256454493437</t>
  </si>
  <si>
    <t>0.1796843061364973</t>
  </si>
  <si>
    <t>0.1816304818917433</t>
  </si>
  <si>
    <t>0.30023906595568717</t>
  </si>
  <si>
    <t>0.18048275455705892</t>
  </si>
  <si>
    <t>0.17806609717058022</t>
  </si>
  <si>
    <t>Adolfo Winternitz</t>
  </si>
  <si>
    <t>0.19678466529922375</t>
  </si>
  <si>
    <t>0.20998795391806774</t>
  </si>
  <si>
    <t>0.34681672759941434</t>
  </si>
  <si>
    <t>0.22899736014789182</t>
  </si>
  <si>
    <t>0.2549558389963322</t>
  </si>
  <si>
    <t>0.23312878952084795</t>
  </si>
  <si>
    <t>0.2321732273802816</t>
  </si>
  <si>
    <t>0.2420684687573715</t>
  </si>
  <si>
    <t>0.26472187650296003</t>
  </si>
  <si>
    <t>0.45306773241221276</t>
  </si>
  <si>
    <t>0.24337047123267613</t>
  </si>
  <si>
    <t>Adolfo Zon Pereira</t>
  </si>
  <si>
    <t>0.2676036678610445</t>
  </si>
  <si>
    <t>0.271366458341697</t>
  </si>
  <si>
    <t>0.2701401011344674</t>
  </si>
  <si>
    <t>0.27153438823776566</t>
  </si>
  <si>
    <t>0.2762622848966577</t>
  </si>
  <si>
    <t>0.2796050033128439</t>
  </si>
  <si>
    <t>0.511730702967035</t>
  </si>
  <si>
    <t>Adolfo Zumelzú</t>
  </si>
  <si>
    <t>0.23871236998767492</t>
  </si>
  <si>
    <t>0.2562740267506657</t>
  </si>
  <si>
    <t>0.26803719340585164</t>
  </si>
  <si>
    <t>0.2873656878022341</t>
  </si>
  <si>
    <t>0.2856399708019258</t>
  </si>
  <si>
    <t>0.3016048803245001</t>
  </si>
  <si>
    <t>0.3085654159909256</t>
  </si>
  <si>
    <t>0.30654214806829927</t>
  </si>
  <si>
    <t>0.32733199899250254</t>
  </si>
  <si>
    <t>0.3684986774179566</t>
  </si>
  <si>
    <t>Adolfo</t>
  </si>
  <si>
    <t>Adolfos Panzerwels</t>
  </si>
  <si>
    <t>0.2488151810511068</t>
  </si>
  <si>
    <t>0.29952760991012073</t>
  </si>
  <si>
    <t>0.34775401603420203</t>
  </si>
  <si>
    <t>0.3392868299332851</t>
  </si>
  <si>
    <t>0.6964469275262821</t>
  </si>
  <si>
    <t>Adolfosee</t>
  </si>
  <si>
    <t>0.2506085798386017</t>
  </si>
  <si>
    <t>0.25662533502683416</t>
  </si>
  <si>
    <t>0.27552483303240116</t>
  </si>
  <si>
    <t>0.3013107802095224</t>
  </si>
  <si>
    <t>0.2995515468267658</t>
  </si>
  <si>
    <t>0.5346441045331632</t>
  </si>
  <si>
    <t>0.3378081965518705</t>
  </si>
  <si>
    <t>0.3489608433962726</t>
  </si>
  <si>
    <t>Adolfov</t>
  </si>
  <si>
    <t>0.21600087476771337</t>
  </si>
  <si>
    <t>0.26272732984402586</t>
  </si>
  <si>
    <t>0.5322343035211153</t>
  </si>
  <si>
    <t>0.26578229741184</t>
  </si>
  <si>
    <t>0.524787110119329</t>
  </si>
  <si>
    <t>0.2942147227838716</t>
  </si>
  <si>
    <t>Adolfsburg (Treffurt)</t>
  </si>
  <si>
    <t>0.510565498838677</t>
  </si>
  <si>
    <t>0.45310892931158314</t>
  </si>
  <si>
    <t>0.5169531306142879</t>
  </si>
  <si>
    <t>0.5165023042754124</t>
  </si>
  <si>
    <t>Adolfsburg</t>
  </si>
  <si>
    <t>Adolfseck</t>
  </si>
  <si>
    <t>0.25434763482084194</t>
  </si>
  <si>
    <t>0.12685513851983132</t>
  </si>
  <si>
    <t>0.14371317605781353</t>
  </si>
  <si>
    <t>0.21594465335795723</t>
  </si>
  <si>
    <t>0.3310442134895994</t>
  </si>
  <si>
    <t>0.13997533049809024</t>
  </si>
  <si>
    <t>0.13940159129276883</t>
  </si>
  <si>
    <t>0.14111400971412666</t>
  </si>
  <si>
    <t>0.3469296368348931</t>
  </si>
  <si>
    <t>0.14492619764052284</t>
  </si>
  <si>
    <t>0.14341236130764715</t>
  </si>
  <si>
    <t>0.28706119913076583</t>
  </si>
  <si>
    <t>0.15790830000666586</t>
  </si>
  <si>
    <t>0.1799666998295606</t>
  </si>
  <si>
    <t>0.16093693899047862</t>
  </si>
  <si>
    <t>0.18350877029967017</t>
  </si>
  <si>
    <t>0.16230850053663398</t>
  </si>
  <si>
    <t>0.15663342597518085</t>
  </si>
  <si>
    <t>0.1892800357606859</t>
  </si>
  <si>
    <t>0.27031223355435874</t>
  </si>
  <si>
    <t>0.26669276277734233</t>
  </si>
  <si>
    <t>Adolfshausen</t>
  </si>
  <si>
    <t>0.5029517294578673</t>
  </si>
  <si>
    <t>0.5865279361797615</t>
  </si>
  <si>
    <t>0.634842136216595</t>
  </si>
  <si>
    <t>Adolfshöhe (Wiesbaden)</t>
  </si>
  <si>
    <t>0.6606342947677254</t>
  </si>
  <si>
    <t>0.27522887599369106</t>
  </si>
  <si>
    <t>0.49631288057540257</t>
  </si>
  <si>
    <t>0.37772864724094984</t>
  </si>
  <si>
    <t>0.31433419798753626</t>
  </si>
  <si>
    <t>Adolfshöhe</t>
  </si>
  <si>
    <t>Adolfshütte</t>
  </si>
  <si>
    <t>0.36785647750534184</t>
  </si>
  <si>
    <t>0.1562696346379293</t>
  </si>
  <si>
    <t>0.16266295914647022</t>
  </si>
  <si>
    <t>0.314656034818333</t>
  </si>
  <si>
    <t>0.18348042499735243</t>
  </si>
  <si>
    <t>0.1824091560287704</t>
  </si>
  <si>
    <t>0.1843722190459147</t>
  </si>
  <si>
    <t>0.18737109381359088</t>
  </si>
  <si>
    <t>0.3180030057572562</t>
  </si>
  <si>
    <t>0.3225137573097351</t>
  </si>
  <si>
    <t>0.18967685409970614</t>
  </si>
  <si>
    <t>0.22423713416389487</t>
  </si>
  <si>
    <t>0.19427345868187534</t>
  </si>
  <si>
    <t>0.20570519059366718</t>
  </si>
  <si>
    <t>0.21349063237985405</t>
  </si>
  <si>
    <t>0.21565415340018418</t>
  </si>
  <si>
    <t>Adolfskoog</t>
  </si>
  <si>
    <t>Adolfsson</t>
  </si>
  <si>
    <t>Adolfstraße (Detmold)</t>
  </si>
  <si>
    <t>0.12713444145140457</t>
  </si>
  <si>
    <t>0.13018675837805732</t>
  </si>
  <si>
    <t>0.13977452717750205</t>
  </si>
  <si>
    <t>0.13892165315557217</t>
  </si>
  <si>
    <t>0.13551297671186477</t>
  </si>
  <si>
    <t>0.4132030545068963</t>
  </si>
  <si>
    <t>0.1405295682160608</t>
  </si>
  <si>
    <t>0.15149769901762852</t>
  </si>
  <si>
    <t>0.15359875633017486</t>
  </si>
  <si>
    <t>0.1564691523075833</t>
  </si>
  <si>
    <t>0.16014514751514308</t>
  </si>
  <si>
    <t>0.15868860765520112</t>
  </si>
  <si>
    <t>0.319330500902566</t>
  </si>
  <si>
    <t>0.1713710536725732</t>
  </si>
  <si>
    <t>Adolfstraße (Hannover)</t>
  </si>
  <si>
    <t>0.1930447068264015</t>
  </si>
  <si>
    <t>0.18715901522810233</t>
  </si>
  <si>
    <t>0.21869881080800324</t>
  </si>
  <si>
    <t>0.1940875053882981</t>
  </si>
  <si>
    <t>0.4923747950126125</t>
  </si>
  <si>
    <t>0.21111146530425914</t>
  </si>
  <si>
    <t>0.2130106588840168</t>
  </si>
  <si>
    <t>0.2212418190840536</t>
  </si>
  <si>
    <t>0.2161019052937625</t>
  </si>
  <si>
    <t>0.3710823750676557</t>
  </si>
  <si>
    <t>0.25546139835406323</t>
  </si>
  <si>
    <t>0.21824103908560788</t>
  </si>
  <si>
    <t>0.2302538586398523</t>
  </si>
  <si>
    <t>Adolfstraße</t>
  </si>
  <si>
    <t>Adolph (Luxemburg)</t>
  </si>
  <si>
    <t>0.1969623315163549</t>
  </si>
  <si>
    <t>0.21833649458679405</t>
  </si>
  <si>
    <t>0.13061967595694957</t>
  </si>
  <si>
    <t>0.13844996176837807</t>
  </si>
  <si>
    <t>0.22726910689618418</t>
  </si>
  <si>
    <t>0.3105553045355661</t>
  </si>
  <si>
    <t>0.2688906994628036</t>
  </si>
  <si>
    <t>0.31556803135159645</t>
  </si>
  <si>
    <t>0.14938388041991177</t>
  </si>
  <si>
    <t>0.25875883614259987</t>
  </si>
  <si>
    <t>0.15302102626412392</t>
  </si>
  <si>
    <t>0.25935237279049306</t>
  </si>
  <si>
    <t>0.15461784534871348</t>
  </si>
  <si>
    <t>0.15862754107338964</t>
  </si>
  <si>
    <t>0.16089141821055047</t>
  </si>
  <si>
    <t>0.19641603014046327</t>
  </si>
  <si>
    <t>0.16513603739664534</t>
  </si>
  <si>
    <t>0.17705023234545417</t>
  </si>
  <si>
    <t>0.17424317080098775</t>
  </si>
  <si>
    <t>Adolph Alexander Noser</t>
  </si>
  <si>
    <t>0.19603574370079366</t>
  </si>
  <si>
    <t>0.20840564797721778</t>
  </si>
  <si>
    <t>0.21133605171417283</t>
  </si>
  <si>
    <t>0.21038098345794504</t>
  </si>
  <si>
    <t>0.21523020618410205</t>
  </si>
  <si>
    <t>0.36487874583464086</t>
  </si>
  <si>
    <t>0.21514884663483314</t>
  </si>
  <si>
    <t>0.2157238975957973</t>
  </si>
  <si>
    <t>0.21689905161127812</t>
  </si>
  <si>
    <t>0.2177521046660063</t>
  </si>
  <si>
    <t>0.24023256699752793</t>
  </si>
  <si>
    <t>0.22136721555069486</t>
  </si>
  <si>
    <t>0.23537708807933125</t>
  </si>
  <si>
    <t>Adolph Alexander Weinman</t>
  </si>
  <si>
    <t>0.16828447768279328</t>
  </si>
  <si>
    <t>0.17232474839040043</t>
  </si>
  <si>
    <t>0.30370814326550516</t>
  </si>
  <si>
    <t>0.21727000569238014</t>
  </si>
  <si>
    <t>0.19775285926276562</t>
  </si>
  <si>
    <t>0.21316604833144717</t>
  </si>
  <si>
    <t>0.20581211710827182</t>
  </si>
  <si>
    <t>0.5439627791718158</t>
  </si>
  <si>
    <t>0.23432834303003094</t>
  </si>
  <si>
    <t>0.21312003736192311</t>
  </si>
  <si>
    <t>0.2173311851535365</t>
  </si>
  <si>
    <t>0.2307182410440112</t>
  </si>
  <si>
    <t>Adolph Alexander</t>
  </si>
  <si>
    <t>0.19549731260953165</t>
  </si>
  <si>
    <t>0.20019092473839986</t>
  </si>
  <si>
    <t>0.2027782478402489</t>
  </si>
  <si>
    <t>0.20838116303058585</t>
  </si>
  <si>
    <t>0.24654365675736942</t>
  </si>
  <si>
    <t>0.4017056620433822</t>
  </si>
  <si>
    <t>0.5196931333471061</t>
  </si>
  <si>
    <t>0.28726143343822164</t>
  </si>
  <si>
    <t>0.2635208844242083</t>
  </si>
  <si>
    <t>0.26930410037301367</t>
  </si>
  <si>
    <t>0.25247523258709437</t>
  </si>
  <si>
    <t>Adolph Amberg</t>
  </si>
  <si>
    <t>0.1994286514579957</t>
  </si>
  <si>
    <t>0.3743048213133793</t>
  </si>
  <si>
    <t>0.4446203267038165</t>
  </si>
  <si>
    <t>0.7380399875246859</t>
  </si>
  <si>
    <t>0.2788079188537471</t>
  </si>
  <si>
    <t>Adolph and Esther Gottlieb Foundation</t>
  </si>
  <si>
    <t>0.25095041883080266</t>
  </si>
  <si>
    <t>0.4710052993502066</t>
  </si>
  <si>
    <t>0.33224187477803324</t>
  </si>
  <si>
    <t>0.3768350294750355</t>
  </si>
  <si>
    <t>Adolph Anton von Gemmingen</t>
  </si>
  <si>
    <t>0.21735063918991657</t>
  </si>
  <si>
    <t>0.413214707323033</t>
  </si>
  <si>
    <t>0.2507945822519134</t>
  </si>
  <si>
    <t>0.2616501018706758</t>
  </si>
  <si>
    <t>0.28037759231013665</t>
  </si>
  <si>
    <t>0.28554393116007026</t>
  </si>
  <si>
    <t>0.2980399348890337</t>
  </si>
  <si>
    <t>0.30061132430010395</t>
  </si>
  <si>
    <t>0.31227261371339454</t>
  </si>
  <si>
    <t>0.3194049779711917</t>
  </si>
  <si>
    <t>Adolph Artz</t>
  </si>
  <si>
    <t>0.2728966407709089</t>
  </si>
  <si>
    <t>0.16504678611354803</t>
  </si>
  <si>
    <t>0.17720186583181544</t>
  </si>
  <si>
    <t>0.17612061826076456</t>
  </si>
  <si>
    <t>0.17179920263490556</t>
  </si>
  <si>
    <t>0.1926544784595409</t>
  </si>
  <si>
    <t>0.19119616934160222</t>
  </si>
  <si>
    <t>0.1921829993309059</t>
  </si>
  <si>
    <t>0.33105979356633675</t>
  </si>
  <si>
    <t>0.2041631948646471</t>
  </si>
  <si>
    <t>0.19711984952381745</t>
  </si>
  <si>
    <t>0.3350655508821678</t>
  </si>
  <si>
    <t>0.2169312132067922</t>
  </si>
  <si>
    <t>0.21135732772330407</t>
  </si>
  <si>
    <t>0.34560372458514704</t>
  </si>
  <si>
    <t>0.3709904289580497</t>
  </si>
  <si>
    <t>Adolph Bachmeier</t>
  </si>
  <si>
    <t>0.16505799499124854</t>
  </si>
  <si>
    <t>0.25082072177598874</t>
  </si>
  <si>
    <t>0.1429646725120258</t>
  </si>
  <si>
    <t>0.20805182301188016</t>
  </si>
  <si>
    <t>0.09360708670730421</t>
  </si>
  <si>
    <t>0.09303591645093973</t>
  </si>
  <si>
    <t>0.0907531237428087</t>
  </si>
  <si>
    <t>0.09468132787867181</t>
  </si>
  <si>
    <t>0.32383152860216563</t>
  </si>
  <si>
    <t>0.197506148811471</t>
  </si>
  <si>
    <t>0.17555329261271072</t>
  </si>
  <si>
    <t>0.10737346247761365</t>
  </si>
  <si>
    <t>0.21357566110360768</t>
  </si>
  <si>
    <t>0.17178349949796518</t>
  </si>
  <si>
    <t>0.17188980440164892</t>
  </si>
  <si>
    <t>0.10345869576699362</t>
  </si>
  <si>
    <t>0.17535013904994579</t>
  </si>
  <si>
    <t>0.3009483693067354</t>
  </si>
  <si>
    <t>0.2250747066121416</t>
  </si>
  <si>
    <t>0.2128032149905156</t>
  </si>
  <si>
    <t>0.19402477813619698</t>
  </si>
  <si>
    <t>0.10753074232844761</t>
  </si>
  <si>
    <t>0.12510666528686684</t>
  </si>
  <si>
    <t>0.12141304818367121</t>
  </si>
  <si>
    <t>0.1220196273484184</t>
  </si>
  <si>
    <t>0.26965057163547795</t>
  </si>
  <si>
    <t>0.2007332845186247</t>
  </si>
  <si>
    <t>Adolph Baedeker</t>
  </si>
  <si>
    <t>0.36432414133767393</t>
  </si>
  <si>
    <t>0.36357834308773207</t>
  </si>
  <si>
    <t>0.3638033365292232</t>
  </si>
  <si>
    <t>0.37461639306770306</t>
  </si>
  <si>
    <t>0.3898163412486415</t>
  </si>
  <si>
    <t>0.39403352871298347</t>
  </si>
  <si>
    <t>Adolph Baller</t>
  </si>
  <si>
    <t>0.11516419956243404</t>
  </si>
  <si>
    <t>0.21108227589733958</t>
  </si>
  <si>
    <t>0.3046384137049653</t>
  </si>
  <si>
    <t>0.2320687059484125</t>
  </si>
  <si>
    <t>0.13622718414528656</t>
  </si>
  <si>
    <t>0.2725257131095745</t>
  </si>
  <si>
    <t>0.2537876607416631</t>
  </si>
  <si>
    <t>0.14788794194560406</t>
  </si>
  <si>
    <t>0.15164375942896985</t>
  </si>
  <si>
    <t>0.15708372503136978</t>
  </si>
  <si>
    <t>0.15561074667456998</t>
  </si>
  <si>
    <t>0.178601794733938</t>
  </si>
  <si>
    <t>0.16779368946245382</t>
  </si>
  <si>
    <t>0.15745113065212174</t>
  </si>
  <si>
    <t>0.15870825828338353</t>
  </si>
  <si>
    <t>0.28014648759793515</t>
  </si>
  <si>
    <t>0.17388797171223316</t>
  </si>
  <si>
    <t>0.3643091091186862</t>
  </si>
  <si>
    <t>0.16948121632741478</t>
  </si>
  <si>
    <t>0.1709208048853216</t>
  </si>
  <si>
    <t>Adolph Bartholomäus</t>
  </si>
  <si>
    <t>0.2405532802915788</t>
  </si>
  <si>
    <t>0.3985460064030451</t>
  </si>
  <si>
    <t>0.4942931968656973</t>
  </si>
  <si>
    <t>0.40588975915946496</t>
  </si>
  <si>
    <t>0.2396344114175794</t>
  </si>
  <si>
    <t>0.2502159024397861</t>
  </si>
  <si>
    <t>0.24253393988740699</t>
  </si>
  <si>
    <t>0.24811017732191246</t>
  </si>
  <si>
    <t>0.2621647796179367</t>
  </si>
  <si>
    <t>0.25510497120510744</t>
  </si>
  <si>
    <t>Adolph Baumbach</t>
  </si>
  <si>
    <t>0.5645750774894032</t>
  </si>
  <si>
    <t>0.3054026277947862</t>
  </si>
  <si>
    <t>0.5390367484391538</t>
  </si>
  <si>
    <t>0.3073806806319314</t>
  </si>
  <si>
    <t>0.3123870501524276</t>
  </si>
  <si>
    <t>0.32458442463761744</t>
  </si>
  <si>
    <t>Adolph Beck</t>
  </si>
  <si>
    <t>0.3056952500521875</t>
  </si>
  <si>
    <t>0.25255431017528845</t>
  </si>
  <si>
    <t>0.15917072792297252</t>
  </si>
  <si>
    <t>0.1552652063683794</t>
  </si>
  <si>
    <t>0.3184248166439035</t>
  </si>
  <si>
    <t>0.17117297211572075</t>
  </si>
  <si>
    <t>0.29449908651763507</t>
  </si>
  <si>
    <t>0.17700256571210887</t>
  </si>
  <si>
    <t>0.1767114657553794</t>
  </si>
  <si>
    <t>0.2999982193832885</t>
  </si>
  <si>
    <t>0.1759871502951272</t>
  </si>
  <si>
    <t>0.30163245701794283</t>
  </si>
  <si>
    <t>0.1810505357189362</t>
  </si>
  <si>
    <t>0.19935089311683263</t>
  </si>
  <si>
    <t>0.19634991909751953</t>
  </si>
  <si>
    <t>0.19332583413904073</t>
  </si>
  <si>
    <t>0.20317438995851886</t>
  </si>
  <si>
    <t>Adolph Behrens</t>
  </si>
  <si>
    <t>0.3023931100599288</t>
  </si>
  <si>
    <t>0.3223217093146458</t>
  </si>
  <si>
    <t>0.19860839574973485</t>
  </si>
  <si>
    <t>0.20844959566906945</t>
  </si>
  <si>
    <t>0.21326026333381504</t>
  </si>
  <si>
    <t>0.216663338152496</t>
  </si>
  <si>
    <t>0.21577526558276844</t>
  </si>
  <si>
    <t>0.4332121754841683</t>
  </si>
  <si>
    <t>0.22556198467134003</t>
  </si>
  <si>
    <t>0.24868978241482262</t>
  </si>
  <si>
    <t>0.22618166899675077</t>
  </si>
  <si>
    <t>0.25123213791785326</t>
  </si>
  <si>
    <t>Adolph Benda</t>
  </si>
  <si>
    <t>0.24522354937928031</t>
  </si>
  <si>
    <t>0.2491817450498839</t>
  </si>
  <si>
    <t>0.42863380906789267</t>
  </si>
  <si>
    <t>0.5061822778256179</t>
  </si>
  <si>
    <t>0.2666172925149855</t>
  </si>
  <si>
    <t>0.2656598547874791</t>
  </si>
  <si>
    <t>0.2905789995260476</t>
  </si>
  <si>
    <t>0.2695016639093951</t>
  </si>
  <si>
    <t>Adolph Bermbach</t>
  </si>
  <si>
    <t>0.1473160923743404</t>
  </si>
  <si>
    <t>0.1753293270381425</t>
  </si>
  <si>
    <t>0.3567299975500415</t>
  </si>
  <si>
    <t>0.1906186478377984</t>
  </si>
  <si>
    <t>0.19042436438460633</t>
  </si>
  <si>
    <t>0.21157631924403156</t>
  </si>
  <si>
    <t>0.19353619707073177</t>
  </si>
  <si>
    <t>0.5271214589397704</t>
  </si>
  <si>
    <t>0.20196214653799655</t>
  </si>
  <si>
    <t>0.34870843627352194</t>
  </si>
  <si>
    <t>0.21679749970102002</t>
  </si>
  <si>
    <t>0.2243302124273764</t>
  </si>
  <si>
    <t>Adolph Bermpohl (Navigationslehrer)</t>
  </si>
  <si>
    <t>0.20805851050860363</t>
  </si>
  <si>
    <t>0.23875946856928948</t>
  </si>
  <si>
    <t>0.5377335630289597</t>
  </si>
  <si>
    <t>0.24102250728346128</t>
  </si>
  <si>
    <t>0.24226650834845925</t>
  </si>
  <si>
    <t>0.27346418652210647</t>
  </si>
  <si>
    <t>0.2525371217087624</t>
  </si>
  <si>
    <t>0.2664377285173912</t>
  </si>
  <si>
    <t>0.26239761318365146</t>
  </si>
  <si>
    <t>0.2785606480041494</t>
  </si>
  <si>
    <t>Adolph Bermpohl (Schiff)</t>
  </si>
  <si>
    <t>0.16498540934281497</t>
  </si>
  <si>
    <t>0.09663644215617384</t>
  </si>
  <si>
    <t>0.1071311185362499</t>
  </si>
  <si>
    <t>0.10647742755417398</t>
  </si>
  <si>
    <t>0.24785204564546973</t>
  </si>
  <si>
    <t>0.22740680785762066</t>
  </si>
  <si>
    <t>0.20549387162895322</t>
  </si>
  <si>
    <t>0.2831686646615133</t>
  </si>
  <si>
    <t>0.2578909368692375</t>
  </si>
  <si>
    <t>0.19660219214847446</t>
  </si>
  <si>
    <t>0.1967238556211679</t>
  </si>
  <si>
    <t>0.19932878454000727</t>
  </si>
  <si>
    <t>0.12274431634930627</t>
  </si>
  <si>
    <t>0.25685420795829295</t>
  </si>
  <si>
    <t>0.1311503318950762</t>
  </si>
  <si>
    <t>0.12404900813038497</t>
  </si>
  <si>
    <t>0.22239232042000395</t>
  </si>
  <si>
    <t>0.13631970816567487</t>
  </si>
  <si>
    <t>0.28750904479970296</t>
  </si>
  <si>
    <t>0.13359453719801218</t>
  </si>
  <si>
    <t>Adolph Bermpohl</t>
  </si>
  <si>
    <t>Adolph Bernhard Cronemeyer</t>
  </si>
  <si>
    <t>0.2383582979121273</t>
  </si>
  <si>
    <t>0.28897408996812535</t>
  </si>
  <si>
    <t>0.30310507749772286</t>
  </si>
  <si>
    <t>0.28699407537581634</t>
  </si>
  <si>
    <t>0.2851122510474906</t>
  </si>
  <si>
    <t>0.3044487149996538</t>
  </si>
  <si>
    <t>0.30707539723354815</t>
  </si>
  <si>
    <t>0.3380945610742439</t>
  </si>
  <si>
    <t>Adolph Bernhard Marx</t>
  </si>
  <si>
    <t>0.14470263188994723</t>
  </si>
  <si>
    <t>0.1500918133392561</t>
  </si>
  <si>
    <t>0.1590893995588797</t>
  </si>
  <si>
    <t>0.15423896279863128</t>
  </si>
  <si>
    <t>0.16091512012070727</t>
  </si>
  <si>
    <t>0.2921343536527111</t>
  </si>
  <si>
    <t>0.3250487094713507</t>
  </si>
  <si>
    <t>0.17697149155102415</t>
  </si>
  <si>
    <t>0.17766751152135563</t>
  </si>
  <si>
    <t>0.5787395876090649</t>
  </si>
  <si>
    <t>0.18487631769891344</t>
  </si>
  <si>
    <t>0.19204802439150037</t>
  </si>
  <si>
    <t>0.1868763828756482</t>
  </si>
  <si>
    <t>0.2002184837460588</t>
  </si>
  <si>
    <t>Adolph Beuhne</t>
  </si>
  <si>
    <t>0.17385939854788945</t>
  </si>
  <si>
    <t>0.1882078509847532</t>
  </si>
  <si>
    <t>0.2069200374199387</t>
  </si>
  <si>
    <t>0.20803778843728798</t>
  </si>
  <si>
    <t>0.22473488759560936</t>
  </si>
  <si>
    <t>0.2232612976674996</t>
  </si>
  <si>
    <t>0.22738521137785345</t>
  </si>
  <si>
    <t>0.2370763871329249</t>
  </si>
  <si>
    <t>0.24306124886228225</t>
  </si>
  <si>
    <t>0.28741843036571313</t>
  </si>
  <si>
    <t>0.25803321214048924</t>
  </si>
  <si>
    <t>0.45618098167582927</t>
  </si>
  <si>
    <t>0.26041468673445295</t>
  </si>
  <si>
    <t>Adolph Blankenhorn</t>
  </si>
  <si>
    <t>0.1999821452682427</t>
  </si>
  <si>
    <t>0.22454912140392505</t>
  </si>
  <si>
    <t>0.2543955430231527</t>
  </si>
  <si>
    <t>0.252670571674938</t>
  </si>
  <si>
    <t>0.2730133143087041</t>
  </si>
  <si>
    <t>0.25680678545899804</t>
  </si>
  <si>
    <t>0.2872156431007116</t>
  </si>
  <si>
    <t>0.2626267963546583</t>
  </si>
  <si>
    <t>0.2765894673672125</t>
  </si>
  <si>
    <t>0.29627328473517506</t>
  </si>
  <si>
    <t>0.2838864193918522</t>
  </si>
  <si>
    <t>0.30144740406322174</t>
  </si>
  <si>
    <t>0.27416436776653663</t>
  </si>
  <si>
    <t>0.27958172169604284</t>
  </si>
  <si>
    <t>Adolph Bogislaff von Kleist</t>
  </si>
  <si>
    <t>0.20916086586140223</t>
  </si>
  <si>
    <t>0.4264005916470519</t>
  </si>
  <si>
    <t>0.2513235253462619</t>
  </si>
  <si>
    <t>0.4339184534927827</t>
  </si>
  <si>
    <t>0.25793911570247957</t>
  </si>
  <si>
    <t>0.264907328033901</t>
  </si>
  <si>
    <t>Adolph Bogislav Grulich</t>
  </si>
  <si>
    <t>0.1401622676389283</t>
  </si>
  <si>
    <t>0.1782991983586043</t>
  </si>
  <si>
    <t>0.18080627358539117</t>
  </si>
  <si>
    <t>0.3408338293435415</t>
  </si>
  <si>
    <t>0.18413787532945164</t>
  </si>
  <si>
    <t>0.38692427039102895</t>
  </si>
  <si>
    <t>0.18456024767778367</t>
  </si>
  <si>
    <t>0.18673949864088166</t>
  </si>
  <si>
    <t>0.21047206258147222</t>
  </si>
  <si>
    <t>0.32822393063668054</t>
  </si>
  <si>
    <t>0.4006953395636614</t>
  </si>
  <si>
    <t>0.19595153382693517</t>
  </si>
  <si>
    <t>Adolph Born</t>
  </si>
  <si>
    <t>0.882687398114364</t>
  </si>
  <si>
    <t>0.469960591124505</t>
  </si>
  <si>
    <t>Adolph Brodsky</t>
  </si>
  <si>
    <t>0.4158669069184384</t>
  </si>
  <si>
    <t>0.2287297569454449</t>
  </si>
  <si>
    <t>0.2256730210360882</t>
  </si>
  <si>
    <t>0.2409782849109584</t>
  </si>
  <si>
    <t>0.25248602642908735</t>
  </si>
  <si>
    <t>0.4079236361116979</t>
  </si>
  <si>
    <t>0.25825285397467823</t>
  </si>
  <si>
    <t>0.5473612119315306</t>
  </si>
  <si>
    <t>0.26322775013631716</t>
  </si>
  <si>
    <t>Adolph Brougier</t>
  </si>
  <si>
    <t>0.2245520674185928</t>
  </si>
  <si>
    <t>0.232915093165468</t>
  </si>
  <si>
    <t>0.14136438625098036</t>
  </si>
  <si>
    <t>0.14748327388628177</t>
  </si>
  <si>
    <t>0.165186930087301</t>
  </si>
  <si>
    <t>0.26998261063181556</t>
  </si>
  <si>
    <t>0.1547911843982915</t>
  </si>
  <si>
    <t>0.3510003901143578</t>
  </si>
  <si>
    <t>0.2684062899271365</t>
  </si>
  <si>
    <t>0.15732511395848925</t>
  </si>
  <si>
    <t>0.16219939393454666</t>
  </si>
  <si>
    <t>0.1628373159883457</t>
  </si>
  <si>
    <t>0.1674985583466249</t>
  </si>
  <si>
    <t>0.17601746411029853</t>
  </si>
  <si>
    <t>0.1849842834089884</t>
  </si>
  <si>
    <t>0.3126783563564925</t>
  </si>
  <si>
    <t>0.17127750790511445</t>
  </si>
  <si>
    <t>0.3078611808468133</t>
  </si>
  <si>
    <t>Adolph Brunner</t>
  </si>
  <si>
    <t>0.33953072801534695</t>
  </si>
  <si>
    <t>0.332239719218716</t>
  </si>
  <si>
    <t>0.3382337836653822</t>
  </si>
  <si>
    <t>0.35212548729754434</t>
  </si>
  <si>
    <t>0.35621613395180757</t>
  </si>
  <si>
    <t>0.3790297068042506</t>
  </si>
  <si>
    <t>0.3822492189180182</t>
  </si>
  <si>
    <t>Adolph Böcking (Maler)</t>
  </si>
  <si>
    <t>0.2500107107279767</t>
  </si>
  <si>
    <t>0.15984662311343523</t>
  </si>
  <si>
    <t>0.2771416329673514</t>
  </si>
  <si>
    <t>0.17038098778072586</t>
  </si>
  <si>
    <t>0.30096680724999647</t>
  </si>
  <si>
    <t>0.19909337183957726</t>
  </si>
  <si>
    <t>0.19106410179372946</t>
  </si>
  <si>
    <t>0.1896178311231254</t>
  </si>
  <si>
    <t>0.19059651475943143</t>
  </si>
  <si>
    <t>0.1942345789577604</t>
  </si>
  <si>
    <t>0.19626147349728346</t>
  </si>
  <si>
    <t>0.2018794873291333</t>
  </si>
  <si>
    <t>0.20422472412453027</t>
  </si>
  <si>
    <t>0.1986766374485315</t>
  </si>
  <si>
    <t>0.23487673294791783</t>
  </si>
  <si>
    <t>0.46710706918142136</t>
  </si>
  <si>
    <t>0.2169924691361527</t>
  </si>
  <si>
    <t>Adolph Böcking (Politiker)</t>
  </si>
  <si>
    <t>0.20975678933761407</t>
  </si>
  <si>
    <t>0.4924272314151605</t>
  </si>
  <si>
    <t>0.5948347764181072</t>
  </si>
  <si>
    <t>0.2416183700287034</t>
  </si>
  <si>
    <t>0.2541419454836382</t>
  </si>
  <si>
    <t>Adolph Böcking</t>
  </si>
  <si>
    <t>Adolph Caesar</t>
  </si>
  <si>
    <t>0.18470509408140628</t>
  </si>
  <si>
    <t>0.1891396004092542</t>
  </si>
  <si>
    <t>0.20182994256400977</t>
  </si>
  <si>
    <t>0.2053994596561368</t>
  </si>
  <si>
    <t>0.2205523220180863</t>
  </si>
  <si>
    <t>0.233966052925197</t>
  </si>
  <si>
    <t>0.2258945505671178</t>
  </si>
  <si>
    <t>0.42361828226108794</t>
  </si>
  <si>
    <t>0.2562138793554566</t>
  </si>
  <si>
    <t>0.22957373948192017</t>
  </si>
  <si>
    <t>0.2633906288691607</t>
  </si>
  <si>
    <t>0.23391555236464776</t>
  </si>
  <si>
    <t>0.5204622709438468</t>
  </si>
  <si>
    <t>Adolph Canzler</t>
  </si>
  <si>
    <t>0.14516442130988927</t>
  </si>
  <si>
    <t>0.25910932097290407</t>
  </si>
  <si>
    <t>0.17276849995090857</t>
  </si>
  <si>
    <t>0.27618539066181835</t>
  </si>
  <si>
    <t>0.17475120278133652</t>
  </si>
  <si>
    <t>0.10259106324469365</t>
  </si>
  <si>
    <t>0.10906458489945041</t>
  </si>
  <si>
    <t>0.18341026030115243</t>
  </si>
  <si>
    <t>0.11082501520419853</t>
  </si>
  <si>
    <t>0.18641268374036338</t>
  </si>
  <si>
    <t>0.187374824495249</t>
  </si>
  <si>
    <t>0.11263606971850548</t>
  </si>
  <si>
    <t>0.19095139378102396</t>
  </si>
  <si>
    <t>0.19218816095933122</t>
  </si>
  <si>
    <t>0.19294402732467972</t>
  </si>
  <si>
    <t>0.1169110612493802</t>
  </si>
  <si>
    <t>0.11584774073408495</t>
  </si>
  <si>
    <t>0.11657587526805122</t>
  </si>
  <si>
    <t>0.22862933314552214</t>
  </si>
  <si>
    <t>0.200772673565013</t>
  </si>
  <si>
    <t>0.29394255646006523</t>
  </si>
  <si>
    <t>0.12945461090693886</t>
  </si>
  <si>
    <t>0.11753988536645162</t>
  </si>
  <si>
    <t>0.1198624160623657</t>
  </si>
  <si>
    <t>0.1259929469382879</t>
  </si>
  <si>
    <t>0.15225325854681954</t>
  </si>
  <si>
    <t>0.132864747401597</t>
  </si>
  <si>
    <t>0.2145225829048479</t>
  </si>
  <si>
    <t>Adolph Carl von Humbracht</t>
  </si>
  <si>
    <t>0.11986536370082282</t>
  </si>
  <si>
    <t>0.13288269104807018</t>
  </si>
  <si>
    <t>0.497176914023117</t>
  </si>
  <si>
    <t>0.1444705190884614</t>
  </si>
  <si>
    <t>0.30287859006342843</t>
  </si>
  <si>
    <t>0.14668173953792493</t>
  </si>
  <si>
    <t>0.3085341920166143</t>
  </si>
  <si>
    <t>0.2472423106835632</t>
  </si>
  <si>
    <t>0.14781907594910093</t>
  </si>
  <si>
    <t>0.15264842560136818</t>
  </si>
  <si>
    <t>0.15442174447202733</t>
  </si>
  <si>
    <t>0.15022663427338498</t>
  </si>
  <si>
    <t>0.31918848486103246</t>
  </si>
  <si>
    <t>0.16041205990071622</t>
  </si>
  <si>
    <t>0.2849568335905853</t>
  </si>
  <si>
    <t>0.15609234002203246</t>
  </si>
  <si>
    <t>0.17302478966852067</t>
  </si>
  <si>
    <t>Adolph Christian Ulrich von Bassewitz</t>
  </si>
  <si>
    <t>0.23599744024642838</t>
  </si>
  <si>
    <t>0.24368050216390374</t>
  </si>
  <si>
    <t>0.26303992954738215</t>
  </si>
  <si>
    <t>0.2837452996637063</t>
  </si>
  <si>
    <t>0.3014332542881325</t>
  </si>
  <si>
    <t>0.28945741094997807</t>
  </si>
  <si>
    <t>0.2875025274505696</t>
  </si>
  <si>
    <t>0.292875266905015</t>
  </si>
  <si>
    <t>0.3029421171835735</t>
  </si>
  <si>
    <t>0.3158279785953371</t>
  </si>
  <si>
    <t>0.33135837326993206</t>
  </si>
  <si>
    <t>0.3013681912239853</t>
  </si>
  <si>
    <t>Adolph Christian von Bassewitz</t>
  </si>
  <si>
    <t>0.2802185696269521</t>
  </si>
  <si>
    <t>0.32156741199303585</t>
  </si>
  <si>
    <t>0.32901223815125086</t>
  </si>
  <si>
    <t>0.33209762334711346</t>
  </si>
  <si>
    <t>0.33285938326640024</t>
  </si>
  <si>
    <t>0.33061137961765885</t>
  </si>
  <si>
    <t>0.33467263179934165</t>
  </si>
  <si>
    <t>0.3496215308996671</t>
  </si>
  <si>
    <t>0.3810430812768091</t>
  </si>
  <si>
    <t>Adolph Christian Wendler</t>
  </si>
  <si>
    <t>0.29849430359191725</t>
  </si>
  <si>
    <t>0.614724470227056</t>
  </si>
  <si>
    <t>0.34253989958088854</t>
  </si>
  <si>
    <t>0.36613066143044265</t>
  </si>
  <si>
    <t>0.36915833464448794</t>
  </si>
  <si>
    <t>Adolph Christoph von Aken</t>
  </si>
  <si>
    <t>0.3465643795595995</t>
  </si>
  <si>
    <t>0.20662658968178524</t>
  </si>
  <si>
    <t>0.3912753736489416</t>
  </si>
  <si>
    <t>0.22064011448915927</t>
  </si>
  <si>
    <t>0.21437592402859743</t>
  </si>
  <si>
    <t>0.22254372399795208</t>
  </si>
  <si>
    <t>0.22841484733773482</t>
  </si>
  <si>
    <t>0.2205924902747827</t>
  </si>
  <si>
    <t>0.3808756425696318</t>
  </si>
  <si>
    <t>0.24489446658551667</t>
  </si>
  <si>
    <t>0.4838010077501491</t>
  </si>
  <si>
    <t>Adolph Claudius Tidemand</t>
  </si>
  <si>
    <t>0.4757739414283933</t>
  </si>
  <si>
    <t>0.2601618178904938</t>
  </si>
  <si>
    <t>0.268579645517477</t>
  </si>
  <si>
    <t>0.26929750659675283</t>
  </si>
  <si>
    <t>0.27887874193246837</t>
  </si>
  <si>
    <t>0.2796105626444636</t>
  </si>
  <si>
    <t>0.47892158380801464</t>
  </si>
  <si>
    <t>0.30353076680802704</t>
  </si>
  <si>
    <t>Adolph Cnyrim</t>
  </si>
  <si>
    <t>0.1566514435585366</t>
  </si>
  <si>
    <t>0.18075554547642214</t>
  </si>
  <si>
    <t>0.19927493524974757</t>
  </si>
  <si>
    <t>0.2024914664024934</t>
  </si>
  <si>
    <t>0.3423577511723672</t>
  </si>
  <si>
    <t>0.47215378978051226</t>
  </si>
  <si>
    <t>0.3636994557758778</t>
  </si>
  <si>
    <t>0.22506469686181604</t>
  </si>
  <si>
    <t>0.21476039236069588</t>
  </si>
  <si>
    <t>0.2190039527654828</t>
  </si>
  <si>
    <t>0.23053585484569677</t>
  </si>
  <si>
    <t>Adolph Compenius</t>
  </si>
  <si>
    <t>0.22190161184443816</t>
  </si>
  <si>
    <t>0.22722915360379062</t>
  </si>
  <si>
    <t>0.5949733600804343</t>
  </si>
  <si>
    <t>0.2824899007810752</t>
  </si>
  <si>
    <t>0.3089877196945833</t>
  </si>
  <si>
    <t>0.28657509565757644</t>
  </si>
  <si>
    <t>0.30422740275596105</t>
  </si>
  <si>
    <t>0.31766194063968467</t>
  </si>
  <si>
    <t>0.3070352189453608</t>
  </si>
  <si>
    <t>Adolph Cornelius Petersen</t>
  </si>
  <si>
    <t>0.20822016039906405</t>
  </si>
  <si>
    <t>0.13312745444790958</t>
  </si>
  <si>
    <t>0.13632365508382357</t>
  </si>
  <si>
    <t>0.14804305936979711</t>
  </si>
  <si>
    <t>0.1471540164701872</t>
  </si>
  <si>
    <t>0.32830579748598454</t>
  </si>
  <si>
    <t>0.2694250491452244</t>
  </si>
  <si>
    <t>0.15896458811202444</t>
  </si>
  <si>
    <t>0.37879403539778994</t>
  </si>
  <si>
    <t>0.2741762460190526</t>
  </si>
  <si>
    <t>0.162815035720676</t>
  </si>
  <si>
    <t>0.35091625510507096</t>
  </si>
  <si>
    <t>0.17008753221349812</t>
  </si>
  <si>
    <t>0.16546683618723343</t>
  </si>
  <si>
    <t>0.16947673829693136</t>
  </si>
  <si>
    <t>0.17944934418267902</t>
  </si>
  <si>
    <t>0.18338753037823427</t>
  </si>
  <si>
    <t>0.17192760645562466</t>
  </si>
  <si>
    <t>0.18072108429818037</t>
  </si>
  <si>
    <t>Adolph Cruse</t>
  </si>
  <si>
    <t>0.5660128010273094</t>
  </si>
  <si>
    <t>0.3774245390031263</t>
  </si>
  <si>
    <t>0.36035189011546553</t>
  </si>
  <si>
    <t>0.3775602307281902</t>
  </si>
  <si>
    <t>0.3602741097186161</t>
  </si>
  <si>
    <t>0.3673929500693268</t>
  </si>
  <si>
    <t>Adolph Dahl</t>
  </si>
  <si>
    <t>0.498013633624616</t>
  </si>
  <si>
    <t>0.5895114531649923</t>
  </si>
  <si>
    <t>Adolph Dattan</t>
  </si>
  <si>
    <t>0.17891774037561525</t>
  </si>
  <si>
    <t>0.09229129841936995</t>
  </si>
  <si>
    <t>0.15496926495894792</t>
  </si>
  <si>
    <t>0.16001439789234745</t>
  </si>
  <si>
    <t>0.2284364199588694</t>
  </si>
  <si>
    <t>0.26315670946766667</t>
  </si>
  <si>
    <t>0.09837356762362735</t>
  </si>
  <si>
    <t>0.10771709515939769</t>
  </si>
  <si>
    <t>0.2777396042872951</t>
  </si>
  <si>
    <t>0.10997743168776372</t>
  </si>
  <si>
    <t>0.10948042252603063</t>
  </si>
  <si>
    <t>0.2909592736339639</t>
  </si>
  <si>
    <t>0.11287236814654826</t>
  </si>
  <si>
    <t>0.1133162894902634</t>
  </si>
  <si>
    <t>0.23837377704084986</t>
  </si>
  <si>
    <t>0.1322176757221426</t>
  </si>
  <si>
    <t>0.2964171573707581</t>
  </si>
  <si>
    <t>0.11655998510910329</t>
  </si>
  <si>
    <t>0.11791406406762135</t>
  </si>
  <si>
    <t>0.12630555823518425</t>
  </si>
  <si>
    <t>0.14394933315574254</t>
  </si>
  <si>
    <t>0.12440418878139162</t>
  </si>
  <si>
    <t>0.12872806507951834</t>
  </si>
  <si>
    <t>0.21758864625825625</t>
  </si>
  <si>
    <t>0.2501329797671875</t>
  </si>
  <si>
    <t>0.12546577448873958</t>
  </si>
  <si>
    <t>0.12982513120418532</t>
  </si>
  <si>
    <t>0.1265314919604267</t>
  </si>
  <si>
    <t>0.2162136984277681</t>
  </si>
  <si>
    <t>Adolph Detlef von Usedom</t>
  </si>
  <si>
    <t>0.14141758957053008</t>
  </si>
  <si>
    <t>0.15182143738292198</t>
  </si>
  <si>
    <t>0.15676409058541046</t>
  </si>
  <si>
    <t>0.3551237332349039</t>
  </si>
  <si>
    <t>0.1798960824405825</t>
  </si>
  <si>
    <t>0.18642894607074684</t>
  </si>
  <si>
    <t>0.18406097916321143</t>
  </si>
  <si>
    <t>0.1827998161826202</t>
  </si>
  <si>
    <t>0.30906455019989587</t>
  </si>
  <si>
    <t>0.18578705179636704</t>
  </si>
  <si>
    <t>0.1860227567469791</t>
  </si>
  <si>
    <t>0.3152863664113915</t>
  </si>
  <si>
    <t>0.38815008443166926</t>
  </si>
  <si>
    <t>0.18796395852423567</t>
  </si>
  <si>
    <t>0.18841197577819585</t>
  </si>
  <si>
    <t>0.19283841709134375</t>
  </si>
  <si>
    <t>Adolph Deutsch</t>
  </si>
  <si>
    <t>0.26862913651362214</t>
  </si>
  <si>
    <t>0.23461467807887043</t>
  </si>
  <si>
    <t>0.33860087521800786</t>
  </si>
  <si>
    <t>0.2433524671178413</t>
  </si>
  <si>
    <t>0.15234397385641407</t>
  </si>
  <si>
    <t>0.17890240712763208</t>
  </si>
  <si>
    <t>0.28208105143917167</t>
  </si>
  <si>
    <t>0.17474852103570307</t>
  </si>
  <si>
    <t>0.16512137057089885</t>
  </si>
  <si>
    <t>0.16437515534553643</t>
  </si>
  <si>
    <t>0.16741136880417423</t>
  </si>
  <si>
    <t>0.18769883508586846</t>
  </si>
  <si>
    <t>0.17053988970544365</t>
  </si>
  <si>
    <t>0.17500449137220667</t>
  </si>
  <si>
    <t>0.17640176925003279</t>
  </si>
  <si>
    <t>0.19294842144781266</t>
  </si>
  <si>
    <t>0.1938511082555204</t>
  </si>
  <si>
    <t>0.1883757451450379</t>
  </si>
  <si>
    <t>0.39045487227810255</t>
  </si>
  <si>
    <t>Adolph Diedrich Kindermann</t>
  </si>
  <si>
    <t>0.16271544636158952</t>
  </si>
  <si>
    <t>0.17614419891889935</t>
  </si>
  <si>
    <t>0.1746861407130662</t>
  </si>
  <si>
    <t>0.21178104133472195</t>
  </si>
  <si>
    <t>0.20558537762148094</t>
  </si>
  <si>
    <t>0.21376706499563553</t>
  </si>
  <si>
    <t>0.214038267724836</t>
  </si>
  <si>
    <t>0.2231219619127673</t>
  </si>
  <si>
    <t>0.21281038859213836</t>
  </si>
  <si>
    <t>0.22246263249811152</t>
  </si>
  <si>
    <t>0.22423882756942234</t>
  </si>
  <si>
    <t>0.23743382691920903</t>
  </si>
  <si>
    <t>0.5068021275287922</t>
  </si>
  <si>
    <t>0.24639776893048798</t>
  </si>
  <si>
    <t>Adolph Diesterweg</t>
  </si>
  <si>
    <t>0.2772927546718014</t>
  </si>
  <si>
    <t>0.14303617023788584</t>
  </si>
  <si>
    <t>0.14647026503199845</t>
  </si>
  <si>
    <t>0.15725725331418683</t>
  </si>
  <si>
    <t>0.1719747188237365</t>
  </si>
  <si>
    <t>0.16694359083278937</t>
  </si>
  <si>
    <t>0.1704467366981467</t>
  </si>
  <si>
    <t>0.17398562183199412</t>
  </si>
  <si>
    <t>0.5347140599970125</t>
  </si>
  <si>
    <t>0.192514941007407</t>
  </si>
  <si>
    <t>0.18274719751778312</t>
  </si>
  <si>
    <t>0.20397048071337223</t>
  </si>
  <si>
    <t>0.18983631155792877</t>
  </si>
  <si>
    <t>0.18472422902971777</t>
  </si>
  <si>
    <t>0.3406736937776724</t>
  </si>
  <si>
    <t>0.19417220802764135</t>
  </si>
  <si>
    <t>0.20213089431585285</t>
  </si>
  <si>
    <t>Adolph Ditlev Jørgensen</t>
  </si>
  <si>
    <t>0.3955152760156761</t>
  </si>
  <si>
    <t>0.42382410715041535</t>
  </si>
  <si>
    <t>0.43147048073357497</t>
  </si>
  <si>
    <t>0.48761910315191015</t>
  </si>
  <si>
    <t>Adolph Doebber</t>
  </si>
  <si>
    <t>0.3428614285536537</t>
  </si>
  <si>
    <t>0.35453817146253785</t>
  </si>
  <si>
    <t>0.4179926837258177</t>
  </si>
  <si>
    <t>0.4047284155601205</t>
  </si>
  <si>
    <t>0.3872338655452406</t>
  </si>
  <si>
    <t>0.3768060845683574</t>
  </si>
  <si>
    <t>Adolph Dombois</t>
  </si>
  <si>
    <t>0.11410849010181465</t>
  </si>
  <si>
    <t>0.24577117506714677</t>
  </si>
  <si>
    <t>0.14719746781575652</t>
  </si>
  <si>
    <t>0.1465322541535931</t>
  </si>
  <si>
    <t>0.30910157806800787</t>
  </si>
  <si>
    <t>0.1499097815578162</t>
  </si>
  <si>
    <t>0.15009996961084093</t>
  </si>
  <si>
    <t>0.14985311389729225</t>
  </si>
  <si>
    <t>0.15647014928037323</t>
  </si>
  <si>
    <t>0.1502536420827692</t>
  </si>
  <si>
    <t>0.2526834008321785</t>
  </si>
  <si>
    <t>0.3182887748421481</t>
  </si>
  <si>
    <t>0.15202780742085176</t>
  </si>
  <si>
    <t>0.26721269405199194</t>
  </si>
  <si>
    <t>0.32621290279228043</t>
  </si>
  <si>
    <t>0.1639422666700663</t>
  </si>
  <si>
    <t>0.15643637587543227</t>
  </si>
  <si>
    <t>0.15952748221602042</t>
  </si>
  <si>
    <t>Adolph Donath</t>
  </si>
  <si>
    <t>0.18236037143164757</t>
  </si>
  <si>
    <t>0.3229353955844273</t>
  </si>
  <si>
    <t>0.2032566929689017</t>
  </si>
  <si>
    <t>0.24395946193749912</t>
  </si>
  <si>
    <t>0.22215947613108397</t>
  </si>
  <si>
    <t>0.38076932618581805</t>
  </si>
  <si>
    <t>0.4460297601731041</t>
  </si>
  <si>
    <t>0.23223575795090703</t>
  </si>
  <si>
    <t>0.22855130105305563</t>
  </si>
  <si>
    <t>0.24997977829197898</t>
  </si>
  <si>
    <t>0.258528743868546</t>
  </si>
  <si>
    <t>0.2521031288103161</t>
  </si>
  <si>
    <t>0.2632358834666226</t>
  </si>
  <si>
    <t>Adolph Douai</t>
  </si>
  <si>
    <t>0.22753691447303986</t>
  </si>
  <si>
    <t>0.15982296055534645</t>
  </si>
  <si>
    <t>0.0936126554733296</t>
  </si>
  <si>
    <t>0.2028524535783934</t>
  </si>
  <si>
    <t>0.205474175018044</t>
  </si>
  <si>
    <t>0.10377894991000225</t>
  </si>
  <si>
    <t>0.17464087338640866</t>
  </si>
  <si>
    <t>0.10496992406202574</t>
  </si>
  <si>
    <t>0.1990638994717256</t>
  </si>
  <si>
    <t>0.10433954823720015</t>
  </si>
  <si>
    <t>0.11092339973067797</t>
  </si>
  <si>
    <t>0.11017126514487442</t>
  </si>
  <si>
    <t>0.35068484458400956</t>
  </si>
  <si>
    <t>0.11282883154834482</t>
  </si>
  <si>
    <t>0.1119747672404244</t>
  </si>
  <si>
    <t>0.11255270799487918</t>
  </si>
  <si>
    <t>0.21203935543205923</t>
  </si>
  <si>
    <t>0.1145557542532879</t>
  </si>
  <si>
    <t>0.11404308039035593</t>
  </si>
  <si>
    <t>0.11544399317677237</t>
  </si>
  <si>
    <t>0.11617427472437826</t>
  </si>
  <si>
    <t>0.11890360552748157</t>
  </si>
  <si>
    <t>0.24881715365323465</t>
  </si>
  <si>
    <t>0.11921562687644832</t>
  </si>
  <si>
    <t>0.12060055646209333</t>
  </si>
  <si>
    <t>0.11732425216890022</t>
  </si>
  <si>
    <t>0.21211558785191195</t>
  </si>
  <si>
    <t>0.1300309195153866</t>
  </si>
  <si>
    <t>0.11954314685029051</t>
  </si>
  <si>
    <t>0.22358722821061014</t>
  </si>
  <si>
    <t>0.1283243211056829</t>
  </si>
  <si>
    <t>0.13278299912561797</t>
  </si>
  <si>
    <t>0.21696034711314247</t>
  </si>
  <si>
    <t>0.2715904808695256</t>
  </si>
  <si>
    <t>Adolph Dubs</t>
  </si>
  <si>
    <t>0.28920975936672555</t>
  </si>
  <si>
    <t>0.18369199101099495</t>
  </si>
  <si>
    <t>0.18684743490446337</t>
  </si>
  <si>
    <t>0.18639016722763155</t>
  </si>
  <si>
    <t>0.5052852652268022</t>
  </si>
  <si>
    <t>0.19511651897990984</t>
  </si>
  <si>
    <t>0.3324373925567052</t>
  </si>
  <si>
    <t>0.21039241372691295</t>
  </si>
  <si>
    <t>0.20746503929869115</t>
  </si>
  <si>
    <t>0.19796651301678778</t>
  </si>
  <si>
    <t>0.21250836249403027</t>
  </si>
  <si>
    <t>Adolph E Borie</t>
  </si>
  <si>
    <t>0.49837527304358026</t>
  </si>
  <si>
    <t>0.21963488429448993</t>
  </si>
  <si>
    <t>0.22313968135495557</t>
  </si>
  <si>
    <t>0.39449113242394024</t>
  </si>
  <si>
    <t>0.22583962688869405</t>
  </si>
  <si>
    <t>0.4218561453268889</t>
  </si>
  <si>
    <t>0.23103203576242165</t>
  </si>
  <si>
    <t>0.27152393248643175</t>
  </si>
  <si>
    <t>0.28689135372335467</t>
  </si>
  <si>
    <t>0.2441192191070563</t>
  </si>
  <si>
    <t>Adolph Eckhardt</t>
  </si>
  <si>
    <t>0.17717788406332807</t>
  </si>
  <si>
    <t>0.2130238578319041</t>
  </si>
  <si>
    <t>0.21178009655074156</t>
  </si>
  <si>
    <t>0.21529433053612554</t>
  </si>
  <si>
    <t>0.22443133150223196</t>
  </si>
  <si>
    <t>0.6057065752825449</t>
  </si>
  <si>
    <t>0.22555475137665112</t>
  </si>
  <si>
    <t>0.22438288897006128</t>
  </si>
  <si>
    <t>0.38742015610615793</t>
  </si>
  <si>
    <t>Adolph Eduard Grube</t>
  </si>
  <si>
    <t>0.19585435401908077</t>
  </si>
  <si>
    <t>0.2251459532571627</t>
  </si>
  <si>
    <t>0.4241550794935768</t>
  </si>
  <si>
    <t>0.22906614475510115</t>
  </si>
  <si>
    <t>0.5019481330168916</t>
  </si>
  <si>
    <t>0.2545229241259668</t>
  </si>
  <si>
    <t>0.239129348662088</t>
  </si>
  <si>
    <t>0.41288143678634576</t>
  </si>
  <si>
    <t>0.27030705710867664</t>
  </si>
  <si>
    <t>Adolph Edwin Medlycott</t>
  </si>
  <si>
    <t>0.22204713867735842</t>
  </si>
  <si>
    <t>0.22818246778448414</t>
  </si>
  <si>
    <t>0.14857598137751596</t>
  </si>
  <si>
    <t>0.2573850640965076</t>
  </si>
  <si>
    <t>0.1509741719580404</t>
  </si>
  <si>
    <t>0.2552560802435303</t>
  </si>
  <si>
    <t>0.16774407889991555</t>
  </si>
  <si>
    <t>0.15344132664477403</t>
  </si>
  <si>
    <t>0.2618131692336045</t>
  </si>
  <si>
    <t>0.18664203095791335</t>
  </si>
  <si>
    <t>0.27036678337088044</t>
  </si>
  <si>
    <t>0.16153801699673637</t>
  </si>
  <si>
    <t>0.333897762060213</t>
  </si>
  <si>
    <t>0.17042925388704255</t>
  </si>
  <si>
    <t>0.16780438627551786</t>
  </si>
  <si>
    <t>0.1741694856389818</t>
  </si>
  <si>
    <t>0.20741084126779977</t>
  </si>
  <si>
    <t>0.17334358255351195</t>
  </si>
  <si>
    <t>Adolph Emmerling</t>
  </si>
  <si>
    <t>0.2043768903416016</t>
  </si>
  <si>
    <t>0.22332560043458397</t>
  </si>
  <si>
    <t>0.24404198463421634</t>
  </si>
  <si>
    <t>0.45909631071417</t>
  </si>
  <si>
    <t>0.24793625504177774</t>
  </si>
  <si>
    <t>0.2588843289902743</t>
  </si>
  <si>
    <t>0.2611178968593099</t>
  </si>
  <si>
    <t>0.2797006615690785</t>
  </si>
  <si>
    <t>0.25882844992761556</t>
  </si>
  <si>
    <t>0.26394277361492047</t>
  </si>
  <si>
    <t>0.277840980390059</t>
  </si>
  <si>
    <t>Adolph Engel de Jánosi</t>
  </si>
  <si>
    <t>0.12723315667988358</t>
  </si>
  <si>
    <t>0.13773358928382176</t>
  </si>
  <si>
    <t>0.23127286599092578</t>
  </si>
  <si>
    <t>0.14286322165208187</t>
  </si>
  <si>
    <t>0.15142747393093423</t>
  </si>
  <si>
    <t>0.35033340166245475</t>
  </si>
  <si>
    <t>0.17155097913218734</t>
  </si>
  <si>
    <t>0.1522454624406571</t>
  </si>
  <si>
    <t>0.16075472333388494</t>
  </si>
  <si>
    <t>0.1633862759444588</t>
  </si>
  <si>
    <t>0.16640422357125473</t>
  </si>
  <si>
    <t>0.17349638478632792</t>
  </si>
  <si>
    <t>0.1729989677295484</t>
  </si>
  <si>
    <t>0.3138724114451227</t>
  </si>
  <si>
    <t>0.17119189539091864</t>
  </si>
  <si>
    <t>0.2023841031988328</t>
  </si>
  <si>
    <t>0.21482695194579562</t>
  </si>
  <si>
    <t>0.19178764554442812</t>
  </si>
  <si>
    <t>0.21905513528966702</t>
  </si>
  <si>
    <t>0.22594431739410212</t>
  </si>
  <si>
    <t>0.18883293272086984</t>
  </si>
  <si>
    <t>0.32955006450140933</t>
  </si>
  <si>
    <t>Adolph Erdmannsdörffer</t>
  </si>
  <si>
    <t>0.3370916037253168</t>
  </si>
  <si>
    <t>0.38058049522906</t>
  </si>
  <si>
    <t>0.3633650879169139</t>
  </si>
  <si>
    <t>0.34892871334462444</t>
  </si>
  <si>
    <t>0.366500081016983</t>
  </si>
  <si>
    <t>0.36328665713435204</t>
  </si>
  <si>
    <t>0.47057709102610196</t>
  </si>
  <si>
    <t>Adolph Erlenmeyer</t>
  </si>
  <si>
    <t>0.16936345595056257</t>
  </si>
  <si>
    <t>0.20265800475748164</t>
  </si>
  <si>
    <t>0.21544577535674203</t>
  </si>
  <si>
    <t>0.23121303339264657</t>
  </si>
  <si>
    <t>0.39321308095398494</t>
  </si>
  <si>
    <t>0.22301124192942054</t>
  </si>
  <si>
    <t>0.26265642717131055</t>
  </si>
  <si>
    <t>0.3966055926086256</t>
  </si>
  <si>
    <t>0.2433283345948822</t>
  </si>
  <si>
    <t>0.2321878523763157</t>
  </si>
  <si>
    <t>0.40089622888128557</t>
  </si>
  <si>
    <t>0.24924346823905635</t>
  </si>
  <si>
    <t>Adolph Ernst Knoch</t>
  </si>
  <si>
    <t>0.1590511609269326</t>
  </si>
  <si>
    <t>0.09316059143660985</t>
  </si>
  <si>
    <t>0.09619349972378748</t>
  </si>
  <si>
    <t>0.17486450218993102</t>
  </si>
  <si>
    <t>0.2154175422495093</t>
  </si>
  <si>
    <t>0.21013191049126245</t>
  </si>
  <si>
    <t>0.10383568305863931</t>
  </si>
  <si>
    <t>0.11038774053379496</t>
  </si>
  <si>
    <t>0.11439643291645112</t>
  </si>
  <si>
    <t>0.19122980315753166</t>
  </si>
  <si>
    <t>0.20058104279290706</t>
  </si>
  <si>
    <t>0.1121695281221998</t>
  </si>
  <si>
    <t>0.11143403089410975</t>
  </si>
  <si>
    <t>0.11200918072003972</t>
  </si>
  <si>
    <t>0.11400255408568909</t>
  </si>
  <si>
    <t>0.11414718723488115</t>
  </si>
  <si>
    <t>0.11426405121874153</t>
  </si>
  <si>
    <t>0.11488650362253783</t>
  </si>
  <si>
    <t>0.11533834645972038</t>
  </si>
  <si>
    <t>0.1272457370079988</t>
  </si>
  <si>
    <t>0.11561325857405813</t>
  </si>
  <si>
    <t>0.11725318862553119</t>
  </si>
  <si>
    <t>0.13457701588304977</t>
  </si>
  <si>
    <t>0.1303064492030287</t>
  </si>
  <si>
    <t>0.265334003750894</t>
  </si>
  <si>
    <t>0.11863992375967052</t>
  </si>
  <si>
    <t>0.20320841835324907</t>
  </si>
  <si>
    <t>0.1976879412261556</t>
  </si>
  <si>
    <t>0.12940298836572217</t>
  </si>
  <si>
    <t>0.1308045629607925</t>
  </si>
  <si>
    <t>0.11896586210973831</t>
  </si>
  <si>
    <t>0.22250750512794784</t>
  </si>
  <si>
    <t>0.3047408415007253</t>
  </si>
  <si>
    <t>0.2237354787413336</t>
  </si>
  <si>
    <t>0.12752147499148467</t>
  </si>
  <si>
    <t>0.22768874917620643</t>
  </si>
  <si>
    <t>Adolph Ernst von Linsingen</t>
  </si>
  <si>
    <t>0.1951413510569388</t>
  </si>
  <si>
    <t>0.20973787712884356</t>
  </si>
  <si>
    <t>0.21881627754533564</t>
  </si>
  <si>
    <t>0.24508263336163244</t>
  </si>
  <si>
    <t>0.2312266645767814</t>
  </si>
  <si>
    <t>0.23657995056508707</t>
  </si>
  <si>
    <t>0.3972513693023238</t>
  </si>
  <si>
    <t>0.23870826284109273</t>
  </si>
  <si>
    <t>0.24065012028573018</t>
  </si>
  <si>
    <t>0.2471512712692332</t>
  </si>
  <si>
    <t>0.251399294328708</t>
  </si>
  <si>
    <t>0.2739933135563007</t>
  </si>
  <si>
    <t>0.25411903139563413</t>
  </si>
  <si>
    <t>0.3227905114862342</t>
  </si>
  <si>
    <t>Adolph Ferdinand Duflos</t>
  </si>
  <si>
    <t>0.22502311413700257</t>
  </si>
  <si>
    <t>0.22365007162162712</t>
  </si>
  <si>
    <t>0.21816244090709488</t>
  </si>
  <si>
    <t>0.24389625710731255</t>
  </si>
  <si>
    <t>0.4597633346676025</t>
  </si>
  <si>
    <t>0.25189980341637375</t>
  </si>
  <si>
    <t>0.25707862285773275</t>
  </si>
  <si>
    <t>0.2849988323327278</t>
  </si>
  <si>
    <t>0.2592045034307748</t>
  </si>
  <si>
    <t>0.2778455938178083</t>
  </si>
  <si>
    <t>0.4751108002183654</t>
  </si>
  <si>
    <t>Adolph Ferdinand Gehlen</t>
  </si>
  <si>
    <t>0.14278124258316766</t>
  </si>
  <si>
    <t>0.250753176476227</t>
  </si>
  <si>
    <t>0.15697697999095583</t>
  </si>
  <si>
    <t>0.15877845828490722</t>
  </si>
  <si>
    <t>0.16664605393697865</t>
  </si>
  <si>
    <t>0.3207326503478668</t>
  </si>
  <si>
    <t>0.17327807189089756</t>
  </si>
  <si>
    <t>0.1808610852076206</t>
  </si>
  <si>
    <t>0.29405824107232686</t>
  </si>
  <si>
    <t>0.3463336032395234</t>
  </si>
  <si>
    <t>0.18242149448482267</t>
  </si>
  <si>
    <t>0.18176640861443397</t>
  </si>
  <si>
    <t>0.1872341177064856</t>
  </si>
  <si>
    <t>0.19668594708920953</t>
  </si>
  <si>
    <t>0.180822047124658</t>
  </si>
  <si>
    <t>0.1843950024124373</t>
  </si>
  <si>
    <t>0.19410453087094007</t>
  </si>
  <si>
    <t>0.21804595511929345</t>
  </si>
  <si>
    <t>0.3314391006692643</t>
  </si>
  <si>
    <t>Adolph Ferdinand Hertz</t>
  </si>
  <si>
    <t>0.367385100100611</t>
  </si>
  <si>
    <t>0.18950858554905328</t>
  </si>
  <si>
    <t>0.1965664817350913</t>
  </si>
  <si>
    <t>0.22269353159123562</t>
  </si>
  <si>
    <t>0.23899121192268702</t>
  </si>
  <si>
    <t>0.22651894031214398</t>
  </si>
  <si>
    <t>0.22998596816093522</t>
  </si>
  <si>
    <t>0.23027774754352784</t>
  </si>
  <si>
    <t>0.24005063843451657</t>
  </si>
  <si>
    <t>0.23934128447594633</t>
  </si>
  <si>
    <t>0.2955818694100072</t>
  </si>
  <si>
    <t>0.26511647148691664</t>
  </si>
  <si>
    <t>0.25762820401698117</t>
  </si>
  <si>
    <t>0.2572587090038599</t>
  </si>
  <si>
    <t>Adolph Fischer</t>
  </si>
  <si>
    <t>Adolph Francis Alphonse Bandelier</t>
  </si>
  <si>
    <t>0.21077208773745434</t>
  </si>
  <si>
    <t>0.209486001911881</t>
  </si>
  <si>
    <t>0.204345910473408</t>
  </si>
  <si>
    <t>0.2475164123464898</t>
  </si>
  <si>
    <t>0.2252822615804657</t>
  </si>
  <si>
    <t>0.23346330851174774</t>
  </si>
  <si>
    <t>0.22891858148003782</t>
  </si>
  <si>
    <t>0.23594663895015747</t>
  </si>
  <si>
    <t>0.2830009160991685</t>
  </si>
  <si>
    <t>0.24212353843885448</t>
  </si>
  <si>
    <t>0.23828221034534958</t>
  </si>
  <si>
    <t>0.25841786403946043</t>
  </si>
  <si>
    <t>0.266949460387136</t>
  </si>
  <si>
    <t>0.24278872216563432</t>
  </si>
  <si>
    <t>0.26819835247139356</t>
  </si>
  <si>
    <t>0.2606230366600524</t>
  </si>
  <si>
    <t>Adolph Frank</t>
  </si>
  <si>
    <t>0.10847644527782231</t>
  </si>
  <si>
    <t>0.11742890415314827</t>
  </si>
  <si>
    <t>0.12024820494790532</t>
  </si>
  <si>
    <t>0.12180232614008299</t>
  </si>
  <si>
    <t>0.2119275344769496</t>
  </si>
  <si>
    <t>0.3069449945730341</t>
  </si>
  <si>
    <t>0.23904983838058724</t>
  </si>
  <si>
    <t>0.23205642480599875</t>
  </si>
  <si>
    <t>0.14036235273310207</t>
  </si>
  <si>
    <t>0.14021929179495948</t>
  </si>
  <si>
    <t>0.13929987185831155</t>
  </si>
  <si>
    <t>0.23707251600659637</t>
  </si>
  <si>
    <t>0.2637831340804212</t>
  </si>
  <si>
    <t>0.3530498099281802</t>
  </si>
  <si>
    <t>0.17084694115868523</t>
  </si>
  <si>
    <t>0.15804966336843337</t>
  </si>
  <si>
    <t>0.14830771214501157</t>
  </si>
  <si>
    <t>0.15585057959569643</t>
  </si>
  <si>
    <t>0.2738872995358446</t>
  </si>
  <si>
    <t>0.16351431167589556</t>
  </si>
  <si>
    <t>0.1487151565319179</t>
  </si>
  <si>
    <t>0.25677202670580984</t>
  </si>
  <si>
    <t>0.16518591839040087</t>
  </si>
  <si>
    <t>Adolph Franz Carl von Seckendorff</t>
  </si>
  <si>
    <t>0.21851972082156448</t>
  </si>
  <si>
    <t>0.2567848217066077</t>
  </si>
  <si>
    <t>0.2603954877726475</t>
  </si>
  <si>
    <t>0.2592187104910649</t>
  </si>
  <si>
    <t>0.2658019258098363</t>
  </si>
  <si>
    <t>0.2683009597657905</t>
  </si>
  <si>
    <t>0.313054102405118</t>
  </si>
  <si>
    <t>0.2865526758927123</t>
  </si>
  <si>
    <t>0.2900173972390557</t>
  </si>
  <si>
    <t>0.3047916902767589</t>
  </si>
  <si>
    <t>Adolph Franz</t>
  </si>
  <si>
    <t>0.29460870433546393</t>
  </si>
  <si>
    <t>0.20582453771418</t>
  </si>
  <si>
    <t>0.20077428645883671</t>
  </si>
  <si>
    <t>0.23754367259744935</t>
  </si>
  <si>
    <t>0.22859297244997365</t>
  </si>
  <si>
    <t>0.23859668229785838</t>
  </si>
  <si>
    <t>0.2275699453398216</t>
  </si>
  <si>
    <t>0.2303654296878365</t>
  </si>
  <si>
    <t>0.23127144532985586</t>
  </si>
  <si>
    <t>0.2365887402683672</t>
  </si>
  <si>
    <t>0.26984799008126287</t>
  </si>
  <si>
    <t>0.24700415374844742</t>
  </si>
  <si>
    <t>0.2627259134531934</t>
  </si>
  <si>
    <t>0.23854518223598795</t>
  </si>
  <si>
    <t>0.24325871846565345</t>
  </si>
  <si>
    <t>0.26618112075422706</t>
  </si>
  <si>
    <t>Adolph Frederick Pauli</t>
  </si>
  <si>
    <t>0.17289679855316067</t>
  </si>
  <si>
    <t>0.546477103507514</t>
  </si>
  <si>
    <t>0.19677845031328176</t>
  </si>
  <si>
    <t>0.34788681793100806</t>
  </si>
  <si>
    <t>0.21972040746650986</t>
  </si>
  <si>
    <t>0.2037384193344524</t>
  </si>
  <si>
    <t>0.23944669246280428</t>
  </si>
  <si>
    <t>0.20161025598916005</t>
  </si>
  <si>
    <t>0.21527951163092485</t>
  </si>
  <si>
    <t>0.20542320954699797</t>
  </si>
  <si>
    <t>0.2205127989267491</t>
  </si>
  <si>
    <t>0.37653198219746464</t>
  </si>
  <si>
    <t>Adolph Friedländer</t>
  </si>
  <si>
    <t>0.10433609044272887</t>
  </si>
  <si>
    <t>0.2695244306229966</t>
  </si>
  <si>
    <t>0.18965266045932727</t>
  </si>
  <si>
    <t>0.24272243917206401</t>
  </si>
  <si>
    <t>0.19835785731391511</t>
  </si>
  <si>
    <t>0.12417636273320495</t>
  </si>
  <si>
    <t>0.12341866534691082</t>
  </si>
  <si>
    <t>0.23288374961020344</t>
  </si>
  <si>
    <t>0.2231992398383379</t>
  </si>
  <si>
    <t>0.24116921814639702</t>
  </si>
  <si>
    <t>0.135004968977438</t>
  </si>
  <si>
    <t>0.2323763450747792</t>
  </si>
  <si>
    <t>0.28831936982365775</t>
  </si>
  <si>
    <t>0.1390079480564392</t>
  </si>
  <si>
    <t>0.1618090785104746</t>
  </si>
  <si>
    <t>0.15201718612200052</t>
  </si>
  <si>
    <t>0.2415224810270061</t>
  </si>
  <si>
    <t>0.24432825102827735</t>
  </si>
  <si>
    <t>0.23769068880406058</t>
  </si>
  <si>
    <t>0.14811121807599872</t>
  </si>
  <si>
    <t>0.15753846431793658</t>
  </si>
  <si>
    <t>0.15879711047163905</t>
  </si>
  <si>
    <t>0.15485028007676122</t>
  </si>
  <si>
    <t>0.16168839503665924</t>
  </si>
  <si>
    <t>0.15418686899999526</t>
  </si>
  <si>
    <t>Adolph Friedrich Balemann (Pastor, 1743)</t>
  </si>
  <si>
    <t>0.1545015669001537</t>
  </si>
  <si>
    <t>0.16605824690259055</t>
  </si>
  <si>
    <t>0.17324599609925248</t>
  </si>
  <si>
    <t>0.18602681226130893</t>
  </si>
  <si>
    <t>0.18564600172671922</t>
  </si>
  <si>
    <t>0.18480703174641222</t>
  </si>
  <si>
    <t>0.31452051898796285</t>
  </si>
  <si>
    <t>0.2066902958880505</t>
  </si>
  <si>
    <t>0.39728125769484557</t>
  </si>
  <si>
    <t>0.18950046024200531</t>
  </si>
  <si>
    <t>0.3186852584034908</t>
  </si>
  <si>
    <t>0.33700965782556275</t>
  </si>
  <si>
    <t>0.1972981474263069</t>
  </si>
  <si>
    <t>0.20119666240457118</t>
  </si>
  <si>
    <t>0.2555667444906312</t>
  </si>
  <si>
    <t>Adolph Friedrich Balemann (Pastor, 1806)</t>
  </si>
  <si>
    <t>0.10795781560077483</t>
  </si>
  <si>
    <t>0.18127541400711752</t>
  </si>
  <si>
    <t>0.11197850444067163</t>
  </si>
  <si>
    <t>0.11796707519304846</t>
  </si>
  <si>
    <t>0.11507255456786343</t>
  </si>
  <si>
    <t>0.20326809816927632</t>
  </si>
  <si>
    <t>0.26623491670176513</t>
  </si>
  <si>
    <t>0.13146932691764368</t>
  </si>
  <si>
    <t>0.1289100716424052</t>
  </si>
  <si>
    <t>0.21781692248807605</t>
  </si>
  <si>
    <t>0.21683256593059222</t>
  </si>
  <si>
    <t>0.2179517142872503</t>
  </si>
  <si>
    <t>0.24250801923952978</t>
  </si>
  <si>
    <t>0.22183049582520054</t>
  </si>
  <si>
    <t>0.2221119284953311</t>
  </si>
  <si>
    <t>0.13096713849500466</t>
  </si>
  <si>
    <t>0.13675022946257898</t>
  </si>
  <si>
    <t>0.22083773297402712</t>
  </si>
  <si>
    <t>0.2235505183774692</t>
  </si>
  <si>
    <t>0.13598927330330984</t>
  </si>
  <si>
    <t>0.15466172541980755</t>
  </si>
  <si>
    <t>0.13634613007239496</t>
  </si>
  <si>
    <t>0.13793006495050586</t>
  </si>
  <si>
    <t>0.28510031795626284</t>
  </si>
  <si>
    <t>0.14328063652303946</t>
  </si>
  <si>
    <t>0.136720712517036</t>
  </si>
  <si>
    <t>0.13942224698423475</t>
  </si>
  <si>
    <t>0.1770988114091104</t>
  </si>
  <si>
    <t>0.15454637271857619</t>
  </si>
  <si>
    <t>Adolph Friedrich Balemann</t>
  </si>
  <si>
    <t>Adolph Friedrich Dehns</t>
  </si>
  <si>
    <t>0.21215934351079602</t>
  </si>
  <si>
    <t>0.23592968420736712</t>
  </si>
  <si>
    <t>0.24931067544835722</t>
  </si>
  <si>
    <t>0.25333484212685453</t>
  </si>
  <si>
    <t>0.47657820669718015</t>
  </si>
  <si>
    <t>0.2573774021821563</t>
  </si>
  <si>
    <t>0.2687423670651154</t>
  </si>
  <si>
    <t>0.27106098680724655</t>
  </si>
  <si>
    <t>0.3309108934881934</t>
  </si>
  <si>
    <t>0.26868436018757724</t>
  </si>
  <si>
    <t>0.2739934318452717</t>
  </si>
  <si>
    <t>Adolph Friedrich Hamberger</t>
  </si>
  <si>
    <t>0.2851323427627764</t>
  </si>
  <si>
    <t>0.1866787686338273</t>
  </si>
  <si>
    <t>0.36271436669161006</t>
  </si>
  <si>
    <t>0.21768278987890485</t>
  </si>
  <si>
    <t>0.21723717723534502</t>
  </si>
  <si>
    <t>0.21625544065813948</t>
  </si>
  <si>
    <t>0.24186255574065485</t>
  </si>
  <si>
    <t>0.22174754470807997</t>
  </si>
  <si>
    <t>0.22897864452504257</t>
  </si>
  <si>
    <t>0.2453634676159382</t>
  </si>
  <si>
    <t>0.23291431743125254</t>
  </si>
  <si>
    <t>0.22658683271200905</t>
  </si>
  <si>
    <t>0.2542750913499805</t>
  </si>
  <si>
    <t>0.23543407670196595</t>
  </si>
  <si>
    <t>Adolph Friedrich Kleinert</t>
  </si>
  <si>
    <t>0.1354673659220794</t>
  </si>
  <si>
    <t>0.3616472552077933</t>
  </si>
  <si>
    <t>0.17858484459062188</t>
  </si>
  <si>
    <t>0.46427528828215414</t>
  </si>
  <si>
    <t>0.17819574590831802</t>
  </si>
  <si>
    <t>0.17717348554215953</t>
  </si>
  <si>
    <t>0.18048443722141957</t>
  </si>
  <si>
    <t>0.18419502492203813</t>
  </si>
  <si>
    <t>0.355711350429969</t>
  </si>
  <si>
    <t>0.18736095932848906</t>
  </si>
  <si>
    <t>0.1946290500318855</t>
  </si>
  <si>
    <t>0.4797733683935932</t>
  </si>
  <si>
    <t>0.20993216137236706</t>
  </si>
  <si>
    <t>Adolph Friedrich Kunike</t>
  </si>
  <si>
    <t>0.33019897861118436</t>
  </si>
  <si>
    <t>0.34449147830644705</t>
  </si>
  <si>
    <t>0.37642732571410314</t>
  </si>
  <si>
    <t>0.39021919097440827</t>
  </si>
  <si>
    <t>0.3891004259827779</t>
  </si>
  <si>
    <t>0.39231804488614713</t>
  </si>
  <si>
    <t>Adolph Friedrich Riedel</t>
  </si>
  <si>
    <t>0.35715546069238896</t>
  </si>
  <si>
    <t>0.293580522010996</t>
  </si>
  <si>
    <t>0.29481486450775884</t>
  </si>
  <si>
    <t>0.15927580566329588</t>
  </si>
  <si>
    <t>0.4338087465072997</t>
  </si>
  <si>
    <t>0.15856299517993547</t>
  </si>
  <si>
    <t>0.1605107935613868</t>
  </si>
  <si>
    <t>0.16152616099198122</t>
  </si>
  <si>
    <t>0.44867320940376443</t>
  </si>
  <si>
    <t>0.16768036594190033</t>
  </si>
  <si>
    <t>0.16621016683288287</t>
  </si>
  <si>
    <t>0.1694943985065727</t>
  </si>
  <si>
    <t>0.3020901664626161</t>
  </si>
  <si>
    <t>0.1781634265261627</t>
  </si>
  <si>
    <t>Adolph Friedrich Trendelenburg</t>
  </si>
  <si>
    <t>0.16234706179968597</t>
  </si>
  <si>
    <t>0.17429065473520644</t>
  </si>
  <si>
    <t>0.18732755374278523</t>
  </si>
  <si>
    <t>0.3496692324261417</t>
  </si>
  <si>
    <t>0.22163433315889516</t>
  </si>
  <si>
    <t>0.20955377314594906</t>
  </si>
  <si>
    <t>0.6084267053244342</t>
  </si>
  <si>
    <t>0.22261681819083917</t>
  </si>
  <si>
    <t>0.22696661739160728</t>
  </si>
  <si>
    <t>0.24094719174013857</t>
  </si>
  <si>
    <t>0.24317097375198138</t>
  </si>
  <si>
    <t>Adolph Friedrich Vogel</t>
  </si>
  <si>
    <t>0.31104553410895286</t>
  </si>
  <si>
    <t>0.309639859528306</t>
  </si>
  <si>
    <t>0.34630475680416006</t>
  </si>
  <si>
    <t>0.3153592926558629</t>
  </si>
  <si>
    <t>0.3513174485449304</t>
  </si>
  <si>
    <t>0.33349244907808917</t>
  </si>
  <si>
    <t>0.3305684317147889</t>
  </si>
  <si>
    <t>0.3371003023845974</t>
  </si>
  <si>
    <t>0.36116768943828426</t>
  </si>
  <si>
    <t>Adolph Friedrich Vollmer</t>
  </si>
  <si>
    <t>0.3272177136671712</t>
  </si>
  <si>
    <t>0.13598872319870117</t>
  </si>
  <si>
    <t>0.2552538580840353</t>
  </si>
  <si>
    <t>0.14983715355718163</t>
  </si>
  <si>
    <t>0.24747148729202145</t>
  </si>
  <si>
    <t>0.15248713836054348</t>
  </si>
  <si>
    <t>0.17703882047586245</t>
  </si>
  <si>
    <t>0.1677025521142442</t>
  </si>
  <si>
    <t>0.17115725830285375</t>
  </si>
  <si>
    <t>0.17223302818597433</t>
  </si>
  <si>
    <t>0.184557355212584</t>
  </si>
  <si>
    <t>0.17519336042128855</t>
  </si>
  <si>
    <t>0.18198944664297736</t>
  </si>
  <si>
    <t>0.1770886715337936</t>
  </si>
  <si>
    <t>0.19278856208090794</t>
  </si>
  <si>
    <t>0.20940626383694447</t>
  </si>
  <si>
    <t>0.18799688952247295</t>
  </si>
  <si>
    <t>0.18719147141896725</t>
  </si>
  <si>
    <t>0.32809100709024824</t>
  </si>
  <si>
    <t>Adolph Friedrich von der Schulenburg</t>
  </si>
  <si>
    <t>0.1367637524581341</t>
  </si>
  <si>
    <t>0.23712061567976994</t>
  </si>
  <si>
    <t>0.14185726505053672</t>
  </si>
  <si>
    <t>0.14577688775995806</t>
  </si>
  <si>
    <t>0.15208676834362553</t>
  </si>
  <si>
    <t>0.2813771345565853</t>
  </si>
  <si>
    <t>0.165232505439109</t>
  </si>
  <si>
    <t>0.2831995774194261</t>
  </si>
  <si>
    <t>0.16832030855862137</t>
  </si>
  <si>
    <t>0.4169652626405074</t>
  </si>
  <si>
    <t>0.1699864653627557</t>
  </si>
  <si>
    <t>0.19502597340698047</t>
  </si>
  <si>
    <t>0.18839665276084008</t>
  </si>
  <si>
    <t>0.19043719267139922</t>
  </si>
  <si>
    <t>0.17320133404445637</t>
  </si>
  <si>
    <t>0.1913281309865793</t>
  </si>
  <si>
    <t>0.2243533538484407</t>
  </si>
  <si>
    <t>0.1875032851526364</t>
  </si>
  <si>
    <t>0.19578334133720823</t>
  </si>
  <si>
    <t>Adolph Friedrich von Neetzow</t>
  </si>
  <si>
    <t>0.35484356802387046</t>
  </si>
  <si>
    <t>0.3949071350805317</t>
  </si>
  <si>
    <t>0.44166865203537925</t>
  </si>
  <si>
    <t>0.4253281468252925</t>
  </si>
  <si>
    <t>0.42159892629914414</t>
  </si>
  <si>
    <t>Adolph Friedrich von Preen</t>
  </si>
  <si>
    <t>0.17481669959758678</t>
  </si>
  <si>
    <t>0.1879987258716384</t>
  </si>
  <si>
    <t>0.1923512124106369</t>
  </si>
  <si>
    <t>0.1906421867095964</t>
  </si>
  <si>
    <t>0.3213265521691597</t>
  </si>
  <si>
    <t>0.2122528339595273</t>
  </si>
  <si>
    <t>0.19328612231431744</t>
  </si>
  <si>
    <t>0.3333775998639507</t>
  </si>
  <si>
    <t>0.19969110663369538</t>
  </si>
  <si>
    <t>0.2020528221383244</t>
  </si>
  <si>
    <t>0.20440007256659623</t>
  </si>
  <si>
    <t>0.2066113534507617</t>
  </si>
  <si>
    <t>0.37137167645472524</t>
  </si>
  <si>
    <t>Adolph Friedrich von Scheve</t>
  </si>
  <si>
    <t>0.10226863047398153</t>
  </si>
  <si>
    <t>0.11070876423951348</t>
  </si>
  <si>
    <t>0.11800479884849308</t>
  </si>
  <si>
    <t>0.2730190349020982</t>
  </si>
  <si>
    <t>0.13219491937789263</t>
  </si>
  <si>
    <t>0.1319243066780006</t>
  </si>
  <si>
    <t>0.13132811536794706</t>
  </si>
  <si>
    <t>0.27702929938128185</t>
  </si>
  <si>
    <t>0.3082417905450691</t>
  </si>
  <si>
    <t>0.13435519163291243</t>
  </si>
  <si>
    <t>0.28231717349188296</t>
  </si>
  <si>
    <t>0.22800491083133428</t>
  </si>
  <si>
    <t>0.13375390891648847</t>
  </si>
  <si>
    <t>0.13539695083181483</t>
  </si>
  <si>
    <t>0.1359294602257008</t>
  </si>
  <si>
    <t>0.23544006088519168</t>
  </si>
  <si>
    <t>0.33284572017438907</t>
  </si>
  <si>
    <t>0.15356978704633262</t>
  </si>
  <si>
    <t>0.1414447574468776</t>
  </si>
  <si>
    <t>0.13760218756438686</t>
  </si>
  <si>
    <t>0.17267557245060458</t>
  </si>
  <si>
    <t>0.1429749628151061</t>
  </si>
  <si>
    <t>0.15178186191148837</t>
  </si>
  <si>
    <t>0.2648887652293863</t>
  </si>
  <si>
    <t>Adolph Fürstner</t>
  </si>
  <si>
    <t>0.28285420060303645</t>
  </si>
  <si>
    <t>0.268092844368543</t>
  </si>
  <si>
    <t>0.26606350021561764</t>
  </si>
  <si>
    <t>0.2725415201424369</t>
  </si>
  <si>
    <t>0.2720932959915538</t>
  </si>
  <si>
    <t>0.27604195954086347</t>
  </si>
  <si>
    <t>0.5440427979014816</t>
  </si>
  <si>
    <t>0.2855302072398371</t>
  </si>
  <si>
    <t>0.3023318064085078</t>
  </si>
  <si>
    <t>0.2896593691549262</t>
  </si>
  <si>
    <t>Adolph Georg Kottmeier</t>
  </si>
  <si>
    <t>0.1626561004513264</t>
  </si>
  <si>
    <t>0.19580795994710298</t>
  </si>
  <si>
    <t>0.21931243413581233</t>
  </si>
  <si>
    <t>0.20691340691860585</t>
  </si>
  <si>
    <t>0.21170380012034729</t>
  </si>
  <si>
    <t>0.20982282816867995</t>
  </si>
  <si>
    <t>0.39553228209555535</t>
  </si>
  <si>
    <t>0.36180709622417295</t>
  </si>
  <si>
    <t>0.2127327719521275</t>
  </si>
  <si>
    <t>0.22496490437941338</t>
  </si>
  <si>
    <t>0.24518318458045524</t>
  </si>
  <si>
    <t>0.22299244206922608</t>
  </si>
  <si>
    <t>0.22739866375344803</t>
  </si>
  <si>
    <t>0.2393725988832142</t>
  </si>
  <si>
    <t>Adolph Giesl-Gieslingen</t>
  </si>
  <si>
    <t>0.33202808921563387</t>
  </si>
  <si>
    <t>0.2173818453776224</t>
  </si>
  <si>
    <t>0.23196710404426396</t>
  </si>
  <si>
    <t>0.2677150082707214</t>
  </si>
  <si>
    <t>0.2537437234251039</t>
  </si>
  <si>
    <t>0.2576274452646928</t>
  </si>
  <si>
    <t>0.25821838674729947</t>
  </si>
  <si>
    <t>0.267405442218776</t>
  </si>
  <si>
    <t>0.2649733567550549</t>
  </si>
  <si>
    <t>0.2666387863129535</t>
  </si>
  <si>
    <t>0.26385359295905325</t>
  </si>
  <si>
    <t>0.2817429716340616</t>
  </si>
  <si>
    <t>0.2688437235012</t>
  </si>
  <si>
    <t>Adolph Godeffroy</t>
  </si>
  <si>
    <t>0.3791810910933145</t>
  </si>
  <si>
    <t>0.18741098128780395</t>
  </si>
  <si>
    <t>0.21723669901119685</t>
  </si>
  <si>
    <t>0.21543980599375467</t>
  </si>
  <si>
    <t>0.2288697712380393</t>
  </si>
  <si>
    <t>0.22097408348699832</t>
  </si>
  <si>
    <t>0.2218431634370212</t>
  </si>
  <si>
    <t>0.22766097706623506</t>
  </si>
  <si>
    <t>0.2255261938998727</t>
  </si>
  <si>
    <t>0.22819345694334078</t>
  </si>
  <si>
    <t>0.48445285995698834</t>
  </si>
  <si>
    <t>0.26549172655447195</t>
  </si>
  <si>
    <t>0.24355032191952997</t>
  </si>
  <si>
    <t>Adolph Goeden</t>
  </si>
  <si>
    <t>0.15989743047082133</t>
  </si>
  <si>
    <t>0.17260063268238998</t>
  </si>
  <si>
    <t>0.1822475790694005</t>
  </si>
  <si>
    <t>0.4132597834910222</t>
  </si>
  <si>
    <t>0.3152420126448445</t>
  </si>
  <si>
    <t>0.18974090751181785</t>
  </si>
  <si>
    <t>0.3207309367844305</t>
  </si>
  <si>
    <t>0.471993351297814</t>
  </si>
  <si>
    <t>0.19949992786900123</t>
  </si>
  <si>
    <t>0.1977507390802334</t>
  </si>
  <si>
    <t>0.2016581970484086</t>
  </si>
  <si>
    <t>Adolph Goldberg</t>
  </si>
  <si>
    <t>0.15186278503110578</t>
  </si>
  <si>
    <t>0.2632992765860502</t>
  </si>
  <si>
    <t>0.16696143650180748</t>
  </si>
  <si>
    <t>0.16887749708471764</t>
  </si>
  <si>
    <t>0.17845555555109002</t>
  </si>
  <si>
    <t>0.1825871016546309</t>
  </si>
  <si>
    <t>0.18152104844449274</t>
  </si>
  <si>
    <t>0.2014784793137524</t>
  </si>
  <si>
    <t>0.391304787169062</t>
  </si>
  <si>
    <t>0.1895544089871097</t>
  </si>
  <si>
    <t>0.190745809961997</t>
  </si>
  <si>
    <t>0.1940243389173835</t>
  </si>
  <si>
    <t>0.19332758657854734</t>
  </si>
  <si>
    <t>0.1923231593630469</t>
  </si>
  <si>
    <t>0.19612337100833868</t>
  </si>
  <si>
    <t>0.20645047004719266</t>
  </si>
  <si>
    <t>Adolph Goldschmidt</t>
  </si>
  <si>
    <t>0.2794570005345673</t>
  </si>
  <si>
    <t>0.17494620246777332</t>
  </si>
  <si>
    <t>0.3397719013358736</t>
  </si>
  <si>
    <t>0.3196024706424938</t>
  </si>
  <si>
    <t>0.3574470549058611</t>
  </si>
  <si>
    <t>0.20156433149049355</t>
  </si>
  <si>
    <t>0.5439919645310678</t>
  </si>
  <si>
    <t>0.21416982134530813</t>
  </si>
  <si>
    <t>0.19778030508229552</t>
  </si>
  <si>
    <t>0.2055027777190669</t>
  </si>
  <si>
    <t>Adolph Gottfried Volusius</t>
  </si>
  <si>
    <t>0.19298951362056938</t>
  </si>
  <si>
    <t>0.22527123956931913</t>
  </si>
  <si>
    <t>0.3810286137012211</t>
  </si>
  <si>
    <t>0.5247345174432361</t>
  </si>
  <si>
    <t>0.22863271196547857</t>
  </si>
  <si>
    <t>0.22769557861486045</t>
  </si>
  <si>
    <t>0.24078807228739732</t>
  </si>
  <si>
    <t>0.2342466846012397</t>
  </si>
  <si>
    <t>0.2596165006726884</t>
  </si>
  <si>
    <t>0.26511123439174344</t>
  </si>
  <si>
    <t>0.2697955893754482</t>
  </si>
  <si>
    <t>Adolph Gottlieb Ferdinand Schoder</t>
  </si>
  <si>
    <t>0.18728277202778712</t>
  </si>
  <si>
    <t>0.2083836515380136</t>
  </si>
  <si>
    <t>0.39987734656211504</t>
  </si>
  <si>
    <t>0.3368643300962745</t>
  </si>
  <si>
    <t>0.19209374382255243</t>
  </si>
  <si>
    <t>0.19284923885005342</t>
  </si>
  <si>
    <t>0.20596819886367657</t>
  </si>
  <si>
    <t>0.20845856965867157</t>
  </si>
  <si>
    <t>0.19891455583694923</t>
  </si>
  <si>
    <t>0.20284501025550772</t>
  </si>
  <si>
    <t>0.21973243107088627</t>
  </si>
  <si>
    <t>0.36153102081318145</t>
  </si>
  <si>
    <t>Adolph Gottlieb Friedrich</t>
  </si>
  <si>
    <t>0.11445199697372263</t>
  </si>
  <si>
    <t>0.12389761250326897</t>
  </si>
  <si>
    <t>0.12287203271294785</t>
  </si>
  <si>
    <t>0.21481333781786996</t>
  </si>
  <si>
    <t>0.1543178889593689</t>
  </si>
  <si>
    <t>0.1455933872554474</t>
  </si>
  <si>
    <t>0.1508805604472688</t>
  </si>
  <si>
    <t>0.25221817795404355</t>
  </si>
  <si>
    <t>0.14809437688605728</t>
  </si>
  <si>
    <t>0.14794343526903234</t>
  </si>
  <si>
    <t>0.1476405842015491</t>
  </si>
  <si>
    <t>0.14697336801122993</t>
  </si>
  <si>
    <t>0.1477319487279979</t>
  </si>
  <si>
    <t>0.15036106296628446</t>
  </si>
  <si>
    <t>0.15212287578593967</t>
  </si>
  <si>
    <t>0.15611228220419918</t>
  </si>
  <si>
    <t>0.15464841309317898</t>
  </si>
  <si>
    <t>0.33220028554227565</t>
  </si>
  <si>
    <t>0.18379995839373256</t>
  </si>
  <si>
    <t>0.16247134247677697</t>
  </si>
  <si>
    <t>0.2921046105204459</t>
  </si>
  <si>
    <t>0.16000771630158658</t>
  </si>
  <si>
    <t>0.2934711880566023</t>
  </si>
  <si>
    <t>Adolph Gottlieb</t>
  </si>
  <si>
    <t>0.2453398311065408</t>
  </si>
  <si>
    <t>0.12655386502912466</t>
  </si>
  <si>
    <t>0.12550629773756386</t>
  </si>
  <si>
    <t>0.21941874109915716</t>
  </si>
  <si>
    <t>0.3899017145104495</t>
  </si>
  <si>
    <t>0.2558602891144558</t>
  </si>
  <si>
    <t>0.1603058563736337</t>
  </si>
  <si>
    <t>0.2902493360227046</t>
  </si>
  <si>
    <t>0.18681638750904594</t>
  </si>
  <si>
    <t>0.18130265988643607</t>
  </si>
  <si>
    <t>0.1598321496818198</t>
  </si>
  <si>
    <t>0.1572963874392194</t>
  </si>
  <si>
    <t>0.16110828794069917</t>
  </si>
  <si>
    <t>0.17651755314469172</t>
  </si>
  <si>
    <t>0.16027125504790726</t>
  </si>
  <si>
    <t>0.2912960803732017</t>
  </si>
  <si>
    <t>0.40558744452004847</t>
  </si>
  <si>
    <t>Adolph Gottlob Lange</t>
  </si>
  <si>
    <t>0.16936852958547335</t>
  </si>
  <si>
    <t>0.181828679778721</t>
  </si>
  <si>
    <t>0.19542942124450963</t>
  </si>
  <si>
    <t>0.20388848721536937</t>
  </si>
  <si>
    <t>0.24324817138382068</t>
  </si>
  <si>
    <t>0.3772159730037564</t>
  </si>
  <si>
    <t>0.3776021670261311</t>
  </si>
  <si>
    <t>0.37505198790569444</t>
  </si>
  <si>
    <t>0.26266429559139537</t>
  </si>
  <si>
    <t>0.25573181764299024</t>
  </si>
  <si>
    <t>0.23678286398577497</t>
  </si>
  <si>
    <t>0.24925093484603272</t>
  </si>
  <si>
    <t>0.25136809450317577</t>
  </si>
  <si>
    <t>Adolph Green</t>
  </si>
  <si>
    <t>0.24682019325565913</t>
  </si>
  <si>
    <t>0.2349786733700704</t>
  </si>
  <si>
    <t>0.18801004488067832</t>
  </si>
  <si>
    <t>0.29918980991318367</t>
  </si>
  <si>
    <t>0.12310084906821596</t>
  </si>
  <si>
    <t>0.25046446209742973</t>
  </si>
  <si>
    <t>0.13068330614266951</t>
  </si>
  <si>
    <t>0.1338356668189538</t>
  </si>
  <si>
    <t>0.22590912064416246</t>
  </si>
  <si>
    <t>0.13693772766259532</t>
  </si>
  <si>
    <t>0.5760059128852153</t>
  </si>
  <si>
    <t>0.23943061166451968</t>
  </si>
  <si>
    <t>0.1430543565092688</t>
  </si>
  <si>
    <t>0.15742174032458492</t>
  </si>
  <si>
    <t>0.3155052680033039</t>
  </si>
  <si>
    <t>0.15199784537694544</t>
  </si>
  <si>
    <t>Adolph Grünwald</t>
  </si>
  <si>
    <t>0.22629029957275537</t>
  </si>
  <si>
    <t>0.4943245968948197</t>
  </si>
  <si>
    <t>0.2634958820795329</t>
  </si>
  <si>
    <t>0.27583214308784415</t>
  </si>
  <si>
    <t>0.30771105971686985</t>
  </si>
  <si>
    <t>0.2853910390368245</t>
  </si>
  <si>
    <t>Adolph Göpel</t>
  </si>
  <si>
    <t>0.1450067667541458</t>
  </si>
  <si>
    <t>0.2535108021318913</t>
  </si>
  <si>
    <t>0.15585323799186884</t>
  </si>
  <si>
    <t>0.17182125078062593</t>
  </si>
  <si>
    <t>0.17459464726998866</t>
  </si>
  <si>
    <t>0.4071061652546847</t>
  </si>
  <si>
    <t>0.1774477975585723</t>
  </si>
  <si>
    <t>0.17738072020412432</t>
  </si>
  <si>
    <t>0.4396014716953732</t>
  </si>
  <si>
    <t>0.1846659782538434</t>
  </si>
  <si>
    <t>0.18681124547632655</t>
  </si>
  <si>
    <t>0.18614039576266278</t>
  </si>
  <si>
    <t>0.20010588924291536</t>
  </si>
  <si>
    <t>0.188832243467579</t>
  </si>
  <si>
    <t>0.33655604176451953</t>
  </si>
  <si>
    <t>0.2004638360318874</t>
  </si>
  <si>
    <t>0.20662600920440244</t>
  </si>
  <si>
    <t>Adolph Hach</t>
  </si>
  <si>
    <t>0.15616738120909351</t>
  </si>
  <si>
    <t>0.17511391022503714</t>
  </si>
  <si>
    <t>0.18504567318555223</t>
  </si>
  <si>
    <t>0.18803252736134807</t>
  </si>
  <si>
    <t>0.3537302802025843</t>
  </si>
  <si>
    <t>0.19134772577077314</t>
  </si>
  <si>
    <t>0.4186069254462811</t>
  </si>
  <si>
    <t>0.19154362772926978</t>
  </si>
  <si>
    <t>0.19025001608520822</t>
  </si>
  <si>
    <t>0.1925870599394905</t>
  </si>
  <si>
    <t>0.3281409600293202</t>
  </si>
  <si>
    <t>0.3358501127836001</t>
  </si>
  <si>
    <t>0.20118939025728566</t>
  </si>
  <si>
    <t>0.19942538848737945</t>
  </si>
  <si>
    <t>0.20336593670947878</t>
  </si>
  <si>
    <t>Adolph Hans von Holsten</t>
  </si>
  <si>
    <t>0.08545635107136422</t>
  </si>
  <si>
    <t>0.15663132416638284</t>
  </si>
  <si>
    <t>0.1553347865063691</t>
  </si>
  <si>
    <t>0.21344251608533227</t>
  </si>
  <si>
    <t>0.2412207403700037</t>
  </si>
  <si>
    <t>0.16695379113472386</t>
  </si>
  <si>
    <t>0.21589199663818942</t>
  </si>
  <si>
    <t>0.10225590582559214</t>
  </si>
  <si>
    <t>0.30348736718036057</t>
  </si>
  <si>
    <t>0.11265598228387659</t>
  </si>
  <si>
    <t>0.11122505836564084</t>
  </si>
  <si>
    <t>0.18722086636372023</t>
  </si>
  <si>
    <t>0.10973865084933485</t>
  </si>
  <si>
    <t>0.1867626847961737</t>
  </si>
  <si>
    <t>0.12273296097048982</t>
  </si>
  <si>
    <t>0.19008641021918493</t>
  </si>
  <si>
    <t>0.1122256573451977</t>
  </si>
  <si>
    <t>0.11252561466828168</t>
  </si>
  <si>
    <t>0.18923571236595912</t>
  </si>
  <si>
    <t>0.11313859695441507</t>
  </si>
  <si>
    <t>0.19231369345168972</t>
  </si>
  <si>
    <t>0.11652912145546948</t>
  </si>
  <si>
    <t>0.11683491179302188</t>
  </si>
  <si>
    <t>0.2820413435884214</t>
  </si>
  <si>
    <t>0.1946802766199462</t>
  </si>
  <si>
    <t>0.11776774978092784</t>
  </si>
  <si>
    <t>0.21810186633904236</t>
  </si>
  <si>
    <t>0.24586479306845604</t>
  </si>
  <si>
    <t>0.1194708344104735</t>
  </si>
  <si>
    <t>0.2661668667741083</t>
  </si>
  <si>
    <t>Adolph Heinrich Bose</t>
  </si>
  <si>
    <t>0.18607872687193933</t>
  </si>
  <si>
    <t>0.19213665012140022</t>
  </si>
  <si>
    <t>0.22849514228630435</t>
  </si>
  <si>
    <t>0.2242757159575078</t>
  </si>
  <si>
    <t>0.5338781226379743</t>
  </si>
  <si>
    <t>0.39099107383403026</t>
  </si>
  <si>
    <t>0.4058879746653639</t>
  </si>
  <si>
    <t>0.3077996903187107</t>
  </si>
  <si>
    <t>Adolph Heinrich Strodtmann</t>
  </si>
  <si>
    <t>0.12860730256582678</t>
  </si>
  <si>
    <t>0.1275427376582847</t>
  </si>
  <si>
    <t>0.13708290372471751</t>
  </si>
  <si>
    <t>0.24214793211366786</t>
  </si>
  <si>
    <t>0.15112779357108982</t>
  </si>
  <si>
    <t>0.15372385271734137</t>
  </si>
  <si>
    <t>0.1535671733930324</t>
  </si>
  <si>
    <t>0.25947956336919603</t>
  </si>
  <si>
    <t>0.28889341666851676</t>
  </si>
  <si>
    <t>0.2642608275849014</t>
  </si>
  <si>
    <t>0.1562747137112781</t>
  </si>
  <si>
    <t>0.156434707891278</t>
  </si>
  <si>
    <t>0.15537820832476906</t>
  </si>
  <si>
    <t>0.15790548597431478</t>
  </si>
  <si>
    <t>0.15828185803397396</t>
  </si>
  <si>
    <t>0.16431245387190413</t>
  </si>
  <si>
    <t>0.16372239858722198</t>
  </si>
  <si>
    <t>0.30320831263059883</t>
  </si>
  <si>
    <t>0.16287178416721937</t>
  </si>
  <si>
    <t>0.16609005103082333</t>
  </si>
  <si>
    <t>0.4172094723951908</t>
  </si>
  <si>
    <t>Adolph Heinrich von Pritzelwitz</t>
  </si>
  <si>
    <t>0.1773428839814553</t>
  </si>
  <si>
    <t>0.1793954962816051</t>
  </si>
  <si>
    <t>0.19399148810261407</t>
  </si>
  <si>
    <t>0.1937937669634393</t>
  </si>
  <si>
    <t>0.1925230584135428</t>
  </si>
  <si>
    <t>0.40611660220369383</t>
  </si>
  <si>
    <t>0.1969606609706904</t>
  </si>
  <si>
    <t>0.3342483263661395</t>
  </si>
  <si>
    <t>0.19607919863330128</t>
  </si>
  <si>
    <t>0.33606914115427616</t>
  </si>
  <si>
    <t>0.1992684912734313</t>
  </si>
  <si>
    <t>0.19974345319146092</t>
  </si>
  <si>
    <t>0.3936683659163033</t>
  </si>
  <si>
    <t>0.2073537507481883</t>
  </si>
  <si>
    <t>Adolph Heinrich von Winterfeld</t>
  </si>
  <si>
    <t>0.3288904229655904</t>
  </si>
  <si>
    <t>0.32855520934499055</t>
  </si>
  <si>
    <t>0.36505046025131865</t>
  </si>
  <si>
    <t>0.3337980892982908</t>
  </si>
  <si>
    <t>0.3515446139111002</t>
  </si>
  <si>
    <t>0.365181703245793</t>
  </si>
  <si>
    <t>Adolph Heinrich Wappäus</t>
  </si>
  <si>
    <t>0.14992777769385324</t>
  </si>
  <si>
    <t>0.34060724241532225</t>
  </si>
  <si>
    <t>0.2725250849992474</t>
  </si>
  <si>
    <t>0.29290989573717696</t>
  </si>
  <si>
    <t>0.3229201093288174</t>
  </si>
  <si>
    <t>0.1894285974832707</t>
  </si>
  <si>
    <t>0.19689283704550228</t>
  </si>
  <si>
    <t>0.19849453200512385</t>
  </si>
  <si>
    <t>0.1992752010104327</t>
  </si>
  <si>
    <t>0.20497948324001028</t>
  </si>
  <si>
    <t>0.20736073273076308</t>
  </si>
  <si>
    <t>0.20960404320837892</t>
  </si>
  <si>
    <t>0.220640982365748</t>
  </si>
  <si>
    <t>0.22251512653642372</t>
  </si>
  <si>
    <t>Adolph Henke</t>
  </si>
  <si>
    <t>0.1650437346405859</t>
  </si>
  <si>
    <t>0.20995069554906126</t>
  </si>
  <si>
    <t>0.21757498199528322</t>
  </si>
  <si>
    <t>0.3530670543198058</t>
  </si>
  <si>
    <t>0.4974484946955684</t>
  </si>
  <si>
    <t>0.21710093203325695</t>
  </si>
  <si>
    <t>0.22631460440814383</t>
  </si>
  <si>
    <t>0.21585548323119716</t>
  </si>
  <si>
    <t>0.219889309582216</t>
  </si>
  <si>
    <t>0.22505526105761542</t>
  </si>
  <si>
    <t>0.22826717152825923</t>
  </si>
  <si>
    <t>0.23712209260264586</t>
  </si>
  <si>
    <t>0.22626575537966215</t>
  </si>
  <si>
    <t>Adolph Hermiersch</t>
  </si>
  <si>
    <t>0.229707300168219</t>
  </si>
  <si>
    <t>0.22270381196647374</t>
  </si>
  <si>
    <t>0.24784815699203352</t>
  </si>
  <si>
    <t>0.2771962106630497</t>
  </si>
  <si>
    <t>0.2538826761895885</t>
  </si>
  <si>
    <t>0.4481038465399959</t>
  </si>
  <si>
    <t>0.2541426014815854</t>
  </si>
  <si>
    <t>0.25552704104514</t>
  </si>
  <si>
    <t>0.25714346713934016</t>
  </si>
  <si>
    <t>0.26460022519409365</t>
  </si>
  <si>
    <t>0.26982859634013584</t>
  </si>
  <si>
    <t>Adolph Herseth</t>
  </si>
  <si>
    <t>0.22876084786368914</t>
  </si>
  <si>
    <t>0.2342530701137603</t>
  </si>
  <si>
    <t>0.29535029850598904</t>
  </si>
  <si>
    <t>0.2779743863296496</t>
  </si>
  <si>
    <t>0.27825897673423644</t>
  </si>
  <si>
    <t>0.27637972313214415</t>
  </si>
  <si>
    <t>0.3098723368897323</t>
  </si>
  <si>
    <t>0.28553820679180764</t>
  </si>
  <si>
    <t>0.33769237463878077</t>
  </si>
  <si>
    <t>0.28970895661305296</t>
  </si>
  <si>
    <t>Adolph Hertz</t>
  </si>
  <si>
    <t>0.1721748760211025</t>
  </si>
  <si>
    <t>0.18929301621931782</t>
  </si>
  <si>
    <t>0.18352170897399334</t>
  </si>
  <si>
    <t>0.20887094378236148</t>
  </si>
  <si>
    <t>0.21139824044411415</t>
  </si>
  <si>
    <t>0.2149078647538572</t>
  </si>
  <si>
    <t>0.3923584930009236</t>
  </si>
  <si>
    <t>0.46164362510138807</t>
  </si>
  <si>
    <t>0.21399967515557297</t>
  </si>
  <si>
    <t>0.3929513076265613</t>
  </si>
  <si>
    <t>0.22235544462907658</t>
  </si>
  <si>
    <t>Adolph Hesse</t>
  </si>
  <si>
    <t>0.6562312720247605</t>
  </si>
  <si>
    <t>0.443917294841847</t>
  </si>
  <si>
    <t>0.4259528097586102</t>
  </si>
  <si>
    <t>Adolph Hinrich Voeg</t>
  </si>
  <si>
    <t>0.536847331355877</t>
  </si>
  <si>
    <t>0.3377380993102841</t>
  </si>
  <si>
    <t>0.5237457902643127</t>
  </si>
  <si>
    <t>0.32524273395892467</t>
  </si>
  <si>
    <t>0.32239104899870397</t>
  </si>
  <si>
    <t>Adolph Hoffmann (Begriffsklärung)</t>
  </si>
  <si>
    <t>Adolph Hoffmann (Richter)</t>
  </si>
  <si>
    <t>0.20245391431128174</t>
  </si>
  <si>
    <t>0.19130043339074748</t>
  </si>
  <si>
    <t>0.32243602400318383</t>
  </si>
  <si>
    <t>0.19507257607469683</t>
  </si>
  <si>
    <t>0.19475175802199804</t>
  </si>
  <si>
    <t>0.3443038060157424</t>
  </si>
  <si>
    <t>0.5488149255557014</t>
  </si>
  <si>
    <t>0.2033074817598503</t>
  </si>
  <si>
    <t>0.2245851090888017</t>
  </si>
  <si>
    <t>0.3823541977216637</t>
  </si>
  <si>
    <t>Adolph Hoffmann</t>
  </si>
  <si>
    <t>0.1216226160885588</t>
  </si>
  <si>
    <t>0.13482098559056896</t>
  </si>
  <si>
    <t>0.13656344944645238</t>
  </si>
  <si>
    <t>0.14475004792578655</t>
  </si>
  <si>
    <t>0.24358769109155776</t>
  </si>
  <si>
    <t>0.16603779036720567</t>
  </si>
  <si>
    <t>0.15737275033324777</t>
  </si>
  <si>
    <t>0.15721235195816807</t>
  </si>
  <si>
    <t>0.15618150827876184</t>
  </si>
  <si>
    <t>0.39797142847632694</t>
  </si>
  <si>
    <t>0.16102035682162372</t>
  </si>
  <si>
    <t>0.3400569268308526</t>
  </si>
  <si>
    <t>0.1653703137211756</t>
  </si>
  <si>
    <t>0.3193576897078774</t>
  </si>
  <si>
    <t>0.28153820851498934</t>
  </si>
  <si>
    <t>0.19345966671021547</t>
  </si>
  <si>
    <t>0.16760862872857726</t>
  </si>
  <si>
    <t>0.17473798261733828</t>
  </si>
  <si>
    <t>0.18136608481786376</t>
  </si>
  <si>
    <t>0.18418816642462174</t>
  </si>
  <si>
    <t>0.178985735028153</t>
  </si>
  <si>
    <t>0.17872903046133315</t>
  </si>
  <si>
    <t>Adolph Hofmeister (Historiker)</t>
  </si>
  <si>
    <t>0.1503533703060666</t>
  </si>
  <si>
    <t>0.16142633479701468</t>
  </si>
  <si>
    <t>0.15650464780502987</t>
  </si>
  <si>
    <t>0.17253940107580262</t>
  </si>
  <si>
    <t>0.1749654874635371</t>
  </si>
  <si>
    <t>0.174174784780978</t>
  </si>
  <si>
    <t>0.4648479208585628</t>
  </si>
  <si>
    <t>0.1781894647715403</t>
  </si>
  <si>
    <t>0.17841553078952954</t>
  </si>
  <si>
    <t>0.17812210705816303</t>
  </si>
  <si>
    <t>0.3149040605258197</t>
  </si>
  <si>
    <t>0.17957110482442662</t>
  </si>
  <si>
    <t>0.18495247110417584</t>
  </si>
  <si>
    <t>0.2103479752982305</t>
  </si>
  <si>
    <t>0.31762094800279694</t>
  </si>
  <si>
    <t>0.18249581467966744</t>
  </si>
  <si>
    <t>0.1869183948725164</t>
  </si>
  <si>
    <t>0.3210570971289195</t>
  </si>
  <si>
    <t>0.20654162420020625</t>
  </si>
  <si>
    <t>Adolph Hofner</t>
  </si>
  <si>
    <t>0.26103945264065304</t>
  </si>
  <si>
    <t>0.12335706958070615</t>
  </si>
  <si>
    <t>0.12901924996617684</t>
  </si>
  <si>
    <t>0.32633433188708094</t>
  </si>
  <si>
    <t>0.13591915375307195</t>
  </si>
  <si>
    <t>0.22448447752919484</t>
  </si>
  <si>
    <t>0.14955215419586873</t>
  </si>
  <si>
    <t>0.14517699932294548</t>
  </si>
  <si>
    <t>0.2554917614278414</t>
  </si>
  <si>
    <t>0.168490356189125</t>
  </si>
  <si>
    <t>0.15525888709799784</t>
  </si>
  <si>
    <t>0.3853414317171787</t>
  </si>
  <si>
    <t>0.37410363477416486</t>
  </si>
  <si>
    <t>0.28388529556923947</t>
  </si>
  <si>
    <t>0.16508490045670482</t>
  </si>
  <si>
    <t>0.1713468452016366</t>
  </si>
  <si>
    <t>0.17320271721984162</t>
  </si>
  <si>
    <t>0.16063934613482447</t>
  </si>
  <si>
    <t>0.2863077909470449</t>
  </si>
  <si>
    <t>Adolph Hund von Saulheim</t>
  </si>
  <si>
    <t>0.1693314917942534</t>
  </si>
  <si>
    <t>0.3233951593410985</t>
  </si>
  <si>
    <t>0.18844984192832487</t>
  </si>
  <si>
    <t>0.40511223791750123</t>
  </si>
  <si>
    <t>0.3263044755616086</t>
  </si>
  <si>
    <t>0.19193074477607072</t>
  </si>
  <si>
    <t>0.19428843481340477</t>
  </si>
  <si>
    <t>0.20296676083238777</t>
  </si>
  <si>
    <t>0.20223789575234136</t>
  </si>
  <si>
    <t>0.2477815526555677</t>
  </si>
  <si>
    <t>0.20832140694558976</t>
  </si>
  <si>
    <t>0.21084023048578557</t>
  </si>
  <si>
    <t>0.21883775097165775</t>
  </si>
  <si>
    <t>0.20118717531407293</t>
  </si>
  <si>
    <t>0.20516253558292466</t>
  </si>
  <si>
    <t>Adolph Hügel</t>
  </si>
  <si>
    <t>0.36303097421948183</t>
  </si>
  <si>
    <t>0.36935198917904455</t>
  </si>
  <si>
    <t>0.3856613945537249</t>
  </si>
  <si>
    <t>0.37235661457970126</t>
  </si>
  <si>
    <t>0.3800272354768828</t>
  </si>
  <si>
    <t>0.38898875277027817</t>
  </si>
  <si>
    <t>0.3855781512098138</t>
  </si>
  <si>
    <t>Adolph Islands</t>
  </si>
  <si>
    <t>0.45140494545816606</t>
  </si>
  <si>
    <t>0.4846492347076964</t>
  </si>
  <si>
    <t>0.5691391166118063</t>
  </si>
  <si>
    <t>0.48726723720714826</t>
  </si>
  <si>
    <t>Adolph J Sabath</t>
  </si>
  <si>
    <t>0.15342735127807794</t>
  </si>
  <si>
    <t>0.1947349401152801</t>
  </si>
  <si>
    <t>0.09399151507017393</t>
  </si>
  <si>
    <t>0.09962604464205267</t>
  </si>
  <si>
    <t>0.2362864482266177</t>
  </si>
  <si>
    <t>0.09658857118027675</t>
  </si>
  <si>
    <t>0.36027635194019364</t>
  </si>
  <si>
    <t>0.18446820515423284</t>
  </si>
  <si>
    <t>0.3020778175398731</t>
  </si>
  <si>
    <t>0.1829423596995261</t>
  </si>
  <si>
    <t>0.18643432307577526</t>
  </si>
  <si>
    <t>0.2408874990050337</t>
  </si>
  <si>
    <t>0.23349193090304932</t>
  </si>
  <si>
    <t>0.3779907305546591</t>
  </si>
  <si>
    <t>0.11310729236354686</t>
  </si>
  <si>
    <t>0.3192064419563447</t>
  </si>
  <si>
    <t>0.11262930675547096</t>
  </si>
  <si>
    <t>0.14133736071321848</t>
  </si>
  <si>
    <t>0.1261795104996472</t>
  </si>
  <si>
    <t>0.11475940829124393</t>
  </si>
  <si>
    <t>0.20827828038146226</t>
  </si>
  <si>
    <t>0.1253821791719472</t>
  </si>
  <si>
    <t>Adolph Jencquel</t>
  </si>
  <si>
    <t>0.24967927331943218</t>
  </si>
  <si>
    <t>0.2745031320846722</t>
  </si>
  <si>
    <t>0.27282817317033375</t>
  </si>
  <si>
    <t>0.2934007394944408</t>
  </si>
  <si>
    <t>0.30405548524600334</t>
  </si>
  <si>
    <t>0.3001934598347567</t>
  </si>
  <si>
    <t>0.30289404973773393</t>
  </si>
  <si>
    <t>0.30535804934302263</t>
  </si>
  <si>
    <t>0.3189975472743561</t>
  </si>
  <si>
    <t>0.3224485889962402</t>
  </si>
  <si>
    <t>Adolph Jentsch</t>
  </si>
  <si>
    <t>0.21971538234733162</t>
  </si>
  <si>
    <t>0.2378482859440828</t>
  </si>
  <si>
    <t>0.28596887088009537</t>
  </si>
  <si>
    <t>0.28901681359505</t>
  </si>
  <si>
    <t>0.2908887376588419</t>
  </si>
  <si>
    <t>0.29688110396166495</t>
  </si>
  <si>
    <t>0.30121753524065675</t>
  </si>
  <si>
    <t>0.3071694465392165</t>
  </si>
  <si>
    <t>0.37828019096004467</t>
  </si>
  <si>
    <t>0.3632259794346284</t>
  </si>
  <si>
    <t>Adolph Johannes Fischer</t>
  </si>
  <si>
    <t>0.20675188390844998</t>
  </si>
  <si>
    <t>0.09379183299158099</t>
  </si>
  <si>
    <t>0.1952033831855898</t>
  </si>
  <si>
    <t>0.09604364136194629</t>
  </si>
  <si>
    <t>0.09728493605303276</t>
  </si>
  <si>
    <t>0.10311689704099954</t>
  </si>
  <si>
    <t>0.10248769997280555</t>
  </si>
  <si>
    <t>0.16926898929463163</t>
  </si>
  <si>
    <t>0.30483534939456636</t>
  </si>
  <si>
    <t>0.1866115188475799</t>
  </si>
  <si>
    <t>0.10946843280523255</t>
  </si>
  <si>
    <t>0.2352734203271133</t>
  </si>
  <si>
    <t>0.12443493565143379</t>
  </si>
  <si>
    <t>0.2394223676603307</t>
  </si>
  <si>
    <t>0.2416733845586288</t>
  </si>
  <si>
    <t>0.11814506563820244</t>
  </si>
  <si>
    <t>0.11845509646183192</t>
  </si>
  <si>
    <t>0.11983119095513559</t>
  </si>
  <si>
    <t>0.20216324706255048</t>
  </si>
  <si>
    <t>0.134415948544697</t>
  </si>
  <si>
    <t>0.13913855685532</t>
  </si>
  <si>
    <t>0.12447967251756697</t>
  </si>
  <si>
    <t>0.1308210133354626</t>
  </si>
  <si>
    <t>0.20111291445913249</t>
  </si>
  <si>
    <t>0.1211275722066615</t>
  </si>
  <si>
    <t>0.2425138870916278</t>
  </si>
  <si>
    <t>0.13426714405817683</t>
  </si>
  <si>
    <t>0.13254148968461357</t>
  </si>
  <si>
    <t>Adolph Johns</t>
  </si>
  <si>
    <t>0.23455290991759573</t>
  </si>
  <si>
    <t>0.40628639324090865</t>
  </si>
  <si>
    <t>0.42406634137127</t>
  </si>
  <si>
    <t>0.24050970334005647</t>
  </si>
  <si>
    <t>0.5074861672207175</t>
  </si>
  <si>
    <t>0.2832656274759628</t>
  </si>
  <si>
    <t>0.25262130168244934</t>
  </si>
  <si>
    <t>0.26841470954828095</t>
  </si>
  <si>
    <t>Adolph Keferstein</t>
  </si>
  <si>
    <t>0.20356351437265205</t>
  </si>
  <si>
    <t>0.22036341951584332</t>
  </si>
  <si>
    <t>0.2450529451915601</t>
  </si>
  <si>
    <t>0.4384427844372037</t>
  </si>
  <si>
    <t>0.2683551003676508</t>
  </si>
  <si>
    <t>0.25719550852755696</t>
  </si>
  <si>
    <t>0.2779025580341681</t>
  </si>
  <si>
    <t>0.27758121184490564</t>
  </si>
  <si>
    <t>0.29659106950170877</t>
  </si>
  <si>
    <t>0.2845885953791745</t>
  </si>
  <si>
    <t>0.3365242619575724</t>
  </si>
  <si>
    <t>Adolph Kiefer</t>
  </si>
  <si>
    <t>0.16793635449884822</t>
  </si>
  <si>
    <t>0.18179598368813984</t>
  </si>
  <si>
    <t>0.18029114204458366</t>
  </si>
  <si>
    <t>0.19865111532859767</t>
  </si>
  <si>
    <t>0.3670206374116622</t>
  </si>
  <si>
    <t>0.2205426225143938</t>
  </si>
  <si>
    <t>0.4169462824776913</t>
  </si>
  <si>
    <t>0.38420368536980987</t>
  </si>
  <si>
    <t>0.2604432143715688</t>
  </si>
  <si>
    <t>0.23226786961467813</t>
  </si>
  <si>
    <t>0.2347806353570554</t>
  </si>
  <si>
    <t>Adolph Kießling</t>
  </si>
  <si>
    <t>0.1618402522910903</t>
  </si>
  <si>
    <t>0.18674276098826065</t>
  </si>
  <si>
    <t>0.19482582916049765</t>
  </si>
  <si>
    <t>0.2044795999740668</t>
  </si>
  <si>
    <t>0.20889959533937127</t>
  </si>
  <si>
    <t>0.4877930692653896</t>
  </si>
  <si>
    <t>0.21867978587707101</t>
  </si>
  <si>
    <t>0.22005424776099272</t>
  </si>
  <si>
    <t>0.2509891062431411</t>
  </si>
  <si>
    <t>0.23580047565679832</t>
  </si>
  <si>
    <t>0.22126607752300897</t>
  </si>
  <si>
    <t>0.22383652860471845</t>
  </si>
  <si>
    <t>0.2262580807630246</t>
  </si>
  <si>
    <t>0.40668550571407763</t>
  </si>
  <si>
    <t>Adolph Kirdorf</t>
  </si>
  <si>
    <t>0.28070113848478745</t>
  </si>
  <si>
    <t>0.25973456831346087</t>
  </si>
  <si>
    <t>0.18276395865132306</t>
  </si>
  <si>
    <t>0.1114575091090917</t>
  </si>
  <si>
    <t>0.23692916564767144</t>
  </si>
  <si>
    <t>0.20261204656920695</t>
  </si>
  <si>
    <t>0.1203123560696807</t>
  </si>
  <si>
    <t>0.13254888844303006</t>
  </si>
  <si>
    <t>0.3275539157215775</t>
  </si>
  <si>
    <t>0.12911641170252267</t>
  </si>
  <si>
    <t>0.13204257629577568</t>
  </si>
  <si>
    <t>0.13239550038333048</t>
  </si>
  <si>
    <t>0.22265114394571067</t>
  </si>
  <si>
    <t>0.13311672369535585</t>
  </si>
  <si>
    <t>0.13395880031032198</t>
  </si>
  <si>
    <t>0.15835724540507015</t>
  </si>
  <si>
    <t>0.146495507373334</t>
  </si>
  <si>
    <t>0.3318444864598588</t>
  </si>
  <si>
    <t>0.13528482192067912</t>
  </si>
  <si>
    <t>0.15993454186782058</t>
  </si>
  <si>
    <t>0.25704723480591907</t>
  </si>
  <si>
    <t>0.14056711398215727</t>
  </si>
  <si>
    <t>0.15311006939079053</t>
  </si>
  <si>
    <t>0.2526610658227782</t>
  </si>
  <si>
    <t>Adolph Klett</t>
  </si>
  <si>
    <t>0.28648152627212914</t>
  </si>
  <si>
    <t>0.29788264007480797</t>
  </si>
  <si>
    <t>0.29826055883872693</t>
  </si>
  <si>
    <t>0.31360111403909</t>
  </si>
  <si>
    <t>0.30508164525372533</t>
  </si>
  <si>
    <t>0.3108515012513477</t>
  </si>
  <si>
    <t>0.34338440334141446</t>
  </si>
  <si>
    <t>0.333685442568426</t>
  </si>
  <si>
    <t>Adolph Knigge</t>
  </si>
  <si>
    <t>0.21083427136686167</t>
  </si>
  <si>
    <t>0.10287564940159677</t>
  </si>
  <si>
    <t>0.11045205697056724</t>
  </si>
  <si>
    <t>0.10708451193701637</t>
  </si>
  <si>
    <t>0.1251302556173338</t>
  </si>
  <si>
    <t>0.11805590321588927</t>
  </si>
  <si>
    <t>0.288238338271285</t>
  </si>
  <si>
    <t>0.1172554055023091</t>
  </si>
  <si>
    <t>0.2145145471806452</t>
  </si>
  <si>
    <t>0.11996146394274909</t>
  </si>
  <si>
    <t>0.119715894023774</t>
  </si>
  <si>
    <t>0.11978997789458115</t>
  </si>
  <si>
    <t>0.21546547084276627</t>
  </si>
  <si>
    <t>0.12137618296675921</t>
  </si>
  <si>
    <t>0.12654924551767383</t>
  </si>
  <si>
    <t>0.12688133020191852</t>
  </si>
  <si>
    <t>0.2684007200516775</t>
  </si>
  <si>
    <t>0.26530938255507125</t>
  </si>
  <si>
    <t>0.229286220292149</t>
  </si>
  <si>
    <t>0.1401268893121436</t>
  </si>
  <si>
    <t>0.23685604324880857</t>
  </si>
  <si>
    <t>0.12722991009062606</t>
  </si>
  <si>
    <t>0.12974391093980683</t>
  </si>
  <si>
    <t>0.14132110025071673</t>
  </si>
  <si>
    <t>0.13637984468876055</t>
  </si>
  <si>
    <t>0.13773581042709357</t>
  </si>
  <si>
    <t>0.1438181585205442</t>
  </si>
  <si>
    <t>0.2878156961166537</t>
  </si>
  <si>
    <t>0.14053271027866066</t>
  </si>
  <si>
    <t>Adolph Knop</t>
  </si>
  <si>
    <t>0.18470596070756093</t>
  </si>
  <si>
    <t>0.31014567412760036</t>
  </si>
  <si>
    <t>0.21704991663964338</t>
  </si>
  <si>
    <t>0.22010186793271064</t>
  </si>
  <si>
    <t>0.21910718526738254</t>
  </si>
  <si>
    <t>0.24505197949532237</t>
  </si>
  <si>
    <t>0.23396715068106438</t>
  </si>
  <si>
    <t>0.2231543673576116</t>
  </si>
  <si>
    <t>0.2258956104519395</t>
  </si>
  <si>
    <t>0.235985741424696</t>
  </si>
  <si>
    <t>0.22957481662929416</t>
  </si>
  <si>
    <t>0.2339166498835693</t>
  </si>
  <si>
    <t>0.40388117574247645</t>
  </si>
  <si>
    <t>0.25109925648198544</t>
  </si>
  <si>
    <t>0.2507391254030822</t>
  </si>
  <si>
    <t>Adolph Knopf</t>
  </si>
  <si>
    <t>0.23516503707874564</t>
  </si>
  <si>
    <t>0.15445375306791997</t>
  </si>
  <si>
    <t>0.4679298244568359</t>
  </si>
  <si>
    <t>0.1759349076442646</t>
  </si>
  <si>
    <t>0.28411700885508334</t>
  </si>
  <si>
    <t>0.16986539882379842</t>
  </si>
  <si>
    <t>0.17053347088904175</t>
  </si>
  <si>
    <t>0.3185472526215365</t>
  </si>
  <si>
    <t>0.1709399420973301</t>
  </si>
  <si>
    <t>0.20503008827221503</t>
  </si>
  <si>
    <t>0.3004537342466079</t>
  </si>
  <si>
    <t>0.1758969328554218</t>
  </si>
  <si>
    <t>0.1793725702920264</t>
  </si>
  <si>
    <t>0.31969604952015157</t>
  </si>
  <si>
    <t>0.32241157626034284</t>
  </si>
  <si>
    <t>Adolph Kohut</t>
  </si>
  <si>
    <t>0.1882136969434364</t>
  </si>
  <si>
    <t>0.11024188205565169</t>
  </si>
  <si>
    <t>0.11383088371960261</t>
  </si>
  <si>
    <t>0.1153020656702154</t>
  </si>
  <si>
    <t>0.20566384393876747</t>
  </si>
  <si>
    <t>0.11848794828879798</t>
  </si>
  <si>
    <t>0.12361664060617811</t>
  </si>
  <si>
    <t>0.13062768370891048</t>
  </si>
  <si>
    <t>0.1401875852305834</t>
  </si>
  <si>
    <t>0.3095038311572619</t>
  </si>
  <si>
    <t>0.13490528481787553</t>
  </si>
  <si>
    <t>0.13507643691479432</t>
  </si>
  <si>
    <t>0.1359513093125862</t>
  </si>
  <si>
    <t>0.3256957697150703</t>
  </si>
  <si>
    <t>0.4691424942969011</t>
  </si>
  <si>
    <t>0.1496149806195329</t>
  </si>
  <si>
    <t>0.14202387758488372</t>
  </si>
  <si>
    <t>0.2396037961746033</t>
  </si>
  <si>
    <t>0.1498410339618408</t>
  </si>
  <si>
    <t>0.15504901049045203</t>
  </si>
  <si>
    <t>0.23835894241071892</t>
  </si>
  <si>
    <t>0.15551215311894717</t>
  </si>
  <si>
    <t>0.15637039302632047</t>
  </si>
  <si>
    <t>0.15090294285153555</t>
  </si>
  <si>
    <t>0.15913336318696758</t>
  </si>
  <si>
    <t>Adolph KohutWerke</t>
  </si>
  <si>
    <t>Adolph Koldofsky</t>
  </si>
  <si>
    <t>0.21807281554106334</t>
  </si>
  <si>
    <t>0.26414328922939684</t>
  </si>
  <si>
    <t>0.24828833410042697</t>
  </si>
  <si>
    <t>0.248603333391071</t>
  </si>
  <si>
    <t>0.26138984855663167</t>
  </si>
  <si>
    <t>0.49643724222231833</t>
  </si>
  <si>
    <t>0.271529661754993</t>
  </si>
  <si>
    <t>0.25909801718868647</t>
  </si>
  <si>
    <t>0.27813034901285894</t>
  </si>
  <si>
    <t>0.2804928129880528</t>
  </si>
  <si>
    <t>Adolph Kolping</t>
  </si>
  <si>
    <t>0.06901544881150375</t>
  </si>
  <si>
    <t>0.07471122880931558</t>
  </si>
  <si>
    <t>0.07409279617910756</t>
  </si>
  <si>
    <t>0.1825633046290099</t>
  </si>
  <si>
    <t>0.08213924222622118</t>
  </si>
  <si>
    <t>0.13822522789183167</t>
  </si>
  <si>
    <t>0.07963491949285414</t>
  </si>
  <si>
    <t>0.259786879523719</t>
  </si>
  <si>
    <t>0.08258294609708569</t>
  </si>
  <si>
    <t>0.08779395057413254</t>
  </si>
  <si>
    <t>0.1909362734370076</t>
  </si>
  <si>
    <t>0.1520895328188511</t>
  </si>
  <si>
    <t>0.08719864907046912</t>
  </si>
  <si>
    <t>0.15104743421979677</t>
  </si>
  <si>
    <t>0.15073822903870251</t>
  </si>
  <si>
    <t>0.08862608975675804</t>
  </si>
  <si>
    <t>0.2125795011072012</t>
  </si>
  <si>
    <t>0.15351578612675756</t>
  </si>
  <si>
    <t>0.2674412902113769</t>
  </si>
  <si>
    <t>0.09063462238607382</t>
  </si>
  <si>
    <t>0.09026312380816474</t>
  </si>
  <si>
    <t>0.19175423840283112</t>
  </si>
  <si>
    <t>0.09173128319703953</t>
  </si>
  <si>
    <t>0.19296724722318942</t>
  </si>
  <si>
    <t>0.0941101453084904</t>
  </si>
  <si>
    <t>0.0932542019346596</t>
  </si>
  <si>
    <t>0.09435710480446487</t>
  </si>
  <si>
    <t>0.09797148950242195</t>
  </si>
  <si>
    <t>0.10420735312049605</t>
  </si>
  <si>
    <t>0.1761413634364685</t>
  </si>
  <si>
    <t>0.09461633119371508</t>
  </si>
  <si>
    <t>0.09648590366136782</t>
  </si>
  <si>
    <t>0.2011843363953481</t>
  </si>
  <si>
    <t>0.21314866009963618</t>
  </si>
  <si>
    <t>0.10503991286874856</t>
  </si>
  <si>
    <t>0.10142081012261837</t>
  </si>
  <si>
    <t>0.1140939870611811</t>
  </si>
  <si>
    <t>0.20751149018772425</t>
  </si>
  <si>
    <t>0.10199036517202367</t>
  </si>
  <si>
    <t>0.10557782321456034</t>
  </si>
  <si>
    <t>Adolph Kullak</t>
  </si>
  <si>
    <t>0.3219378039936483</t>
  </si>
  <si>
    <t>0.3306349376937066</t>
  </si>
  <si>
    <t>0.377115044807648</t>
  </si>
  <si>
    <t>0.3626162568368356</t>
  </si>
  <si>
    <t>0.33995629349101364</t>
  </si>
  <si>
    <t>0.3578570785617237</t>
  </si>
  <si>
    <t>0.35734383349042714</t>
  </si>
  <si>
    <t>0.376833777810429</t>
  </si>
  <si>
    <t>Adolph Kummernuss</t>
  </si>
  <si>
    <t>0.1310214189027209</t>
  </si>
  <si>
    <t>0.06758489597450971</t>
  </si>
  <si>
    <t>0.0670254525595643</t>
  </si>
  <si>
    <t>0.06920751310023888</t>
  </si>
  <si>
    <t>0.16728393623368204</t>
  </si>
  <si>
    <t>0.17731214234255518</t>
  </si>
  <si>
    <t>0.12197252861253885</t>
  </si>
  <si>
    <t>0.16667120439533897</t>
  </si>
  <si>
    <t>0.0823038214891779</t>
  </si>
  <si>
    <t>0.13355748692226543</t>
  </si>
  <si>
    <t>0.1788689273838954</t>
  </si>
  <si>
    <t>0.08078398650329066</t>
  </si>
  <si>
    <t>0.13663977010760509</t>
  </si>
  <si>
    <t>0.2372531371111861</t>
  </si>
  <si>
    <t>0.2092051283821956</t>
  </si>
  <si>
    <t>0.21028490887839804</t>
  </si>
  <si>
    <t>0.17212910511371027</t>
  </si>
  <si>
    <t>0.13904886365584218</t>
  </si>
  <si>
    <t>0.2524816757211401</t>
  </si>
  <si>
    <t>0.2521988613791247</t>
  </si>
  <si>
    <t>0.1725239319477502</t>
  </si>
  <si>
    <t>0.08298149195622903</t>
  </si>
  <si>
    <t>0.08513344623274688</t>
  </si>
  <si>
    <t>0.08435914704369094</t>
  </si>
  <si>
    <t>0.14373019274908166</t>
  </si>
  <si>
    <t>0.1639355431003913</t>
  </si>
  <si>
    <t>0.1908975824068896</t>
  </si>
  <si>
    <t>0.08634844119030509</t>
  </si>
  <si>
    <t>0.17628899277565932</t>
  </si>
  <si>
    <t>0.09685798443158526</t>
  </si>
  <si>
    <t>0.09110115798109734</t>
  </si>
  <si>
    <t>0.21404598126545354</t>
  </si>
  <si>
    <t>0.09310045936831793</t>
  </si>
  <si>
    <t>0.08728259280279728</t>
  </si>
  <si>
    <t>0.09454911551716683</t>
  </si>
  <si>
    <t>0.19281746866601976</t>
  </si>
  <si>
    <t>0.16096904801718132</t>
  </si>
  <si>
    <t>0.09675075829663056</t>
  </si>
  <si>
    <t>0.09550727933257512</t>
  </si>
  <si>
    <t>Adolph Kurt Böhm</t>
  </si>
  <si>
    <t>0.22744334713478231</t>
  </si>
  <si>
    <t>0.14541797382700472</t>
  </si>
  <si>
    <t>0.2521252807487823</t>
  </si>
  <si>
    <t>0.15890033488921293</t>
  </si>
  <si>
    <t>0.26244026446502833</t>
  </si>
  <si>
    <t>0.1770877174049326</t>
  </si>
  <si>
    <t>0.2933969658165483</t>
  </si>
  <si>
    <t>0.1768827881770195</t>
  </si>
  <si>
    <t>0.17568819017795018</t>
  </si>
  <si>
    <t>0.302304345571765</t>
  </si>
  <si>
    <t>0.18317603478661132</t>
  </si>
  <si>
    <t>0.20832761957973098</t>
  </si>
  <si>
    <t>0.3313838719362185</t>
  </si>
  <si>
    <t>0.18780021205532915</t>
  </si>
  <si>
    <t>0.19768904569836654</t>
  </si>
  <si>
    <t>0.20444973993566498</t>
  </si>
  <si>
    <t>0.19740551650631646</t>
  </si>
  <si>
    <t>Adolph Lange</t>
  </si>
  <si>
    <t>0.19991879125685302</t>
  </si>
  <si>
    <t>0.20809789598709527</t>
  </si>
  <si>
    <t>0.2294186584380412</t>
  </si>
  <si>
    <t>0.22786304701557436</t>
  </si>
  <si>
    <t>0.23723191029428756</t>
  </si>
  <si>
    <t>0.23970749453966897</t>
  </si>
  <si>
    <t>0.2402788439318637</t>
  </si>
  <si>
    <t>0.4223277195137995</t>
  </si>
  <si>
    <t>0.2591095601214989</t>
  </si>
  <si>
    <t>0.25213202540056456</t>
  </si>
  <si>
    <t>0.2650276704017692</t>
  </si>
  <si>
    <t>Adolph Langer</t>
  </si>
  <si>
    <t>0.45043614097416274</t>
  </si>
  <si>
    <t>0.2502425660482875</t>
  </si>
  <si>
    <t>0.27987414510979336</t>
  </si>
  <si>
    <t>0.4524328838074874</t>
  </si>
  <si>
    <t>0.2548648573268125</t>
  </si>
  <si>
    <t>0.25901031803537206</t>
  </si>
  <si>
    <t>0.27997476550308054</t>
  </si>
  <si>
    <t>0.2967450546910931</t>
  </si>
  <si>
    <t>Adolph Larsen</t>
  </si>
  <si>
    <t>0.2677745590867022</t>
  </si>
  <si>
    <t>0.27420344499595234</t>
  </si>
  <si>
    <t>0.29260115509728485</t>
  </si>
  <si>
    <t>0.5402650105162774</t>
  </si>
  <si>
    <t>0.32351453141279346</t>
  </si>
  <si>
    <t>0.32877660164360634</t>
  </si>
  <si>
    <t>0.342116613988407</t>
  </si>
  <si>
    <t>0.38184820978420814</t>
  </si>
  <si>
    <t>Adolph Lehmann</t>
  </si>
  <si>
    <t>0.2045551685269568</t>
  </si>
  <si>
    <t>0.1307842085414094</t>
  </si>
  <si>
    <t>0.23603026073165498</t>
  </si>
  <si>
    <t>0.1628953340065343</t>
  </si>
  <si>
    <t>0.24476792873548922</t>
  </si>
  <si>
    <t>0.41031841747814557</t>
  </si>
  <si>
    <t>0.15264380584166543</t>
  </si>
  <si>
    <t>0.15616656931179462</t>
  </si>
  <si>
    <t>0.15891993953689887</t>
  </si>
  <si>
    <t>0.278133734337367</t>
  </si>
  <si>
    <t>0.16255436792014893</t>
  </si>
  <si>
    <t>0.18015963060621454</t>
  </si>
  <si>
    <t>0.17779511499537945</t>
  </si>
  <si>
    <t>0.21454424355357735</t>
  </si>
  <si>
    <t>0.18481709200477553</t>
  </si>
  <si>
    <t>Adolph Leonhardt</t>
  </si>
  <si>
    <t>0.26414955864718787</t>
  </si>
  <si>
    <t>0.304794494554319</t>
  </si>
  <si>
    <t>0.2018693439780193</t>
  </si>
  <si>
    <t>0.20137531350876728</t>
  </si>
  <si>
    <t>0.2048816158894726</t>
  </si>
  <si>
    <t>0.21392853434465156</t>
  </si>
  <si>
    <t>0.20785489226380688</t>
  </si>
  <si>
    <t>0.4096549572854796</t>
  </si>
  <si>
    <t>0.21577423857265854</t>
  </si>
  <si>
    <t>0.3795096871922321</t>
  </si>
  <si>
    <t>0.23264670970364926</t>
  </si>
  <si>
    <t>0.21388235879581954</t>
  </si>
  <si>
    <t>0.21810856968643846</t>
  </si>
  <si>
    <t>0.2295933243528207</t>
  </si>
  <si>
    <t>0.25791204086220243</t>
  </si>
  <si>
    <t>Adolph Leopold Richter</t>
  </si>
  <si>
    <t>0.40961781793960617</t>
  </si>
  <si>
    <t>0.1875692094982452</t>
  </si>
  <si>
    <t>0.20467571383452468</t>
  </si>
  <si>
    <t>0.20823948205509812</t>
  </si>
  <si>
    <t>0.3681489038277057</t>
  </si>
  <si>
    <t>0.20738593768748922</t>
  </si>
  <si>
    <t>0.24591418859164393</t>
  </si>
  <si>
    <t>0.21679214979241157</t>
  </si>
  <si>
    <t>0.5233397130062797</t>
  </si>
  <si>
    <t>0.21335270817174806</t>
  </si>
  <si>
    <t>0.22781810674759864</t>
  </si>
  <si>
    <t>0.23335619810970148</t>
  </si>
  <si>
    <t>Adolph Lesser</t>
  </si>
  <si>
    <t>0.2893279469427922</t>
  </si>
  <si>
    <t>0.2768087834827477</t>
  </si>
  <si>
    <t>0.2755578313616824</t>
  </si>
  <si>
    <t>0.2942463095076948</t>
  </si>
  <si>
    <t>0.5634566689387425</t>
  </si>
  <si>
    <t>0.29678496878097743</t>
  </si>
  <si>
    <t>0.3082978265301896</t>
  </si>
  <si>
    <t>0.2941827977144928</t>
  </si>
  <si>
    <t>0.29999570603724335</t>
  </si>
  <si>
    <t>Adolph Libert Westphalen</t>
  </si>
  <si>
    <t>0.2775045894083375</t>
  </si>
  <si>
    <t>0.1076048223904373</t>
  </si>
  <si>
    <t>0.1806826918406903</t>
  </si>
  <si>
    <t>0.18656494339129437</t>
  </si>
  <si>
    <t>0.23423108002634732</t>
  </si>
  <si>
    <t>0.11830321508425751</t>
  </si>
  <si>
    <t>0.22692366163983338</t>
  </si>
  <si>
    <t>0.2635650521554917</t>
  </si>
  <si>
    <t>0.13570154005059307</t>
  </si>
  <si>
    <t>0.26787960843521763</t>
  </si>
  <si>
    <t>0.22138568183817597</t>
  </si>
  <si>
    <t>0.13211840567175337</t>
  </si>
  <si>
    <t>0.13558319696519944</t>
  </si>
  <si>
    <t>0.26100883554589877</t>
  </si>
  <si>
    <t>0.1492641506132895</t>
  </si>
  <si>
    <t>0.1448272559322246</t>
  </si>
  <si>
    <t>0.13747907049347652</t>
  </si>
  <si>
    <t>0.1337442347506286</t>
  </si>
  <si>
    <t>0.24558435378262602</t>
  </si>
  <si>
    <t>0.13896637349067098</t>
  </si>
  <si>
    <t>0.14628380585342346</t>
  </si>
  <si>
    <t>0.17651974561717695</t>
  </si>
  <si>
    <t>0.2608141650536115</t>
  </si>
  <si>
    <t>0.14888792347027138</t>
  </si>
  <si>
    <t>0.15206125098500875</t>
  </si>
  <si>
    <t>Adolph Lobegott Peck</t>
  </si>
  <si>
    <t>0.27683250648396385</t>
  </si>
  <si>
    <t>0.29507658645425294</t>
  </si>
  <si>
    <t>0.3078488307528721</t>
  </si>
  <si>
    <t>0.3300871165136701</t>
  </si>
  <si>
    <t>0.36727755532455886</t>
  </si>
  <si>
    <t>0.3367321405754795</t>
  </si>
  <si>
    <t>0.3536893126936372</t>
  </si>
  <si>
    <t>0.35751566366441895</t>
  </si>
  <si>
    <t>Adolph Lomb Medal</t>
  </si>
  <si>
    <t>0.4923500684847055</t>
  </si>
  <si>
    <t>0.532983255985314</t>
  </si>
  <si>
    <t>0.6881280832100946</t>
  </si>
  <si>
    <t>Adolph Lowe</t>
  </si>
  <si>
    <t>0.12913946509726956</t>
  </si>
  <si>
    <t>0.30042381144222097</t>
  </si>
  <si>
    <t>0.1450037121427442</t>
  </si>
  <si>
    <t>0.15369628086546874</t>
  </si>
  <si>
    <t>0.18049046455433063</t>
  </si>
  <si>
    <t>0.16808048041691498</t>
  </si>
  <si>
    <t>0.16692881382997457</t>
  </si>
  <si>
    <t>0.44258823502277844</t>
  </si>
  <si>
    <t>0.16959256015559862</t>
  </si>
  <si>
    <t>0.16889742408879413</t>
  </si>
  <si>
    <t>0.36107404236052076</t>
  </si>
  <si>
    <t>0.20027526197365786</t>
  </si>
  <si>
    <t>0.18815558468872376</t>
  </si>
  <si>
    <t>0.17655794829149207</t>
  </si>
  <si>
    <t>0.17796762934234794</t>
  </si>
  <si>
    <t>0.18332106748564173</t>
  </si>
  <si>
    <t>0.1770430042872634</t>
  </si>
  <si>
    <t>0.18054128753530355</t>
  </si>
  <si>
    <t>0.3217790563314689</t>
  </si>
  <si>
    <t>0.19166217800974655</t>
  </si>
  <si>
    <t>Adolph Ludwig zu Solms</t>
  </si>
  <si>
    <t>0.22274263065078007</t>
  </si>
  <si>
    <t>0.22809036407423963</t>
  </si>
  <si>
    <t>0.26174720745147906</t>
  </si>
  <si>
    <t>0.26780709531386204</t>
  </si>
  <si>
    <t>0.2659721143413333</t>
  </si>
  <si>
    <t>0.26542764990732465</t>
  </si>
  <si>
    <t>0.45768903273657396</t>
  </si>
  <si>
    <t>0.2691087533723012</t>
  </si>
  <si>
    <t>0.27413775687220454</t>
  </si>
  <si>
    <t>0.2845825042118408</t>
  </si>
  <si>
    <t>0.31015879944038527</t>
  </si>
  <si>
    <t>Adolph L’Arronge</t>
  </si>
  <si>
    <t>0.22649158982541942</t>
  </si>
  <si>
    <t>0.24006912987996973</t>
  </si>
  <si>
    <t>0.2607379623137066</t>
  </si>
  <si>
    <t>0.26036523492863667</t>
  </si>
  <si>
    <t>0.6564965979896941</t>
  </si>
  <si>
    <t>0.27898211224918606</t>
  </si>
  <si>
    <t>0.30079712439393824</t>
  </si>
  <si>
    <t>0.27653603425695006</t>
  </si>
  <si>
    <t>0.2820002511573302</t>
  </si>
  <si>
    <t>Adolph Magnus von Hoym</t>
  </si>
  <si>
    <t>0.14951161217058923</t>
  </si>
  <si>
    <t>0.1618506647263106</t>
  </si>
  <si>
    <t>0.16051092324590907</t>
  </si>
  <si>
    <t>0.496295306199889</t>
  </si>
  <si>
    <t>0.19326234667802836</t>
  </si>
  <si>
    <t>0.1928667244735735</t>
  </si>
  <si>
    <t>0.19298607632418127</t>
  </si>
  <si>
    <t>0.19666975194614716</t>
  </si>
  <si>
    <t>0.1963463071641397</t>
  </si>
  <si>
    <t>0.19687110259940474</t>
  </si>
  <si>
    <t>0.19554151124875024</t>
  </si>
  <si>
    <t>0.2044105066619998</t>
  </si>
  <si>
    <t>0.20678514634397943</t>
  </si>
  <si>
    <t>0.2060425692263061</t>
  </si>
  <si>
    <t>0.22150125644674903</t>
  </si>
  <si>
    <t>0.2524430326280496</t>
  </si>
  <si>
    <t>Adolph Majer</t>
  </si>
  <si>
    <t>0.07381247463211664</t>
  </si>
  <si>
    <t>0.13528948400770288</t>
  </si>
  <si>
    <t>0.07924273090406067</t>
  </si>
  <si>
    <t>0.13853759189507397</t>
  </si>
  <si>
    <t>0.1487403684114426</t>
  </si>
  <si>
    <t>0.08731242532083401</t>
  </si>
  <si>
    <t>0.20885980884929758</t>
  </si>
  <si>
    <t>0.1853557370781712</t>
  </si>
  <si>
    <t>0.19705173027542475</t>
  </si>
  <si>
    <t>0.25391400023009497</t>
  </si>
  <si>
    <t>0.0932595264293349</t>
  </si>
  <si>
    <t>0.09550914554659062</t>
  </si>
  <si>
    <t>0.2810745904210432</t>
  </si>
  <si>
    <t>0.1612155234605217</t>
  </si>
  <si>
    <t>0.2035044872716214</t>
  </si>
  <si>
    <t>0.23169487434417652</t>
  </si>
  <si>
    <t>0.09693432239983402</t>
  </si>
  <si>
    <t>0.2536201661867971</t>
  </si>
  <si>
    <t>0.09653700223702996</t>
  </si>
  <si>
    <t>0.09772286919479063</t>
  </si>
  <si>
    <t>0.20637973505602866</t>
  </si>
  <si>
    <t>0.23949529735738748</t>
  </si>
  <si>
    <t>0.11083912982975601</t>
  </si>
  <si>
    <t>0.10754442347478131</t>
  </si>
  <si>
    <t>0.1009155417327175</t>
  </si>
  <si>
    <t>0.1020878789762391</t>
  </si>
  <si>
    <t>0.11741020873114433</t>
  </si>
  <si>
    <t>0.10604806346064806</t>
  </si>
  <si>
    <t>0.11145044683683253</t>
  </si>
  <si>
    <t>0.10319230605618353</t>
  </si>
  <si>
    <t>0.2667479954228823</t>
  </si>
  <si>
    <t>0.10862601423288333</t>
  </si>
  <si>
    <t>0.11234087494178412</t>
  </si>
  <si>
    <t>0.10954869327997363</t>
  </si>
  <si>
    <t>0.11055975471537573</t>
  </si>
  <si>
    <t>Adolph Malan</t>
  </si>
  <si>
    <t>0.1475253402347897</t>
  </si>
  <si>
    <t>0.14630417862845885</t>
  </si>
  <si>
    <t>0.07198433670888926</t>
  </si>
  <si>
    <t>0.12345528869954334</t>
  </si>
  <si>
    <t>0.18442646448622263</t>
  </si>
  <si>
    <t>0.24559203597768367</t>
  </si>
  <si>
    <t>0.2207351905596458</t>
  </si>
  <si>
    <t>0.18654295489533398</t>
  </si>
  <si>
    <t>0.15366849634259222</t>
  </si>
  <si>
    <t>0.23061689664440463</t>
  </si>
  <si>
    <t>0.17965403501388535</t>
  </si>
  <si>
    <t>0.08451876606162989</t>
  </si>
  <si>
    <t>0.08204616582944804</t>
  </si>
  <si>
    <t>0.1422671908521931</t>
  </si>
  <si>
    <t>0.2003047229391863</t>
  </si>
  <si>
    <t>0.0837678233375924</t>
  </si>
  <si>
    <t>0.17500172669378578</t>
  </si>
  <si>
    <t>0.0838196614385609</t>
  </si>
  <si>
    <t>0.1790354674637535</t>
  </si>
  <si>
    <t>0.08541959263237406</t>
  </si>
  <si>
    <t>0.08527911082851379</t>
  </si>
  <si>
    <t>0.22312532573732616</t>
  </si>
  <si>
    <t>0.14379825139210867</t>
  </si>
  <si>
    <t>0.18042366722658626</t>
  </si>
  <si>
    <t>0.1485633402370422</t>
  </si>
  <si>
    <t>0.10377051446206194</t>
  </si>
  <si>
    <t>0.0887816353865456</t>
  </si>
  <si>
    <t>0.08981301287228582</t>
  </si>
  <si>
    <t>0.08737310075006799</t>
  </si>
  <si>
    <t>0.18780584052194957</t>
  </si>
  <si>
    <t>0.09620466241509885</t>
  </si>
  <si>
    <t>0.09475642364410274</t>
  </si>
  <si>
    <t>0.09804984212384509</t>
  </si>
  <si>
    <t>0.09683594330596067</t>
  </si>
  <si>
    <t>0.09788478151086918</t>
  </si>
  <si>
    <t>0.0988854575761287</t>
  </si>
  <si>
    <t>0.1615735699708233</t>
  </si>
  <si>
    <t>0.09637675205286969</t>
  </si>
  <si>
    <t>0.10063270373518127</t>
  </si>
  <si>
    <t>0.09726624524856607</t>
  </si>
  <si>
    <t>Adolph Martin Schlesinger</t>
  </si>
  <si>
    <t>0.14062090566699664</t>
  </si>
  <si>
    <t>0.15222621658745192</t>
  </si>
  <si>
    <t>0.2556078990767337</t>
  </si>
  <si>
    <t>0.15588095130973242</t>
  </si>
  <si>
    <t>0.28661874422933037</t>
  </si>
  <si>
    <t>0.1853786881718651</t>
  </si>
  <si>
    <t>0.18139790665594915</t>
  </si>
  <si>
    <t>0.18690505304680918</t>
  </si>
  <si>
    <t>0.18735054637050144</t>
  </si>
  <si>
    <t>0.19175205107884064</t>
  </si>
  <si>
    <t>0.4576678733388744</t>
  </si>
  <si>
    <t>0.20488398883565648</t>
  </si>
  <si>
    <t>0.3292979427716714</t>
  </si>
  <si>
    <t>0.2123253941735165</t>
  </si>
  <si>
    <t>0.2096967153361908</t>
  </si>
  <si>
    <t>0.19659272511604065</t>
  </si>
  <si>
    <t>0.2129596255100644</t>
  </si>
  <si>
    <t>Adolph Marx</t>
  </si>
  <si>
    <t>0.25282737448407866</t>
  </si>
  <si>
    <t>0.27256018764760326</t>
  </si>
  <si>
    <t>0.27758248017385984</t>
  </si>
  <si>
    <t>0.47106604420098647</t>
  </si>
  <si>
    <t>0.4754949437899138</t>
  </si>
  <si>
    <t>0.288117850902154</t>
  </si>
  <si>
    <t>0.28549738352795456</t>
  </si>
  <si>
    <t>0.2872918121718492</t>
  </si>
  <si>
    <t>Adolph Mayer</t>
  </si>
  <si>
    <t>0.1930225579656488</t>
  </si>
  <si>
    <t>0.20003210498650492</t>
  </si>
  <si>
    <t>0.20714878751531302</t>
  </si>
  <si>
    <t>0.5686612381012993</t>
  </si>
  <si>
    <t>0.19959627725069037</t>
  </si>
  <si>
    <t>0.35228815503862126</t>
  </si>
  <si>
    <t>0.2069092558105699</t>
  </si>
  <si>
    <t>0.20631604348990695</t>
  </si>
  <si>
    <t>0.3553275800467131</t>
  </si>
  <si>
    <t>0.20802214905359206</t>
  </si>
  <si>
    <t>0.21213256506344874</t>
  </si>
  <si>
    <t>Adolph Methfessel</t>
  </si>
  <si>
    <t>0.40674115203899236</t>
  </si>
  <si>
    <t>0.38993977758324566</t>
  </si>
  <si>
    <t>0.3893823549803242</t>
  </si>
  <si>
    <t>0.4009556776981891</t>
  </si>
  <si>
    <t>0.42173803246343833</t>
  </si>
  <si>
    <t>Adolph Metzger</t>
  </si>
  <si>
    <t>0.42647055461006034</t>
  </si>
  <si>
    <t>0.4423536603391185</t>
  </si>
  <si>
    <t>0.5507658955996944</t>
  </si>
  <si>
    <t>Adolph Meyer (Bankier)</t>
  </si>
  <si>
    <t>0.1485298292543559</t>
  </si>
  <si>
    <t>0.16677610201952853</t>
  </si>
  <si>
    <t>0.2002657035620809</t>
  </si>
  <si>
    <t>0.18894350051908537</t>
  </si>
  <si>
    <t>0.19331786017938477</t>
  </si>
  <si>
    <t>0.3177399578824327</t>
  </si>
  <si>
    <t>0.19199327019918497</t>
  </si>
  <si>
    <t>0.1907343675327709</t>
  </si>
  <si>
    <t>0.1953783004006962</t>
  </si>
  <si>
    <t>0.3448434105626823</t>
  </si>
  <si>
    <t>0.1966437400736118</t>
  </si>
  <si>
    <t>0.20542727105212794</t>
  </si>
  <si>
    <t>0.23625976967269005</t>
  </si>
  <si>
    <t>0.2385259948190039</t>
  </si>
  <si>
    <t>0.22149066083986707</t>
  </si>
  <si>
    <t>0.21949595033373248</t>
  </si>
  <si>
    <t>Adolph Meyer (Maler)</t>
  </si>
  <si>
    <t>0.10412347223090755</t>
  </si>
  <si>
    <t>0.10326157564823318</t>
  </si>
  <si>
    <t>0.1805289881152262</t>
  </si>
  <si>
    <t>0.10800135805548058</t>
  </si>
  <si>
    <t>0.27317280974096675</t>
  </si>
  <si>
    <t>0.19264160029732283</t>
  </si>
  <si>
    <t>0.291978833826389</t>
  </si>
  <si>
    <t>0.21051164026061106</t>
  </si>
  <si>
    <t>0.12407705006308625</t>
  </si>
  <si>
    <t>0.12351632201465129</t>
  </si>
  <si>
    <t>0.2962675910054894</t>
  </si>
  <si>
    <t>0.12636333863145735</t>
  </si>
  <si>
    <t>0.12652365370295088</t>
  </si>
  <si>
    <t>0.26724385926585753</t>
  </si>
  <si>
    <t>0.2164586488384901</t>
  </si>
  <si>
    <t>0.14916859684791547</t>
  </si>
  <si>
    <t>0.1315035174561538</t>
  </si>
  <si>
    <t>0.13303119563655005</t>
  </si>
  <si>
    <t>0.12941719342811384</t>
  </si>
  <si>
    <t>0.14498711381089402</t>
  </si>
  <si>
    <t>0.1344703797631258</t>
  </si>
  <si>
    <t>0.2396667958638092</t>
  </si>
  <si>
    <t>0.23932306142595788</t>
  </si>
  <si>
    <t>0.14275341787489323</t>
  </si>
  <si>
    <t>Adolph Meyer (Politiker)</t>
  </si>
  <si>
    <t>0.1523546876014538</t>
  </si>
  <si>
    <t>0.16492837649512926</t>
  </si>
  <si>
    <t>0.16356315882574587</t>
  </si>
  <si>
    <t>0.17107082833213647</t>
  </si>
  <si>
    <t>0.18132604807621192</t>
  </si>
  <si>
    <t>0.2976512848175271</t>
  </si>
  <si>
    <t>0.21293698499915598</t>
  </si>
  <si>
    <t>0.34006383379673955</t>
  </si>
  <si>
    <t>0.4132951955588357</t>
  </si>
  <si>
    <t>0.19653422987881594</t>
  </si>
  <si>
    <t>0.21881278211194619</t>
  </si>
  <si>
    <t>0.2089148729537435</t>
  </si>
  <si>
    <t>0.46884437013460867</t>
  </si>
  <si>
    <t>0.2082975257427534</t>
  </si>
  <si>
    <t>Adolph Meyer</t>
  </si>
  <si>
    <t>0.6872319220371574</t>
  </si>
  <si>
    <t>0.7264380808665761</t>
  </si>
  <si>
    <t>Adolph Michaelis</t>
  </si>
  <si>
    <t>0.14066550716599446</t>
  </si>
  <si>
    <t>0.13950112878589524</t>
  </si>
  <si>
    <t>0.14404268571507453</t>
  </si>
  <si>
    <t>0.27987302416904053</t>
  </si>
  <si>
    <t>0.1773947071364671</t>
  </si>
  <si>
    <t>0.2838083347705436</t>
  </si>
  <si>
    <t>0.16686425939522062</t>
  </si>
  <si>
    <t>0.4869808556585621</t>
  </si>
  <si>
    <t>0.17203408319400953</t>
  </si>
  <si>
    <t>0.17271068458574368</t>
  </si>
  <si>
    <t>0.179072990197558</t>
  </si>
  <si>
    <t>0.3316370860923546</t>
  </si>
  <si>
    <t>0.17814262227594538</t>
  </si>
  <si>
    <t>0.1816626334380849</t>
  </si>
  <si>
    <t>0.19678656147276774</t>
  </si>
  <si>
    <t>0.19787258643546962</t>
  </si>
  <si>
    <t>0.21481494562903403</t>
  </si>
  <si>
    <t>Adolph Moesch &amp;amp; Company</t>
  </si>
  <si>
    <t>0.28038483141687576</t>
  </si>
  <si>
    <t>0.6484257174070778</t>
  </si>
  <si>
    <t>0.4113358945250765</t>
  </si>
  <si>
    <t>0.3599207447627101</t>
  </si>
  <si>
    <t>0.4496535051360749</t>
  </si>
  <si>
    <t>Adolph Moritz List</t>
  </si>
  <si>
    <t>0.19411060415538783</t>
  </si>
  <si>
    <t>0.19947402584490018</t>
  </si>
  <si>
    <t>0.21842008115402106</t>
  </si>
  <si>
    <t>0.2360052849532147</t>
  </si>
  <si>
    <t>0.22368884037862374</t>
  </si>
  <si>
    <t>0.2234608509303602</t>
  </si>
  <si>
    <t>0.22314141152884887</t>
  </si>
  <si>
    <t>0.22702670038995593</t>
  </si>
  <si>
    <t>0.22977367807691512</t>
  </si>
  <si>
    <t>0.2681003922217903</t>
  </si>
  <si>
    <t>0.23909667638863485</t>
  </si>
  <si>
    <t>0.2483716947120972</t>
  </si>
  <si>
    <t>0.26102443980560197</t>
  </si>
  <si>
    <t>0.23700030858420504</t>
  </si>
  <si>
    <t>0.24168331886545408</t>
  </si>
  <si>
    <t>0.26178039172151524</t>
  </si>
  <si>
    <t>Adolph Müller</t>
  </si>
  <si>
    <t>0.2542623975584505</t>
  </si>
  <si>
    <t>0.11534471114372513</t>
  </si>
  <si>
    <t>0.12294626834877799</t>
  </si>
  <si>
    <t>0.24324601464933127</t>
  </si>
  <si>
    <t>0.2825229774382093</t>
  </si>
  <si>
    <t>0.1454623927736283</t>
  </si>
  <si>
    <t>0.13744865775657455</t>
  </si>
  <si>
    <t>0.13682750084170056</t>
  </si>
  <si>
    <t>0.1399813364010703</t>
  </si>
  <si>
    <t>0.1393548748763839</t>
  </si>
  <si>
    <t>0.14106671943017496</t>
  </si>
  <si>
    <t>0.3467836870248204</t>
  </si>
  <si>
    <t>0.26285180559347116</t>
  </si>
  <si>
    <t>0.14336430079755208</t>
  </si>
  <si>
    <t>0.14683857289624003</t>
  </si>
  <si>
    <t>0.17111187762875107</t>
  </si>
  <si>
    <t>0.32629028631243645</t>
  </si>
  <si>
    <t>0.15308445748248767</t>
  </si>
  <si>
    <t>0.1588912054734379</t>
  </si>
  <si>
    <t>0.14896206185641123</t>
  </si>
  <si>
    <t>0.2654953465088864</t>
  </si>
  <si>
    <t>0.16216837283363172</t>
  </si>
  <si>
    <t>0.16225410753133493</t>
  </si>
  <si>
    <t>Adolph Nagel</t>
  </si>
  <si>
    <t>Adolph Nehrkorn</t>
  </si>
  <si>
    <t>0.19471816510710102</t>
  </si>
  <si>
    <t>0.19939307101377737</t>
  </si>
  <si>
    <t>0.21277137089903242</t>
  </si>
  <si>
    <t>0.24556106588776352</t>
  </si>
  <si>
    <t>0.23660806889968358</t>
  </si>
  <si>
    <t>0.41761410186638237</t>
  </si>
  <si>
    <t>0.23814054838539692</t>
  </si>
  <si>
    <t>0.24304629141610196</t>
  </si>
  <si>
    <t>0.27895569411490634</t>
  </si>
  <si>
    <t>0.2624706314248358</t>
  </si>
  <si>
    <t>0.24659637771757245</t>
  </si>
  <si>
    <t>0.25146900163552766</t>
  </si>
  <si>
    <t>Adolph Nikolaus von Düring</t>
  </si>
  <si>
    <t>0.211870255540472</t>
  </si>
  <si>
    <t>0.22935570820969461</t>
  </si>
  <si>
    <t>0.26951830442850877</t>
  </si>
  <si>
    <t>0.27386864593705346</t>
  </si>
  <si>
    <t>0.2782388716792762</t>
  </si>
  <si>
    <t>0.29052501249388873</t>
  </si>
  <si>
    <t>0.2789825499886855</t>
  </si>
  <si>
    <t>0.28050230495103357</t>
  </si>
  <si>
    <t>0.28227672085375616</t>
  </si>
  <si>
    <t>0.2930315656544777</t>
  </si>
  <si>
    <t>0.29046230392655137</t>
  </si>
  <si>
    <t>0.2962016971101684</t>
  </si>
  <si>
    <t>0.31444697871237365</t>
  </si>
  <si>
    <t>Adolph Northen</t>
  </si>
  <si>
    <t>0.2709460870740913</t>
  </si>
  <si>
    <t>0.2909002550120991</t>
  </si>
  <si>
    <t>0.29247165457321095</t>
  </si>
  <si>
    <t>0.31092668885593777</t>
  </si>
  <si>
    <t>0.3336816550432456</t>
  </si>
  <si>
    <t>0.31549376329599027</t>
  </si>
  <si>
    <t>0.32487095024705964</t>
  </si>
  <si>
    <t>0.3380524919537919</t>
  </si>
  <si>
    <t>0.3350884927420785</t>
  </si>
  <si>
    <t>0.34170967760894067</t>
  </si>
  <si>
    <t>Adolph Nägel (Ingenieur)</t>
  </si>
  <si>
    <t>0.2691144454591205</t>
  </si>
  <si>
    <t>0.33938297454881916</t>
  </si>
  <si>
    <t>0.3265949461112329</t>
  </si>
  <si>
    <t>0.3291272880720557</t>
  </si>
  <si>
    <t>0.3304217291329943</t>
  </si>
  <si>
    <t>0.34081384962307354</t>
  </si>
  <si>
    <t>0.34754816474405936</t>
  </si>
  <si>
    <t>Adolph Oberdörffer</t>
  </si>
  <si>
    <t>0.24601505308900465</t>
  </si>
  <si>
    <t>0.23851436190287856</t>
  </si>
  <si>
    <t>0.26295145689198685</t>
  </si>
  <si>
    <t>0.26664883236809817</t>
  </si>
  <si>
    <t>0.27034687189451856</t>
  </si>
  <si>
    <t>0.46629106220237654</t>
  </si>
  <si>
    <t>0.28589181453767853</t>
  </si>
  <si>
    <t>0.32880120496192355</t>
  </si>
  <si>
    <t>0.2969821059562627</t>
  </si>
  <si>
    <t>0.28898470533995835</t>
  </si>
  <si>
    <t>Adolph Occo</t>
  </si>
  <si>
    <t>0.189437494856307</t>
  </si>
  <si>
    <t>0.2106620787889501</t>
  </si>
  <si>
    <t>0.2513293719777214</t>
  </si>
  <si>
    <t>0.3901468815005304</t>
  </si>
  <si>
    <t>0.22887081801004117</t>
  </si>
  <si>
    <t>0.23925149995422196</t>
  </si>
  <si>
    <t>0.40979391551890615</t>
  </si>
  <si>
    <t>0.24841611943030512</t>
  </si>
  <si>
    <t>0.2642277504381229</t>
  </si>
  <si>
    <t>0.23990879335660387</t>
  </si>
  <si>
    <t>0.4142272282885924</t>
  </si>
  <si>
    <t>0.2571622030868055</t>
  </si>
  <si>
    <t>Adolph Ochs</t>
  </si>
  <si>
    <t>0.11895827426864555</t>
  </si>
  <si>
    <t>0.22327110607400202</t>
  </si>
  <si>
    <t>0.2953065998166559</t>
  </si>
  <si>
    <t>0.2324056038785134</t>
  </si>
  <si>
    <t>0.15132578330469043</t>
  </si>
  <si>
    <t>0.15682112646417173</t>
  </si>
  <si>
    <t>0.15482922957425066</t>
  </si>
  <si>
    <t>0.25447950250557383</t>
  </si>
  <si>
    <t>0.15376835891312396</t>
  </si>
  <si>
    <t>0.2649427333691842</t>
  </si>
  <si>
    <t>0.15663965011540115</t>
  </si>
  <si>
    <t>0.19009634848394583</t>
  </si>
  <si>
    <t>0.1786314802708035</t>
  </si>
  <si>
    <t>0.1873554874725337</t>
  </si>
  <si>
    <t>0.16452771658566867</t>
  </si>
  <si>
    <t>0.16393688828044634</t>
  </si>
  <si>
    <t>0.16886826818395217</t>
  </si>
  <si>
    <t>0.1793143228962975</t>
  </si>
  <si>
    <t>Adolph Olson Eberhart</t>
  </si>
  <si>
    <t>0.25171997954394815</t>
  </si>
  <si>
    <t>0.16480338696929828</t>
  </si>
  <si>
    <t>0.17694054124914074</t>
  </si>
  <si>
    <t>0.19598953833649915</t>
  </si>
  <si>
    <t>0.19091420696537298</t>
  </si>
  <si>
    <t>0.33069657755966686</t>
  </si>
  <si>
    <t>0.19524089468388037</t>
  </si>
  <si>
    <t>0.345168556177992</t>
  </si>
  <si>
    <t>0.33326072262567663</t>
  </si>
  <si>
    <t>0.3691121666096513</t>
  </si>
  <si>
    <t>0.19807426329505257</t>
  </si>
  <si>
    <t>0.20325969344618816</t>
  </si>
  <si>
    <t>0.25102180050582656</t>
  </si>
  <si>
    <t>0.22410074556884674</t>
  </si>
  <si>
    <t>0.21878979168278975</t>
  </si>
  <si>
    <t>0.2184759994205757</t>
  </si>
  <si>
    <t>Adolph Oppenheim</t>
  </si>
  <si>
    <t>0.31576550871614306</t>
  </si>
  <si>
    <t>0.1239142680713944</t>
  </si>
  <si>
    <t>0.12898386543017945</t>
  </si>
  <si>
    <t>0.13456686833681594</t>
  </si>
  <si>
    <t>0.14219896470735896</t>
  </si>
  <si>
    <t>0.1454911097837617</t>
  </si>
  <si>
    <t>0.14354677203904814</t>
  </si>
  <si>
    <t>0.14685548491697506</t>
  </si>
  <si>
    <t>0.24896340576661066</t>
  </si>
  <si>
    <t>0.14719233954788052</t>
  </si>
  <si>
    <t>0.45236964210816677</t>
  </si>
  <si>
    <t>0.36893222342654103</t>
  </si>
  <si>
    <t>0.3536150138436843</t>
  </si>
  <si>
    <t>0.15627723231243879</t>
  </si>
  <si>
    <t>0.19245592928562688</t>
  </si>
  <si>
    <t>0.1659035178448042</t>
  </si>
  <si>
    <t>0.1710033215157591</t>
  </si>
  <si>
    <t>Adolph Overweg</t>
  </si>
  <si>
    <t>0.30731975592580074</t>
  </si>
  <si>
    <t>0.2038055024285885</t>
  </si>
  <si>
    <t>0.2171899989820701</t>
  </si>
  <si>
    <t>0.2330832363551923</t>
  </si>
  <si>
    <t>0.547072452222971</t>
  </si>
  <si>
    <t>0.24889106495981086</t>
  </si>
  <si>
    <t>0.2814907272882597</t>
  </si>
  <si>
    <t>0.2510384142711907</t>
  </si>
  <si>
    <t>0.24883734289996917</t>
  </si>
  <si>
    <t>0.25375424719482254</t>
  </si>
  <si>
    <t>Adolph Passavant</t>
  </si>
  <si>
    <t>0.14760075927434152</t>
  </si>
  <si>
    <t>0.18776163869959522</t>
  </si>
  <si>
    <t>0.19210863627200578</t>
  </si>
  <si>
    <t>0.45528666538541</t>
  </si>
  <si>
    <t>0.19383687726591844</t>
  </si>
  <si>
    <t>0.32907156183679814</t>
  </si>
  <si>
    <t>0.1954137124315058</t>
  </si>
  <si>
    <t>0.19618226472847122</t>
  </si>
  <si>
    <t>0.2150536022496696</t>
  </si>
  <si>
    <t>0.34564296218997215</t>
  </si>
  <si>
    <t>0.22248919102917736</t>
  </si>
  <si>
    <t>0.20635079369816475</t>
  </si>
  <si>
    <t>0.21721642930452228</t>
  </si>
  <si>
    <t>Adolph Phillips der Ältere</t>
  </si>
  <si>
    <t>0.2211348630325331</t>
  </si>
  <si>
    <t>0.25840022461362055</t>
  </si>
  <si>
    <t>0.24772641176872232</t>
  </si>
  <si>
    <t>0.2752433626387077</t>
  </si>
  <si>
    <t>0.5515002804970053</t>
  </si>
  <si>
    <t>0.2605812706250674</t>
  </si>
  <si>
    <t>0.4487858080762026</t>
  </si>
  <si>
    <t>0.32358505277360855</t>
  </si>
  <si>
    <t>0.26273611592010776</t>
  </si>
  <si>
    <t>Adolph Phillips</t>
  </si>
  <si>
    <t>0.17265453841437006</t>
  </si>
  <si>
    <t>0.20423223265093596</t>
  </si>
  <si>
    <t>0.2217140782524774</t>
  </si>
  <si>
    <t>0.40085402491089805</t>
  </si>
  <si>
    <t>0.23475843639294208</t>
  </si>
  <si>
    <t>0.5619252346840429</t>
  </si>
  <si>
    <t>0.23879345205797223</t>
  </si>
  <si>
    <t>0.2450932738843462</t>
  </si>
  <si>
    <t>0.23669974288407597</t>
  </si>
  <si>
    <t>0.24137681413396972</t>
  </si>
  <si>
    <t>0.2540867846613403</t>
  </si>
  <si>
    <t>Adolph Pitthan</t>
  </si>
  <si>
    <t>0.3589756690389447</t>
  </si>
  <si>
    <t>0.3640232464546136</t>
  </si>
  <si>
    <t>0.3705907297298363</t>
  </si>
  <si>
    <t>0.381301778895579</t>
  </si>
  <si>
    <t>0.39029335151612354</t>
  </si>
  <si>
    <t>Adolph Plummer</t>
  </si>
  <si>
    <t>0.21294081560196604</t>
  </si>
  <si>
    <t>0.21805322140181818</t>
  </si>
  <si>
    <t>0.2749252507125902</t>
  </si>
  <si>
    <t>0.2526007420462074</t>
  </si>
  <si>
    <t>0.2539045024114383</t>
  </si>
  <si>
    <t>0.2614511174758907</t>
  </si>
  <si>
    <t>0.2682313143256821</t>
  </si>
  <si>
    <t>0.26893519455000114</t>
  </si>
  <si>
    <t>0.30365494580563335</t>
  </si>
  <si>
    <t>0.26967403768820436</t>
  </si>
  <si>
    <t>Adolph Preiss (Geistlicher)</t>
  </si>
  <si>
    <t>0.3977309841993819</t>
  </si>
  <si>
    <t>0.36368079768775696</t>
  </si>
  <si>
    <t>0.3680812626317825</t>
  </si>
  <si>
    <t>0.3830160498485457</t>
  </si>
  <si>
    <t>0.3796578161515735</t>
  </si>
  <si>
    <t>0.3871596690690463</t>
  </si>
  <si>
    <t>Adolph Preiss (Münzsammler)</t>
  </si>
  <si>
    <t>0.7180433110979544</t>
  </si>
  <si>
    <t>0.6959984219719798</t>
  </si>
  <si>
    <t>Adolph Preiss</t>
  </si>
  <si>
    <t>Adolph Raht</t>
  </si>
  <si>
    <t>0.27475853283929097</t>
  </si>
  <si>
    <t>0.18179066247542197</t>
  </si>
  <si>
    <t>0.3057801093782133</t>
  </si>
  <si>
    <t>0.18153079100272454</t>
  </si>
  <si>
    <t>0.34198796813525645</t>
  </si>
  <si>
    <t>0.3875959878184694</t>
  </si>
  <si>
    <t>0.19284695517530445</t>
  </si>
  <si>
    <t>0.18518520952990883</t>
  </si>
  <si>
    <t>0.1869262959623932</t>
  </si>
  <si>
    <t>0.19122402604306912</t>
  </si>
  <si>
    <t>0.19451077455132043</t>
  </si>
  <si>
    <t>0.40205218267967635</t>
  </si>
  <si>
    <t>0.19280532999415187</t>
  </si>
  <si>
    <t>Adolph Railing</t>
  </si>
  <si>
    <t>0.30263729171780224</t>
  </si>
  <si>
    <t>0.2007002286799479</t>
  </si>
  <si>
    <t>0.21143360581756515</t>
  </si>
  <si>
    <t>0.20624572664115368</t>
  </si>
  <si>
    <t>0.4229779435160872</t>
  </si>
  <si>
    <t>0.23057388138399504</t>
  </si>
  <si>
    <t>0.23664327876324168</t>
  </si>
  <si>
    <t>0.24721347829817972</t>
  </si>
  <si>
    <t>0.4348058898933548</t>
  </si>
  <si>
    <t>0.2450459434559846</t>
  </si>
  <si>
    <t>0.2498879315505909</t>
  </si>
  <si>
    <t>Adolph Rastén</t>
  </si>
  <si>
    <t>0.17406929237350302</t>
  </si>
  <si>
    <t>0.17262840949636885</t>
  </si>
  <si>
    <t>0.37407438392398523</t>
  </si>
  <si>
    <t>0.2080644079269138</t>
  </si>
  <si>
    <t>0.20742685430597918</t>
  </si>
  <si>
    <t>0.2075552164119606</t>
  </si>
  <si>
    <t>0.2117335358258733</t>
  </si>
  <si>
    <t>0.21030356934445213</t>
  </si>
  <si>
    <t>0.21288695238106617</t>
  </si>
  <si>
    <t>0.2142336436100493</t>
  </si>
  <si>
    <t>0.21727246627213728</t>
  </si>
  <si>
    <t>0.24937385914371632</t>
  </si>
  <si>
    <t>0.2198421137690845</t>
  </si>
  <si>
    <t>0.22239602264417757</t>
  </si>
  <si>
    <t>0.22159738598967427</t>
  </si>
  <si>
    <t>0.24238342963026344</t>
  </si>
  <si>
    <t>0.24351739238928696</t>
  </si>
  <si>
    <t>0.23663919520461224</t>
  </si>
  <si>
    <t>0.24486131529239352</t>
  </si>
  <si>
    <t>Adolph Reifferscheidt</t>
  </si>
  <si>
    <t>0.1576833938975094</t>
  </si>
  <si>
    <t>0.1513241538100541</t>
  </si>
  <si>
    <t>0.15116992032090146</t>
  </si>
  <si>
    <t>0.25542896995982206</t>
  </si>
  <si>
    <t>0.15017869695366495</t>
  </si>
  <si>
    <t>0.35248621607815467</t>
  </si>
  <si>
    <t>0.32243136672084194</t>
  </si>
  <si>
    <t>0.16036389576346174</t>
  </si>
  <si>
    <t>0.155440509879525</t>
  </si>
  <si>
    <t>0.26381096652670555</t>
  </si>
  <si>
    <t>0.15802112640237756</t>
  </si>
  <si>
    <t>0.15901433212655242</t>
  </si>
  <si>
    <t>0.18136830125470574</t>
  </si>
  <si>
    <t>0.17039278056751844</t>
  </si>
  <si>
    <t>0.15735333723853207</t>
  </si>
  <si>
    <t>0.29897840460153874</t>
  </si>
  <si>
    <t>0.16349731017164895</t>
  </si>
  <si>
    <t>0.1771089236669636</t>
  </si>
  <si>
    <t>0.17808635175341456</t>
  </si>
  <si>
    <t>0.3029103820485014</t>
  </si>
  <si>
    <t>Adolph Reuss</t>
  </si>
  <si>
    <t>0.45459361728901043</t>
  </si>
  <si>
    <t>0.24796157963533316</t>
  </si>
  <si>
    <t>0.2758990527856894</t>
  </si>
  <si>
    <t>0.44600691515329166</t>
  </si>
  <si>
    <t>0.2553315576172483</t>
  </si>
  <si>
    <t>0.262027600861762</t>
  </si>
  <si>
    <t>0.29792137775185135</t>
  </si>
  <si>
    <t>0.28459981406889157</t>
  </si>
  <si>
    <t>0.28957006779949235</t>
  </si>
  <si>
    <t>0.2633620110581903</t>
  </si>
  <si>
    <t>Adolph Richter (Maler)</t>
  </si>
  <si>
    <t>0.33551683504725466</t>
  </si>
  <si>
    <t>0.3221868623362859</t>
  </si>
  <si>
    <t>0.32521601988165577</t>
  </si>
  <si>
    <t>0.572980583230136</t>
  </si>
  <si>
    <t>0.33544441518962254</t>
  </si>
  <si>
    <t>0.34207263291011736</t>
  </si>
  <si>
    <t>Adolph Richter</t>
  </si>
  <si>
    <t>Adolph Rickenbacher</t>
  </si>
  <si>
    <t>0.36587930502931776</t>
  </si>
  <si>
    <t>0.5043078851993614</t>
  </si>
  <si>
    <t>0.331451877118812</t>
  </si>
  <si>
    <t>0.20116983637187072</t>
  </si>
  <si>
    <t>0.23507071743965177</t>
  </si>
  <si>
    <t>0.22027695986970283</t>
  </si>
  <si>
    <t>0.22536058329786224</t>
  </si>
  <si>
    <t>0.22933391204996917</t>
  </si>
  <si>
    <t>0.4328535846390613</t>
  </si>
  <si>
    <t>0.25875161538264774</t>
  </si>
  <si>
    <t>Adolph Robert Rappold</t>
  </si>
  <si>
    <t>0.27200338667015395</t>
  </si>
  <si>
    <t>0.31385679832963514</t>
  </si>
  <si>
    <t>0.3515981939400548</t>
  </si>
  <si>
    <t>0.35087844663821416</t>
  </si>
  <si>
    <t>0.3623926532514168</t>
  </si>
  <si>
    <t>0.39079346079201505</t>
  </si>
  <si>
    <t>0.38026982384048086</t>
  </si>
  <si>
    <t>Adolph Rodde</t>
  </si>
  <si>
    <t>0.44672592192605626</t>
  </si>
  <si>
    <t>0.4330108391917012</t>
  </si>
  <si>
    <t>0.4505801245708091</t>
  </si>
  <si>
    <t>0.4680589911728245</t>
  </si>
  <si>
    <t>Adolph Rudolphi</t>
  </si>
  <si>
    <t>0.1640973721971167</t>
  </si>
  <si>
    <t>0.3534391170572061</t>
  </si>
  <si>
    <t>0.22402383669197598</t>
  </si>
  <si>
    <t>0.21168203734080585</t>
  </si>
  <si>
    <t>0.23567770124434298</t>
  </si>
  <si>
    <t>0.22501691417781272</t>
  </si>
  <si>
    <t>0.21725414461921097</t>
  </si>
  <si>
    <t>0.2181085942368696</t>
  </si>
  <si>
    <t>0.21862846205739392</t>
  </si>
  <si>
    <t>0.43088826204696934</t>
  </si>
  <si>
    <t>0.2269582852583156</t>
  </si>
  <si>
    <t>0.22079260554521007</t>
  </si>
  <si>
    <t>0.24470529315551</t>
  </si>
  <si>
    <t>0.22496834525015436</t>
  </si>
  <si>
    <t>0.22941360981565487</t>
  </si>
  <si>
    <t>Adolph Runge</t>
  </si>
  <si>
    <t>0.2528759101602079</t>
  </si>
  <si>
    <t>0.2809648569398416</t>
  </si>
  <si>
    <t>0.256911146864245</t>
  </si>
  <si>
    <t>0.26063948451893565</t>
  </si>
  <si>
    <t>0.26746282349855705</t>
  </si>
  <si>
    <t>0.458114735824801</t>
  </si>
  <si>
    <t>0.2681976216055769</t>
  </si>
  <si>
    <t>0.46307080235336767</t>
  </si>
  <si>
    <t>Adolph Rupp</t>
  </si>
  <si>
    <t>0.23591151767836413</t>
  </si>
  <si>
    <t>0.14267833304943395</t>
  </si>
  <si>
    <t>0.14452234744576337</t>
  </si>
  <si>
    <t>0.14851560838213831</t>
  </si>
  <si>
    <t>0.15494403313521102</t>
  </si>
  <si>
    <t>0.5022132276303669</t>
  </si>
  <si>
    <t>0.1848552276870937</t>
  </si>
  <si>
    <t>0.16909348788670536</t>
  </si>
  <si>
    <t>0.16930801398971304</t>
  </si>
  <si>
    <t>0.17040459983064693</t>
  </si>
  <si>
    <t>0.18873634597014638</t>
  </si>
  <si>
    <t>0.17551126533977435</t>
  </si>
  <si>
    <t>0.3364113118146945</t>
  </si>
  <si>
    <t>0.19968259430461904</t>
  </si>
  <si>
    <t>0.23188363521271235</t>
  </si>
  <si>
    <t>0.19102592253133835</t>
  </si>
  <si>
    <t>Adolph Salomonsohn</t>
  </si>
  <si>
    <t>0.13284097298881783</t>
  </si>
  <si>
    <t>0.14380421339179053</t>
  </si>
  <si>
    <t>0.1581016576114282</t>
  </si>
  <si>
    <t>0.15713695539190572</t>
  </si>
  <si>
    <t>0.1532813358674212</t>
  </si>
  <si>
    <t>0.15991604278077678</t>
  </si>
  <si>
    <t>0.17512250537240598</t>
  </si>
  <si>
    <t>0.30705725562053104</t>
  </si>
  <si>
    <t>0.17171347296769862</t>
  </si>
  <si>
    <t>0.1705875452268253</t>
  </si>
  <si>
    <t>0.3084184127720302</t>
  </si>
  <si>
    <t>0.1737385092493681</t>
  </si>
  <si>
    <t>0.3488149457446696</t>
  </si>
  <si>
    <t>0.1935486640315847</t>
  </si>
  <si>
    <t>0.18161860607278524</t>
  </si>
  <si>
    <t>0.31107934423772915</t>
  </si>
  <si>
    <t>0.19085565148580924</t>
  </si>
  <si>
    <t>0.20024070852424644</t>
  </si>
  <si>
    <t>0.18211756516622574</t>
  </si>
  <si>
    <t>0.20117751145113524</t>
  </si>
  <si>
    <t>0.19715576638631335</t>
  </si>
  <si>
    <t>0.20115926360342493</t>
  </si>
  <si>
    <t>Adolph Samuel Wendisch</t>
  </si>
  <si>
    <t>0.26987088926749586</t>
  </si>
  <si>
    <t>0.3192944838425998</t>
  </si>
  <si>
    <t>0.30034062704242936</t>
  </si>
  <si>
    <t>0.30189078957336485</t>
  </si>
  <si>
    <t>0.32070988752436036</t>
  </si>
  <si>
    <t>0.36271635344702075</t>
  </si>
  <si>
    <t>0.32347686574529144</t>
  </si>
  <si>
    <t>0.3206406636823065</t>
  </si>
  <si>
    <t>0.32697636650725553</t>
  </si>
  <si>
    <t>Adolph Saphir</t>
  </si>
  <si>
    <t>0.548901811712819</t>
  </si>
  <si>
    <t>0.5495981943356644</t>
  </si>
  <si>
    <t>0.6298004651326976</t>
  </si>
  <si>
    <t>Adolph Saurer AG</t>
  </si>
  <si>
    <t>0.16122137394833286</t>
  </si>
  <si>
    <t>0.21632149750529076</t>
  </si>
  <si>
    <t>0.10222510716147182</t>
  </si>
  <si>
    <t>0.3250446536676489</t>
  </si>
  <si>
    <t>0.18102675027849452</t>
  </si>
  <si>
    <t>0.1918787998170487</t>
  </si>
  <si>
    <t>0.11263521503008785</t>
  </si>
  <si>
    <t>0.1098715205628544</t>
  </si>
  <si>
    <t>0.12393278342997198</t>
  </si>
  <si>
    <t>0.20369766844486947</t>
  </si>
  <si>
    <t>0.26135099666909806</t>
  </si>
  <si>
    <t>0.1260649483125279</t>
  </si>
  <si>
    <t>0.12686241644420937</t>
  </si>
  <si>
    <t>0.3070251939434293</t>
  </si>
  <si>
    <t>0.23489877286327188</t>
  </si>
  <si>
    <t>0.13018357583328055</t>
  </si>
  <si>
    <t>0.2688704139948123</t>
  </si>
  <si>
    <t>0.1389446140460702</t>
  </si>
  <si>
    <t>0.14199388549075126</t>
  </si>
  <si>
    <t>0.1449991589941074</t>
  </si>
  <si>
    <t>0.14132055750959302</t>
  </si>
  <si>
    <t>0.1475612063348224</t>
  </si>
  <si>
    <t>Adolph Saurer</t>
  </si>
  <si>
    <t>0.6424788051252339</t>
  </si>
  <si>
    <t>0.653521697056883</t>
  </si>
  <si>
    <t>Adolph Scharenberg</t>
  </si>
  <si>
    <t>0.35449543095314556</t>
  </si>
  <si>
    <t>0.18285969595700804</t>
  </si>
  <si>
    <t>0.1872498969033464</t>
  </si>
  <si>
    <t>0.18966996656789273</t>
  </si>
  <si>
    <t>0.19491069010778225</t>
  </si>
  <si>
    <t>0.20334730305760365</t>
  </si>
  <si>
    <t>0.20212614161506273</t>
  </si>
  <si>
    <t>0.22268365670470527</t>
  </si>
  <si>
    <t>0.23060622937986858</t>
  </si>
  <si>
    <t>0.2179017964312912</t>
  </si>
  <si>
    <t>0.3762147231959133</t>
  </si>
  <si>
    <t>0.23162848601948557</t>
  </si>
  <si>
    <t>0.2619671019561579</t>
  </si>
  <si>
    <t>0.23362689954240656</t>
  </si>
  <si>
    <t>0.25189535987403583</t>
  </si>
  <si>
    <t>0.23615436780843008</t>
  </si>
  <si>
    <t>0.24858934448804218</t>
  </si>
  <si>
    <t>Adolph Schenck</t>
  </si>
  <si>
    <t>0.1353336572465494</t>
  </si>
  <si>
    <t>0.14530047593555295</t>
  </si>
  <si>
    <t>0.34860268827966523</t>
  </si>
  <si>
    <t>0.15530339040078983</t>
  </si>
  <si>
    <t>0.2690392667920235</t>
  </si>
  <si>
    <t>0.1666691673636726</t>
  </si>
  <si>
    <t>0.15748712025652778</t>
  </si>
  <si>
    <t>0.15758457812180138</t>
  </si>
  <si>
    <t>0.17533940500531547</t>
  </si>
  <si>
    <t>0.1605925177611873</t>
  </si>
  <si>
    <t>0.16740799676743642</t>
  </si>
  <si>
    <t>0.16226834757009687</t>
  </si>
  <si>
    <t>0.28106099713930566</t>
  </si>
  <si>
    <t>0.17787740764614776</t>
  </si>
  <si>
    <t>0.1669133031228882</t>
  </si>
  <si>
    <t>0.1688523372729346</t>
  </si>
  <si>
    <t>0.2061347095821272</t>
  </si>
  <si>
    <t>0.17540244305366204</t>
  </si>
  <si>
    <t>0.18433793146875108</t>
  </si>
  <si>
    <t>0.1673718624754249</t>
  </si>
  <si>
    <t>0.17067904868731854</t>
  </si>
  <si>
    <t>0.17966634801115267</t>
  </si>
  <si>
    <t>0.3096169114230289</t>
  </si>
  <si>
    <t>Adolph Schlicht</t>
  </si>
  <si>
    <t>0.3336936867332533</t>
  </si>
  <si>
    <t>0.254001257554835</t>
  </si>
  <si>
    <t>0.32211680945482096</t>
  </si>
  <si>
    <t>0.16099614755661276</t>
  </si>
  <si>
    <t>0.2581011357293671</t>
  </si>
  <si>
    <t>0.15528515103852417</t>
  </si>
  <si>
    <t>0.1571187274408832</t>
  </si>
  <si>
    <t>0.1593473967644319</t>
  </si>
  <si>
    <t>0.30966057559450333</t>
  </si>
  <si>
    <t>0.18573538148632637</t>
  </si>
  <si>
    <t>0.31760964754867144</t>
  </si>
  <si>
    <t>0.3371367188085207</t>
  </si>
  <si>
    <t>0.17208249342533852</t>
  </si>
  <si>
    <t>0.17776375070940284</t>
  </si>
  <si>
    <t>0.18275411748257891</t>
  </si>
  <si>
    <t>0.17427524817169063</t>
  </si>
  <si>
    <t>Adolph Schliemann</t>
  </si>
  <si>
    <t>0.07259584091362468</t>
  </si>
  <si>
    <t>0.07858710729993024</t>
  </si>
  <si>
    <t>0.08151393852120158</t>
  </si>
  <si>
    <t>0.0864004721277203</t>
  </si>
  <si>
    <t>0.08587327507938665</t>
  </si>
  <si>
    <t>0.19989088188548915</t>
  </si>
  <si>
    <t>0.09234853614392494</t>
  </si>
  <si>
    <t>0.1620378103715782</t>
  </si>
  <si>
    <t>0.09172235151425419</t>
  </si>
  <si>
    <t>0.09910700330907724</t>
  </si>
  <si>
    <t>0.15888349194077545</t>
  </si>
  <si>
    <t>0.1585582457745483</t>
  </si>
  <si>
    <t>0.1578416905721863</t>
  </si>
  <si>
    <t>0.0937050058652958</t>
  </si>
  <si>
    <t>0.104262613577207</t>
  </si>
  <si>
    <t>0.09549362633127348</t>
  </si>
  <si>
    <t>0.20007451138881271</t>
  </si>
  <si>
    <t>0.16854659766994967</t>
  </si>
  <si>
    <t>0.16273197523421462</t>
  </si>
  <si>
    <t>0.09649013020205031</t>
  </si>
  <si>
    <t>0.16376139353003735</t>
  </si>
  <si>
    <t>0.09809205510878535</t>
  </si>
  <si>
    <t>0.2355477525062293</t>
  </si>
  <si>
    <t>0.23627201067005804</t>
  </si>
  <si>
    <t>0.10040518839540093</t>
  </si>
  <si>
    <t>0.09767752312213071</t>
  </si>
  <si>
    <t>0.18974374187625784</t>
  </si>
  <si>
    <t>0.23635744816012863</t>
  </si>
  <si>
    <t>0.18559167883560668</t>
  </si>
  <si>
    <t>0.10942890806499389</t>
  </si>
  <si>
    <t>0.2088640713076254</t>
  </si>
  <si>
    <t>0.1861460546274344</t>
  </si>
  <si>
    <t>0.11250090887873233</t>
  </si>
  <si>
    <t>Adolph Schlyssleder</t>
  </si>
  <si>
    <t>0.3218518142934088</t>
  </si>
  <si>
    <t>0.4318500998822737</t>
  </si>
  <si>
    <t>0.21344273986556933</t>
  </si>
  <si>
    <t>0.24536482414974783</t>
  </si>
  <si>
    <t>0.24963706215185105</t>
  </si>
  <si>
    <t>0.24861383492210906</t>
  </si>
  <si>
    <t>0.25685223142564617</t>
  </si>
  <si>
    <t>0.2557667870881668</t>
  </si>
  <si>
    <t>0.27737994672689353</t>
  </si>
  <si>
    <t>0.2657533831441363</t>
  </si>
  <si>
    <t>0.2894668445650875</t>
  </si>
  <si>
    <t>0.34246522634406895</t>
  </si>
  <si>
    <t>Adolph Schmidt</t>
  </si>
  <si>
    <t>Adolph Schroedter</t>
  </si>
  <si>
    <t>0.17899269915736954</t>
  </si>
  <si>
    <t>0.18393840178449905</t>
  </si>
  <si>
    <t>0.21762449894475544</t>
  </si>
  <si>
    <t>0.3544522232335775</t>
  </si>
  <si>
    <t>0.20848711644443876</t>
  </si>
  <si>
    <t>0.21104818605278655</t>
  </si>
  <si>
    <t>0.21737285389362404</t>
  </si>
  <si>
    <t>0.4185797525558889</t>
  </si>
  <si>
    <t>0.2179432736954438</t>
  </si>
  <si>
    <t>0.37329683410868203</t>
  </si>
  <si>
    <t>0.21968338512097269</t>
  </si>
  <si>
    <t>0.22286031086899846</t>
  </si>
  <si>
    <t>0.23459527386877313</t>
  </si>
  <si>
    <t>0.23425881309916494</t>
  </si>
  <si>
    <t>0.23658794703526773</t>
  </si>
  <si>
    <t>Adolph Schultz</t>
  </si>
  <si>
    <t>0.1687653893955995</t>
  </si>
  <si>
    <t>0.3167533775100904</t>
  </si>
  <si>
    <t>0.23587323603796082</t>
  </si>
  <si>
    <t>0.3688324721221999</t>
  </si>
  <si>
    <t>0.4103882942057965</t>
  </si>
  <si>
    <t>0.22431304867390722</t>
  </si>
  <si>
    <t>0.24747085488164566</t>
  </si>
  <si>
    <t>0.2307340430120133</t>
  </si>
  <si>
    <t>0.23341448357970837</t>
  </si>
  <si>
    <t>0.41053583706491714</t>
  </si>
  <si>
    <t>0.2543921531633907</t>
  </si>
  <si>
    <t>Adolph Schwarzenberg</t>
  </si>
  <si>
    <t>0.20135419556338355</t>
  </si>
  <si>
    <t>0.206917763120437</t>
  </si>
  <si>
    <t>0.22811761453385795</t>
  </si>
  <si>
    <t>0.23132518936008512</t>
  </si>
  <si>
    <t>0.2575475441996219</t>
  </si>
  <si>
    <t>0.23558767090474902</t>
  </si>
  <si>
    <t>0.2423051468976844</t>
  </si>
  <si>
    <t>0.4128368610657182</t>
  </si>
  <si>
    <t>0.27030922753260556</t>
  </si>
  <si>
    <t>0.24584440757829512</t>
  </si>
  <si>
    <t>0.27307259861067895</t>
  </si>
  <si>
    <t>Adolph Schönfelder</t>
  </si>
  <si>
    <t>0.14054454076686088</t>
  </si>
  <si>
    <t>0.25068874812177866</t>
  </si>
  <si>
    <t>0.24453767799689133</t>
  </si>
  <si>
    <t>0.15067938188400826</t>
  </si>
  <si>
    <t>0.16876669377480225</t>
  </si>
  <si>
    <t>0.3395458128500493</t>
  </si>
  <si>
    <t>0.3390604288967039</t>
  </si>
  <si>
    <t>0.179767306183468</t>
  </si>
  <si>
    <t>0.1646480111545616</t>
  </si>
  <si>
    <t>0.29060433831422183</t>
  </si>
  <si>
    <t>0.28635887560106277</t>
  </si>
  <si>
    <t>0.17112841729830566</t>
  </si>
  <si>
    <t>0.17311641848800413</t>
  </si>
  <si>
    <t>0.3044819356695298</t>
  </si>
  <si>
    <t>0.31999309253492536</t>
  </si>
  <si>
    <t>0.17498926042064578</t>
  </si>
  <si>
    <t>0.18393933083642466</t>
  </si>
  <si>
    <t>Adolph Schütte von Warensberg (Feldmarschalleutnant, 1777)</t>
  </si>
  <si>
    <t>0.14678605403348935</t>
  </si>
  <si>
    <t>0.15890016884284372</t>
  </si>
  <si>
    <t>0.15758485050416682</t>
  </si>
  <si>
    <t>0.16271513565647763</t>
  </si>
  <si>
    <t>0.17469849802205858</t>
  </si>
  <si>
    <t>0.29398542093867897</t>
  </si>
  <si>
    <t>0.1693721593777747</t>
  </si>
  <si>
    <t>0.19791453697679565</t>
  </si>
  <si>
    <t>0.1899328083602043</t>
  </si>
  <si>
    <t>0.18946798991580113</t>
  </si>
  <si>
    <t>0.19283986034921916</t>
  </si>
  <si>
    <t>0.19308451308104393</t>
  </si>
  <si>
    <t>0.19276696461400963</t>
  </si>
  <si>
    <t>0.19433509619379105</t>
  </si>
  <si>
    <t>0.3303320097859754</t>
  </si>
  <si>
    <t>0.35706927692880364</t>
  </si>
  <si>
    <t>0.24266170021439087</t>
  </si>
  <si>
    <t>Adolph Schütte von Warensberg</t>
  </si>
  <si>
    <t>Adolph Siegfried</t>
  </si>
  <si>
    <t>0.2393056372057679</t>
  </si>
  <si>
    <t>0.5341430166575889</t>
  </si>
  <si>
    <t>0.31510839841121213</t>
  </si>
  <si>
    <t>0.3180710051908159</t>
  </si>
  <si>
    <t>0.3309766411593028</t>
  </si>
  <si>
    <t>0.33455727746001845</t>
  </si>
  <si>
    <t>Adolph Sierich</t>
  </si>
  <si>
    <t>0.17150685336186605</t>
  </si>
  <si>
    <t>0.17008718143150617</t>
  </si>
  <si>
    <t>0.21361650977874092</t>
  </si>
  <si>
    <t>0.18957714191280634</t>
  </si>
  <si>
    <t>0.34674399771337544</t>
  </si>
  <si>
    <t>0.20449983785350948</t>
  </si>
  <si>
    <t>0.3528574354564527</t>
  </si>
  <si>
    <t>0.3522771230537494</t>
  </si>
  <si>
    <t>0.21724783352759625</t>
  </si>
  <si>
    <t>0.21610042155796513</t>
  </si>
  <si>
    <t>0.21407404203464642</t>
  </si>
  <si>
    <t>0.2191221755647424</t>
  </si>
  <si>
    <t>0.2214927259859767</t>
  </si>
  <si>
    <t>0.24551962204821515</t>
  </si>
  <si>
    <t>Adolph Spalinger</t>
  </si>
  <si>
    <t>0.18274241206355032</t>
  </si>
  <si>
    <t>0.36607446833738255</t>
  </si>
  <si>
    <t>0.20337492041244495</t>
  </si>
  <si>
    <t>0.20798400521754037</t>
  </si>
  <si>
    <t>0.2110023039861636</t>
  </si>
  <si>
    <t>0.5861037019616938</t>
  </si>
  <si>
    <t>0.24570130592901426</t>
  </si>
  <si>
    <t>0.23306990704266076</t>
  </si>
  <si>
    <t>0.24104057821396693</t>
  </si>
  <si>
    <t>0.28532337629996757</t>
  </si>
  <si>
    <t>0.2327356339816444</t>
  </si>
  <si>
    <t>Adolph Stier</t>
  </si>
  <si>
    <t>0.26187950335058946</t>
  </si>
  <si>
    <t>0.2796403100424969</t>
  </si>
  <si>
    <t>0.26671674332729395</t>
  </si>
  <si>
    <t>0.2710549788587641</t>
  </si>
  <si>
    <t>0.535487421613429</t>
  </si>
  <si>
    <t>0.29299432825707405</t>
  </si>
  <si>
    <t>0.27957995089110405</t>
  </si>
  <si>
    <t>0.2851043140966859</t>
  </si>
  <si>
    <t>Adolph Strecker</t>
  </si>
  <si>
    <t>0.14124098097677365</t>
  </si>
  <si>
    <t>0.15859184899742879</t>
  </si>
  <si>
    <t>0.35277460336292193</t>
  </si>
  <si>
    <t>0.1861961252872712</t>
  </si>
  <si>
    <t>0.18383111560243257</t>
  </si>
  <si>
    <t>0.18219779030503438</t>
  </si>
  <si>
    <t>0.48406268708261657</t>
  </si>
  <si>
    <t>0.3279208077984185</t>
  </si>
  <si>
    <t>0.1877292207487392</t>
  </si>
  <si>
    <t>0.2057874356044212</t>
  </si>
  <si>
    <t>0.3269517959073178</t>
  </si>
  <si>
    <t>0.1936335076328029</t>
  </si>
  <si>
    <t>0.19745961111956925</t>
  </si>
  <si>
    <t>0.3549219613967066</t>
  </si>
  <si>
    <t>Adolph Stroitz</t>
  </si>
  <si>
    <t>0.14891354226121337</t>
  </si>
  <si>
    <t>0.17723054372892255</t>
  </si>
  <si>
    <t>0.17182700617880797</t>
  </si>
  <si>
    <t>0.45203960301784124</t>
  </si>
  <si>
    <t>0.19631076179228618</t>
  </si>
  <si>
    <t>0.19122711204102535</t>
  </si>
  <si>
    <t>0.1958830420778247</t>
  </si>
  <si>
    <t>0.3311133714372673</t>
  </si>
  <si>
    <t>0.1960835872968742</t>
  </si>
  <si>
    <t>0.34746489883859116</t>
  </si>
  <si>
    <t>0.22061521666397552</t>
  </si>
  <si>
    <t>0.2113915332530756</t>
  </si>
  <si>
    <t>0.22484655754715016</t>
  </si>
  <si>
    <t>0.22206286137283993</t>
  </si>
  <si>
    <t>0.20818610818181824</t>
  </si>
  <si>
    <t>0.22100985026872355</t>
  </si>
  <si>
    <t>Adolph Stuhlmann</t>
  </si>
  <si>
    <t>0.11122013788096104</t>
  </si>
  <si>
    <t>0.20385328008815606</t>
  </si>
  <si>
    <t>0.119402411328704</t>
  </si>
  <si>
    <t>0.21144541784738763</t>
  </si>
  <si>
    <t>0.22412098179387652</t>
  </si>
  <si>
    <t>0.13156177233324934</t>
  </si>
  <si>
    <t>0.2693226440799974</t>
  </si>
  <si>
    <t>0.1338885430246948</t>
  </si>
  <si>
    <t>0.14148216748742964</t>
  </si>
  <si>
    <t>0.1597350772709347</t>
  </si>
  <si>
    <t>0.14611521508775024</t>
  </si>
  <si>
    <t>0.14605998181798002</t>
  </si>
  <si>
    <t>0.1525095245909394</t>
  </si>
  <si>
    <t>0.14645037170022465</t>
  </si>
  <si>
    <t>0.1454613024821334</t>
  </si>
  <si>
    <t>0.2493128049129558</t>
  </si>
  <si>
    <t>0.3527594008591582</t>
  </si>
  <si>
    <t>0.2920427748141213</t>
  </si>
  <si>
    <t>0.15205885619991255</t>
  </si>
  <si>
    <t>0.15382532603468388</t>
  </si>
  <si>
    <t>0.16765007595452275</t>
  </si>
  <si>
    <t>0.25816533566827343</t>
  </si>
  <si>
    <t>0.15548946929397844</t>
  </si>
  <si>
    <t>0.16506723060029166</t>
  </si>
  <si>
    <t>0.2918249580087127</t>
  </si>
  <si>
    <t>Adolph Sutro</t>
  </si>
  <si>
    <t>0.16337549547143213</t>
  </si>
  <si>
    <t>0.16729790850549844</t>
  </si>
  <si>
    <t>0.20348867955931868</t>
  </si>
  <si>
    <t>0.1919842626474761</t>
  </si>
  <si>
    <t>0.19852262097767087</t>
  </si>
  <si>
    <t>0.19980842600331145</t>
  </si>
  <si>
    <t>0.374699177082032</t>
  </si>
  <si>
    <t>0.23297448675165203</t>
  </si>
  <si>
    <t>0.3728686557716361</t>
  </si>
  <si>
    <t>0.3851788142568801</t>
  </si>
  <si>
    <t>0.22210147026713306</t>
  </si>
  <si>
    <t>0.3959919499424629</t>
  </si>
  <si>
    <t>Adolph Tackert</t>
  </si>
  <si>
    <t>0.45907085922298224</t>
  </si>
  <si>
    <t>0.47916076673880004</t>
  </si>
  <si>
    <t>0.45701636940454016</t>
  </si>
  <si>
    <t>0.2854416981486871</t>
  </si>
  <si>
    <t>0.28852971941372</t>
  </si>
  <si>
    <t>0.30372257976849915</t>
  </si>
  <si>
    <t>0.30630242643285166</t>
  </si>
  <si>
    <t>Adolph Temper</t>
  </si>
  <si>
    <t>0.18157083016184303</t>
  </si>
  <si>
    <t>0.18829244978899107</t>
  </si>
  <si>
    <t>0.21482333516874313</t>
  </si>
  <si>
    <t>0.3421360475570364</t>
  </si>
  <si>
    <t>0.22599858369457976</t>
  </si>
  <si>
    <t>0.35046625493971584</t>
  </si>
  <si>
    <t>0.36533989560641494</t>
  </si>
  <si>
    <t>0.36226532925296395</t>
  </si>
  <si>
    <t>0.217637267994869</t>
  </si>
  <si>
    <t>0.21172480841418265</t>
  </si>
  <si>
    <t>0.21572905342426196</t>
  </si>
  <si>
    <t>0.2199917540983035</t>
  </si>
  <si>
    <t>Adolph Tesdorpf</t>
  </si>
  <si>
    <t>0.2916696370807743</t>
  </si>
  <si>
    <t>0.18493800900049992</t>
  </si>
  <si>
    <t>0.21913653227797425</t>
  </si>
  <si>
    <t>0.22622694074162997</t>
  </si>
  <si>
    <t>0.39994913274078336</t>
  </si>
  <si>
    <t>0.22806726442304828</t>
  </si>
  <si>
    <t>0.38767015993924236</t>
  </si>
  <si>
    <t>0.23496880464911873</t>
  </si>
  <si>
    <t>0.23551837692028949</t>
  </si>
  <si>
    <t>0.4033997608093987</t>
  </si>
  <si>
    <t>0.2908606523230476</t>
  </si>
  <si>
    <t>0.2474967418590809</t>
  </si>
  <si>
    <t>Adolph Theodor Kupffer</t>
  </si>
  <si>
    <t>0.16654691188143714</t>
  </si>
  <si>
    <t>0.17336070175187787</t>
  </si>
  <si>
    <t>0.20257522336163575</t>
  </si>
  <si>
    <t>0.36534654639155606</t>
  </si>
  <si>
    <t>0.19730643089651317</t>
  </si>
  <si>
    <t>0.34882024069522494</t>
  </si>
  <si>
    <t>0.48898322939074373</t>
  </si>
  <si>
    <t>0.207796315483724</t>
  </si>
  <si>
    <t>0.36547789583496254</t>
  </si>
  <si>
    <t>0.22404495275070135</t>
  </si>
  <si>
    <t>0.20597438507365357</t>
  </si>
  <si>
    <t>0.22110446166218573</t>
  </si>
  <si>
    <t>0.22298254266731685</t>
  </si>
  <si>
    <t>Adolph Theodor Thomsen</t>
  </si>
  <si>
    <t>0.27523191403693015</t>
  </si>
  <si>
    <t>0.6139912185266083</t>
  </si>
  <si>
    <t>0.29010794288646935</t>
  </si>
  <si>
    <t>0.2982867499240206</t>
  </si>
  <si>
    <t>0.33064404159246624</t>
  </si>
  <si>
    <t>Adolph Thiem</t>
  </si>
  <si>
    <t>0.09038330010558143</t>
  </si>
  <si>
    <t>0.1212733172375477</t>
  </si>
  <si>
    <t>0.09703264338696463</t>
  </si>
  <si>
    <t>0.18222527051266135</t>
  </si>
  <si>
    <t>0.1673368609159829</t>
  </si>
  <si>
    <t>0.22140580692829073</t>
  </si>
  <si>
    <t>0.06314511651404021</t>
  </si>
  <si>
    <t>0.18145552992880126</t>
  </si>
  <si>
    <t>0.10880483153016818</t>
  </si>
  <si>
    <t>0.1218655894023128</t>
  </si>
  <si>
    <t>0.13405090479778606</t>
  </si>
  <si>
    <t>0.07037256753760944</t>
  </si>
  <si>
    <t>0.165796666787501</t>
  </si>
  <si>
    <t>0.17390421245390117</t>
  </si>
  <si>
    <t>0.11695085157067867</t>
  </si>
  <si>
    <t>0.06900265587132758</t>
  </si>
  <si>
    <t>0.06886140237162475</t>
  </si>
  <si>
    <t>0.11606558539591891</t>
  </si>
  <si>
    <t>0.06890401592163413</t>
  </si>
  <si>
    <t>0.07666733190628544</t>
  </si>
  <si>
    <t>0.11874086462113992</t>
  </si>
  <si>
    <t>0.07021924056654427</t>
  </si>
  <si>
    <t>0.12393721490271647</t>
  </si>
  <si>
    <t>0.07029113108259677</t>
  </si>
  <si>
    <t>0.06981641194565308</t>
  </si>
  <si>
    <t>0.1697159153933038</t>
  </si>
  <si>
    <t>0.1232475576537779</t>
  </si>
  <si>
    <t>0.3012664052533307</t>
  </si>
  <si>
    <t>0.16822441864024895</t>
  </si>
  <si>
    <t>0.13168803715156188</t>
  </si>
  <si>
    <t>0.07298301034903683</t>
  </si>
  <si>
    <t>0.20611798853755842</t>
  </si>
  <si>
    <t>0.12161050515857451</t>
  </si>
  <si>
    <t>0.0735657242269394</t>
  </si>
  <si>
    <t>0.1339027400249521</t>
  </si>
  <si>
    <t>0.12830441140320806</t>
  </si>
  <si>
    <t>0.07669489535658437</t>
  </si>
  <si>
    <t>0.08060194668964686</t>
  </si>
  <si>
    <t>0.16705805906979274</t>
  </si>
  <si>
    <t>0.22464243908784987</t>
  </si>
  <si>
    <t>0.0746295863999482</t>
  </si>
  <si>
    <t>0.0808427105444666</t>
  </si>
  <si>
    <t>0.07855929210518109</t>
  </si>
  <si>
    <t>0.08124591215307245</t>
  </si>
  <si>
    <t>0.1705938110263603</t>
  </si>
  <si>
    <t>0.16462904273575235</t>
  </si>
  <si>
    <t>0.09479700215187921</t>
  </si>
  <si>
    <t>0.14006592225352651</t>
  </si>
  <si>
    <t>0.07888715844214444</t>
  </si>
  <si>
    <t>0.17137682048608777</t>
  </si>
  <si>
    <t>Adolph Tidemand</t>
  </si>
  <si>
    <t>0.18587232892993086</t>
  </si>
  <si>
    <t>0.32226492971659165</t>
  </si>
  <si>
    <t>0.20435231078977767</t>
  </si>
  <si>
    <t>0.23150910527570953</t>
  </si>
  <si>
    <t>0.36981810150213046</t>
  </si>
  <si>
    <t>0.2344054915778902</t>
  </si>
  <si>
    <t>0.2245635268767301</t>
  </si>
  <si>
    <t>0.22876008588293725</t>
  </si>
  <si>
    <t>0.39855629851866076</t>
  </si>
  <si>
    <t>0.43146674188630824</t>
  </si>
  <si>
    <t>0.2571831305528926</t>
  </si>
  <si>
    <t>Adolph und Fritz Brunner</t>
  </si>
  <si>
    <t>Adolph Untersee</t>
  </si>
  <si>
    <t>0.17667728556146575</t>
  </si>
  <si>
    <t>0.37569780746113957</t>
  </si>
  <si>
    <t>0.2363566995601817</t>
  </si>
  <si>
    <t>0.22566519827493042</t>
  </si>
  <si>
    <t>0.3644263778863141</t>
  </si>
  <si>
    <t>0.3689030157563267</t>
  </si>
  <si>
    <t>0.4590441040273717</t>
  </si>
  <si>
    <t>0.21925834072961278</t>
  </si>
  <si>
    <t>0.27786862639434157</t>
  </si>
  <si>
    <t>0.2256164894179537</t>
  </si>
  <si>
    <t>0.2550323899218931</t>
  </si>
  <si>
    <t>Adolph Valentiner</t>
  </si>
  <si>
    <t>0.2729836481443706</t>
  </si>
  <si>
    <t>0.295512731554044</t>
  </si>
  <si>
    <t>0.3065185557752432</t>
  </si>
  <si>
    <t>0.3523608794742577</t>
  </si>
  <si>
    <t>0.3594542993789082</t>
  </si>
  <si>
    <t>0.3775557149811222</t>
  </si>
  <si>
    <t>0.41148779544518754</t>
  </si>
  <si>
    <t>0.4230395038995958</t>
  </si>
  <si>
    <t>Adolph Verschueren</t>
  </si>
  <si>
    <t>0.1702180828166853</t>
  </si>
  <si>
    <t>0.20135016090790545</t>
  </si>
  <si>
    <t>0.20368063962595723</t>
  </si>
  <si>
    <t>0.379935889964836</t>
  </si>
  <si>
    <t>0.22390734497672365</t>
  </si>
  <si>
    <t>0.2235391050126762</t>
  </si>
  <si>
    <t>0.38942380838213636</t>
  </si>
  <si>
    <t>0.23144558686285582</t>
  </si>
  <si>
    <t>0.26808805086344417</t>
  </si>
  <si>
    <t>0.22902800643791574</t>
  </si>
  <si>
    <t>0.2627645077371036</t>
  </si>
  <si>
    <t>0.25383261961069803</t>
  </si>
  <si>
    <t>0.2637849329034832</t>
  </si>
  <si>
    <t>Adolph vom Rath</t>
  </si>
  <si>
    <t>0.19052401438593336</t>
  </si>
  <si>
    <t>0.43202720901432834</t>
  </si>
  <si>
    <t>0.19835763842226686</t>
  </si>
  <si>
    <t>0.33529633658760966</t>
  </si>
  <si>
    <t>0.2067758532883324</t>
  </si>
  <si>
    <t>0.20503570366637233</t>
  </si>
  <si>
    <t>0.3959581811093643</t>
  </si>
  <si>
    <t>0.22003921864010983</t>
  </si>
  <si>
    <t>0.22730375432177885</t>
  </si>
  <si>
    <t>0.22962748047187684</t>
  </si>
  <si>
    <t>Adolph von Asch</t>
  </si>
  <si>
    <t>0.16472449117820104</t>
  </si>
  <si>
    <t>0.3337313013265081</t>
  </si>
  <si>
    <t>0.20954458872456924</t>
  </si>
  <si>
    <t>0.22487997227979098</t>
  </si>
  <si>
    <t>0.2124910071725199</t>
  </si>
  <si>
    <t>0.21668099453378017</t>
  </si>
  <si>
    <t>0.21632463908842764</t>
  </si>
  <si>
    <t>0.22397594838664783</t>
  </si>
  <si>
    <t>0.25943581926601134</t>
  </si>
  <si>
    <t>0.22782563521458957</t>
  </si>
  <si>
    <t>0.26453321414683006</t>
  </si>
  <si>
    <t>0.4007060162816691</t>
  </si>
  <si>
    <t>0.25199072828200864</t>
  </si>
  <si>
    <t>Adolph von Bassewitz</t>
  </si>
  <si>
    <t>Adolph von Brenner-Felsach</t>
  </si>
  <si>
    <t>0.392174563180397</t>
  </si>
  <si>
    <t>0.20715258960093696</t>
  </si>
  <si>
    <t>0.3765705017692091</t>
  </si>
  <si>
    <t>0.21562764447114227</t>
  </si>
  <si>
    <t>0.2432234852749617</t>
  </si>
  <si>
    <t>0.24550436742381504</t>
  </si>
  <si>
    <t>0.2562481555279476</t>
  </si>
  <si>
    <t>0.2548947602094561</t>
  </si>
  <si>
    <t>0.2540916651840382</t>
  </si>
  <si>
    <t>0.2722734785647014</t>
  </si>
  <si>
    <t>0.2584589793693103</t>
  </si>
  <si>
    <t>0.28168747396396404</t>
  </si>
  <si>
    <t>0.28297964607950177</t>
  </si>
  <si>
    <t>Adolph von Carlowitz</t>
  </si>
  <si>
    <t>0.18908298043420815</t>
  </si>
  <si>
    <t>0.11764781794388207</t>
  </si>
  <si>
    <t>0.3019116562465356</t>
  </si>
  <si>
    <t>0.13111352818657576</t>
  </si>
  <si>
    <t>0.21789511609991066</t>
  </si>
  <si>
    <t>0.12856119908796534</t>
  </si>
  <si>
    <t>0.21722743909720932</t>
  </si>
  <si>
    <t>0.21624574652852258</t>
  </si>
  <si>
    <t>0.30634631257491635</t>
  </si>
  <si>
    <t>0.14284151814571955</t>
  </si>
  <si>
    <t>0.2742090691138081</t>
  </si>
  <si>
    <t>0.22151082142217177</t>
  </si>
  <si>
    <t>0.13638013889273437</t>
  </si>
  <si>
    <t>0.2748380452451354</t>
  </si>
  <si>
    <t>0.2729818952923803</t>
  </si>
  <si>
    <t>0.13167521440089017</t>
  </si>
  <si>
    <t>0.13562124212817134</t>
  </si>
  <si>
    <t>0.15424316051999928</t>
  </si>
  <si>
    <t>0.14934852306934962</t>
  </si>
  <si>
    <t>0.13381983448119636</t>
  </si>
  <si>
    <t>0.13635070182964015</t>
  </si>
  <si>
    <t>0.1506208083424886</t>
  </si>
  <si>
    <t>0.14615657218875835</t>
  </si>
  <si>
    <t>0.15214720451882424</t>
  </si>
  <si>
    <t>Adolph von Danckelmann (Legationsrat)</t>
  </si>
  <si>
    <t>0.2510355428725832</t>
  </si>
  <si>
    <t>0.28149166091877353</t>
  </si>
  <si>
    <t>0.5262249203493143</t>
  </si>
  <si>
    <t>0.3412081198524085</t>
  </si>
  <si>
    <t>0.3359530000759444</t>
  </si>
  <si>
    <t>0.35247301425106176</t>
  </si>
  <si>
    <t>0.3269061562561611</t>
  </si>
  <si>
    <t>0.3470427555281422</t>
  </si>
  <si>
    <t>Adolph von Danckelmann (Politiker)</t>
  </si>
  <si>
    <t>0.4263563859759236</t>
  </si>
  <si>
    <t>0.26609477654857216</t>
  </si>
  <si>
    <t>0.3004242191663817</t>
  </si>
  <si>
    <t>0.2748084525392637</t>
  </si>
  <si>
    <t>0.2747045717121704</t>
  </si>
  <si>
    <t>0.2754388035261686</t>
  </si>
  <si>
    <t>0.27357859628413267</t>
  </si>
  <si>
    <t>0.27869113053272376</t>
  </si>
  <si>
    <t>0.3244041484752607</t>
  </si>
  <si>
    <t>0.30053222772527755</t>
  </si>
  <si>
    <t>0.28677273709853307</t>
  </si>
  <si>
    <t>Adolph von Danckelmann</t>
  </si>
  <si>
    <t>Adolph von Dietze</t>
  </si>
  <si>
    <t>0.4950590507121909</t>
  </si>
  <si>
    <t>0.3120077792852707</t>
  </si>
  <si>
    <t>0.3616868125411042</t>
  </si>
  <si>
    <t>0.34920912219324396</t>
  </si>
  <si>
    <t>0.35864298919276716</t>
  </si>
  <si>
    <t>0.3744316316274724</t>
  </si>
  <si>
    <t>0.3687539560790689</t>
  </si>
  <si>
    <t>Adolph von Elm</t>
  </si>
  <si>
    <t>0.2658976799888297</t>
  </si>
  <si>
    <t>0.23222908505806972</t>
  </si>
  <si>
    <t>0.14226644314811318</t>
  </si>
  <si>
    <t>0.1498748021339475</t>
  </si>
  <si>
    <t>0.15252545278122007</t>
  </si>
  <si>
    <t>0.1649075858692568</t>
  </si>
  <si>
    <t>0.17297165500331493</t>
  </si>
  <si>
    <t>0.28183119412488883</t>
  </si>
  <si>
    <t>0.29416472066287225</t>
  </si>
  <si>
    <t>0.2824776537578284</t>
  </si>
  <si>
    <t>0.16880581759204988</t>
  </si>
  <si>
    <t>0.17322502259964348</t>
  </si>
  <si>
    <t>0.1889400707094308</t>
  </si>
  <si>
    <t>0.3717338418714608</t>
  </si>
  <si>
    <t>0.19188000459433605</t>
  </si>
  <si>
    <t>0.18804412624019548</t>
  </si>
  <si>
    <t>0.3281734443174204</t>
  </si>
  <si>
    <t>Adolph von Gemmingen</t>
  </si>
  <si>
    <t>0.21089738686175055</t>
  </si>
  <si>
    <t>0.24989628834625063</t>
  </si>
  <si>
    <t>0.25356691229741274</t>
  </si>
  <si>
    <t>0.6130975605997523</t>
  </si>
  <si>
    <t>0.46002417715618116</t>
  </si>
  <si>
    <t>0.2693154804815843</t>
  </si>
  <si>
    <t>0.2989851143781177</t>
  </si>
  <si>
    <t>Adolph von Gernet</t>
  </si>
  <si>
    <t>0.23796366077266443</t>
  </si>
  <si>
    <t>0.41939130770815275</t>
  </si>
  <si>
    <t>0.2712257536260044</t>
  </si>
  <si>
    <t>0.2769171573669544</t>
  </si>
  <si>
    <t>0.2756657154834668</t>
  </si>
  <si>
    <t>0.2823775267488061</t>
  </si>
  <si>
    <t>0.28600429678863415</t>
  </si>
  <si>
    <t>0.332916875333025</t>
  </si>
  <si>
    <t>0.2958349747602546</t>
  </si>
  <si>
    <t>0.29429797372897465</t>
  </si>
  <si>
    <t>Adolph von Goetze</t>
  </si>
  <si>
    <t>0.19392918072071372</t>
  </si>
  <si>
    <t>0.22376924239366847</t>
  </si>
  <si>
    <t>0.23205301644638748</t>
  </si>
  <si>
    <t>0.2546777332748839</t>
  </si>
  <si>
    <t>0.25535843725051094</t>
  </si>
  <si>
    <t>0.4294394296286355</t>
  </si>
  <si>
    <t>0.25674950006861424</t>
  </si>
  <si>
    <t>0.5092208761305759</t>
  </si>
  <si>
    <t>0.26821778879586794</t>
  </si>
  <si>
    <t>0.26725460359599174</t>
  </si>
  <si>
    <t>Adolph von Hansemann</t>
  </si>
  <si>
    <t>0.12482632025632637</t>
  </si>
  <si>
    <t>0.13401931279730064</t>
  </si>
  <si>
    <t>0.12993323161792783</t>
  </si>
  <si>
    <t>0.15182941203579758</t>
  </si>
  <si>
    <t>0.1537289339952683</t>
  </si>
  <si>
    <t>0.14570625816646635</t>
  </si>
  <si>
    <t>0.2464506950061734</t>
  </si>
  <si>
    <t>0.14525978318589447</t>
  </si>
  <si>
    <t>0.1446033262931774</t>
  </si>
  <si>
    <t>0.16172601234646142</t>
  </si>
  <si>
    <t>0.31117326163705467</t>
  </si>
  <si>
    <t>0.14727432949029812</t>
  </si>
  <si>
    <t>0.3128683752150979</t>
  </si>
  <si>
    <t>0.15002653694981533</t>
  </si>
  <si>
    <t>0.45569924028037995</t>
  </si>
  <si>
    <t>0.26369514760332163</t>
  </si>
  <si>
    <t>0.2782092295993434</t>
  </si>
  <si>
    <t>0.1617841561059026</t>
  </si>
  <si>
    <t>0.17002589109808275</t>
  </si>
  <si>
    <t>0.15742748718949265</t>
  </si>
  <si>
    <t>0.17147491191048134</t>
  </si>
  <si>
    <t>0.16712462553718935</t>
  </si>
  <si>
    <t>Adolph von Holzhausen</t>
  </si>
  <si>
    <t>0.1988503709010552</t>
  </si>
  <si>
    <t>0.3459857473199721</t>
  </si>
  <si>
    <t>0.4042908187093019</t>
  </si>
  <si>
    <t>0.21190944964166122</t>
  </si>
  <si>
    <t>0.2326581554859053</t>
  </si>
  <si>
    <t>0.23319182283335002</t>
  </si>
  <si>
    <t>0.24493490702357357</t>
  </si>
  <si>
    <t>0.25443640150276314</t>
  </si>
  <si>
    <t>0.45198217245813516</t>
  </si>
  <si>
    <t>0.2475847097901044</t>
  </si>
  <si>
    <t>0.26170926533605815</t>
  </si>
  <si>
    <t>Adolph von Koerber</t>
  </si>
  <si>
    <t>0.18212203066880495</t>
  </si>
  <si>
    <t>0.20188573854261904</t>
  </si>
  <si>
    <t>0.20449496588870253</t>
  </si>
  <si>
    <t>0.21014531528726274</t>
  </si>
  <si>
    <t>0.23167584699286306</t>
  </si>
  <si>
    <t>0.2354153668590087</t>
  </si>
  <si>
    <t>0.23507883836382526</t>
  </si>
  <si>
    <t>0.2392624230683101</t>
  </si>
  <si>
    <t>0.2391719790584151</t>
  </si>
  <si>
    <t>0.24973305054309403</t>
  </si>
  <si>
    <t>0.4782175620769938</t>
  </si>
  <si>
    <t>0.2518876642259882</t>
  </si>
  <si>
    <t>0.2745255747416562</t>
  </si>
  <si>
    <t>Adolph von Kurowski</t>
  </si>
  <si>
    <t>0.13626914145477811</t>
  </si>
  <si>
    <t>0.13514115460582454</t>
  </si>
  <si>
    <t>0.1489032726999025</t>
  </si>
  <si>
    <t>0.1452496804303468</t>
  </si>
  <si>
    <t>0.15062671760062005</t>
  </si>
  <si>
    <t>0.1601313010149359</t>
  </si>
  <si>
    <t>0.34147781396399307</t>
  </si>
  <si>
    <t>0.2749381770703319</t>
  </si>
  <si>
    <t>0.1616490767736063</t>
  </si>
  <si>
    <t>0.16248340393221397</t>
  </si>
  <si>
    <t>0.16558485127722192</t>
  </si>
  <si>
    <t>0.461512818197709</t>
  </si>
  <si>
    <t>0.16463493617215516</t>
  </si>
  <si>
    <t>0.35112465100485774</t>
  </si>
  <si>
    <t>0.1808551721562304</t>
  </si>
  <si>
    <t>Adolph von La Valette-St George</t>
  </si>
  <si>
    <t>0.18755523962590784</t>
  </si>
  <si>
    <t>0.5053029200439237</t>
  </si>
  <si>
    <t>0.1936237999185368</t>
  </si>
  <si>
    <t>0.34230967629905895</t>
  </si>
  <si>
    <t>0.19519890173049667</t>
  </si>
  <si>
    <t>0.33180031183019126</t>
  </si>
  <si>
    <t>0.4798565892701803</t>
  </si>
  <si>
    <t>0.20212997084095313</t>
  </si>
  <si>
    <t>0.20612396028869445</t>
  </si>
  <si>
    <t>Adolph von Leddihn</t>
  </si>
  <si>
    <t>0.22070435179970008</t>
  </si>
  <si>
    <t>0.2518021566610858</t>
  </si>
  <si>
    <t>0.24262161355654854</t>
  </si>
  <si>
    <t>0.4134547605470845</t>
  </si>
  <si>
    <t>0.25217099459110587</t>
  </si>
  <si>
    <t>0.4486777460167082</t>
  </si>
  <si>
    <t>0.275048055032028</t>
  </si>
  <si>
    <t>0.27932784117760173</t>
  </si>
  <si>
    <t>Adolph von Malapert-Neufville</t>
  </si>
  <si>
    <t>0.31609759829710016</t>
  </si>
  <si>
    <t>0.2144809513671866</t>
  </si>
  <si>
    <t>0.3615066832702781</t>
  </si>
  <si>
    <t>0.21461367876500836</t>
  </si>
  <si>
    <t>0.37030852003483006</t>
  </si>
  <si>
    <t>0.21835048463100104</t>
  </si>
  <si>
    <t>0.38602425809857777</t>
  </si>
  <si>
    <t>0.22012673447285577</t>
  </si>
  <si>
    <t>0.22607344721338696</t>
  </si>
  <si>
    <t>0.22995918574091112</t>
  </si>
  <si>
    <t>0.2807338692139225</t>
  </si>
  <si>
    <t>Adolph von Menzel</t>
  </si>
  <si>
    <t>0.10359981749446757</t>
  </si>
  <si>
    <t>0.18491912909296024</t>
  </si>
  <si>
    <t>0.1714118786836435</t>
  </si>
  <si>
    <t>0.17699231242030616</t>
  </si>
  <si>
    <t>0.14418385317145455</t>
  </si>
  <si>
    <t>0.12330008208759147</t>
  </si>
  <si>
    <t>0.07237866440901819</t>
  </si>
  <si>
    <t>0.20798930512634414</t>
  </si>
  <si>
    <t>0.08250061338124214</t>
  </si>
  <si>
    <t>0.07321639374723003</t>
  </si>
  <si>
    <t>0.16928029378072842</t>
  </si>
  <si>
    <t>0.07730858399099062</t>
  </si>
  <si>
    <t>0.08353276996201403</t>
  </si>
  <si>
    <t>0.07917343228191437</t>
  </si>
  <si>
    <t>0.17607999950063402</t>
  </si>
  <si>
    <t>0.1364162288341978</t>
  </si>
  <si>
    <t>0.16794246875475002</t>
  </si>
  <si>
    <t>0.08100852460054618</t>
  </si>
  <si>
    <t>0.1710809146527978</t>
  </si>
  <si>
    <t>0.1408647081562678</t>
  </si>
  <si>
    <t>0.3033931329329695</t>
  </si>
  <si>
    <t>0.0918814034984921</t>
  </si>
  <si>
    <t>0.08915021781997365</t>
  </si>
  <si>
    <t>0.08365512814341394</t>
  </si>
  <si>
    <t>0.08462695092363394</t>
  </si>
  <si>
    <t>0.20121962057005635</t>
  </si>
  <si>
    <t>0.09064952821930794</t>
  </si>
  <si>
    <t>0.20727250106253428</t>
  </si>
  <si>
    <t>0.19388693197288914</t>
  </si>
  <si>
    <t>0.2574913248777926</t>
  </si>
  <si>
    <t>0.08554247877307573</t>
  </si>
  <si>
    <t>0.22112389584354178</t>
  </si>
  <si>
    <t>0.09312629281512673</t>
  </si>
  <si>
    <t>0.1577598800741703</t>
  </si>
  <si>
    <t>0.08991766846596827</t>
  </si>
  <si>
    <t>0.10115345450430226</t>
  </si>
  <si>
    <t>0.19057850950377397</t>
  </si>
  <si>
    <t>0.09482188168456031</t>
  </si>
  <si>
    <t>0.09164981220351136</t>
  </si>
  <si>
    <t>0.3091325111948915</t>
  </si>
  <si>
    <t>Adolph von Minutoli</t>
  </si>
  <si>
    <t>0.19803396540169602</t>
  </si>
  <si>
    <t>0.37649094273874945</t>
  </si>
  <si>
    <t>0.2556175898778108</t>
  </si>
  <si>
    <t>0.26049676200418137</t>
  </si>
  <si>
    <t>0.7328785722913834</t>
  </si>
  <si>
    <t>0.273894996663836</t>
  </si>
  <si>
    <t>0.2714935218233109</t>
  </si>
  <si>
    <t>Adolph von Ottweiler</t>
  </si>
  <si>
    <t>0.15743341553813375</t>
  </si>
  <si>
    <t>0.09600982861119448</t>
  </si>
  <si>
    <t>0.1646597253111174</t>
  </si>
  <si>
    <t>0.17453061728333685</t>
  </si>
  <si>
    <t>0.10245161855184767</t>
  </si>
  <si>
    <t>0.09993779575428638</t>
  </si>
  <si>
    <t>0.10363742002123039</t>
  </si>
  <si>
    <t>0.2312187369778878</t>
  </si>
  <si>
    <t>0.19332016769848961</t>
  </si>
  <si>
    <t>0.26715842638346116</t>
  </si>
  <si>
    <t>0.11122125963104298</t>
  </si>
  <si>
    <t>0.32459092425696373</t>
  </si>
  <si>
    <t>0.11392923549241422</t>
  </si>
  <si>
    <t>0.1925817205461616</t>
  </si>
  <si>
    <t>0.2492403126079346</t>
  </si>
  <si>
    <t>0.23772168066385913</t>
  </si>
  <si>
    <t>0.1941483451920483</t>
  </si>
  <si>
    <t>0.19491192086333947</t>
  </si>
  <si>
    <t>0.2421641343153296</t>
  </si>
  <si>
    <t>0.1993932530432978</t>
  </si>
  <si>
    <t>0.118413393621382</t>
  </si>
  <si>
    <t>0.2513906751118404</t>
  </si>
  <si>
    <t>0.21068820636719185</t>
  </si>
  <si>
    <t>0.1305548057559893</t>
  </si>
  <si>
    <t>0.11873870962732502</t>
  </si>
  <si>
    <t>Adolph von Pfretzschner</t>
  </si>
  <si>
    <t>0.3103692259580081</t>
  </si>
  <si>
    <t>0.3421682429896124</t>
  </si>
  <si>
    <t>0.3476912397060687</t>
  </si>
  <si>
    <t>0.3538213782572007</t>
  </si>
  <si>
    <t>0.3688374089483697</t>
  </si>
  <si>
    <t>0.3720196154138541</t>
  </si>
  <si>
    <t>0.3687577969889827</t>
  </si>
  <si>
    <t>Adolph von Pittel</t>
  </si>
  <si>
    <t>0.24891885460189989</t>
  </si>
  <si>
    <t>0.1836359069898667</t>
  </si>
  <si>
    <t>0.14692990908368309</t>
  </si>
  <si>
    <t>0.08960432790436317</t>
  </si>
  <si>
    <t>0.09076239912020659</t>
  </si>
  <si>
    <t>0.22956951683664228</t>
  </si>
  <si>
    <t>0.09730738827080124</t>
  </si>
  <si>
    <t>0.09672302826777233</t>
  </si>
  <si>
    <t>0.215792485264198</t>
  </si>
  <si>
    <t>0.2542844240404695</t>
  </si>
  <si>
    <t>0.25105457634824996</t>
  </si>
  <si>
    <t>0.17291950420082441</t>
  </si>
  <si>
    <t>0.10459261562510214</t>
  </si>
  <si>
    <t>0.10448601212763464</t>
  </si>
  <si>
    <t>0.10427212159405079</t>
  </si>
  <si>
    <t>0.10380089582572476</t>
  </si>
  <si>
    <t>0.1061934773925572</t>
  </si>
  <si>
    <t>0.10632820329569265</t>
  </si>
  <si>
    <t>0.10615333500915695</t>
  </si>
  <si>
    <t>0.184927983805726</t>
  </si>
  <si>
    <t>0.1213805697471062</t>
  </si>
  <si>
    <t>0.1871150981642784</t>
  </si>
  <si>
    <t>0.11179702451149065</t>
  </si>
  <si>
    <t>0.18414648764449248</t>
  </si>
  <si>
    <t>0.3068216062823848</t>
  </si>
  <si>
    <t>0.19428261298961355</t>
  </si>
  <si>
    <t>0.2437199150017345</t>
  </si>
  <si>
    <t>0.12205002652404966</t>
  </si>
  <si>
    <t>0.12053899519843903</t>
  </si>
  <si>
    <t>0.13362947747986562</t>
  </si>
  <si>
    <t>0.24304218582513262</t>
  </si>
  <si>
    <t>0.21209226610843396</t>
  </si>
  <si>
    <t>Adolph von Poche</t>
  </si>
  <si>
    <t>0.15997538310407244</t>
  </si>
  <si>
    <t>0.1695654618063846</t>
  </si>
  <si>
    <t>0.16853080992587738</t>
  </si>
  <si>
    <t>0.16439562301451843</t>
  </si>
  <si>
    <t>0.18416425723825736</t>
  </si>
  <si>
    <t>0.31137144727419863</t>
  </si>
  <si>
    <t>0.18741125424051497</t>
  </si>
  <si>
    <t>0.1871030360642386</t>
  </si>
  <si>
    <t>0.19536490915929822</t>
  </si>
  <si>
    <t>0.3176397039124785</t>
  </si>
  <si>
    <t>0.44465284917570885</t>
  </si>
  <si>
    <t>0.1893669453944978</t>
  </si>
  <si>
    <t>0.1970504526046555</t>
  </si>
  <si>
    <t>0.20789633449687556</t>
  </si>
  <si>
    <t>0.20469441732286017</t>
  </si>
  <si>
    <t>0.1953227404886691</t>
  </si>
  <si>
    <t>Adolph von Pressentin</t>
  </si>
  <si>
    <t>0.1390927094694213</t>
  </si>
  <si>
    <t>0.2746175233607698</t>
  </si>
  <si>
    <t>0.2740553611401334</t>
  </si>
  <si>
    <t>0.18020966413783496</t>
  </si>
  <si>
    <t>0.2913194357552195</t>
  </si>
  <si>
    <t>0.1652221462427702</t>
  </si>
  <si>
    <t>0.1661221924164554</t>
  </si>
  <si>
    <t>0.16677554263927227</t>
  </si>
  <si>
    <t>0.28304858965518376</t>
  </si>
  <si>
    <t>0.17354241043490204</t>
  </si>
  <si>
    <t>0.3587107452725475</t>
  </si>
  <si>
    <t>0.30523118206512856</t>
  </si>
  <si>
    <t>0.18945813530529437</t>
  </si>
  <si>
    <t>0.17202081370075287</t>
  </si>
  <si>
    <t>0.17541986091702783</t>
  </si>
  <si>
    <t>0.18465679309781882</t>
  </si>
  <si>
    <t>0.3122027187216367</t>
  </si>
  <si>
    <t>0.19444890463276862</t>
  </si>
  <si>
    <t>Adolph von Randow</t>
  </si>
  <si>
    <t>0.23846757790073225</t>
  </si>
  <si>
    <t>0.2441928449186592</t>
  </si>
  <si>
    <t>0.4789605691790048</t>
  </si>
  <si>
    <t>0.28929277725464986</t>
  </si>
  <si>
    <t>0.5085979634911773</t>
  </si>
  <si>
    <t>0.3369893412711297</t>
  </si>
  <si>
    <t>Adolph von Richter</t>
  </si>
  <si>
    <t>0.4065116645141885</t>
  </si>
  <si>
    <t>0.4516661614475076</t>
  </si>
  <si>
    <t>0.2546944691236045</t>
  </si>
  <si>
    <t>0.48771825689033727</t>
  </si>
  <si>
    <t>0.256891888275526</t>
  </si>
  <si>
    <t>0.2546394944240756</t>
  </si>
  <si>
    <t>0.25967104639767274</t>
  </si>
  <si>
    <t>Adolph von Schlieffen</t>
  </si>
  <si>
    <t>0.3333686187980209</t>
  </si>
  <si>
    <t>0.3703985335316352</t>
  </si>
  <si>
    <t>0.3386883081495913</t>
  </si>
  <si>
    <t>0.3536437032066317</t>
  </si>
  <si>
    <t>0.3705316992661919</t>
  </si>
  <si>
    <t>0.3535673707429116</t>
  </si>
  <si>
    <t>0.3605536892088851</t>
  </si>
  <si>
    <t>Adolph von Schönfeldt</t>
  </si>
  <si>
    <t>0.3845611129389356</t>
  </si>
  <si>
    <t>0.43009754265981653</t>
  </si>
  <si>
    <t>0.3932764195199184</t>
  </si>
  <si>
    <t>0.41064225140432153</t>
  </si>
  <si>
    <t>0.4105536160505091</t>
  </si>
  <si>
    <t>0.4186659548759474</t>
  </si>
  <si>
    <t>Adolph von Sell</t>
  </si>
  <si>
    <t>0.2528180889702148</t>
  </si>
  <si>
    <t>0.1616415459410102</t>
  </si>
  <si>
    <t>0.17662806808594678</t>
  </si>
  <si>
    <t>0.17975187072876928</t>
  </si>
  <si>
    <t>0.17867240692247333</t>
  </si>
  <si>
    <t>0.18994668032152565</t>
  </si>
  <si>
    <t>0.1943442652806459</t>
  </si>
  <si>
    <t>0.18865871522060676</t>
  </si>
  <si>
    <t>0.19301264250010633</t>
  </si>
  <si>
    <t>0.3246559868994366</t>
  </si>
  <si>
    <t>0.19641564523795504</t>
  </si>
  <si>
    <t>0.1960926183620466</t>
  </si>
  <si>
    <t>0.20475144272889953</t>
  </si>
  <si>
    <t>0.19528886228139944</t>
  </si>
  <si>
    <t>0.20302832980253843</t>
  </si>
  <si>
    <t>0.2041463985291844</t>
  </si>
  <si>
    <t>0.21452919792895328</t>
  </si>
  <si>
    <t>Adolph von Spiegel-Borlinghausen</t>
  </si>
  <si>
    <t>0.4311860762815008</t>
  </si>
  <si>
    <t>0.18554014754616116</t>
  </si>
  <si>
    <t>0.322826888960436</t>
  </si>
  <si>
    <t>0.21020160886176814</t>
  </si>
  <si>
    <t>0.21736039063569576</t>
  </si>
  <si>
    <t>0.21611345339043786</t>
  </si>
  <si>
    <t>0.37186356140544946</t>
  </si>
  <si>
    <t>0.2201521005910851</t>
  </si>
  <si>
    <t>0.27900129858463224</t>
  </si>
  <si>
    <t>0.4019624167613773</t>
  </si>
  <si>
    <t>0.24907955763802767</t>
  </si>
  <si>
    <t>Adolph von Sprewitz</t>
  </si>
  <si>
    <t>0.1591173792925802</t>
  </si>
  <si>
    <t>0.1656272111170615</t>
  </si>
  <si>
    <t>0.17175860960239037</t>
  </si>
  <si>
    <t>0.18259662066774013</t>
  </si>
  <si>
    <t>0.3120932989565347</t>
  </si>
  <si>
    <t>0.333259631875633</t>
  </si>
  <si>
    <t>0.19078560893727467</t>
  </si>
  <si>
    <t>0.19124035167243672</t>
  </si>
  <si>
    <t>0.19624687533270066</t>
  </si>
  <si>
    <t>0.19852667799666113</t>
  </si>
  <si>
    <t>0.19313338772906383</t>
  </si>
  <si>
    <t>0.20376418634700424</t>
  </si>
  <si>
    <t>0.19678602253311078</t>
  </si>
  <si>
    <t>0.2006744181737487</t>
  </si>
  <si>
    <t>0.21738113105918103</t>
  </si>
  <si>
    <t>0.3607003867603138</t>
  </si>
  <si>
    <t>Adolph von Staff genannt von Reitzenstein</t>
  </si>
  <si>
    <t>0.22620445854568832</t>
  </si>
  <si>
    <t>0.41102685823711055</t>
  </si>
  <si>
    <t>0.22985566378577701</t>
  </si>
  <si>
    <t>0.48139045764231564</t>
  </si>
  <si>
    <t>0.22834849685367528</t>
  </si>
  <si>
    <t>0.23390824522832476</t>
  </si>
  <si>
    <t>0.41284890327042856</t>
  </si>
  <si>
    <t>0.4669237043946057</t>
  </si>
  <si>
    <t>Adolph von Steinwehr</t>
  </si>
  <si>
    <t>0.10006465101039758</t>
  </si>
  <si>
    <t>0.10246706081022655</t>
  </si>
  <si>
    <t>0.10379137355796629</t>
  </si>
  <si>
    <t>0.18513226740160635</t>
  </si>
  <si>
    <t>0.2783205787527103</t>
  </si>
  <si>
    <t>0.1246332789743879</t>
  </si>
  <si>
    <t>0.1872750360354067</t>
  </si>
  <si>
    <t>0.11758702359784069</t>
  </si>
  <si>
    <t>0.121857155439624</t>
  </si>
  <si>
    <t>0.1196069225249568</t>
  </si>
  <si>
    <t>0.25023941378736914</t>
  </si>
  <si>
    <t>0.20561171069167902</t>
  </si>
  <si>
    <t>0.2058725668581624</t>
  </si>
  <si>
    <t>0.20553398704682982</t>
  </si>
  <si>
    <t>0.2554349872463267</t>
  </si>
  <si>
    <t>0.25370987804943085</t>
  </si>
  <si>
    <t>0.12315334020274714</t>
  </si>
  <si>
    <t>0.21147446117065533</t>
  </si>
  <si>
    <t>0.2637646212540193</t>
  </si>
  <si>
    <t>0.13467880434826573</t>
  </si>
  <si>
    <t>0.126377398860732</t>
  </si>
  <si>
    <t>0.12738642635654487</t>
  </si>
  <si>
    <t>0.14340571617321943</t>
  </si>
  <si>
    <t>0.13121833307078876</t>
  </si>
  <si>
    <t>0.23338748872672466</t>
  </si>
  <si>
    <t>0.13933539319855096</t>
  </si>
  <si>
    <t>0.12922861035975589</t>
  </si>
  <si>
    <t>0.1358381883399861</t>
  </si>
  <si>
    <t>Adolph von Vagedes</t>
  </si>
  <si>
    <t>0.14125676649728425</t>
  </si>
  <si>
    <t>0.1354491533887755</t>
  </si>
  <si>
    <t>0.1343279541055531</t>
  </si>
  <si>
    <t>0.1565858151466967</t>
  </si>
  <si>
    <t>0.1503100084159753</t>
  </si>
  <si>
    <t>0.20767443465803456</t>
  </si>
  <si>
    <t>0.15834853442313712</t>
  </si>
  <si>
    <t>0.17689686467451224</t>
  </si>
  <si>
    <t>0.13774434094200894</t>
  </si>
  <si>
    <t>0.21351907491006317</t>
  </si>
  <si>
    <t>0.05737646920726796</t>
  </si>
  <si>
    <t>0.20144758050695438</t>
  </si>
  <si>
    <t>0.10702725566522243</t>
  </si>
  <si>
    <t>0.1628527248052536</t>
  </si>
  <si>
    <t>0.16913410979957352</t>
  </si>
  <si>
    <t>0.06546095974174664</t>
  </si>
  <si>
    <t>0.062044738437132284</t>
  </si>
  <si>
    <t>0.061981500835918045</t>
  </si>
  <si>
    <t>0.06157508723303639</t>
  </si>
  <si>
    <t>0.18233091547062086</t>
  </si>
  <si>
    <t>0.06886628111095068</t>
  </si>
  <si>
    <t>0.06297056312732392</t>
  </si>
  <si>
    <t>0.10690340171763907</t>
  </si>
  <si>
    <t>0.06271245563996346</t>
  </si>
  <si>
    <t>0.06373249435192832</t>
  </si>
  <si>
    <t>0.11073838200507975</t>
  </si>
  <si>
    <t>0.1967282829282194</t>
  </si>
  <si>
    <t>0.20135010272189996</t>
  </si>
  <si>
    <t>0.1690669917133072</t>
  </si>
  <si>
    <t>0.07436320328782552</t>
  </si>
  <si>
    <t>0.07200341684066133</t>
  </si>
  <si>
    <t>0.07551992090878432</t>
  </si>
  <si>
    <t>0.0698631066865741</t>
  </si>
  <si>
    <t>0.13917665382440086</t>
  </si>
  <si>
    <t>0.0645167767693536</t>
  </si>
  <si>
    <t>0.13867686261467624</t>
  </si>
  <si>
    <t>0.07103805033726156</t>
  </si>
  <si>
    <t>0.16990667455394304</t>
  </si>
  <si>
    <t>0.0770037362868203</t>
  </si>
  <si>
    <t>0.14284839655406248</t>
  </si>
  <si>
    <t>0.1166426700171167</t>
  </si>
  <si>
    <t>0.17276900309690638</t>
  </si>
  <si>
    <t>0.18658574848292853</t>
  </si>
  <si>
    <t>0.15168488301787253</t>
  </si>
  <si>
    <t>0.06703588019073173</t>
  </si>
  <si>
    <t>0.07261680681586398</t>
  </si>
  <si>
    <t>0.14809010952939083</t>
  </si>
  <si>
    <t>0.1663559795908458</t>
  </si>
  <si>
    <t>0.12049302612493182</t>
  </si>
  <si>
    <t>0.17732014174294503</t>
  </si>
  <si>
    <t>0.07182192892347425</t>
  </si>
  <si>
    <t>0.15393889420753767</t>
  </si>
  <si>
    <t>Adolph von Vangerow</t>
  </si>
  <si>
    <t>0.1565638467886391</t>
  </si>
  <si>
    <t>0.2612060925829383</t>
  </si>
  <si>
    <t>0.09927192420968936</t>
  </si>
  <si>
    <t>0.2151157158779779</t>
  </si>
  <si>
    <t>0.10382857867626039</t>
  </si>
  <si>
    <t>0.11005281281612661</t>
  </si>
  <si>
    <t>0.2546114999843422</t>
  </si>
  <si>
    <t>0.23360867692050938</t>
  </si>
  <si>
    <t>0.12467795509465365</t>
  </si>
  <si>
    <t>0.11762917391315919</t>
  </si>
  <si>
    <t>0.12035248702965397</t>
  </si>
  <si>
    <t>0.1196497968944616</t>
  </si>
  <si>
    <t>0.11952784672863016</t>
  </si>
  <si>
    <t>0.25032911475839065</t>
  </si>
  <si>
    <t>0.11874410089836594</t>
  </si>
  <si>
    <t>0.1193569805403741</t>
  </si>
  <si>
    <t>0.34654577360949923</t>
  </si>
  <si>
    <t>0.1214811191554773</t>
  </si>
  <si>
    <t>0.20560766288364937</t>
  </si>
  <si>
    <t>0.1260918158607932</t>
  </si>
  <si>
    <t>0.1388545494380938</t>
  </si>
  <si>
    <t>0.13472708139360887</t>
  </si>
  <si>
    <t>0.12789135443510846</t>
  </si>
  <si>
    <t>0.12743208937167985</t>
  </si>
  <si>
    <t>0.1484973849340734</t>
  </si>
  <si>
    <t>0.13126536967351304</t>
  </si>
  <si>
    <t>0.1393853394475387</t>
  </si>
  <si>
    <t>0.14145658154193388</t>
  </si>
  <si>
    <t>Adolph von Voß</t>
  </si>
  <si>
    <t>0.25612382537044026</t>
  </si>
  <si>
    <t>0.12103413575185236</t>
  </si>
  <si>
    <t>0.13335966363778817</t>
  </si>
  <si>
    <t>0.1300874599628592</t>
  </si>
  <si>
    <t>0.2573746777092357</t>
  </si>
  <si>
    <t>0.1349032027964013</t>
  </si>
  <si>
    <t>0.34223190560636546</t>
  </si>
  <si>
    <t>0.14244317495402176</t>
  </si>
  <si>
    <t>0.1458792088024456</t>
  </si>
  <si>
    <t>0.2462381259354961</t>
  </si>
  <si>
    <t>0.2741509681606121</t>
  </si>
  <si>
    <t>0.1481119902148112</t>
  </si>
  <si>
    <t>0.31122398717534777</t>
  </si>
  <si>
    <t>0.1545936828023905</t>
  </si>
  <si>
    <t>0.15413685568632454</t>
  </si>
  <si>
    <t>0.26400814887077945</t>
  </si>
  <si>
    <t>0.3223007982816731</t>
  </si>
  <si>
    <t>0.1545603144246225</t>
  </si>
  <si>
    <t>0.15761435070772897</t>
  </si>
  <si>
    <t>Adolph von Wangenheim</t>
  </si>
  <si>
    <t>0.19008597406092895</t>
  </si>
  <si>
    <t>0.20208044639049225</t>
  </si>
  <si>
    <t>0.34696295602431076</t>
  </si>
  <si>
    <t>0.20399582958471343</t>
  </si>
  <si>
    <t>0.2086978763030243</t>
  </si>
  <si>
    <t>0.20896264783662272</t>
  </si>
  <si>
    <t>0.20861898605127746</t>
  </si>
  <si>
    <t>0.20917658396676975</t>
  </si>
  <si>
    <t>0.20776388615012983</t>
  </si>
  <si>
    <t>0.21031607154942827</t>
  </si>
  <si>
    <t>0.21114323407485605</t>
  </si>
  <si>
    <t>0.21599774972094396</t>
  </si>
  <si>
    <t>0.246362352486246</t>
  </si>
  <si>
    <t>0.2197103076895805</t>
  </si>
  <si>
    <t>0.21374153071657864</t>
  </si>
  <si>
    <t>Adolph von Wenckstern</t>
  </si>
  <si>
    <t>0.12130791804140922</t>
  </si>
  <si>
    <t>0.13131934628037603</t>
  </si>
  <si>
    <t>0.13447213681355172</t>
  </si>
  <si>
    <t>0.23062373331991043</t>
  </si>
  <si>
    <t>0.14603237069627545</t>
  </si>
  <si>
    <t>0.14515540258420456</t>
  </si>
  <si>
    <t>0.1578873904070934</t>
  </si>
  <si>
    <t>0.1656081682289716</t>
  </si>
  <si>
    <t>0.3734182544122965</t>
  </si>
  <si>
    <t>0.41574786839790273</t>
  </si>
  <si>
    <t>0.1586547912625803</t>
  </si>
  <si>
    <t>0.3185313529250863</t>
  </si>
  <si>
    <t>0.1658507498445302</t>
  </si>
  <si>
    <t>0.19295909057335967</t>
  </si>
  <si>
    <t>0.2950915934486674</t>
  </si>
  <si>
    <t>0.16630639005440873</t>
  </si>
  <si>
    <t>0.16959252305193392</t>
  </si>
  <si>
    <t>0.3048325203241688</t>
  </si>
  <si>
    <t>0.1879894338586553</t>
  </si>
  <si>
    <t>Adolph von Wintzingerode</t>
  </si>
  <si>
    <t>0.32832016182977125</t>
  </si>
  <si>
    <t>0.16795580154271106</t>
  </si>
  <si>
    <t>0.18720153133329348</t>
  </si>
  <si>
    <t>0.20362150313543845</t>
  </si>
  <si>
    <t>0.2022263138727591</t>
  </si>
  <si>
    <t>0.2018123417697172</t>
  </si>
  <si>
    <t>0.429399560914217</t>
  </si>
  <si>
    <t>0.2127201110553552</t>
  </si>
  <si>
    <t>0.36635697840078585</t>
  </si>
  <si>
    <t>0.21049812884584676</t>
  </si>
  <si>
    <t>0.23582273232424417</t>
  </si>
  <si>
    <t>Adolph von Wrede</t>
  </si>
  <si>
    <t>0.40649062382042367</t>
  </si>
  <si>
    <t>0.20908323909274248</t>
  </si>
  <si>
    <t>0.47727168869893594</t>
  </si>
  <si>
    <t>0.22076926113451442</t>
  </si>
  <si>
    <t>0.23854359959797383</t>
  </si>
  <si>
    <t>0.22586424605161481</t>
  </si>
  <si>
    <t>0.22540188536694747</t>
  </si>
  <si>
    <t>0.23889301649202238</t>
  </si>
  <si>
    <t>0.2442827026368462</t>
  </si>
  <si>
    <t>Adolph W Knüppel</t>
  </si>
  <si>
    <t>0.21588744820433436</t>
  </si>
  <si>
    <t>0.21410040970222827</t>
  </si>
  <si>
    <t>0.23735162283190195</t>
  </si>
  <si>
    <t>0.2560961808130387</t>
  </si>
  <si>
    <t>0.26260009520028876</t>
  </si>
  <si>
    <t>0.26082659563306276</t>
  </si>
  <si>
    <t>0.3092830755230846</t>
  </si>
  <s